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C:\Users\Nana Antwi\Desktop\DATA ANALYTICS - PROJECT\EXCEL\"/>
    </mc:Choice>
  </mc:AlternateContent>
  <xr:revisionPtr revIDLastSave="0" documentId="13_ncr:1_{2B3C4003-1FEA-4396-ABC4-F02744C474C4}" xr6:coauthVersionLast="47" xr6:coauthVersionMax="47" xr10:uidLastSave="{00000000-0000-0000-0000-000000000000}"/>
  <bookViews>
    <workbookView xWindow="-108" yWindow="-108" windowWidth="23256" windowHeight="12576" xr2:uid="{45D9D40B-AE07-4809-BFD3-DE583196FACC}"/>
  </bookViews>
  <sheets>
    <sheet name="Dashboard" sheetId="1" r:id="rId1"/>
    <sheet name="Summarizing Work" sheetId="4" r:id="rId2"/>
    <sheet name="Cleaned data" sheetId="2" r:id="rId3"/>
    <sheet name="Original data" sheetId="3" r:id="rId4"/>
  </sheets>
  <definedNames>
    <definedName name="_xlchart.v5.0" hidden="1">'Summarizing Work'!$A$15</definedName>
    <definedName name="_xlchart.v5.1" hidden="1">'Summarizing Work'!$A$16</definedName>
    <definedName name="_xlchart.v5.2" hidden="1">'Summarizing Work'!$B$15</definedName>
    <definedName name="_xlchart.v5.3" hidden="1">'Summarizing Work'!$B$16</definedName>
    <definedName name="ExternalData_1" localSheetId="2" hidden="1">'Cleaned data'!$A$1:$P$28490</definedName>
    <definedName name="ExternalData_2" localSheetId="3" hidden="1">'Original data'!$A$1:$V$28563</definedName>
    <definedName name="NativeTimeline_INCIDENT_DATE">#N/A</definedName>
    <definedName name="Slicer_BOROUGH">#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5" i="4" l="1"/>
  <c r="C76" i="4"/>
  <c r="C70"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16633F-E4F8-4069-8FA5-E28D44764A7F}" keepAlive="1" name="Query - NYPD_Shooting_Incident_Data__Historic__20241123" description="Connection to the 'NYPD_Shooting_Incident_Data__Historic__20241123' query in the workbook." type="5" refreshedVersion="8" background="1" saveData="1">
    <dbPr connection="Provider=Microsoft.Mashup.OleDb.1;Data Source=$Workbook$;Location=NYPD_Shooting_Incident_Data__Historic__20241123;Extended Properties=&quot;&quot;" command="SELECT * FROM [NYPD_Shooting_Incident_Data__Historic__20241123]"/>
  </connection>
  <connection id="2" xr16:uid="{0A2893A4-7689-4538-85E3-44A212A6D1B5}" keepAlive="1" name="Query - NYPD_Shooting_Incident_Data__Historic__20241123 (2)" description="Connection to the 'NYPD_Shooting_Incident_Data__Historic__20241123 (2)' query in the workbook." type="5" refreshedVersion="8" background="1" saveData="1">
    <dbPr connection="Provider=Microsoft.Mashup.OleDb.1;Data Source=$Workbook$;Location=&quot;NYPD_Shooting_Incident_Data__Historic__20241123 (2)&quot;;Extended Properties=&quot;&quot;" command="SELECT * FROM [NYPD_Shooting_Incident_Data__Historic__20241123 (2)]"/>
  </connection>
</connections>
</file>

<file path=xl/sharedStrings.xml><?xml version="1.0" encoding="utf-8"?>
<sst xmlns="http://schemas.openxmlformats.org/spreadsheetml/2006/main" count="513835" uniqueCount="13545">
  <si>
    <t>INCIDENT_KEY</t>
  </si>
  <si>
    <t>OCCUR_DATE</t>
  </si>
  <si>
    <t>OCCUR_TIME</t>
  </si>
  <si>
    <t>BORO</t>
  </si>
  <si>
    <t>PRECINCT</t>
  </si>
  <si>
    <t>JURISDICTION_CODE</t>
  </si>
  <si>
    <t>STATISTICAL_MURDER_FLAG</t>
  </si>
  <si>
    <t>VIC_AGE_GROUP</t>
  </si>
  <si>
    <t>VIC_SEX</t>
  </si>
  <si>
    <t>VIC_RACE</t>
  </si>
  <si>
    <t>X_COORD_CD</t>
  </si>
  <si>
    <t>Y_COORD_CD</t>
  </si>
  <si>
    <t>Latitude</t>
  </si>
  <si>
    <t>Longitude</t>
  </si>
  <si>
    <t>Lon_Lat</t>
  </si>
  <si>
    <t>MANHATTAN</t>
  </si>
  <si>
    <t>25-44</t>
  </si>
  <si>
    <t>MALE</t>
  </si>
  <si>
    <t>BLACK</t>
  </si>
  <si>
    <t>POINT (-73.9935 40.754692)</t>
  </si>
  <si>
    <t>BRONX</t>
  </si>
  <si>
    <t>18-24</t>
  </si>
  <si>
    <t>POINT (-73.88233 40.854402)</t>
  </si>
  <si>
    <t>QUEENS</t>
  </si>
  <si>
    <t>POINT (-73.76777349199995 40.71063412500007)</t>
  </si>
  <si>
    <t>POINT (-73.89071440599997 40.832416753000075)</t>
  </si>
  <si>
    <t>BROOKLYN</t>
  </si>
  <si>
    <t>POINT (-73.91021857399994 40.68844345900004)</t>
  </si>
  <si>
    <t>POINT (-73.94650786199998 40.79772716600007)</t>
  </si>
  <si>
    <t>45-64</t>
  </si>
  <si>
    <t>POINT (-73.78988688199998 40.673306465000046)</t>
  </si>
  <si>
    <t>POINT (-73.92697993199994 40.66858395700007)</t>
  </si>
  <si>
    <t>POINT (-73.88382239499998 40.851507714000036)</t>
  </si>
  <si>
    <t>POINT (-73.86556104899995 40.86046306400005)</t>
  </si>
  <si>
    <t>POINT (-73.90819699999997 40.675388531000074)</t>
  </si>
  <si>
    <t>POINT (-73.90987205399993 40.769743719000076)</t>
  </si>
  <si>
    <t>POINT (-73.91449012799995 40.76366214500007)</t>
  </si>
  <si>
    <t>POINT (-73.95126656699995 40.804816163000055)</t>
  </si>
  <si>
    <t>POINT (-73.85235185799998 40.83413887300003)</t>
  </si>
  <si>
    <t>POINT (-73.95995105499998 40.66519388900008)</t>
  </si>
  <si>
    <t>POINT (-73.81628200299998 40.68930978800007)</t>
  </si>
  <si>
    <t>POINT (-73.74963982599996 40.68114737700005)</t>
  </si>
  <si>
    <t>65+</t>
  </si>
  <si>
    <t>FEMALE</t>
  </si>
  <si>
    <t>WHITE</t>
  </si>
  <si>
    <t>POINT (-73.985672762 40.71793522900003)</t>
  </si>
  <si>
    <t>WHITE HISPANIC</t>
  </si>
  <si>
    <t>POINT (-73.89244544699994 40.81669937700008)</t>
  </si>
  <si>
    <t>POINT (-73.756066977 40.704189886000044)</t>
  </si>
  <si>
    <t>POINT (-73.92024708999998 40.66486580000004)</t>
  </si>
  <si>
    <t>POINT (-73.86286333099997 40.87137556200002)</t>
  </si>
  <si>
    <t>POINT (-73.90088675199996 40.84941844700006)</t>
  </si>
  <si>
    <t>POINT (-73.93826454499998 40.81471564200007)</t>
  </si>
  <si>
    <t>POINT (-73.90955229099995 40.69151240700006)</t>
  </si>
  <si>
    <t>POINT (-73.89354088999994 40.84783644000004)</t>
  </si>
  <si>
    <t>POINT (-73.94839096099996 40.75401807000002)</t>
  </si>
  <si>
    <t>POINT (-73.86714287199999 40.841704951000054)</t>
  </si>
  <si>
    <t>POINT (-73.79525678499994 40.593964103000076)</t>
  </si>
  <si>
    <t>POINT (-73.86404887999998 40.73717073000005)</t>
  </si>
  <si>
    <t>POINT (-73.86546353999995 40.676337363000066)</t>
  </si>
  <si>
    <t>POINT (-73.78990723799996 40.680577432000064)</t>
  </si>
  <si>
    <t>POINT (-73.90774291599996 40.82382420000005)</t>
  </si>
  <si>
    <t>POINT (-73.92178829099998 40.660038790000044)</t>
  </si>
  <si>
    <t>POINT (-73.87000947599995 40.86140136000005)</t>
  </si>
  <si>
    <t>POINT (-73.93260042799993 40.66790942700004)</t>
  </si>
  <si>
    <t>POINT (-73.91191357999998 40.67834756000008)</t>
  </si>
  <si>
    <t>POINT (-73.92785341999998 40.83749898100007)</t>
  </si>
  <si>
    <t>POINT (-73.98980819599996 40.685662708000045)</t>
  </si>
  <si>
    <t>POINT (-73.96142253099998 40.68872534800005)</t>
  </si>
  <si>
    <t>POINT (-73.94446197999997 40.64815608300007)</t>
  </si>
  <si>
    <t>BLACK HISPANIC</t>
  </si>
  <si>
    <t>POINT (-73.88773188799998 40.67897152900008)</t>
  </si>
  <si>
    <t>POINT (-73.90945372299996 40.84641454600006)</t>
  </si>
  <si>
    <t>&lt;18</t>
  </si>
  <si>
    <t>POINT (-73.76108222599998 40.67345611400003)</t>
  </si>
  <si>
    <t>POINT (-73.78927292299994 40.69533494800004)</t>
  </si>
  <si>
    <t>POINT (-73.95650899099996 40.68131820000008)</t>
  </si>
  <si>
    <t>POINT (-73.94362058199994 40.680077459000074)</t>
  </si>
  <si>
    <t>POINT (-73.94764678999996 40.79616593900005)</t>
  </si>
  <si>
    <t>POINT (-73.92547227899996 40.727430825000056)</t>
  </si>
  <si>
    <t>POINT (-73.90137332799998 40.874733237000044)</t>
  </si>
  <si>
    <t>POINT (-73.94028098699994 40.71744853400003)</t>
  </si>
  <si>
    <t>POINT (-73.92982923599999 40.667756593000036)</t>
  </si>
  <si>
    <t>POINT (-73.89419053199998 40.657562879000075)</t>
  </si>
  <si>
    <t>POINT (-73.90633196 40.83795285700006)</t>
  </si>
  <si>
    <t>POINT (-73.94243366099994 40.65875874000005)</t>
  </si>
  <si>
    <t>POINT (-73.87093325999997 40.85855614100007)</t>
  </si>
  <si>
    <t>POINT (-73.92494232599995 40.810351863000044)</t>
  </si>
  <si>
    <t>POINT (-73.89062616399997 40.668464561000064)</t>
  </si>
  <si>
    <t>POINT (-73.87564431799996 40.67066712500008)</t>
  </si>
  <si>
    <t>POINT (-73.93842334199996 40.66016276200003)</t>
  </si>
  <si>
    <t>POINT (-73.89827362899997 40.88946679100008)</t>
  </si>
  <si>
    <t>POINT (-73.90850061499998 40.80095027900006)</t>
  </si>
  <si>
    <t>POINT (-73.82670539599997 40.88262959000008)</t>
  </si>
  <si>
    <t>POINT (-73.91585986699994 40.833845877000044)</t>
  </si>
  <si>
    <t>POINT (-73.87540977699997 40.832892539000056)</t>
  </si>
  <si>
    <t>POINT (-73.75306051399998 40.60446515900002)</t>
  </si>
  <si>
    <t>POINT (-73.96087431999996 40.649371743000074)</t>
  </si>
  <si>
    <t>POINT (-73.98148808399998 40.59233571100003)</t>
  </si>
  <si>
    <t>POINT (-73.77590919699998 40.68004774000008)</t>
  </si>
  <si>
    <t>POINT (-73.902346 40.857414)</t>
  </si>
  <si>
    <t>POINT (-73.76493353499995 40.59923242000008)</t>
  </si>
  <si>
    <t>POINT (-73.74239028299996 40.72020175200004)</t>
  </si>
  <si>
    <t>POINT (-73.92250247599998 40.65957815000007)</t>
  </si>
  <si>
    <t>POINT (-73.88844355599997 40.83263068100007)</t>
  </si>
  <si>
    <t>POINT (-73.89641662499997 40.865263121000055)</t>
  </si>
  <si>
    <t>POINT (-73.750609 40.609773)</t>
  </si>
  <si>
    <t>POINT (-73.92886872299994 40.62811603400007)</t>
  </si>
  <si>
    <t>POINT (-73.93675968099996 40.82988338300004)</t>
  </si>
  <si>
    <t>POINT (-73.92657774799994 40.83378140600007)</t>
  </si>
  <si>
    <t>POINT (-73.73584811699999 40.72642219000005)</t>
  </si>
  <si>
    <t>POINT (-73.93953345899996 40.69049179600006)</t>
  </si>
  <si>
    <t>POINT (-73.90800506999994 40.85177608400005)</t>
  </si>
  <si>
    <t>POINT (-73.91765581999994 40.63825878200004)</t>
  </si>
  <si>
    <t>POINT (-73.89076754299998 40.67265751700006)</t>
  </si>
  <si>
    <t>POINT (-73.91859950399999 40.700192290000075)</t>
  </si>
  <si>
    <t>POINT (-73.75827977399996 40.60593872100003)</t>
  </si>
  <si>
    <t>POINT (-73.89563923699995 40.867902049000065)</t>
  </si>
  <si>
    <t>POINT (-73.91862936999996 40.80518243700004)</t>
  </si>
  <si>
    <t>POINT (-73.94594544499995 40.67915491500003)</t>
  </si>
  <si>
    <t>POINT (-73.90509442699994 40.697812225000064)</t>
  </si>
  <si>
    <t>POINT (-73.90864613799994 40.68092724500008)</t>
  </si>
  <si>
    <t>POINT (-73.920308429 40.86092831600007)</t>
  </si>
  <si>
    <t>POINT (-73.91097089199997 40.855002109000054)</t>
  </si>
  <si>
    <t>POINT (-73.864665 40.858133)</t>
  </si>
  <si>
    <t>POINT (-73.871451 40.673496)</t>
  </si>
  <si>
    <t>POINT (-73.91356358699994 40.67111177800007)</t>
  </si>
  <si>
    <t>POINT (-73.80407963099998 40.67844049200005)</t>
  </si>
  <si>
    <t>POINT (-73.92192392899995 40.84575240700008)</t>
  </si>
  <si>
    <t>POINT (-73.845206 40.86859)</t>
  </si>
  <si>
    <t>POINT (-73.86008336699996 40.86552949000003)</t>
  </si>
  <si>
    <t>POINT (-73.90032638899999 40.822803555000064)</t>
  </si>
  <si>
    <t>POINT (-73.94177548199997 40.81537693000007)</t>
  </si>
  <si>
    <t>POINT (-73.91398933899995 40.82998817300006)</t>
  </si>
  <si>
    <t>POINT (-73.98557873599998 40.77320620200004)</t>
  </si>
  <si>
    <t>POINT (-73.89370734899995 40.67862797500004)</t>
  </si>
  <si>
    <t>POINT (-73.96127328999995 40.65427230200004)</t>
  </si>
  <si>
    <t>POINT (-73.90176654099997 40.67740783600004)</t>
  </si>
  <si>
    <t>POINT (-73.95817361899998 40.670116617000076)</t>
  </si>
  <si>
    <t>POINT (-73.90925771099995 40.84652996900007)</t>
  </si>
  <si>
    <t>POINT (-73.87193292599994 40.753602096000066)</t>
  </si>
  <si>
    <t>POINT (-73.88914736699996 40.84032556400007)</t>
  </si>
  <si>
    <t>POINT (-73.89453045299996 40.66468461300008)</t>
  </si>
  <si>
    <t>POINT (-73.89478996599996 40.85109006300007)</t>
  </si>
  <si>
    <t>POINT (-73.79386971199995 40.69650212600004)</t>
  </si>
  <si>
    <t>POINT (-73.92030647599995 40.83540528700007)</t>
  </si>
  <si>
    <t>POINT (-73.92654641499996 40.67783152100003)</t>
  </si>
  <si>
    <t>STATEN ISLAND</t>
  </si>
  <si>
    <t>POINT (-74.13477006 40.63602442)</t>
  </si>
  <si>
    <t>POINT (-73.92149747899998 40.67572744700004)</t>
  </si>
  <si>
    <t>POINT (-73.94166482699995 40.599259448000055)</t>
  </si>
  <si>
    <t>POINT (-73.977819 40.727598)</t>
  </si>
  <si>
    <t>POINT (-73.95853903299997 40.658197287000064)</t>
  </si>
  <si>
    <t>POINT (-73.91261222999998 40.75597819300003)</t>
  </si>
  <si>
    <t>POINT (-73.94650650799997 40.79772626500005)</t>
  </si>
  <si>
    <t>POINT (-73.89716982999994 40.66749482700004)</t>
  </si>
  <si>
    <t>POINT (-73.96085431599994 40.59401905900006)</t>
  </si>
  <si>
    <t>POINT (-73.87228906199994 40.83447153900005)</t>
  </si>
  <si>
    <t>POINT (-73.80364486599996 40.70748008400005)</t>
  </si>
  <si>
    <t>POINT (-74.11896342799997 40.63441279500006)</t>
  </si>
  <si>
    <t>POINT (-73.913105 40.638196)</t>
  </si>
  <si>
    <t>POINT (-74.08529599299999 40.63667498500007)</t>
  </si>
  <si>
    <t>POINT (-73.94403913499997 40.683980732000066)</t>
  </si>
  <si>
    <t>POINT (-73.76691325999997 40.661107181000034)</t>
  </si>
  <si>
    <t>POINT (-73.90597118799997 40.66618898000007)</t>
  </si>
  <si>
    <t>POINT (-74.13214136799996 40.63865278800006)</t>
  </si>
  <si>
    <t>POINT (-73.70308024299999 40.751730302000055)</t>
  </si>
  <si>
    <t>POINT (-73.82649337599996 40.85162786500007)</t>
  </si>
  <si>
    <t>POINT (-73.75258985399995 40.70644935000007)</t>
  </si>
  <si>
    <t>POINT (-73.75117019699996 40.59373711200004)</t>
  </si>
  <si>
    <t>POINT (-73.90776791099995 40.673164489000044)</t>
  </si>
  <si>
    <t>POINT (-74.08284714299998 40.623140669000065)</t>
  </si>
  <si>
    <t>POINT (-73.96147901099994 40.66078466500005)</t>
  </si>
  <si>
    <t>POINT (-73.90606658699994 40.66675740000005)</t>
  </si>
  <si>
    <t>POINT (-73.94036942099996 40.68740063300004)</t>
  </si>
  <si>
    <t>POINT (-73.83415361599998 40.580683419000025)</t>
  </si>
  <si>
    <t>POINT (-73.86697872099995 40.667134892000036)</t>
  </si>
  <si>
    <t>POINT (-73.94906837599996 40.81305646100003)</t>
  </si>
  <si>
    <t>POINT (-73.93995106699998 40.81787819300007)</t>
  </si>
  <si>
    <t>POINT (-74.080674 40.642107)</t>
  </si>
  <si>
    <t>POINT (-73.88181102299995 40.67135982000008)</t>
  </si>
  <si>
    <t>POINT (-73.92731394599997 40.818568337000045)</t>
  </si>
  <si>
    <t>POINT (-73.90721166499998 40.68673288100007)</t>
  </si>
  <si>
    <t>POINT (-73.86202690199997 40.73504397000005)</t>
  </si>
  <si>
    <t>POINT (-73.84401466599996 40.90093896600007)</t>
  </si>
  <si>
    <t>POINT (-73.91156363399995 40.65422368000003)</t>
  </si>
  <si>
    <t>POINT (-73.92915666799996 40.690938721000066)</t>
  </si>
  <si>
    <t>POINT (-73.89693783799999 40.81807725500005)</t>
  </si>
  <si>
    <t>POINT (-74.02736992699994 40.63250358100004)</t>
  </si>
  <si>
    <t>POINT (-73.90614601199997 40.87513841400005)</t>
  </si>
  <si>
    <t>POINT (-73.94461741699996 40.79898644700006)</t>
  </si>
  <si>
    <t>POINT (-73.92439311199996 40.689615497000034)</t>
  </si>
  <si>
    <t>POINT (-73.91400489699998 40.82389139600008)</t>
  </si>
  <si>
    <t>POINT (-73.954888 40.657557)</t>
  </si>
  <si>
    <t>POINT (-73.92663567299996 40.653226217000054)</t>
  </si>
  <si>
    <t>POINT (-73.86969046099995 40.82310129900003)</t>
  </si>
  <si>
    <t>POINT (-73.92814138399996 40.81932408200004)</t>
  </si>
  <si>
    <t>POINT (-73.88552242699996 40.84139632000006)</t>
  </si>
  <si>
    <t>POINT (-73.94565314299996 40.815256469000076)</t>
  </si>
  <si>
    <t>POINT (-73.83969048299997 40.68218640100008)</t>
  </si>
  <si>
    <t>POINT (-73.84598587 40.90316242)</t>
  </si>
  <si>
    <t>POINT (-73.89187807399998 40.830145224000034)</t>
  </si>
  <si>
    <t>POINT (-73.90953095599997 40.67119127900003)</t>
  </si>
  <si>
    <t>POINT (-73.94978695199995 40.809597610000026)</t>
  </si>
  <si>
    <t>POINT (-73.92258712999995 40.63321728600005)</t>
  </si>
  <si>
    <t>POINT (-73.79901909799997 40.67038148700004)</t>
  </si>
  <si>
    <t>POINT (-73.88596528199997 40.85212904100007)</t>
  </si>
  <si>
    <t>POINT (-73.90980705299995 40.74942924700008)</t>
  </si>
  <si>
    <t>POINT (-73.91792972699994 40.675921896000034)</t>
  </si>
  <si>
    <t>POINT (-73.92600373099998 40.59363478600005)</t>
  </si>
  <si>
    <t>POINT (-73.89071983399998 40.67069740000005)</t>
  </si>
  <si>
    <t>POINT (-73.92166881899993 40.81396723100005)</t>
  </si>
  <si>
    <t>POINT (-73.97549956599994 40.63583726100006)</t>
  </si>
  <si>
    <t>POINT (-73.87145201799996 40.673504265000076)</t>
  </si>
  <si>
    <t>POINT (-73.87502181499997 40.87602889300007)</t>
  </si>
  <si>
    <t>POINT (-73.96284054799997 40.65269645700005)</t>
  </si>
  <si>
    <t>POINT (-73.95916111299994 40.66902219100007)</t>
  </si>
  <si>
    <t>POINT (-73.96216462499996 40.79642379000006)</t>
  </si>
  <si>
    <t>POINT (-73.80539763499996 40.67348312300004)</t>
  </si>
  <si>
    <t>POINT (-74.00709027999994 40.72025522300004)</t>
  </si>
  <si>
    <t>POINT (-73.93022718599997 40.81219890800003)</t>
  </si>
  <si>
    <t>POINT (-73.95799999599996 40.65495198800005)</t>
  </si>
  <si>
    <t>POINT (-74.16970976899995 40.63741747100005)</t>
  </si>
  <si>
    <t>POINT (-73.76744084899997 40.70259126600007)</t>
  </si>
  <si>
    <t>POINT (-73.92313814899995 40.67896052800006)</t>
  </si>
  <si>
    <t>POINT (-73.93135163299996 40.686939589000076)</t>
  </si>
  <si>
    <t>POINT (-73.914552 40.657933)</t>
  </si>
  <si>
    <t>POINT (-73.82296258799994 40.86619851900008)</t>
  </si>
  <si>
    <t>POINT (-73.91904265699998 40.84664099200006)</t>
  </si>
  <si>
    <t>POINT (-73.937242 40.67779)</t>
  </si>
  <si>
    <t>POINT (-73.91014900999994 40.63152353800007)</t>
  </si>
  <si>
    <t>POINT (-73.93378811199995 40.796214435000024)</t>
  </si>
  <si>
    <t>ASIAN / PACIFIC ISLANDER</t>
  </si>
  <si>
    <t>POINT (-73.83028358499996 40.685082375000036)</t>
  </si>
  <si>
    <t>POINT (-73.94044973499996 40.803134055000044)</t>
  </si>
  <si>
    <t>POINT (-73.94113066399996 40.786730867000074)</t>
  </si>
  <si>
    <t>POINT (-73.92402908999998 40.68946429500005)</t>
  </si>
  <si>
    <t>POINT (-73.952273 40.826743)</t>
  </si>
  <si>
    <t>POINT (-73.90122044299994 40.83266875000004)</t>
  </si>
  <si>
    <t>POINT (-73.90418211299993 40.847368104000054)</t>
  </si>
  <si>
    <t>POINT (-73.94391644299998 40.810039121000045)</t>
  </si>
  <si>
    <t>POINT (-73.92680895499996 40.70018274900008)</t>
  </si>
  <si>
    <t>POINT (-73.926633 40.621389)</t>
  </si>
  <si>
    <t>POINT (-73.93656726199998 40.81566859800006)</t>
  </si>
  <si>
    <t>POINT (-73.94971896899995 40.79199778700007)</t>
  </si>
  <si>
    <t>POINT (-73.92346854399995 40.63551320600004)</t>
  </si>
  <si>
    <t>POINT (-73.89512314599995 40.67674013800007)</t>
  </si>
  <si>
    <t>POINT (-73.75014989899995 40.687668975000065)</t>
  </si>
  <si>
    <t>POINT (-73.93573292499997 40.638216268000065)</t>
  </si>
  <si>
    <t>POINT (-73.94501432999994 40.756274405000056)</t>
  </si>
  <si>
    <t>POINT (-73.94818460799996 40.814267133000044)</t>
  </si>
  <si>
    <t>POINT (-73.88370196799997 40.68379601600003)</t>
  </si>
  <si>
    <t>POINT (-74.13495330599994 40.637495853000075)</t>
  </si>
  <si>
    <t>POINT (-74.08312289299994 40.61261469900006)</t>
  </si>
  <si>
    <t>POINT (-74.00485029599997 40.60056244700007)</t>
  </si>
  <si>
    <t>POINT (-73.90766193699994 40.661503080000045)</t>
  </si>
  <si>
    <t>POINT (-73.90500557799999 40.70195486500006)</t>
  </si>
  <si>
    <t>POINT (-73.89762197399995 40.64563715000003)</t>
  </si>
  <si>
    <t>POINT (-73.9451493066481 40.81591307653)</t>
  </si>
  <si>
    <t>POINT (-73.80021748799999 40.69542939100006)</t>
  </si>
  <si>
    <t>POINT (-73.95378770499997 40.66452185300005)</t>
  </si>
  <si>
    <t>POINT (-73.89905888899995 40.82948686900005)</t>
  </si>
  <si>
    <t>POINT (-73.93881917899995 40.60632569400008)</t>
  </si>
  <si>
    <t>POINT (-73.90499173699999 40.65662372700007)</t>
  </si>
  <si>
    <t>POINT (-73.90856243399998 40.75512310500005)</t>
  </si>
  <si>
    <t>POINT (-73.88421119899994 40.65021478400007)</t>
  </si>
  <si>
    <t>POINT (-73.87930319299994 40.74540835300007)</t>
  </si>
  <si>
    <t>POINT (-73.84760778699996 40.88745131300004)</t>
  </si>
  <si>
    <t>POINT (-73.95630266099994 40.65505608700005)</t>
  </si>
  <si>
    <t>POINT (-73.91323393999994 40.66801284700006)</t>
  </si>
  <si>
    <t>POINT (-73.90490886099997 40.827285732000064)</t>
  </si>
  <si>
    <t>POINT (-73.87006286999997 40.74525274100006)</t>
  </si>
  <si>
    <t>POINT (-73.87450426199996 40.667322745000035)</t>
  </si>
  <si>
    <t>POINT (-73.85327723299997 40.90284536900003)</t>
  </si>
  <si>
    <t>POINT (-73.845505 40.883332)</t>
  </si>
  <si>
    <t>POINT (-73.93496278999999 40.64927517900003)</t>
  </si>
  <si>
    <t>POINT (-73.96189072499999 40.68379911000005)</t>
  </si>
  <si>
    <t>POINT (-73.91717129999995 40.82414361300005)</t>
  </si>
  <si>
    <t>POINT (-73.91552741699996 40.648822651000046)</t>
  </si>
  <si>
    <t>POINT (-73.93347680199997 40.84458645600006)</t>
  </si>
  <si>
    <t>POINT (-73.84807902199998 40.89044321600005)</t>
  </si>
  <si>
    <t>POINT (-73.89946515999998 40.82651002100005)</t>
  </si>
  <si>
    <t>POINT (-73.94524945899997 40.63762587400004)</t>
  </si>
  <si>
    <t>POINT (-73.78556485699994 40.70794308300003)</t>
  </si>
  <si>
    <t>POINT (-73.93940643599996 40.82134496100008)</t>
  </si>
  <si>
    <t>POINT (-73.882173 40.894872)</t>
  </si>
  <si>
    <t>POINT (-73.93905933399998 40.80213862200003)</t>
  </si>
  <si>
    <t>POINT (-73.91327951999995 40.83119531600005)</t>
  </si>
  <si>
    <t>POINT (-73.90061307699995 40.82211655000003)</t>
  </si>
  <si>
    <t>POINT (-73.76689807299994 40.59814930600004)</t>
  </si>
  <si>
    <t>POINT (-73.82296280999998 40.86619963500005)</t>
  </si>
  <si>
    <t>POINT (-73.92562245099998 40.81027601000005)</t>
  </si>
  <si>
    <t>POINT (-73.86653604299994 40.82318003200004)</t>
  </si>
  <si>
    <t>POINT (-73.94510492099994 40.79964490100008)</t>
  </si>
  <si>
    <t>POINT (-73.93705420299995 40.650565447000076)</t>
  </si>
  <si>
    <t>POINT (-73.92232274399998 40.665355791000025)</t>
  </si>
  <si>
    <t>POINT (-73.74291823 40.71659232)</t>
  </si>
  <si>
    <t>POINT (-73.89474199299997 40.842573190000046)</t>
  </si>
  <si>
    <t>POINT (-73.94287494199995 40.64246163400003)</t>
  </si>
  <si>
    <t>POINT (-73.89303985699996 40.846979627000046)</t>
  </si>
  <si>
    <t>POINT (-73.88166226199996 40.844602578000035)</t>
  </si>
  <si>
    <t>POINT (-73.93834970199998 40.76373463600004)</t>
  </si>
  <si>
    <t>POINT (-73.94435086099998 40.832152972000074)</t>
  </si>
  <si>
    <t>POINT (-73.95392439199998 40.81659705000004)</t>
  </si>
  <si>
    <t>POINT (-73.97347387699995 40.69623570200008)</t>
  </si>
  <si>
    <t>POINT (-73.88314546499998 40.84589684700006)</t>
  </si>
  <si>
    <t>POINT (-73.89348036399997 40.65088416300006)</t>
  </si>
  <si>
    <t>POINT (-73.86086409099994 40.757086069000025)</t>
  </si>
  <si>
    <t>POINT (-73.88359786099994 40.66791419900005)</t>
  </si>
  <si>
    <t>POINT (-73.90804256199993 40.69065484200007)</t>
  </si>
  <si>
    <t>POINT (-73.94859842999995 40.70937827100005)</t>
  </si>
  <si>
    <t>POINT (-73.85040301399994 40.876892533000046)</t>
  </si>
  <si>
    <t>POINT (-73.89189888199996 40.870717496000054)</t>
  </si>
  <si>
    <t>POINT (-73.90434619199993 40.821239167000044)</t>
  </si>
  <si>
    <t>POINT (-73.964958 40.796382)</t>
  </si>
  <si>
    <t>POINT (-74.16755149499994 40.634714571000075)</t>
  </si>
  <si>
    <t>POINT (-73.95068574999993 40.66120632800005)</t>
  </si>
  <si>
    <t>POINT (-73.93184168099998 40.64713913000003)</t>
  </si>
  <si>
    <t>POINT (-73.93280863699994 40.694264056000065)</t>
  </si>
  <si>
    <t>POINT (-73.87713913599998 40.82396582800004)</t>
  </si>
  <si>
    <t>POINT (-73.880890073 40.82572638400006)</t>
  </si>
  <si>
    <t>POINT (-73.89746245599997 40.64831604800003)</t>
  </si>
  <si>
    <t>POINT (-74.00694522199996 40.676232466000044)</t>
  </si>
  <si>
    <t>POINT (-73.91869295899994 40.65923336600008)</t>
  </si>
  <si>
    <t>POINT (-73.94742137099996 40.62428330700004)</t>
  </si>
  <si>
    <t>POINT (-73.89707775499994 40.842804139000066)</t>
  </si>
  <si>
    <t>POINT (-73.91633392699998 40.655141005000075)</t>
  </si>
  <si>
    <t>POINT (-73.92024776699998 40.664865844000076)</t>
  </si>
  <si>
    <t>POINT (-73.92055364299993 40.816049712000044)</t>
  </si>
  <si>
    <t>POINT (-73.88246620199999 40.675202838000075)</t>
  </si>
  <si>
    <t>POINT (-73.75729471599993 40.67258229200007)</t>
  </si>
  <si>
    <t>POINT (-73.86716231299994 40.87144920800006)</t>
  </si>
  <si>
    <t>POINT (-73.91487298899995 40.85105448100006)</t>
  </si>
  <si>
    <t>POINT (-73.91845264899996 40.670803729000056)</t>
  </si>
  <si>
    <t>POINT (-73.87878202999997 40.88444572900005)</t>
  </si>
  <si>
    <t>POINT (-73.89582480499996 40.81608783300004)</t>
  </si>
  <si>
    <t>POINT (-73.98564864699995 40.76292445400003)</t>
  </si>
  <si>
    <t>POINT (-73.91419673199994 40.70576101200004)</t>
  </si>
  <si>
    <t>POINT (-73.90977608499998 40.66403180000003)</t>
  </si>
  <si>
    <t>POINT (-73.94770895399995 40.785419570000045)</t>
  </si>
  <si>
    <t>POINT (-73.94766946299995 40.817862999000056)</t>
  </si>
  <si>
    <t>POINT (-73.93772521299996 40.84261619800003)</t>
  </si>
  <si>
    <t>POINT (-73.93753997099998 40.67541832200004)</t>
  </si>
  <si>
    <t>POINT (-73.91538213299998 40.81932027100004)</t>
  </si>
  <si>
    <t>POINT (-73.98561885499998 40.75461400700004)</t>
  </si>
  <si>
    <t>POINT (-73.90552754999999 40.859326605000035)</t>
  </si>
  <si>
    <t>POINT (-73.92119668599997 40.65950890000005)</t>
  </si>
  <si>
    <t>POINT (-73.94920098899996 40.81472912700008)</t>
  </si>
  <si>
    <t>POINT (-73.92148643899998 40.68357458000003)</t>
  </si>
  <si>
    <t>POINT (-73.91476211799994 40.82756516300003)</t>
  </si>
  <si>
    <t>POINT (-73.94610275899998 40.62808972200003)</t>
  </si>
  <si>
    <t>POINT (-73.94081662499997 40.59487265300004)</t>
  </si>
  <si>
    <t>POINT (-73.90913750499993 40.83315416900007)</t>
  </si>
  <si>
    <t>POINT (-73.74854285399994 40.70123077900007)</t>
  </si>
  <si>
    <t>POINT (-73.75779953699998 40.60454660800008)</t>
  </si>
  <si>
    <t>POINT (-73.83791641199997 40.66593756000003)</t>
  </si>
  <si>
    <t>POINT (-74.196874 40.516572)</t>
  </si>
  <si>
    <t>POINT (-73.78441919699998 40.593769559000066)</t>
  </si>
  <si>
    <t>POINT (-73.97098738499994 40.683765480000034)</t>
  </si>
  <si>
    <t>POINT (-73.78272575599993 40.59521429800003)</t>
  </si>
  <si>
    <t>POINT (-74.002691 40.576947)</t>
  </si>
  <si>
    <t>POINT (-73.90478427499994 40.85406319800006)</t>
  </si>
  <si>
    <t>POINT (-73.892316 40.855686)</t>
  </si>
  <si>
    <t>POINT (-73.93719169599996 40.84569911700004)</t>
  </si>
  <si>
    <t>POINT (-73.94543861099999 40.68831788700004)</t>
  </si>
  <si>
    <t>POINT (-73.86642557499994 40.86268800600004)</t>
  </si>
  <si>
    <t>POINT (-73.90433897099996 40.66932890600003)</t>
  </si>
  <si>
    <t>POINT (-73.93125903099997 40.85022278400004)</t>
  </si>
  <si>
    <t>POINT (-73.78681007799997 40.69654227500007)</t>
  </si>
  <si>
    <t>POINT (-73.94569271199998 40.812420118000034)</t>
  </si>
  <si>
    <t>POINT (-73.87964161799994 40.66769830800007)</t>
  </si>
  <si>
    <t>POINT (-73.94082 40.798285)</t>
  </si>
  <si>
    <t>POINT (-73.92364037299996 40.66305517500007)</t>
  </si>
  <si>
    <t>POINT (-73.95724074599997 40.64078420300007)</t>
  </si>
  <si>
    <t>POINT (-73.92237594899996 40.85214131600003)</t>
  </si>
  <si>
    <t>POINT (-73.79274217299997 40.69697846400004)</t>
  </si>
  <si>
    <t>POINT (-73.93962025199994 40.596135625000045)</t>
  </si>
  <si>
    <t>POINT (-73.91342776799996 40.68375214100007)</t>
  </si>
  <si>
    <t>POINT (-73.87989223599999 40.84118336900008)</t>
  </si>
  <si>
    <t>POINT (-73.95082167399994 40.64886687500007)</t>
  </si>
  <si>
    <t>POINT (-73.89384016699995 40.829039083000055)</t>
  </si>
  <si>
    <t>POINT (-73.96908417099996 40.64032936000007)</t>
  </si>
  <si>
    <t>POINT (-73.93776387599996 40.63926778000007)</t>
  </si>
  <si>
    <t>POINT (-74.17125343299995 40.63898537500006)</t>
  </si>
  <si>
    <t>POINT (-73.95246488799995 40.680577913000036)</t>
  </si>
  <si>
    <t>POINT (-74.08478442299997 40.61403696100007)</t>
  </si>
  <si>
    <t>POINT (-74.00049436399996 40.57390898400007)</t>
  </si>
  <si>
    <t>POINT (-73.94182674699994 40.69472815800003)</t>
  </si>
  <si>
    <t>POINT (-73.85666735599995 40.88245660200005)</t>
  </si>
  <si>
    <t>POINT (-73.86771658899994 40.84728547800006)</t>
  </si>
  <si>
    <t>POINT (-73.87509686099997 40.67233432900008)</t>
  </si>
  <si>
    <t>POINT (-73.95490364299997 40.68835230600007)</t>
  </si>
  <si>
    <t>POINT (-73.93057346899997 40.67460123300003)</t>
  </si>
  <si>
    <t>POINT (-73.90804801299998 40.835093604000065)</t>
  </si>
  <si>
    <t>POINT (-73.75513644299997 40.699895851000065)</t>
  </si>
  <si>
    <t>POINT (-73.93681038099999 40.79409419700005)</t>
  </si>
  <si>
    <t>POINT (-73.96091648299995 40.652371334000065)</t>
  </si>
  <si>
    <t>POINT (-73.96020124799998 40.65139085800007)</t>
  </si>
  <si>
    <t>POINT (-73.99788473099994 40.57755415100007)</t>
  </si>
  <si>
    <t>POINT (-73.91350205499998 40.67113000200004)</t>
  </si>
  <si>
    <t>POINT (-73.94408017799998 40.69147050400005)</t>
  </si>
  <si>
    <t>POINT (-73.90753042499995 40.66276879000003)</t>
  </si>
  <si>
    <t>POINT (-73.90979220399998 40.65844258000004)</t>
  </si>
  <si>
    <t>POINT (-73.93856391999998 40.67849731100006)</t>
  </si>
  <si>
    <t>POINT (-73.99973146999997 40.572879769000046)</t>
  </si>
  <si>
    <t>POINT (-73.98683570399999 40.71222797900003)</t>
  </si>
  <si>
    <t>POINT (-73.90846111099995 40.65697602900008)</t>
  </si>
  <si>
    <t>POINT (-73.94757768599999 40.82773862400006)</t>
  </si>
  <si>
    <t>POINT (-73.97782001599995 40.72760591300005)</t>
  </si>
  <si>
    <t>POINT (-73.99908733799998 40.57505060500006)</t>
  </si>
  <si>
    <t>POINT (-73.89625582999997 40.667629616000056)</t>
  </si>
  <si>
    <t>POINT (-74.00539 40.743462)</t>
  </si>
  <si>
    <t>POINT (-73.94962118899997 40.65126096500006)</t>
  </si>
  <si>
    <t>POINT (-73.88830693299997 40.66269413400005)</t>
  </si>
  <si>
    <t>POINT (-73.93708001099998 40.82453921000007)</t>
  </si>
  <si>
    <t>POINT (-73.928311 40.701026)</t>
  </si>
  <si>
    <t>POINT (-73.90931465899996 40.84949742800006)</t>
  </si>
  <si>
    <t>POINT (-73.93075407599997 40.848308264000025)</t>
  </si>
  <si>
    <t>POINT (-73.90370510699995 40.83700003600006)</t>
  </si>
  <si>
    <t>POINT (-73.92591850199994 40.82584369800003)</t>
  </si>
  <si>
    <t>POINT (-73.89138126799998 40.67322433700008)</t>
  </si>
  <si>
    <t>POINT (-74.00037110599999 40.57916181000007)</t>
  </si>
  <si>
    <t>POINT (-73.91753394999995 40.82725977000007)</t>
  </si>
  <si>
    <t>POINT (-73.94462890099999 40.70538828700006)</t>
  </si>
  <si>
    <t>POINT (-73.807811 40.700885)</t>
  </si>
  <si>
    <t>POINT (-73.94175522199998 40.70384714100004)</t>
  </si>
  <si>
    <t>POINT (-73.94528130599997 40.802292703000035)</t>
  </si>
  <si>
    <t>POINT (-73.90517533199994 40.663114173000054)</t>
  </si>
  <si>
    <t>POINT (-73.91713774799996 40.669551686000034)</t>
  </si>
  <si>
    <t>POINT (-73.91511503899994 40.66403290400007)</t>
  </si>
  <si>
    <t>POINT (-74.13669555599995 40.63680476600007)</t>
  </si>
  <si>
    <t>POINT (-73.87160017199994 40.67414306300003)</t>
  </si>
  <si>
    <t>POINT (-73.87896429499995 40.88266062800005)</t>
  </si>
  <si>
    <t>POINT (-73.90939779399997 40.83855082300005)</t>
  </si>
  <si>
    <t>POINT (-73.91262812399998 40.63722346000003)</t>
  </si>
  <si>
    <t>POINT (-73.87910786399993 40.67306126200003)</t>
  </si>
  <si>
    <t>POINT (-73.88257645799996 40.67746451900007)</t>
  </si>
  <si>
    <t>POINT (-73.920102 40.822248)</t>
  </si>
  <si>
    <t>POINT (-74.106642 40.635216)</t>
  </si>
  <si>
    <t>POINT (-73.99174391099996 40.57343941200003)</t>
  </si>
  <si>
    <t>POINT (-73.858246 40.888763)</t>
  </si>
  <si>
    <t>POINT (-73.87442208499994 40.823935454000036)</t>
  </si>
  <si>
    <t>POINT (-73.753587 40.610028)</t>
  </si>
  <si>
    <t>POINT (-73.92776417899995 40.627197212000056)</t>
  </si>
  <si>
    <t>POINT (-73.95177382999998 40.65775741600004)</t>
  </si>
  <si>
    <t>POINT (-73.88907045399996 40.836600872000076)</t>
  </si>
  <si>
    <t>POINT (-74.08165668099997 40.61549182300007)</t>
  </si>
  <si>
    <t>POINT (-73.93755783899996 40.83899892300008)</t>
  </si>
  <si>
    <t>POINT (-73.90668607499998 40.697078100000056)</t>
  </si>
  <si>
    <t>POINT (-73.89265007699998 40.84508108500006)</t>
  </si>
  <si>
    <t>POINT (-73.90328062999998 40.84870136600006)</t>
  </si>
  <si>
    <t>POINT (-73.94467320999996 40.81660053000007)</t>
  </si>
  <si>
    <t>POINT (-73.97110476899996 40.789397079000025)</t>
  </si>
  <si>
    <t>POINT (-73.95662290499996 40.67039935500003)</t>
  </si>
  <si>
    <t>POINT (-73.74926244899996 40.662250321000045)</t>
  </si>
  <si>
    <t>POINT (-73.86637866499996 40.86433057000005)</t>
  </si>
  <si>
    <t>POINT (-73.91891149799994 40.80653857400006)</t>
  </si>
  <si>
    <t>POINT (-74.16739747499997 40.638935643000025)</t>
  </si>
  <si>
    <t>POINT (-73.93040225199996 40.65665563300007)</t>
  </si>
  <si>
    <t>POINT (-73.94051072899998 40.807382407000034)</t>
  </si>
  <si>
    <t>POINT (-73.91535903499994 40.68053232800003)</t>
  </si>
  <si>
    <t>POINT (-73.94112317399998 40.67472664100006)</t>
  </si>
  <si>
    <t>POINT (-73.94498550199995 40.68874452500006)</t>
  </si>
  <si>
    <t>POINT (-73.89755320999996 40.846936164000056)</t>
  </si>
  <si>
    <t>POINT (-73.73523390399998 40.72618713000003)</t>
  </si>
  <si>
    <t>POINT (-73.90317908399999 40.82487781900005)</t>
  </si>
  <si>
    <t>POINT (-73.90632122699998 40.696871603000034)</t>
  </si>
  <si>
    <t>POINT (-73.906938 40.666038)</t>
  </si>
  <si>
    <t>POINT (-73.95726787499996 40.65046678600004)</t>
  </si>
  <si>
    <t>POINT (-73.91097205999995 40.66305447500008)</t>
  </si>
  <si>
    <t>POINT (-73.94590174499996 40.78163983500008)</t>
  </si>
  <si>
    <t>POINT (-73.90989927699997 40.68040496700007)</t>
  </si>
  <si>
    <t>POINT (-73.93541818099999 40.84453197900007)</t>
  </si>
  <si>
    <t>POINT (-73.93022154099998 40.67458330800008)</t>
  </si>
  <si>
    <t>POINT (-73.93486707499994 40.67349240900006)</t>
  </si>
  <si>
    <t>POINT (-73.93725247699996 40.65241198000007)</t>
  </si>
  <si>
    <t>POINT (-73.88724027299997 40.817402627000035)</t>
  </si>
  <si>
    <t>POINT (-73.88943778099997 40.819026843000074)</t>
  </si>
  <si>
    <t>POINT (-73.83156876499999 40.698736773000064)</t>
  </si>
  <si>
    <t>POINT (-73.88077326199993 40.84252117200003)</t>
  </si>
  <si>
    <t>POINT (-73.92117363699998 40.67005535800007)</t>
  </si>
  <si>
    <t>POINT (-73.749101 40.602186)</t>
  </si>
  <si>
    <t>POINT (-74.08820012899997 40.63878919800004)</t>
  </si>
  <si>
    <t>POINT (-73.89848178599993 40.84952044000005)</t>
  </si>
  <si>
    <t>POINT (-73.89690336599995 40.668331961000035)</t>
  </si>
  <si>
    <t>POINT (-73.76021827499994 40.672103882000044)</t>
  </si>
  <si>
    <t>POINT (-73.94771920799997 40.81490168300007)</t>
  </si>
  <si>
    <t>POINT (-73.99092728399995 40.57482577800005)</t>
  </si>
  <si>
    <t>POINT (-73.95320130999994 40.63463109000003)</t>
  </si>
  <si>
    <t>POINT (-73.86450303599997 40.81572038000007)</t>
  </si>
  <si>
    <t>POINT (-73.86361030799998 40.84014757800003)</t>
  </si>
  <si>
    <t>POINT (-73.91516206399996 40.67577085500005)</t>
  </si>
  <si>
    <t>POINT (-73.89313941499995 40.85025415500007)</t>
  </si>
  <si>
    <t>POINT (-73.89529641399997 40.816391847000034)</t>
  </si>
  <si>
    <t>POINT (-73.85737076599997 40.89340055000008)</t>
  </si>
  <si>
    <t>POINT (-73.95135698999997 40.64029556600008)</t>
  </si>
  <si>
    <t>POINT (-73.95180473399995 40.81173356600004)</t>
  </si>
  <si>
    <t>POINT (-73.86163001599994 40.87849108700004)</t>
  </si>
  <si>
    <t>POINT (-73.86968010499999 40.74790309600007)</t>
  </si>
  <si>
    <t>POINT (-73.94861670799997 40.675136758000065)</t>
  </si>
  <si>
    <t>POINT (-73.96054172699996 40.659145971000044)</t>
  </si>
  <si>
    <t>POINT (-73.94374512999997 40.629127795000045)</t>
  </si>
  <si>
    <t>POINT (-73.84263781699997 40.86942297600007)</t>
  </si>
  <si>
    <t>POINT (-73.941249 40.597113)</t>
  </si>
  <si>
    <t>POINT (-73.92828627399996 40.68654264400004)</t>
  </si>
  <si>
    <t>POINT (-73.79261190399995 40.707047475000024)</t>
  </si>
  <si>
    <t>POINT (-73.87016977299999 40.823386732000074)</t>
  </si>
  <si>
    <t>POINT (-73.91781652299994 40.69263671300007)</t>
  </si>
  <si>
    <t>POINT (-73.89384758699998 40.66399594600006)</t>
  </si>
  <si>
    <t>POINT (-73.86051528099995 40.87550351600004)</t>
  </si>
  <si>
    <t>POINT (-73.90081604099998 40.88002336900007)</t>
  </si>
  <si>
    <t>POINT (-73.94342211899993 40.75544249100005)</t>
  </si>
  <si>
    <t>POINT (-73.95512263199998 40.68945317300006)</t>
  </si>
  <si>
    <t>POINT (-73.94676883899996 40.69041272700008)</t>
  </si>
  <si>
    <t>POINT (-73.86822579199998 40.827433546000066)</t>
  </si>
  <si>
    <t>POINT (-73.92739640899998 40.83405185000004)</t>
  </si>
  <si>
    <t>POINT (-73.90923005699995 40.69362609800004)</t>
  </si>
  <si>
    <t>POINT (-73.90882750199995 40.694631953000055)</t>
  </si>
  <si>
    <t>POINT (-73.97620917299997 40.78606022200006)</t>
  </si>
  <si>
    <t>POINT (-73.95785734899994 40.63900495200005)</t>
  </si>
  <si>
    <t>POINT (-73.893941 40.639549)</t>
  </si>
  <si>
    <t>POINT (-73.91753887099998 40.82529288300003)</t>
  </si>
  <si>
    <t>POINT (-73.94154 40.700503)</t>
  </si>
  <si>
    <t>POINT (-73.91808336199995 40.697963515000026)</t>
  </si>
  <si>
    <t>POINT (-73.957965 40.652997)</t>
  </si>
  <si>
    <t>POINT (-73.94004567399998 40.69305816700006)</t>
  </si>
  <si>
    <t>POINT (-73.88307273699996 40.85128832300006)</t>
  </si>
  <si>
    <t>POINT (-73.84816485999994 40.83009896000004)</t>
  </si>
  <si>
    <t>POINT (-73.87519240399996 40.827889586000026)</t>
  </si>
  <si>
    <t>POINT (-73.92651704999997 40.70346114500006)</t>
  </si>
  <si>
    <t>POINT (-73.90842089199998 40.690869150000026)</t>
  </si>
  <si>
    <t>POINT (-73.75533519099997 40.672149826000066)</t>
  </si>
  <si>
    <t>POINT (-73.96338408099996 40.70478451300005)</t>
  </si>
  <si>
    <t>POINT (-73.77246483599998 40.59646224100004)</t>
  </si>
  <si>
    <t>POINT (-73.86593016399996 40.83763974300007)</t>
  </si>
  <si>
    <t>POINT (-73.93091017899997 40.671037471000034)</t>
  </si>
  <si>
    <t>POINT (-73.77114041299996 40.681685180000045)</t>
  </si>
  <si>
    <t>POINT (-73.90772358999999 40.66513739000004)</t>
  </si>
  <si>
    <t>POINT (-73.91929740199998 40.86606388900003)</t>
  </si>
  <si>
    <t>POINT (-73.994815 40.572196)</t>
  </si>
  <si>
    <t>POINT (-73.92303280899995 40.68452201400004)</t>
  </si>
  <si>
    <t>POINT (-73.86653649599998 40.823179304000064)</t>
  </si>
  <si>
    <t>POINT (-73.94109824099996 40.80093037300003)</t>
  </si>
  <si>
    <t>POINT (-74.00685963599994 40.67439398600004)</t>
  </si>
  <si>
    <t>POINT (-73.90975492099994 40.67967598800004)</t>
  </si>
  <si>
    <t>POINT (-73.90439085199995 40.865911578000066)</t>
  </si>
  <si>
    <t>POINT (-73.90849886999996 40.68019496000005)</t>
  </si>
  <si>
    <t>POINT (-73.89100736899996 40.84218567600004)</t>
  </si>
  <si>
    <t>POINT (-73.99141682199996 40.62576896100006)</t>
  </si>
  <si>
    <t>POINT (-73.95130202999997 40.69740025800007)</t>
  </si>
  <si>
    <t>POINT (-73.78228886499993 40.698289052000064)</t>
  </si>
  <si>
    <t>POINT (-73.90038794099996 40.84413921500004)</t>
  </si>
  <si>
    <t>POINT (-73.89782796399999 40.66819631900006)</t>
  </si>
  <si>
    <t>POINT (-73.93413091699995 40.68587182500005)</t>
  </si>
  <si>
    <t>POINT (-73.831251 40.885687)</t>
  </si>
  <si>
    <t>POINT (-73.93858120899995 40.81974186600007)</t>
  </si>
  <si>
    <t>POINT (-73.92336775699994 40.67621873600007)</t>
  </si>
  <si>
    <t>POINT (-73.91981516499999 40.625180183000055)</t>
  </si>
  <si>
    <t>POINT (-74.00141758899997 40.74985554700004)</t>
  </si>
  <si>
    <t>POINT (-73.847134 40.837102)</t>
  </si>
  <si>
    <t>POINT (-73.89335953499995 40.816243315000065)</t>
  </si>
  <si>
    <t>POINT (-73.88151014499994 40.67141260500006)</t>
  </si>
  <si>
    <t>POINT (-73.86371041599995 40.66602522000005)</t>
  </si>
  <si>
    <t>POINT (-73.89794763499998 40.82852862800007)</t>
  </si>
  <si>
    <t>POINT (-73.94043718899997 40.80025178500006)</t>
  </si>
  <si>
    <t>POINT (-73.88166659799998 40.88292923600005)</t>
  </si>
  <si>
    <t>POINT (-73.93340360699995 40.79472331000005)</t>
  </si>
  <si>
    <t>POINT (-73.88788586199996 40.84660797200007)</t>
  </si>
  <si>
    <t>POINT (-73.90287566099994 40.64564719600003)</t>
  </si>
  <si>
    <t>POINT (-73.85896271399997 40.88443294800004)</t>
  </si>
  <si>
    <t>POINT (-73.96734989899994 40.79819366700008)</t>
  </si>
  <si>
    <t>POINT (-73.91336163199998 40.695978334000074)</t>
  </si>
  <si>
    <t>POINT (-73.94042096299995 40.80476059000006)</t>
  </si>
  <si>
    <t>POINT (-73.97823191 40.7206733)</t>
  </si>
  <si>
    <t>POINT (-73.82605144499996 40.88654253900006)</t>
  </si>
  <si>
    <t>POINT (-73.90292354199994 40.83750762500006)</t>
  </si>
  <si>
    <t>POINT (-73.88769385699999 40.83750383700004)</t>
  </si>
  <si>
    <t>POINT (-73.78772716399999 40.69322583500008)</t>
  </si>
  <si>
    <t>POINT (-73.87887571999994 40.82731424900004)</t>
  </si>
  <si>
    <t>POINT (-73.90714487499997 40.83665363500006)</t>
  </si>
  <si>
    <t>POINT (-74.14922787099994 40.62322583100007)</t>
  </si>
  <si>
    <t>POINT (-73.92318255599997 40.67464178200004)</t>
  </si>
  <si>
    <t>POINT (-73.92286410399998 40.84342140900003)</t>
  </si>
  <si>
    <t>POINT (-73.84701248899995 40.816985947000035)</t>
  </si>
  <si>
    <t>POINT (-73.92040193499997 40.82206877900006)</t>
  </si>
  <si>
    <t>POINT (-73.91284538599996 40.670365686000025)</t>
  </si>
  <si>
    <t>POINT (-73.91765760899995 40.866211287000056)</t>
  </si>
  <si>
    <t>POINT (-73.79199607999993 40.70652751600005)</t>
  </si>
  <si>
    <t>POINT (-73.90609600399995 40.82253444000003)</t>
  </si>
  <si>
    <t>POINT (-73.91432063099995 40.68214814600003)</t>
  </si>
  <si>
    <t>POINT (-73.87118829099995 40.68394420100003)</t>
  </si>
  <si>
    <t>POINT (-73.91227962899995 40.66815403700008)</t>
  </si>
  <si>
    <t>POINT (-73.90729486299995 40.66757466800004)</t>
  </si>
  <si>
    <t>POINT (-73.91818089699996 40.65815807700005)</t>
  </si>
  <si>
    <t>POINT (-73.98479573299994 40.70101643700008)</t>
  </si>
  <si>
    <t>POINT (-73.85094775299996 40.90277102300007)</t>
  </si>
  <si>
    <t>POINT (-73.90447442999994 40.82518828100007)</t>
  </si>
  <si>
    <t>POINT (-73.896736 40.652667)</t>
  </si>
  <si>
    <t>POINT (-73.93912764399994 40.67238409400005)</t>
  </si>
  <si>
    <t>POINT (-73.91339091999998 40.670655072000045)</t>
  </si>
  <si>
    <t>POINT (-73.92164721999995 40.678878851000036)</t>
  </si>
  <si>
    <t>POINT (-73.93371567599996 40.84425448500008)</t>
  </si>
  <si>
    <t>POINT (-73.77667979199998 40.69648322200004)</t>
  </si>
  <si>
    <t>POINT (-73.90851866799994 40.86156856300005)</t>
  </si>
  <si>
    <t>POINT (-73.96705366199996 40.79605805500006)</t>
  </si>
  <si>
    <t>POINT (-73.90761858599996 40.81594606800007)</t>
  </si>
  <si>
    <t>POINT (-73.94604047499996 40.68674923300006)</t>
  </si>
  <si>
    <t>POINT (-73.849571 40.890927)</t>
  </si>
  <si>
    <t>POINT (-73.90115848599999 40.675513591000026)</t>
  </si>
  <si>
    <t>POINT (-73.89389634599996 40.81986812900004)</t>
  </si>
  <si>
    <t>POINT (-73.90891985199994 40.84481683400003)</t>
  </si>
  <si>
    <t>POINT (-73.94402372999997 40.644076605000066)</t>
  </si>
  <si>
    <t>POINT (-73.89034776499994 40.856313131000036)</t>
  </si>
  <si>
    <t>POINT (-73.87684498099998 40.667608158000064)</t>
  </si>
  <si>
    <t>POINT (-73.91894124399994 40.81158944500004)</t>
  </si>
  <si>
    <t>POINT (-73.80157421599995 40.70122239700004)</t>
  </si>
  <si>
    <t>POINT (-73.98007170899997 40.71366629200002)</t>
  </si>
  <si>
    <t>POINT (-73.94272166899998 40.81157523500008)</t>
  </si>
  <si>
    <t>POINT (-73.87917218299998 40.82859008200006)</t>
  </si>
  <si>
    <t>POINT (-73.930624 40.683268)</t>
  </si>
  <si>
    <t>POINT (-73.78348808399994 40.69659229800004)</t>
  </si>
  <si>
    <t>POINT (-73.90932523199996 40.815390415000024)</t>
  </si>
  <si>
    <t>POINT (-73.90012087499997 40.85396027400003)</t>
  </si>
  <si>
    <t>POINT (-73.91886012899994 40.667178679000074)</t>
  </si>
  <si>
    <t>POINT (-73.84724820299994 40.88733350200005)</t>
  </si>
  <si>
    <t>POINT (-73.92479007499998 40.84338811600003)</t>
  </si>
  <si>
    <t>POINT (-73.95849709599997 40.68831355800006)</t>
  </si>
  <si>
    <t>POINT (-73.93120578699995 40.659452878000025)</t>
  </si>
  <si>
    <t>POINT (-73.930198 40.659508)</t>
  </si>
  <si>
    <t>POINT (-73.94738575999997 40.80770036400003)</t>
  </si>
  <si>
    <t>POINT (-73.87799278399996 40.64436740700006)</t>
  </si>
  <si>
    <t>POINT (-73.75554374399997 40.600987306000036)</t>
  </si>
  <si>
    <t>POINT (-73.84389367799997 40.85657672800005)</t>
  </si>
  <si>
    <t>POINT (-73.93625825799995 40.71229240000008)</t>
  </si>
  <si>
    <t>POINT (-73.90227191599996 40.856568984000035)</t>
  </si>
  <si>
    <t>POINT (-73.94516645299996 40.81593041000008)</t>
  </si>
  <si>
    <t>POINT (-73.73256174699998 40.70676193800006)</t>
  </si>
  <si>
    <t>POINT (-73.95033556299995 40.64865008500004)</t>
  </si>
  <si>
    <t>POINT (-73.94374471399993 40.68251487900005)</t>
  </si>
  <si>
    <t>POINT (-73.91419812599997 40.84829456500006)</t>
  </si>
  <si>
    <t>POINT (-73.92052193899997 40.81839647000004)</t>
  </si>
  <si>
    <t>POINT (-73.85460029699993 40.87009439500008)</t>
  </si>
  <si>
    <t>POINT (-73.96191968199997 40.650848573000076)</t>
  </si>
  <si>
    <t>POINT (-73.85034201899998 40.90348934600007)</t>
  </si>
  <si>
    <t>POINT (-73.87977464799997 40.88312652800005)</t>
  </si>
  <si>
    <t>POINT (-73.97601943699993 40.62479319500005)</t>
  </si>
  <si>
    <t>POINT (-73.944854 40.821199)</t>
  </si>
  <si>
    <t>POINT (-73.94912483299998 40.808020519000024)</t>
  </si>
  <si>
    <t>POINT (-73.80393908099995 40.674588380000046)</t>
  </si>
  <si>
    <t>POINT (-73.91182094199996 40.83021194600008)</t>
  </si>
  <si>
    <t>POINT (-73.92956723399993 40.67051476300003)</t>
  </si>
  <si>
    <t>POINT (-73.96323172999996 40.65199957900006)</t>
  </si>
  <si>
    <t>POINT (-73.85220617999994 40.84176444600007)</t>
  </si>
  <si>
    <t>POINT (-73.94074060499997 40.833958481000025)</t>
  </si>
  <si>
    <t>POINT (-73.91983075699994 40.83732351100008)</t>
  </si>
  <si>
    <t>POINT (-73.88998401 40.65479217)</t>
  </si>
  <si>
    <t>POINT (-73.88684747499997 40.67192310300004)</t>
  </si>
  <si>
    <t>POINT (-73.99484909799997 40.57552062800005)</t>
  </si>
  <si>
    <t>POINT (-73.90752339299996 40.65711629300006)</t>
  </si>
  <si>
    <t>POINT (-73.88916297499998 40.84600661400003)</t>
  </si>
  <si>
    <t>POINT (-73.79624595699994 40.70493118400003)</t>
  </si>
  <si>
    <t>POINT (-73.84107446899998 40.87605476900006)</t>
  </si>
  <si>
    <t>POINT (-73.88220309599996 40.85350696200004)</t>
  </si>
  <si>
    <t>POINT (-73.88162813699995 40.65659819700005)</t>
  </si>
  <si>
    <t>POINT (-73.87529438399997 40.87421473000006)</t>
  </si>
  <si>
    <t>POINT (-73.90249897999996 40.632624014000044)</t>
  </si>
  <si>
    <t>POINT (-73.95493735699995 40.802539833000026)</t>
  </si>
  <si>
    <t>POINT (-73.898391 40.819019)</t>
  </si>
  <si>
    <t>POINT (-73.90135228299994 40.85708133300005)</t>
  </si>
  <si>
    <t>POINT (-73.97827675899998 40.59097304100004)</t>
  </si>
  <si>
    <t>POINT (-73.87767476799996 40.84424632300005)</t>
  </si>
  <si>
    <t>POINT (-73.77107953099994 40.59596461000007)</t>
  </si>
  <si>
    <t>POINT (-73.90842388499993 40.66423954900006)</t>
  </si>
  <si>
    <t>POINT (-73.87245927799995 40.683581805000074)</t>
  </si>
  <si>
    <t>POINT (-73.92375 40.843341)</t>
  </si>
  <si>
    <t>POINT (-73.97861621699997 40.69465917300005)</t>
  </si>
  <si>
    <t>POINT (-73.95311617799996 40.72696446600003)</t>
  </si>
  <si>
    <t>POINT (-73.82222084799997 40.67563227800008)</t>
  </si>
  <si>
    <t>POINT (-73.90183949099998 40.73301781300006)</t>
  </si>
  <si>
    <t>POINT (-73.91475429799993 40.82520744400005)</t>
  </si>
  <si>
    <t>POINT (-73.94542041099999 40.81573205300003)</t>
  </si>
  <si>
    <t>POINT (-73.95083788699998 40.66629650100003)</t>
  </si>
  <si>
    <t>POINT (-74.011105419 40.67658565700003)</t>
  </si>
  <si>
    <t>POINT (-73.94226792099994 40.70164519600007)</t>
  </si>
  <si>
    <t>POINT (-73.93320605499997 40.65077582600003)</t>
  </si>
  <si>
    <t>POINT (-73.86144497799995 40.886052835000044)</t>
  </si>
  <si>
    <t>POINT (-73.961273 40.59945)</t>
  </si>
  <si>
    <t>POINT (-73.9410982410066 40.8009303727402)</t>
  </si>
  <si>
    <t>POINT (-73.98256372599997 40.680442568000046)</t>
  </si>
  <si>
    <t>POINT (-73.80657 40.70178)</t>
  </si>
  <si>
    <t>POINT (-73.93797984699995 40.595160262000036)</t>
  </si>
  <si>
    <t>POINT (-73.90078062399994 40.67611878900004)</t>
  </si>
  <si>
    <t>POINT (-73.93536690399998 40.66805987600003)</t>
  </si>
  <si>
    <t>POINT (-73.95195268699996 40.64587073400003)</t>
  </si>
  <si>
    <t>POINT (-73.86470317999994 40.83877899600003)</t>
  </si>
  <si>
    <t>POINT (-73.93782415599998 40.65336477300008)</t>
  </si>
  <si>
    <t>POINT (-73.92161995999999 40.81269943700005)</t>
  </si>
  <si>
    <t>POINT (-73.94395009999994 40.75666639100007)</t>
  </si>
  <si>
    <t>POINT (-73.90921402899994 40.883006512000065)</t>
  </si>
  <si>
    <t>POINT (-73.91942109599995 40.67483370200006)</t>
  </si>
  <si>
    <t>POINT (-73.92044993499997 40.68519375500006)</t>
  </si>
  <si>
    <t>POINT (-73.890408 40.863216)</t>
  </si>
  <si>
    <t>POINT (-73.86832896099997 40.866597918000025)</t>
  </si>
  <si>
    <t>POINT (-73.91579476799996 40.682729625000036)</t>
  </si>
  <si>
    <t>POINT (-74.08739982799995 40.639169061000075)</t>
  </si>
  <si>
    <t>POINT (-73.89802453599998 40.82417939100003)</t>
  </si>
  <si>
    <t>POINT (-73.94607973599994 40.70926428300004)</t>
  </si>
  <si>
    <t>POINT (-73.93790783899993 40.692930173000036)</t>
  </si>
  <si>
    <t>POINT (-73.77364485999993 40.66522245400006)</t>
  </si>
  <si>
    <t>POINT (-73.91640232999998 40.65915598500004)</t>
  </si>
  <si>
    <t>POINT (-73.76069598599996 40.68866690200008)</t>
  </si>
  <si>
    <t>POINT (-73.82191458599993 40.86441388000003)</t>
  </si>
  <si>
    <t>POINT (-73.93726979099995 40.69412667600005)</t>
  </si>
  <si>
    <t>POINT (-73.89460745999997 40.85776982200008)</t>
  </si>
  <si>
    <t>POINT (-73.91054217399994 40.81478478300005)</t>
  </si>
  <si>
    <t>POINT (-73.90118856499998 40.84729031400008)</t>
  </si>
  <si>
    <t>POINT (-73.90790109399995 40.820814271000074)</t>
  </si>
  <si>
    <t>POINT (-73.96661203999997 40.707131196000034)</t>
  </si>
  <si>
    <t>POINT (-73.74862447399994 40.68137782600007)</t>
  </si>
  <si>
    <t>POINT (-73.85775597599996 40.68401183900005)</t>
  </si>
  <si>
    <t>POINT (-73.95129203799996 40.67775622400006)</t>
  </si>
  <si>
    <t>POINT (-73.90317537199996 40.65530909200004)</t>
  </si>
  <si>
    <t>POINT (-73.93690740699998 40.68480270400005)</t>
  </si>
  <si>
    <t>POINT (-73.85510254199994 40.840587380000045)</t>
  </si>
  <si>
    <t>POINT (-73.89500098099995 40.63039297300003)</t>
  </si>
  <si>
    <t>POINT (-73.95239651799994 40.66460701600005)</t>
  </si>
  <si>
    <t>POINT (-73.75358825099994 40.61003631900007)</t>
  </si>
  <si>
    <t>POINT (-73.89940050199993 40.858373732000075)</t>
  </si>
  <si>
    <t>POINT (-73.93124695099993 40.85272955000005)</t>
  </si>
  <si>
    <t>POINT (-73.79779584499994 40.69129071300006)</t>
  </si>
  <si>
    <t>POINT (-73.91504919499994 40.85406748200006)</t>
  </si>
  <si>
    <t>POINT (-73.911814 40.660526)</t>
  </si>
  <si>
    <t>POINT (-73.95569560599995 40.647257968000076)</t>
  </si>
  <si>
    <t>POINT (-73.92219 40.865582)</t>
  </si>
  <si>
    <t>POINT (-73.75008295699996 40.603189378000025)</t>
  </si>
  <si>
    <t>POINT (-73.98420571499997 40.59117553800007)</t>
  </si>
  <si>
    <t>POINT (-73.84557551599994 40.905238636000036)</t>
  </si>
  <si>
    <t>POINT (-73.90462880499996 40.668629657000054)</t>
  </si>
  <si>
    <t>POINT (-73.94447824399998 40.702230918000055)</t>
  </si>
  <si>
    <t>POINT (-73.93934763899995 40.71737535300008)</t>
  </si>
  <si>
    <t>POINT (-73.90446458099996 40.86350711000006)</t>
  </si>
  <si>
    <t>POINT (-73.89340509799996 40.63850090200003)</t>
  </si>
  <si>
    <t>POINT (-73.88033392099999 40.672234263000064)</t>
  </si>
  <si>
    <t>POINT (-73.95447377999994 40.639636636000034)</t>
  </si>
  <si>
    <t>POINT (-73.74536594499995 40.66641221300006)</t>
  </si>
  <si>
    <t>POINT (-73.753555 40.601493)</t>
  </si>
  <si>
    <t>POINT (-73.94524900899995 40.63762471600006)</t>
  </si>
  <si>
    <t>POINT (-73.94690845799994 40.79584734100007)</t>
  </si>
  <si>
    <t>POINT (-73.86554927099996 40.66913108800003)</t>
  </si>
  <si>
    <t>POINT (-73.85905391999995 40.89951726100003)</t>
  </si>
  <si>
    <t>POINT (-73.91559789499996 40.635306857000046)</t>
  </si>
  <si>
    <t>POINT (-73.89051339899999 40.85712083200008)</t>
  </si>
  <si>
    <t>POINT (-73.86543972299995 40.86436799000006)</t>
  </si>
  <si>
    <t>POINT (-73.83345067899995 40.883679673000074)</t>
  </si>
  <si>
    <t>POINT (-73.97239986099999 40.68596177500007)</t>
  </si>
  <si>
    <t>POINT (-73.84469776299994 40.87680561500008)</t>
  </si>
  <si>
    <t>POINT (-73.96050106 40.64094117)</t>
  </si>
  <si>
    <t>POINT (-74.10142501999997 40.58840995800006)</t>
  </si>
  <si>
    <t>POINT (-73.96621466699997 40.653198462000034)</t>
  </si>
  <si>
    <t>POINT (-73.88453038099993 40.65033111500003)</t>
  </si>
  <si>
    <t>POINT (-73.92719402499995 40.64933270900008)</t>
  </si>
  <si>
    <t>POINT (-73.89563121299994 40.85688854400007)</t>
  </si>
  <si>
    <t>POINT (-73.85135603999998 40.86942475700005)</t>
  </si>
  <si>
    <t>POINT (-73.90484654 40.8445883)</t>
  </si>
  <si>
    <t>POINT (-73.89233030399998 40.665815913000074)</t>
  </si>
  <si>
    <t>POINT (-73.88503557999996 40.846272928000076)</t>
  </si>
  <si>
    <t>POINT (-73.879052 40.869914)</t>
  </si>
  <si>
    <t>POINT (-73.93842477199996 40.68033400500008)</t>
  </si>
  <si>
    <t>POINT (-73.83381409199995 40.87374813100007)</t>
  </si>
  <si>
    <t>POINT (-73.93949652999999 40.68300553900008)</t>
  </si>
  <si>
    <t>POINT (-73.91918043399994 40.86413664300005)</t>
  </si>
  <si>
    <t>POINT (-73.77951051699995 40.68454889100008)</t>
  </si>
  <si>
    <t>POINT (-73.88509137999995 40.656906337000066)</t>
  </si>
  <si>
    <t>POINT (-73.86345588999995 40.825800379000036)</t>
  </si>
  <si>
    <t>POINT (-73.90578578699996 40.83573194000007)</t>
  </si>
  <si>
    <t>POINT (-73.94387805399998 40.69785353800006)</t>
  </si>
  <si>
    <t>POINT (-73.98977582799995 40.683645512000055)</t>
  </si>
  <si>
    <t>POINT (-73.78836692499993 40.70752819000006)</t>
  </si>
  <si>
    <t>POINT (-73.94736236699998 40.825576976000036)</t>
  </si>
  <si>
    <t>POINT (-73.90583885099994 40.81100481300007)</t>
  </si>
  <si>
    <t>POINT (-73.92425452099997 40.86300382200005)</t>
  </si>
  <si>
    <t>POINT (-73.93600358099997 40.69389790500003)</t>
  </si>
  <si>
    <t>POINT (-73.90899653699995 40.875121956000044)</t>
  </si>
  <si>
    <t>POINT (-73.769402 40.707046)</t>
  </si>
  <si>
    <t>POINT (-73.85484411899995 40.89867122900006)</t>
  </si>
  <si>
    <t>POINT (-74.16684911799996 40.63587325100008)</t>
  </si>
  <si>
    <t>POINT (-73.85139865199994 40.87260343000003)</t>
  </si>
  <si>
    <t>POINT (-73.99311052599995 40.731674328000054)</t>
  </si>
  <si>
    <t>POINT (-73.94851785799995 40.816041573000064)</t>
  </si>
  <si>
    <t>POINT (-73.90928264599995 40.64321231300005)</t>
  </si>
  <si>
    <t>POINT (-73.94119868699994 40.796341580000046)</t>
  </si>
  <si>
    <t>POINT (-73.95124815799994 40.68877376700004)</t>
  </si>
  <si>
    <t>POINT (-73.98706245199998 40.713645332000056)</t>
  </si>
  <si>
    <t>POINT (-73.98373210999995 40.699799330000076)</t>
  </si>
  <si>
    <t>POINT (-73.94374542299994 40.69716882500006)</t>
  </si>
  <si>
    <t>POINT (-73.90989931399997 40.85099855500005)</t>
  </si>
  <si>
    <t>POINT (-73.90473722999997 40.88722595100006)</t>
  </si>
  <si>
    <t>POINT (-73.89888654 40.82321289)</t>
  </si>
  <si>
    <t>POINT (-73.95991106899999 40.68112451400003)</t>
  </si>
  <si>
    <t>POINT (-73.87035888899999 40.669050834000075)</t>
  </si>
  <si>
    <t>POINT (-73.926086 40.861107)</t>
  </si>
  <si>
    <t>POINT (-73.91571925399995 40.813622691000035)</t>
  </si>
  <si>
    <t>POINT (-73.75125004 40.59512615)</t>
  </si>
  <si>
    <t>POINT (-73.92019300599998 40.837549214000035)</t>
  </si>
  <si>
    <t>POINT (-73.92532965699996 40.67117671300008)</t>
  </si>
  <si>
    <t>POINT (-73.87470747499998 40.670801632000064)</t>
  </si>
  <si>
    <t>POINT (-73.87012877599994 40.74499952600007)</t>
  </si>
  <si>
    <t>POINT (-73.91039844899996 40.68288328800003)</t>
  </si>
  <si>
    <t>POINT (-73.91174605599997 40.84376257500003)</t>
  </si>
  <si>
    <t>POINT (-73.86326239999994 40.75775059700004)</t>
  </si>
  <si>
    <t>POINT (-73.93555550599996 40.79185058500008)</t>
  </si>
  <si>
    <t>POINT (-73.94364075199996 40.68927344400004)</t>
  </si>
  <si>
    <t>POINT (-73.90564187499996 40.68239113100003)</t>
  </si>
  <si>
    <t>POINT (-73.88483027599995 40.84559868300005)</t>
  </si>
  <si>
    <t>POINT (-73.84819415599998 40.81973313300006)</t>
  </si>
  <si>
    <t>POINT (-73.90828798099994 40.64003104500006)</t>
  </si>
  <si>
    <t>POINT (-73.86364087499999 40.66940550700008)</t>
  </si>
  <si>
    <t>POINT (-73.85291907699997 40.87854146900003)</t>
  </si>
  <si>
    <t>POINT (-73.86615527499998 40.66567568700003)</t>
  </si>
  <si>
    <t>POINT (-74.13912815499998 40.636850398000036)</t>
  </si>
  <si>
    <t>POINT (-73.96307772599994 40.64944812400006)</t>
  </si>
  <si>
    <t>POINT (-73.89200350499993 40.668262749000064)</t>
  </si>
  <si>
    <t>POINT (-73.92130709899999 40.68908094300008)</t>
  </si>
  <si>
    <t>POINT (-73.85042437099997 40.869408029000056)</t>
  </si>
  <si>
    <t>POINT (-73.88795148599996 40.63235931000003)</t>
  </si>
  <si>
    <t>POINT (-73.89979150999994 40.85888591600008)</t>
  </si>
  <si>
    <t>POINT (-73.87565666399996 40.75686097700003)</t>
  </si>
  <si>
    <t>POINT (-74.00269274599998 40.576954914000055)</t>
  </si>
  <si>
    <t>POINT (-73.91011129699996 40.84676415200005)</t>
  </si>
  <si>
    <t>POINT (-73.90798705899994 40.84519850800007)</t>
  </si>
  <si>
    <t>POINT (-73.91276532499995 40.68644623600005)</t>
  </si>
  <si>
    <t>POINT (-73.84845206699998 40.905487325000024)</t>
  </si>
  <si>
    <t>POINT (-73.94804565499999 40.755667936000066)</t>
  </si>
  <si>
    <t>POINT (-73.96899184799997 40.68635383800006)</t>
  </si>
  <si>
    <t>POINT (-73.84250551099996 40.88864663800007)</t>
  </si>
  <si>
    <t>POINT (-73.99680352799999 40.60373677700005)</t>
  </si>
  <si>
    <t>POINT (-73.91972293199996 40.80688176100006)</t>
  </si>
  <si>
    <t>POINT (-73.95002990699999 40.64596821300006)</t>
  </si>
  <si>
    <t>POINT (-73.94836905899996 40.68273362600007)</t>
  </si>
  <si>
    <t>POINT (-73.93958647999993 40.75933036200007)</t>
  </si>
  <si>
    <t>POINT (-73.938412 40.59742)</t>
  </si>
  <si>
    <t>POINT (-73.91849523099995 40.68241960900008)</t>
  </si>
  <si>
    <t>POINT (-73.95537071199993 40.63935418800003)</t>
  </si>
  <si>
    <t>POINT (-73.95682188099994 40.80504070000006)</t>
  </si>
  <si>
    <t>POINT (-73.91834988099998 40.68168557900003)</t>
  </si>
  <si>
    <t>POINT (-74.11480041999994 40.63620530100008)</t>
  </si>
  <si>
    <t>POINT (-73.96103190899998 40.67225108400004)</t>
  </si>
  <si>
    <t>POINT (-73.8400721577516 40.682398279333)</t>
  </si>
  <si>
    <t>POINT (-73.90768217899995 40.81437643800007)</t>
  </si>
  <si>
    <t>POINT (-73.902183 40.694484)</t>
  </si>
  <si>
    <t>POINT (-73.921704 40.840667)</t>
  </si>
  <si>
    <t>POINT (-73.75806147299994 40.70617886800005)</t>
  </si>
  <si>
    <t>POINT (-73.91795293699994 40.669875467000054)</t>
  </si>
  <si>
    <t>POINT (-73.89072678599996 40.66329100400003)</t>
  </si>
  <si>
    <t>POINT (-73.846572 40.857424)</t>
  </si>
  <si>
    <t>POINT (-73.83488494599999 40.87998746200003)</t>
  </si>
  <si>
    <t>POINT (-74.16677494199996 40.626556841000024)</t>
  </si>
  <si>
    <t>POINT (-73.73083868899994 40.662964620000025)</t>
  </si>
  <si>
    <t>POINT (-73.75957977999997 40.65934365600003)</t>
  </si>
  <si>
    <t>POINT (-73.96362745699997 40.65286534100005)</t>
  </si>
  <si>
    <t>POINT (-73.90237705899995 40.855588614000055)</t>
  </si>
  <si>
    <t>POINT (-73.90893958399994 40.82231512800007)</t>
  </si>
  <si>
    <t>POINT (-73.97999479399994 40.71754737100008)</t>
  </si>
  <si>
    <t>POINT (-73.94287968299994 40.65586480400003)</t>
  </si>
  <si>
    <t>POINT (-74.20699897099996 40.557574827000046)</t>
  </si>
  <si>
    <t>POINT (-73.92347062499994 40.68671846700005)</t>
  </si>
  <si>
    <t>POINT (-73.92531074499993 40.81039601900005)</t>
  </si>
  <si>
    <t>POINT (-73.86522743099994 40.81670315400004)</t>
  </si>
  <si>
    <t>POINT (-73.84125272099999 40.90031413100007)</t>
  </si>
  <si>
    <t>POINT (-73.89900251299997 40.82779500200007)</t>
  </si>
  <si>
    <t>POINT (-73.78330224799998 40.68476838600003)</t>
  </si>
  <si>
    <t>POINT (-73.927847 40.684336)</t>
  </si>
  <si>
    <t>POINT (-73.92796728099995 40.63469799300003)</t>
  </si>
  <si>
    <t>POINT (-73.95071856199996 40.59574854300007)</t>
  </si>
  <si>
    <t>POINT (-73.93368128699996 40.67118834900003)</t>
  </si>
  <si>
    <t>POINT (-73.89561284099995 40.857653656000025)</t>
  </si>
  <si>
    <t>POINT (-73.91457837499996 40.84297851900004)</t>
  </si>
  <si>
    <t>POINT (-73.88345375099993 40.660519398000076)</t>
  </si>
  <si>
    <t>POINT (-73.91907672199994 40.61826613200003)</t>
  </si>
  <si>
    <t>POINT (-74.14297795699997 40.630415742000025)</t>
  </si>
  <si>
    <t>POINT (-73.74649498 40.67816786)</t>
  </si>
  <si>
    <t>POINT (-73.94643942199997 40.80647732500006)</t>
  </si>
  <si>
    <t>POINT (-73.93661232599999 40.69083057600005)</t>
  </si>
  <si>
    <t>POINT (-73.93125320999997 40.66742816500005)</t>
  </si>
  <si>
    <t>POINT (-73.87004130399998 40.82291230800007)</t>
  </si>
  <si>
    <t>POINT (-73.77850335499994 40.696780223000076)</t>
  </si>
  <si>
    <t>POINT (-73.94729073799994 40.63403673000005)</t>
  </si>
  <si>
    <t>POINT (-73.91837200599997 40.65440480900003)</t>
  </si>
  <si>
    <t>POINT (-73.96718568699998 40.79657114300005)</t>
  </si>
  <si>
    <t>POINT (-73.83431303399993 40.88637483000008)</t>
  </si>
  <si>
    <t>POINT (-73.89925031699994 40.86071697500005)</t>
  </si>
  <si>
    <t>POINT (-73.90317795599998 40.82487717500004)</t>
  </si>
  <si>
    <t>POINT (-73.89487262899996 40.823944932000074)</t>
  </si>
  <si>
    <t>POINT (-73.91893246699993 40.82472721600004)</t>
  </si>
  <si>
    <t>POINT (-73.91843042799997 40.83377743300008)</t>
  </si>
  <si>
    <t>POINT (-74.08407478399994 40.636848935000046)</t>
  </si>
  <si>
    <t>POINT (-73.95606807299998 40.743124599000055)</t>
  </si>
  <si>
    <t>POINT (-73.97078229599998 40.57579652600003)</t>
  </si>
  <si>
    <t>POINT (-73.84906661299993 40.577825576000066)</t>
  </si>
  <si>
    <t>POINT (-73.91905409099996 40.66384871200006)</t>
  </si>
  <si>
    <t>POINT (-73.99727200399997 40.57399241100006)</t>
  </si>
  <si>
    <t>POINT (-73.91317916099996 40.83973923100007)</t>
  </si>
  <si>
    <t>POINT (-73.95089946999997 40.82289317400006)</t>
  </si>
  <si>
    <t>POINT (-73.95064909799999 40.721713313000066)</t>
  </si>
  <si>
    <t>POINT (-73.93899358599998 40.67361389800004)</t>
  </si>
  <si>
    <t>POINT (-73.78431725499996 40.69723403100005)</t>
  </si>
  <si>
    <t>POINT (-73.95553041499994 40.663630872000056)</t>
  </si>
  <si>
    <t>POINT (-73.93749790999993 40.793153344000075)</t>
  </si>
  <si>
    <t>POINT (-73.91180794999997 40.692793220000055)</t>
  </si>
  <si>
    <t>POINT (-73.79802186899997 40.688769775000026)</t>
  </si>
  <si>
    <t>POINT (-73.83449918799994 40.77110200100003)</t>
  </si>
  <si>
    <t>POINT (-73.89602988399997 40.672528757000066)</t>
  </si>
  <si>
    <t>POINT (-73.93617987199997 40.68113845900007)</t>
  </si>
  <si>
    <t>POINT (-73.89561464899998 40.85765340100005)</t>
  </si>
  <si>
    <t>POINT (-73.95258580599995 40.80874990400008)</t>
  </si>
  <si>
    <t>POINT (-73.91539775799998 40.68571166000004)</t>
  </si>
  <si>
    <t>POINT (-73.95298829699993 40.67873123800007)</t>
  </si>
  <si>
    <t>POINT (-73.81959956299994 40.68667263200007)</t>
  </si>
  <si>
    <t>POINT (-73.88932621799995 40.83763656000008)</t>
  </si>
  <si>
    <t>POINT (-73.91859745699998 40.69780682800007)</t>
  </si>
  <si>
    <t>POINT (-73.77891333399998 40.68957892800006)</t>
  </si>
  <si>
    <t>POINT (-73.93233944399998 40.67066653200004)</t>
  </si>
  <si>
    <t>POINT (-73.90434624999995 40.643829707000066)</t>
  </si>
  <si>
    <t>POINT (-73.81601247399993 40.58623042100004)</t>
  </si>
  <si>
    <t>POINT (-73.90009268499995 40.83226709300004)</t>
  </si>
  <si>
    <t>POINT (-73.93825833999995 40.71723196000005)</t>
  </si>
  <si>
    <t>POINT (-73.75310452899998 40.60327507900007)</t>
  </si>
  <si>
    <t>POINT (-73.96180496699998 40.647820910000064)</t>
  </si>
  <si>
    <t>POINT (-73.78677035099997 40.59493478500008)</t>
  </si>
  <si>
    <t>POINT (-73.84807088499997 40.69341618200008)</t>
  </si>
  <si>
    <t>POINT (-73.93831147499998 40.71926088200007)</t>
  </si>
  <si>
    <t>POINT (-73.82957034299994 40.87720969500003)</t>
  </si>
  <si>
    <t>POINT (-73.86401191799996 40.87849267400003)</t>
  </si>
  <si>
    <t>POINT (-73.90516070599995 40.82472271600005)</t>
  </si>
  <si>
    <t>POINT (-73.89829816399998 40.86160816800003)</t>
  </si>
  <si>
    <t>POINT (-73.75366128699994 40.70029266900008)</t>
  </si>
  <si>
    <t>POINT (-73.95533676199994 40.677967712000054)</t>
  </si>
  <si>
    <t>POINT (-73.84896796399994 40.88412413300006)</t>
  </si>
  <si>
    <t>POINT (-73.89927552299997 40.666385184000035)</t>
  </si>
  <si>
    <t>POINT (-73.92701202699999 40.66251934400003)</t>
  </si>
  <si>
    <t>POINT (-73.91626822399996 40.82522502300003)</t>
  </si>
  <si>
    <t>POINT (-73.89809374199996 40.66735888300008)</t>
  </si>
  <si>
    <t>POINT (-73.95238177999994 40.63728371900004)</t>
  </si>
  <si>
    <t>POINT (-73.733439 40.681924)</t>
  </si>
  <si>
    <t>POINT (-73.95545456699995 40.662850382000045)</t>
  </si>
  <si>
    <t>POINT (-73.95861495499997 40.689048942000056)</t>
  </si>
  <si>
    <t>POINT (-73.93821379499997 40.81052438000006)</t>
  </si>
  <si>
    <t>POINT (-73.93318703399996 40.62546046500006)</t>
  </si>
  <si>
    <t>POINT (-73.93715330699996 40.63358818100005)</t>
  </si>
  <si>
    <t>POINT (-73.91683799799995 40.81166377000005)</t>
  </si>
  <si>
    <t>POINT (-73.96054600599996 40.58982541300003)</t>
  </si>
  <si>
    <t>POINT (-73.92057725199999 40.63676231100004)</t>
  </si>
  <si>
    <t>POINT (-73.95261429399994 40.652025930000036)</t>
  </si>
  <si>
    <t>POINT (-73.91983714199995 40.670431241000074)</t>
  </si>
  <si>
    <t>POINT (-73.91589082099995 40.66892767300004)</t>
  </si>
  <si>
    <t>POINT (-73.92851967599995 40.80728004600007)</t>
  </si>
  <si>
    <t>POINT (-73.95780933499998 40.653684215000055)</t>
  </si>
  <si>
    <t>POINT (-73.88474205799997 40.85831314600006)</t>
  </si>
  <si>
    <t>POINT (-73.94484914899994 40.75524058600007)</t>
  </si>
  <si>
    <t>POINT (-73.85786021699995 40.88947350500007)</t>
  </si>
  <si>
    <t>POINT (-73.93610756099997 40.80130288400005)</t>
  </si>
  <si>
    <t>POINT (-74.07703869599999 40.596061674000055)</t>
  </si>
  <si>
    <t>POINT (-73.94969510299995 40.822389085000054)</t>
  </si>
  <si>
    <t>POINT (-74.00631929199994 40.747727043000054)</t>
  </si>
  <si>
    <t>POINT (-73.87814591399996 40.834046312000055)</t>
  </si>
  <si>
    <t>POINT (-73.976018 40.694243)</t>
  </si>
  <si>
    <t>POINT (-73.93940305299998 40.796789371000045)</t>
  </si>
  <si>
    <t>POINT (-73.89588169699994 40.82100076300003)</t>
  </si>
  <si>
    <t>POINT (-73.90060544899995 40.844156600000076)</t>
  </si>
  <si>
    <t>POINT (-73.89015653099995 40.672090869000044)</t>
  </si>
  <si>
    <t>POINT (-74.01585580699998 40.64480573600008)</t>
  </si>
  <si>
    <t>POINT (-73.74459605799996 40.64554291700006)</t>
  </si>
  <si>
    <t>POINT (-73.86733433799998 40.66470274000005)</t>
  </si>
  <si>
    <t>POINT (-73.90867531299995 40.65781134300005)</t>
  </si>
  <si>
    <t>POINT (-73.73870925999995 40.71018365400005)</t>
  </si>
  <si>
    <t>POINT (-73.95703184899997 40.642738456000075)</t>
  </si>
  <si>
    <t>POINT (-73.79236783699997 40.68581893900005)</t>
  </si>
  <si>
    <t>POINT (-73.981969 40.711437)</t>
  </si>
  <si>
    <t>POINT (-73.97228885299995 40.60493154300008)</t>
  </si>
  <si>
    <t>POINT (-73.93263093999997 40.649967838000066)</t>
  </si>
  <si>
    <t>POINT (-73.75986706299994 40.71157857500003)</t>
  </si>
  <si>
    <t>POINT (-73.93628198199997 40.773793717000046)</t>
  </si>
  <si>
    <t>POINT (-73.83649424599997 40.771597273000054)</t>
  </si>
  <si>
    <t>POINT (-73.95954078399996 40.69532488800007)</t>
  </si>
  <si>
    <t>POINT (-73.89710062399996 40.85518175800007)</t>
  </si>
  <si>
    <t>POINT (-73.75907127899995 40.59368541500004)</t>
  </si>
  <si>
    <t>POINT (-73.92808486499996 40.65764799100003)</t>
  </si>
  <si>
    <t>POINT (-73.89319095999997 40.67295631500008)</t>
  </si>
  <si>
    <t>POINT (-73.94110928599997 40.800694331000045)</t>
  </si>
  <si>
    <t>POINT (-73.93493086799998 40.85175470100006)</t>
  </si>
  <si>
    <t>POINT (-73.93991070599998 40.84432255000007)</t>
  </si>
  <si>
    <t>POINT (-73.95679660999997 40.82171487700003)</t>
  </si>
  <si>
    <t>POINT (-73.92379016599995 40.68180377600004)</t>
  </si>
  <si>
    <t>POINT (-73.92161973599997 40.81269913700004)</t>
  </si>
  <si>
    <t>POINT (-73.99078328499996 40.69069803000008)</t>
  </si>
  <si>
    <t>POINT (-73.95296158899998 40.65525788300005)</t>
  </si>
  <si>
    <t>POINT (-73.94286483299999 40.82154962100003)</t>
  </si>
  <si>
    <t>POINT (-73.79418674999994 40.68324232800006)</t>
  </si>
  <si>
    <t>POINT (-73.86229625499993 40.88756497700007)</t>
  </si>
  <si>
    <t>POINT (-73.92076635799998 40.83462336000007)</t>
  </si>
  <si>
    <t>POINT (-73.90512936599998 40.648705825000036)</t>
  </si>
  <si>
    <t>POINT (-73.88777332299998 40.653947620000054)</t>
  </si>
  <si>
    <t>POINT (-73.974221 40.695155)</t>
  </si>
  <si>
    <t>POINT (-73.90067832799997 40.859190959000045)</t>
  </si>
  <si>
    <t>POINT (-73.88813782199998 40.64330622600005)</t>
  </si>
  <si>
    <t>POINT (-73.97965189399997 40.593369590000066)</t>
  </si>
  <si>
    <t>POINT (-73.85408676799995 40.87683497900008)</t>
  </si>
  <si>
    <t>POINT (-73.91487266599995 40.67054089700008)</t>
  </si>
  <si>
    <t>POINT (-73.88429 40.848996)</t>
  </si>
  <si>
    <t>POINT (-73.88841052699996 40.83629968900004)</t>
  </si>
  <si>
    <t>POINT (-73.88453741899997 40.67489786400006)</t>
  </si>
  <si>
    <t>POINT (-73.884044 40.85403)</t>
  </si>
  <si>
    <t>POINT (-73.95467485299997 40.69206743400008)</t>
  </si>
  <si>
    <t>POINT (-73.92104138299999 40.82117161000008)</t>
  </si>
  <si>
    <t>POINT (-73.953886 40.680749)</t>
  </si>
  <si>
    <t>POINT (-73.91806342399997 40.840368899000055)</t>
  </si>
  <si>
    <t>POINT (-73.86932986899996 40.75913876200008)</t>
  </si>
  <si>
    <t>POINT (-73.94002667599995 40.65128565400005)</t>
  </si>
  <si>
    <t>POINT (-73.91384092499999 40.685947584000075)</t>
  </si>
  <si>
    <t>POINT (-73.96491331199996 40.71809052800006)</t>
  </si>
  <si>
    <t>POINT (-73.76382253399998 40.59887490400007)</t>
  </si>
  <si>
    <t>POINT (-73.97789233399999 40.72848570700006)</t>
  </si>
  <si>
    <t>POINT (-73.90528226999999 40.65586469200008)</t>
  </si>
  <si>
    <t>POINT (-73.87006844899997 40.83861760800004)</t>
  </si>
  <si>
    <t>POINT (-74.10640949599997 40.64130825800004)</t>
  </si>
  <si>
    <t>POINT (-73.91928226099998 40.67635515400008)</t>
  </si>
  <si>
    <t>POINT (-73.94145940199996 40.71188962300005)</t>
  </si>
  <si>
    <t>POINT (-73.94201781399995 40.806760637000025)</t>
  </si>
  <si>
    <t>POINT (-73.95840169999997 40.657351031000076)</t>
  </si>
  <si>
    <t>POINT (-73.84836422499995 40.885618856000065)</t>
  </si>
  <si>
    <t>POINT (-73.89366024499998 40.85414701500008)</t>
  </si>
  <si>
    <t>POINT (-73.89178309599998 40.85077164000006)</t>
  </si>
  <si>
    <t>POINT (-73.92163272899995 40.68430753400003)</t>
  </si>
  <si>
    <t>POINT (-73.92282737999993 40.86475888300004)</t>
  </si>
  <si>
    <t>POINT (-73.90507198099994 40.81710698900008)</t>
  </si>
  <si>
    <t>POINT (-74.07658428199994 40.629192216000035)</t>
  </si>
  <si>
    <t>POINT (-73.88991188799997 40.66196419600004)</t>
  </si>
  <si>
    <t>POINT (-73.91402109699999 40.81659671500006)</t>
  </si>
  <si>
    <t>POINT (-73.87043952899995 40.86600526500007)</t>
  </si>
  <si>
    <t>POINT (-73.76021965199999 40.59977400200006)</t>
  </si>
  <si>
    <t>POINT (-73.87487738199997 40.83064151000008)</t>
  </si>
  <si>
    <t>POINT (-73.91979451899994 40.68189485400006)</t>
  </si>
  <si>
    <t>POINT (-73.898228 40.708721)</t>
  </si>
  <si>
    <t>POINT (-73.83472472599993 40.84242720100008)</t>
  </si>
  <si>
    <t>POINT (-73.90709482599993 40.70573109700007)</t>
  </si>
  <si>
    <t>POINT (-73.89966526999996 40.85330363700007)</t>
  </si>
  <si>
    <t>POINT (-73.90075779799997 40.657236613000066)</t>
  </si>
  <si>
    <t>POINT (-73.77621562799999 40.66870714400005)</t>
  </si>
  <si>
    <t>POINT (-73.89032896899994 40.82208385500007)</t>
  </si>
  <si>
    <t>POINT (-73.881764 40.67982)</t>
  </si>
  <si>
    <t>POINT (-73.85625606499997 40.74913495900006)</t>
  </si>
  <si>
    <t>POINT (-74.01103574499996 40.63408374800008)</t>
  </si>
  <si>
    <t>POINT (-73.73723600799997 40.66311935200008)</t>
  </si>
  <si>
    <t>POINT (-73.86086344699999 40.88710575300007)</t>
  </si>
  <si>
    <t>POINT (-73.93075583799998 40.63697110500004)</t>
  </si>
  <si>
    <t>POINT (-73.86140607 40.74930759)</t>
  </si>
  <si>
    <t>POINT (-73.88475224499996 40.83535375400004)</t>
  </si>
  <si>
    <t>POINT (-73.74821787799993 40.67387882600008)</t>
  </si>
  <si>
    <t>POINT (-73.91534567299993 40.686797822000074)</t>
  </si>
  <si>
    <t>POINT (-73.98605540399996 40.57767478300008)</t>
  </si>
  <si>
    <t>POINT (-73.90635850999996 40.63999518000003)</t>
  </si>
  <si>
    <t>POINT (-73.93609040299998 40.76062678400007)</t>
  </si>
  <si>
    <t>POINT (-73.90994690499997 40.66849593300003)</t>
  </si>
  <si>
    <t>POINT (-73.80141878599994 40.69407473600006)</t>
  </si>
  <si>
    <t>POINT (-73.92042277299998 40.649224737000054)</t>
  </si>
  <si>
    <t>POINT (-73.81945300299998 40.69852018200004)</t>
  </si>
  <si>
    <t>POINT (-73.75061519199994 40.60977721300003)</t>
  </si>
  <si>
    <t>POINT (-73.96014935699998 40.68962202600005)</t>
  </si>
  <si>
    <t>POINT (-73.75370860299995 40.68382408700006)</t>
  </si>
  <si>
    <t>POINT (-73.90142761099997 40.85793418500003)</t>
  </si>
  <si>
    <t>POINT (-73.82595788299994 40.87807471600007)</t>
  </si>
  <si>
    <t>POINT (-73.82847010399996 40.69500685400004)</t>
  </si>
  <si>
    <t>POINT (-73.94320473599998 40.68707462400005)</t>
  </si>
  <si>
    <t>POINT (-73.94579380499994 40.69577825400006)</t>
  </si>
  <si>
    <t>POINT (-73.94293899999997 40.829860403000055)</t>
  </si>
  <si>
    <t>POINT (-73.91572929199998 40.670167166000056)</t>
  </si>
  <si>
    <t>POINT (-73.98308706399996 40.68180538200005)</t>
  </si>
  <si>
    <t>POINT (-73.88532287699996 40.747495540000045)</t>
  </si>
  <si>
    <t>POINT (-73.896369 40.822374)</t>
  </si>
  <si>
    <t>POINT (-73.94275038599994 40.79708909900006)</t>
  </si>
  <si>
    <t>POINT (-73.91633603399998 40.85337547000006)</t>
  </si>
  <si>
    <t>POINT (-73.91369975899994 40.63360565100004)</t>
  </si>
  <si>
    <t>POINT (-73.88599791399997 40.67952328300004)</t>
  </si>
  <si>
    <t>POINT (-73.95253322599996 40.80111568500007)</t>
  </si>
  <si>
    <t>POINT (-73.93697772699994 40.69266145300003)</t>
  </si>
  <si>
    <t>POINT (-73.77632447499997 40.68522619300006)</t>
  </si>
  <si>
    <t>POINT (-73.94427542499994 40.70324964400004)</t>
  </si>
  <si>
    <t>POINT (-73.86553413599995 40.825049609000075)</t>
  </si>
  <si>
    <t>POINT (-73.92041258299997 40.64436122700005)</t>
  </si>
  <si>
    <t>POINT (-73.90572447299998 40.86370044700004)</t>
  </si>
  <si>
    <t>POINT (-73.95726857799997 40.80692374800003)</t>
  </si>
  <si>
    <t>POINT (-73.90764806499999 40.84872445800005)</t>
  </si>
  <si>
    <t>POINT (-73.93224028299994 40.760956097000076)</t>
  </si>
  <si>
    <t>POINT (-73.90031727999997 40.84757771500006)</t>
  </si>
  <si>
    <t>POINT (-73.89687083599995 40.82299101600006)</t>
  </si>
  <si>
    <t>POINT (-73.85569721699994 40.81104353400008)</t>
  </si>
  <si>
    <t>POINT (-73.95898845199997 40.66512600300007)</t>
  </si>
  <si>
    <t>POINT (-74.01061356199995 40.64984966600008)</t>
  </si>
  <si>
    <t>POINT (-73.95106232299997 40.79766168700007)</t>
  </si>
  <si>
    <t>POINT (-73.91846102199997 40.82558340700007)</t>
  </si>
  <si>
    <t>POINT (-73.865202 40.663769)</t>
  </si>
  <si>
    <t>POINT (-73.85465970099995 40.81572336000005)</t>
  </si>
  <si>
    <t>POINT (-73.89550925199995 40.678241925000066)</t>
  </si>
  <si>
    <t>POINT (-73.910273 40.812117)</t>
  </si>
  <si>
    <t>POINT (-73.87963173099996 40.86905819000003)</t>
  </si>
  <si>
    <t>POINT (-73.943244 40.673044)</t>
  </si>
  <si>
    <t>POINT (-74.14923769499995 40.623188378000066)</t>
  </si>
  <si>
    <t>POINT (-73.87717 40.748344)</t>
  </si>
  <si>
    <t>POINT (-73.90957903199995 40.69506051500008)</t>
  </si>
  <si>
    <t>POINT (-73.90346169699995 40.82854161000006)</t>
  </si>
  <si>
    <t>POINT (-73.76879250699994 40.70282729400003)</t>
  </si>
  <si>
    <t>POINT (-73.89009751999998 40.844910096000035)</t>
  </si>
  <si>
    <t>POINT (-73.91220806199993 40.64584323100007)</t>
  </si>
  <si>
    <t>POINT (-73.88404548799997 40.63242375600004)</t>
  </si>
  <si>
    <t>POINT (-73.82169 40.699576)</t>
  </si>
  <si>
    <t>POINT (-73.89757673 40.74929877)</t>
  </si>
  <si>
    <t>POINT (-73.84008072399996 40.68239691900004)</t>
  </si>
  <si>
    <t>POINT (-73.92405254299996 40.68964851100003)</t>
  </si>
  <si>
    <t>POINT (-73.89560852899996 40.66692898300005)</t>
  </si>
  <si>
    <t>POINT (-73.94735263899997 40.789348793000045)</t>
  </si>
  <si>
    <t>POINT (-73.922165 40.610023)</t>
  </si>
  <si>
    <t>POINT (-73.93003636799995 40.68034619500003)</t>
  </si>
  <si>
    <t>POINT (-73.75615095499995 40.60666425800008)</t>
  </si>
  <si>
    <t>POINT (-73.93964417899997 40.83433552500003)</t>
  </si>
  <si>
    <t>POINT (-73.89615278799994 40.83047774700003)</t>
  </si>
  <si>
    <t>POINT (-73.91363510899998 40.83059238900006)</t>
  </si>
  <si>
    <t>POINT (-73.95384952499995 40.66373687000004)</t>
  </si>
  <si>
    <t>POINT (-73.89651148199994 40.66679461900003)</t>
  </si>
  <si>
    <t>POINT (-73.89260767899998 40.86840596500008)</t>
  </si>
  <si>
    <t>POINT (-73.84747491799999 40.89541322100007)</t>
  </si>
  <si>
    <t>POINT (-73.75180818099994 40.71453471500007)</t>
  </si>
  <si>
    <t>POINT (-73.93566925099998 40.839987396000026)</t>
  </si>
  <si>
    <t>POINT (-73.945238 40.808109)</t>
  </si>
  <si>
    <t>POINT (-73.892913 40.648673)</t>
  </si>
  <si>
    <t>POINT (-73.90572560199996 40.86370036300008)</t>
  </si>
  <si>
    <t>POINT (-73.94818528599995 40.814267648000055)</t>
  </si>
  <si>
    <t>POINT (-73.92675453999993 40.61778914000007)</t>
  </si>
  <si>
    <t>POINT (-73.97419338499998 40.72286354600004)</t>
  </si>
  <si>
    <t>POINT (-73.910024 40.84672)</t>
  </si>
  <si>
    <t>POINT (-73.97367823499997 40.63018413700007)</t>
  </si>
  <si>
    <t>POINT (-73.78257211799996 40.68441902200004)</t>
  </si>
  <si>
    <t>POINT (-73.90716905299996 40.670881724000026)</t>
  </si>
  <si>
    <t>POINT (-73.884903 40.755607)</t>
  </si>
  <si>
    <t>POINT (-74.00344956399994 40.632757635000075)</t>
  </si>
  <si>
    <t>POINT (-73.91181545499995 40.66053460000006)</t>
  </si>
  <si>
    <t>POINT (-73.86914405599998 40.86600920700005)</t>
  </si>
  <si>
    <t>POINT (-73.91835639999994 40.688509219000025)</t>
  </si>
  <si>
    <t>POINT (-73.952707 40.696104)</t>
  </si>
  <si>
    <t>POINT (-73.921971 40.812837)</t>
  </si>
  <si>
    <t>POINT (-73.99749074599998 40.716195914000025)</t>
  </si>
  <si>
    <t>POINT (-73.88720463199996 40.85481809700008)</t>
  </si>
  <si>
    <t>POINT (-73.92335400599995 40.813077959000054)</t>
  </si>
  <si>
    <t>POINT (-73.89364334199996 40.844513679000045)</t>
  </si>
  <si>
    <t>POINT (-73.898436 40.814178)</t>
  </si>
  <si>
    <t>POINT (-73.86222387699996 40.88464231000006)</t>
  </si>
  <si>
    <t>POINT (-73.95368966399997 40.665556595000055)</t>
  </si>
  <si>
    <t>POINT (-73.94847987799994 40.64517042600005)</t>
  </si>
  <si>
    <t>POINT (-73.94091521799999 40.63325475500005)</t>
  </si>
  <si>
    <t>POINT (-73.90074280699997 40.85005054900006)</t>
  </si>
  <si>
    <t>POINT (-73.92657357599995 40.83449258400003)</t>
  </si>
  <si>
    <t>POINT (-74.00702326899994 40.63211776600008)</t>
  </si>
  <si>
    <t>POINT (-73.95219219799998 40.80352734400003)</t>
  </si>
  <si>
    <t>POINT (-73.91681546599995 40.65337491400004)</t>
  </si>
  <si>
    <t>POINT (-73.91693920199998 40.83025532900007)</t>
  </si>
  <si>
    <t>POINT (-73.88655250599999 40.665324019000025)</t>
  </si>
  <si>
    <t>POINT (-74.08495432399997 40.62106501100004)</t>
  </si>
  <si>
    <t>POINT (-73.79974769699999 40.69335545400003)</t>
  </si>
  <si>
    <t>POINT (-73.89423768399996 40.86354201900008)</t>
  </si>
  <si>
    <t>POINT (-73.97909006899994 40.59302321500007)</t>
  </si>
  <si>
    <t>POINT (-73.89256616999995 40.86052979500005)</t>
  </si>
  <si>
    <t>POINT (-73.92341206599997 40.660394988000064)</t>
  </si>
  <si>
    <t>POINT (-73.90728113499995 40.830612073000054)</t>
  </si>
  <si>
    <t>POINT (-73.90940991899998 40.85917288500008)</t>
  </si>
  <si>
    <t>POINT (-73.93671563499998 40.811131309000075)</t>
  </si>
  <si>
    <t>POINT (-73.86512980099997 40.82654989900004)</t>
  </si>
  <si>
    <t>POINT (-73.814859 40.732918)</t>
  </si>
  <si>
    <t>POINT (-73.90904610899997 40.63400790700007)</t>
  </si>
  <si>
    <t>POINT (-73.89243764599996 40.85393878600007)</t>
  </si>
  <si>
    <t>POINT (-73.91602753099994 40.81803518400005)</t>
  </si>
  <si>
    <t>POINT (-73.77531756 40.59305673)</t>
  </si>
  <si>
    <t>POINT (-73.91114034799995 40.659837207000066)</t>
  </si>
  <si>
    <t>POINT (-73.94617644199997 40.78884424900008)</t>
  </si>
  <si>
    <t>POINT (-73.90390403199996 40.84376848800008)</t>
  </si>
  <si>
    <t>POINT (-73.81652172299994 40.586465529000066)</t>
  </si>
  <si>
    <t>POINT (-73.92182023199996 40.661423425000066)</t>
  </si>
  <si>
    <t>POINT (-73.94903008499993 40.800846321000044)</t>
  </si>
  <si>
    <t>POINT (-73.92060333799998 40.809029388000056)</t>
  </si>
  <si>
    <t>POINT (-73.90447713699996 40.658433529000035)</t>
  </si>
  <si>
    <t>POINT (-73.78458469199995 40.59548678900006)</t>
  </si>
  <si>
    <t>POINT (-73.98167147899994 40.699798249000025)</t>
  </si>
  <si>
    <t>POINT (-73.884232679 40.854612389000074)</t>
  </si>
  <si>
    <t>POINT (-73.911821 40.843537)</t>
  </si>
  <si>
    <t>POINT (-73.901426 40.857926)</t>
  </si>
  <si>
    <t>POINT (-73.98920845599997 40.726491414000066)</t>
  </si>
  <si>
    <t>POINT (-74.01402553899999 40.63120697000005)</t>
  </si>
  <si>
    <t>POINT (-73.85197171699997 40.72258258000005)</t>
  </si>
  <si>
    <t>POINT (-74.08725322199996 40.63606786200006)</t>
  </si>
  <si>
    <t>POINT (-73.87664608299998 40.66892801300003)</t>
  </si>
  <si>
    <t>POINT (-73.93821096699997 40.66740140500008)</t>
  </si>
  <si>
    <t>POINT (-73.89863415599996 40.82869541700006)</t>
  </si>
  <si>
    <t>POINT (-74.16509032999994 40.63584216600003)</t>
  </si>
  <si>
    <t>POINT (-73.87893238499998 40.87337371000007)</t>
  </si>
  <si>
    <t>POINT (-73.91333944299998 40.85454790600005)</t>
  </si>
  <si>
    <t>POINT (-73.94909728199997 40.68639620700003)</t>
  </si>
  <si>
    <t>POINT (-73.86622278699997 40.82095430100003)</t>
  </si>
  <si>
    <t>POINT (-73.95334005999996 40.638442542000064)</t>
  </si>
  <si>
    <t>POINT (-73.90157256799995 40.83769299200003)</t>
  </si>
  <si>
    <t>POINT (-73.88207019799995 40.65640981900003)</t>
  </si>
  <si>
    <t>POINT (-73.94378549399994 40.690008170000056)</t>
  </si>
  <si>
    <t>POINT (-73.92405984899995 40.807506293000074)</t>
  </si>
  <si>
    <t>POINT (-73.91916462499995 40.82286079900007)</t>
  </si>
  <si>
    <t>POINT (-73.91194446899993 40.81605443800004)</t>
  </si>
  <si>
    <t>POINT (-73.93608358699998 40.83990820100007)</t>
  </si>
  <si>
    <t>POINT (-73.915572 40.657037)</t>
  </si>
  <si>
    <t>POINT (-73.76109673499997 40.594930212000065)</t>
  </si>
  <si>
    <t>POINT (-73.90871887299994 40.681292959000075)</t>
  </si>
  <si>
    <t>POINT (-73.86925722799998 40.87430381200005)</t>
  </si>
  <si>
    <t>POINT (-73.78467751999995 40.596430576000046)</t>
  </si>
  <si>
    <t>POINT (-73.90573114099993 40.83364998700006)</t>
  </si>
  <si>
    <t>POINT (-73.940798 40.786582)</t>
  </si>
  <si>
    <t>POINT (-73.91403284699999 40.68443767400004)</t>
  </si>
  <si>
    <t>POINT (-73.90891167899997 40.82372987900004)</t>
  </si>
  <si>
    <t>POINT (-73.94833915399995 40.639305956000044)</t>
  </si>
  <si>
    <t>POINT (-73.86689960399997 40.87861903700008)</t>
  </si>
  <si>
    <t>POINT (-73.81014159699998 40.705628483000055)</t>
  </si>
  <si>
    <t>POINT (-73.88618497099998 40.65838017200008)</t>
  </si>
  <si>
    <t>POINT (-73.959819 40.680147)</t>
  </si>
  <si>
    <t>POINT (-74.01083619799994 40.64633911000004)</t>
  </si>
  <si>
    <t>POINT (-73.90842808999997 40.67003755600007)</t>
  </si>
  <si>
    <t>POINT (-73.95932043299997 40.73583298700004)</t>
  </si>
  <si>
    <t>POINT (-73.96506061699995 40.62417525300003)</t>
  </si>
  <si>
    <t>POINT (-73.91720993599995 40.823037905000035)</t>
  </si>
  <si>
    <t>POINT (-73.91284922299997 40.68156828000008)</t>
  </si>
  <si>
    <t>POINT (-73.94138504799997 40.628516673000036)</t>
  </si>
  <si>
    <t>POINT (-73.87403874599994 40.67009832400004)</t>
  </si>
  <si>
    <t>POINT (-73.93493480299998 40.84519151000006)</t>
  </si>
  <si>
    <t>POINT (-73.89131303799998 40.864140648000046)</t>
  </si>
  <si>
    <t>POINT (-73.85469888099993 40.83500918400005)</t>
  </si>
  <si>
    <t>POINT (-73.86301755299996 40.67024265400005)</t>
  </si>
  <si>
    <t>POINT (-74.08486726199999 40.639530526000044)</t>
  </si>
  <si>
    <t>POINT (-73.94446175399997 40.648157112000035)</t>
  </si>
  <si>
    <t>POINT (-73.90984866399998 40.67000522600006)</t>
  </si>
  <si>
    <t>POINT (-73.94091929199993 40.709031234000065)</t>
  </si>
  <si>
    <t>POINT (-73.79908101899997 40.59268353900006)</t>
  </si>
  <si>
    <t>POINT (-73.91017797699999 40.67257369600003)</t>
  </si>
  <si>
    <t>POINT (-73.931787 40.689129)</t>
  </si>
  <si>
    <t>POINT (-73.909249 40.846527)</t>
  </si>
  <si>
    <t>POINT (-73.91169777999994 40.82227104100008)</t>
  </si>
  <si>
    <t>POINT (-73.86561841399998 40.87892710300008)</t>
  </si>
  <si>
    <t>POINT (-73.91910634499999 40.68893686000007)</t>
  </si>
  <si>
    <t>POINT (-73.91725431299994 40.85036733600003)</t>
  </si>
  <si>
    <t>POINT (-73.93809863499996 40.70371991700006)</t>
  </si>
  <si>
    <t>POINT (-73.915472 40.672423)</t>
  </si>
  <si>
    <t>POINT (-73.863884 40.880398)</t>
  </si>
  <si>
    <t>POINT (-73.88494743899997 40.64893997000007)</t>
  </si>
  <si>
    <t>POINT (-73.87006980399997 40.83861761000003)</t>
  </si>
  <si>
    <t>POINT (-73.94128833299999 40.66141618000006)</t>
  </si>
  <si>
    <t>POINT (-73.84759085799993 40.87117250800003)</t>
  </si>
  <si>
    <t>POINT (-73.89378501699997 40.855523256000026)</t>
  </si>
  <si>
    <t>POINT (-73.96068932299994 40.68506327500006)</t>
  </si>
  <si>
    <t>POINT (-73.88304566299996 40.68307609100003)</t>
  </si>
  <si>
    <t>POINT (-73.99663224999995 40.710781936000046)</t>
  </si>
  <si>
    <t>POINT (-73.89320384199993 40.84839879300006)</t>
  </si>
  <si>
    <t>POINT (-74.00420054999995 40.65099392500008)</t>
  </si>
  <si>
    <t>POINT (-73.92177721999997 40.68504070100005)</t>
  </si>
  <si>
    <t>POINT (-73.91030493199997 40.83886142700004)</t>
  </si>
  <si>
    <t>POINT (-73.81352760199997 40.765127678000056)</t>
  </si>
  <si>
    <t>POINT (-73.91121836499997 40.67213795500004)</t>
  </si>
  <si>
    <t>POINT (-73.85087034499998 40.742188302000045)</t>
  </si>
  <si>
    <t>POINT (-73.94305346199997 40.644128194000075)</t>
  </si>
  <si>
    <t>POINT (-73.831574 40.757257)</t>
  </si>
  <si>
    <t>POINT (-73.911697780277 40.8222710411331)</t>
  </si>
  <si>
    <t>POINT (-73.89050901299998 40.841120000000046)</t>
  </si>
  <si>
    <t>POINT (-73.892068 40.666649)</t>
  </si>
  <si>
    <t>POINT (-73.92077357599999 40.861944175000076)</t>
  </si>
  <si>
    <t>POINT (-73.90714754299995 40.83797929000008)</t>
  </si>
  <si>
    <t>POINT (-73.86324461799995 40.87805325900007)</t>
  </si>
  <si>
    <t>POINT (-73.94495263199997 40.81373847700007)</t>
  </si>
  <si>
    <t>POINT (-73.90786863599999 40.772490608000055)</t>
  </si>
  <si>
    <t>POINT (-73.89388512599999 40.661498616000074)</t>
  </si>
  <si>
    <t>POINT (-73.93993026799996 40.675559193000026)</t>
  </si>
  <si>
    <t>POINT (-73.94498397699994 40.67939467000008)</t>
  </si>
  <si>
    <t>POINT (-73.89665041399996 40.66916816300005)</t>
  </si>
  <si>
    <t>POINT (-73.92489666599994 40.81039896600004)</t>
  </si>
  <si>
    <t>POINT (-73.85926898699995 40.88080046500005)</t>
  </si>
  <si>
    <t>POINT (-73.954492 40.646674)</t>
  </si>
  <si>
    <t>POINT (-73.958452573 40.669346207000046)</t>
  </si>
  <si>
    <t>POINT (-73.73025542999994 40.67405349400008)</t>
  </si>
  <si>
    <t>POINT (-73.92512601399994 40.65248170800004)</t>
  </si>
  <si>
    <t>POINT (-73.77359426999993 40.69784889500005)</t>
  </si>
  <si>
    <t>POINT (-73.97767164799995 40.73902192000002)</t>
  </si>
  <si>
    <t>POINT (-73.94066426 40.79993102)</t>
  </si>
  <si>
    <t>POINT (-73.89294648299995 40.82414626900004)</t>
  </si>
  <si>
    <t>POINT (-73.95566903799994 40.68114495900005)</t>
  </si>
  <si>
    <t>POINT (-73.88948015599993 40.83946764500007)</t>
  </si>
  <si>
    <t>POINT (-73.83211143799997 40.69662409100005)</t>
  </si>
  <si>
    <t>POINT (-73.87052434599997 40.67364861200008)</t>
  </si>
  <si>
    <t>POINT (-73.78458649099997 40.59548717900003)</t>
  </si>
  <si>
    <t>POINT (-73.95527560099998 40.74296256900004)</t>
  </si>
  <si>
    <t>POINT (-73.83129959399997 40.88919895600003)</t>
  </si>
  <si>
    <t>POINT (-73.93032305199995 40.677490086000034)</t>
  </si>
  <si>
    <t>POINT (-73.91905114599996 40.65198108800007)</t>
  </si>
  <si>
    <t>POINT (-73.95163180099996 40.80114721800004)</t>
  </si>
  <si>
    <t>POINT (-73.81062738399999 40.735782552000046)</t>
  </si>
  <si>
    <t>POINT (-73.96360558899994 40.79824984200008)</t>
  </si>
  <si>
    <t>POINT (-73.98155901699994 40.68915620400003)</t>
  </si>
  <si>
    <t>POINT (-73.84849495499998 40.696534288000066)</t>
  </si>
  <si>
    <t>POINT (-73.93475828499999 40.81672559200007)</t>
  </si>
  <si>
    <t>POINT (-73.97800075899994 40.69445169800008)</t>
  </si>
  <si>
    <t>POINT (-73.892118 40.850874)</t>
  </si>
  <si>
    <t>POINT (-73.93511492899995 40.69432850800007)</t>
  </si>
  <si>
    <t>POINT (-73.86933111399996 40.68225681500007)</t>
  </si>
  <si>
    <t>POINT (-73.91506785199994 40.84706489400003)</t>
  </si>
  <si>
    <t>POINT (-73.90477902899994 40.857885751000026)</t>
  </si>
  <si>
    <t>POINT (-73.90651583799996 40.668349480000074)</t>
  </si>
  <si>
    <t>POINT (-73.85205653599996 40.84262562200007)</t>
  </si>
  <si>
    <t>POINT (-74.00269263399997 40.602071170000045)</t>
  </si>
  <si>
    <t>POINT (-74.010383 40.643321)</t>
  </si>
  <si>
    <t>POINT (-73.92948405699997 40.671406122000064)</t>
  </si>
  <si>
    <t>POINT (-73.93517756299997 40.798442272000045)</t>
  </si>
  <si>
    <t>POINT (-73.90965990899997 40.66165185500006)</t>
  </si>
  <si>
    <t>POINT (-73.92449461799998 40.84198992200004)</t>
  </si>
  <si>
    <t>POINT (-73.81984393899995 40.823604070000044)</t>
  </si>
  <si>
    <t>POINT (-73.98112338199996 40.59043453400005)</t>
  </si>
  <si>
    <t>POINT (-73.94804062699995 40.68951881300006)</t>
  </si>
  <si>
    <t>POINT (-73.85904244899996 40.896504099000026)</t>
  </si>
  <si>
    <t>POINT (-73.93881791999996 40.69882694000006)</t>
  </si>
  <si>
    <t>POINT (-73.945439 40.788526)</t>
  </si>
  <si>
    <t>POINT (-73.85375484999997 40.65608318200003)</t>
  </si>
  <si>
    <t>POINT (-73.89491419199999 40.820505836000045)</t>
  </si>
  <si>
    <t>POINT (-73.87633284299994 40.832770148000066)</t>
  </si>
  <si>
    <t>POINT (-74.00123982199995 40.748954714000035)</t>
  </si>
  <si>
    <t>POINT (-73.88775313199994 40.66420738500005)</t>
  </si>
  <si>
    <t>POINT (-73.88779208899996 40.66649442600004)</t>
  </si>
  <si>
    <t>POINT (-73.883914 40.832615)</t>
  </si>
  <si>
    <t>POINT (-73.946995 40.813343)</t>
  </si>
  <si>
    <t>POINT (-73.92585406199998 40.80909271100006)</t>
  </si>
  <si>
    <t>POINT (-73.78186019599997 40.69483256700005)</t>
  </si>
  <si>
    <t>POINT (-73.95248416399994 40.80027269000004)</t>
  </si>
  <si>
    <t>POINT (-73.86917475099995 40.83880529700008)</t>
  </si>
  <si>
    <t>POINT (-73.957291 40.815975)</t>
  </si>
  <si>
    <t>POINT (-73.83361055699999 40.75838482100005)</t>
  </si>
  <si>
    <t>POINT (-73.93596122499997 40.67651600800008)</t>
  </si>
  <si>
    <t>POINT (-73.75596394099995 40.60548496600006)</t>
  </si>
  <si>
    <t>POINT (-73.95883005899998 40.66989963000003)</t>
  </si>
  <si>
    <t>POINT (-73.93383258499995 40.77486094100004)</t>
  </si>
  <si>
    <t>POINT (-73.97312315099998 40.69460368400007)</t>
  </si>
  <si>
    <t>POINT (-73.79355282699998 40.67888170800006)</t>
  </si>
  <si>
    <t>POINT (-74.16342538199996 40.63348608200005)</t>
  </si>
  <si>
    <t>POINT (-73.89423260199999 40.81701011100006)</t>
  </si>
  <si>
    <t>POINT (-73.92415053499997 40.66412825100008)</t>
  </si>
  <si>
    <t>POINT (-74.07748315899994 40.64472613100003)</t>
  </si>
  <si>
    <t>POINT (-73.86820844899995 40.75226896500004)</t>
  </si>
  <si>
    <t>POINT (-73.91905920699998 40.65758992800005)</t>
  </si>
  <si>
    <t>POINT (-73.92718512799996 40.67564652800007)</t>
  </si>
  <si>
    <t>POINT (-73.90766192699994 40.65955698700003)</t>
  </si>
  <si>
    <t>POINT (-73.88918035399996 40.634069175000036)</t>
  </si>
  <si>
    <t>POINT (-73.80957660899998 40.589965482000025)</t>
  </si>
  <si>
    <t>POINT (-73.94199945299994 40.82783184700003)</t>
  </si>
  <si>
    <t>POINT (-73.92431382799998 40.838289462000034)</t>
  </si>
  <si>
    <t>POINT (-73.93963042899998 40.79447675500006)</t>
  </si>
  <si>
    <t>POINT (-73.94781414999993 40.794604263000046)</t>
  </si>
  <si>
    <t>POINT (-73.95151428099996 40.655344386000024)</t>
  </si>
  <si>
    <t>POINT (-73.93749012499995 40.68773229400006)</t>
  </si>
  <si>
    <t>POINT (-73.96108795799995 40.66848132300004)</t>
  </si>
  <si>
    <t>POINT (-73.86525665099998 40.823349146000055)</t>
  </si>
  <si>
    <t>POINT (-73.91152089899998 40.82266005500003)</t>
  </si>
  <si>
    <t>POINT (-73.95078988499995 40.80037966700007)</t>
  </si>
  <si>
    <t>POINT (-73.91025402099996 40.681865079000026)</t>
  </si>
  <si>
    <t>POINT (-73.88618310099997 40.667529771000034)</t>
  </si>
  <si>
    <t>POINT (-73.98934395899994 40.684280802000046)</t>
  </si>
  <si>
    <t>POINT (-73.94335217399998 40.68780802300006)</t>
  </si>
  <si>
    <t>POINT (-73.88308807099996 40.810687557000044)</t>
  </si>
  <si>
    <t>POINT (-74.08727915699995 40.63781871700007)</t>
  </si>
  <si>
    <t>POINT (-73.78022552599998 40.70397745200006)</t>
  </si>
  <si>
    <t>POINT (-73.899768 40.673916)</t>
  </si>
  <si>
    <t>POINT (-73.91872243099994 40.66850877100006)</t>
  </si>
  <si>
    <t>POINT (-74.00050509799996 40.68369966000006)</t>
  </si>
  <si>
    <t>POINT (-73.92107462999996 40.68137316100007)</t>
  </si>
  <si>
    <t>POINT (-73.92397324099994 40.81770875700005)</t>
  </si>
  <si>
    <t>POINT (-73.91004534899997 40.83338848200003)</t>
  </si>
  <si>
    <t>POINT (-73.98136271399994 40.69563575900003)</t>
  </si>
  <si>
    <t>POINT (-73.99514337499994 40.677690906000066)</t>
  </si>
  <si>
    <t>POINT (-73.79182653799995 40.69736682700005)</t>
  </si>
  <si>
    <t>POINT (-73.94163839299995 40.70314622300003)</t>
  </si>
  <si>
    <t>POINT (-73.88511411499996 40.679806702000064)</t>
  </si>
  <si>
    <t>POINT (-73.84948488999999 40.90538926700003)</t>
  </si>
  <si>
    <t>POINT (-73.85216527499995 40.693670773000065)</t>
  </si>
  <si>
    <t>POINT (-73.89741657099995 40.817032330000075)</t>
  </si>
  <si>
    <t>POINT (-73.93901950799994 40.810865198000045)</t>
  </si>
  <si>
    <t>POINT (-73.95241284599996 40.66382459000005)</t>
  </si>
  <si>
    <t>POINT (-73.93803140499995 40.79666036800006)</t>
  </si>
  <si>
    <t>POINT (-73.78339026799995 40.69659104200008)</t>
  </si>
  <si>
    <t>POINT (-73.92433072599994 40.755116659000066)</t>
  </si>
  <si>
    <t>POINT (-73.85144899799997 40.90064634100003)</t>
  </si>
  <si>
    <t>POINT (-73.82772191799995 40.74294374700003)</t>
  </si>
  <si>
    <t>POINT (-73.95820727399996 40.640854422000075)</t>
  </si>
  <si>
    <t>POINT (-73.88488258999998 40.844608581000045)</t>
  </si>
  <si>
    <t>POINT (-73.89600287299999 40.668465860000026)</t>
  </si>
  <si>
    <t>POINT (-73.89213487799998 40.66504324500005)</t>
  </si>
  <si>
    <t>POINT (-73.75962323899995 40.596770063000065)</t>
  </si>
  <si>
    <t>POINT (-73.85068425199995 40.816871493000065)</t>
  </si>
  <si>
    <t>POINT (-74.08142305199993 40.617558004000045)</t>
  </si>
  <si>
    <t>POINT (-73.88127438199996 40.67602127400005)</t>
  </si>
  <si>
    <t>POINT (-73.93100627399997 40.70577651700006)</t>
  </si>
  <si>
    <t>POINT (-73.91970486299994 40.661096239000074)</t>
  </si>
  <si>
    <t>POINT (-73.880991178 40.839905687000055)</t>
  </si>
  <si>
    <t>POINT (-73.94543852399994 40.65289297500004)</t>
  </si>
  <si>
    <t>POINT (-73.75096734899995 40.655610814000056)</t>
  </si>
  <si>
    <t>POINT (-73.909791 40.658434)</t>
  </si>
  <si>
    <t>POINT (-73.88344179699999 40.87480160500007)</t>
  </si>
  <si>
    <t>POINT (-73.89603996899996 40.84790137500005)</t>
  </si>
  <si>
    <t>POINT (-73.95796990599996 40.68162156900007)</t>
  </si>
  <si>
    <t>POINT (-73.94346593999995 40.81066577000007)</t>
  </si>
  <si>
    <t>POINT (-73.88999505499999 40.65114712700006)</t>
  </si>
  <si>
    <t>POINT (-73.98380700399997 40.701407302000064)</t>
  </si>
  <si>
    <t>POINT (-73.91792821499996 40.70443282200006)</t>
  </si>
  <si>
    <t>POINT (-73.89485454399994 40.825100356000064)</t>
  </si>
  <si>
    <t>POINT (-73.91733941999998 40.620260961000035)</t>
  </si>
  <si>
    <t>POINT (-73.90438223299998 40.827744479000046)</t>
  </si>
  <si>
    <t>POINT (-73.90755420099998 40.84782930800003)</t>
  </si>
  <si>
    <t>POINT (-73.94465265199995 40.754163736000066)</t>
  </si>
  <si>
    <t>POINT (-73.88974244399998 40.86724341300004)</t>
  </si>
  <si>
    <t>POINT (-73.90298905999998 40.82308999000003)</t>
  </si>
  <si>
    <t>POINT (-73.91410915899996 40.808372947000066)</t>
  </si>
  <si>
    <t>POINT (-73.76575276899996 40.66941441300003)</t>
  </si>
  <si>
    <t>POINT (-73.78658842699997 40.59763718200003)</t>
  </si>
  <si>
    <t>POINT (-73.92166744799994 40.65551805200005)</t>
  </si>
  <si>
    <t>POINT (-73.86684071099995 40.82981986000004)</t>
  </si>
  <si>
    <t>POINT (-74.11650595099997 40.63076341000004)</t>
  </si>
  <si>
    <t>POINT (-73.94131412099995 40.675634702000025)</t>
  </si>
  <si>
    <t>POINT (-73.96050330299994 40.65860309100003)</t>
  </si>
  <si>
    <t>POINT (-73.93676300599998 40.596346725000046)</t>
  </si>
  <si>
    <t>POINT (-73.93237136599998 40.69206849700004)</t>
  </si>
  <si>
    <t>POINT (-73.94968054699996 40.68932981000006)</t>
  </si>
  <si>
    <t>POINT (-73.94596499199997 40.79714361500004)</t>
  </si>
  <si>
    <t>POINT (-73.92221589899998 40.68723724600005)</t>
  </si>
  <si>
    <t>POINT (-73.91132866299995 40.83626606400002)</t>
  </si>
  <si>
    <t>POINT (-73.907384 40.86141)</t>
  </si>
  <si>
    <t>POINT (-73.95065539299998 40.80579302500007)</t>
  </si>
  <si>
    <t>POINT (-73.82668524399996 40.82377203300007)</t>
  </si>
  <si>
    <t>POINT (-73.81002278199998 40.58532136300005)</t>
  </si>
  <si>
    <t>POINT (-73.99471076399993 40.74284075500003)</t>
  </si>
  <si>
    <t>POINT (-73.93185170499999 40.84681146600008)</t>
  </si>
  <si>
    <t>POINT (-73.89923686499998 40.66080629600003)</t>
  </si>
  <si>
    <t>POINT (-73.92894999699996 40.81234707300007)</t>
  </si>
  <si>
    <t>POINT (-73.88840228999999 40.63276108700006)</t>
  </si>
  <si>
    <t>POINT (-73.89436715899996 40.848177286000066)</t>
  </si>
  <si>
    <t>POINT (-73.922606 40.811507)</t>
  </si>
  <si>
    <t>POINT (-73.86579554099995 40.86787402900006)</t>
  </si>
  <si>
    <t>POINT (-73.95178053499995 40.69959224300004)</t>
  </si>
  <si>
    <t>POINT (-73.77954959999994 40.66502377300003)</t>
  </si>
  <si>
    <t>POINT (-73.96261228899994 40.68259666500006)</t>
  </si>
  <si>
    <t>POINT (-73.79584547199994 40.697835920000045)</t>
  </si>
  <si>
    <t>POINT (-73.82574319499997 40.744230077000054)</t>
  </si>
  <si>
    <t>POINT (-73.87293969799998 40.87755387100003)</t>
  </si>
  <si>
    <t>POINT (-73.89510261899994 40.86141317800008)</t>
  </si>
  <si>
    <t>POINT (-73.91469197199996 40.669836599000064)</t>
  </si>
  <si>
    <t>POINT (-73.88319064899997 40.66797357100006)</t>
  </si>
  <si>
    <t>POINT (-73.86348382099999 40.86667312800006)</t>
  </si>
  <si>
    <t>POINT (-73.84773345299999 40.876600763000056)</t>
  </si>
  <si>
    <t>POINT (-73.94972005299996 40.65217815200003)</t>
  </si>
  <si>
    <t>POINT (-73.95037757699998 40.671201523000036)</t>
  </si>
  <si>
    <t>POINT (-73.91442119699997 40.83012856100004)</t>
  </si>
  <si>
    <t>POINT (-73.92770738799999 40.83158231800007)</t>
  </si>
  <si>
    <t>POINT (-73.88895913499994 40.81817603400003)</t>
  </si>
  <si>
    <t>POINT (-73.86777767699994 40.83803175400004)</t>
  </si>
  <si>
    <t>POINT (-73.91334218899993 40.83284459300006)</t>
  </si>
  <si>
    <t>POINT (-73.92912954899998 40.65390042400003)</t>
  </si>
  <si>
    <t>POINT (-73.92360647099997 40.80812878900008)</t>
  </si>
  <si>
    <t>POINT (-73.86484851199998 40.853409112000065)</t>
  </si>
  <si>
    <t>POINT (-73.92671475399999 40.67125355700006)</t>
  </si>
  <si>
    <t>POINT (-73.89600928499993 40.82027627300005)</t>
  </si>
  <si>
    <t>POINT (-73.84727175799998 40.887313634000066)</t>
  </si>
  <si>
    <t>POINT (-73.92065425999994 40.628623934000075)</t>
  </si>
  <si>
    <t>POINT (-73.89237654699997 40.66089246100006)</t>
  </si>
  <si>
    <t>POINT (-73.90492674399997 40.66793002800006)</t>
  </si>
  <si>
    <t>POINT (-73.91163000799997 40.83487545500003)</t>
  </si>
  <si>
    <t>POINT (-73.91116860799997 40.66382162100007)</t>
  </si>
  <si>
    <t>POINT (-73.80995948999998 40.70031829200008)</t>
  </si>
  <si>
    <t>POINT (-73.97581440699997 40.723995767000076)</t>
  </si>
  <si>
    <t>POINT (-73.94960855599999 40.64204375800006)</t>
  </si>
  <si>
    <t>POINT (-73.96768881099996 40.692445070000076)</t>
  </si>
  <si>
    <t>POINT (-73.93225269599998 40.67155840500004)</t>
  </si>
  <si>
    <t>POINT (-73.87629820199999 40.671369036000044)</t>
  </si>
  <si>
    <t>POINT (-74.076476 40.63776)</t>
  </si>
  <si>
    <t>POINT (-73.94629118699999 40.710672318000036)</t>
  </si>
  <si>
    <t>POINT (-73.89289527999995 40.857923020000044)</t>
  </si>
  <si>
    <t>POINT (-73.90122679799998 40.66848830400005)</t>
  </si>
  <si>
    <t>POINT (-73.85168677499996 40.83420938300003)</t>
  </si>
  <si>
    <t>POINT (-73.93760654199997 40.82102634300003)</t>
  </si>
  <si>
    <t>POINT (-73.94383419099995 40.82885104500008)</t>
  </si>
  <si>
    <t>POINT (-73.75469377199994 40.700012162000064)</t>
  </si>
  <si>
    <t>POINT (-73.83394494899994 40.75166774000007)</t>
  </si>
  <si>
    <t>POINT (-73.88309645299995 40.65153261200004)</t>
  </si>
  <si>
    <t>POINT (-73.89847676199997 40.88433989200007)</t>
  </si>
  <si>
    <t>POINT (-73.9088 40.83557)</t>
  </si>
  <si>
    <t>POINT (-73.95417033899997 40.647320028000024)</t>
  </si>
  <si>
    <t>POINT (-73.85835395299993 40.82240175000004)</t>
  </si>
  <si>
    <t>POINT (-74.01327952099996 40.649177733000045)</t>
  </si>
  <si>
    <t>POINT (-73.94127786699994 40.67919247000003)</t>
  </si>
  <si>
    <t>POINT (-73.935773 40.708791)</t>
  </si>
  <si>
    <t>POINT (-73.95763678899993 40.64269682300005)</t>
  </si>
  <si>
    <t>POINT (-73.98877733299997 40.73307368400003)</t>
  </si>
  <si>
    <t>POINT (-73.90481134499998 40.84903980900003)</t>
  </si>
  <si>
    <t>POINT (-73.91919545399998 40.864607626000065)</t>
  </si>
  <si>
    <t>POINT (-73.87832247499995 40.82494034300004)</t>
  </si>
  <si>
    <t>POINT (-73.87650153299995 40.839961351000056)</t>
  </si>
  <si>
    <t>POINT (-73.90989999099997 40.85099954100008)</t>
  </si>
  <si>
    <t>POINT (-73.92100315799996 40.82008317400005)</t>
  </si>
  <si>
    <t>POINT (-73.94773929099995 40.66452749800004)</t>
  </si>
  <si>
    <t>POINT (-73.91761383099998 40.62283723200005)</t>
  </si>
  <si>
    <t>POINT (-73.75007831399995 40.60274616700008)</t>
  </si>
  <si>
    <t>POINT (-73.92344224299995 40.86572276800007)</t>
  </si>
  <si>
    <t>POINT (-73.89829168299997 40.66254286800006)</t>
  </si>
  <si>
    <t>POINT (-73.94865359999994 40.80867475500003)</t>
  </si>
  <si>
    <t>POINT (-73.94846039599997 40.67680718500003)</t>
  </si>
  <si>
    <t>POINT (-73.94168426899995 40.693993989000035)</t>
  </si>
  <si>
    <t>POINT (-73.908341 40.830025)</t>
  </si>
  <si>
    <t>POINT (-73.82471341899998 40.764509486000065)</t>
  </si>
  <si>
    <t>POINT (-73.92369108599996 40.67288014500008)</t>
  </si>
  <si>
    <t>POINT (-73.76871890199999 40.67602762800004)</t>
  </si>
  <si>
    <t>POINT (-73.92467970499997 40.68170250500003)</t>
  </si>
  <si>
    <t>POINT (-73.98990037199997 40.71984877500006)</t>
  </si>
  <si>
    <t>POINT (-73.86384859199995 40.88474574800006)</t>
  </si>
  <si>
    <t>POINT (-73.79226728099997 40.688872324000045)</t>
  </si>
  <si>
    <t>POINT (-74.08782616999997 40.64125460300005)</t>
  </si>
  <si>
    <t>POINT (-73.91418937399999 40.66787212100007)</t>
  </si>
  <si>
    <t>POINT (-73.76280317599998 40.705133628000056)</t>
  </si>
  <si>
    <t>POINT (-73.88886187199995 40.845454595000035)</t>
  </si>
  <si>
    <t>POINT (-73.95320676299997 40.63970054300006)</t>
  </si>
  <si>
    <t>POINT (-73.93185956899998 40.65167682600003)</t>
  </si>
  <si>
    <t>POINT (-73.91919502199994 40.83502171300006)</t>
  </si>
  <si>
    <t>POINT (-73.91403333199997 40.66920232200005)</t>
  </si>
  <si>
    <t>POINT (-73.86650054199998 40.84515302400007)</t>
  </si>
  <si>
    <t>POINT (-73.77604736799998 40.67970040800003)</t>
  </si>
  <si>
    <t>POINT (-73.90031476399997 40.81548933500005)</t>
  </si>
  <si>
    <t>POINT (-73.908645 40.680919)</t>
  </si>
  <si>
    <t>POINT (-73.91598955899997 40.829155083000046)</t>
  </si>
  <si>
    <t>POINT (-73.90443884799998 40.82857922000005)</t>
  </si>
  <si>
    <t>POINT (-73.78974502899996 40.689500329000055)</t>
  </si>
  <si>
    <t>POINT (-73.89660772999997 40.83855962300004)</t>
  </si>
  <si>
    <t>POINT (-73.92099544699994 40.627427140000066)</t>
  </si>
  <si>
    <t>POINT (-73.92816461499996 40.649272806000056)</t>
  </si>
  <si>
    <t>POINT (-73.94239040599996 40.71041323900005)</t>
  </si>
  <si>
    <t>POINT (-73.79615314799997 40.592856795000046)</t>
  </si>
  <si>
    <t>POINT (-73.86620093899995 40.88202340700008)</t>
  </si>
  <si>
    <t>POINT (-73.91724726899997 40.65990652200003)</t>
  </si>
  <si>
    <t>POINT (-73.96093788599995 40.68390986800006)</t>
  </si>
  <si>
    <t>POINT (-73.94832245499998 40.65272713200005)</t>
  </si>
  <si>
    <t>POINT (-74.00697893799997 40.651759714000036)</t>
  </si>
  <si>
    <t>POINT (-73.90605242799995 40.85675936500007)</t>
  </si>
  <si>
    <t>POINT (-73.94642960499993 40.696086609000076)</t>
  </si>
  <si>
    <t>POINT (-73.99802812099995 40.575167418000035)</t>
  </si>
  <si>
    <t>POINT (-73.94849782699998 40.64992714600004)</t>
  </si>
  <si>
    <t>POINT (-73.83168518399998 40.76717070800004)</t>
  </si>
  <si>
    <t>POINT (-74.00042145599997 40.74861685800005)</t>
  </si>
  <si>
    <t>POINT (-73.91540020499997 40.74542083800003)</t>
  </si>
  <si>
    <t>POINT (-73.90528294499995 40.655865292000044)</t>
  </si>
  <si>
    <t>POINT (-74.16528539599994 40.63122720300004)</t>
  </si>
  <si>
    <t>POINT (-73.910994 40.837683)</t>
  </si>
  <si>
    <t>POINT (-73.90326867499994 40.81559953900006)</t>
  </si>
  <si>
    <t>POINT (-73.94227483699996 40.814712830000076)</t>
  </si>
  <si>
    <t>POINT (-73.91227036599997 40.87252595100006)</t>
  </si>
  <si>
    <t>POINT (-73.94484892199995 40.755241787000045)</t>
  </si>
  <si>
    <t>POINT (-73.94722849 40.67505347)</t>
  </si>
  <si>
    <t>POINT (-73.87433714599996 40.68403744500006)</t>
  </si>
  <si>
    <t>POINT (-73.91807403899996 40.670331873000066)</t>
  </si>
  <si>
    <t>POINT (-73.91258693199995 40.80138733100006)</t>
  </si>
  <si>
    <t>POINT (-73.90933892699996 40.85290808700006)</t>
  </si>
  <si>
    <t>POINT (-73.87327795299996 40.66864751500003)</t>
  </si>
  <si>
    <t>POINT (-73.78688550599998 40.69839976900005)</t>
  </si>
  <si>
    <t>POINT (-73.88999400399996 40.671455768000044)</t>
  </si>
  <si>
    <t>POINT (-74.12150064599996 40.60020479800005)</t>
  </si>
  <si>
    <t>POINT (-73.86770007299998 40.666243113000064)</t>
  </si>
  <si>
    <t>POINT (-73.93873815299997 40.79569494400005)</t>
  </si>
  <si>
    <t>POINT (-73.88423222699998 40.85461264600008)</t>
  </si>
  <si>
    <t>POINT (-73.90982606999995 40.84486686500003)</t>
  </si>
  <si>
    <t>POINT (-73.86424961899996 40.66753239900004)</t>
  </si>
  <si>
    <t>POINT (-73.87966174899998 40.88481272300004)</t>
  </si>
  <si>
    <t>POINT (-73.93045817899997 40.675826835000066)</t>
  </si>
  <si>
    <t>POINT (-73.73931567799997 40.67271708200008)</t>
  </si>
  <si>
    <t>POINT (-73.931405 40.656574)</t>
  </si>
  <si>
    <t>POINT (-73.95556658199996 40.64349340200005)</t>
  </si>
  <si>
    <t>POINT (-73.93832752299994 40.81181055800005)</t>
  </si>
  <si>
    <t>POINT (-73.81554918499995 40.689607797000065)</t>
  </si>
  <si>
    <t>POINT (-73.96304695999999 40.67408907600003)</t>
  </si>
  <si>
    <t>POINT (-73.95552624799996 40.722932943000046)</t>
  </si>
  <si>
    <t>POINT (-73.91847281299994 40.65375368100007)</t>
  </si>
  <si>
    <t>POINT (-73.91674742099997 40.82252486700003)</t>
  </si>
  <si>
    <t>POINT (-73.951792 40.639779)</t>
  </si>
  <si>
    <t>POINT (-73.88551151599995 40.675396585000044)</t>
  </si>
  <si>
    <t>POINT (-73.94107298999995 40.83736110800004)</t>
  </si>
  <si>
    <t>POINT (-73.93121086299993 40.68620746600004)</t>
  </si>
  <si>
    <t>POINT (-73.99994009499994 40.74840838700004)</t>
  </si>
  <si>
    <t>POINT (-73.79280352899997 40.68485081700004)</t>
  </si>
  <si>
    <t>POINT (-73.90282884699997 40.86012363000003)</t>
  </si>
  <si>
    <t>POINT (-73.81055977899997 40.587663570000075)</t>
  </si>
  <si>
    <t>POINT (-73.87714604499996 40.68224749700005)</t>
  </si>
  <si>
    <t>POINT (-73.87814282199997 40.67110368800007)</t>
  </si>
  <si>
    <t>POINT (-73.95708636599994 40.68053499800004)</t>
  </si>
  <si>
    <t>POINT (-73.87341220099995 40.710805837000066)</t>
  </si>
  <si>
    <t>POINT (-74.00194845299995 40.57588651400005)</t>
  </si>
  <si>
    <t>POINT (-73.91647860799998 40.80550297600007)</t>
  </si>
  <si>
    <t>POINT (-73.75867648199994 40.72160822400008)</t>
  </si>
  <si>
    <t>POINT (-73.86416869799996 40.757717961000026)</t>
  </si>
  <si>
    <t>POINT (-73.847859 40.902269)</t>
  </si>
  <si>
    <t>POINT (-73.760014 40.597992)</t>
  </si>
  <si>
    <t>POINT (-73.82054700699996 40.69587091300008)</t>
  </si>
  <si>
    <t>POINT (-73.95812630399996 40.65576294600004)</t>
  </si>
  <si>
    <t>POINT (-74.08866878999999 40.64016530600003)</t>
  </si>
  <si>
    <t>POINT (-73.89152039799995 40.84409750800006)</t>
  </si>
  <si>
    <t>POINT (-73.79145014899996 40.689217889000076)</t>
  </si>
  <si>
    <t>POINT (-73.90313951599995 40.82661767900004)</t>
  </si>
  <si>
    <t>POINT (-74.07513875099994 40.625812831000076)</t>
  </si>
  <si>
    <t>POINT (-73.83064186799999 40.88784203000006)</t>
  </si>
  <si>
    <t>POINT (-73.94889212399994 40.79000787900003)</t>
  </si>
  <si>
    <t>POINT (-73.86778453599999 40.887089701000036)</t>
  </si>
  <si>
    <t>POINT (-73.90746098599993 40.84598358900007)</t>
  </si>
  <si>
    <t>POINT (-74.08575979199998 40.61767995400004)</t>
  </si>
  <si>
    <t>POINT (-73.82411552699995 40.823117514000046)</t>
  </si>
  <si>
    <t>POINT (-73.91609896199996 40.68722454200008)</t>
  </si>
  <si>
    <t>POINT (-73.93531145899993 40.65251765100004)</t>
  </si>
  <si>
    <t>POINT (-73.90872392799997 40.661794060000034)</t>
  </si>
  <si>
    <t>POINT (-73.95610397399997 40.64412435100007)</t>
  </si>
  <si>
    <t>POINT (-73.89487800399996 40.823544079000044)</t>
  </si>
  <si>
    <t>POINT (-73.86550179699998 40.66496466900003)</t>
  </si>
  <si>
    <t>POINT (-73.89167401599997 40.678039339000065)</t>
  </si>
  <si>
    <t>POINT (-73.78696365799993 40.68910815800007)</t>
  </si>
  <si>
    <t>POINT (-73.883806 40.845658)</t>
  </si>
  <si>
    <t>POINT (-73.95997806499997 40.65021562700008)</t>
  </si>
  <si>
    <t>POINT (-73.89227449999998 40.831357645000026)</t>
  </si>
  <si>
    <t>POINT (-73.87343355399997 40.840017551000074)</t>
  </si>
  <si>
    <t>POINT (-73.94973482499995 40.67801502100008)</t>
  </si>
  <si>
    <t>UNKNOWN</t>
  </si>
  <si>
    <t>POINT (-73.93189064999996 40.76663146300007)</t>
  </si>
  <si>
    <t>POINT (-73.90626137899994 40.85919159900004)</t>
  </si>
  <si>
    <t>POINT (-73.86666264199994 40.85556779000007)</t>
  </si>
  <si>
    <t>POINT (-73.9529831112437 40.7270006940205)</t>
  </si>
  <si>
    <t>POINT (-73.983952 40.760149)</t>
  </si>
  <si>
    <t>POINT (-73.93797679999994 40.82328900600004)</t>
  </si>
  <si>
    <t>POINT (-73.88375626399994 40.652389311000036)</t>
  </si>
  <si>
    <t>POINT (-73.87036942699996 40.67301906900008)</t>
  </si>
  <si>
    <t>POINT (-73.84517483599996 40.86992319800004)</t>
  </si>
  <si>
    <t>POINT (-73.94242902399998 40.80900337000003)</t>
  </si>
  <si>
    <t>POINT (-73.91253682999996 40.67406245300003)</t>
  </si>
  <si>
    <t>POINT (-73.91550817999996 40.769306087000075)</t>
  </si>
  <si>
    <t>POINT (-73.95503449499995 40.68346503300006)</t>
  </si>
  <si>
    <t>POINT (-73.96167360999993 40.647122833000026)</t>
  </si>
  <si>
    <t>POINT (-73.92193930999997 40.67574833300006)</t>
  </si>
  <si>
    <t>POINT (-73.90057137799994 40.837934311000026)</t>
  </si>
  <si>
    <t>POINT (-73.91761429699994 40.66605517900007)</t>
  </si>
  <si>
    <t>POINT (-73.943129 40.78756)</t>
  </si>
  <si>
    <t>POINT (-73.75693217499997 40.709247592000054)</t>
  </si>
  <si>
    <t>POINT (-73.89250283199993 40.85498269200008)</t>
  </si>
  <si>
    <t>POINT (-73.96508464499993 40.64968994900005)</t>
  </si>
  <si>
    <t>POINT (-73.89972881499995 40.814298818000054)</t>
  </si>
  <si>
    <t>POINT (-73.95094048299995 40.82576648100007)</t>
  </si>
  <si>
    <t>POINT (-73.94028211599993 40.71744737600005)</t>
  </si>
  <si>
    <t>POINT (-73.99738435499995 40.57753827200003)</t>
  </si>
  <si>
    <t>POINT (-73.88143295699996 40.67110691100004)</t>
  </si>
  <si>
    <t>POINT (-73.87167392799995 40.67281471500007)</t>
  </si>
  <si>
    <t>POINT (-73.88715949799996 40.87023538200003)</t>
  </si>
  <si>
    <t>POINT (-73.92814258299995 40.82406927300008)</t>
  </si>
  <si>
    <t>POINT (-73.93296476199998 40.634923815000036)</t>
  </si>
  <si>
    <t>POINT (-73.88708 40.836629)</t>
  </si>
  <si>
    <t>POINT (-73.91197422199997 40.70444574900006)</t>
  </si>
  <si>
    <t>POINT (-73.87578926099997 40.830446119000044)</t>
  </si>
  <si>
    <t>POINT (-73.981123832 40.59043397700003)</t>
  </si>
  <si>
    <t>POINT (-73.86236563499995 40.88003808700006)</t>
  </si>
  <si>
    <t>POINT (-73.90946045899994 40.660883375000026)</t>
  </si>
  <si>
    <t>POINT (-73.94152580299993 40.63439428300006)</t>
  </si>
  <si>
    <t>POINT (-73.93633290199995 40.62470039900006)</t>
  </si>
  <si>
    <t>POINT (-73.80071743799994 40.593314950000035)</t>
  </si>
  <si>
    <t>POINT (-73.91940744599998 40.69340238500007)</t>
  </si>
  <si>
    <t>POINT (-73.95567082599996 40.67303140400003)</t>
  </si>
  <si>
    <t>POINT (-73.83025889399994 40.87193072600007)</t>
  </si>
  <si>
    <t>POINT (-73.82481592599999 40.86209771700004)</t>
  </si>
  <si>
    <t>POINT (-73.900682 40.862614)</t>
  </si>
  <si>
    <t>POINT (-73.93793320599997 40.83685765000007)</t>
  </si>
  <si>
    <t>POINT (-73.98603129599996 40.77259049300005)</t>
  </si>
  <si>
    <t>POINT (-73.76158397199998 40.66419898600003)</t>
  </si>
  <si>
    <t>POINT (-73.90887181899996 40.65857888000005)</t>
  </si>
  <si>
    <t>POINT (-73.95123555299995 40.63913618600003)</t>
  </si>
  <si>
    <t>POINT (-73.92105273399994 40.66332104500003)</t>
  </si>
  <si>
    <t>POINT (-73.91767990999995 40.81351148700003)</t>
  </si>
  <si>
    <t>POINT (-73.95282200999998 40.648777393000046)</t>
  </si>
  <si>
    <t>POINT (-73.93453979999998 40.67682849800008)</t>
  </si>
  <si>
    <t>POINT (-73.88583231599995 40.87378747100007)</t>
  </si>
  <si>
    <t>POINT (-73.92231532499994 40.81139178900003)</t>
  </si>
  <si>
    <t>POINT (-73.93088528799996 40.848128350000025)</t>
  </si>
  <si>
    <t>POINT (-73.95423023399997 40.64011910700003)</t>
  </si>
  <si>
    <t>POINT (-73.91273918 40.86186421)</t>
  </si>
  <si>
    <t>POINT (-73.84444912999999 40.87817098100004)</t>
  </si>
  <si>
    <t>POINT (-73.86620145399996 40.82145677500006)</t>
  </si>
  <si>
    <t>POINT (-73.88869504399997 40.666364111000064)</t>
  </si>
  <si>
    <t>POINT (-73.90465617699994 40.670600989000036)</t>
  </si>
  <si>
    <t>POINT (-73.90696536899998 40.66604187100006)</t>
  </si>
  <si>
    <t>POINT (-73.94366327199998 40.81279641500004)</t>
  </si>
  <si>
    <t>POINT (-73.90673228299994 40.65969523500007)</t>
  </si>
  <si>
    <t>POINT (-73.92263376899996 40.675149798000064)</t>
  </si>
  <si>
    <t>POINT (-73.94452903199993 40.688872153000034)</t>
  </si>
  <si>
    <t>POINT (-73.96742650299996 40.683613008000066)</t>
  </si>
  <si>
    <t>POINT (-73.95288248199995 40.80713758600007)</t>
  </si>
  <si>
    <t>POINT (-73.95059389299996 40.64683701000007)</t>
  </si>
  <si>
    <t>POINT (-73.92174178599998 40.82564880800004)</t>
  </si>
  <si>
    <t>POINT (-73.91239665799998 40.61266940200005)</t>
  </si>
  <si>
    <t>POINT (-73.99644292199997 40.709983160000036)</t>
  </si>
  <si>
    <t>POINT (-73.88711517099995 40.65233694600005)</t>
  </si>
  <si>
    <t>POINT (-73.92344088699997 40.86572268100008)</t>
  </si>
  <si>
    <t>POINT (-73.92109057199997 40.67094705300008)</t>
  </si>
  <si>
    <t>POINT (-73.87273131799998 40.821234125000046)</t>
  </si>
  <si>
    <t>POINT (-73.86786624499996 40.86542686100006)</t>
  </si>
  <si>
    <t>POINT (-73.939598 40.808619)</t>
  </si>
  <si>
    <t>POINT (-73.94941908799996 40.807323446000055)</t>
  </si>
  <si>
    <t>POINT (-73.91819682499994 40.70119826200005)</t>
  </si>
  <si>
    <t>POINT (-73.89395824999997 40.672184112000025)</t>
  </si>
  <si>
    <t>POINT (-73.97548165399996 40.784507751000035)</t>
  </si>
  <si>
    <t>POINT (-73.913243 40.656665)</t>
  </si>
  <si>
    <t>POINT (-73.87624635499998 40.820134445000065)</t>
  </si>
  <si>
    <t>POINT (-73.9089197 40.6625545)</t>
  </si>
  <si>
    <t>POINT (-73.94434529499995 40.82260706200003)</t>
  </si>
  <si>
    <t>POINT (-73.93558958099999 40.68570277500004)</t>
  </si>
  <si>
    <t>POINT (-73.88773188899995 40.67897092900006)</t>
  </si>
  <si>
    <t>POINT (-73.90951892099997 40.65348901900006)</t>
  </si>
  <si>
    <t>POINT (-73.78476094499996 40.69978235700006)</t>
  </si>
  <si>
    <t>POINT (-73.90738528199995 40.86141794400004)</t>
  </si>
  <si>
    <t>POINT (-73.93747598699997 40.70305183000005)</t>
  </si>
  <si>
    <t>POINT (-73.75589874099995 40.60903514900008)</t>
  </si>
  <si>
    <t>POINT (-73.77780711799994 40.595534142000076)</t>
  </si>
  <si>
    <t>POINT (-73.93354404899998 40.690436342000055)</t>
  </si>
  <si>
    <t>POINT (-73.92739468699995 40.66508188200004)</t>
  </si>
  <si>
    <t>POINT (-73.90401760099996 40.83644685100006)</t>
  </si>
  <si>
    <t>POINT (-73.91658449 40.66978732)</t>
  </si>
  <si>
    <t>POINT (-73.90651311699997 40.632837238000036)</t>
  </si>
  <si>
    <t>POINT (-73.92187 40.832733)</t>
  </si>
  <si>
    <t>POINT (-73.936999 40.802083)</t>
  </si>
  <si>
    <t>POINT (-73.88670523899998 40.86985925600004)</t>
  </si>
  <si>
    <t>POINT (-73.90241630999998 40.829451547000076)</t>
  </si>
  <si>
    <t>POINT (-73.85005238499997 40.89838180100003)</t>
  </si>
  <si>
    <t>POINT (-73.92014899899993 40.84617366200007)</t>
  </si>
  <si>
    <t>POINT (-73.79642065599995 40.59597897200007)</t>
  </si>
  <si>
    <t>POINT (-73.84902284999998 40.83447490800006)</t>
  </si>
  <si>
    <t>POINT (-73.91307936199996 40.66353762400007)</t>
  </si>
  <si>
    <t>POINT (-73.93442063599997 40.687336283000036)</t>
  </si>
  <si>
    <t>POINT (-73.95201659999998 40.66003499900006)</t>
  </si>
  <si>
    <t>POINT (-73.95588199799994 40.81294930900003)</t>
  </si>
  <si>
    <t>POINT (-73.89586451299994 40.65188819400004)</t>
  </si>
  <si>
    <t>POINT (-73.76363198499996 40.597644538000054)</t>
  </si>
  <si>
    <t>POINT (-73.86779426399994 40.68578406900008)</t>
  </si>
  <si>
    <t>POINT (-73.85155206 40.90204439)</t>
  </si>
  <si>
    <t>POINT (-73.91521024099995 40.82964058400006)</t>
  </si>
  <si>
    <t>POINT (-73.95101651099998 40.64885074700004)</t>
  </si>
  <si>
    <t>POINT (-73.90211697399997 40.85131643200003)</t>
  </si>
  <si>
    <t>POINT (-73.98902424499994 40.71132145100006)</t>
  </si>
  <si>
    <t>POINT (-73.92317934499994 40.68525410800004)</t>
  </si>
  <si>
    <t>POINT (-74.16321480999994 40.630251341000076)</t>
  </si>
  <si>
    <t>POINT (-73.82302019699995 40.66997805800003)</t>
  </si>
  <si>
    <t>POINT (-73.98263688299994 40.682473024000046)</t>
  </si>
  <si>
    <t>POINT (-73.75653594499994 40.67107950500008)</t>
  </si>
  <si>
    <t>POINT (-73.91577676099996 40.82670192300003)</t>
  </si>
  <si>
    <t>POINT (-73.94226680599996 40.83256099500005)</t>
  </si>
  <si>
    <t>POINT (-73.89240191599998 40.85731130700003)</t>
  </si>
  <si>
    <t>POINT (-73.95488953899996 40.657565515000044)</t>
  </si>
  <si>
    <t>POINT (-73.90423032999996 40.84965251300008)</t>
  </si>
  <si>
    <t>POINT (-73.89293430199996 40.82371701000005)</t>
  </si>
  <si>
    <t>POINT (-73.86323194999994 40.85795235300003)</t>
  </si>
  <si>
    <t>POINT (-74.00688786799998 40.64668984600007)</t>
  </si>
  <si>
    <t>POINT (-73.90946 40.819673)</t>
  </si>
  <si>
    <t>POINT (-73.93873279399998 40.67666985200003)</t>
  </si>
  <si>
    <t>POINT (-73.91351577099994 40.85238190900003)</t>
  </si>
  <si>
    <t>POINT (-73.92003880199997 40.64561284700005)</t>
  </si>
  <si>
    <t>POINT (-73.88585869499997 40.81576442700003)</t>
  </si>
  <si>
    <t>POINT (-73.93256299899997 40.774456428000065)</t>
  </si>
  <si>
    <t>POINT (-73.94399062099995 40.828674086000035)</t>
  </si>
  <si>
    <t>POINT (-73.93090985099997 40.69223536100003)</t>
  </si>
  <si>
    <t>POINT (-73.96175303399998 40.70973665300004)</t>
  </si>
  <si>
    <t>POINT (-73.91972425699998 40.65377759100005)</t>
  </si>
  <si>
    <t>POINT (-73.99481673199995 40.572204645000056)</t>
  </si>
  <si>
    <t>POINT (-74.165917 40.535616)</t>
  </si>
  <si>
    <t>POINT (-73.96197310099996 40.62825534900003)</t>
  </si>
  <si>
    <t>POINT (-73.89688075599997 40.822126997000055)</t>
  </si>
  <si>
    <t>POINT (-73.95049801299996 40.823128619000045)</t>
  </si>
  <si>
    <t>POINT (-73.85926548599997 40.861206319000075)</t>
  </si>
  <si>
    <t>POINT (-73.89187883499994 40.847744490000025)</t>
  </si>
  <si>
    <t>POINT (-73.94880656899994 40.68493182800006)</t>
  </si>
  <si>
    <t>POINT (-73.95857955299994 40.70867376000007)</t>
  </si>
  <si>
    <t>POINT (-73.93734365299997 40.687000391000026)</t>
  </si>
  <si>
    <t>POINT (-73.94370811099998 40.60734655500005)</t>
  </si>
  <si>
    <t>POINT (-73.92364523699996 40.81428776000007)</t>
  </si>
  <si>
    <t>POINT (-73.79708211099995 40.67787756300004)</t>
  </si>
  <si>
    <t>POINT (-73.86075990199998 40.68475986200008)</t>
  </si>
  <si>
    <t>POINT (-73.77197843199997 40.67161001200003)</t>
  </si>
  <si>
    <t>POINT (-73.89368404899994 40.84264697100008)</t>
  </si>
  <si>
    <t>POINT (-73.939372 40.78845)</t>
  </si>
  <si>
    <t>POINT (-73.933414 40.772921)</t>
  </si>
  <si>
    <t>POINT (-73.93766276299993 40.80536404400005)</t>
  </si>
  <si>
    <t>POINT (-73.91935600899996 40.63921663200006)</t>
  </si>
  <si>
    <t>POINT (-73.99453689199999 40.75353270100004)</t>
  </si>
  <si>
    <t>POINT (-73.90389552999994 40.862005801000066)</t>
  </si>
  <si>
    <t>POINT (-73.95343319499995 40.64180640200004)</t>
  </si>
  <si>
    <t>POINT (-73.90398404299998 40.63166574500008)</t>
  </si>
  <si>
    <t>POINT (-73.91333025199998 40.65024182900004)</t>
  </si>
  <si>
    <t>POINT (-73.92139644999997 40.77846396100006)</t>
  </si>
  <si>
    <t>POINT (-73.92043169899995 40.852322471000036)</t>
  </si>
  <si>
    <t>POINT (-73.95473439699998 40.82247587300003)</t>
  </si>
  <si>
    <t>POINT (-73.93039889199997 40.689671995000026)</t>
  </si>
  <si>
    <t>POINT (-73.76004417399997 40.67152256700007)</t>
  </si>
  <si>
    <t>POINT (-74.11544234899998 40.63967257100006)</t>
  </si>
  <si>
    <t>POINT (-73.93592476199996 40.631209358000035)</t>
  </si>
  <si>
    <t>POINT (-73.93813045499998 40.82294149500007)</t>
  </si>
  <si>
    <t>POINT (-73.94983723199994 40.698543897000036)</t>
  </si>
  <si>
    <t>POINT (-73.75453656099995 40.66422675100006)</t>
  </si>
  <si>
    <t>POINT (-73.93042149699994 40.676216356000054)</t>
  </si>
  <si>
    <t>POINT (-73.85414296999994 40.818246481000074)</t>
  </si>
  <si>
    <t>POINT (-73.89691993599996 40.65119518600005)</t>
  </si>
  <si>
    <t>POINT (-73.94514161199999 40.64116269600004)</t>
  </si>
  <si>
    <t>POINT (-73.89600973599994 40.82027708700008)</t>
  </si>
  <si>
    <t>POINT (-73.91067360399995 40.67396083700004)</t>
  </si>
  <si>
    <t>POINT (-73.79612347099999 40.68844743300008)</t>
  </si>
  <si>
    <t>POINT (-73.80857556599994 40.58788003800004)</t>
  </si>
  <si>
    <t>POINT (-73.86763349399996 40.758374600000025)</t>
  </si>
  <si>
    <t>POINT (-73.94459881999995 40.82811591600006)</t>
  </si>
  <si>
    <t>POINT (-73.92281505299997 40.862919841000064)</t>
  </si>
  <si>
    <t>POINT (-73.93880606299996 40.67589054700005)</t>
  </si>
  <si>
    <t>POINT (-73.92984395199994 40.85340047200003)</t>
  </si>
  <si>
    <t>POINT (-73.86725638199994 40.868589298000074)</t>
  </si>
  <si>
    <t>POINT (-74.08682975699998 40.64134611000003)</t>
  </si>
  <si>
    <t>POINT (-73.90975120799999 40.84826471200006)</t>
  </si>
  <si>
    <t>POINT (-73.82173103399998 40.863682176000054)</t>
  </si>
  <si>
    <t>POINT (-73.92881949599996 40.63711616800003)</t>
  </si>
  <si>
    <t>POINT (-73.94967876499999 40.67855142900004)</t>
  </si>
  <si>
    <t>POINT (-73.94256636399996 40.69614920500004)</t>
  </si>
  <si>
    <t>POINT (-73.93590095699994 40.82690592200004)</t>
  </si>
  <si>
    <t>POINT (-73.93286858099998 40.79746824400007)</t>
  </si>
  <si>
    <t>POINT (-73.86918221099995 40.86694549300006)</t>
  </si>
  <si>
    <t>POINT (-73.94880194699994 40.65719589500003)</t>
  </si>
  <si>
    <t>POINT (-73.89032329299994 40.83594098000003)</t>
  </si>
  <si>
    <t>POINT (-73.91246438299999 40.67484092800004)</t>
  </si>
  <si>
    <t>POINT (-73.99311965499999 40.71313820000006)</t>
  </si>
  <si>
    <t>POINT (-73.86738768999999 40.68398697400005)</t>
  </si>
  <si>
    <t>POINT (-73.86894341199996 40.83263564600003)</t>
  </si>
  <si>
    <t>POINT (-73.93886197199998 40.69281995000006)</t>
  </si>
  <si>
    <t>POINT (-73.92489183099997 40.68543262000003)</t>
  </si>
  <si>
    <t>POINT (-73.84876478999998 40.90666837700008)</t>
  </si>
  <si>
    <t>POINT (-74.104773 40.645056)</t>
  </si>
  <si>
    <t>POINT (-73.91346417099999 40.84776334500003)</t>
  </si>
  <si>
    <t>POINT (-73.94685695599998 40.688154378000036)</t>
  </si>
  <si>
    <t>POINT (-73.74567239999999 40.61109131000006)</t>
  </si>
  <si>
    <t>POINT (-73.84450805499995 40.86969329100003)</t>
  </si>
  <si>
    <t>POINT (-73.91791127399995 40.80789251700003)</t>
  </si>
  <si>
    <t>POINT (-73.95800118699998 40.644831371000066)</t>
  </si>
  <si>
    <t>POINT (-73.89935348599994 40.88003668500005)</t>
  </si>
  <si>
    <t>POINT (-73.88141599399995 40.84285394400007)</t>
  </si>
  <si>
    <t>POINT (-73.95654535399996 40.674618648000035)</t>
  </si>
  <si>
    <t>POINT (-73.90515553499995 40.816151209000054)</t>
  </si>
  <si>
    <t>POINT (-73.88077258199996 40.842522286000076)</t>
  </si>
  <si>
    <t>POINT (-74.00189933899998 40.64458980500007)</t>
  </si>
  <si>
    <t>POINT (-73.95483155099998 40.68798460700003)</t>
  </si>
  <si>
    <t>POINT (-73.98767091399998 40.59919772400008)</t>
  </si>
  <si>
    <t>POINT (-73.87572948799993 40.66679493200007)</t>
  </si>
  <si>
    <t>POINT (-73.89177990399997 40.868285625000055)</t>
  </si>
  <si>
    <t>POINT (-73.88884095299994 40.87013983400004)</t>
  </si>
  <si>
    <t>POINT (-73.73664842499994 40.69600059100003)</t>
  </si>
  <si>
    <t>POINT (-73.95412930499998 40.810535628000025)</t>
  </si>
  <si>
    <t>POINT (-73.92368950699995 40.672880873000054)</t>
  </si>
  <si>
    <t>POINT (-74.08400136099993 40.64667815800004)</t>
  </si>
  <si>
    <t>POINT (-73.90828919499995 40.833809099000064)</t>
  </si>
  <si>
    <t>POINT (-73.73910874299997 40.66064635500004)</t>
  </si>
  <si>
    <t>POINT (-73.86393983399995 40.84005151700006)</t>
  </si>
  <si>
    <t>POINT (-73.91737847399997 40.691293091000034)</t>
  </si>
  <si>
    <t>POINT (-73.91311729499995 40.67765464800004)</t>
  </si>
  <si>
    <t>POINT (-73.90591266299998 40.84312080600006)</t>
  </si>
  <si>
    <t>POINT (-73.75778403299995 40.60584212400005)</t>
  </si>
  <si>
    <t>POINT (-73.93494971999996 40.67261528500006)</t>
  </si>
  <si>
    <t>POINT (-73.93095247 40.67058184)</t>
  </si>
  <si>
    <t>POINT (-73.89611881599996 40.67879070300006)</t>
  </si>
  <si>
    <t>POINT (-73.78868876399997 40.69453789200003)</t>
  </si>
  <si>
    <t>POINT (-73.79275795899997 40.706764855000074)</t>
  </si>
  <si>
    <t>POINT (-73.95724337399997 40.674290394000025)</t>
  </si>
  <si>
    <t>POINT (-73.93084698899997 40.80022069900008)</t>
  </si>
  <si>
    <t>POINT (-73.96420804299999 40.64505952900004)</t>
  </si>
  <si>
    <t>POINT (-73.908964 40.833452)</t>
  </si>
  <si>
    <t>POINT (-73.95468599599997 40.80666750200004)</t>
  </si>
  <si>
    <t>POINT (-74.00558962199995 40.65137672100008)</t>
  </si>
  <si>
    <t>POINT (-73.87665680599997 40.66897743100003)</t>
  </si>
  <si>
    <t>POINT (-73.83325943499995 40.887925522000046)</t>
  </si>
  <si>
    <t>POINT (-73.93889971199997 40.79748283500004)</t>
  </si>
  <si>
    <t>POINT (-73.92363764499999 40.675081420000026)</t>
  </si>
  <si>
    <t>POINT (-73.75315911199993 40.60884509600004)</t>
  </si>
  <si>
    <t>POINT (-73.92914439999998 40.678516728000034)</t>
  </si>
  <si>
    <t>POINT (-73.87083801699998 40.67491152000008)</t>
  </si>
  <si>
    <t>POINT (-73.94331417999996 40.651116416000036)</t>
  </si>
  <si>
    <t>POINT (-73.82609456899996 40.74744210000006)</t>
  </si>
  <si>
    <t>POINT (-73.92825092899994 40.856996468000034)</t>
  </si>
  <si>
    <t>POINT (-73.92553387099997 40.66908107900008)</t>
  </si>
  <si>
    <t>POINT (-73.87962734099995 40.75525865900005)</t>
  </si>
  <si>
    <t>POINT (-73.95880660699999 40.81476310800008)</t>
  </si>
  <si>
    <t>POINT (-74.08692477199997 40.64098415500007)</t>
  </si>
  <si>
    <t>POINT (-73.78609650699997 40.689510159000065)</t>
  </si>
  <si>
    <t>POINT (-74.08652506899995 40.64257326000006)</t>
  </si>
  <si>
    <t>POINT (-73.89849796299995 40.81656436800006)</t>
  </si>
  <si>
    <t>POINT (-73.94233238599998 40.65526248000003)</t>
  </si>
  <si>
    <t>POINT (-73.93446773099998 40.84832059800004)</t>
  </si>
  <si>
    <t>POINT (-73.92227067 40.69644305)</t>
  </si>
  <si>
    <t>POINT (-73.86666128799999 40.855566931000055)</t>
  </si>
  <si>
    <t>POINT (-73.95188758099994 40.66994608500005)</t>
  </si>
  <si>
    <t>POINT (-73.80120328399994 40.68524227000006)</t>
  </si>
  <si>
    <t>POINT (-73.93211332599998 40.67943428600006)</t>
  </si>
  <si>
    <t>POINT (-73.84636963999998 40.87704179600007)</t>
  </si>
  <si>
    <t>POINT (-73.93022764599993 40.76868422100006)</t>
  </si>
  <si>
    <t>POINT (-73.79987650999993 40.69023671100007)</t>
  </si>
  <si>
    <t>POINT (-73.85129927399998 40.871162979000076)</t>
  </si>
  <si>
    <t>POINT (-73.74565067999998 40.71179528600004)</t>
  </si>
  <si>
    <t>POINT (-73.90452671999998 40.82305602100007)</t>
  </si>
  <si>
    <t>POINT (-73.97056326699999 40.789981785000066)</t>
  </si>
  <si>
    <t>POINT (-73.918527 40.83017)</t>
  </si>
  <si>
    <t>POINT (-73.97625702099998 40.723393128000055)</t>
  </si>
  <si>
    <t>POINT (-73.98652335599996 40.58338780200006)</t>
  </si>
  <si>
    <t>POINT (-73.97621250699996 40.695225668000035)</t>
  </si>
  <si>
    <t>POINT (-73.885804 40.854684)</t>
  </si>
  <si>
    <t>POINT (-73.94095425899997 40.800880121000034)</t>
  </si>
  <si>
    <t>POINT (-73.94988130599995 40.676493665000066)</t>
  </si>
  <si>
    <t>POINT (-73.92608708699998 40.86111571400005)</t>
  </si>
  <si>
    <t>POINT (-73.93949694199995 40.81021769500006)</t>
  </si>
  <si>
    <t>POINT (-73.95175796299998 40.82610824300008)</t>
  </si>
  <si>
    <t>POINT (-73.92313138099996 40.80877721400003)</t>
  </si>
  <si>
    <t>POINT (-73.89727893199995 40.65487476100003)</t>
  </si>
  <si>
    <t>POINT (-73.98973588099994 40.76750968300007)</t>
  </si>
  <si>
    <t>POINT (-73.784907 40.712389)</t>
  </si>
  <si>
    <t>POINT (-73.75420688999998 40.69182211700007)</t>
  </si>
  <si>
    <t>POINT (-73.93446197299994 40.64458950300008)</t>
  </si>
  <si>
    <t>POINT (-73.93515 40.690991)</t>
  </si>
  <si>
    <t>POINT (-73.94020707599998 40.67467684800005)</t>
  </si>
  <si>
    <t>POINT (-73.88963631399997 40.86556368400005)</t>
  </si>
  <si>
    <t>POINT (-73.96491942099993 40.796444818000055)</t>
  </si>
  <si>
    <t>POINT (-73.97599900399997 40.69414199700003)</t>
  </si>
  <si>
    <t>POINT (-73.90408803299994 40.65691894200006)</t>
  </si>
  <si>
    <t>POINT (-73.91928902499996 40.69590197300005)</t>
  </si>
  <si>
    <t>POINT (-73.89272320599997 40.66735760200004)</t>
  </si>
  <si>
    <t>POINT (-73.95516975199996 40.81211721100004)</t>
  </si>
  <si>
    <t>POINT (-73.886973 40.820006)</t>
  </si>
  <si>
    <t>POINT (-73.96103459699998 40.57508547400005)</t>
  </si>
  <si>
    <t>POINT (-73.92187121499995 40.832741027000054)</t>
  </si>
  <si>
    <t>POINT (-73.75975703299997 40.669798713000034)</t>
  </si>
  <si>
    <t>POINT (-74.08304770299998 40.61478262600008)</t>
  </si>
  <si>
    <t>POINT (-73.87653243599993 40.83158627500006)</t>
  </si>
  <si>
    <t>POINT (-73.90616730899995 40.666744702000074)</t>
  </si>
  <si>
    <t>POINT (-74.00365383899998 40.617049019000035)</t>
  </si>
  <si>
    <t>POINT (-73.78869126599994 40.58991919400006)</t>
  </si>
  <si>
    <t>POINT (-73.99876761699994 40.57622859500003)</t>
  </si>
  <si>
    <t>POINT (-73.98779566199994 40.57544324100007)</t>
  </si>
  <si>
    <t>POINT (-73.90796995799997 40.67010465200008)</t>
  </si>
  <si>
    <t>POINT (-73.95179965699998 40.80627302100004)</t>
  </si>
  <si>
    <t>POINT (-74.00366424199996 40.67527610500008)</t>
  </si>
  <si>
    <t>POINT (-73.981393 40.695026)</t>
  </si>
  <si>
    <t>POINT (-73.78968096999995 40.695162002000075)</t>
  </si>
  <si>
    <t>POINT (-73.93664465899997 40.62881106800006)</t>
  </si>
  <si>
    <t>POINT (-73.90225652099997 40.81185209500006)</t>
  </si>
  <si>
    <t>POINT (-73.912958 40.889374)</t>
  </si>
  <si>
    <t>POINT (-73.78795310899994 40.68971791000007)</t>
  </si>
  <si>
    <t>POINT (-73.91775629999995 40.83866691700007)</t>
  </si>
  <si>
    <t>POINT (-73.90292393599998 40.865100838000046)</t>
  </si>
  <si>
    <t>POINT (-73.915893881 40.65542339600006)</t>
  </si>
  <si>
    <t>POINT (-73.93560529399997 40.66546486400006)</t>
  </si>
  <si>
    <t>POINT (-73.73744290599996 40.67408517500007)</t>
  </si>
  <si>
    <t>POINT (-73.92721157699998 40.66214785300008)</t>
  </si>
  <si>
    <t>POINT (-73.88315389499996 40.66619002600004)</t>
  </si>
  <si>
    <t>POINT (-73.90868986299995 40.68190725100004)</t>
  </si>
  <si>
    <t>POINT (-74.08204996599994 40.618792159000066)</t>
  </si>
  <si>
    <t>POINT (-74.23014862899998 40.52018585600007)</t>
  </si>
  <si>
    <t>POINT (-73.9980491084798 40.7426636084461)</t>
  </si>
  <si>
    <t>POINT (-73.949519 40.82516)</t>
  </si>
  <si>
    <t>POINT (-73.89456799299995 40.854446507000034)</t>
  </si>
  <si>
    <t>POINT (-73.90894774899994 40.652460518000055)</t>
  </si>
  <si>
    <t>POINT (-73.90523289599997 40.86473505400005)</t>
  </si>
  <si>
    <t>POINT (-73.92944742599997 40.69240396300006)</t>
  </si>
  <si>
    <t>POINT (-73.85839625399996 40.89463486300008)</t>
  </si>
  <si>
    <t>POINT (-73.87035874699995 40.835693056000025)</t>
  </si>
  <si>
    <t>POINT (-73.904382947 40.833691463000044)</t>
  </si>
  <si>
    <t>POINT (-73.853567 40.686807)</t>
  </si>
  <si>
    <t>POINT (-73.92852459899996 40.66687493000006)</t>
  </si>
  <si>
    <t>POINT (-73.73324978499994 40.703936671000065)</t>
  </si>
  <si>
    <t>POINT (-73.92100570299993 40.67183733200005)</t>
  </si>
  <si>
    <t>POINT (-73.77623390699995 40.67998073800004)</t>
  </si>
  <si>
    <t>POINT (-73.81247584099998 40.70242624500003)</t>
  </si>
  <si>
    <t>POINT (-73.92169962999998 40.85264700000005)</t>
  </si>
  <si>
    <t>POINT (-73.94848277499995 40.654252788000065)</t>
  </si>
  <si>
    <t>POINT (-73.91734103799996 40.68367687800003)</t>
  </si>
  <si>
    <t>POINT (-73.91578946899995 40.808629618000055)</t>
  </si>
  <si>
    <t>POINT (-73.942864 40.798252)</t>
  </si>
  <si>
    <t>POINT (-73.87134814799998 40.83656599700004)</t>
  </si>
  <si>
    <t>POINT (-73.94961712799994 40.67930793000005)</t>
  </si>
  <si>
    <t>POINT (-73.99007689999996 40.576049590000025)</t>
  </si>
  <si>
    <t>POINT (-73.937448 40.823875)</t>
  </si>
  <si>
    <t>POINT (-74.08612206599997 40.638654992000056)</t>
  </si>
  <si>
    <t>POINT (-73.94285274799995 40.705191726000066)</t>
  </si>
  <si>
    <t>POINT (-73.94345850999997 40.82180491500003)</t>
  </si>
  <si>
    <t>POINT (-73.95073221199993 40.64374309500005)</t>
  </si>
  <si>
    <t>POINT (-74.08537334199997 40.60947810500005)</t>
  </si>
  <si>
    <t>POINT (-73.88742883999998 40.66507390400005)</t>
  </si>
  <si>
    <t>POINT (-73.85009941399994 40.90379283400006)</t>
  </si>
  <si>
    <t>POINT (-73.82694698699999 40.83080006900008)</t>
  </si>
  <si>
    <t>POINT (-73.87542033699998 40.65837858100008)</t>
  </si>
  <si>
    <t>POINT (-73.94895181099997 40.68566431700003)</t>
  </si>
  <si>
    <t>POINT (-73.90525677399995 40.82323099700005)</t>
  </si>
  <si>
    <t>POINT (-73.94700804999997 40.83577647200008)</t>
  </si>
  <si>
    <t>POINT (-73.89263332999997 40.866514505000055)</t>
  </si>
  <si>
    <t>POINT (-73.9240290899499 40.6894642952604)</t>
  </si>
  <si>
    <t>POINT (-73.78449435899995 40.693207132000055)</t>
  </si>
  <si>
    <t>POINT (-73.79198177699999 40.68011982000007)</t>
  </si>
  <si>
    <t>POINT (-73.85261914799997 40.89781901500004)</t>
  </si>
  <si>
    <t>POINT (-73.99958093399994 40.57731344200005)</t>
  </si>
  <si>
    <t>POINT (-73.91078481299996 40.67790731200006)</t>
  </si>
  <si>
    <t>POINT (-73.95314872199998 40.69831271700008)</t>
  </si>
  <si>
    <t>POINT (-73.88461446299993 40.84525413500006)</t>
  </si>
  <si>
    <t>POINT (-73.76514298499995 40.68147787300006)</t>
  </si>
  <si>
    <t>POINT (-73.75177729799998 40.60138452100006)</t>
  </si>
  <si>
    <t>POINT (-73.91219982799998 40.677603644000044)</t>
  </si>
  <si>
    <t>POINT (-73.89728593799998 40.641985082000076)</t>
  </si>
  <si>
    <t>POINT (-73.92233765599997 40.630875812000056)</t>
  </si>
  <si>
    <t>POINT (-73.89675727899998 40.85746778900005)</t>
  </si>
  <si>
    <t>POINT (-74.13076343299997 40.60477334400008)</t>
  </si>
  <si>
    <t>POINT (-73.98802635599998 40.77329980400003)</t>
  </si>
  <si>
    <t>POINT (-73.90424600899996 40.829658677000054)</t>
  </si>
  <si>
    <t>POINT (-73.89532954299995 40.85189295200007)</t>
  </si>
  <si>
    <t>POINT (-73.93461243899998 40.67605249700006)</t>
  </si>
  <si>
    <t>POINT (-73.86069322099996 40.87686784500005)</t>
  </si>
  <si>
    <t>POINT (-73.91536254599998 40.769560255000044)</t>
  </si>
  <si>
    <t>POINT (-73.90796330999996 40.63753186900004)</t>
  </si>
  <si>
    <t>POINT (-73.79997184399997 40.706388031000074)</t>
  </si>
  <si>
    <t>POINT (-73.94982261999996 40.79462891400004)</t>
  </si>
  <si>
    <t>POINT (-73.78726915499993 40.682499421000045)</t>
  </si>
  <si>
    <t>POINT (-73.96549758899994 40.65212889900005)</t>
  </si>
  <si>
    <t>POINT (-73.89169960399994 40.676296387000036)</t>
  </si>
  <si>
    <t>POINT (-73.90787692899994 40.59651950800003)</t>
  </si>
  <si>
    <t>POINT (-73.93710016199998 40.79581495900004)</t>
  </si>
  <si>
    <t>POINT (-73.869859 40.747153)</t>
  </si>
  <si>
    <t>POINT (-73.88565117799999 40.84074024700004)</t>
  </si>
  <si>
    <t>POINT (-73.99452862399994 40.57670328000006)</t>
  </si>
  <si>
    <t>POINT (-73.89979896499995 40.827693113000066)</t>
  </si>
  <si>
    <t>POINT (-73.940984 40.598356)</t>
  </si>
  <si>
    <t>POINT (-73.86857887999997 40.82063253300004)</t>
  </si>
  <si>
    <t>POINT (-73.92399694999995 40.822058896000044)</t>
  </si>
  <si>
    <t>POINT (-73.89113894099995 40.833561700000075)</t>
  </si>
  <si>
    <t>POINT (-73.89018841799998 40.825561366000045)</t>
  </si>
  <si>
    <t>POINT (-73.761625 40.695539)</t>
  </si>
  <si>
    <t>POINT (-73.86870277599996 40.67783362100005)</t>
  </si>
  <si>
    <t>POINT (-73.92813471899996 40.68581115400008)</t>
  </si>
  <si>
    <t>POINT (-73.81522626599997 40.84460586600005)</t>
  </si>
  <si>
    <t>POINT (-73.87448173299998 40.83301778900005)</t>
  </si>
  <si>
    <t>POINT (-73.78107957699996 40.70323927700008)</t>
  </si>
  <si>
    <t>POINT (-73.89089112699997 40.66762941400003)</t>
  </si>
  <si>
    <t>POINT (-73.75543005499998 40.72013519500007)</t>
  </si>
  <si>
    <t>POINT (-73.86261116899993 40.88393618600003)</t>
  </si>
  <si>
    <t>POINT (-73.94501655699997 40.701100333000056)</t>
  </si>
  <si>
    <t>POINT (-73.97040626299997 40.67552119000004)</t>
  </si>
  <si>
    <t>POINT (-73.88045614399994 40.88222843600005)</t>
  </si>
  <si>
    <t>POINT (-73.98053761399996 40.69547668300004)</t>
  </si>
  <si>
    <t>POINT (-73.88837041299998 40.74551347800008)</t>
  </si>
  <si>
    <t>POINT (-73.90621276499996 40.85248684900006)</t>
  </si>
  <si>
    <t>POINT (-73.87891836199998 40.88504648800006)</t>
  </si>
  <si>
    <t>POINT (-73.94197602999998 40.80962945400006)</t>
  </si>
  <si>
    <t>POINT (-73.75876212799994 40.67577070200008)</t>
  </si>
  <si>
    <t>POINT (-73.84826283099994 40.87151480800003)</t>
  </si>
  <si>
    <t>POINT (-73.88086146299997 40.67912021500007)</t>
  </si>
  <si>
    <t>POINT (-73.93842270599998 40.842909442000064)</t>
  </si>
  <si>
    <t>POINT (-73.91257037399998 40.820869155000025)</t>
  </si>
  <si>
    <t>POINT (-73.86601392599994 40.75948512300005)</t>
  </si>
  <si>
    <t>POINT (-73.80225053699996 40.69761787200008)</t>
  </si>
  <si>
    <t>POINT (-73.86527470299995 40.836517549000064)</t>
  </si>
  <si>
    <t>POINT (-73.90039224899994 40.81320137600005)</t>
  </si>
  <si>
    <t>POINT (-73.90691715699995 40.65474126600003)</t>
  </si>
  <si>
    <t>POINT (-73.97966743199999 40.67316753800003)</t>
  </si>
  <si>
    <t>POINT (-73.882583 40.677488)</t>
  </si>
  <si>
    <t>POINT (-73.94012774799995 40.59387348900003)</t>
  </si>
  <si>
    <t>POINT (-73.94403552799997 40.63538005300006)</t>
  </si>
  <si>
    <t>POINT (-73.903834 40.83676)</t>
  </si>
  <si>
    <t>POINT (-73.89775779799999 40.81612189900005)</t>
  </si>
  <si>
    <t>POINT (-73.84624466999998 40.83716200300006)</t>
  </si>
  <si>
    <t>POINT (-73.92739460199994 40.83405133400004)</t>
  </si>
  <si>
    <t>POINT (-73.91283310099993 40.64580326400005)</t>
  </si>
  <si>
    <t>POINT (-73.94655661999997 40.69677933600008)</t>
  </si>
  <si>
    <t>POINT (-73.93149877799993 40.664796625000065)</t>
  </si>
  <si>
    <t>POINT (-73.90659127399994 40.664515470000026)</t>
  </si>
  <si>
    <t>POINT (-73.89667478599995 40.75247891200007)</t>
  </si>
  <si>
    <t>POINT (-73.954903 40.811804)</t>
  </si>
  <si>
    <t>POINT (-73.90711867799996 40.727442187000065)</t>
  </si>
  <si>
    <t>POINT (-73.89276136399997 40.86502854100007)</t>
  </si>
  <si>
    <t>POINT (-73.90680066499993 40.859381162000034)</t>
  </si>
  <si>
    <t>POINT (-73.90202584599996 40.81410231500007)</t>
  </si>
  <si>
    <t>POINT (-73.88541062599995 40.84860265700007)</t>
  </si>
  <si>
    <t>POINT (-74.11689877399994 40.633021331000066)</t>
  </si>
  <si>
    <t>POINT (-73.90758581299997 40.66116459600005)</t>
  </si>
  <si>
    <t>POINT (-73.94086058299996 40.81662638500006)</t>
  </si>
  <si>
    <t>POINT (-73.95051956599997 40.685108928000034)</t>
  </si>
  <si>
    <t>POINT (-73.90462347999994 40.84740149300006)</t>
  </si>
  <si>
    <t>POINT (-73.80143000599998 40.67819895500003)</t>
  </si>
  <si>
    <t>POINT (-73.87634917299994 40.681306644000074)</t>
  </si>
  <si>
    <t>POINT (-73.93894917299997 40.69505792700005)</t>
  </si>
  <si>
    <t>POINT (-73.84813537499997 40.88596138400004)</t>
  </si>
  <si>
    <t>POINT (-73.93873325899995 40.68646582200006)</t>
  </si>
  <si>
    <t>POINT (-73.90746379799998 40.677344154000025)</t>
  </si>
  <si>
    <t>POINT (-73.94180300399995 40.81282362400003)</t>
  </si>
  <si>
    <t>POINT (-73.90234725599998 40.85742187900007)</t>
  </si>
  <si>
    <t>POINT (-74.07970284299995 40.61960815600003)</t>
  </si>
  <si>
    <t>POINT (-73.95319598899994 40.63804436000004)</t>
  </si>
  <si>
    <t>POINT (-73.95257371499997 40.80195370100006)</t>
  </si>
  <si>
    <t>POINT (-73.97480537999996 40.72633502800005)</t>
  </si>
  <si>
    <t>POINT (-73.90880172399994 40.835578259000044)</t>
  </si>
  <si>
    <t>POINT (-73.85009587899998 40.89473434200005)</t>
  </si>
  <si>
    <t>POINT (-73.93379478099996 40.63833538200004)</t>
  </si>
  <si>
    <t>POINT (-73.87606978299993 40.83164714900005)</t>
  </si>
  <si>
    <t>POINT (-73.91997007999998 40.658407139000076)</t>
  </si>
  <si>
    <t>POINT (-73.86179196099994 40.857991122000044)</t>
  </si>
  <si>
    <t>POINT (-73.93937396199993 40.70504353000007)</t>
  </si>
  <si>
    <t>POINT (-73.88629299699994 40.81491523600005)</t>
  </si>
  <si>
    <t>POINT (-73.91169480799994 40.82229857200008)</t>
  </si>
  <si>
    <t>POINT (-74.11755084999999 40.63696282800004)</t>
  </si>
  <si>
    <t>POINT (-73.94822315299997 40.682000963000064)</t>
  </si>
  <si>
    <t>POINT (-73.94237742399997 40.63780404000005)</t>
  </si>
  <si>
    <t>POINT (-73.886871 40.679236)</t>
  </si>
  <si>
    <t>POINT (-73.86146341499995 40.82720029600006)</t>
  </si>
  <si>
    <t>POINT (-73.81056023099995 40.58766271400003)</t>
  </si>
  <si>
    <t>POINT (-73.91422203399998 40.65719130300005)</t>
  </si>
  <si>
    <t>POINT (-73.91433200399996 40.808014197000034)</t>
  </si>
  <si>
    <t>POINT (-73.91189385299998 40.68372824700003)</t>
  </si>
  <si>
    <t>POINT (-73.93442973599997 40.69893753000008)</t>
  </si>
  <si>
    <t>POINT (-73.92257609799998 40.692026257000066)</t>
  </si>
  <si>
    <t>POINT (-73.90412343099996 40.764418738000074)</t>
  </si>
  <si>
    <t>POINT (-73.88245731099994 40.84670309300003)</t>
  </si>
  <si>
    <t>POINT (-73.93935207299995 40.68227235100005)</t>
  </si>
  <si>
    <t>POINT (-73.820586 40.695921)</t>
  </si>
  <si>
    <t>POINT (-73.94557685699993 40.66307039000003)</t>
  </si>
  <si>
    <t>POINT (-73.87190094599998 40.67872970700006)</t>
  </si>
  <si>
    <t>POINT (-73.91023502099996 40.824550773000055)</t>
  </si>
  <si>
    <t>POINT (-73.86818046599996 40.82295411300004)</t>
  </si>
  <si>
    <t>POINT (-73.87998652799996 40.67083779600006)</t>
  </si>
  <si>
    <t>POINT (-73.91493166999999 40.67851052900005)</t>
  </si>
  <si>
    <t>POINT (-73.89016824799995 40.66853274500005)</t>
  </si>
  <si>
    <t>POINT (-73.92287688 40.66495266)</t>
  </si>
  <si>
    <t>POINT (-73.92211005399997 40.690646567000044)</t>
  </si>
  <si>
    <t>POINT (-73.892278 40.820137)</t>
  </si>
  <si>
    <t>POINT (-73.89340673899994 40.86402668000005)</t>
  </si>
  <si>
    <t>POINT (-73.91661764699995 40.810032474000025)</t>
  </si>
  <si>
    <t>POINT (-73.89879437899998 40.83011307500004)</t>
  </si>
  <si>
    <t>POINT (-73.85328056399999 40.82124348100007)</t>
  </si>
  <si>
    <t>POINT (-73.93765380899998 40.845052646000056)</t>
  </si>
  <si>
    <t>POINT (-73.91101728799998 40.65296040100003)</t>
  </si>
  <si>
    <t>POINT (-73.95005977599999 40.80677237900005)</t>
  </si>
  <si>
    <t>POINT (-73.94656341599993 40.81400890400005)</t>
  </si>
  <si>
    <t>POINT (-73.95367833199998 40.822026563000065)</t>
  </si>
  <si>
    <t>POINT (-73.75512526099999 40.69876729500004)</t>
  </si>
  <si>
    <t>POINT (-73.99329119199996 40.74479228400003)</t>
  </si>
  <si>
    <t>POINT (-73.74084689999995 40.71063978700005)</t>
  </si>
  <si>
    <t>POINT (-74.06560443699993 40.59764750200003)</t>
  </si>
  <si>
    <t>POINT (-73.90933 40.817348)</t>
  </si>
  <si>
    <t>POINT (-74.00057088499995 40.57719164000008)</t>
  </si>
  <si>
    <t>POINT (-73.98361907799995 40.579115483000066)</t>
  </si>
  <si>
    <t>POINT (-73.81463185099994 40.697015201000056)</t>
  </si>
  <si>
    <t>POINT (-73.951016510623 40.6488507469884)</t>
  </si>
  <si>
    <t>POINT (-73.90879094699994 40.68164752100006)</t>
  </si>
  <si>
    <t>POINT (-73.758146 40.692822)</t>
  </si>
  <si>
    <t>POINT (-73.84828991299997 40.89876932900006)</t>
  </si>
  <si>
    <t>POINT (-73.89312397699996 40.85761269400007)</t>
  </si>
  <si>
    <t>POINT (-73.75735426599994 40.69931788300004)</t>
  </si>
  <si>
    <t>POINT (-73.94183622799994 40.716930570000045)</t>
  </si>
  <si>
    <t>POINT (-73.89546965799997 40.66454420000008)</t>
  </si>
  <si>
    <t>POINT (-73.88712915699995 40.67123002300008)</t>
  </si>
  <si>
    <t>POINT (-73.866141 40.872153)</t>
  </si>
  <si>
    <t>POINT (-73.85529402599997 40.70260349100005)</t>
  </si>
  <si>
    <t>POINT (-73.89787698799995 40.82026190300007)</t>
  </si>
  <si>
    <t>POINT (-73.92518972599999 40.809193108000045)</t>
  </si>
  <si>
    <t>POINT (-73.89946174299996 40.824885702000074)</t>
  </si>
  <si>
    <t>POINT (-73.91893503799997 40.83577782700007)</t>
  </si>
  <si>
    <t>POINT (-73.80073040499997 40.679389195000056)</t>
  </si>
  <si>
    <t>POINT (-74.00170795099996 40.60245837600007)</t>
  </si>
  <si>
    <t>POINT (-73.94930935299993 40.63924617300006)</t>
  </si>
  <si>
    <t>POINT (-73.74911366599997 40.60369728500007)</t>
  </si>
  <si>
    <t>POINT (-73.89513995899993 40.83543730200005)</t>
  </si>
  <si>
    <t>POINT (-73.95494146299995 40.82048710500004)</t>
  </si>
  <si>
    <t>POINT (-73.93566309599998 40.79566693700008)</t>
  </si>
  <si>
    <t>POINT (-73.89089308199993 40.82771702400004)</t>
  </si>
  <si>
    <t>POINT (-73.84819441199994 40.694695024000055)</t>
  </si>
  <si>
    <t>POINT (-73.92385895099994 40.67109615100002)</t>
  </si>
  <si>
    <t>POINT (-73.94643887699993 40.68145668200003)</t>
  </si>
  <si>
    <t>POINT (-73.75111549999997 40.60104582100007)</t>
  </si>
  <si>
    <t>POINT (-73.99982594999994 40.57612301300003)</t>
  </si>
  <si>
    <t>POINT (-73.92054209599996 40.84690304000003)</t>
  </si>
  <si>
    <t>POINT (-73.93025982199998 40.85517637600003)</t>
  </si>
  <si>
    <t>POINT (-74.08075688399998 40.62423737100005)</t>
  </si>
  <si>
    <t>POINT (-73.74092566199994 40.711024319000046)</t>
  </si>
  <si>
    <t>POINT (-73.80317413099993 40.759410124000055)</t>
  </si>
  <si>
    <t>POINT (-73.97737178699998 40.71946453000004)</t>
  </si>
  <si>
    <t>POINT (-73.936699 40.829956)</t>
  </si>
  <si>
    <t>POINT (-73.90418854499995 40.63414351700004)</t>
  </si>
  <si>
    <t>POINT (-73.91584833099995 40.63385380200003)</t>
  </si>
  <si>
    <t>POINT (-73.87560482499998 40.75659330700006)</t>
  </si>
  <si>
    <t>POINT (-73.75398515599994 40.67495336300004)</t>
  </si>
  <si>
    <t>POINT (-73.99171961599995 40.71683478700004)</t>
  </si>
  <si>
    <t>POINT (-73.93873453999998 40.82194166900007)</t>
  </si>
  <si>
    <t>POINT (-73.91843818899997 40.637855856000044)</t>
  </si>
  <si>
    <t>POINT (-73.98656333999998 40.684397035000075)</t>
  </si>
  <si>
    <t>POINT (-73.95018913999998 40.801340878000076)</t>
  </si>
  <si>
    <t>POINT (-73.891935 40.866026)</t>
  </si>
  <si>
    <t>POINT (-74.16405700299998 40.57715148300008)</t>
  </si>
  <si>
    <t>POINT (-73.91795371999996 40.823641931000054)</t>
  </si>
  <si>
    <t>POINT (-74.00351647699995 40.70602066600003)</t>
  </si>
  <si>
    <t>POINT (-73.94784794499998 40.807075120000036)</t>
  </si>
  <si>
    <t>POINT (-73.91436847999995 40.821427767000046)</t>
  </si>
  <si>
    <t>POINT (-73.79149776599996 40.673485062000054)</t>
  </si>
  <si>
    <t>POINT (-73.87577349399999 40.66905333400007)</t>
  </si>
  <si>
    <t>POINT (-73.89287623599995 40.64305375600003)</t>
  </si>
  <si>
    <t>POINT (-73.98236818099997 40.681968245000064)</t>
  </si>
  <si>
    <t>POINT (-73.92352849399998 40.80938247600005)</t>
  </si>
  <si>
    <t>POINT (-73.99973281899997 40.57288084100003)</t>
  </si>
  <si>
    <t>POINT (-73.97295040099993 40.68041630600004)</t>
  </si>
  <si>
    <t>POINT (-73.90732538599997 40.815380377000054)</t>
  </si>
  <si>
    <t>POINT (-73.94682624999996 40.65233300300008)</t>
  </si>
  <si>
    <t>POINT (-73.80420218899997 40.68888557200006)</t>
  </si>
  <si>
    <t>POINT (-73.846671 40.868175)</t>
  </si>
  <si>
    <t>POINT (-73.90691930299994 40.69001324800007)</t>
  </si>
  <si>
    <t>POINT (-73.93635890499996 40.84324128900005)</t>
  </si>
  <si>
    <t>POINT (-73.931167 40.617425)</t>
  </si>
  <si>
    <t>POINT (-73.903108 40.670162)</t>
  </si>
  <si>
    <t>POINT (-73.92237069 40.73442238)</t>
  </si>
  <si>
    <t>POINT (-74.00069502299993 40.65799345200003)</t>
  </si>
  <si>
    <t>POINT (-73.91833993399996 40.66514914800007)</t>
  </si>
  <si>
    <t>POINT (-73.90041639699996 40.663815561000035)</t>
  </si>
  <si>
    <t>POINT (-73.98172058299997 40.67690377900004)</t>
  </si>
  <si>
    <t>POINT (-73.74947996999998 40.66023637600006)</t>
  </si>
  <si>
    <t>POINT (-73.93738384799997 40.64491360000005)</t>
  </si>
  <si>
    <t>POINT (-73.91956969899996 40.66838353500003)</t>
  </si>
  <si>
    <t>POINT (-73.94787054699998 40.70412913900003)</t>
  </si>
  <si>
    <t>POINT (-73.89344854299998 40.86106407200003)</t>
  </si>
  <si>
    <t>POINT (-73.99287843099995 40.573762860000045)</t>
  </si>
  <si>
    <t>POINT (-73.95208188199996 40.70870867900004)</t>
  </si>
  <si>
    <t>POINT (-73.95324562099995 40.68002447500004)</t>
  </si>
  <si>
    <t>POINT (-74.11865177499999 40.636818411000036)</t>
  </si>
  <si>
    <t>POINT (-73.91391994399999 40.67413859200008)</t>
  </si>
  <si>
    <t>POINT (-73.91342459999998 40.83355862400003)</t>
  </si>
  <si>
    <t>POINT (-73.77663441099996 40.70895264600006)</t>
  </si>
  <si>
    <t>POINT (-73.90605275399997 40.85140993700002)</t>
  </si>
  <si>
    <t>POINT (-73.92442598799994 40.81252581900003)</t>
  </si>
  <si>
    <t>POINT (-73.92360805099997 40.67377235600003)</t>
  </si>
  <si>
    <t>POINT (-73.94846548699996 40.640474648000065)</t>
  </si>
  <si>
    <t>POINT (-73.97584782699994 40.693367941000076)</t>
  </si>
  <si>
    <t>POINT (-73.95109665099994 40.800097906000076)</t>
  </si>
  <si>
    <t>POINT (-74.00037396799996 40.64777501400005)</t>
  </si>
  <si>
    <t>POINT (-73.86410604899999 40.56936289300006)</t>
  </si>
  <si>
    <t>POINT (-73.94681591899996 40.66416223400006)</t>
  </si>
  <si>
    <t>POINT (-73.92219471099997 40.86377199700007)</t>
  </si>
  <si>
    <t>POINT (-73.92364954899995 40.69007274000006)</t>
  </si>
  <si>
    <t>POINT (-73.945257 40.655711)</t>
  </si>
  <si>
    <t>POINT (-73.81782994599996 40.728532262000044)</t>
  </si>
  <si>
    <t>POINT (-73.95654441399995 40.81300878600007)</t>
  </si>
  <si>
    <t>POINT (-73.91256750299993 40.82803925600007)</t>
  </si>
  <si>
    <t>POINT (-73.93596 40.676508)</t>
  </si>
  <si>
    <t>POINT (-73.93676885399998 40.84138167300006)</t>
  </si>
  <si>
    <t>POINT (-74.00089401199995 40.747986249000064)</t>
  </si>
  <si>
    <t>POINT (-73.94703367499994 40.65434678300005)</t>
  </si>
  <si>
    <t>POINT (-73.87550694899994 40.82924217100003)</t>
  </si>
  <si>
    <t>POINT (-73.88758998199995 40.846043817000066)</t>
  </si>
  <si>
    <t>POINT (-73.95860825899996 40.57820868500005)</t>
  </si>
  <si>
    <t>POINT (-73.75006691399994 40.60759523000007)</t>
  </si>
  <si>
    <t>POINT (-73.74889917999997 40.704534039000066)</t>
  </si>
  <si>
    <t>POINT (-73.88237205099995 40.87792784200008)</t>
  </si>
  <si>
    <t>POINT (-73.94922040799997 40.64752162100007)</t>
  </si>
  <si>
    <t>POINT (-73.92318461399998 40.81370960500004)</t>
  </si>
  <si>
    <t>POINT (-73.93878129299998 40.847706351000056)</t>
  </si>
  <si>
    <t>POINT (-73.92854869799999 40.68013204600004)</t>
  </si>
  <si>
    <t>POINT (-73.94771000099996 40.78926022400003)</t>
  </si>
  <si>
    <t>POINT (-73.86647288899997 40.672786795000036)</t>
  </si>
  <si>
    <t>POINT (-73.91874559899998 40.81834355400008)</t>
  </si>
  <si>
    <t>POINT (-73.91288467899994 40.65718605200004)</t>
  </si>
  <si>
    <t>POINT (-73.88382388199994 40.83603955900003)</t>
  </si>
  <si>
    <t>POINT (-73.95698354299998 40.63941741800005)</t>
  </si>
  <si>
    <t>POINT (-73.91238993299999 40.68623366000003)</t>
  </si>
  <si>
    <t>POINT (-73.97813658799998 40.72081286900004)</t>
  </si>
  <si>
    <t>POINT (-73.92657875199995 40.705564019000064)</t>
  </si>
  <si>
    <t>POINT (-73.98771563299994 40.613026269000045)</t>
  </si>
  <si>
    <t>POINT (-73.94066569299997 40.79993930300003)</t>
  </si>
  <si>
    <t>POINT (-73.99490441899997 40.57288240100007)</t>
  </si>
  <si>
    <t>POINT (-73.88948662699994 40.82319882200005)</t>
  </si>
  <si>
    <t>POINT (-73.74138395799997 40.66123398900004)</t>
  </si>
  <si>
    <t>POINT (-73.92595252899997 40.65563891500005)</t>
  </si>
  <si>
    <t>POINT (-73.91979650299999 40.67087655300003)</t>
  </si>
  <si>
    <t>POINT (-73.93225427199997 40.671559778000066)</t>
  </si>
  <si>
    <t>POINT (-73.79435994999994 40.67231094300007)</t>
  </si>
  <si>
    <t/>
  </si>
  <si>
    <t>POINT (-73.85801741099993 40.820953925000026)</t>
  </si>
  <si>
    <t>POINT (-73.98140115799998 40.58932293600003)</t>
  </si>
  <si>
    <t>POINT (-73.90658341799997 40.65725616000003)</t>
  </si>
  <si>
    <t>POINT (-73.85812286799995 40.83726419900006)</t>
  </si>
  <si>
    <t>POINT (-73.91461440499995 40.68361407400005)</t>
  </si>
  <si>
    <t>POINT (-73.84888883999997 40.90401906400007)</t>
  </si>
  <si>
    <t>POINT (-73.98711836899997 40.774289657000054)</t>
  </si>
  <si>
    <t>POINT (-73.87487606499997 40.826537941000026)</t>
  </si>
  <si>
    <t>POINT (-73.95271200299999 40.686730123000075)</t>
  </si>
  <si>
    <t>POINT (-73.77246640899993 40.59646293100008)</t>
  </si>
  <si>
    <t>POINT (-73.80063799399994 40.670578068000054)</t>
  </si>
  <si>
    <t>POINT (-73.86314349199995 40.889082425000026)</t>
  </si>
  <si>
    <t>POINT (-73.87087805099998 40.66726791100007)</t>
  </si>
  <si>
    <t>POINT (-73.81158183899998 40.702671986000034)</t>
  </si>
  <si>
    <t>POINT (-73.86040181999994 40.73901273100006)</t>
  </si>
  <si>
    <t>POINT (-73.92737474299997 40.660638970000036)</t>
  </si>
  <si>
    <t>POINT (-73.76723211899997 40.686708956000075)</t>
  </si>
  <si>
    <t>POINT (-73.81365140099996 40.58951506600005)</t>
  </si>
  <si>
    <t>POINT (-73.97924197799995 40.69509133200006)</t>
  </si>
  <si>
    <t>POINT (-73.93382234599994 40.802422302000025)</t>
  </si>
  <si>
    <t>POINT (-73.91577213999994 40.68815598300006)</t>
  </si>
  <si>
    <t>POINT (-73.91820697199995 40.691642140000056)</t>
  </si>
  <si>
    <t>POINT (-73.98284295599996 40.69518790600006)</t>
  </si>
  <si>
    <t>POINT (-73.86782483799993 40.866591981000056)</t>
  </si>
  <si>
    <t>POINT (-73.89136611299995 40.65237260500004)</t>
  </si>
  <si>
    <t>POINT (-73.79600488599993 40.670855404000065)</t>
  </si>
  <si>
    <t>POINT (-73.91885738899998 40.82166410100007)</t>
  </si>
  <si>
    <t>POINT (-74.07732520299999 40.61997668200007)</t>
  </si>
  <si>
    <t>POINT (-73.92540261099998 40.825124249000055)</t>
  </si>
  <si>
    <t>POINT (-73.89252957999997 40.645605913000054)</t>
  </si>
  <si>
    <t>POINT (-73.797515 40.596248)</t>
  </si>
  <si>
    <t>POINT (-73.88406039299997 40.88086800100007)</t>
  </si>
  <si>
    <t>POINT (-73.89851887099996 40.87111655600006)</t>
  </si>
  <si>
    <t>POINT (-73.77430341299998 40.68345396400008)</t>
  </si>
  <si>
    <t>POINT (-73.95797281099993 40.634101559000044)</t>
  </si>
  <si>
    <t>POINT (-73.95943440099995 40.809055380000075)</t>
  </si>
  <si>
    <t>POINT (-73.89710451499997 40.85938446000006)</t>
  </si>
  <si>
    <t>POINT (-73.94973324699998 40.678016222000046)</t>
  </si>
  <si>
    <t>POINT (-73.88350661099997 40.683010384000056)</t>
  </si>
  <si>
    <t>POINT (-73.87776859899998 40.82870967100007)</t>
  </si>
  <si>
    <t>POINT (-73.85501422999994 40.87375072400005)</t>
  </si>
  <si>
    <t>POINT (-73.95060789199994 40.66048008700005)</t>
  </si>
  <si>
    <t>POINT (-74.08110434099996 40.61779724100006)</t>
  </si>
  <si>
    <t>POINT (-73.89994741299995 40.708689926000034)</t>
  </si>
  <si>
    <t>POINT (-73.94635517899997 40.75497355600004)</t>
  </si>
  <si>
    <t>POINT (-73.97291465399996 40.68354486800007)</t>
  </si>
  <si>
    <t>POINT (-73.94324410799999 40.69456692400007)</t>
  </si>
  <si>
    <t>POINT (-74.16326296599993 40.60584766300008)</t>
  </si>
  <si>
    <t>POINT (-73.85856837699998 40.88513759400007)</t>
  </si>
  <si>
    <t>POINT (-73.98380084599995 40.69985290600005)</t>
  </si>
  <si>
    <t>POINT (-73.91532284299996 40.639645950000045)</t>
  </si>
  <si>
    <t>POINT (-73.95520425999996 40.640072442000076)</t>
  </si>
  <si>
    <t>POINT (-73.946302 40.658109)</t>
  </si>
  <si>
    <t>POINT (-73.84994808599998 40.86997466200006)</t>
  </si>
  <si>
    <t>POINT (-73.95757206699994 40.63752038800004)</t>
  </si>
  <si>
    <t>POINT (-73.92654673799996 40.673037855000075)</t>
  </si>
  <si>
    <t>POINT (-73.79066870299994 40.69578133400006)</t>
  </si>
  <si>
    <t>POINT (-73.74382351199995 40.69987281400006)</t>
  </si>
  <si>
    <t>POINT (-73.93476068699994 40.80114465100007)</t>
  </si>
  <si>
    <t>POINT (-73.917102001 40.83173334600008)</t>
  </si>
  <si>
    <t>POINT (-73.85404649399999 40.81786059600006)</t>
  </si>
  <si>
    <t>POINT (-73.92115173499997 40.633311820000074)</t>
  </si>
  <si>
    <t>POINT (-73.90871521199995 40.687589166000066)</t>
  </si>
  <si>
    <t>POINT (-73.846997 40.836529)</t>
  </si>
  <si>
    <t>POINT (-73.87870417199997 40.82862938900007)</t>
  </si>
  <si>
    <t>POINT (-73.88620596899995 40.81497248900007)</t>
  </si>
  <si>
    <t>POINT (-73.95050361299997 40.669864569000026)</t>
  </si>
  <si>
    <t>POINT (-73.94292036399997 40.67650732000004)</t>
  </si>
  <si>
    <t>POINT (-73.90223237399994 40.66674580000006)</t>
  </si>
  <si>
    <t>POINT (-73.91547793899997 40.69143658400003)</t>
  </si>
  <si>
    <t>POINT (-73.92453181499997 40.651492897000026)</t>
  </si>
  <si>
    <t>POINT (-73.94393429999997 40.69073792200004)</t>
  </si>
  <si>
    <t>POINT (-73.81170602599997 40.587514189000046)</t>
  </si>
  <si>
    <t>POINT (-73.93608769999997 40.693139280000025)</t>
  </si>
  <si>
    <t>POINT (-73.89248565399998 40.87106035900007)</t>
  </si>
  <si>
    <t>POINT (-73.90136480099994 40.85625759000004)</t>
  </si>
  <si>
    <t>POINT (-74.08423617099999 40.637502848000054)</t>
  </si>
  <si>
    <t>POINT (-73.98782842699995 40.72655401900005)</t>
  </si>
  <si>
    <t>POINT (-73.91434801399998 40.76469406300004)</t>
  </si>
  <si>
    <t>POINT (-73.76170767399998 40.69894026500003)</t>
  </si>
  <si>
    <t>POINT (-73.90514945099994 40.85052145700007)</t>
  </si>
  <si>
    <t>POINT (-73.91175235899993 40.67757890000007)</t>
  </si>
  <si>
    <t>POINT (-73.8801255 40.84218285)</t>
  </si>
  <si>
    <t>POINT (-73.93539811599999 40.847050581000076)</t>
  </si>
  <si>
    <t>POINT (-73.92749264899999 40.62470069600005)</t>
  </si>
  <si>
    <t>POINT (-73.93680494699998 40.71777789400005)</t>
  </si>
  <si>
    <t>POINT (-73.94183580199996 40.754623895000066)</t>
  </si>
  <si>
    <t>POINT (-74.08242310999998 40.62179435200005)</t>
  </si>
  <si>
    <t>POINT (-73.75908303699998 40.70968926200004)</t>
  </si>
  <si>
    <t>POINT (-73.84613900299998 40.90170252300004)</t>
  </si>
  <si>
    <t>POINT (-73.85474761799998 40.89969067200008)</t>
  </si>
  <si>
    <t>POINT (-73.90753929599998 40.81922170000007)</t>
  </si>
  <si>
    <t>POINT (-73.85311836599993 40.873142392000034)</t>
  </si>
  <si>
    <t>POINT (-73.93844525399999 40.68499833000004)</t>
  </si>
  <si>
    <t>POINT (-73.93510873499997 40.670817975000034)</t>
  </si>
  <si>
    <t>POINT (-73.91630620999996 40.83308836100008)</t>
  </si>
  <si>
    <t>POINT (-73.95026363999995 40.69225911900003)</t>
  </si>
  <si>
    <t>POINT (-73.93582017499995 40.80951031300003)</t>
  </si>
  <si>
    <t>POINT (-73.86495887299998 40.82787188100008)</t>
  </si>
  <si>
    <t>POINT (-73.91333615399998 40.69719815000008)</t>
  </si>
  <si>
    <t>POINT (-73.80106732499996 40.596732839000026)</t>
  </si>
  <si>
    <t>POINT (-73.89351418399997 40.85943866900004)</t>
  </si>
  <si>
    <t>POINT (-73.88809838599997 40.67501276000007)</t>
  </si>
  <si>
    <t>POINT (-73.95235655899995 40.80855840800007)</t>
  </si>
  <si>
    <t>POINT (-73.94206933899994 40.670772070000055)</t>
  </si>
  <si>
    <t>POINT (-73.94463272399997 40.71082862600008)</t>
  </si>
  <si>
    <t>POINT (-73.80782588899996 40.70466920300004)</t>
  </si>
  <si>
    <t>POINT (-73.93505624999995 40.81080007700007)</t>
  </si>
  <si>
    <t>POINT (-73.89042481799999 40.660468137000066)</t>
  </si>
  <si>
    <t>POINT (-73.96313699799998 40.62940691000006)</t>
  </si>
  <si>
    <t>POINT (-73.93375113899998 40.77303139700007)</t>
  </si>
  <si>
    <t>POINT (-73.88643857699998 40.81799174200006)</t>
  </si>
  <si>
    <t>POINT (-73.94444394599998 40.63951823300005)</t>
  </si>
  <si>
    <t>POINT (-73.89983282799994 40.64932354300004)</t>
  </si>
  <si>
    <t>POINT (-73.93613797599994 40.79501301200003)</t>
  </si>
  <si>
    <t>POINT (-74.086119 40.640047)</t>
  </si>
  <si>
    <t>POINT (-73.87727578999994 40.675296917000026)</t>
  </si>
  <si>
    <t>POINT (-73.95253209399993 40.63111075300003)</t>
  </si>
  <si>
    <t>POINT (-73.91739273499996 40.65867979500007)</t>
  </si>
  <si>
    <t>POINT (-73.89717370499994 40.66191233300003)</t>
  </si>
  <si>
    <t>POINT (-73.91057853199999 40.66151683500004)</t>
  </si>
  <si>
    <t>POINT (-73.85026406299994 40.702050848000056)</t>
  </si>
  <si>
    <t>POINT (-73.92855004999996 40.68013221800004)</t>
  </si>
  <si>
    <t>POINT (-73.92671649599998 40.83289520900007)</t>
  </si>
  <si>
    <t>POINT (-73.87925995099994 40.66136085100004)</t>
  </si>
  <si>
    <t>POINT (-73.87417935899998 40.82785919400004)</t>
  </si>
  <si>
    <t>POINT (-73.85079371899997 40.830891198000074)</t>
  </si>
  <si>
    <t>POINT (-73.89288420299994 40.855541679000055)</t>
  </si>
  <si>
    <t>POINT (-73.91820409799993 40.62839551500008)</t>
  </si>
  <si>
    <t>POINT (-73.92799218499994 40.68507821000003)</t>
  </si>
  <si>
    <t>POINT (-73.91133882999998 40.804229701000054)</t>
  </si>
  <si>
    <t>POINT (-73.92030562399998 40.86628596700007)</t>
  </si>
  <si>
    <t>POINT (-73.93333312499993 40.696724060000065)</t>
  </si>
  <si>
    <t>POINT (-73.89150148499994 40.841705604000026)</t>
  </si>
  <si>
    <t>POINT (-73.94042806999994 40.82835177000004)</t>
  </si>
  <si>
    <t>POINT (-73.95660526099994 40.676048741000045)</t>
  </si>
  <si>
    <t>POINT (-73.90705108999998 40.85544383200005)</t>
  </si>
  <si>
    <t>POINT (-73.87736346699995 40.66609170600003)</t>
  </si>
  <si>
    <t>POINT (-73.92402920799998 40.81476945500003)</t>
  </si>
  <si>
    <t>POINT (-73.95527424799997 40.74296235400004)</t>
  </si>
  <si>
    <t>POINT (-73.91653914199998 40.84184934900003)</t>
  </si>
  <si>
    <t>POINT (-73.96131267199996 40.676088933000074)</t>
  </si>
  <si>
    <t>POINT (-74.08086795899999 40.63898097600003)</t>
  </si>
  <si>
    <t>POINT (-73.74877934999995 40.65761254200004)</t>
  </si>
  <si>
    <t>POINT (-73.95585564099997 40.80128284700004)</t>
  </si>
  <si>
    <t>POINT (-73.87715859799994 40.746874442000035)</t>
  </si>
  <si>
    <t>POINT (-73.886199 40.866279)</t>
  </si>
  <si>
    <t>POINT (-73.84841186599994 40.87503486400004)</t>
  </si>
  <si>
    <t>POINT (-73.89523196499994 40.85962649500004)</t>
  </si>
  <si>
    <t>POINT (-74.00565141099997 40.75322558100004)</t>
  </si>
  <si>
    <t>POINT (-73.91337300399994 40.834503710000035)</t>
  </si>
  <si>
    <t>POINT (-73.94542406799997 40.690941966000025)</t>
  </si>
  <si>
    <t>POINT (-73.79610354199997 40.68928953000005)</t>
  </si>
  <si>
    <t>POINT (-73.95505201199995 40.72033338600005)</t>
  </si>
  <si>
    <t>POINT (-73.97191307799994 40.608943013000044)</t>
  </si>
  <si>
    <t>POINT (-73.91847404899994 40.852921252000044)</t>
  </si>
  <si>
    <t>POINT (-73.94687632899996 40.652804143000026)</t>
  </si>
  <si>
    <t>POINT (-73.92874703499996 40.62694500500004)</t>
  </si>
  <si>
    <t>POINT (-73.85608147299996 40.88351630900007)</t>
  </si>
  <si>
    <t>POINT (-73.80171345499997 40.670171340000024)</t>
  </si>
  <si>
    <t>POINT (-73.89255469799997 40.670426838000026)</t>
  </si>
  <si>
    <t>POINT (-73.90554863999995 40.862772595000074)</t>
  </si>
  <si>
    <t>POINT (-73.88274580799998 40.67995398900007)</t>
  </si>
  <si>
    <t>POINT (-73.81142929899994 40.689021971000045)</t>
  </si>
  <si>
    <t>POINT (-73.94417865599996 40.795130277000055)</t>
  </si>
  <si>
    <t>POINT (-73.92282598699995 40.653322193000065)</t>
  </si>
  <si>
    <t>POINT (-74.00726060299996 40.67557464300006)</t>
  </si>
  <si>
    <t>POINT (-73.92869642299996 40.645446778000064)</t>
  </si>
  <si>
    <t>POINT (-73.906891 40.853645)</t>
  </si>
  <si>
    <t>POINT (-73.91322451099995 40.690154042000074)</t>
  </si>
  <si>
    <t>POINT (-73.93305777899997 40.799231328000076)</t>
  </si>
  <si>
    <t>POINT (-73.95082715099994 40.67902617100003)</t>
  </si>
  <si>
    <t>POINT (-73.90427939199998 40.85967299600003)</t>
  </si>
  <si>
    <t>POINT (-74.07637 40.625903)</t>
  </si>
  <si>
    <t>POINT (-73.90445130899997 40.841448077000045)</t>
  </si>
  <si>
    <t>POINT (-73.90030571099999 40.85981870300003)</t>
  </si>
  <si>
    <t>POINT (-73.83586861999999 40.84205872700005)</t>
  </si>
  <si>
    <t>POINT (-73.85902409799996 40.88735629000007)</t>
  </si>
  <si>
    <t>POINT (-73.91803782299996 40.815679988000056)</t>
  </si>
  <si>
    <t>POINT (-73.935615 40.697196)</t>
  </si>
  <si>
    <t>POINT (-74.081548 40.623977)</t>
  </si>
  <si>
    <t>POINT (-73.94806990099994 40.71125425200006)</t>
  </si>
  <si>
    <t>POINT (-73.75324467599995 40.67741127700003)</t>
  </si>
  <si>
    <t>POINT (-73.93630798799995 40.80723932400008)</t>
  </si>
  <si>
    <t>POINT (-73.94331991299998 40.81060437100007)</t>
  </si>
  <si>
    <t>POINT (-73.93347088199994 40.67341595700003)</t>
  </si>
  <si>
    <t>POINT (-73.91049158699997 40.82738244900003)</t>
  </si>
  <si>
    <t>POINT (-73.90141321 40.84686352)</t>
  </si>
  <si>
    <t>POINT (-73.938135 40.847234)</t>
  </si>
  <si>
    <t>POINT (-73.75614960299998 40.606664855000076)</t>
  </si>
  <si>
    <t>POINT (-73.898206 40.861561)</t>
  </si>
  <si>
    <t>POINT (-73.94544858699999 40.639483847000065)</t>
  </si>
  <si>
    <t>POINT (-73.95981377599998 40.712448033000044)</t>
  </si>
  <si>
    <t>POINT (-73.93999542099994 40.78872008500008)</t>
  </si>
  <si>
    <t>POINT (-73.94541879699995 40.82265565000006)</t>
  </si>
  <si>
    <t>POINT (-73.917485 40.823935)</t>
  </si>
  <si>
    <t>POINT (-73.822195 40.821301)</t>
  </si>
  <si>
    <t>POINT (-73.90780617899998 40.81646587100005)</t>
  </si>
  <si>
    <t>POINT (-73.881062 40.844251)</t>
  </si>
  <si>
    <t>POINT (-73.92229040099994 40.81842863900005)</t>
  </si>
  <si>
    <t>POINT (-74.00227804999997 40.62182224900005)</t>
  </si>
  <si>
    <t>POINT (-73.94477850699997 40.64234338000006)</t>
  </si>
  <si>
    <t>POINT (-73.90084477299996 40.819080832000054)</t>
  </si>
  <si>
    <t>POINT (-73.91489222699994 40.847318950000044)</t>
  </si>
  <si>
    <t>POINT (-73.84468147499996 40.68350392000008)</t>
  </si>
  <si>
    <t>POINT (-73.913523 40.852367)</t>
  </si>
  <si>
    <t>POINT (-73.86717247999997 40.822916245000044)</t>
  </si>
  <si>
    <t>POINT (-73.78786062499995 40.712624041000026)</t>
  </si>
  <si>
    <t>POINT (-73.92632076799998 40.80845065900007)</t>
  </si>
  <si>
    <t>POINT (-73.91880152499994 40.65517082200006)</t>
  </si>
  <si>
    <t>POINT (-73.93456572399998 40.688069692000056)</t>
  </si>
  <si>
    <t>POINT (-73.88260047399996 40.86951987100008)</t>
  </si>
  <si>
    <t>POINT (-73.83524522 40.68732381)</t>
  </si>
  <si>
    <t>POINT (-73.882149 40.84098)</t>
  </si>
  <si>
    <t>POINT (-73.93909477899996 40.69579145800003)</t>
  </si>
  <si>
    <t>POINT (-73.88580544799999 40.85469252300004)</t>
  </si>
  <si>
    <t>POINT (-73.98058338799996 40.72327033900007)</t>
  </si>
  <si>
    <t>POINT (-73.87737372299993 40.87312928700004)</t>
  </si>
  <si>
    <t>POINT (-73.90285155599997 40.85107397500008)</t>
  </si>
  <si>
    <t>POINT (-73.86807646699998 40.66775639100007)</t>
  </si>
  <si>
    <t>POINT (-73.76903735099995 40.712248835000025)</t>
  </si>
  <si>
    <t>POINT (-73.92210363399994 40.63325084000007)</t>
  </si>
  <si>
    <t>POINT (-73.92141314699995 40.85132115500005)</t>
  </si>
  <si>
    <t>POINT (-74.01141739999997 40.64577748800008)</t>
  </si>
  <si>
    <t>POINT (-73.93809613999997 40.68091846600004)</t>
  </si>
  <si>
    <t>POINT (-73.86669054899994 40.66399002600008)</t>
  </si>
  <si>
    <t>POINT (-73.93267559199995 40.66709963200003)</t>
  </si>
  <si>
    <t>POINT (-73.93277001899997 40.79827989800003)</t>
  </si>
  <si>
    <t>POINT (-73.87327928399996 40.87950353400004)</t>
  </si>
  <si>
    <t>POINT (-73.91369987199994 40.80904252600004)</t>
  </si>
  <si>
    <t>POINT (-73.88048684099994 40.68245533000004)</t>
  </si>
  <si>
    <t>POINT (-73.92818192599998 40.67043743900007)</t>
  </si>
  <si>
    <t>POINT (-73.91255067899993 40.70388265300005)</t>
  </si>
  <si>
    <t>POINT (-73.99007039899993 40.740887343000054)</t>
  </si>
  <si>
    <t>POINT (-73.81125490799997 40.58757413600006)</t>
  </si>
  <si>
    <t>POINT (-73.89940878499993 40.66317047500007)</t>
  </si>
  <si>
    <t>POINT (-73.94443430699994 40.64352197100004)</t>
  </si>
  <si>
    <t>POINT (-73.90439441599993 40.83576922100008)</t>
  </si>
  <si>
    <t>POINT (-73.92474550099996 40.684700013000054)</t>
  </si>
  <si>
    <t>POINT (-73.85480845799998 40.89616022600006)</t>
  </si>
  <si>
    <t>POINT (-73.77981596899997 40.682334309000055)</t>
  </si>
  <si>
    <t>POINT (-73.92091135999993 40.847734253000056)</t>
  </si>
  <si>
    <t>POINT (-73.86752 40.859278)</t>
  </si>
  <si>
    <t>POINT (-73.95111695499997 40.651630012000055)</t>
  </si>
  <si>
    <t>POINT (-73.90882957399998 40.813935836000034)</t>
  </si>
  <si>
    <t>POINT (-73.89073337299999 40.661607901000025)</t>
  </si>
  <si>
    <t>POINT (-73.92530705399997 40.65414031800003)</t>
  </si>
  <si>
    <t>POINT (-73.90224338999997 40.86906077700007)</t>
  </si>
  <si>
    <t>POINT (-73.89415632199996 40.64363044600003)</t>
  </si>
  <si>
    <t>POINT (-73.88933100399998 40.667063314000075)</t>
  </si>
  <si>
    <t>POINT (-73.91153990699996 40.65563971300003)</t>
  </si>
  <si>
    <t>POINT (-73.92871751299998 40.68873993000005)</t>
  </si>
  <si>
    <t>POINT (-73.97874173799994 40.69401348900004)</t>
  </si>
  <si>
    <t>POINT (-73.82690883699996 40.700741305000065)</t>
  </si>
  <si>
    <t>POINT (-73.915358 40.680524)</t>
  </si>
  <si>
    <t>POINT (-73.922425 40.670563)</t>
  </si>
  <si>
    <t>POINT (-73.94089005599994 40.67157929200005)</t>
  </si>
  <si>
    <t>POINT (-74.08165622999996 40.61549122300004)</t>
  </si>
  <si>
    <t>POINT (-73.98395938899995 40.589871294000034)</t>
  </si>
  <si>
    <t>POINT (-73.94671873799996 40.69754966200003)</t>
  </si>
  <si>
    <t>POINT (-73.76839798399999 40.67416275900007)</t>
  </si>
  <si>
    <t>POINT (-73.90364406899994 40.82284441400003)</t>
  </si>
  <si>
    <t>POINT (-73.93707657299996 40.69801676600008)</t>
  </si>
  <si>
    <t>POINT (-73.86029988099993 40.89025048600007)</t>
  </si>
  <si>
    <t>POINT (-73.99840930999994 40.647950027000036)</t>
  </si>
  <si>
    <t>POINT (-73.92868633099994 40.835902076000025)</t>
  </si>
  <si>
    <t>POINT (-73.92575130999995 40.61785136900005)</t>
  </si>
  <si>
    <t>POINT (-73.85990247899997 40.73805004400003)</t>
  </si>
  <si>
    <t>POINT (-73.90287588699994 40.64564719600002)</t>
  </si>
  <si>
    <t>POINT (-73.74837616999997 40.60994474200004)</t>
  </si>
  <si>
    <t>POINT (-73.92138352599994 40.64872451700006)</t>
  </si>
  <si>
    <t>POINT (-74.00435674199997 40.638777954000034)</t>
  </si>
  <si>
    <t>POINT (-73.90261707999997 40.64350664400007)</t>
  </si>
  <si>
    <t>POINT (-73.94975122499994 40.698119064000025)</t>
  </si>
  <si>
    <t>POINT (-73.86176285599998 40.882429881000064)</t>
  </si>
  <si>
    <t>POINT (-73.94991471799995 40.69891250200004)</t>
  </si>
  <si>
    <t>POINT (-73.95184654999997 40.79918448400008)</t>
  </si>
  <si>
    <t>POINT (-73.85033051199997 40.89926166200007)</t>
  </si>
  <si>
    <t>POINT (-73.93159858199994 40.80122704700005)</t>
  </si>
  <si>
    <t>POINT (-73.88766002899996 40.815401149000024)</t>
  </si>
  <si>
    <t>POINT (-73.89950057199997 40.83850089600003)</t>
  </si>
  <si>
    <t>POINT (-73.96746192899997 40.58098151200005)</t>
  </si>
  <si>
    <t>POINT (-73.86292214699995 40.84054200000003)</t>
  </si>
  <si>
    <t>POINT (-73.907078 40.83675)</t>
  </si>
  <si>
    <t>POINT (-73.90911425599995 40.66333436200006)</t>
  </si>
  <si>
    <t>POINT (-73.926715 40.832887)</t>
  </si>
  <si>
    <t>POINT (-73.749741 40.70206)</t>
  </si>
  <si>
    <t>POINT (-74.00756696599996 40.674935606000076)</t>
  </si>
  <si>
    <t>POINT (-73.94484819199994 40.79999353000005)</t>
  </si>
  <si>
    <t>POINT (-73.93580511699997 40.59383620300008)</t>
  </si>
  <si>
    <t>POINT (-73.86210746199998 40.88170470800003)</t>
  </si>
  <si>
    <t>POINT (-73.92975127599993 40.686374572000034)</t>
  </si>
  <si>
    <t>POINT (-73.90478382299993 40.85406302600006)</t>
  </si>
  <si>
    <t>POINT (-73.90579737399997 40.81765820100003)</t>
  </si>
  <si>
    <t>POINT (-73.90410471999996 40.66646530600008)</t>
  </si>
  <si>
    <t>POINT (-73.89053563799997 40.655533809000076)</t>
  </si>
  <si>
    <t>POINT (-74.08471718499999 40.614624398000046)</t>
  </si>
  <si>
    <t>POINT (-73.77834842199997 40.59653425400006)</t>
  </si>
  <si>
    <t>POINT (-73.88791885799998 40.86563802300003)</t>
  </si>
  <si>
    <t>POINT (-73.94597158899995 40.79124000400003)</t>
  </si>
  <si>
    <t>POINT (-73.91005138999998 40.663188681000065)</t>
  </si>
  <si>
    <t>POINT (-73.90332187399997 40.88311966300006)</t>
  </si>
  <si>
    <t>POINT (-73.93501446499994 40.640619869000034)</t>
  </si>
  <si>
    <t>POINT (-73.75508874199994 40.66281256100007)</t>
  </si>
  <si>
    <t>POINT (-73.91792721899998 40.84934073900007)</t>
  </si>
  <si>
    <t>POINT (-73.89861992199997 40.863088617000074)</t>
  </si>
  <si>
    <t>POINT (-73.87849922599997 40.674459943000045)</t>
  </si>
  <si>
    <t>POINT (-73.89339411499998 40.86922277000008)</t>
  </si>
  <si>
    <t>POINT (-73.81569249699999 40.68211478300003)</t>
  </si>
  <si>
    <t>POINT (-73.77471142499996 40.710696203000055)</t>
  </si>
  <si>
    <t>POINT (-73.93582946799995 40.82609940700007)</t>
  </si>
  <si>
    <t>POINT (-73.93892166499995 40.826946459000055)</t>
  </si>
  <si>
    <t>POINT (-73.95711279099999 40.66502260400006)</t>
  </si>
  <si>
    <t>POINT (-73.94664987299996 40.62558784200007)</t>
  </si>
  <si>
    <t>POINT (-73.89641278899995 40.86235892500008)</t>
  </si>
  <si>
    <t>POINT (-74.01786018599995 40.639566847000026)</t>
  </si>
  <si>
    <t>POINT (-73.94041477299999 40.628575444000035)</t>
  </si>
  <si>
    <t>POINT (-73.92613917399996 40.662841342000036)</t>
  </si>
  <si>
    <t>POINT (-73.83061529099997 40.767417496000064)</t>
  </si>
  <si>
    <t>POINT (-73.88972542999994 40.668598968000026)</t>
  </si>
  <si>
    <t>POINT (-73.90635474099997 40.66771539100006)</t>
  </si>
  <si>
    <t>POINT (-73.91898232799997 40.82847439000005)</t>
  </si>
  <si>
    <t>POINT (-73.935946 40.815057)</t>
  </si>
  <si>
    <t>POINT (-73.91563390299996 40.80970590700008)</t>
  </si>
  <si>
    <t>POINT (-73.86942257499999 40.832570273000044)</t>
  </si>
  <si>
    <t>POINT (-74.08140608099995 40.62579325300004)</t>
  </si>
  <si>
    <t>POINT (-73.91398791 40.82997989)</t>
  </si>
  <si>
    <t>POINT (-73.948364 40.829286)</t>
  </si>
  <si>
    <t>POINT (-73.78874444599995 40.696027807000064)</t>
  </si>
  <si>
    <t>POINT (-73.89464086 40.84390423)</t>
  </si>
  <si>
    <t>POINT (-73.93049463699998 40.67543701300008)</t>
  </si>
  <si>
    <t>POINT (-73.88244329599996 40.68065638600007)</t>
  </si>
  <si>
    <t>POINT (-74.00005917499993 40.728615975000025)</t>
  </si>
  <si>
    <t>POINT (-73.75868055699993 40.68486374400004)</t>
  </si>
  <si>
    <t>POINT (-73.91510897499995 40.667735994000054)</t>
  </si>
  <si>
    <t>POINT (-73.94140810899995 40.800251339000056)</t>
  </si>
  <si>
    <t>POINT (-73.92879814299994 40.681611891000045)</t>
  </si>
  <si>
    <t>POINT (-73.952463 40.68057)</t>
  </si>
  <si>
    <t>POINT (-73.83698049099996 40.87023883200004)</t>
  </si>
  <si>
    <t>POINT (-73.85619322899998 40.83373094700005)</t>
  </si>
  <si>
    <t>POINT (-73.95270154099995 40.69607872100005)</t>
  </si>
  <si>
    <t>POINT (-73.90637864299998 40.83222609400008)</t>
  </si>
  <si>
    <t>POINT (-73.91885967799993 40.66717829300006)</t>
  </si>
  <si>
    <t>POINT (-73.75527570199995 40.605342746000076)</t>
  </si>
  <si>
    <t>POINT (-73.80333799199997 40.69474145200007)</t>
  </si>
  <si>
    <t>POINT (-73.97395890599995 40.69626553300003)</t>
  </si>
  <si>
    <t>POINT (-73.92220639999994 40.680118883000034)</t>
  </si>
  <si>
    <t>POINT (-73.92049014799994 40.83952402600005)</t>
  </si>
  <si>
    <t>POINT (-73.94142530899995 40.677567381000074)</t>
  </si>
  <si>
    <t>POINT (-73.867634 40.69125)</t>
  </si>
  <si>
    <t>POINT (-73.86742317 40.86321261)</t>
  </si>
  <si>
    <t>POINT (-73.93676297599995 40.684069642000054)</t>
  </si>
  <si>
    <t>POINT (-73.95149942499995 40.70614478200008)</t>
  </si>
  <si>
    <t>POINT (-73.95295901799994 40.801704217000065)</t>
  </si>
  <si>
    <t>POINT (-73.88115321399994 40.66827675500008)</t>
  </si>
  <si>
    <t>POINT (-73.89897718699996 40.853996761000076)</t>
  </si>
  <si>
    <t>POINT (-73.943784 40.69)</t>
  </si>
  <si>
    <t>POINT (-73.86470223099997 40.75483398500006)</t>
  </si>
  <si>
    <t>POINT (-73.94294826399994 40.83406955400005)</t>
  </si>
  <si>
    <t>POINT (-73.95016570099995 40.67342988900003)</t>
  </si>
  <si>
    <t>POINT (-73.86882217099998 40.841092186000026)</t>
  </si>
  <si>
    <t>POINT (-73.93645468699998 40.74982541900005)</t>
  </si>
  <si>
    <t>POINT (-73.91501335899994 40.82199588700007)</t>
  </si>
  <si>
    <t>POINT (-73.95894558299995 40.81641046200008)</t>
  </si>
  <si>
    <t>POINT (-73.74580458099996 40.73599467400004)</t>
  </si>
  <si>
    <t>POINT (-73.88759179999994 40.63508166200006)</t>
  </si>
  <si>
    <t>POINT (-73.75919583799998 40.607821351000034)</t>
  </si>
  <si>
    <t>POINT (-73.90278211299994 40.858397988000036)</t>
  </si>
  <si>
    <t>POINT (-73.93714708799996 40.65142959000008)</t>
  </si>
  <si>
    <t>POINT (-73.90126664799999 40.86545581400003)</t>
  </si>
  <si>
    <t>POINT (-73.94863944199994 40.64210341300003)</t>
  </si>
  <si>
    <t>POINT (-73.88587090299995 40.853281381000045)</t>
  </si>
  <si>
    <t>POINT (-73.94501230799995 40.80545690200006)</t>
  </si>
  <si>
    <t>POINT (-73.96643525899998 40.79945482100004)</t>
  </si>
  <si>
    <t>POINT (-73.87739703699998 40.825063218000025)</t>
  </si>
  <si>
    <t>POINT (-73.95376218799998 40.815412167000034)</t>
  </si>
  <si>
    <t>POINT (-73.93094485 40.81721463)</t>
  </si>
  <si>
    <t>POINT (-73.88504072899997 40.856234673000074)</t>
  </si>
  <si>
    <t>POINT (-73.90373629499999 40.67073364400005)</t>
  </si>
  <si>
    <t>POINT (-73.916026 40.658126)</t>
  </si>
  <si>
    <t>POINT (-73.91094207599997 40.687706492000075)</t>
  </si>
  <si>
    <t>POINT (-74.17004058299995 40.60410307700005)</t>
  </si>
  <si>
    <t>POINT (-73.95909952999993 40.81354743000002)</t>
  </si>
  <si>
    <t>POINT (-73.74966647899998 40.60129095100007)</t>
  </si>
  <si>
    <t>POINT (-73.79572395699995 40.699021834000064)</t>
  </si>
  <si>
    <t>POINT (-73.90543025799997 40.825417609000056)</t>
  </si>
  <si>
    <t>POINT (-73.86908922599997 40.83669794600007)</t>
  </si>
  <si>
    <t>POINT (-73.88729340799995 40.837225973000045)</t>
  </si>
  <si>
    <t>POINT (-73.92078297599994 40.679908666000074)</t>
  </si>
  <si>
    <t>POINT (-73.943488 40.798961)</t>
  </si>
  <si>
    <t>POINT (-73.93178815899995 40.68913742500007)</t>
  </si>
  <si>
    <t>POINT (-73.95234773099997 40.81111236900006)</t>
  </si>
  <si>
    <t>POINT (-73.79347420299996 40.694593026000064)</t>
  </si>
  <si>
    <t>POINT (-73.87980814299993 40.827216458000066)</t>
  </si>
  <si>
    <t>POINT (-73.89378405399998 40.681824722000044)</t>
  </si>
  <si>
    <t>POINT (-73.91937140599998 40.82179933800006)</t>
  </si>
  <si>
    <t>POINT (-73.94294314499996 40.62959688800004)</t>
  </si>
  <si>
    <t>POINT (-73.94626118399998 40.81304510900003)</t>
  </si>
  <si>
    <t>POINT (-73.88921693599997 40.85239934600003)</t>
  </si>
  <si>
    <t>POINT (-73.89149479799994 40.86976530700008)</t>
  </si>
  <si>
    <t>POINT (-73.88456669499999 40.73921690900005)</t>
  </si>
  <si>
    <t>POINT (-73.92709805499999 40.680685322000045)</t>
  </si>
  <si>
    <t>POINT (-73.88186673299998 40.67463401200007)</t>
  </si>
  <si>
    <t>POINT (-73.90590391399996 40.877413096000055)</t>
  </si>
  <si>
    <t>POINT (-73.92069849099994 40.85214828000005)</t>
  </si>
  <si>
    <t>POINT (-73.95205468899997 40.66815651600007)</t>
  </si>
  <si>
    <t>POINT (-73.92946270499993 40.66603011700005)</t>
  </si>
  <si>
    <t>POINT (-73.82421283999997 40.70010978200003)</t>
  </si>
  <si>
    <t>POINT (-73.89187665199995 40.84658605000004)</t>
  </si>
  <si>
    <t>POINT (-73.81916736099998 40.71300260100003)</t>
  </si>
  <si>
    <t>POINT (-73.94145580299994 40.806084508000026)</t>
  </si>
  <si>
    <t>POINT (-73.90036714599995 40.82635023800003)</t>
  </si>
  <si>
    <t>POINT (-73.92933708799995 40.628086130000035)</t>
  </si>
  <si>
    <t>POINT (-73.95467410499998 40.66830013500004)</t>
  </si>
  <si>
    <t>POINT (-73.96445548499997 40.68113428400005)</t>
  </si>
  <si>
    <t>POINT (-73.96459271099997 40.70448970000007)</t>
  </si>
  <si>
    <t>POINT (-73.93542014299999 40.75036354400004)</t>
  </si>
  <si>
    <t>POINT (-73.89499531999996 40.82704884800006)</t>
  </si>
  <si>
    <t>POINT (-73.90505129099995 40.633772185000055)</t>
  </si>
  <si>
    <t>POINT (-73.917095 40.841057)</t>
  </si>
  <si>
    <t>POINT (-73.91526592899999 40.817832761000034)</t>
  </si>
  <si>
    <t>POINT (-74.08753865699998 40.643371226000056)</t>
  </si>
  <si>
    <t>POINT (-73.93779178 40.69668853)</t>
  </si>
  <si>
    <t>POINT (-73.94314981599996 40.71025759400004)</t>
  </si>
  <si>
    <t>POINT (-73.79376320199998 40.69238936000005)</t>
  </si>
  <si>
    <t>POINT (-73.92778474699998 40.83417783500005)</t>
  </si>
  <si>
    <t>POINT (-73.93199489299997 40.85170536100003)</t>
  </si>
  <si>
    <t>POINT (-73.92120694299996 40.68210314700008)</t>
  </si>
  <si>
    <t>POINT (-73.89167125799997 40.67252353500004)</t>
  </si>
  <si>
    <t>POINT (-73.97890946799998 40.71596070600003)</t>
  </si>
  <si>
    <t>POINT (-73.73981204199998 40.65972170900005)</t>
  </si>
  <si>
    <t>POINT (-73.92546530099997 40.665926040000045)</t>
  </si>
  <si>
    <t>POINT (-73.83157088799999 40.699324157000035)</t>
  </si>
  <si>
    <t>POINT (-73.79086591999999 40.703684714000076)</t>
  </si>
  <si>
    <t>POINT (-73.91530576799994 40.674213429000076)</t>
  </si>
  <si>
    <t>POINT (-73.87137853999997 40.76756928100008)</t>
  </si>
  <si>
    <t>POINT (-73.91115441999993 40.67988679600006)</t>
  </si>
  <si>
    <t>POINT (-73.81744187299995 40.81940279400004)</t>
  </si>
  <si>
    <t>POINT (-73.98608615499995 40.67740188100004)</t>
  </si>
  <si>
    <t>POINT (-73.92776192599996 40.64550490800008)</t>
  </si>
  <si>
    <t>POINT (-73.93664426999999 40.73406177000004)</t>
  </si>
  <si>
    <t>POINT (-73.93650833599997 40.69684619600008)</t>
  </si>
  <si>
    <t>POINT (-73.93217496199998 40.67244801000004)</t>
  </si>
  <si>
    <t>POINT (-73.91105782599993 40.85301106500003)</t>
  </si>
  <si>
    <t>POINT (-73.91710900199996 40.83427204000003)</t>
  </si>
  <si>
    <t>POINT (-73.93938357299999 40.67984615900008)</t>
  </si>
  <si>
    <t>POINT (-73.91494093099993 40.848803872000076)</t>
  </si>
  <si>
    <t>POINT (-73.97512662299994 40.69514176600006)</t>
  </si>
  <si>
    <t>POINT (-73.79199505199995 40.698332134000054)</t>
  </si>
  <si>
    <t>POINT (-73.80767328099995 40.68982314900006)</t>
  </si>
  <si>
    <t>POINT (-73.93617414599998 40.792131364000056)</t>
  </si>
  <si>
    <t>POINT (-73.90687310399994 40.67807027200007)</t>
  </si>
  <si>
    <t>POINT (-73.91164539599998 40.663751568000066)</t>
  </si>
  <si>
    <t>POINT (-73.91264860799998 40.84418774900007)</t>
  </si>
  <si>
    <t>POINT (-73.88980564499997 40.86837703300006)</t>
  </si>
  <si>
    <t>POINT (-73.86395040799994 40.87751639100003)</t>
  </si>
  <si>
    <t>POINT (-73.931611 40.848427)</t>
  </si>
  <si>
    <t>POINT (-73.90846 40.656968)</t>
  </si>
  <si>
    <t>AMERICAN INDIAN/ALASKAN NATIVE</t>
  </si>
  <si>
    <t>POINT (-73.86837430099996 40.674609375000045)</t>
  </si>
  <si>
    <t>POINT (-73.87968447099996 40.66117722400003)</t>
  </si>
  <si>
    <t>POINT (-73.99665108999994 40.66329409000008)</t>
  </si>
  <si>
    <t>POINT (-73.78863308699994 40.58889068500008)</t>
  </si>
  <si>
    <t>POINT (-73.958614 40.689041)</t>
  </si>
  <si>
    <t>POINT (-73.81528439199997 40.88672068300008)</t>
  </si>
  <si>
    <t>POINT (-73.91608564799998 40.68419426100007)</t>
  </si>
  <si>
    <t>POINT (-73.873344 40.751938)</t>
  </si>
  <si>
    <t>POINT (-73.86337796399994 40.88256191900007)</t>
  </si>
  <si>
    <t>POINT (-73.89646978499997 40.863338620000036)</t>
  </si>
  <si>
    <t>POINT (-73.93631493699996 40.67302562200007)</t>
  </si>
  <si>
    <t>POINT (-73.92555525299997 40.659007021000036)</t>
  </si>
  <si>
    <t>POINT (-73.95774618899998 40.665898251000044)</t>
  </si>
  <si>
    <t>POINT (-73.88555669299996 40.67966381400004)</t>
  </si>
  <si>
    <t>POINT (-73.939249 40.696522)</t>
  </si>
  <si>
    <t>POINT (-73.84240863999997 40.86848397600005)</t>
  </si>
  <si>
    <t>POINT (-73.93657511099997 40.697731506000025)</t>
  </si>
  <si>
    <t>POINT (-73.94841423199995 40.72134393500005)</t>
  </si>
  <si>
    <t>POINT (-73.87613849199994 40.66661910700003)</t>
  </si>
  <si>
    <t>POINT (-73.95541345299995 40.81806293000005)</t>
  </si>
  <si>
    <t>POINT (-73.95274474899998 40.65324157900005)</t>
  </si>
  <si>
    <t>POINT (-74.17770254099997 40.62330272600008)</t>
  </si>
  <si>
    <t>POINT (-73.90847491799997 40.653316000000075)</t>
  </si>
  <si>
    <t>POINT (-73.74357702299993 40.67792811600003)</t>
  </si>
  <si>
    <t>POINT (-73.8818110231735 40.6713598203364)</t>
  </si>
  <si>
    <t>POINT (-73.91690457699997 40.68147581300008)</t>
  </si>
  <si>
    <t>POINT (-73.90262297199997 40.68067313100005)</t>
  </si>
  <si>
    <t>POINT (-73.99169961199993 40.64389955100006)</t>
  </si>
  <si>
    <t>POINT (-73.78587904199998 40.69771664000007)</t>
  </si>
  <si>
    <t>POINT (-73.75941296999997 40.69247947200006)</t>
  </si>
  <si>
    <t>POINT (-73.78818995499995 40.70391265600006)</t>
  </si>
  <si>
    <t>POINT (-73.83423643499998 40.66172211800006)</t>
  </si>
  <si>
    <t>POINT (-73.92418204799998 40.679017660000056)</t>
  </si>
  <si>
    <t>POINT (-73.84754299099995 40.85745373800006)</t>
  </si>
  <si>
    <t>POINT (-73.93543191599997 40.83294227500005)</t>
  </si>
  <si>
    <t>POINT (-73.89347513 40.84286291)</t>
  </si>
  <si>
    <t>POINT (-73.92945354999995 40.68491142700003)</t>
  </si>
  <si>
    <t>POINT (-73.90758978399998 40.821564831000046)</t>
  </si>
  <si>
    <t>POINT (-73.94020553599995 40.81512429900005)</t>
  </si>
  <si>
    <t>POINT (-73.88299273999996 40.67380945700006)</t>
  </si>
  <si>
    <t>POINT (-73.982369 40.777638)</t>
  </si>
  <si>
    <t>POINT (-73.88048893499996 40.67286259300005)</t>
  </si>
  <si>
    <t>POINT (-73.94987033 40.58485539)</t>
  </si>
  <si>
    <t>POINT (-73.886251 40.843004)</t>
  </si>
  <si>
    <t>POINT (-73.86682591099998 40.83755337800005)</t>
  </si>
  <si>
    <t>POINT (-73.94357342599994 40.78694446300005)</t>
  </si>
  <si>
    <t>POINT (-73.86420581199997 40.88901609200008)</t>
  </si>
  <si>
    <t>POINT (-73.96312825099994 40.64972086100005)</t>
  </si>
  <si>
    <t>POINT (-73.95626011899998 40.81339817200006)</t>
  </si>
  <si>
    <t>POINT (-73.74684936999995 40.695945040000026)</t>
  </si>
  <si>
    <t>POINT (-73.77220966599998 40.70351987200007)</t>
  </si>
  <si>
    <t>POINT (-73.89809483699997 40.66177531300008)</t>
  </si>
  <si>
    <t>POINT (-73.86387135299998 40.87881762600006)</t>
  </si>
  <si>
    <t>POINT (-73.89675750499998 40.85746736100003)</t>
  </si>
  <si>
    <t>POINT (-73.82696399999998 40.69433830500003)</t>
  </si>
  <si>
    <t>POINT (-73.87984320699996 40.843566413000076)</t>
  </si>
  <si>
    <t>POINT (-73.88057437599997 40.66390161800007)</t>
  </si>
  <si>
    <t>POINT (-73.87249008099997 40.833290333000036)</t>
  </si>
  <si>
    <t>POINT (-73.88750840599994 40.818407758000035)</t>
  </si>
  <si>
    <t>POINT (-73.93757152099994 40.699244804000045)</t>
  </si>
  <si>
    <t>POINT (-73.95721265299994 40.663524077000034)</t>
  </si>
  <si>
    <t>POINT (-73.86706749999996 40.66554508100006)</t>
  </si>
  <si>
    <t>POINT (-73.95708363999995 40.66235955700006)</t>
  </si>
  <si>
    <t>POINT (-73.79206660599993 40.69916624700004)</t>
  </si>
  <si>
    <t>POINT (-73.90992145599995 40.66081576000005)</t>
  </si>
  <si>
    <t>POINT (-73.95900462099996 40.69050475300003)</t>
  </si>
  <si>
    <t>POINT (-73.99197121999998 40.57462754300008)</t>
  </si>
  <si>
    <t>POINT (-73.94523979999997 40.65104384000006)</t>
  </si>
  <si>
    <t>POINT (-73.99543401199998 40.57283863500004)</t>
  </si>
  <si>
    <t>POINT (-73.87242442099995 40.67270700300003)</t>
  </si>
  <si>
    <t>POINT (-73.79358441399995 40.67792237800006)</t>
  </si>
  <si>
    <t>POINT (-73.87604456199995 40.66794413500003)</t>
  </si>
  <si>
    <t>POINT (-73.94288855199994 40.80838303300004)</t>
  </si>
  <si>
    <t>POINT (-73.95433403099997 40.82311763600006)</t>
  </si>
  <si>
    <t>POINT (-73.99842510499997 40.57978079600008)</t>
  </si>
  <si>
    <t>POINT (-73.94584363499996 40.78038825100003)</t>
  </si>
  <si>
    <t>POINT (-73.93208171199996 40.773756580000054)</t>
  </si>
  <si>
    <t>POINT (-73.86119396499998 40.75890237600004)</t>
  </si>
  <si>
    <t>POINT (-73.97482238599997 40.72011811100003)</t>
  </si>
  <si>
    <t>POINT (-73.81429299 40.70253089)</t>
  </si>
  <si>
    <t>POINT (-73.93243494799998 40.652673994000054)</t>
  </si>
  <si>
    <t>POINT (-73.94644508599998 40.66109875800004)</t>
  </si>
  <si>
    <t>POINT (-74.11623069699993 40.63652607600005)</t>
  </si>
  <si>
    <t>POINT (-73.82405650199996 40.82067299100004)</t>
  </si>
  <si>
    <t>POINT (-73.943399 40.81063)</t>
  </si>
  <si>
    <t>POINT (-73.90013147899998 40.645115016000034)</t>
  </si>
  <si>
    <t>POINT (-73.86510952999998 40.859609920000025)</t>
  </si>
  <si>
    <t>POINT (-74.00314490399995 40.752174695000065)</t>
  </si>
  <si>
    <t>POINT (-73.91709785299997 40.84557625200006)</t>
  </si>
  <si>
    <t>POINT (-73.93435152299998 40.80171763800007)</t>
  </si>
  <si>
    <t>POINT (-73.901621 40.874128)</t>
  </si>
  <si>
    <t>POINT (-73.825477 40.6901)</t>
  </si>
  <si>
    <t>POINT (-73.91805074799998 40.80958413800005)</t>
  </si>
  <si>
    <t>POINT (-73.90506910699997 40.69010870500006)</t>
  </si>
  <si>
    <t>POINT (-73.85576021799994 40.68987524000005)</t>
  </si>
  <si>
    <t>POINT (-73.864202 40.706203)</t>
  </si>
  <si>
    <t>POINT (-73.93562857299997 40.70087172500007)</t>
  </si>
  <si>
    <t>POINT (-73.84774345599999 40.896116472000074)</t>
  </si>
  <si>
    <t>POINT (-73.79299 40.698954)</t>
  </si>
  <si>
    <t>POINT (-73.831570887672 40.69932415739)</t>
  </si>
  <si>
    <t>POINT (-73.85839538599998 40.83349320900004)</t>
  </si>
  <si>
    <t>POINT (-73.93763524899998 40.68846608500007)</t>
  </si>
  <si>
    <t>POINT (-73.94981124899994 40.78875381200004)</t>
  </si>
  <si>
    <t>POINT (-73.87999831299999 40.86940749200004)</t>
  </si>
  <si>
    <t>POINT (-73.89658392199993 40.832515142000034)</t>
  </si>
  <si>
    <t>POINT (-73.99185965899994 40.68887403900004)</t>
  </si>
  <si>
    <t>POINT (-73.88071719299995 40.84154125200007)</t>
  </si>
  <si>
    <t>POINT (-73.91862684399996 40.83088657300004)</t>
  </si>
  <si>
    <t>POINT (-73.88617613599996 40.84588203700008)</t>
  </si>
  <si>
    <t>POINT (-73.864651 40.858757)</t>
  </si>
  <si>
    <t>POINT (-73.85595199899996 40.74527438400003)</t>
  </si>
  <si>
    <t>POINT (-73.76469975499998 40.59621351000004)</t>
  </si>
  <si>
    <t>POINT (-73.961804 40.647813)</t>
  </si>
  <si>
    <t>POINT (-73.99596270399996 40.572797354000045)</t>
  </si>
  <si>
    <t>POINT (-73.90887 40.658571)</t>
  </si>
  <si>
    <t>POINT (-73.90200314999998 40.81065440800006)</t>
  </si>
  <si>
    <t>POINT (-73.96176682499998 40.67429383000007)</t>
  </si>
  <si>
    <t>POINT (-73.90749761399996 40.672133951000035)</t>
  </si>
  <si>
    <t>POINT (-73.91038996599997 40.754934468000044)</t>
  </si>
  <si>
    <t>POINT (-73.96263166699998 40.649622402000034)</t>
  </si>
  <si>
    <t>POINT (-73.88653330699998 40.65449240100003)</t>
  </si>
  <si>
    <t>POINT (-73.901694 40.677017)</t>
  </si>
  <si>
    <t>POINT (-73.73988011799997 40.71274362100007)</t>
  </si>
  <si>
    <t>POINT (-73.87649432399996 40.82121390100008)</t>
  </si>
  <si>
    <t>POINT (-74.14911867799998 40.63088497800004)</t>
  </si>
  <si>
    <t>POINT (-73.75432054699996 40.68580987300004)</t>
  </si>
  <si>
    <t>POINT (-73.93880177499994 40.829370880000056)</t>
  </si>
  <si>
    <t>POINT (-73.88834688999998 40.85860724300005)</t>
  </si>
  <si>
    <t>POINT (-73.94362441 40.81031855)</t>
  </si>
  <si>
    <t>POINT (-73.91640754799994 40.67728302300003)</t>
  </si>
  <si>
    <t>POINT (-73.941412 40.838802)</t>
  </si>
  <si>
    <t>POINT (-73.84981393599998 40.87844355000004)</t>
  </si>
  <si>
    <t>POINT (-73.91754236699995 40.82921521500003)</t>
  </si>
  <si>
    <t>POINT (-73.90208404399993 40.88366133900007)</t>
  </si>
  <si>
    <t>POINT (-73.92866696599998 40.83669009700003)</t>
  </si>
  <si>
    <t>POINT (-73.90923315899994 40.83124701100007)</t>
  </si>
  <si>
    <t>POINT (-73.94012427599995 40.70115094300007)</t>
  </si>
  <si>
    <t>POINT (-73.94608066499995 40.82127120900003)</t>
  </si>
  <si>
    <t>POINT (-73.84585250299995 40.712112965000074)</t>
  </si>
  <si>
    <t>POINT (-73.89612007399995 40.66525302900004)</t>
  </si>
  <si>
    <t>POINT (-73.90020179799996 40.85664290700004)</t>
  </si>
  <si>
    <t>POINT (-73.94834072999998 40.63930557000003)</t>
  </si>
  <si>
    <t>POINT (-73.85732568799995 40.83182859200008)</t>
  </si>
  <si>
    <t>POINT (-73.94544287599996 40.78226722000005)</t>
  </si>
  <si>
    <t>POINT (-73.866221 40.820946)</t>
  </si>
  <si>
    <t>POINT (-73.909056 40.875161)</t>
  </si>
  <si>
    <t>POINT (-73.87270083099996 40.75099770800006)</t>
  </si>
  <si>
    <t>POINT (-74.08724115799998 40.64475332300003)</t>
  </si>
  <si>
    <t>POINT (-74.16125750199996 40.63764544400004)</t>
  </si>
  <si>
    <t>POINT (-73.73229111299997 40.66053848200005)</t>
  </si>
  <si>
    <t>POINT (-73.80381418299999 40.76162790200004)</t>
  </si>
  <si>
    <t>POINT (-73.78871969199997 40.681079268000076)</t>
  </si>
  <si>
    <t>POINT (-73.95965150099994 40.67102965400005)</t>
  </si>
  <si>
    <t>POINT (-73.84584094799999 40.88584473800006)</t>
  </si>
  <si>
    <t>POINT (-73.864483 40.834758)</t>
  </si>
  <si>
    <t>POINT (-73.79271161599996 40.69491746800003)</t>
  </si>
  <si>
    <t>POINT (-73.89151983099998 40.870489030000044)</t>
  </si>
  <si>
    <t>POINT (-73.85409142699996 40.87296076000007)</t>
  </si>
  <si>
    <t>POINT (-73.89286816199996 40.82173680500006)</t>
  </si>
  <si>
    <t>POINT (-73.92726924599998 40.703887319000046)</t>
  </si>
  <si>
    <t>POINT (-73.86323616099997 40.85964030800005)</t>
  </si>
  <si>
    <t>POINT (-73.96086869299995 40.59406298000005)</t>
  </si>
  <si>
    <t>POINT (-73.92613952099998 40.83506059100006)</t>
  </si>
  <si>
    <t>POINT (-73.84254733399996 40.86430758700004)</t>
  </si>
  <si>
    <t>POINT (-73.87867185899995 40.83495566700003)</t>
  </si>
  <si>
    <t>POINT (-73.99819765099994 40.72107062200007)</t>
  </si>
  <si>
    <t>POINT (-73.75484292599998 40.693164642000056)</t>
  </si>
  <si>
    <t>POINT (-73.94164715699998 40.627977755000074)</t>
  </si>
  <si>
    <t>POINT (-73.98577611499996 40.75766554000006)</t>
  </si>
  <si>
    <t>POINT (-73.85587676299997 40.81101969900004)</t>
  </si>
  <si>
    <t>POINT (-73.90648411699993 40.817280760000074)</t>
  </si>
  <si>
    <t>POINT (-73.91191801099995 40.86180729600005)</t>
  </si>
  <si>
    <t>POINT (-73.886576 40.867453)</t>
  </si>
  <si>
    <t>POINT (-73.94579382899997 40.80747207100006)</t>
  </si>
  <si>
    <t>POINT (-73.87746985199993 40.661159147000035)</t>
  </si>
  <si>
    <t>POINT (-73.90412465399999 40.87344151800005)</t>
  </si>
  <si>
    <t>POINT (-73.94594018799995 40.798501344000044)</t>
  </si>
  <si>
    <t>POINT (-73.99298133199994 40.752862899000036)</t>
  </si>
  <si>
    <t>POINT (-73.84876997899994 40.877559682000026)</t>
  </si>
  <si>
    <t>POINT (-73.92494232599995 40.81035186300005)</t>
  </si>
  <si>
    <t>POINT (-73.87088558799998 40.85890466400008)</t>
  </si>
  <si>
    <t>POINT (-73.97370531599995 40.63059985000007)</t>
  </si>
  <si>
    <t>POINT (-73.92978559199997 40.85582383700005)</t>
  </si>
  <si>
    <t>POINT (-73.94846436099994 40.64047529100003)</t>
  </si>
  <si>
    <t>POINT (-73.8700413043181 40.8229123084767)</t>
  </si>
  <si>
    <t>POINT (-73.89403210699999 40.661434291000035)</t>
  </si>
  <si>
    <t>POINT (-73.93979038699996 40.640319041000055)</t>
  </si>
  <si>
    <t>POINT (-73.94616771899996 40.79963257900005)</t>
  </si>
  <si>
    <t>POINT (-73.92412647299994 40.659930993000046)</t>
  </si>
  <si>
    <t>POINT (-73.960873 40.649363)</t>
  </si>
  <si>
    <t>POINT (-73.94895781799994 40.807950240000025)</t>
  </si>
  <si>
    <t>POINT (-73.92335155899997 40.82578952700004)</t>
  </si>
  <si>
    <t>POINT (-73.82675815799996 40.67996484300005)</t>
  </si>
  <si>
    <t>POINT (-73.862722 40.820316)</t>
  </si>
  <si>
    <t>POINT (-73.74997626099997 40.60295159100008)</t>
  </si>
  <si>
    <t>POINT (-73.87095125899998 40.66739013500006)</t>
  </si>
  <si>
    <t>POINT (-73.942277 40.814706)</t>
  </si>
  <si>
    <t>POINT (-73.91430351799994 40.84416759000004)</t>
  </si>
  <si>
    <t>POINT (-73.94149562499996 40.68577180300008)</t>
  </si>
  <si>
    <t>POINT (-73.88573902699994 40.842328793000036)</t>
  </si>
  <si>
    <t>POINT (-73.999856 40.724401)</t>
  </si>
  <si>
    <t>POINT (-73.91804841399994 40.81991462700006)</t>
  </si>
  <si>
    <t>POINT (-73.92499759899994 40.67474470700006)</t>
  </si>
  <si>
    <t>POINT (-73.87894885799994 40.67823941900008)</t>
  </si>
  <si>
    <t>POINT (-73.75858665099997 40.690509905000056)</t>
  </si>
  <si>
    <t>POINT (-73.89286823699996 40.81117061100008)</t>
  </si>
  <si>
    <t>POINT (-73.90029500899993 40.84887208300006)</t>
  </si>
  <si>
    <t>POINT (-73.87613347199994 40.83395252100007)</t>
  </si>
  <si>
    <t>POINT (-73.93581854499996 40.80370796300008)</t>
  </si>
  <si>
    <t>POINT (-73.95001846599996 40.69942719100004)</t>
  </si>
  <si>
    <t>POINT (-73.90231447799994 40.64514168000005)</t>
  </si>
  <si>
    <t>POINT (-74.02989494899998 40.61721558200003)</t>
  </si>
  <si>
    <t>POINT (-73.73613510799998 40.71817995600003)</t>
  </si>
  <si>
    <t>POINT (-73.97337783999996 40.69515792900006)</t>
  </si>
  <si>
    <t>POINT (-74.01289545499998 40.609326004000025)</t>
  </si>
  <si>
    <t>POINT (-73.87400353699996 40.743481264000025)</t>
  </si>
  <si>
    <t>POINT (-73.94335955899999 40.83750918100003)</t>
  </si>
  <si>
    <t>POINT (-73.83361959199993 40.884193261000064)</t>
  </si>
  <si>
    <t>POINT (-73.90035706599997 40.63400949700008)</t>
  </si>
  <si>
    <t>POINT (-73.90050463199998 40.84390125500005)</t>
  </si>
  <si>
    <t>POINT (-73.89160665199995 40.84703176800008)</t>
  </si>
  <si>
    <t>POINT (-73.77548083599999 40.70929559900003)</t>
  </si>
  <si>
    <t>POINT (-73.80930753099994 40.69239013300006)</t>
  </si>
  <si>
    <t>POINT (-73.93045587899996 40.868190017000074)</t>
  </si>
  <si>
    <t>POINT (-73.8937807141634 40.7044350296655)</t>
  </si>
  <si>
    <t>POINT (-73.83224484999994 40.76560804800005)</t>
  </si>
  <si>
    <t>POINT (-73.86374780799997 40.83896339700004)</t>
  </si>
  <si>
    <t>POINT (-73.91665933599995 40.82884781700005)</t>
  </si>
  <si>
    <t>POINT (-73.80424655199994 40.66686508200007)</t>
  </si>
  <si>
    <t>POINT (-73.95432013499999 40.816057570000055)</t>
  </si>
  <si>
    <t>POINT (-73.87533959399997 40.82647338400005)</t>
  </si>
  <si>
    <t>POINT (-73.86356195299999 40.756890731000055)</t>
  </si>
  <si>
    <t>POINT (-73.89625392199997 40.66204844600003)</t>
  </si>
  <si>
    <t>POINT (-73.98504421199993 40.682565055000055)</t>
  </si>
  <si>
    <t>POINT (-73.97752022999998 40.68979780600006)</t>
  </si>
  <si>
    <t>POINT (-73.96750655399995 40.790343611000026)</t>
  </si>
  <si>
    <t>POINT (-73.91502688899999 40.83527526200004)</t>
  </si>
  <si>
    <t>POINT (-73.92594595499997 40.66156215000007)</t>
  </si>
  <si>
    <t>POINT (-73.82202055199997 40.82650823500006)</t>
  </si>
  <si>
    <t>POINT (-73.89756150499994 40.66903345400004)</t>
  </si>
  <si>
    <t>POINT (-73.92631700699997 40.86405852200004)</t>
  </si>
  <si>
    <t>POINT (-73.97700945799994 40.59656952800003)</t>
  </si>
  <si>
    <t>POINT (-73.90059203599998 40.85358637200005)</t>
  </si>
  <si>
    <t>POINT (-73.92769474 40.85248768)</t>
  </si>
  <si>
    <t>POINT (-73.80846945899998 40.68317225000004)</t>
  </si>
  <si>
    <t>POINT (-73.94745878399993 40.686587133000046)</t>
  </si>
  <si>
    <t>POINT (-73.92141591799998 40.81589329700006)</t>
  </si>
  <si>
    <t>POINT (-73.91424787999995 40.84194339000004)</t>
  </si>
  <si>
    <t>POINT (-73.97359428199997 40.69327326600006)</t>
  </si>
  <si>
    <t>POINT (-73.87040261599998 40.82546290300007)</t>
  </si>
  <si>
    <t>POINT (-74.004654 40.749576)</t>
  </si>
  <si>
    <t>POINT (-73.92792675599998 40.656167167000035)</t>
  </si>
  <si>
    <t>POINT (-73.94436738999997 40.80941341300007)</t>
  </si>
  <si>
    <t>POINT (-73.88485555499994 40.66772731800006)</t>
  </si>
  <si>
    <t>POINT (-73.941544 40.807401)</t>
  </si>
  <si>
    <t>POINT (-73.91309420199997 40.68552029600005)</t>
  </si>
  <si>
    <t>POINT (-73.93376303299993 40.67032036000006)</t>
  </si>
  <si>
    <t>POINT (-73.92663086199997 40.672143884000036)</t>
  </si>
  <si>
    <t>POINT (-73.90445153299999 40.84144936300004)</t>
  </si>
  <si>
    <t>POINT (-73.85139999399996 40.69564053500005)</t>
  </si>
  <si>
    <t>POINT (-73.89660592299998 40.83855936400005)</t>
  </si>
  <si>
    <t>POINT (-73.89776883599995 40.83186681600006)</t>
  </si>
  <si>
    <t>POINT (-73.89570450799994 40.85365985200008)</t>
  </si>
  <si>
    <t>POINT (-73.92766053799994 40.69269727400007)</t>
  </si>
  <si>
    <t>POINT (-73.83947249799996 40.68708663800004)</t>
  </si>
  <si>
    <t>POINT (-73.74874843299995 40.60194431300005)</t>
  </si>
  <si>
    <t>POINT (-73.85099766599996 40.72569881600003)</t>
  </si>
  <si>
    <t>POINT (-73.92700836299997 40.620162047000065)</t>
  </si>
  <si>
    <t>POINT (-73.89186206499994 40.82387580300008)</t>
  </si>
  <si>
    <t>POINT (-73.86547961899998 40.863188458000025)</t>
  </si>
  <si>
    <t>POINT (-73.94309430099997 40.821237738000036)</t>
  </si>
  <si>
    <t>POINT (-73.86522779199998 40.879968344000076)</t>
  </si>
  <si>
    <t>POINT (-73.89946427999996 40.82335599600003)</t>
  </si>
  <si>
    <t>POINT (-73.88696250399994 40.83510295600007)</t>
  </si>
  <si>
    <t>POINT (-73.88419970599995 40.850712128000055)</t>
  </si>
  <si>
    <t>POINT (-73.86960515699997 40.748625524000026)</t>
  </si>
  <si>
    <t>POINT (-73.91025492099999 40.681866066000055)</t>
  </si>
  <si>
    <t>POINT (-73.90898205499997 40.85383718800006)</t>
  </si>
  <si>
    <t>POINT (-73.87537487199995 40.67150184700006)</t>
  </si>
  <si>
    <t>POINT (-73.91675334499996 40.67861020200007)</t>
  </si>
  <si>
    <t>POINT (-73.91530097599997 40.84813442800004)</t>
  </si>
  <si>
    <t>POINT (-73.937075 40.698008)</t>
  </si>
  <si>
    <t>POINT (-74.00863538199997 40.645010092000064)</t>
  </si>
  <si>
    <t>POINT (-73.86261163099994 40.87922766600008)</t>
  </si>
  <si>
    <t>POINT (-73.85317419299997 40.87119424200006)</t>
  </si>
  <si>
    <t>POINT (-74.08200648699994 40.62463126500006)</t>
  </si>
  <si>
    <t>POINT (-73.95549630399995 40.642835998000066)</t>
  </si>
  <si>
    <t>POINT (-73.92188087599999 40.814893633000054)</t>
  </si>
  <si>
    <t>POINT (-73.78690945399995 40.689637799000025)</t>
  </si>
  <si>
    <t>POINT (-74.08124632399995 40.629761391000045)</t>
  </si>
  <si>
    <t>POINT (-73.85644166899993 40.89235041300003)</t>
  </si>
  <si>
    <t>POINT (-73.75512159099998 40.70725302100004)</t>
  </si>
  <si>
    <t>POINT (-73.95840837999998 40.641939543000035)</t>
  </si>
  <si>
    <t>POINT (-73.90621007899995 40.671096154000054)</t>
  </si>
  <si>
    <t>POINT (-73.90496489499998 40.861421723000035)</t>
  </si>
  <si>
    <t>POINT (-73.77737180599996 40.670545306000065)</t>
  </si>
  <si>
    <t>POINT (-73.86749527999996 40.66885376400006)</t>
  </si>
  <si>
    <t>POINT (-73.90308033099996 40.817480845000034)</t>
  </si>
  <si>
    <t>POINT (-73.89402764099998 40.652901014000065)</t>
  </si>
  <si>
    <t>POINT (-73.80393817599997 40.67458962200004)</t>
  </si>
  <si>
    <t>POINT (-73.89937528899998 40.64833888100003)</t>
  </si>
  <si>
    <t>POINT (-73.90962110299995 40.83229039300005)</t>
  </si>
  <si>
    <t>POINT (-73.92662975499996 40.616619435000075)</t>
  </si>
  <si>
    <t>POINT (-73.75369171399996 40.68107519300003)</t>
  </si>
  <si>
    <t>POINT (-74.07597828099995 40.639599830000066)</t>
  </si>
  <si>
    <t>POINT (-73.89587228499994 40.82182009700006)</t>
  </si>
  <si>
    <t>POINT (-73.93895197599994 40.68756556300008)</t>
  </si>
  <si>
    <t>POINT (-73.93919089799994 40.701361973000076)</t>
  </si>
  <si>
    <t>POINT (-73.91970513199995 40.66293035300004)</t>
  </si>
  <si>
    <t>POINT (-73.93960414499998 40.59602762600008)</t>
  </si>
  <si>
    <t>POINT (-73.87383219999998 40.87778870600005)</t>
  </si>
  <si>
    <t>POINT (-73.95759720299998 40.62560501000007)</t>
  </si>
  <si>
    <t>POINT (-73.85040323399994 40.873078263000025)</t>
  </si>
  <si>
    <t>POINT (-73.88986266099994 40.83613503000004)</t>
  </si>
  <si>
    <t>POINT (-73.88174167199998 40.80920935000006)</t>
  </si>
  <si>
    <t>POINT (-73.73358623299998 40.694090982000034)</t>
  </si>
  <si>
    <t>POINT (-73.90402018599997 40.66806642800003)</t>
  </si>
  <si>
    <t>POINT (-73.99477916399997 40.74784555200006)</t>
  </si>
  <si>
    <t>POINT (-73.929493 40.652901)</t>
  </si>
  <si>
    <t>POINT (-73.86822882899997 40.86969108000005)</t>
  </si>
  <si>
    <t>POINT (-73.89792064799997 40.64119909400005)</t>
  </si>
  <si>
    <t>POINT (-73.89873060899998 40.832986908000066)</t>
  </si>
  <si>
    <t>POINT (-73.94269093599996 40.825242296000056)</t>
  </si>
  <si>
    <t>POINT (-73.78514357299997 40.59504266300007)</t>
  </si>
  <si>
    <t>POINT (-73.81304853899996 40.58734650400004)</t>
  </si>
  <si>
    <t>POINT (-73.96051578299995 40.67024889400005)</t>
  </si>
  <si>
    <t>POINT (-73.96424520999994 40.58242063300003)</t>
  </si>
  <si>
    <t>POINT (-73.92740400599996 40.68963939400004)</t>
  </si>
  <si>
    <t>POINT (-73.92451712399998 40.662487027000054)</t>
  </si>
  <si>
    <t>POINT (-73.93200055399996 40.674232956000026)</t>
  </si>
  <si>
    <t>POINT (-73.86649708599998 40.875127149000036)</t>
  </si>
  <si>
    <t>POINT (-73.92013747999994 40.833941423000056)</t>
  </si>
  <si>
    <t>POINT (-73.86586190899999 40.87810174700007)</t>
  </si>
  <si>
    <t>POINT (-73.902206 40.859328)</t>
  </si>
  <si>
    <t>POINT (-73.95799702599999 40.69437563100007)</t>
  </si>
  <si>
    <t>POINT (-73.86673839899998 40.84132481300003)</t>
  </si>
  <si>
    <t>POINT (-73.89120363099994 40.65932863300003)</t>
  </si>
  <si>
    <t>POINT (-73.860868 40.824684)</t>
  </si>
  <si>
    <t>POINT (-74.01885813799998 40.64388608100006)</t>
  </si>
  <si>
    <t>POINT (-73.90854 40.644458)</t>
  </si>
  <si>
    <t>POINT (-73.93851147999999 40.83899952100006)</t>
  </si>
  <si>
    <t>POINT (-73.95527261499996 40.67013276600005)</t>
  </si>
  <si>
    <t>POINT (-73.83857010099996 40.68524774800005)</t>
  </si>
  <si>
    <t>POINT (-73.87130341499994 40.67286640900005)</t>
  </si>
  <si>
    <t>POINT (-73.87940685599993 40.665209017000045)</t>
  </si>
  <si>
    <t>POINT (-73.86630459199995 40.86667038400003)</t>
  </si>
  <si>
    <t>POINT (-73.85758956199999 40.861336866000045)</t>
  </si>
  <si>
    <t>POINT (-73.87670047599995 40.83645656600004)</t>
  </si>
  <si>
    <t>POINT (-73.820693 40.82529)</t>
  </si>
  <si>
    <t>POINT (-73.93988783 40.83579313)</t>
  </si>
  <si>
    <t>POINT (-73.88945286199998 40.86309864000003)</t>
  </si>
  <si>
    <t>POINT (-73.90317722999998 40.82754885600008)</t>
  </si>
  <si>
    <t>POINT (-73.94115676999996 40.70534668000005)</t>
  </si>
  <si>
    <t>POINT (-73.907491 40.815912)</t>
  </si>
  <si>
    <t>POINT (-74.00539165099997 40.74347045600007)</t>
  </si>
  <si>
    <t>POINT (-74.00292516799993 40.674703240000035)</t>
  </si>
  <si>
    <t>POINT (-73.93284140199995 40.66531403600004)</t>
  </si>
  <si>
    <t>POINT (-73.89474131699995 40.84257284600005)</t>
  </si>
  <si>
    <t>POINT (-73.94003053699998 40.66302783300006)</t>
  </si>
  <si>
    <t>POINT (-73.80184380199995 40.69371491600003)</t>
  </si>
  <si>
    <t>POINT (-73.78711833899996 40.71054252000005)</t>
  </si>
  <si>
    <t>POINT (-74.01048292999997 40.67710889600005)</t>
  </si>
  <si>
    <t>POINT (-73.93303544499997 40.849036444000035)</t>
  </si>
  <si>
    <t>POINT (-73.89128446399997 40.66916647700003)</t>
  </si>
  <si>
    <t>POINT (-73.96007501899999 40.674885741000026)</t>
  </si>
  <si>
    <t>POINT (-73.94132431499997 40.678646798000045)</t>
  </si>
  <si>
    <t>POINT (-73.96278774599995 40.65367529700006)</t>
  </si>
  <si>
    <t>POINT (-73.92561653999996 40.689096204000066)</t>
  </si>
  <si>
    <t>POINT (-73.88349331699999 40.657599203000075)</t>
  </si>
  <si>
    <t>POINT (-73.94620597199997 40.82716143000005)</t>
  </si>
  <si>
    <t>POINT (-73.85727461499994 40.674226711000074)</t>
  </si>
  <si>
    <t>POINT (-73.91007333699997 40.657603711000036)</t>
  </si>
  <si>
    <t>POINT (-73.953738 40.665032)</t>
  </si>
  <si>
    <t>POINT (-73.90559695499996 40.672416406000025)</t>
  </si>
  <si>
    <t>POINT (-73.98125130899996 40.69506088300005)</t>
  </si>
  <si>
    <t>POINT (-73.95720904699994 40.66352682100006)</t>
  </si>
  <si>
    <t>POINT (-73.90267914 40.6757902)</t>
  </si>
  <si>
    <t>POINT (-73.91822704999998 40.66277376000005)</t>
  </si>
  <si>
    <t>POINT (-73.88011249499993 40.84430330500004)</t>
  </si>
  <si>
    <t>POINT (-73.93369744699999 40.84758539100005)</t>
  </si>
  <si>
    <t>POINT (-73.76979770399998 40.660177960000055)</t>
  </si>
  <si>
    <t>POINT (-74.00499522099994 40.624375505000046)</t>
  </si>
  <si>
    <t>POINT (-73.88618429299999 40.65838141500007)</t>
  </si>
  <si>
    <t>POINT (-73.93346846499998 40.69006914300007)</t>
  </si>
  <si>
    <t>POINT (-73.87417308099998 40.67245820900007)</t>
  </si>
  <si>
    <t>POINT (-73.88801937699998 40.81305510200008)</t>
  </si>
  <si>
    <t>POINT (-73.75945138899993 40.68632819800007)</t>
  </si>
  <si>
    <t>POINT (-73.88419970199999 40.85071487300007)</t>
  </si>
  <si>
    <t>POINT (-73.90380023499995 40.81182414500006)</t>
  </si>
  <si>
    <t>POINT (-73.82839639099996 40.69387276500004)</t>
  </si>
  <si>
    <t>POINT (-74.01432225199994 40.63092036000006)</t>
  </si>
  <si>
    <t>POINT (-73.92962164299996 40.859807372000034)</t>
  </si>
  <si>
    <t>POINT (-73.92528860199997 40.671623613000065)</t>
  </si>
  <si>
    <t>POINT (-73.82004575599996 40.69761867900007)</t>
  </si>
  <si>
    <t>POINT (-73.94369924799997 40.83058958400005)</t>
  </si>
  <si>
    <t>POINT (-73.75520769899998 40.65789873800003)</t>
  </si>
  <si>
    <t>POINT (-73.95690981799999 40.672333673000026)</t>
  </si>
  <si>
    <t>POINT (-73.77391628999999 40.67912609800004)</t>
  </si>
  <si>
    <t>POINT (-73.78602574499996 40.592451366000034)</t>
  </si>
  <si>
    <t>POINT (-74.08720621799995 40.639904812000054)</t>
  </si>
  <si>
    <t>POINT (-73.90604615599995 40.84840447800008)</t>
  </si>
  <si>
    <t>POINT (-73.87775433399997 40.681585539000025)</t>
  </si>
  <si>
    <t>POINT (-74.16347158399998 40.63193949600003)</t>
  </si>
  <si>
    <t>POINT (-73.91686927599994 40.849347443000056)</t>
  </si>
  <si>
    <t>POINT (-73.90921865299998 40.85181045400003)</t>
  </si>
  <si>
    <t>POINT (-73.77257302099997 40.595820856000046)</t>
  </si>
  <si>
    <t>POINT (-73.98236859899998 40.71959908100007)</t>
  </si>
  <si>
    <t>POINT (-73.94869873299996 40.67424560100005)</t>
  </si>
  <si>
    <t>POINT (-73.95067858399995 40.78911880600003)</t>
  </si>
  <si>
    <t>POINT (-73.92030734999997 40.86446884900005)</t>
  </si>
  <si>
    <t>POINT (-73.82026107799999 40.68647346900008)</t>
  </si>
  <si>
    <t>POINT (-73.88509 40.656898)</t>
  </si>
  <si>
    <t>POINT (-73.75666125799995 40.60017279700003)</t>
  </si>
  <si>
    <t>POINT (-73.90641185799996 40.81519484100005)</t>
  </si>
  <si>
    <t>POINT (-73.82716936699995 40.76031591900005)</t>
  </si>
  <si>
    <t>POINT (-74.10455111999994 40.63470818700006)</t>
  </si>
  <si>
    <t>POINT (-73.88856454499995 40.816624500000046)</t>
  </si>
  <si>
    <t>POINT (-73.95186376799995 40.658611809000035)</t>
  </si>
  <si>
    <t>POINT (-73.98211814599995 40.694220736000034)</t>
  </si>
  <si>
    <t>POINT (-73.91375755599995 40.83875187000007)</t>
  </si>
  <si>
    <t>POINT (-73.93718022699994 40.80760896700008)</t>
  </si>
  <si>
    <t>POINT (-73.90590549599995 40.877413741000055)</t>
  </si>
  <si>
    <t>POINT (-73.83323099399996 40.83582825800004)</t>
  </si>
  <si>
    <t>POINT (-73.93668911299994 40.69350959900004)</t>
  </si>
  <si>
    <t>POINT (-73.74383607299995 40.70434721700008)</t>
  </si>
  <si>
    <t>POINT (-73.92433317899997 40.67470777500006)</t>
  </si>
  <si>
    <t>POINT (-73.89159482299993 40.64247619300005)</t>
  </si>
  <si>
    <t>POINT (-73.87756606199997 40.82169090900004)</t>
  </si>
  <si>
    <t>POINT (-73.93974999599999 40.815750544000025)</t>
  </si>
  <si>
    <t>POINT (-73.94642514199995 40.82562170400007)</t>
  </si>
  <si>
    <t>POINT (-73.97861287999996 40.79009424900005)</t>
  </si>
  <si>
    <t>POINT (-73.75562724599996 40.71358178600008)</t>
  </si>
  <si>
    <t>POINT (-74.08344214499994 40.63228258100003)</t>
  </si>
  <si>
    <t>POINT (-73.93869758599999 40.816952006000065)</t>
  </si>
  <si>
    <t>POINT (-73.94544513399995 40.75086316900007)</t>
  </si>
  <si>
    <t>POINT (-73.93141737999997 40.64317219000003)</t>
  </si>
  <si>
    <t>POINT (-73.90434664299994 40.85517354000007)</t>
  </si>
  <si>
    <t>POINT (-73.89415525899994 40.86464634200007)</t>
  </si>
  <si>
    <t>POINT (-73.93883216699999 40.80245251600007)</t>
  </si>
  <si>
    <t>POINT (-73.864255 40.880998)</t>
  </si>
  <si>
    <t>POINT (-73.86411688499999 40.832550549000075)</t>
  </si>
  <si>
    <t>POINT (-73.94451737799994 40.69366859100006)</t>
  </si>
  <si>
    <t>POINT (-73.93837286099993 40.80308081300007)</t>
  </si>
  <si>
    <t>POINT (-73.87273 40.821226)</t>
  </si>
  <si>
    <t>POINT (-74.15006055099997 40.625271121000026)</t>
  </si>
  <si>
    <t>POINT (-73.91441762899996 40.80217515500004)</t>
  </si>
  <si>
    <t>POINT (-73.90700005499997 40.67024934500006)</t>
  </si>
  <si>
    <t>POINT (-73.91226794799996 40.84472598000008)</t>
  </si>
  <si>
    <t>POINT (-74.08132593899995 40.63688955400005)</t>
  </si>
  <si>
    <t>POINT (-73.75296751699995 40.67583105800003)</t>
  </si>
  <si>
    <t>POINT (-73.92238464199994 40.67101831200006)</t>
  </si>
  <si>
    <t>POINT (-73.82212601999998 40.58547626100005)</t>
  </si>
  <si>
    <t>POINT (-73.92160573599993 40.70190196600004)</t>
  </si>
  <si>
    <t>POINT (-73.79808591299998 40.59192971800008)</t>
  </si>
  <si>
    <t>POINT (-73.79399418899999 40.67875679700006)</t>
  </si>
  <si>
    <t>POINT (-73.99687677199995 40.57765294200004)</t>
  </si>
  <si>
    <t>POINT (-73.89066464199993 40.82531612300005)</t>
  </si>
  <si>
    <t>POINT (-73.91587696099998 40.663125241000046)</t>
  </si>
  <si>
    <t>POINT (-73.91954681799996 40.64102961100008)</t>
  </si>
  <si>
    <t>POINT (-73.93999867499997 40.66263518400007)</t>
  </si>
  <si>
    <t>POINT (-74.00382659999997 40.74030903700003)</t>
  </si>
  <si>
    <t>POINT (-73.89526354799995 40.67916296000004)</t>
  </si>
  <si>
    <t>POINT (-73.98173739799995 40.69449476800003)</t>
  </si>
  <si>
    <t>POINT (-73.96360423599998 40.798248769000054)</t>
  </si>
  <si>
    <t>POINT (-73.94393890999999 40.638880597000025)</t>
  </si>
  <si>
    <t>POINT (-73.90163838399997 40.86681437200008)</t>
  </si>
  <si>
    <t>POINT (-73.88729588999996 40.84962730400008)</t>
  </si>
  <si>
    <t>POINT (-73.82504073299998 40.67709733800007)</t>
  </si>
  <si>
    <t>POINT (-73.95063603 40.80072072)</t>
  </si>
  <si>
    <t>POINT (-73.88857817699994 40.66956685500003)</t>
  </si>
  <si>
    <t>POINT (-73.92373720299997 40.65737598700008)</t>
  </si>
  <si>
    <t>POINT (-73.91226570199996 40.83820729100006)</t>
  </si>
  <si>
    <t>POINT (-73.884017 40.806901)</t>
  </si>
  <si>
    <t>POINT (-73.86863801299995 40.87670150100007)</t>
  </si>
  <si>
    <t>POINT (-73.92575213999999 40.667299901000035)</t>
  </si>
  <si>
    <t>POINT (-73.88971325499995 40.81944151700003)</t>
  </si>
  <si>
    <t>POINT (-73.91161740799998 40.85014079100006)</t>
  </si>
  <si>
    <t>POINT (-73.903667 40.837057)</t>
  </si>
  <si>
    <t>POINT (-73.77133726299996 40.70451818400005)</t>
  </si>
  <si>
    <t>POINT (-73.94007844399994 40.68593571700006)</t>
  </si>
  <si>
    <t>POINT (-73.94656693299999 40.70106761100004)</t>
  </si>
  <si>
    <t>POINT (-73.99029024199996 40.57720778700008)</t>
  </si>
  <si>
    <t>POINT (-74.08714885299997 40.64012443800004)</t>
  </si>
  <si>
    <t>POINT (-73.91150694899994 40.65348632000007)</t>
  </si>
  <si>
    <t>POINT (-73.86401304599997 40.87849391900005)</t>
  </si>
  <si>
    <t>POINT (-73.76325033499995 40.69538042700003)</t>
  </si>
  <si>
    <t>POINT (-73.89010428699999 40.66455326700003)</t>
  </si>
  <si>
    <t>POINT (-73.84814807299995 40.88119378400006)</t>
  </si>
  <si>
    <t>POINT (-73.94255274399995 40.65990007000005)</t>
  </si>
  <si>
    <t>POINT (-73.82099079199998 40.68747893800003)</t>
  </si>
  <si>
    <t>POINT (-73.80538007899997 40.68969183400003)</t>
  </si>
  <si>
    <t>POINT (-73.84390999699997 40.869262295000055)</t>
  </si>
  <si>
    <t>POINT (-74.00566591599994 40.73280557600003)</t>
  </si>
  <si>
    <t>POINT (-73.84499624499995 40.88614179100006)</t>
  </si>
  <si>
    <t>POINT (-73.90966091199994 40.71780186700005)</t>
  </si>
  <si>
    <t>POINT (-73.98849451599995 40.68354945300007)</t>
  </si>
  <si>
    <t>POINT (-73.93120403399996 40.69370124400007)</t>
  </si>
  <si>
    <t>POINT (-74.14682093999994 40.63278385800004)</t>
  </si>
  <si>
    <t>POINT (-73.86546047099995 40.87499938900004)</t>
  </si>
  <si>
    <t>POINT (-73.91795327399996 40.65549865000003)</t>
  </si>
  <si>
    <t>POINT (-73.87326236099995 40.67258497000006)</t>
  </si>
  <si>
    <t>POINT (-73.78493 40.737162)</t>
  </si>
  <si>
    <t>POINT (-73.80633317499998 40.70179318200008)</t>
  </si>
  <si>
    <t>POINT (-73.80171159599996 40.698155006000036)</t>
  </si>
  <si>
    <t>POINT (-73.90888577399994 40.66996814200007)</t>
  </si>
  <si>
    <t>POINT (-73.92579201199999 40.825258777000045)</t>
  </si>
  <si>
    <t>POINT (-73.94514930699995 40.81591307700006)</t>
  </si>
  <si>
    <t>POINT (-73.884096 40.655532)</t>
  </si>
  <si>
    <t>POINT (-73.93500596899997 40.69026768800006)</t>
  </si>
  <si>
    <t>POINT (-73.94331659699998 40.69493150000005)</t>
  </si>
  <si>
    <t>POINT (-73.88267756 40.69231704)</t>
  </si>
  <si>
    <t>POINT (-73.890222 40.833231)</t>
  </si>
  <si>
    <t>POINT (-73.93889189899994 40.79123964100006)</t>
  </si>
  <si>
    <t>POINT (-73.75734558899995 40.60633080500003)</t>
  </si>
  <si>
    <t>POINT (-73.79124885399995 40.696573698000066)</t>
  </si>
  <si>
    <t>POINT (-73.87487684799999 40.87932550000005)</t>
  </si>
  <si>
    <t>POINT (-73.82809923699995 40.68936518700008)</t>
  </si>
  <si>
    <t>POINT (-73.89313861399995 40.85525226300007)</t>
  </si>
  <si>
    <t>POINT (-73.91567766399999 40.662352955000074)</t>
  </si>
  <si>
    <t>POINT (-73.91708422199997 40.852524594000045)</t>
  </si>
  <si>
    <t>POINT (-73.85658643099998 40.87994635000007)</t>
  </si>
  <si>
    <t>POINT (-73.94689031899998 40.82622541300003)</t>
  </si>
  <si>
    <t>POINT (-73.92058583699998 40.852271071000075)</t>
  </si>
  <si>
    <t>POINT (-73.96033581799998 40.657660330000056)</t>
  </si>
  <si>
    <t>POINT (-73.87320611299998 40.72895783900003)</t>
  </si>
  <si>
    <t>POINT (-73.94349951499998 40.79318920800006)</t>
  </si>
  <si>
    <t>POINT (-73.75444613099995 40.68891449000006)</t>
  </si>
  <si>
    <t>POINT (-73.858016 40.820946)</t>
  </si>
  <si>
    <t>POINT (-73.83369175599995 40.863838685000076)</t>
  </si>
  <si>
    <t>POINT (-73.98720629899998 40.77351149000003)</t>
  </si>
  <si>
    <t>POINT (-74.18631304299998 40.535008779000066)</t>
  </si>
  <si>
    <t>POINT (-73.85930232199996 40.889933635000034)</t>
  </si>
  <si>
    <t>POINT (-73.94139007899997 40.69252903300003)</t>
  </si>
  <si>
    <t>POINT (-73.93130337299993 40.650877335000075)</t>
  </si>
  <si>
    <t>POINT (-74.0004411548878 40.6581577535544)</t>
  </si>
  <si>
    <t>POINT (-73.93174671099996 40.852046201000064)</t>
  </si>
  <si>
    <t>POINT (-73.91451974699999 40.671668010000076)</t>
  </si>
  <si>
    <t>POINT (-73.98331602599995 40.736698070000045)</t>
  </si>
  <si>
    <t>POINT (-73.763036 40.661013)</t>
  </si>
  <si>
    <t>POINT (-73.95314234299997 40.63907783700006)</t>
  </si>
  <si>
    <t>POINT (-73.918934 40.83577)</t>
  </si>
  <si>
    <t>POINT (-73.92253777599996 40.66623109200003)</t>
  </si>
  <si>
    <t>POINT (-73.90381911899993 40.65782552600007)</t>
  </si>
  <si>
    <t>POINT (-73.90620714699998 40.82635063200007)</t>
  </si>
  <si>
    <t>POINT (-73.75037659999998 40.701518726000074)</t>
  </si>
  <si>
    <t>POINT (-73.93979089899995 40.718871223000065)</t>
  </si>
  <si>
    <t>POINT (-74.13729526799995 40.63682017700006)</t>
  </si>
  <si>
    <t>POINT (-73.91130716899994 40.82256991600008)</t>
  </si>
  <si>
    <t>POINT (-73.90938755899998 40.656838623000056)</t>
  </si>
  <si>
    <t>POINT (-73.92667949999998 40.81973902900006)</t>
  </si>
  <si>
    <t>POINT (-73.87327973699996 40.87950327600004)</t>
  </si>
  <si>
    <t>POINT (-73.85821411599994 40.84987780300003)</t>
  </si>
  <si>
    <t>POINT (-73.95034897699998 40.70629135100006)</t>
  </si>
  <si>
    <t>POINT (-73.85373896099998 40.88484325400003)</t>
  </si>
  <si>
    <t>POINT (-73.90916247599995 40.667297862000055)</t>
  </si>
  <si>
    <t>POINT (-73.87842586299996 40.833614873000045)</t>
  </si>
  <si>
    <t>POINT (-73.92439644499996 40.843701441000064)</t>
  </si>
  <si>
    <t>POINT (-73.82641705099996 40.76270696500006)</t>
  </si>
  <si>
    <t>POINT (-73.93047220399995 40.690039280000065)</t>
  </si>
  <si>
    <t>POINT (-73.91962775199994 40.837842121000044)</t>
  </si>
  <si>
    <t>POINT (-73.89020464799995 40.66311788500008)</t>
  </si>
  <si>
    <t>POINT (-73.94803187699995 40.82711496400003)</t>
  </si>
  <si>
    <t>POINT (-73.79827707699997 40.69194207000004)</t>
  </si>
  <si>
    <t>POINT (-73.88984755199994 40.663545129000056)</t>
  </si>
  <si>
    <t>POINT (-73.77968108399995 40.703381180000065)</t>
  </si>
  <si>
    <t>POINT (-73.86943433699997 40.878137880000054)</t>
  </si>
  <si>
    <t>POINT (-73.91705469299995 40.83598504500003)</t>
  </si>
  <si>
    <t>POINT (-74.16632541599995 40.61675307900003)</t>
  </si>
  <si>
    <t>POINT (-73.93653837899996 40.82014865000008)</t>
  </si>
  <si>
    <t>POINT (-73.88786319099995 40.85402624900007)</t>
  </si>
  <si>
    <t>POINT (-73.85053402799997 40.83580257400007)</t>
  </si>
  <si>
    <t>POINT (-73.79565278999996 40.59288567100003)</t>
  </si>
  <si>
    <t>POINT (-73.88907000099994 40.83660164300005)</t>
  </si>
  <si>
    <t>POINT (-73.97598379999994 40.576157300000034)</t>
  </si>
  <si>
    <t>POINT (-73.88066024399996 40.675466707000055)</t>
  </si>
  <si>
    <t>POINT (-73.93859060899996 40.685730705000026)</t>
  </si>
  <si>
    <t>POINT (-73.94053357099993 40.814414915000036)</t>
  </si>
  <si>
    <t>POINT (-73.83024807699996 40.69867693500004)</t>
  </si>
  <si>
    <t>POINT (-73.93565275099996 40.801932546000046)</t>
  </si>
  <si>
    <t>POINT (-73.91001879899994 40.81343997500005)</t>
  </si>
  <si>
    <t>POINT (-73.89463285199997 40.83518183800004)</t>
  </si>
  <si>
    <t>POINT (-73.93820218699994 40.84320948300007)</t>
  </si>
  <si>
    <t>POINT (-73.95566992399995 40.67303191900004)</t>
  </si>
  <si>
    <t>POINT (-73.96301598199994 40.67916445600008)</t>
  </si>
  <si>
    <t>POINT (-73.94557622199994 40.640653186000065)</t>
  </si>
  <si>
    <t>POINT (-73.86961021999997 40.81829918900007)</t>
  </si>
  <si>
    <t>POINT (-73.98724737799995 40.72041594800004)</t>
  </si>
  <si>
    <t>POINT (-73.89619790799998 40.66923551700006)</t>
  </si>
  <si>
    <t>POINT (-73.86085023699997 40.89125699300007)</t>
  </si>
  <si>
    <t>POINT (-73.94216049899995 40.78675360400007)</t>
  </si>
  <si>
    <t>POINT (-73.761425 40.59971)</t>
  </si>
  <si>
    <t>POINT (-73.82645868399999 40.856612203000054)</t>
  </si>
  <si>
    <t>POINT (-73.94068276199994 40.814477606000025)</t>
  </si>
  <si>
    <t>POINT (-73.89716 40.64976)</t>
  </si>
  <si>
    <t>POINT (-73.91494425599996 40.637016165000034)</t>
  </si>
  <si>
    <t>POINT (-73.92083775999998 40.67362115100008)</t>
  </si>
  <si>
    <t>POINT (-73.90186770899999 40.73636729700007)</t>
  </si>
  <si>
    <t>POINT (-73.89571092399996 40.66930674200006)</t>
  </si>
  <si>
    <t>POINT (-73.73304638599996 40.65137785700006)</t>
  </si>
  <si>
    <t>POINT (-73.92658926399997 40.76254643100003)</t>
  </si>
  <si>
    <t>POINT (-73.75168244599996 40.66416650200006)</t>
  </si>
  <si>
    <t>POINT (-73.926713 40.671245)</t>
  </si>
  <si>
    <t>POINT (-73.96241666499998 40.65025286100007)</t>
  </si>
  <si>
    <t>POINT (-73.754276 40.706647)</t>
  </si>
  <si>
    <t>POINT (-73.88889882899997 40.82738356700003)</t>
  </si>
  <si>
    <t>POINT (-73.90752952599996 40.662767503000055)</t>
  </si>
  <si>
    <t>POINT (-73.95343558599996 40.58577498400007)</t>
  </si>
  <si>
    <t>POINT (-74.12224110199998 40.63203597000006)</t>
  </si>
  <si>
    <t>POINT (-73.94633 40.688207)</t>
  </si>
  <si>
    <t>POINT (-73.85290950899997 40.88623791800006)</t>
  </si>
  <si>
    <t>POINT (-73.91780307699997 40.660396949000074)</t>
  </si>
  <si>
    <t>POINT (-73.95285751599994 40.687463938000064)</t>
  </si>
  <si>
    <t>POINT (-73.94947057799999 40.82514751300005)</t>
  </si>
  <si>
    <t>POINT (-73.88034234199995 40.674196403000046)</t>
  </si>
  <si>
    <t>POINT (-73.90341775499996 40.811516073000064)</t>
  </si>
  <si>
    <t>POINT (-73.90423403599993 40.83248555200004)</t>
  </si>
  <si>
    <t>POINT (-73.91269771399999 40.653227161000075)</t>
  </si>
  <si>
    <t>POINT (-73.90835519499996 40.82869060000007)</t>
  </si>
  <si>
    <t>POINT (-73.86363907499998 40.66940464800007)</t>
  </si>
  <si>
    <t>POINT (-73.89520017899997 40.83362760400007)</t>
  </si>
  <si>
    <t>POINT (-73.811895 40.730265)</t>
  </si>
  <si>
    <t>POINT (-73.91476680699998 40.81032892200005)</t>
  </si>
  <si>
    <t>POINT (-73.94504391899994 40.81092011900006)</t>
  </si>
  <si>
    <t>POINT (-73.94244409099997 40.69053424500004)</t>
  </si>
  <si>
    <t>POINT (-73.92494463999998 40.827520090000064)</t>
  </si>
  <si>
    <t>POINT (-73.81729405399994 40.705376089000026)</t>
  </si>
  <si>
    <t>POINT (-73.86336097399999 40.67164375800007)</t>
  </si>
  <si>
    <t>POINT (-73.97940754499996 40.69539199900004)</t>
  </si>
  <si>
    <t>POINT (-73.94620850999996 40.829608902000075)</t>
  </si>
  <si>
    <t>POINT (-73.93775434699995 40.834897272000035)</t>
  </si>
  <si>
    <t>POINT (-73.80435942199995 40.69628408400007)</t>
  </si>
  <si>
    <t>POINT (-73.943421 40.755434)</t>
  </si>
  <si>
    <t>POINT (-73.92080837899994 40.849225545000024)</t>
  </si>
  <si>
    <t>POINT (-73.95197023799994 40.66904789100005)</t>
  </si>
  <si>
    <t>POINT (-73.90489099999996 40.63248213000003)</t>
  </si>
  <si>
    <t>POINT (-73.90240604099995 40.827367741000046)</t>
  </si>
  <si>
    <t>POINT (-73.94131675099999 40.64140264900004)</t>
  </si>
  <si>
    <t>POINT (-73.90073002099996 40.82183338700003)</t>
  </si>
  <si>
    <t>POINT (-73.76206069399996 40.71345429200005)</t>
  </si>
  <si>
    <t>POINT (-73.90901597899995 40.860252744000036)</t>
  </si>
  <si>
    <t>POINT (-73.93988147899995 40.70368766800004)</t>
  </si>
  <si>
    <t>POINT (-73.88844881399996 40.856032809000055)</t>
  </si>
  <si>
    <t>POINT (-73.99085113699994 40.61173414900003)</t>
  </si>
  <si>
    <t>POINT (-73.86358312599998 40.841286215000025)</t>
  </si>
  <si>
    <t>POINT (-73.95748999799997 40.70908739400005)</t>
  </si>
  <si>
    <t>POINT (-73.861372 40.883119)</t>
  </si>
  <si>
    <t>POINT (-73.93478 40.775158)</t>
  </si>
  <si>
    <t>POINT (-73.95369253899997 40.63967084800004)</t>
  </si>
  <si>
    <t>POINT (-73.89888228399997 40.823540370000046)</t>
  </si>
  <si>
    <t>POINT (-73.90487777799996 40.81537962700003)</t>
  </si>
  <si>
    <t>POINT (-73.89244117899995 40.864048386000036)</t>
  </si>
  <si>
    <t>POINT (-73.95423618899997 40.651465665000046)</t>
  </si>
  <si>
    <t>POINT (-73.946316 40.789323)</t>
  </si>
  <si>
    <t>POINT (-73.89262663299996 40.85890631800004)</t>
  </si>
  <si>
    <t>POINT (-73.85132859199996 40.876345005000076)</t>
  </si>
  <si>
    <t>POINT (-73.92307287399996 40.63318561800003)</t>
  </si>
  <si>
    <t>POINT (-73.84713493599997 40.837110436000046)</t>
  </si>
  <si>
    <t>POINT (-73.86339026599995 40.74787457900004)</t>
  </si>
  <si>
    <t>POINT (-73.90782610299993 40.81854617100004)</t>
  </si>
  <si>
    <t>POINT (-73.93451149099997 40.66297700400003)</t>
  </si>
  <si>
    <t>POINT (-73.89287294299999 40.65941348700005)</t>
  </si>
  <si>
    <t>POINT (-73.90360611899996 40.85886437800008)</t>
  </si>
  <si>
    <t>POINT (-73.90837723299995 40.77955511400006)</t>
  </si>
  <si>
    <t>POINT (-73.91962987899996 40.66256524500005)</t>
  </si>
  <si>
    <t>POINT (-73.92055192099997 40.632125701000064)</t>
  </si>
  <si>
    <t>POINT (-73.98316601399995 40.71630999200005)</t>
  </si>
  <si>
    <t>POINT (-73.87444881199997 40.876795799000035)</t>
  </si>
  <si>
    <t>POINT (-73.88560890599996 40.74420375100004)</t>
  </si>
  <si>
    <t>POINT (-73.98699469 40.68376577)</t>
  </si>
  <si>
    <t>POINT (-73.94827550099996 40.63397383300003)</t>
  </si>
  <si>
    <t>POINT (-73.92086428699997 40.81438426600005)</t>
  </si>
  <si>
    <t>POINT (-73.80051453699997 40.693776736000075)</t>
  </si>
  <si>
    <t>POINT (-73.74410682299998 40.71391370400005)</t>
  </si>
  <si>
    <t>POINT (-73.866472 40.672777)</t>
  </si>
  <si>
    <t>POINT (-73.89102344199995 40.664416817000074)</t>
  </si>
  <si>
    <t>POINT (-73.92152249299994 40.69602261500006)</t>
  </si>
  <si>
    <t>POINT (-73.95085311799994 40.66274793800005)</t>
  </si>
  <si>
    <t>POINT (-73.93664801499995 40.72348129100004)</t>
  </si>
  <si>
    <t>POINT (-73.92464058399997 40.652509010000074)</t>
  </si>
  <si>
    <t>POINT (-73.983395 40.683161)</t>
  </si>
  <si>
    <t>POINT (-73.89786522199995 40.82101351600005)</t>
  </si>
  <si>
    <t>POINT (-73.92146345599997 40.63630947300004)</t>
  </si>
  <si>
    <t>POINT (-73.913741 40.840051)</t>
  </si>
  <si>
    <t>POINT (-73.88849752399994 40.848539981000044)</t>
  </si>
  <si>
    <t>POINT (-73.83588221999997 40.876100723000036)</t>
  </si>
  <si>
    <t>POINT (-73.82691730799996 40.762334218000035)</t>
  </si>
  <si>
    <t>POINT (-73.93656958399998 40.800676184000054)</t>
  </si>
  <si>
    <t>POINT (-73.85926192199997 40.82188959900003)</t>
  </si>
  <si>
    <t>POINT (-73.97394474299995 40.69616954900005)</t>
  </si>
  <si>
    <t>POINT (-73.89133664999997 40.84747757200006)</t>
  </si>
  <si>
    <t>POINT (-73.77155780099997 40.66522381800007)</t>
  </si>
  <si>
    <t>POINT (-73.87851159199994 40.84207862900007)</t>
  </si>
  <si>
    <t>POINT (-73.849079 40.884161)</t>
  </si>
  <si>
    <t>POINT (-73.96400165599994 40.70533919300004)</t>
  </si>
  <si>
    <t>POINT (-73.87055551299994 40.733165393000036)</t>
  </si>
  <si>
    <t>POINT (-73.89022158999995 40.83324244300008)</t>
  </si>
  <si>
    <t>POINT (-73.94958780699994 40.67964380900003)</t>
  </si>
  <si>
    <t>POINT (-73.94123640299995 40.81882385400007)</t>
  </si>
  <si>
    <t>POINT (-73.96159833799999 40.64994393100005)</t>
  </si>
  <si>
    <t>POINT (-73.86517136499998 40.877701589000026)</t>
  </si>
  <si>
    <t>POINT (-73.95848319399994 40.64946864500007)</t>
  </si>
  <si>
    <t>POINT (-73.89608369599995 40.81889848900005)</t>
  </si>
  <si>
    <t>POINT (-73.98988199199994 40.57503125100004)</t>
  </si>
  <si>
    <t>POINT (-73.904087 40.656911)</t>
  </si>
  <si>
    <t>POINT (-73.84502704099998 40.883693953000034)</t>
  </si>
  <si>
    <t>POINT (-73.90083245299996 40.672478444000035)</t>
  </si>
  <si>
    <t>POINT (-73.95393475699996 40.80129577500003)</t>
  </si>
  <si>
    <t>POINT (-73.9386 40.802758)</t>
  </si>
  <si>
    <t>POINT (-73.971561 40.756161)</t>
  </si>
  <si>
    <t>POINT (-73.93117782499996 40.668215142000065)</t>
  </si>
  <si>
    <t>POINT (-73.72864935899997 40.70894594500004)</t>
  </si>
  <si>
    <t>POINT (-73.89155934099995 40.63548411000005)</t>
  </si>
  <si>
    <t>POINT (-73.80807854799997 40.589894069000025)</t>
  </si>
  <si>
    <t>POINT (-73.97952913499995 40.69578044800005)</t>
  </si>
  <si>
    <t>POINT (-73.92792597399995 40.66168598000007)</t>
  </si>
  <si>
    <t>POINT (-73.91235874299997 40.63469084500008)</t>
  </si>
  <si>
    <t>POINT (-73.941524 40.634386)</t>
  </si>
  <si>
    <t>POINT (-73.88385142199996 40.81728896000004)</t>
  </si>
  <si>
    <t>POINT (-73.84731053899998 40.89621316500006)</t>
  </si>
  <si>
    <t>POINT (-73.94861158899994 40.78617829400008)</t>
  </si>
  <si>
    <t>POINT (-73.98299274499993 40.69908845800006)</t>
  </si>
  <si>
    <t>POINT (-73.91191402999993 40.67834768900008)</t>
  </si>
  <si>
    <t>POINT (-73.86451909499993 40.83777957500007)</t>
  </si>
  <si>
    <t>POINT (-73.97648039599994 40.576645978000045)</t>
  </si>
  <si>
    <t>POINT (-73.77142563599995 40.710366958000066)</t>
  </si>
  <si>
    <t>POINT (-73.75956095699996 40.674066061000076)</t>
  </si>
  <si>
    <t>POINT (-73.89632062699997 40.85987716000005)</t>
  </si>
  <si>
    <t>POINT (-73.86618291199994 40.83640410100003)</t>
  </si>
  <si>
    <t>POINT (-73.93773589999995 40.79282341900006)</t>
  </si>
  <si>
    <t>POINT (-73.89624446599998 40.855687990000035)</t>
  </si>
  <si>
    <t>POINT (-73.92143537199996 40.82906101200007)</t>
  </si>
  <si>
    <t>POINT (-73.95716942499996 40.635411985000076)</t>
  </si>
  <si>
    <t>POINT (-73.87849993299994 40.67642113000005)</t>
  </si>
  <si>
    <t>POINT (-73.94386968199996 40.83282665100006)</t>
  </si>
  <si>
    <t>POINT (-73.91355748199999 40.82984829800006)</t>
  </si>
  <si>
    <t>POINT (-73.74573596699997 40.683172187000025)</t>
  </si>
  <si>
    <t>POINT (-73.98044869299997 40.75122181000006)</t>
  </si>
  <si>
    <t>POINT (-73.92648796099996 40.62476687700007)</t>
  </si>
  <si>
    <t>POINT (-73.86776858299999 40.76248938900005)</t>
  </si>
  <si>
    <t>POINT (-73.92551431599998 40.83750126800004)</t>
  </si>
  <si>
    <t>POINT (-73.94878233299994 40.67335525800007)</t>
  </si>
  <si>
    <t>POINT (-73.91759767499997 40.68808139400005)</t>
  </si>
  <si>
    <t>POINT (-73.930038 40.680332)</t>
  </si>
  <si>
    <t>POINT (-73.9077727 40.68137727)</t>
  </si>
  <si>
    <t>POINT (-73.96107334899995 40.647187391000045)</t>
  </si>
  <si>
    <t>POINT (-73.94124395899996 40.67956951600007)</t>
  </si>
  <si>
    <t>POINT (-73.91426750699998 40.83127037600008)</t>
  </si>
  <si>
    <t>POINT (-73.93108557099998 40.69666826900004)</t>
  </si>
  <si>
    <t>POINT (-73.91438730799996 40.846462228000064)</t>
  </si>
  <si>
    <t>POINT (-73.91354107799998 40.65788526600005)</t>
  </si>
  <si>
    <t>POINT (-73.95234063799995 40.66304452800006)</t>
  </si>
  <si>
    <t>POINT (-73.94719819999995 40.79966427700003)</t>
  </si>
  <si>
    <t>POINT (-73.92180276099998 40.819498536000026)</t>
  </si>
  <si>
    <t>POINT (-74.08929765199997 40.64646599200006)</t>
  </si>
  <si>
    <t>POINT (-73.86026786999997 40.88816577000006)</t>
  </si>
  <si>
    <t>POINT (-74.08367758999998 40.618923507000034)</t>
  </si>
  <si>
    <t>POINT (-73.78778390399998 40.69182713200007)</t>
  </si>
  <si>
    <t>POINT (-73.75288168799995 40.680508159000055)</t>
  </si>
  <si>
    <t>POINT (-73.98180068399995 40.59144031300008)</t>
  </si>
  <si>
    <t>POINT (-73.83227072299997 40.68061340200006)</t>
  </si>
  <si>
    <t>POINT (-73.90346770199994 40.82191157800003)</t>
  </si>
  <si>
    <t>POINT (-73.76339312899995 40.66327223800005)</t>
  </si>
  <si>
    <t>POINT (-74.00358790999996 40.751553812000054)</t>
  </si>
  <si>
    <t>POINT (-73.90922518999997 40.63247161000004)</t>
  </si>
  <si>
    <t>POINT (-73.91092839399994 40.67635409400003)</t>
  </si>
  <si>
    <t>POINT (-73.85214646199995 40.871174360000055)</t>
  </si>
  <si>
    <t>POINT (-73.88638654299996 40.865665472000046)</t>
  </si>
  <si>
    <t>POINT (-74.01539530599996 40.705607332000056)</t>
  </si>
  <si>
    <t>POINT (-73.91247954199997 40.83516326800003)</t>
  </si>
  <si>
    <t>POINT (-73.95318022999999 40.65729601500004)</t>
  </si>
  <si>
    <t>POINT (-73.92109057299997 40.670946067000045)</t>
  </si>
  <si>
    <t>POINT (-73.79716152399999 40.59279544900005)</t>
  </si>
  <si>
    <t>POINT (-73.86736998999999 40.73582864300005)</t>
  </si>
  <si>
    <t>POINT (-73.79508534499996 40.698158496000076)</t>
  </si>
  <si>
    <t>POINT (-73.95035744599994 40.79814694600003)</t>
  </si>
  <si>
    <t>POINT (-73.79577005299996 40.68647588400006)</t>
  </si>
  <si>
    <t>POINT (-73.890418 40.850173)</t>
  </si>
  <si>
    <t>POINT (-73.89581102799997 40.85633016000003)</t>
  </si>
  <si>
    <t>POINT (-73.73875401899994 40.68806409300004)</t>
  </si>
  <si>
    <t>POINT (-73.744088 40.69629)</t>
  </si>
  <si>
    <t>POINT (-73.84819280399995 40.819731930000046)</t>
  </si>
  <si>
    <t>POINT (-73.99691502699994 40.76275787800006)</t>
  </si>
  <si>
    <t>POINT (-73.74271692699995 40.67763953700006)</t>
  </si>
  <si>
    <t>POINT (-73.92103026199999 40.66194182000004)</t>
  </si>
  <si>
    <t>POINT (-73.76818551799994 40.71156423300005)</t>
  </si>
  <si>
    <t>POINT (-73.93172612599994 40.69601702500006)</t>
  </si>
  <si>
    <t>POINT (-73.95870942899995 40.65039633400005)</t>
  </si>
  <si>
    <t>POINT (-73.95197382399994 40.81926969700004)</t>
  </si>
  <si>
    <t>POINT (-73.79868427399998 40.59790775500005)</t>
  </si>
  <si>
    <t>POINT (-73.90592025499996 40.85867677500005)</t>
  </si>
  <si>
    <t>POINT (-74.07637775299997 40.62816254300003)</t>
  </si>
  <si>
    <t>POINT (-73.92348828399997 40.806849197000076)</t>
  </si>
  <si>
    <t>POINT (-73.79673312999995 40.70757963600005)</t>
  </si>
  <si>
    <t>POINT (-73.91888004399993 40.625238111000044)</t>
  </si>
  <si>
    <t>POINT (-73.92896245499998 40.83367589900007)</t>
  </si>
  <si>
    <t>POINT (-73.91467769899998 40.853950000000054)</t>
  </si>
  <si>
    <t>POINT (-73.88960484699999 40.67543485200008)</t>
  </si>
  <si>
    <t>POINT (-73.89424209699996 40.665532658000075)</t>
  </si>
  <si>
    <t>POINT (-73.92762164199996 40.690742501000045)</t>
  </si>
  <si>
    <t>POINT (-73.95915337699995 40.69342970100007)</t>
  </si>
  <si>
    <t>POINT (-73.91082981399995 40.84041478200004)</t>
  </si>
  <si>
    <t>POINT (-73.88107170499995 40.84540068000007)</t>
  </si>
  <si>
    <t>POINT (-73.75615 40.606656)</t>
  </si>
  <si>
    <t>POINT (-73.937034 40.793778)</t>
  </si>
  <si>
    <t>POINT (-73.94294832599996 40.71098811600007)</t>
  </si>
  <si>
    <t>POINT (-73.92666833999994 40.82556340000008)</t>
  </si>
  <si>
    <t>POINT (-73.89037142599994 40.83112889800003)</t>
  </si>
  <si>
    <t>POINT (-73.86544570999996 40.81975185300007)</t>
  </si>
  <si>
    <t>POINT (-73.96130097899999 40.65158332500005)</t>
  </si>
  <si>
    <t>POINT (-73.94634697899994 40.66964269600004)</t>
  </si>
  <si>
    <t>POINT (-73.75214931399995 40.66693361400007)</t>
  </si>
  <si>
    <t>POINT (-73.86372811 40.8880176)</t>
  </si>
  <si>
    <t>POINT (-73.900566 40.858387)</t>
  </si>
  <si>
    <t>POINT (-73.91417616799998 40.63751240100004)</t>
  </si>
  <si>
    <t>POINT (-73.88918467299999 40.66469284000004)</t>
  </si>
  <si>
    <t>POINT (-73.91437371399996 40.85474183700006)</t>
  </si>
  <si>
    <t>POINT (-73.79388388599995 40.69753152800007)</t>
  </si>
  <si>
    <t>POINT (-73.79291202599995 40.667910128000074)</t>
  </si>
  <si>
    <t>POINT (-73.86651128099999 40.69142935900004)</t>
  </si>
  <si>
    <t>POINT (-73.78748504099997 40.689427644000034)</t>
  </si>
  <si>
    <t>POINT (-73.854609 40.86972)</t>
  </si>
  <si>
    <t>POINT (-73.94305865299998 40.68634264200006)</t>
  </si>
  <si>
    <t>POINT (-73.86661702199996 40.665609361000065)</t>
  </si>
  <si>
    <t>POINT (-73.892125 40.677966)</t>
  </si>
  <si>
    <t>POINT (-73.90081581399994 40.880024527000046)</t>
  </si>
  <si>
    <t>POINT (-73.89455889299995 40.670779338000045)</t>
  </si>
  <si>
    <t>POINT (-73.93029515599994 40.65092960800007)</t>
  </si>
  <si>
    <t>POINT (-73.93638835499996 40.65345207800004)</t>
  </si>
  <si>
    <t>POINT (-73.90439622399998 40.835768665000046)</t>
  </si>
  <si>
    <t>POINT (-73.93731323999998 40.67787841900008)</t>
  </si>
  <si>
    <t>POINT (-73.86827107899995 40.819273544000055)</t>
  </si>
  <si>
    <t>POINT (-73.922875 40.806574)</t>
  </si>
  <si>
    <t>POINT (-73.93881674599999 40.79958152300003)</t>
  </si>
  <si>
    <t>POINT (-73.94851541799994 40.68346586000007)</t>
  </si>
  <si>
    <t>POINT (-73.83699021799998 40.871249109000075)</t>
  </si>
  <si>
    <t>POINT (-73.787749 40.592103)</t>
  </si>
  <si>
    <t>POINT (-73.94814129899999 40.63744533000005)</t>
  </si>
  <si>
    <t>POINT (-73.88864565699998 40.67165629800007)</t>
  </si>
  <si>
    <t>POINT (-73.97527833399994 40.72182159000005)</t>
  </si>
  <si>
    <t>POINT (-73.88514118099994 40.830250431000024)</t>
  </si>
  <si>
    <t>POINT (-73.992389 40.7193)</t>
  </si>
  <si>
    <t>POINT (-73.91627635899994 40.83599040100006)</t>
  </si>
  <si>
    <t>POINT (-73.79458194499995 40.692041851000056)</t>
  </si>
  <si>
    <t>POINT (-73.86097949499998 40.83507010400007)</t>
  </si>
  <si>
    <t>POINT (-73.94438275899995 40.82965825600007)</t>
  </si>
  <si>
    <t>POINT (-73.89874760599997 40.668059035000056)</t>
  </si>
  <si>
    <t>POINT (-73.88139228399996 40.84183546100007)</t>
  </si>
  <si>
    <t>POINT (-73.91600985799994 40.840984982000066)</t>
  </si>
  <si>
    <t>POINT (-73.937928 40.689924)</t>
  </si>
  <si>
    <t>POINT (-73.91945661499994 40.83778200300003)</t>
  </si>
  <si>
    <t>POINT (-73.93711355399995 40.66024306800006)</t>
  </si>
  <si>
    <t>POINT (-73.92269649999997 40.63424618300007)</t>
  </si>
  <si>
    <t>POINT (-73.90809863999993 40.66877143600004)</t>
  </si>
  <si>
    <t>POINT (-73.90782256799997 40.68252537700005)</t>
  </si>
  <si>
    <t>POINT (-73.90399482499998 40.830474378000076)</t>
  </si>
  <si>
    <t>POINT (-73.93172994299994 40.772412522000025)</t>
  </si>
  <si>
    <t>POINT (-73.90268056999997 40.67579296900004)</t>
  </si>
  <si>
    <t>POINT (-73.98712264699998 40.57475190500003)</t>
  </si>
  <si>
    <t>POINT (-74.11849399999994 40.63445586700004)</t>
  </si>
  <si>
    <t>POINT (-73.88620551699995 40.81497244600007)</t>
  </si>
  <si>
    <t>POINT (-73.94460638299995 40.821470874000056)</t>
  </si>
  <si>
    <t>POINT (-73.88512550399997 40.85044956300004)</t>
  </si>
  <si>
    <t>POINT (-73.86876979099998 40.839819566000074)</t>
  </si>
  <si>
    <t>POINT (-73.90852203399999 40.87669836500004)</t>
  </si>
  <si>
    <t>POINT (-73.91181343999995 40.683189266000056)</t>
  </si>
  <si>
    <t>POINT (-73.94048568099998 40.695256527000026)</t>
  </si>
  <si>
    <t>POINT (-73.91938750599996 40.67522124900006)</t>
  </si>
  <si>
    <t>POINT (-73.93193254699997 40.68987023600005)</t>
  </si>
  <si>
    <t>POINT (-73.93892271499993 40.793324667000036)</t>
  </si>
  <si>
    <t>POINT (-73.95783335599998 40.81632737600006)</t>
  </si>
  <si>
    <t>POINT (-73.917122 40.843031)</t>
  </si>
  <si>
    <t>POINT (-73.93350287299995 40.84584878000004)</t>
  </si>
  <si>
    <t>POINT (-73.96499438799998 40.70881878900008)</t>
  </si>
  <si>
    <t>POINT (-73.84261040499996 40.89017008400003)</t>
  </si>
  <si>
    <t>POINT (-73.94688243299998 40.78998994400007)</t>
  </si>
  <si>
    <t>POINT (-73.95843 40.679439)</t>
  </si>
  <si>
    <t>POINT (-73.87908951699995 40.884024785000065)</t>
  </si>
  <si>
    <t>POINT (-73.930574 40.832551)</t>
  </si>
  <si>
    <t>POINT (-73.90678426399995 40.83722909100004)</t>
  </si>
  <si>
    <t>POINT (-73.950454 40.659049)</t>
  </si>
  <si>
    <t>POINT (-73.99228786699996 40.64197485400007)</t>
  </si>
  <si>
    <t>POINT (-73.92734505799996 40.705268413000056)</t>
  </si>
  <si>
    <t>POINT (-73.94040525999998 40.817257565000034)</t>
  </si>
  <si>
    <t>POINT (-73.93609796699997 40.797188059000064)</t>
  </si>
  <si>
    <t>POINT (-73.83742102199994 40.76566242900003)</t>
  </si>
  <si>
    <t>POINT (-73.96168897699994 40.64467830700005)</t>
  </si>
  <si>
    <t>POINT (-73.899262 40.830456)</t>
  </si>
  <si>
    <t>POINT (-73.96295620599994 40.673596660000044)</t>
  </si>
  <si>
    <t>POINT (-73.92030767199998 40.863256464000074)</t>
  </si>
  <si>
    <t>POINT (-73.896141 40.855644)</t>
  </si>
  <si>
    <t>POINT (-73.90950370799999 40.66487063100004)</t>
  </si>
  <si>
    <t>POINT (-73.82141724699994 40.821583313000076)</t>
  </si>
  <si>
    <t>POINT (-73.84105846999995 40.90316910700005)</t>
  </si>
  <si>
    <t>POINT (-73.74731569799997 40.69660056600003)</t>
  </si>
  <si>
    <t>POINT (-73.92695809299994 40.656226856000046)</t>
  </si>
  <si>
    <t>POINT (-73.883235 40.873484)</t>
  </si>
  <si>
    <t>POINT (-73.86642279899996 40.87959461000003)</t>
  </si>
  <si>
    <t>POINT (-73.88342783599995 40.84847531500003)</t>
  </si>
  <si>
    <t>POINT (-73.84423546299998 40.84029557200005)</t>
  </si>
  <si>
    <t>POINT (-73.92842240999994 40.852801853000074)</t>
  </si>
  <si>
    <t>POINT (-73.90711597799998 40.810111240000026)</t>
  </si>
  <si>
    <t>POINT (-73.95427251599995 40.80977891300006)</t>
  </si>
  <si>
    <t>POINT (-73.93018816599994 40.678054528000075)</t>
  </si>
  <si>
    <t>POINT (-73.96262127999995 40.68746263400004)</t>
  </si>
  <si>
    <t>POINT (-73.77536129299995 40.671450994000054)</t>
  </si>
  <si>
    <t>POINT (-73.90612667199997 40.67608952300003)</t>
  </si>
  <si>
    <t>POINT (-73.86741316199993 40.67264961500007)</t>
  </si>
  <si>
    <t>POINT (-73.94263897499997 40.82186133500005)</t>
  </si>
  <si>
    <t>POINT (-73.93628975799999 40.77533725100005)</t>
  </si>
  <si>
    <t>POINT (-73.91545326999994 40.69027351200003)</t>
  </si>
  <si>
    <t>POINT (-73.90835406399998 40.82869107100004)</t>
  </si>
  <si>
    <t>POINT (-73.87717166299996 40.74835246200007)</t>
  </si>
  <si>
    <t>POINT (-73.92602254299999 40.65628454100005)</t>
  </si>
  <si>
    <t>POINT (-73.91119546799996 40.85483116700004)</t>
  </si>
  <si>
    <t>POINT (-73.96418468099995 40.70872736200005)</t>
  </si>
  <si>
    <t>POINT (-73.86832754 40.86658962)</t>
  </si>
  <si>
    <t>POINT (-73.875644 40.670658)</t>
  </si>
  <si>
    <t>POINT (-73.95471998599999 40.70890792700004)</t>
  </si>
  <si>
    <t>POINT (-73.88384204599998 40.74710919000006)</t>
  </si>
  <si>
    <t>POINT (-73.85332468999997 40.88554116700004)</t>
  </si>
  <si>
    <t>POINT (-73.91692555199995 40.68996270900004)</t>
  </si>
  <si>
    <t>POINT (-73.95662165699997 40.62693316800005)</t>
  </si>
  <si>
    <t>POINT (-73.95727248499998 40.81595997800008)</t>
  </si>
  <si>
    <t>POINT (-73.97371261299998 40.63036654500007)</t>
  </si>
  <si>
    <t>POINT (-73.81519028399998 40.72924821300006)</t>
  </si>
  <si>
    <t>POINT (-73.94968144799998 40.68933015300007)</t>
  </si>
  <si>
    <t>POINT (-73.789414 40.589785)</t>
  </si>
  <si>
    <t>POINT (-73.92557761499995 40.67833743800003)</t>
  </si>
  <si>
    <t>POINT (-73.80610392399996 40.69784340900003)</t>
  </si>
  <si>
    <t>POINT (-73.93985746199996 40.676338928000064)</t>
  </si>
  <si>
    <t>POINT (-73.79403961799994 40.69957936600008)</t>
  </si>
  <si>
    <t>POINT (-73.93734449999994 40.69449250000008)</t>
  </si>
  <si>
    <t>POINT (-73.94975216099994 40.787495240000055)</t>
  </si>
  <si>
    <t>POINT (-73.85718151099996 40.83670851900007)</t>
  </si>
  <si>
    <t>POINT (-73.94696519699994 40.67786967700005)</t>
  </si>
  <si>
    <t>POINT (-73.87950858999994 40.64593087500003)</t>
  </si>
  <si>
    <t>POINT (-73.90801802399994 40.689490610000064)</t>
  </si>
  <si>
    <t>POINT (-73.89428448699994 40.63793294200008)</t>
  </si>
  <si>
    <t>POINT (-73.94624754799997 40.83831596500005)</t>
  </si>
  <si>
    <t>POINT (-73.83106584999996 40.76564925500003)</t>
  </si>
  <si>
    <t>POINT (-73.94480713399997 40.695134008000025)</t>
  </si>
  <si>
    <t>POINT (-73.88094 40.672789)</t>
  </si>
  <si>
    <t>POINT (-73.93669005299995 40.81405056600005)</t>
  </si>
  <si>
    <t>POINT (-73.90106471099995 40.86829117100007)</t>
  </si>
  <si>
    <t>POINT (-73.93523582699999 40.79424132400004)</t>
  </si>
  <si>
    <t>POINT (-73.96511456799993 40.63984527100007)</t>
  </si>
  <si>
    <t>POINT (-73.93292407299998 40.66442752000006)</t>
  </si>
  <si>
    <t>POINT (-73.76829083499996 40.71265682200004)</t>
  </si>
  <si>
    <t>POINT (-73.92032072899997 40.82934960000006)</t>
  </si>
  <si>
    <t>POINT (-73.80119862999999 40.69534518700004)</t>
  </si>
  <si>
    <t>POINT (-73.81142699099996 40.69175083300007)</t>
  </si>
  <si>
    <t>POINT (-73.92725770199996 40.68141197400007)</t>
  </si>
  <si>
    <t>POINT (-73.91924904099994 40.82140534200005)</t>
  </si>
  <si>
    <t>POINT (-73.90285730799997 40.82996453700008)</t>
  </si>
  <si>
    <t>POINT (-73.888027 40.81308)</t>
  </si>
  <si>
    <t>POINT (-73.86831676699995 40.867050051000035)</t>
  </si>
  <si>
    <t>POINT (-73.951937 40.788824)</t>
  </si>
  <si>
    <t>POINT (-74.00472275499999 40.59839633400003)</t>
  </si>
  <si>
    <t>POINT (-73.93892 40.826939)</t>
  </si>
  <si>
    <t>POINT (-73.75409174199996 40.70092218700006)</t>
  </si>
  <si>
    <t>POINT (-73.80790539499998 40.70148505600008)</t>
  </si>
  <si>
    <t>POINT (-73.96698561599999 40.58732422700007)</t>
  </si>
  <si>
    <t>POINT (-73.93338677199995 40.66355850900004)</t>
  </si>
  <si>
    <t>POINT (-73.91081506299997 40.67752877000004)</t>
  </si>
  <si>
    <t>POINT (-73.87637007799998 40.880069548000044)</t>
  </si>
  <si>
    <t>POINT (-73.93158147999998 40.66323721100008)</t>
  </si>
  <si>
    <t>POINT (-74.00593645899994 40.67631430800003)</t>
  </si>
  <si>
    <t>POINT (-73.87208653299996 40.76077656700005)</t>
  </si>
  <si>
    <t>POINT (-73.76339268099997 40.66327142200004)</t>
  </si>
  <si>
    <t>POINT (-73.813046 40.586037)</t>
  </si>
  <si>
    <t>POINT (-73.91058356899998 40.850189399000044)</t>
  </si>
  <si>
    <t>POINT (-73.90116114799997 40.85935725600007)</t>
  </si>
  <si>
    <t>POINT (-73.91535490799998 40.83113819000005)</t>
  </si>
  <si>
    <t>POINT (-73.73089701999999 40.68357426100005)</t>
  </si>
  <si>
    <t>POINT (-73.79518507599994 40.71294497700006)</t>
  </si>
  <si>
    <t>POINT (-73.936826 40.806635)</t>
  </si>
  <si>
    <t>POINT (-73.94203945399994 40.835319060000074)</t>
  </si>
  <si>
    <t>POINT (-74.00336562199993 40.598014169000066)</t>
  </si>
  <si>
    <t>POINT (-73.92668921299997 40.81174181800003)</t>
  </si>
  <si>
    <t>POINT (-73.89112676599996 40.84541884300006)</t>
  </si>
  <si>
    <t>POINT (-73.91107484299994 40.84788675500005)</t>
  </si>
  <si>
    <t>POINT (-73.89692801899997 40.86625921900003)</t>
  </si>
  <si>
    <t>POINT (-73.86922588099998 40.86760534300004)</t>
  </si>
  <si>
    <t>POINT (-73.74973007499995 40.68784210000007)</t>
  </si>
  <si>
    <t>POINT (-73.81318458399994 40.58866740700006)</t>
  </si>
  <si>
    <t>POINT (-73.807904 40.701477)</t>
  </si>
  <si>
    <t>POINT (-73.92629708499999 40.862256614000046)</t>
  </si>
  <si>
    <t>POINT (-73.78824956799997 40.59622251900004)</t>
  </si>
  <si>
    <t>POINT (-73.92219688099993 40.85998577100003)</t>
  </si>
  <si>
    <t>POINT (-73.90570750399996 40.66912567900005)</t>
  </si>
  <si>
    <t>POINT (-73.89986479699996 40.66869255600005)</t>
  </si>
  <si>
    <t>POINT (-73.87859954299995 40.70649202000004)</t>
  </si>
  <si>
    <t>POINT (-73.91132753399995 40.83626610600004)</t>
  </si>
  <si>
    <t>POINT (-73.89671890999995 40.648794433000035)</t>
  </si>
  <si>
    <t>POINT (-74.02289411499999 40.64168621700003)</t>
  </si>
  <si>
    <t>POINT (-73.96384775399997 40.79792604000005)</t>
  </si>
  <si>
    <t>POINT (-73.95776878599996 40.68465082400007)</t>
  </si>
  <si>
    <t>POINT (-73.93738331199995 40.676204572000074)</t>
  </si>
  <si>
    <t>POINT (-73.93742807499996 40.82590884200005)</t>
  </si>
  <si>
    <t>POINT (-73.93319101699996 40.676364972000044)</t>
  </si>
  <si>
    <t>POINT (-73.88708906999994 40.87338347900004)</t>
  </si>
  <si>
    <t>POINT (-73.87698697799993 40.83383498300003)</t>
  </si>
  <si>
    <t>POINT (-73.99277342799996 40.57320617400006)</t>
  </si>
  <si>
    <t>POINT (-73.94125101699996 40.59712086700006)</t>
  </si>
  <si>
    <t>POINT (-73.90887869499994 40.84897151700005)</t>
  </si>
  <si>
    <t>POINT (-73.91787767099999 40.83128466900007)</t>
  </si>
  <si>
    <t>POINT (-73.92450793999996 40.81472358100007)</t>
  </si>
  <si>
    <t>POINT (-73.939746 40.70399)</t>
  </si>
  <si>
    <t>POINT (-74.00453960199997 40.74464100000006)</t>
  </si>
  <si>
    <t>POINT (-73.92577988499994 40.67557062000003)</t>
  </si>
  <si>
    <t>POINT (-73.94182854999997 40.69472747300006)</t>
  </si>
  <si>
    <t>POINT (-73.96297688399994 40.648929156000065)</t>
  </si>
  <si>
    <t>POINT (-73.80928523899996 40.70270504400003)</t>
  </si>
  <si>
    <t>POINT (-73.90981545699998 40.68706599600006)</t>
  </si>
  <si>
    <t>POINT (-73.90435740399994 40.65600215200004)</t>
  </si>
  <si>
    <t>POINT (-73.80747768399993 40.675686865000046)</t>
  </si>
  <si>
    <t>POINT (-73.92345155399994 40.863915219000035)</t>
  </si>
  <si>
    <t>POINT (-73.89924873799998 40.86071568800003)</t>
  </si>
  <si>
    <t>POINT (-73.75129439 40.65572597)</t>
  </si>
  <si>
    <t>POINT (-73.94537547999994 40.63415549200005)</t>
  </si>
  <si>
    <t>POINT (-74.14387861199998 40.63719537000003)</t>
  </si>
  <si>
    <t>POINT (-74.22241624099996 40.52443657900005)</t>
  </si>
  <si>
    <t>POINT (-73.903197 40.857706)</t>
  </si>
  <si>
    <t>POINT (-73.80554568499997 40.70693911600006)</t>
  </si>
  <si>
    <t>POINT (-73.949679 40.689322)</t>
  </si>
  <si>
    <t>POINT (-73.78612750699995 40.59103248900004)</t>
  </si>
  <si>
    <t>POINT (-73.78561122899998 40.590975987000036)</t>
  </si>
  <si>
    <t>POINT (-73.88561023999995 40.83564859300003)</t>
  </si>
  <si>
    <t>POINT (-73.91857061799993 40.81869973000005)</t>
  </si>
  <si>
    <t>POINT (-73.83314791799995 40.68036215800004)</t>
  </si>
  <si>
    <t>POINT (-73.92649762099995 40.66261002400006)</t>
  </si>
  <si>
    <t>POINT (-73.78189565399998 40.59586993600004)</t>
  </si>
  <si>
    <t>POINT (-73.93155521999995 40.69936940200006)</t>
  </si>
  <si>
    <t>POINT (-73.98320456499994 40.59372081200007)</t>
  </si>
  <si>
    <t>POINT (-73.93766298699995 40.805365202000075)</t>
  </si>
  <si>
    <t>POINT (-73.90963620599996 40.83713482400003)</t>
  </si>
  <si>
    <t>POINT (-73.94531657199997 40.69807930200005)</t>
  </si>
  <si>
    <t>POINT (-73.89326441499998 40.63578493000006)</t>
  </si>
  <si>
    <t>POINT (-73.86748615299996 40.861354575000064)</t>
  </si>
  <si>
    <t>POINT (-73.89003655299996 40.809637674000044)</t>
  </si>
  <si>
    <t>POINT (-73.88437673999994 40.674262929000065)</t>
  </si>
  <si>
    <t>POINT (-73.91937078599994 40.68681550800005)</t>
  </si>
  <si>
    <t>POINT (-73.87658244499994 40.87086201000005)</t>
  </si>
  <si>
    <t>POINT (-74.00711572799997 40.64819320200007)</t>
  </si>
  <si>
    <t>POINT (-73.95470201199998 40.80038551600006)</t>
  </si>
  <si>
    <t>POINT (-73.89865147099994 40.840013518000035)</t>
  </si>
  <si>
    <t>POINT (-73.95792726799993 40.69062899500005)</t>
  </si>
  <si>
    <t>POINT (-74.08357414699998 40.61973604100007)</t>
  </si>
  <si>
    <t>POINT (-73.92370881599999 40.66742456700007)</t>
  </si>
  <si>
    <t>POINT (-73.91922045899997 40.679012354000065)</t>
  </si>
  <si>
    <t>POINT (-73.84463634999997 40.89680159200003)</t>
  </si>
  <si>
    <t>POINT (-73.92076414499996 40.84122314700005)</t>
  </si>
  <si>
    <t>POINT (-73.92419337599995 40.83477645200003)</t>
  </si>
  <si>
    <t>POINT (-73.789208 40.674323)</t>
  </si>
  <si>
    <t>POINT (-73.84203480299993 40.87821890700008)</t>
  </si>
  <si>
    <t>POINT (-73.90876971899996 40.68991729100003)</t>
  </si>
  <si>
    <t>POINT (-73.91807358899996 40.67436721100006)</t>
  </si>
  <si>
    <t>POINT (-73.84632045599994 40.885120778000044)</t>
  </si>
  <si>
    <t>POINT (-73.98274249199994 40.59132925100005)</t>
  </si>
  <si>
    <t>POINT (-74.006944 40.676224)</t>
  </si>
  <si>
    <t>POINT (-73.87921818799998 40.667879491000065)</t>
  </si>
  <si>
    <t>POINT (-73.88863109299996 40.824217876000034)</t>
  </si>
  <si>
    <t>POINT (-74.08435306499996 40.61649743000004)</t>
  </si>
  <si>
    <t>POINT (-73.96598381899997 40.63944427800004)</t>
  </si>
  <si>
    <t>POINT (-73.92383533299994 40.70440668900005)</t>
  </si>
  <si>
    <t>POINT (-73.901128 40.854881)</t>
  </si>
  <si>
    <t>POINT (-73.94131882499994 40.81600399600006)</t>
  </si>
  <si>
    <t>POINT (-73.93147259399996 40.849929227000075)</t>
  </si>
  <si>
    <t>POINT (-73.96251489799994 40.61612063000007)</t>
  </si>
  <si>
    <t>POINT (-73.91784870899994 40.639623080000035)</t>
  </si>
  <si>
    <t>POINT (-73.93037632899996 40.67933739500006)</t>
  </si>
  <si>
    <t>POINT (-73.93150665699994 40.79732227300008)</t>
  </si>
  <si>
    <t>POINT (-74.12105256799998 40.60766949500004)</t>
  </si>
  <si>
    <t>POINT (-73.90065131699998 40.675494798000045)</t>
  </si>
  <si>
    <t>POINT (-73.93671463799996 40.66851613000006)</t>
  </si>
  <si>
    <t>POINT (-73.91404574299997 40.64978102800006)</t>
  </si>
  <si>
    <t>POINT (-73.900789 40.849831)</t>
  </si>
  <si>
    <t>POINT (-73.98258409899995 40.61967992900003)</t>
  </si>
  <si>
    <t>POINT (-73.86762585699995 40.81636721700005)</t>
  </si>
  <si>
    <t>POINT (-73.89875180199994 40.66247486900005)</t>
  </si>
  <si>
    <t>POINT (-73.94355210399993 40.82061401100003)</t>
  </si>
  <si>
    <t>POINT (-73.95934514 40.72253462)</t>
  </si>
  <si>
    <t>POINT (-73.90624419799997 40.81816612400007)</t>
  </si>
  <si>
    <t>POINT (-73.95159999699996 40.80700951100005)</t>
  </si>
  <si>
    <t>POINT (-73.92489059399998 40.863996918000055)</t>
  </si>
  <si>
    <t>POINT (-73.89097777499995 40.87016768900003)</t>
  </si>
  <si>
    <t>POINT (-73.98902761999994 40.59903587500003)</t>
  </si>
  <si>
    <t>POINT (-73.86929064999998 40.668410520000066)</t>
  </si>
  <si>
    <t>POINT (-73.73824017299995 40.67532338900003)</t>
  </si>
  <si>
    <t>POINT (-73.92319076799998 40.82872386500002)</t>
  </si>
  <si>
    <t>POINT (-73.94226762099998 40.64134257300003)</t>
  </si>
  <si>
    <t>POINT (-73.93607591799997 40.63701703000004)</t>
  </si>
  <si>
    <t>POINT (-73.98699613499997 40.68377402100003)</t>
  </si>
  <si>
    <t>POINT (-73.75963400599994 40.706437985000036)</t>
  </si>
  <si>
    <t>POINT (-73.87857700799998 40.826039613000034)</t>
  </si>
  <si>
    <t>POINT (-73.93874218699995 40.64387401500005)</t>
  </si>
  <si>
    <t>POINT (-73.93908009299997 40.78833555700004)</t>
  </si>
  <si>
    <t>POINT (-73.88398017099996 40.63437592300005)</t>
  </si>
  <si>
    <t>POINT (-73.96747027199996 40.64978157000007)</t>
  </si>
  <si>
    <t>POINT (-73.91459239599999 40.68637058100006)</t>
  </si>
  <si>
    <t>POINT (-73.95776654099996 40.64336076600006)</t>
  </si>
  <si>
    <t>POINT (-73.99893092299999 40.66285132400003)</t>
  </si>
  <si>
    <t>POINT (-73.89387649499997 40.82098795700006)</t>
  </si>
  <si>
    <t>POINT (-73.84353705199999 40.88476018600005)</t>
  </si>
  <si>
    <t>POINT (-73.74100713099995 40.65942084900007)</t>
  </si>
  <si>
    <t>POINT (-74.10241680399997 40.58450777000007)</t>
  </si>
  <si>
    <t>POINT (-73.94556499399994 40.78858685700004)</t>
  </si>
  <si>
    <t>POINT (-73.89068436099996 40.86472544800006)</t>
  </si>
  <si>
    <t>POINT (-73.90468050399994 40.67959126900007)</t>
  </si>
  <si>
    <t>POINT (-73.94310048899996 40.69383125600007)</t>
  </si>
  <si>
    <t>POINT (-73.91847996599995 40.630940046000035)</t>
  </si>
  <si>
    <t>POINT (-73.96147606499994 40.69826545600006)</t>
  </si>
  <si>
    <t>POINT (-73.95326526799994 40.65809568200007)</t>
  </si>
  <si>
    <t>POINT (-73.93838829099997 40.817629744000044)</t>
  </si>
  <si>
    <t>POINT (-73.99257222299997 40.69735233600005)</t>
  </si>
  <si>
    <t>POINT (-73.83880736899994 40.81689422800008)</t>
  </si>
  <si>
    <t>POINT (-73.92502998899994 40.82232319500008)</t>
  </si>
  <si>
    <t>POINT (-73.92205398899995 40.679419548000055)</t>
  </si>
  <si>
    <t>POINT (-73.88646598899999 40.83593960600007)</t>
  </si>
  <si>
    <t>POINT (-73.93950521399995 40.81850465800005)</t>
  </si>
  <si>
    <t>POINT (-73.91538446799996 40.83542099400006)</t>
  </si>
  <si>
    <t>POINT (-73.78170000099993 40.68469695300007)</t>
  </si>
  <si>
    <t>POINT (-73.94254489399998 40.60388637800003)</t>
  </si>
  <si>
    <t>POINT (-73.94530155699994 40.80814386800006)</t>
  </si>
  <si>
    <t>POINT (-73.79801529699995 40.69674261000006)</t>
  </si>
  <si>
    <t>POINT (-73.95414124099995 40.82139271900007)</t>
  </si>
  <si>
    <t>POINT (-73.84899417299994 40.76023435900004)</t>
  </si>
  <si>
    <t>POINT (-73.88040717799998 40.829786822000074)</t>
  </si>
  <si>
    <t>POINT (-73.99924511099994 40.74936295600003)</t>
  </si>
  <si>
    <t>POINT (-73.95309006899998 40.823002417000055)</t>
  </si>
  <si>
    <t>POINT (-73.93613621099996 40.679669767000064)</t>
  </si>
  <si>
    <t>POINT (-73.840456224 40.68010417800008)</t>
  </si>
  <si>
    <t>POINT (-73.89693987599998 40.64863933600003)</t>
  </si>
  <si>
    <t>POINT (-73.82872480099996 40.88565524100005)</t>
  </si>
  <si>
    <t>POINT (-73.91469339099996 40.65851039300003)</t>
  </si>
  <si>
    <t>POINT (-73.89440525199996 40.66222890600005)</t>
  </si>
  <si>
    <t>POINT (-73.85052802799999 40.81876840900003)</t>
  </si>
  <si>
    <t>POINT (-73.864751 40.685774)</t>
  </si>
  <si>
    <t>POINT (-73.73687489299994 40.652323298000056)</t>
  </si>
  <si>
    <t>POINT (-73.853323 40.885533)</t>
  </si>
  <si>
    <t>POINT (-73.89202919099995 40.65072472800006)</t>
  </si>
  <si>
    <t>POINT (-74.07721729799994 40.64502300300006)</t>
  </si>
  <si>
    <t>POINT (-73.98787920599995 40.757316640000056)</t>
  </si>
  <si>
    <t>POINT (-73.92516182999998 40.67296070900005)</t>
  </si>
  <si>
    <t>POINT (-73.86250966599994 40.880993068000066)</t>
  </si>
  <si>
    <t>POINT (-73.89973283599994 40.830813798000065)</t>
  </si>
  <si>
    <t>POINT (-73.89596511499997 40.83480796600003)</t>
  </si>
  <si>
    <t>POINT (-73.82391253499998 40.70141519200007)</t>
  </si>
  <si>
    <t>POINT (-73.92471295699994 40.83388651900003)</t>
  </si>
  <si>
    <t>POINT (-73.75837948499998 40.69232724400007)</t>
  </si>
  <si>
    <t>POINT (-73.73352910499995 40.69033881800004)</t>
  </si>
  <si>
    <t>POINT (-73.90281209999995 40.812519018000046)</t>
  </si>
  <si>
    <t>POINT (-73.88732083399998 40.83623610200004)</t>
  </si>
  <si>
    <t>POINT (-73.89607786799996 40.85907004300003)</t>
  </si>
  <si>
    <t>POINT (-73.93384030999994 40.68440569200004)</t>
  </si>
  <si>
    <t>POINT (-73.87867276499998 40.834954553000046)</t>
  </si>
  <si>
    <t>POINT (-73.94905939299997 40.64601702200008)</t>
  </si>
  <si>
    <t>POINT (-73.94938958399996 40.687863116000074)</t>
  </si>
  <si>
    <t>POINT (-73.86819981999997 40.85867381700007)</t>
  </si>
  <si>
    <t>POINT (-73.87572442499999 40.672898117000045)</t>
  </si>
  <si>
    <t>POINT (-73.88673644399995 40.83203607400003)</t>
  </si>
  <si>
    <t>POINT (-73.89385060799998 40.827874088000044)</t>
  </si>
  <si>
    <t>POINT (-73.94037955999994 40.67379170500004)</t>
  </si>
  <si>
    <t>POINT (-73.88941906399998 40.63827124900007)</t>
  </si>
  <si>
    <t>POINT (-73.90404371899996 40.670030723000025)</t>
  </si>
  <si>
    <t>POINT (-73.90686373499994 40.68768379200003)</t>
  </si>
  <si>
    <t>POINT (-73.907303 40.816771)</t>
  </si>
  <si>
    <t>POINT (-73.83790857499997 40.65164022000005)</t>
  </si>
  <si>
    <t>POINT (-73.79102298499998 40.67457808300003)</t>
  </si>
  <si>
    <t>POINT (-73.77154205199997 40.67764938900007)</t>
  </si>
  <si>
    <t>POINT (-73.90729576599993 40.667573424000075)</t>
  </si>
  <si>
    <t>POINT (-73.94985818599997 40.80165337600005)</t>
  </si>
  <si>
    <t>POINT (-73.94096294799994 40.70428341300004)</t>
  </si>
  <si>
    <t>POINT (-73.79186754399996 40.67975481500008)</t>
  </si>
  <si>
    <t>POINT (-73.94005195999995 40.822935777000055)</t>
  </si>
  <si>
    <t>POINT (-73.869901 40.684302)</t>
  </si>
  <si>
    <t>POINT (-73.917709 40.657049)</t>
  </si>
  <si>
    <t>POINT (-73.896254 40.667621)</t>
  </si>
  <si>
    <t>POINT (-73.88058003499998 40.82848004400006)</t>
  </si>
  <si>
    <t>POINT (-73.95452192399995 40.63937821600007)</t>
  </si>
  <si>
    <t>POINT (-73.96007521399997 40.65649297900006)</t>
  </si>
  <si>
    <t>POINT (-73.94600653799995 40.693872197000076)</t>
  </si>
  <si>
    <t>POINT (-73.93904107899994 40.673172486000055)</t>
  </si>
  <si>
    <t>POINT (-73.73957701299997 40.66002932300006)</t>
  </si>
  <si>
    <t>POINT (-73.92350003399997 40.666779406000046)</t>
  </si>
  <si>
    <t>POINT (-73.98084827899999 40.69441300900007)</t>
  </si>
  <si>
    <t>POINT (-73.921193 40.812515)</t>
  </si>
  <si>
    <t>POINT (-73.94483209399993 40.808793972000046)</t>
  </si>
  <si>
    <t>POINT (-73.91878594299999 40.68388440900003)</t>
  </si>
  <si>
    <t>POINT (-73.9135020552048 40.6711300016904)</t>
  </si>
  <si>
    <t>POINT (-73.91828437999999 40.819366494000064)</t>
  </si>
  <si>
    <t>POINT (-73.89992555999999 40.814694744000064)</t>
  </si>
  <si>
    <t>POINT (-73.79690356899994 40.69521829000007)</t>
  </si>
  <si>
    <t>POINT (-73.93676598199994 40.80661720900008)</t>
  </si>
  <si>
    <t>POINT (-73.87422637699996 40.743961839000065)</t>
  </si>
  <si>
    <t>POINT (-73.74776288999993 40.71554247500006)</t>
  </si>
  <si>
    <t>POINT (-73.92679774299995 40.67036245800006)</t>
  </si>
  <si>
    <t>POINT (-73.78614549299994 40.59370785300007)</t>
  </si>
  <si>
    <t>POINT (-73.92990893699994 40.66694920500004)</t>
  </si>
  <si>
    <t>POINT (-73.79216604999993 40.69618834500005)</t>
  </si>
  <si>
    <t>POINT (-73.88046354699998 40.84391790900003)</t>
  </si>
  <si>
    <t>POINT (-73.75903183899999 40.72135752200006)</t>
  </si>
  <si>
    <t>POINT (-73.88646462299994 40.84918141800006)</t>
  </si>
  <si>
    <t>POINT (-73.89572732399995 40.66371632500005)</t>
  </si>
  <si>
    <t>POINT (-73.88516517999994 40.63549445600006)</t>
  </si>
  <si>
    <t>POINT (-73.905598 40.884487)</t>
  </si>
  <si>
    <t>POINT (-73.74910265799997 40.60219430800004)</t>
  </si>
  <si>
    <t>POINT (-73.93070145899996 40.854578297000046)</t>
  </si>
  <si>
    <t>POINT (-73.91434778799999 40.76469453400006)</t>
  </si>
  <si>
    <t>POINT (-73.94637063899995 40.648061736000045)</t>
  </si>
  <si>
    <t>POINT (-73.93374001199999 40.77196758900004)</t>
  </si>
  <si>
    <t>POINT (-73.89534312 40.85469705)</t>
  </si>
  <si>
    <t>POINT (-73.75399789 40.60478281)</t>
  </si>
  <si>
    <t>POINT (-74.00668080699995 40.74707493100004)</t>
  </si>
  <si>
    <t>POINT (-73.98175956599994 40.698318405000066)</t>
  </si>
  <si>
    <t>POINT (-73.87233008599998 40.66148833400007)</t>
  </si>
  <si>
    <t>POINT (-73.85859276499997 40.67941151000008)</t>
  </si>
  <si>
    <t>POINT (-73.90596032999997 40.84263777600006)</t>
  </si>
  <si>
    <t>POINT (-73.99285331199997 40.75813683500007)</t>
  </si>
  <si>
    <t>POINT (-73.92926656599997 40.65957435900003)</t>
  </si>
  <si>
    <t>POINT (-73.87427701599995 40.65975238800007)</t>
  </si>
  <si>
    <t>POINT (-73.87074275399993 40.684071119000066)</t>
  </si>
  <si>
    <t>POINT (-73.82259195299997 40.88595265400005)</t>
  </si>
  <si>
    <t>POINT (-73.79943846599997 40.69305847900006)</t>
  </si>
  <si>
    <t>POINT (-73.91858226399995 40.803088821000074)</t>
  </si>
  <si>
    <t>POINT (-73.92302124599996 40.657837663000066)</t>
  </si>
  <si>
    <t>POINT (-73.92931476399997 40.673189437000076)</t>
  </si>
  <si>
    <t>POINT (-73.94187101199998 40.79829200900008)</t>
  </si>
  <si>
    <t>POINT (-73.87404075799998 40.876619694000055)</t>
  </si>
  <si>
    <t>POINT (-73.90533786599997 40.86099660100007)</t>
  </si>
  <si>
    <t>POINT (-73.91060265899995 40.65578446200004)</t>
  </si>
  <si>
    <t>POINT (-73.90121196699994 40.86012959000004)</t>
  </si>
  <si>
    <t>POINT (-73.85730103599997 40.852906363000045)</t>
  </si>
  <si>
    <t>POINT (-73.919041 40.846633)</t>
  </si>
  <si>
    <t>POINT (-73.77586532899994 40.687669655000036)</t>
  </si>
  <si>
    <t>POINT (-73.81364203699997 40.69979607300007)</t>
  </si>
  <si>
    <t>POINT (-73.91748660799993 40.68440889400006)</t>
  </si>
  <si>
    <t>POINT (-73.93125289299996 40.74446107800003)</t>
  </si>
  <si>
    <t>POINT (-73.86380045799996 40.87139069600005)</t>
  </si>
  <si>
    <t>POINT (-73.84121121999993 40.75973906000007)</t>
  </si>
  <si>
    <t>POINT (-73.84911933599994 40.897200800000064)</t>
  </si>
  <si>
    <t>POINT (-73.89110667899996 40.675805585000035)</t>
  </si>
  <si>
    <t>POINT (-73.88782208299995 40.83540022500006)</t>
  </si>
  <si>
    <t>POINT (-73.7675025349456 40.7603961392658)</t>
  </si>
  <si>
    <t>POINT (-73.864288 40.877843)</t>
  </si>
  <si>
    <t>POINT (-73.88208767999998 40.64422478900008)</t>
  </si>
  <si>
    <t>POINT (-73.95726691299996 40.575304405000054)</t>
  </si>
  <si>
    <t>POINT (-73.923499 40.666771)</t>
  </si>
  <si>
    <t>POINT (-73.86449709799997 40.69065847000007)</t>
  </si>
  <si>
    <t>POINT (-73.91600414099997 40.71097495500004)</t>
  </si>
  <si>
    <t>POINT (-73.88017686499995 40.75827656700005)</t>
  </si>
  <si>
    <t>POINT (-73.89699865699998 40.64732884000006)</t>
  </si>
  <si>
    <t>POINT (-73.89117281199998 40.840469960000064)</t>
  </si>
  <si>
    <t>POINT (-73.91696670999994 40.691117259000066)</t>
  </si>
  <si>
    <t>POINT (-73.94106174399997 40.652197157000046)</t>
  </si>
  <si>
    <t>POINT (-73.86863464599998 40.84854926400004)</t>
  </si>
  <si>
    <t>POINT (-73.95444063699995 40.64958818500003)</t>
  </si>
  <si>
    <t>POINT (-73.91871238299996 40.64939230200008)</t>
  </si>
  <si>
    <t>POINT (-73.79203446799994 40.66784798900005)</t>
  </si>
  <si>
    <t>POINT (-73.869339 40.76279)</t>
  </si>
  <si>
    <t>POINT (-73.93886969599998 40.675053681000065)</t>
  </si>
  <si>
    <t>POINT (-74.12113577899999 40.60849782200006)</t>
  </si>
  <si>
    <t>POINT (-73.90159046799994 40.63852981300005)</t>
  </si>
  <si>
    <t>POINT (-73.97050733999998 40.60439101700007)</t>
  </si>
  <si>
    <t>POINT (-73.93003944999998 40.83507198600006)</t>
  </si>
  <si>
    <t>POINT (-73.990661 40.753493)</t>
  </si>
  <si>
    <t>POINT (-73.936809 40.794086)</t>
  </si>
  <si>
    <t>POINT (-73.99938522399998 40.57390649600006)</t>
  </si>
  <si>
    <t>POINT (-73.98074148199998 40.69506886200003)</t>
  </si>
  <si>
    <t>POINT (-73.89716488299996 40.86418079200007)</t>
  </si>
  <si>
    <t>POINT (-73.94749090999994 40.81521426200004)</t>
  </si>
  <si>
    <t>POINT (-73.91981169999997 40.68822079700004)</t>
  </si>
  <si>
    <t>POINT (-73.91536205299997 40.82321316900004)</t>
  </si>
  <si>
    <t>POINT (-73.94977037699994 40.652651734000074)</t>
  </si>
  <si>
    <t>POINT (-73.75276604899994 40.59852385900007)</t>
  </si>
  <si>
    <t>POINT (-73.81186543899997 40.69163845800006)</t>
  </si>
  <si>
    <t>POINT (-73.76593654499999 40.70217714300003)</t>
  </si>
  <si>
    <t>POINT (-73.94853220099998 40.676027273000045)</t>
  </si>
  <si>
    <t>POINT (-73.74710163399999 40.59556999800003)</t>
  </si>
  <si>
    <t>POINT (-73.94692932099997 40.80422160100005)</t>
  </si>
  <si>
    <t>POINT (-73.999506 40.674877)</t>
  </si>
  <si>
    <t>POINT (-73.93114211799997 40.63143861400005)</t>
  </si>
  <si>
    <t>POINT (-73.93259885099997 40.667908440000076)</t>
  </si>
  <si>
    <t>POINT (-73.93844493899996 40.79397898800005)</t>
  </si>
  <si>
    <t>POINT (-73.84717950099997 40.88427955600008)</t>
  </si>
  <si>
    <t>POINT (-73.89340884899997 40.64968719900003)</t>
  </si>
  <si>
    <t>POINT (-73.95179312299996 40.639786849000075)</t>
  </si>
  <si>
    <t>POINT (-73.93764523199997 40.80985856500007)</t>
  </si>
  <si>
    <t>POINT (-73.89180716799996 40.66749359800008)</t>
  </si>
  <si>
    <t>POINT (-73.76678342899999 40.68213438200007)</t>
  </si>
  <si>
    <t>POINT (-73.82091099599995 40.69914925300003)</t>
  </si>
  <si>
    <t>POINT (-73.78296374599995 40.709355197000036)</t>
  </si>
  <si>
    <t>POINT (-73.84128474099998 40.66071344300008)</t>
  </si>
  <si>
    <t>POINT (-73.75464975999995 40.60821633900008)</t>
  </si>
  <si>
    <t>POINT (-73.927388 40.834751)</t>
  </si>
  <si>
    <t>POINT (-73.91904899599997 40.636302737000044)</t>
  </si>
  <si>
    <t>POINT (-74.00524669999999 40.67575487800008)</t>
  </si>
  <si>
    <t>POINT (-73.88514953299995 40.75174694300006)</t>
  </si>
  <si>
    <t>POINT (-73.89704754999997 40.67650947000004)</t>
  </si>
  <si>
    <t>POINT (-73.81913315599996 40.83245476700006)</t>
  </si>
  <si>
    <t>POINT (-73.95820616899994 40.68684757300008)</t>
  </si>
  <si>
    <t>POINT (-73.91829795599995 40.754416787000025)</t>
  </si>
  <si>
    <t>POINT (-73.91375938199997 40.820789767000065)</t>
  </si>
  <si>
    <t>POINT (-73.91471853099995 40.813292931000035)</t>
  </si>
  <si>
    <t>POINT (-73.94740742799996 40.824279861000036)</t>
  </si>
  <si>
    <t>POINT (-73.91636170099997 40.656524868000076)</t>
  </si>
  <si>
    <t>POINT (-73.936714 40.811123)</t>
  </si>
  <si>
    <t>POINT (-73.92394175299995 40.67020616900004)</t>
  </si>
  <si>
    <t>POINT (-73.857644 40.861764)</t>
  </si>
  <si>
    <t>POINT (-73.90262664599999 40.668280465000066)</t>
  </si>
  <si>
    <t>POINT (-73.95436820399993 40.680082223000056)</t>
  </si>
  <si>
    <t>POINT (-73.85942544999995 40.88665182300008)</t>
  </si>
  <si>
    <t>POINT (-73.76442343399998 40.664201019000075)</t>
  </si>
  <si>
    <t>POINT (-73.88508476499999 40.85140802400008)</t>
  </si>
  <si>
    <t>POINT (-73.86696235699998 40.83980154200003)</t>
  </si>
  <si>
    <t>POINT (-73.96243216099998 40.663133397000024)</t>
  </si>
  <si>
    <t>POINT (-73.903178 40.852951)</t>
  </si>
  <si>
    <t>POINT (-73.91117224799996 40.81943572800003)</t>
  </si>
  <si>
    <t>POINT (-73.87493235099998 40.66970842500007)</t>
  </si>
  <si>
    <t>POINT (-73.93925816799998 40.62653708900007)</t>
  </si>
  <si>
    <t>POINT (-73.98742472199996 40.576342166000074)</t>
  </si>
  <si>
    <t>POINT (-73.81173432499997 40.73232742600004)</t>
  </si>
  <si>
    <t>POINT (-73.75616485899997 40.599036510000076)</t>
  </si>
  <si>
    <t>POINT (-73.88638005199994 40.66829781800004)</t>
  </si>
  <si>
    <t>POINT (-73.76556697099994 40.68163656300004)</t>
  </si>
  <si>
    <t>POINT (-73.889069 40.836593)</t>
  </si>
  <si>
    <t>POINT (-73.93502164 40.70462487)</t>
  </si>
  <si>
    <t>POINT (-73.79992225199999 40.702482133000046)</t>
  </si>
  <si>
    <t>POINT (-73.94506648099998 40.82871989100005)</t>
  </si>
  <si>
    <t>POINT (-73.91594298999998 40.83956042800003)</t>
  </si>
  <si>
    <t>POINT (-73.89130920299993 40.86565790600008)</t>
  </si>
  <si>
    <t>POINT (-73.89110266099993 40.871183346000066)</t>
  </si>
  <si>
    <t>POINT (-73.79158541699996 40.69850388500004)</t>
  </si>
  <si>
    <t>POINT (-73.88208250099996 40.66665430200004)</t>
  </si>
  <si>
    <t>POINT (-73.79948284799997 40.593389656000056)</t>
  </si>
  <si>
    <t>POINT (-73.88628397599996 40.65276294200004)</t>
  </si>
  <si>
    <t>POINT (-73.91523492899995 40.674993493000045)</t>
  </si>
  <si>
    <t>POINT (-73.81144177599998 40.588974294000025)</t>
  </si>
  <si>
    <t>POINT (-73.95268915899999 40.64364660600006)</t>
  </si>
  <si>
    <t>POINT (-73.86929498299997 40.67447730300006)</t>
  </si>
  <si>
    <t>POINT (-74.11308940999999 40.57479761700006)</t>
  </si>
  <si>
    <t>POINT (-73.93814768499993 40.80051711800007)</t>
  </si>
  <si>
    <t>POINT (-73.91232032199997 40.664448701000026)</t>
  </si>
  <si>
    <t>POINT (-73.94216408999995 40.69843372300005)</t>
  </si>
  <si>
    <t>POINT (-73.98111722899995 40.68940449100006)</t>
  </si>
  <si>
    <t>POINT (-73.87303978699998 40.74879378900005)</t>
  </si>
  <si>
    <t>POINT (-73.94728636599996 40.81347285700008)</t>
  </si>
  <si>
    <t>POINT (-73.92404883099994 40.82725326600007)</t>
  </si>
  <si>
    <t>POINT (-73.77818665999996 40.71175805900003)</t>
  </si>
  <si>
    <t>POINT (-73.93861302399995 40.67460052800004)</t>
  </si>
  <si>
    <t>POINT (-73.876027 40.672196)</t>
  </si>
  <si>
    <t>POINT (-73.88585855399998 40.806630883000025)</t>
  </si>
  <si>
    <t>POINT (-73.8161019228725 40.5859433449759)</t>
  </si>
  <si>
    <t>POINT (-73.93891079799994 40.67445843000007)</t>
  </si>
  <si>
    <t>POINT (-73.76314596799995 40.69900014500007)</t>
  </si>
  <si>
    <t>POINT (-73.94720612199995 40.692610588000036)</t>
  </si>
  <si>
    <t>POINT (-73.90540026699995 40.84349508300005)</t>
  </si>
  <si>
    <t>POINT (-73.94509636299995 40.793873803000054)</t>
  </si>
  <si>
    <t>POINT (-73.91184130099998 40.83189104000007)</t>
  </si>
  <si>
    <t>POINT (-73.99735299999998 40.71595694500007)</t>
  </si>
  <si>
    <t>POINT (-73.90515576399997 40.659131480000035)</t>
  </si>
  <si>
    <t>POINT (-73.90549053399997 40.827658506000034)</t>
  </si>
  <si>
    <t>POINT (-73.89205448299998 40.85031524400006)</t>
  </si>
  <si>
    <t>POINT (-73.74980013299995 40.68947166600003)</t>
  </si>
  <si>
    <t>POINT (-73.93250504399998 40.668882738000036)</t>
  </si>
  <si>
    <t>POINT (-73.79034331499997 40.676046592000034)</t>
  </si>
  <si>
    <t>POINT (-73.76539684599999 40.69207461900004)</t>
  </si>
  <si>
    <t>POINT (-73.84957277399997 40.890934928000036)</t>
  </si>
  <si>
    <t>POINT (-73.86292992999995 40.844329326000036)</t>
  </si>
  <si>
    <t>POINT (-73.88637622499994 40.66221203500004)</t>
  </si>
  <si>
    <t>POINT (-73.939930168 40.65040178300006)</t>
  </si>
  <si>
    <t>POINT (-73.94884209999998 40.69354630700008)</t>
  </si>
  <si>
    <t>POINT (-73.84625011499998 40.870480308000026)</t>
  </si>
  <si>
    <t>POINT (-73.94928261699994 40.69575788600008)</t>
  </si>
  <si>
    <t>POINT (-73.96525489399994 40.79853292900003)</t>
  </si>
  <si>
    <t>POINT (-73.89331797999995 40.85611152100006)</t>
  </si>
  <si>
    <t>POINT (-73.91342231299996 40.84937527100004)</t>
  </si>
  <si>
    <t>POINT (-73.95045576599995 40.65905736700006)</t>
  </si>
  <si>
    <t>POINT (-73.87648084299997 40.748424502000034)</t>
  </si>
  <si>
    <t>POINT (-73.975988 40.726817)</t>
  </si>
  <si>
    <t>POINT (-73.89227276699995 40.82015211800007)</t>
  </si>
  <si>
    <t>POINT (-73.92322113699998 40.80592790600008)</t>
  </si>
  <si>
    <t>POINT (-73.94795459099998 40.74633266300003)</t>
  </si>
  <si>
    <t>POINT (-73.92799652699995 40.65225525200003)</t>
  </si>
  <si>
    <t>POINT (-73.92646690299995 40.65982229300005)</t>
  </si>
  <si>
    <t>POINT (-73.92666675799995 40.825564214000046)</t>
  </si>
  <si>
    <t>POINT (-73.74401284299995 40.68261602100006)</t>
  </si>
  <si>
    <t>POINT (-73.92241727499999 40.80721837500005)</t>
  </si>
  <si>
    <t>POINT (-73.84790697499994 40.88630442600004)</t>
  </si>
  <si>
    <t>POINT (-73.96321604799994 40.649393101000044)</t>
  </si>
  <si>
    <t>POINT (-73.92016105799996 40.71378181700004)</t>
  </si>
  <si>
    <t>POINT (-73.91614638299995 40.830696096000054)</t>
  </si>
  <si>
    <t>POINT (-73.96067089899998 40.656693467000025)</t>
  </si>
  <si>
    <t>POINT (-73.90126836999997 40.81254699800007)</t>
  </si>
  <si>
    <t>POINT (-74.16090029399999 40.63043245800003)</t>
  </si>
  <si>
    <t>POINT (-73.90766851399997 40.69044130800006)</t>
  </si>
  <si>
    <t>POINT (-73.92039500199996 40.80596651700006)</t>
  </si>
  <si>
    <t>POINT (-73.97919405899995 40.65291128200005)</t>
  </si>
  <si>
    <t>POINT (-73.89682879199995 40.65682525600005)</t>
  </si>
  <si>
    <t>POINT (-73.91771883899997 40.61436155500007)</t>
  </si>
  <si>
    <t>POINT (-73.89245825499995 40.84678146700002)</t>
  </si>
  <si>
    <t>POINT (-73.89017032199996 40.81394976400003)</t>
  </si>
  <si>
    <t>POINT (-73.939603 40.596076)</t>
  </si>
  <si>
    <t>POINT (-73.94914882599994 40.79848299100007)</t>
  </si>
  <si>
    <t>POINT (-73.95711 40.665017)</t>
  </si>
  <si>
    <t>POINT (-73.91839423199997 40.85463324700004)</t>
  </si>
  <si>
    <t>POINT (-73.867333 40.664694)</t>
  </si>
  <si>
    <t>POINT (-73.914084 40.804487)</t>
  </si>
  <si>
    <t>POINT (-73.95801671299995 40.80342561300006)</t>
  </si>
  <si>
    <t>POINT (-73.92532970999997 40.68763241100004)</t>
  </si>
  <si>
    <t>POINT (-73.88004339899999 40.868841444000054)</t>
  </si>
  <si>
    <t>POINT (-74.00071064399998 40.581070261000036)</t>
  </si>
  <si>
    <t>POINT (-73.89672118599998 40.63495663000003)</t>
  </si>
  <si>
    <t>POINT (-73.89355375999997 40.70426739000004)</t>
  </si>
  <si>
    <t>POINT (-73.98662722099994 40.59619921400008)</t>
  </si>
  <si>
    <t>POINT (-73.92751132899997 40.65684006500004)</t>
  </si>
  <si>
    <t>POINT (-73.91395748999997 40.68031445100007)</t>
  </si>
  <si>
    <t>POINT (-73.75437957799994 40.678349162000075)</t>
  </si>
  <si>
    <t>POINT (-73.88156135199995 40.666682587000025)</t>
  </si>
  <si>
    <t>POINT (-73.98901003699996 40.72229371700007)</t>
  </si>
  <si>
    <t>POINT (-73.94465085699994 40.65450773200007)</t>
  </si>
  <si>
    <t>POINT (-73.92819940899994 40.835027454000056)</t>
  </si>
  <si>
    <t>POINT (-73.99407301299993 40.574301682000055)</t>
  </si>
  <si>
    <t>POINT (-73.91547889299994 40.661582054000064)</t>
  </si>
  <si>
    <t>POINT (-73.93864814799997 40.663114551000035)</t>
  </si>
  <si>
    <t>POINT (-73.88646463099997 40.835940848000064)</t>
  </si>
  <si>
    <t>POINT (-73.90565662599994 40.66304419200003)</t>
  </si>
  <si>
    <t>POINT (-73.93414386899997 40.62506418000004)</t>
  </si>
  <si>
    <t>POINT (-73.89303981399996 40.771701035000035)</t>
  </si>
  <si>
    <t>POINT (-73.94682044299998 40.63870617100008)</t>
  </si>
  <si>
    <t>POINT (-73.91133508599995 40.660604867000075)</t>
  </si>
  <si>
    <t>POINT (-73.93672073299996 40.819778814000074)</t>
  </si>
  <si>
    <t>POINT (-73.98279183299996 40.71774394500005)</t>
  </si>
  <si>
    <t>POINT (-73.95155 40.806981)</t>
  </si>
  <si>
    <t>POINT (-73.85728302399997 40.81560393900003)</t>
  </si>
  <si>
    <t>POINT (-73.99020926399999 40.68301463800003)</t>
  </si>
  <si>
    <t>POINT (-73.92097743499993 40.815122288000055)</t>
  </si>
  <si>
    <t>POINT (-73.94435640999995 40.80067124200008)</t>
  </si>
  <si>
    <t>POINT (-73.92903085399996 40.666004419000046)</t>
  </si>
  <si>
    <t>POINT (-73.88916314799997 40.655139990000066)</t>
  </si>
  <si>
    <t>POINT (-73.89847536499997 40.85609580400006)</t>
  </si>
  <si>
    <t>POINT (-73.76259381599994 40.67188639500006)</t>
  </si>
  <si>
    <t>POINT (-73.89588578099995 40.86226749000008)</t>
  </si>
  <si>
    <t>POINT (-73.92461347499994 40.70361199200005)</t>
  </si>
  <si>
    <t>POINT (-73.82004383099996 40.69165153700004)</t>
  </si>
  <si>
    <t>POINT (-73.76420175699997 40.672357773000044)</t>
  </si>
  <si>
    <t>POINT (-73.89166473699999 40.88377262500006)</t>
  </si>
  <si>
    <t>POINT (-73.85490902599996 40.877843320000075)</t>
  </si>
  <si>
    <t>POINT (-73.88931976299995 40.82142282800004)</t>
  </si>
  <si>
    <t>POINT (-73.89402771499994 40.830394116000036)</t>
  </si>
  <si>
    <t>POINT (-73.78896319699999 40.75786836200007)</t>
  </si>
  <si>
    <t>POINT (-73.94331350299996 40.65111714500005)</t>
  </si>
  <si>
    <t>POINT (-73.94203683199999 40.68121575400005)</t>
  </si>
  <si>
    <t>POINT (-73.93486338199995 40.62444156600003)</t>
  </si>
  <si>
    <t>POINT (-73.93214002699995 40.640791302000025)</t>
  </si>
  <si>
    <t>POINT (-73.92481315499998 40.67666245700008)</t>
  </si>
  <si>
    <t>POINT (-74.00492386199994 40.676396613000065)</t>
  </si>
  <si>
    <t>POINT (-73.94935763499996 40.802337109000064)</t>
  </si>
  <si>
    <t>POINT (-73.813346 40.732054)</t>
  </si>
  <si>
    <t>POINT (-73.91681215399996 40.63868910700006)</t>
  </si>
  <si>
    <t>POINT (-73.94066108299995 40.68886863700004)</t>
  </si>
  <si>
    <t>POINT (-73.91861186399996 40.69302163200007)</t>
  </si>
  <si>
    <t>POINT (-73.89193651299996 40.66427898100005)</t>
  </si>
  <si>
    <t>POINT (-73.75072997499996 40.70744452100007)</t>
  </si>
  <si>
    <t>POINT (-73.75484308199998 40.69373517100007)</t>
  </si>
  <si>
    <t>POINT (-73.93270096299995 40.80138710500006)</t>
  </si>
  <si>
    <t>POINT (-73.89311324999994 40.83096764600003)</t>
  </si>
  <si>
    <t>POINT (-73.90892519299996 40.670139464000044)</t>
  </si>
  <si>
    <t>POINT (-73.91946218499999 40.64024728800007)</t>
  </si>
  <si>
    <t>POINT (-73.79933912499996 40.692966485000056)</t>
  </si>
  <si>
    <t>POINT (-73.80536818899998 40.68920993300003)</t>
  </si>
  <si>
    <t>POINT (-73.88001135 40.89544907)</t>
  </si>
  <si>
    <t>POINT (-73.99135085599994 40.57708812900006)</t>
  </si>
  <si>
    <t>POINT (-74.08081206199995 40.64544966400007)</t>
  </si>
  <si>
    <t>POINT (-73.840521 40.836708)</t>
  </si>
  <si>
    <t>POINT (-73.87635195799999 40.67542926400006)</t>
  </si>
  <si>
    <t>POINT (-73.88115249899994 40.651228608000054)</t>
  </si>
  <si>
    <t>POINT (-73.87947894299998 40.84500970800008)</t>
  </si>
  <si>
    <t>POINT (-73.90295173699997 40.861844104000056)</t>
  </si>
  <si>
    <t>POINT (-73.916848 40.813208)</t>
  </si>
  <si>
    <t>POINT (-73.85174979099997 40.87475375100007)</t>
  </si>
  <si>
    <t>POINT (-73.87977465099993 40.88312524200006)</t>
  </si>
  <si>
    <t>POINT (-73.79986407399997 40.68461902900003)</t>
  </si>
  <si>
    <t>POINT (-73.90834227899995 40.83003309900005)</t>
  </si>
  <si>
    <t>POINT (-73.85865463599998 40.89857311700007)</t>
  </si>
  <si>
    <t>POINT (-73.93141991299996 40.66568807400006)</t>
  </si>
  <si>
    <t>POINT (-73.95197932399998 40.82416516200004)</t>
  </si>
  <si>
    <t>POINT (-73.86363876199994 40.82020428100003)</t>
  </si>
  <si>
    <t>POINT (-73.93892143699998 40.82694740300008)</t>
  </si>
  <si>
    <t>POINT (-73.87405032699996 40.66670982000005)</t>
  </si>
  <si>
    <t>POINT (-73.86473983999997 40.871407969000074)</t>
  </si>
  <si>
    <t>POINT (-73.86886168099994 40.82505867400005)</t>
  </si>
  <si>
    <t>POINT (-73.93813171599999 40.82037051000003)</t>
  </si>
  <si>
    <t>POINT (-73.79206818499995 40.699165950000065)</t>
  </si>
  <si>
    <t>POINT (-73.78112114699996 40.681035001000055)</t>
  </si>
  <si>
    <t>POINT (-73.90880342199995 40.665768522000064)</t>
  </si>
  <si>
    <t>POINT (-73.91120413799997 40.66962411300005)</t>
  </si>
  <si>
    <t>POINT (-73.94437058999995 40.69293626700005)</t>
  </si>
  <si>
    <t>POINT (-73.90454238899997 40.702407840000035)</t>
  </si>
  <si>
    <t>POINT (-73.86841 40.825109)</t>
  </si>
  <si>
    <t>POINT (-73.87875291699999 40.87116022300006)</t>
  </si>
  <si>
    <t>POINT (-73.92774742399996 40.69259199800007)</t>
  </si>
  <si>
    <t>POINT (-73.90337972999998 40.85435168200007)</t>
  </si>
  <si>
    <t>POINT (-74.09010885699996 40.60941067400006)</t>
  </si>
  <si>
    <t>POINT (-73.90586137599996 40.84360657700006)</t>
  </si>
  <si>
    <t>POINT (-73.90000850799998 40.83342537600004)</t>
  </si>
  <si>
    <t>POINT (-73.90684575199998 40.84267692000003)</t>
  </si>
  <si>
    <t>POINT (-73.94142592799994 40.65120729100005)</t>
  </si>
  <si>
    <t>POINT (-73.95671723599997 40.81390371600003)</t>
  </si>
  <si>
    <t>POINT (-73.95830070499994 40.71189614000008)</t>
  </si>
  <si>
    <t>POINT (-73.97483992099995 40.72145039500003)</t>
  </si>
  <si>
    <t>POINT (-73.94338288999995 40.708433813000056)</t>
  </si>
  <si>
    <t>POINT (-73.912572 40.833263)</t>
  </si>
  <si>
    <t>POINT (-73.95840237599998 40.65735150300002)</t>
  </si>
  <si>
    <t>POINT (-73.90633796999998 40.65815907900003)</t>
  </si>
  <si>
    <t>POINT (-73.87765539999998 40.82615940800008)</t>
  </si>
  <si>
    <t>POINT (-73.73837720299997 40.657852982000065)</t>
  </si>
  <si>
    <t>POINT (-73.91833724599996 40.82339303400005)</t>
  </si>
  <si>
    <t>POINT (-73.79596994 40.59107783)</t>
  </si>
  <si>
    <t>POINT (-73.93655546599996 40.58762655000004)</t>
  </si>
  <si>
    <t>POINT (-73.91174515299997 40.84376218800003)</t>
  </si>
  <si>
    <t>POINT (-73.88025566599998 40.756106196000076)</t>
  </si>
  <si>
    <t>POINT (-73.90706151099994 40.69728962200003)</t>
  </si>
  <si>
    <t>POINT (-73.86280845799996 40.757768628000065)</t>
  </si>
  <si>
    <t>POINT (-73.92597 40.811712)</t>
  </si>
  <si>
    <t>POINT (-73.93859639899995 40.76167342200006)</t>
  </si>
  <si>
    <t>POINT (-73.882442 40.680648)</t>
  </si>
  <si>
    <t>POINT (-73.87006407199993 40.683225693000054)</t>
  </si>
  <si>
    <t>POINT (-73.91648116199997 40.84988842800004)</t>
  </si>
  <si>
    <t>POINT (-73.932807 40.694256)</t>
  </si>
  <si>
    <t>POINT (-73.74903382699995 40.66421728000006)</t>
  </si>
  <si>
    <t>POINT (-73.93079295399997 40.69650636700004)</t>
  </si>
  <si>
    <t>POINT (-74.07742440699997 40.62941899900005)</t>
  </si>
  <si>
    <t>POINT (-73.83233844499995 40.884559195000065)</t>
  </si>
  <si>
    <t>POINT (-73.88362879 40.85390908)</t>
  </si>
  <si>
    <t>POINT (-73.94525826299997 40.65571932900008)</t>
  </si>
  <si>
    <t>POINT (-73.88964960399994 40.82514498300003)</t>
  </si>
  <si>
    <t>POINT (-73.97825366099994 40.69576992100008)</t>
  </si>
  <si>
    <t>POINT (-73.80446086099994 40.71134255000004)</t>
  </si>
  <si>
    <t>POINT (-73.90162306899998 40.63459462800006)</t>
  </si>
  <si>
    <t>POINT (-73.86346289399995 40.885450078000076)</t>
  </si>
  <si>
    <t>POINT (-73.92162031399994 40.666494570000054)</t>
  </si>
  <si>
    <t>POINT (-73.76792916299996 40.69713211800007)</t>
  </si>
  <si>
    <t>POINT (-73.919331 40.634174)</t>
  </si>
  <si>
    <t>POINT (-73.85525868599996 40.87720758900008)</t>
  </si>
  <si>
    <t>POINT (-73.98629688699998 40.77477267800003)</t>
  </si>
  <si>
    <t>POINT (-73.90118991899999 40.84729155900004)</t>
  </si>
  <si>
    <t>POINT (-73.92412129599995 40.668443281000066)</t>
  </si>
  <si>
    <t>POINT (-73.86280560099993 40.88358389500007)</t>
  </si>
  <si>
    <t>POINT (-73.94343658399998 40.69828832500008)</t>
  </si>
  <si>
    <t>POINT (-73.88920367199995 40.85642877400005)</t>
  </si>
  <si>
    <t>POINT (-73.93370411399997 40.64187580400005)</t>
  </si>
  <si>
    <t>POINT (-73.90321493099998 40.83547695400006)</t>
  </si>
  <si>
    <t>POINT (-73.73134371899994 40.70313736800006)</t>
  </si>
  <si>
    <t>POINT (-73.88347867299996 40.84550469200008)</t>
  </si>
  <si>
    <t>POINT (-73.92729024999994 40.69248329100003)</t>
  </si>
  <si>
    <t>POINT (-73.87960335699995 40.66929946100004)</t>
  </si>
  <si>
    <t>POINT (-73.904773059 40.81865896800008)</t>
  </si>
  <si>
    <t>POINT (-73.90762016499998 40.81594675500003)</t>
  </si>
  <si>
    <t>POINT (-73.885374 40.842143)</t>
  </si>
  <si>
    <t>POINT (-73.94317376599997 40.81094966200004)</t>
  </si>
  <si>
    <t>POINT (-73.91489041399996 40.65928087900005)</t>
  </si>
  <si>
    <t>POINT (-73.91643164099997 40.83895694700004)</t>
  </si>
  <si>
    <t>POINT (-73.80176577799995 40.690318078000075)</t>
  </si>
  <si>
    <t>POINT (-73.84523202799994 40.84253424000008)</t>
  </si>
  <si>
    <t>POINT (-73.94353709299997 40.815683586000034)</t>
  </si>
  <si>
    <t>POINT (-73.90004014699997 40.82349115900007)</t>
  </si>
  <si>
    <t>POINT (-73.81678632699999 40.58630885500003)</t>
  </si>
  <si>
    <t>POINT (-73.94766897299996 40.64216383300004)</t>
  </si>
  <si>
    <t>POINT (-74.02395641899994 40.64233432700007)</t>
  </si>
  <si>
    <t>POINT (-73.97706331299997 40.68352050900006)</t>
  </si>
  <si>
    <t>POINT (-73.96194387599996 40.68266931100004)</t>
  </si>
  <si>
    <t>POINT (-73.90508772199996 40.856418233000056)</t>
  </si>
  <si>
    <t>POINT (-73.73603386899998 40.70821893700002)</t>
  </si>
  <si>
    <t>POINT (-73.95095693699994 40.687307764000025)</t>
  </si>
  <si>
    <t>POINT (-73.89031495 40.67271591)</t>
  </si>
  <si>
    <t>POINT (-73.90037547299994 40.83391206500005)</t>
  </si>
  <si>
    <t>POINT (-73.91539345299998 40.808462371000076)</t>
  </si>
  <si>
    <t>POINT (-73.74185401099999 40.660617381000066)</t>
  </si>
  <si>
    <t>POINT (-73.86990876899995 40.86968393700005)</t>
  </si>
  <si>
    <t>POINT (-73.84591809499994 40.886497606000034)</t>
  </si>
  <si>
    <t>POINT (-73.92721083899994 40.82365149100008)</t>
  </si>
  <si>
    <t>POINT (-73.85011710599997 40.82797238400008)</t>
  </si>
  <si>
    <t>POINT (-73.93251734399996 40.69280105100006)</t>
  </si>
  <si>
    <t>POINT (-73.76648668099995 40.69969402300006)</t>
  </si>
  <si>
    <t>POINT (-73.891534 40.853443)</t>
  </si>
  <si>
    <t>POINT (-73.90239927199997 40.87155193600006)</t>
  </si>
  <si>
    <t>POINT (-73.896997 40.647321)</t>
  </si>
  <si>
    <t>POINT (-73.86647356799995 40.67278550900005)</t>
  </si>
  <si>
    <t>POINT (-73.95139671999993 40.67974271300005)</t>
  </si>
  <si>
    <t>POINT (-73.93700122199994 40.80209197100004)</t>
  </si>
  <si>
    <t>POINT (-73.74802409299997 40.707040852000034)</t>
  </si>
  <si>
    <t>POINT (-73.943618 40.680069)</t>
  </si>
  <si>
    <t>POINT (-73.93808052199995 40.65138343500007)</t>
  </si>
  <si>
    <t>POINT (-73.91986934199997 40.68226193500004)</t>
  </si>
  <si>
    <t>POINT (-73.88093977399996 40.84338597100003)</t>
  </si>
  <si>
    <t>POINT (-73.94957355099996 40.65081538800007)</t>
  </si>
  <si>
    <t>POINT (-73.85363890399998 40.87331022200004)</t>
  </si>
  <si>
    <t>POINT (-73.98735211899998 40.72690817100005)</t>
  </si>
  <si>
    <t>POINT (-73.73217270699996 40.66309802600006)</t>
  </si>
  <si>
    <t>POINT (-73.89643055599998 40.63795046200005)</t>
  </si>
  <si>
    <t>POINT (-73.93899251299997 40.81667027000003)</t>
  </si>
  <si>
    <t>POINT (-73.89878863999996 40.857790720000025)</t>
  </si>
  <si>
    <t>POINT (-73.91554751199999 40.65002964200005)</t>
  </si>
  <si>
    <t>POINT (-73.98846481099997 40.77321815000005)</t>
  </si>
  <si>
    <t>POINT (-73.735005 40.670787)</t>
  </si>
  <si>
    <t>POINT (-73.877161 40.871477)</t>
  </si>
  <si>
    <t>POINT (-73.94643073099996 40.69608630900007)</t>
  </si>
  <si>
    <t>POINT (-73.79903909499996 40.69380504800006)</t>
  </si>
  <si>
    <t>POINT (-73.80253725199998 40.694189239000025)</t>
  </si>
  <si>
    <t>POINT (-73.98676549999993 40.701332285000035)</t>
  </si>
  <si>
    <t>POINT (-73.90922848099996 40.69362562500004)</t>
  </si>
  <si>
    <t>POINT (-74.00066450799994 40.64749427300006)</t>
  </si>
  <si>
    <t>POINT (-73.94415685499996 40.629516084000045)</t>
  </si>
  <si>
    <t>POINT (-74.065039 40.606321)</t>
  </si>
  <si>
    <t>POINT (-73.80788376499999 40.668081664000056)</t>
  </si>
  <si>
    <t>POINT (-73.94255135999998 40.81191961300004)</t>
  </si>
  <si>
    <t>POINT (-73.70659811199994 40.75353323300004)</t>
  </si>
  <si>
    <t>POINT (-73.81663393799994 40.69262050700007)</t>
  </si>
  <si>
    <t>POINT (-73.84576816099997 40.82748525200003)</t>
  </si>
  <si>
    <t>POINT (-73.93624538199998 40.840781109000034)</t>
  </si>
  <si>
    <t>POINT (-73.91925078799994 40.83410879100006)</t>
  </si>
  <si>
    <t>POINT (-73.90556259 40.85193646)</t>
  </si>
  <si>
    <t>POINT (-73.9386 40.819742)</t>
  </si>
  <si>
    <t>POINT (-73.90727780699996 40.818414113000074)</t>
  </si>
  <si>
    <t>POINT (-73.87930835299994 40.83121048500004)</t>
  </si>
  <si>
    <t>POINT (-73.9456458 40.70165505)</t>
  </si>
  <si>
    <t>POINT (-74.083128 40.641509)</t>
  </si>
  <si>
    <t>POINT (-73.89784703499998 40.85271990700005)</t>
  </si>
  <si>
    <t>POINT (-73.84439753299995 40.85616340800004)</t>
  </si>
  <si>
    <t>POINT (-73.75712408199996 40.60571781500005)</t>
  </si>
  <si>
    <t>POINT (-73.89270047199994 40.662022285000035)</t>
  </si>
  <si>
    <t>POINT (-73.94924410699997 40.68712972600008)</t>
  </si>
  <si>
    <t>POINT (-73.89022057699998 40.86917257600004)</t>
  </si>
  <si>
    <t>POINT (-73.88492326999994 40.68280187700003)</t>
  </si>
  <si>
    <t>POINT (-73.96033207399995 40.646529119000036)</t>
  </si>
  <si>
    <t>POINT (-73.95153033699995 40.64192471300004)</t>
  </si>
  <si>
    <t>POINT (-73.992223 40.711331)</t>
  </si>
  <si>
    <t>POINT (-73.88627659399998 40.68061482100006)</t>
  </si>
  <si>
    <t>POINT (-73.91307148999994 40.77675903100004)</t>
  </si>
  <si>
    <t>POINT (-73.89823653899998 40.852118817000076)</t>
  </si>
  <si>
    <t>POINT (-73.90824591699999 40.81556792600003)</t>
  </si>
  <si>
    <t>POINT (-73.84544625599995 40.90112538600005)</t>
  </si>
  <si>
    <t>POINT (-73.74257353099993 40.71280379800004)</t>
  </si>
  <si>
    <t>POINT (-73.99929508699995 40.67335940800007)</t>
  </si>
  <si>
    <t>POINT (-73.89483645799999 40.826255952000054)</t>
  </si>
  <si>
    <t>POINT (-73.91594031799997 40.683462672000076)</t>
  </si>
  <si>
    <t>POINT (-73.93062550499997 40.68327659700003)</t>
  </si>
  <si>
    <t>POINT (-73.893852 40.846474)</t>
  </si>
  <si>
    <t>POINT (-73.90502011799998 40.829872848000036)</t>
  </si>
  <si>
    <t>POINT (-73.88075382799997 40.82311875900007)</t>
  </si>
  <si>
    <t>POINT (-73.911486 40.819542)</t>
  </si>
  <si>
    <t>POINT (-73.95338963899997 40.800243425000076)</t>
  </si>
  <si>
    <t>POINT (-73.864194 40.669258)</t>
  </si>
  <si>
    <t>POINT (-73.91371510899995 40.81296247400008)</t>
  </si>
  <si>
    <t>POINT (-73.91970105199994 40.63394434800006)</t>
  </si>
  <si>
    <t>POINT (-73.94672675399994 40.651409337000075)</t>
  </si>
  <si>
    <t>POINT (-73.94095298899998 40.69033067700008)</t>
  </si>
  <si>
    <t>POINT (-73.89600119299996 40.81620584400008)</t>
  </si>
  <si>
    <t>POINT (-73.78485068199996 40.70459312700007)</t>
  </si>
  <si>
    <t>POINT (-73.89010354699997 40.825126848000025)</t>
  </si>
  <si>
    <t>POINT (-73.89147877599999 40.677272290000076)</t>
  </si>
  <si>
    <t>POINT (-73.91654589199999 40.67584777700006)</t>
  </si>
  <si>
    <t>POINT (-73.78638768099995 40.70702777300005)</t>
  </si>
  <si>
    <t>POINT (-73.86385432999998 40.88039842000006)</t>
  </si>
  <si>
    <t>POINT (-73.98439908499995 40.58030357600006)</t>
  </si>
  <si>
    <t>POINT (-73.948536 40.826503)</t>
  </si>
  <si>
    <t>POINT (-73.94242909999997 40.69641169000005)</t>
  </si>
  <si>
    <t>POINT (-73.76839661 40.6741545)</t>
  </si>
  <si>
    <t>POINT (-73.92019278899994 40.80967347200004)</t>
  </si>
  <si>
    <t>POINT (-73.94291302299996 40.685609672000055)</t>
  </si>
  <si>
    <t>POINT (-73.868233 40.872349)</t>
  </si>
  <si>
    <t>POINT (-73.99691224999998 40.642489932000046)</t>
  </si>
  <si>
    <t>POINT (-73.96080480099994 40.65575638400003)</t>
  </si>
  <si>
    <t>POINT (-73.90193284499998 40.64000860200008)</t>
  </si>
  <si>
    <t>POINT (-73.91069333199994 40.80881838500005)</t>
  </si>
  <si>
    <t>POINT (-73.85981210199998 40.88594708000005)</t>
  </si>
  <si>
    <t>POINT (-73.92457346099997 40.867482393000046)</t>
  </si>
  <si>
    <t>POINT (-73.95476699199997 40.639632548000066)</t>
  </si>
  <si>
    <t>POINT (-74.00868157399998 40.67632982900005)</t>
  </si>
  <si>
    <t>POINT (-73.79346701799994 40.687308245000054)</t>
  </si>
  <si>
    <t>POINT (-73.91426343499995 40.85388519300005)</t>
  </si>
  <si>
    <t>POINT (-73.89375044799993 40.87094042100006)</t>
  </si>
  <si>
    <t>POINT (-73.95729144699999 40.664311858000076)</t>
  </si>
  <si>
    <t>POINT (-73.93779114399997 40.67185934100007)</t>
  </si>
  <si>
    <t>POINT (-73.76200017499997 40.68860484700008)</t>
  </si>
  <si>
    <t>POINT (-73.86620169699995 40.81875240900007)</t>
  </si>
  <si>
    <t>POINT (-73.94671887799996 40.80032176200007)</t>
  </si>
  <si>
    <t>POINT (-73.899585 40.858051)</t>
  </si>
  <si>
    <t>POINT (-73.915093 40.812633)</t>
  </si>
  <si>
    <t>POINT (-73.74829473999995 40.70318503300007)</t>
  </si>
  <si>
    <t>POINT (-73.90410120799999 40.858045926000045)</t>
  </si>
  <si>
    <t>POINT (-73.90237773499997 40.85558981500003)</t>
  </si>
  <si>
    <t>POINT (-73.78389718099999 40.69679785300008)</t>
  </si>
  <si>
    <t>POINT (-73.96453155699999 40.80206538700003)</t>
  </si>
  <si>
    <t>POINT (-73.90294010099996 40.69656709000003)</t>
  </si>
  <si>
    <t>POINT (-73.90582101399997 40.69053592100005)</t>
  </si>
  <si>
    <t>POINT (-73.91646814699999 40.835786831000064)</t>
  </si>
  <si>
    <t>POINT (-73.94829055799994 40.647962688000064)</t>
  </si>
  <si>
    <t>POINT (-73.73840293399996 40.69460475400007)</t>
  </si>
  <si>
    <t>POINT (-73.88929357499995 40.68296394600003)</t>
  </si>
  <si>
    <t>POINT (-73.95199637599995 40.805535116000044)</t>
  </si>
  <si>
    <t>POINT (-73.85828779899998 40.81391301300005)</t>
  </si>
  <si>
    <t>POINT (-73.91253047199996 40.83421912500006)</t>
  </si>
  <si>
    <t>POINT (-73.86185657699997 40.741598157000055)</t>
  </si>
  <si>
    <t>POINT (-73.95959486099997 40.68196160200006)</t>
  </si>
  <si>
    <t>POINT (-73.90319584299993 40.65734561000005)</t>
  </si>
  <si>
    <t>POINT (-73.83315773299995 40.88269527800003)</t>
  </si>
  <si>
    <t>POINT (-73.867127 40.872327)</t>
  </si>
  <si>
    <t>POINT (-73.87229027099994 40.76747671700008)</t>
  </si>
  <si>
    <t>POINT (-73.94147906899997 40.82096455900006)</t>
  </si>
  <si>
    <t>POINT (-73.89351153799998 40.631352280000044)</t>
  </si>
  <si>
    <t>POINT (-73.89121641 40.67258227)</t>
  </si>
  <si>
    <t>POINT (-73.94942946399993 40.69649290500007)</t>
  </si>
  <si>
    <t>POINT (-73.92319212299998 40.82872420900003)</t>
  </si>
  <si>
    <t>POINT (-73.89523390099998 40.83057139400006)</t>
  </si>
  <si>
    <t>POINT (-73.91542477599995 40.689106105000064)</t>
  </si>
  <si>
    <t>POINT (-73.88871369799995 40.825190744000054)</t>
  </si>
  <si>
    <t>POINT (-73.874876 40.830633)</t>
  </si>
  <si>
    <t>POINT (-73.88472784299995 40.86716715000005)</t>
  </si>
  <si>
    <t>POINT (-73.94086013699997 40.625787010000074)</t>
  </si>
  <si>
    <t>POINT (-73.92620682999996 40.64465170600005)</t>
  </si>
  <si>
    <t>POINT (-73.94475604999997 40.63301559400003)</t>
  </si>
  <si>
    <t>POINT (-73.87977100099994 40.83114878400005)</t>
  </si>
  <si>
    <t>POINT (-73.86974518399995 40.84140711600003)</t>
  </si>
  <si>
    <t>POINT (-73.75392539499995 40.608829970000045)</t>
  </si>
  <si>
    <t>POINT (-73.96240686099998 40.648464888000035)</t>
  </si>
  <si>
    <t>POINT (-73.86868086899995 40.670077494000054)</t>
  </si>
  <si>
    <t>POINT (-73.944999678 40.78713453900008)</t>
  </si>
  <si>
    <t>POINT (-73.88610089399998 40.86686968500004)</t>
  </si>
  <si>
    <t>POINT (-73.80521294699997 40.70377850700004)</t>
  </si>
  <si>
    <t>POINT (-73.74785067799996 40.703302558000075)</t>
  </si>
  <si>
    <t>POINT (-73.94567897299999 40.755666416000054)</t>
  </si>
  <si>
    <t>POINT (-73.92390535399994 40.84844680300006)</t>
  </si>
  <si>
    <t>POINT (-73.75371918599996 40.710978848000025)</t>
  </si>
  <si>
    <t>POINT (-73.83665245599997 40.68133630800003)</t>
  </si>
  <si>
    <t>POINT (-73.84423370899998 40.875002367000036)</t>
  </si>
  <si>
    <t>POINT (-73.92508218799998 40.62952745300004)</t>
  </si>
  <si>
    <t>POINT (-73.87365575699994 40.68519032000006)</t>
  </si>
  <si>
    <t>POINT (-73.94757677099994 40.81198569400004)</t>
  </si>
  <si>
    <t>POINT (-73.89818271599995 40.85909117500006)</t>
  </si>
  <si>
    <t>POINT (-73.95111460299995 40.80516193400007)</t>
  </si>
  <si>
    <t>POINT (-73.949435 40.640407)</t>
  </si>
  <si>
    <t>POINT (-73.98660496999997 40.59044503900003)</t>
  </si>
  <si>
    <t>POINT (-73.928221 40.670009)</t>
  </si>
  <si>
    <t>POINT (-73.94842273599994 40.70831515400005)</t>
  </si>
  <si>
    <t>POINT (-73.94120869999995 40.679947248000076)</t>
  </si>
  <si>
    <t>POINT (-73.90783138899997 40.850272833000076)</t>
  </si>
  <si>
    <t>POINT (-73.8798608037303 40.8694704770483)</t>
  </si>
  <si>
    <t>POINT (-73.91984699099999 40.84972085800007)</t>
  </si>
  <si>
    <t>POINT (-73.90194818799995 40.87309707400004)</t>
  </si>
  <si>
    <t>POINT (-73.94345715499998 40.82180517200004)</t>
  </si>
  <si>
    <t>POINT (-74.07503292599995 40.62561030000006)</t>
  </si>
  <si>
    <t>POINT (-73.98569789599998 40.66593968900003)</t>
  </si>
  <si>
    <t>POINT (-73.938148 40.840788)</t>
  </si>
  <si>
    <t>POINT (-73.98205890999998 40.68820985200006)</t>
  </si>
  <si>
    <t>POINT (-73.86045329199999 40.88781064400007)</t>
  </si>
  <si>
    <t>POINT (-73.77822725699997 40.66953829200003)</t>
  </si>
  <si>
    <t>POINT (-73.90241506699994 40.81489998700005)</t>
  </si>
  <si>
    <t>POINT (-73.91104062699998 40.64660662800003)</t>
  </si>
  <si>
    <t>POINT (-73.86817280799994 40.82146183300006)</t>
  </si>
  <si>
    <t>POINT (-73.79231953199996 40.66869526900007)</t>
  </si>
  <si>
    <t>POINT (-73.86706856799998 40.76030651000008)</t>
  </si>
  <si>
    <t>POINT (-73.92932901399996 40.81263001200006)</t>
  </si>
  <si>
    <t>POINT (-73.87811778599996 40.82609899800008)</t>
  </si>
  <si>
    <t>POINT (-73.87182548099997 40.834532695000064)</t>
  </si>
  <si>
    <t>POINT (-73.88417317899996 40.85284220800003)</t>
  </si>
  <si>
    <t>POINT (-73.91668586899993 40.637386055000036)</t>
  </si>
  <si>
    <t>POINT (-73.85094639499994 40.902771622000046)</t>
  </si>
  <si>
    <t>POINT (-73.92030517199998 40.86628648100003)</t>
  </si>
  <si>
    <t>POINT (-73.92791371899995 40.69220577600004)</t>
  </si>
  <si>
    <t>POINT (-73.93800605599995 40.682802362000075)</t>
  </si>
  <si>
    <t>POINT (-73.95476703399999 40.64056766300007)</t>
  </si>
  <si>
    <t>POINT (-73.78344521999998 40.59778835600008)</t>
  </si>
  <si>
    <t>POINT (-73.83776202299998 40.67198555600004)</t>
  </si>
  <si>
    <t>POINT (-73.89716896599998 40.67302418400004)</t>
  </si>
  <si>
    <t>POINT (-73.95807302399999 40.645918503000075)</t>
  </si>
  <si>
    <t>POINT (-73.90857801099997 40.68295412200007)</t>
  </si>
  <si>
    <t>POINT (-73.93307945299995 40.847733505000065)</t>
  </si>
  <si>
    <t>POINT (-73.90089350699998 40.65777393600007)</t>
  </si>
  <si>
    <t>POINT (-73.95093408999998 40.80044105600007)</t>
  </si>
  <si>
    <t>POINT (-73.75810522099994 40.71201405000005)</t>
  </si>
  <si>
    <t>POINT (-73.95152909499996 40.708124928000075)</t>
  </si>
  <si>
    <t>POINT (-73.892996 40.865147)</t>
  </si>
  <si>
    <t>POINT (-73.82712605899997 40.830722328000036)</t>
  </si>
  <si>
    <t>POINT (-73.93875395999999 40.70539350300004)</t>
  </si>
  <si>
    <t>POINT (-73.89852068599998 40.82713207300003)</t>
  </si>
  <si>
    <t>POINT (-73.98536713099998 40.71851536400004)</t>
  </si>
  <si>
    <t>POINT (-73.88626454499996 40.66429272600004)</t>
  </si>
  <si>
    <t>POINT (-73.92860125799996 40.66597743500006)</t>
  </si>
  <si>
    <t>POINT (-73.94500088299998 40.82502182700006)</t>
  </si>
  <si>
    <t>POINT (-73.79171027199999 40.679318110000054)</t>
  </si>
  <si>
    <t>POINT (-73.97772005499996 40.688678922000065)</t>
  </si>
  <si>
    <t>POINT (-74.01901607199994 40.62829034300006)</t>
  </si>
  <si>
    <t>POINT (-73.85445836499997 40.83757793400008)</t>
  </si>
  <si>
    <t>POINT (-73.88899582599998 40.67488145100003)</t>
  </si>
  <si>
    <t>POINT (-73.82210451799995 40.70184334100003)</t>
  </si>
  <si>
    <t>POINT (-73.76840363299993 40.710494082000025)</t>
  </si>
  <si>
    <t>POINT (-73.86110136499997 40.88055446200008)</t>
  </si>
  <si>
    <t>POINT (-73.93032512799994 40.68930633800005)</t>
  </si>
  <si>
    <t>POINT (-73.76350749899996 40.60089336300007)</t>
  </si>
  <si>
    <t>POINT (-73.767502 40.709501)</t>
  </si>
  <si>
    <t>POINT (-73.93845218899997 40.84620036200005)</t>
  </si>
  <si>
    <t>POINT (-73.83823772499994 40.870846880000045)</t>
  </si>
  <si>
    <t>POINT (-73.78625011699995 40.592097703000036)</t>
  </si>
  <si>
    <t>POINT (-73.96677554399997 40.67487586300007)</t>
  </si>
  <si>
    <t>POINT (-73.85454439799997 40.87261146900005)</t>
  </si>
  <si>
    <t>POINT (-73.93091085699996 40.67103657100006)</t>
  </si>
  <si>
    <t>POINT (-73.89683991899994 40.664342152000074)</t>
  </si>
  <si>
    <t>POINT (-73.88957727699994 40.66622952400007)</t>
  </si>
  <si>
    <t>POINT (-73.91016084699999 40.63611197900008)</t>
  </si>
  <si>
    <t>POINT (-73.77692894899997 40.67664824900004)</t>
  </si>
  <si>
    <t>POINT (-74.13462458299995 40.63406426300003)</t>
  </si>
  <si>
    <t>POINT (-73.95490504499998 40.647289740000076)</t>
  </si>
  <si>
    <t>POINT (-73.72852514799996 40.67423800100005)</t>
  </si>
  <si>
    <t>POINT (-73.80746642 40.58988995)</t>
  </si>
  <si>
    <t>POINT (-73.88041747199998 40.845044993000045)</t>
  </si>
  <si>
    <t>POINT (-73.94797866499994 40.81054022200004)</t>
  </si>
  <si>
    <t>POINT (-73.94008861799995 40.69643344100007)</t>
  </si>
  <si>
    <t>POINT (-73.95463122699994 40.65515703900007)</t>
  </si>
  <si>
    <t>POINT (-73.95314759599995 40.69831250200008)</t>
  </si>
  <si>
    <t>POINT (-73.94563486 40.79025281)</t>
  </si>
  <si>
    <t>POINT (-73.94607881399997 40.69423891500003)</t>
  </si>
  <si>
    <t>POINT (-73.92043130299999 40.65321493000005)</t>
  </si>
  <si>
    <t>POINT (-73.89268817599998 40.64487925100008)</t>
  </si>
  <si>
    <t>POINT (-73.95785891099996 40.652223494000054)</t>
  </si>
  <si>
    <t>POINT (-73.99822517499996 40.71193275600007)</t>
  </si>
  <si>
    <t>POINT (-73.89563833299998 40.867902134000076)</t>
  </si>
  <si>
    <t>POINT (-73.861118 40.833567)</t>
  </si>
  <si>
    <t>POINT (-73.90576607799994 40.69655700200008)</t>
  </si>
  <si>
    <t>POINT (-73.77752335099996 40.688065462000054)</t>
  </si>
  <si>
    <t>POINT (-73.775862 40.676179)</t>
  </si>
  <si>
    <t>POINT (-73.92904889199997 40.85915335400006)</t>
  </si>
  <si>
    <t>POINT (-73.91066185199998 40.69753641400007)</t>
  </si>
  <si>
    <t>POINT (-73.89993231799997 40.66708593300007)</t>
  </si>
  <si>
    <t>POINT (-73.75528875899994 40.67694452600006)</t>
  </si>
  <si>
    <t>POINT (-73.89369634299999 40.857430143000045)</t>
  </si>
  <si>
    <t>POINT (-73.76411233099998 40.702866260000064)</t>
  </si>
  <si>
    <t>POINT (-73.82851359599994 40.88349948500007)</t>
  </si>
  <si>
    <t>POINT (-73.91369697499994 40.67650442200005)</t>
  </si>
  <si>
    <t>POINT (-73.96110112399998 40.650539682000044)</t>
  </si>
  <si>
    <t>POINT (-73.78885936399996 40.59141400900006)</t>
  </si>
  <si>
    <t>POINT (-73.88923696799998 40.85163003300005)</t>
  </si>
  <si>
    <t>POINT (-73.96378240699994 40.774059273000034)</t>
  </si>
  <si>
    <t>POINT (-73.94738515599994 40.686219900000026)</t>
  </si>
  <si>
    <t>POINT (-73.9197215 40.80687622)</t>
  </si>
  <si>
    <t>POINT (-73.92121337399993 40.81418101000003)</t>
  </si>
  <si>
    <t>POINT (-73.93903836599998 40.81911785600005)</t>
  </si>
  <si>
    <t>POINT (-73.88151446899997 40.82840218300004)</t>
  </si>
  <si>
    <t>POINT (-73.93730193899995 40.707157005000056)</t>
  </si>
  <si>
    <t>POINT (-73.92526711199997 40.67632544500003)</t>
  </si>
  <si>
    <t>POINT (-73.87191497999999 40.67541150100004)</t>
  </si>
  <si>
    <t>POINT (-73.96019114099994 40.65700552200008)</t>
  </si>
  <si>
    <t>POINT (-73.941469 40.800269)</t>
  </si>
  <si>
    <t>POINT (-73.96024209699993 40.65465677800007)</t>
  </si>
  <si>
    <t>POINT (-74.13499312199997 40.63569337900003)</t>
  </si>
  <si>
    <t>POINT (-73.95289468899995 40.65462140900007)</t>
  </si>
  <si>
    <t>POINT (-73.92554503899999 40.86131272700004)</t>
  </si>
  <si>
    <t>POINT (-73.93396071099994 40.84522312100006)</t>
  </si>
  <si>
    <t>POINT (-73.98764441399999 40.68281878300007)</t>
  </si>
  <si>
    <t>POINT (-73.75409283 40.72469185)</t>
  </si>
  <si>
    <t>POINT (-74.00557200999998 40.67510482400007)</t>
  </si>
  <si>
    <t>POINT (-73.92076500299999 40.83462306000007)</t>
  </si>
  <si>
    <t>POINT (-73.92826493499996 40.65023590200008)</t>
  </si>
  <si>
    <t>POINT (-73.92269293499999 40.848234440000056)</t>
  </si>
  <si>
    <t>POINT (-73.91922081899997 40.63425250000005)</t>
  </si>
  <si>
    <t>POINT (-73.89674176099999 40.66022489200003)</t>
  </si>
  <si>
    <t>POINT (-73.96126913999996 40.80149420600003)</t>
  </si>
  <si>
    <t>POINT (-73.95359580299998 40.799508908000064)</t>
  </si>
  <si>
    <t>POINT (-73.94619096599996 40.75746635200005)</t>
  </si>
  <si>
    <t>POINT (-73.89404214399997 40.66475956000005)</t>
  </si>
  <si>
    <t>POINT (-73.90525072599996 40.66919332200007)</t>
  </si>
  <si>
    <t>POINT (-74.06524347899995 40.594459408000034)</t>
  </si>
  <si>
    <t>POINT (-73.91199771599997 40.65556870000006)</t>
  </si>
  <si>
    <t>POINT (-73.89669806199998 40.83042411400004)</t>
  </si>
  <si>
    <t>POINT (-73.92396350499996 40.86180376800007)</t>
  </si>
  <si>
    <t>POINT (-73.91466027699994 40.65622122000008)</t>
  </si>
  <si>
    <t>POINT (-73.86396599599993 40.72971557000005)</t>
  </si>
  <si>
    <t>POINT (-73.99807593799994 40.641368027000055)</t>
  </si>
  <si>
    <t>POINT (-73.78455673899998 40.69733813800008)</t>
  </si>
  <si>
    <t>POINT (-73.733311 40.661661)</t>
  </si>
  <si>
    <t>POINT (-73.93950385999993 40.81850401400004)</t>
  </si>
  <si>
    <t>POINT (-73.92323 40.828648)</t>
  </si>
  <si>
    <t>POINT (-73.97746181699995 40.69725919200005)</t>
  </si>
  <si>
    <t>POINT (-73.93160997999996 40.66356385600005)</t>
  </si>
  <si>
    <t>POINT (-73.92970366899993 40.645384568000054)</t>
  </si>
  <si>
    <t>POINT (-74.08329959099996 40.623428588000024)</t>
  </si>
  <si>
    <t>POINT (-73.92225849099998 40.672354204000044)</t>
  </si>
  <si>
    <t>POINT (-73.951972 40.819261)</t>
  </si>
  <si>
    <t>POINT (-73.86437193299997 40.86830778600006)</t>
  </si>
  <si>
    <t>POINT (-73.97439180099997 40.69471440700005)</t>
  </si>
  <si>
    <t>POINT (-73.92098871599995 40.84651132500005)</t>
  </si>
  <si>
    <t>POINT (-74.07943135099998 40.62927001300005)</t>
  </si>
  <si>
    <t>POINT (-73.91022714399998 40.81348255300003)</t>
  </si>
  <si>
    <t>POINT (-73.88878084699996 40.65530430800004)</t>
  </si>
  <si>
    <t>POINT (-73.89630022299997 40.86890583100006)</t>
  </si>
  <si>
    <t>POINT (-73.86663909499998 40.83350736700004)</t>
  </si>
  <si>
    <t>POINT (-73.95146708499993 40.67439557700004)</t>
  </si>
  <si>
    <t>POINT (-73.98816837299995 40.69280225700004)</t>
  </si>
  <si>
    <t>POINT (-73.99990199999996 40.72943481300007)</t>
  </si>
  <si>
    <t>POINT (-73.94761966199997 40.79908687600005)</t>
  </si>
  <si>
    <t>POINT (-73.94466191499998 40.69440211400007)</t>
  </si>
  <si>
    <t>POINT (-73.91368284199996 40.83227154700006)</t>
  </si>
  <si>
    <t>POINT (-73.90054643199994 40.642326715000024)</t>
  </si>
  <si>
    <t>POINT (-73.91770925599997 40.834516921000045)</t>
  </si>
  <si>
    <t>POINT (-73.94897685699993 40.82581752100003)</t>
  </si>
  <si>
    <t>POINT (-73.93962676099994 40.81270971400005)</t>
  </si>
  <si>
    <t>POINT (-73.84392019199998 40.677366895000034)</t>
  </si>
  <si>
    <t>POINT (-73.92696112899995 40.67917170700008)</t>
  </si>
  <si>
    <t>POINT (-73.91307990799999 40.669342447000076)</t>
  </si>
  <si>
    <t>POINT (-73.93206155599995 40.80059328900006)</t>
  </si>
  <si>
    <t>POINT (-73.93902147899996 40.807975776000035)</t>
  </si>
  <si>
    <t>POINT (-73.91430261299996 40.84416891800004)</t>
  </si>
  <si>
    <t>POINT (-73.91796470399998 40.806122978000076)</t>
  </si>
  <si>
    <t>POINT (-73.92473222199999 40.65333902400005)</t>
  </si>
  <si>
    <t>POINT (-73.81448197299994 40.71847751900003)</t>
  </si>
  <si>
    <t>POINT (-73.93705249799996 40.79800141000004)</t>
  </si>
  <si>
    <t>POINT (-73.93948209699994 40.62863478500003)</t>
  </si>
  <si>
    <t>POINT (-73.88485612899996 40.67613882200004)</t>
  </si>
  <si>
    <t>POINT (-74.08287430399997 40.616003456000044)</t>
  </si>
  <si>
    <t>POINT (-73.95029287299997 40.67209323800005)</t>
  </si>
  <si>
    <t>POINT (-73.74052349499993 40.674185615000056)</t>
  </si>
  <si>
    <t>POINT (-73.89756580699996 40.66344525700004)</t>
  </si>
  <si>
    <t>POINT (-73.794633 40.696171)</t>
  </si>
  <si>
    <t>POINT (-73.95449352199995 40.64668182200006)</t>
  </si>
  <si>
    <t>POINT (-73.81497558699994 40.70960006100006)</t>
  </si>
  <si>
    <t>POINT (-73.85459295199996 40.88926504300008)</t>
  </si>
  <si>
    <t>POINT (-73.953637 40.81698)</t>
  </si>
  <si>
    <t>POINT (-73.92721 40.66214)</t>
  </si>
  <si>
    <t>POINT (-73.99620087899996 40.574069836000035)</t>
  </si>
  <si>
    <t>POINT (-73.84459286799995 40.869856543000026)</t>
  </si>
  <si>
    <t>POINT (-73.90526389699994 40.66150662000007)</t>
  </si>
  <si>
    <t>POINT (-73.90715135999994 40.68440067600005)</t>
  </si>
  <si>
    <t>POINT (-73.73082081999998 40.670965645000074)</t>
  </si>
  <si>
    <t>POINT (-73.828 40.764651)</t>
  </si>
  <si>
    <t>POINT (-73.86004857199998 40.879379190000066)</t>
  </si>
  <si>
    <t>POINT (-73.78265389699999 40.683665562000044)</t>
  </si>
  <si>
    <t>POINT (-73.86044206699995 40.66768086500008)</t>
  </si>
  <si>
    <t>POINT (-73.86323973399993 40.837905180000064)</t>
  </si>
  <si>
    <t>POINT (-73.91784290999993 40.69737806400008)</t>
  </si>
  <si>
    <t>POINT (-73.91962775199994 40.83784212100005)</t>
  </si>
  <si>
    <t>POINT (-73.90641957499997 40.87682949600003)</t>
  </si>
  <si>
    <t>POINT (-73.90458524399997 40.660809699000026)</t>
  </si>
  <si>
    <t>POINT (-73.98532469099996 40.75869476400004)</t>
  </si>
  <si>
    <t>POINT (-73.90835442799994 40.875650231000066)</t>
  </si>
  <si>
    <t>POINT (-73.92563513499994 40.69263010800006)</t>
  </si>
  <si>
    <t>POINT (-73.88258151399998 40.75586092100008)</t>
  </si>
  <si>
    <t>POINT (-73.78951248599998 40.683491711000045)</t>
  </si>
  <si>
    <t>POINT (-73.90960683099996 40.693840015000035)</t>
  </si>
  <si>
    <t>POINT (-73.96118683799993 40.66000393500008)</t>
  </si>
  <si>
    <t>POINT (-73.95358944799995 40.80538609400003)</t>
  </si>
  <si>
    <t>POINT (-73.92487191599997 40.69110759400007)</t>
  </si>
  <si>
    <t>POINT (-73.985452 40.60998)</t>
  </si>
  <si>
    <t>POINT (-73.94781885799995 40.668792920000044)</t>
  </si>
  <si>
    <t>POINT (-73.95311600999997 40.82015799800007)</t>
  </si>
  <si>
    <t>POINT (-73.87547158199999 40.737120176000076)</t>
  </si>
  <si>
    <t>POINT (-73.92248176399994 40.808062422000035)</t>
  </si>
  <si>
    <t>POINT (-73.95081099199996 40.68657634900006)</t>
  </si>
  <si>
    <t>POINT (-73.91298967699998 40.842654700000026)</t>
  </si>
  <si>
    <t>POINT (-73.98910643499994 40.73812676400007)</t>
  </si>
  <si>
    <t>POINT (-73.75808 40.600538)</t>
  </si>
  <si>
    <t>POINT (-74.005935 40.676306)</t>
  </si>
  <si>
    <t>POINT (-73.94561540699993 40.82026367800007)</t>
  </si>
  <si>
    <t>POINT (-74.13184297499998 40.638078697000026)</t>
  </si>
  <si>
    <t>POINT (-73.95053227799997 40.65976907000004)</t>
  </si>
  <si>
    <t>POINT (-73.91351531899994 40.85238250900005)</t>
  </si>
  <si>
    <t>POINT (-73.89356144799996 40.85475371800004)</t>
  </si>
  <si>
    <t>POINT (-73.91813401199994 40.82816136500003)</t>
  </si>
  <si>
    <t>POINT (-73.99650399299998 40.57277738600004)</t>
  </si>
  <si>
    <t>POINT (-73.98967523599998 40.739529299000026)</t>
  </si>
  <si>
    <t>POINT (-73.75949597199997 40.67246743100003)</t>
  </si>
  <si>
    <t>POINT (-73.96639759599998 40.62585820900006)</t>
  </si>
  <si>
    <t>POINT (-73.94433124999995 40.81429214000008)</t>
  </si>
  <si>
    <t>POINT (-73.97753534299994 40.725885496000046)</t>
  </si>
  <si>
    <t>POINT (-74.00539689799996 40.64122853200007)</t>
  </si>
  <si>
    <t>POINT (-74.07913720599998 40.62958200600008)</t>
  </si>
  <si>
    <t>POINT (-73.85033457299994 40.872257381000054)</t>
  </si>
  <si>
    <t>POINT (-73.94816585899997 40.80934961100007)</t>
  </si>
  <si>
    <t>POINT (-73.97207716499997 40.78980341100004)</t>
  </si>
  <si>
    <t>POINT (-73.81041559099998 40.67309316400008)</t>
  </si>
  <si>
    <t>POINT (-73.84655179999999 40.88311274400007)</t>
  </si>
  <si>
    <t>POINT (-74.08357054499999 40.619736044000035)</t>
  </si>
  <si>
    <t>POINT (-74.13654234199998 40.63335165800004)</t>
  </si>
  <si>
    <t>POINT (-73.96331196299997 40.650683051000044)</t>
  </si>
  <si>
    <t>POINT (-73.86701800199995 40.75749681600007)</t>
  </si>
  <si>
    <t>POINT (-73.95025681099996 40.78811954200007)</t>
  </si>
  <si>
    <t>POINT (-73.90477786399998 40.64612363500004)</t>
  </si>
  <si>
    <t>POINT (-73.85783139199998 40.68764155500003)</t>
  </si>
  <si>
    <t>POINT (-73.88990047899995 40.674745253000026)</t>
  </si>
  <si>
    <t>POINT (-73.89999271799996 40.83100859800004)</t>
  </si>
  <si>
    <t>POINT (-73.909775 40.664024)</t>
  </si>
  <si>
    <t>POINT (-73.981796 40.701314)</t>
  </si>
  <si>
    <t>POINT (-73.85811155899995 40.88291743600007)</t>
  </si>
  <si>
    <t>POINT (-73.95451419699998 40.681439443000045)</t>
  </si>
  <si>
    <t>POINT (-73.99060584799997 40.57599182100006)</t>
  </si>
  <si>
    <t>POINT (-73.94396394399996 40.82119789300003)</t>
  </si>
  <si>
    <t>POINT (-73.89043860499999 40.82626588100004)</t>
  </si>
  <si>
    <t>POINT (-73.94808201499995 40.798455240000074)</t>
  </si>
  <si>
    <t>POINT (-73.91719577199996 40.84639840500005)</t>
  </si>
  <si>
    <t>POINT (-73.93065298199997 40.774739504000024)</t>
  </si>
  <si>
    <t>POINT (-73.78657673699996 40.71198076400003)</t>
  </si>
  <si>
    <t>POINT (-73.92318992899999 40.82573456800003)</t>
  </si>
  <si>
    <t>POINT (-73.91448282799996 40.84631455600004)</t>
  </si>
  <si>
    <t>POINT (-73.95478078599996 40.70734510800003)</t>
  </si>
  <si>
    <t>POINT (-73.91731203199998 40.86336350100004)</t>
  </si>
  <si>
    <t>POINT (-73.857076 40.831854)</t>
  </si>
  <si>
    <t>POINT (-73.91218157199995 40.69300682700003)</t>
  </si>
  <si>
    <t>POINT (-73.95247405999999 40.80841774600003)</t>
  </si>
  <si>
    <t>POINT (-73.80119863 40.69534518700004)</t>
  </si>
  <si>
    <t>POINT (-73.94903424899996 40.67068088600007)</t>
  </si>
  <si>
    <t>POINT (-73.98161727099995 40.71247004700007)</t>
  </si>
  <si>
    <t>POINT (-73.934223 40.797621)</t>
  </si>
  <si>
    <t>POINT (-73.93956664899997 40.82097429400005)</t>
  </si>
  <si>
    <t>POINT (-74.01148555899994 40.64399410000004)</t>
  </si>
  <si>
    <t>POINT (-73.77319595599994 40.70634091800008)</t>
  </si>
  <si>
    <t>POINT (-73.893651 40.759443)</t>
  </si>
  <si>
    <t>POINT (-73.839659 40.876482)</t>
  </si>
  <si>
    <t>POINT (-73.93446091499999 40.845838092000065)</t>
  </si>
  <si>
    <t>POINT (-73.93735786799994 40.65339497000008)</t>
  </si>
  <si>
    <t>POINT (-73.90404906099997 40.656764559000074)</t>
  </si>
  <si>
    <t>POINT (-73.91551953399994 40.64259687100008)</t>
  </si>
  <si>
    <t>POINT (-73.939859 40.698695)</t>
  </si>
  <si>
    <t>POINT (-73.90157009799998 40.83508765700003)</t>
  </si>
  <si>
    <t>POINT (-73.98169269699997 40.69969442300004)</t>
  </si>
  <si>
    <t>POINT (-73.76079891299997 40.69917687600008)</t>
  </si>
  <si>
    <t>POINT (-73.90687687999997 40.85626371400008)</t>
  </si>
  <si>
    <t>POINT (-73.90913629099998 40.657742444000064)</t>
  </si>
  <si>
    <t>POINT (-73.89683284499995 40.86468367600003)</t>
  </si>
  <si>
    <t>POINT (-74.01351873399994 40.64704239200006)</t>
  </si>
  <si>
    <t>POINT (-73.95267976099996 40.81251201400005)</t>
  </si>
  <si>
    <t>POINT (-73.921029 40.661934)</t>
  </si>
  <si>
    <t>POINT (-73.93589047099994 40.843883935000065)</t>
  </si>
  <si>
    <t>POINT (-73.78518911299994 40.702190839000025)</t>
  </si>
  <si>
    <t>POINT (-73.79969409299997 40.59543885100004)</t>
  </si>
  <si>
    <t>POINT (-73.89438526399994 40.82396893200007)</t>
  </si>
  <si>
    <t>POINT (-73.89345934699998 40.84712604200007)</t>
  </si>
  <si>
    <t>POINT (-73.86607661499994 40.667263837000064)</t>
  </si>
  <si>
    <t>POINT (-73.84996316899998 40.86939979600004)</t>
  </si>
  <si>
    <t>POINT (-73.91397659099994 40.84543814600005)</t>
  </si>
  <si>
    <t>POINT (-73.88631124699998 40.63887434600008)</t>
  </si>
  <si>
    <t>POINT (-73.99119093799999 40.74223733800005)</t>
  </si>
  <si>
    <t>POINT (-73.98276044099998 40.68133087500007)</t>
  </si>
  <si>
    <t>POINT (-73.88472163899996 40.664390903000026)</t>
  </si>
  <si>
    <t>POINT (-73.76261748099995 40.66852914000003)</t>
  </si>
  <si>
    <t>POINT (-73.90931391599997 40.82303200900003)</t>
  </si>
  <si>
    <t>POINT (-74.00057020999998 40.57719185600007)</t>
  </si>
  <si>
    <t>POINT (-73.88206 40.869352)</t>
  </si>
  <si>
    <t>POINT (-73.88480214799995 40.84931842000003)</t>
  </si>
  <si>
    <t>POINT (-73.95108734799999 40.802621249000026)</t>
  </si>
  <si>
    <t>POINT (-73.949347 40.813585)</t>
  </si>
  <si>
    <t>POINT (-73.89357 40.726998)</t>
  </si>
  <si>
    <t>POINT (-73.94789538599997 40.635140797000076)</t>
  </si>
  <si>
    <t>POINT (-73.78148377199994 40.66664568700002)</t>
  </si>
  <si>
    <t>POINT (-73.87486901499994 40.66636015300003)</t>
  </si>
  <si>
    <t>POINT (-73.96428871699999 40.797314103000076)</t>
  </si>
  <si>
    <t>POINT (-73.90619064399993 40.66905471000007)</t>
  </si>
  <si>
    <t>POINT (-73.94437635199995 40.70385967400006)</t>
  </si>
  <si>
    <t>POINT (-73.800093 40.710631)</t>
  </si>
  <si>
    <t>POINT (-73.79992086 40.70247387)</t>
  </si>
  <si>
    <t>POINT (-73.85095704999998 40.83157733000007)</t>
  </si>
  <si>
    <t>POINT (-73.74049978799997 40.70344220100003)</t>
  </si>
  <si>
    <t>POINT (-73.91793896299998 40.667316337000045)</t>
  </si>
  <si>
    <t>POINT (-73.91880567899995 40.83868987500006)</t>
  </si>
  <si>
    <t>POINT (-73.95121739599995 40.65257408800005)</t>
  </si>
  <si>
    <t>POINT (-73.97853764599995 40.72239645600007)</t>
  </si>
  <si>
    <t>POINT (-73.94117714199996 40.70090917500005)</t>
  </si>
  <si>
    <t>POINT (-73.89388108699995 40.85889143900005)</t>
  </si>
  <si>
    <t>POINT (-73.93465566799995 40.64181965200004)</t>
  </si>
  <si>
    <t>POINT (-73.88819470499999 40.67172302300003)</t>
  </si>
  <si>
    <t>POINT (-73.90965 40.682446)</t>
  </si>
  <si>
    <t>POINT (-73.87670115099996 40.83645789500008)</t>
  </si>
  <si>
    <t>POINT (-73.91376553999999 40.65118473200005)</t>
  </si>
  <si>
    <t>POINT (-73.80448718999997 40.67139108300006)</t>
  </si>
  <si>
    <t>POINT (-73.90764006599994 40.66883904500003)</t>
  </si>
  <si>
    <t>POINT (-73.94988 40.676485)</t>
  </si>
  <si>
    <t>POINT (-73.92356727399994 40.64250630500004)</t>
  </si>
  <si>
    <t>POINT (-73.92444829699998 40.666370031000035)</t>
  </si>
  <si>
    <t>POINT (-73.944962 40.728417)</t>
  </si>
  <si>
    <t>POINT (-73.82406120999997 40.67693763300008)</t>
  </si>
  <si>
    <t>POINT (-73.867314 40.822649)</t>
  </si>
  <si>
    <t>POINT (-73.93675929499994 40.82482362800005)</t>
  </si>
  <si>
    <t>POINT (-73.90507295999998 40.84744843800007)</t>
  </si>
  <si>
    <t>POINT (-73.76167068399997 40.69629906900008)</t>
  </si>
  <si>
    <t>POINT (-73.93545796699993 40.85148777400008)</t>
  </si>
  <si>
    <t>POINT (-73.84778592599997 40.817941448000056)</t>
  </si>
  <si>
    <t>POINT (-73.93398246999999 40.696279609000044)</t>
  </si>
  <si>
    <t>POINT (-73.90093937899996 40.857767884000054)</t>
  </si>
  <si>
    <t>POINT (-73.878395 40.75629)</t>
  </si>
  <si>
    <t>POINT (-73.94243750299995 40.75586246300003)</t>
  </si>
  <si>
    <t>POINT (-73.98285241099995 40.701367451000074)</t>
  </si>
  <si>
    <t>POINT (-73.942286832 40.80062081900007)</t>
  </si>
  <si>
    <t>POINT (-73.79897330199998 40.70471271000008)</t>
  </si>
  <si>
    <t>POINT (-73.95314877999994 40.68892980800007)</t>
  </si>
  <si>
    <t>POINT (-73.95797833099994 40.81308955900005)</t>
  </si>
  <si>
    <t>POINT (-73.78201566099995 40.682577422000065)</t>
  </si>
  <si>
    <t>POINT (-73.92318836699997 40.678204504000064)</t>
  </si>
  <si>
    <t>POINT (-73.94260094099997 40.70887040000008)</t>
  </si>
  <si>
    <t>POINT (-73.89023512299997 40.63254931600005)</t>
  </si>
  <si>
    <t>POINT (-73.93562431599997 40.80985895500004)</t>
  </si>
  <si>
    <t>POINT (-73.86812146699998 40.88007139600006)</t>
  </si>
  <si>
    <t>POINT (-74.02155735799994 40.63214147600007)</t>
  </si>
  <si>
    <t>POINT (-73.90964067299996 40.669200843000056)</t>
  </si>
  <si>
    <t>POINT (-73.80715703999994 40.68254819400005)</t>
  </si>
  <si>
    <t>POINT (-73.84156312599998 40.695259014000044)</t>
  </si>
  <si>
    <t>POINT (-73.95987841199997 40.80844526300007)</t>
  </si>
  <si>
    <t>POINT (-73.89823038699996 40.658569313000044)</t>
  </si>
  <si>
    <t>POINT (-73.84061583199997 40.888628434000054)</t>
  </si>
  <si>
    <t>POINT (-73.94452057199999 40.71014710000003)</t>
  </si>
  <si>
    <t>POINT (-73.92035051999994 40.67880775500004)</t>
  </si>
  <si>
    <t>POINT (-73.914691 40.669828)</t>
  </si>
  <si>
    <t>POINT (-73.89908086699995 40.81484801200003)</t>
  </si>
  <si>
    <t>POINT (-73.86653075899994 40.838424184000075)</t>
  </si>
  <si>
    <t>POINT (-73.94920006799998 40.660925286000065)</t>
  </si>
  <si>
    <t>POINT (-73.91386446799999 40.807815928000025)</t>
  </si>
  <si>
    <t>POINT (-73.89458749299996 40.68190699000007)</t>
  </si>
  <si>
    <t>POINT (-73.76544924199999 40.66513492800004)</t>
  </si>
  <si>
    <t>POINT (-73.93788282599996 40.80953340100007)</t>
  </si>
  <si>
    <t>POINT (-73.97224745899996 40.798204085000066)</t>
  </si>
  <si>
    <t>POINT (-73.99812245099997 40.72519183300005)</t>
  </si>
  <si>
    <t>POINT (-73.92607952699996 40.652427343000056)</t>
  </si>
  <si>
    <t>POINT (-73.95656889399999 40.80663460400007)</t>
  </si>
  <si>
    <t>POINT (-73.92929676099999 40.65106357900004)</t>
  </si>
  <si>
    <t>POINT (-73.93208453299997 40.74266830500005)</t>
  </si>
  <si>
    <t>POINT (-73.88235533599999 40.881754569000066)</t>
  </si>
  <si>
    <t>POINT (-73.93586041499998 40.677781508000066)</t>
  </si>
  <si>
    <t>POINT (-73.78404026499999 40.69848024100003)</t>
  </si>
  <si>
    <t>POINT (-73.896717 40.648786)</t>
  </si>
  <si>
    <t>POINT (-73.89538381899996 40.67000623400003)</t>
  </si>
  <si>
    <t>POINT (-73.89145540699997 40.84558100500004)</t>
  </si>
  <si>
    <t>POINT (-74.01038280899996 40.64332996700006)</t>
  </si>
  <si>
    <t>POINT (-73.89512874799993 40.85960191400005)</t>
  </si>
  <si>
    <t>POINT (-73.96288081299997 40.801780360000066)</t>
  </si>
  <si>
    <t>POINT (-73.918904 40.864959)</t>
  </si>
  <si>
    <t>POINT (-73.88863221999998 40.824219035000056)</t>
  </si>
  <si>
    <t>POINT (-73.87157204599998 40.76351919700005)</t>
  </si>
  <si>
    <t>POINT (-73.87334530299995 40.75194668600005)</t>
  </si>
  <si>
    <t>POINT (-73.74054413299996 40.69436471600005)</t>
  </si>
  <si>
    <t>POINT (-73.92848090199993 40.656780586000025)</t>
  </si>
  <si>
    <t>POINT (-73.74604284999998 40.667916225000056)</t>
  </si>
  <si>
    <t>POINT (-73.96465279099993 40.58096875900003)</t>
  </si>
  <si>
    <t>POINT (-73.79770578099993 40.704336470000044)</t>
  </si>
  <si>
    <t>POINT (-73.89287080099996 40.67168840100004)</t>
  </si>
  <si>
    <t>POINT (-73.98806957699998 40.77388246500004)</t>
  </si>
  <si>
    <t>POINT (-73.93742166899995 40.804384046000045)</t>
  </si>
  <si>
    <t>POINT (-73.75572770799994 40.60311796800005)</t>
  </si>
  <si>
    <t>POINT (-73.84802682 40.81901529)</t>
  </si>
  <si>
    <t>POINT (-73.852957 40.871182)</t>
  </si>
  <si>
    <t>POINT (-73.76294491599998 40.59807873200003)</t>
  </si>
  <si>
    <t>POINT (-73.92571667599998 40.867458818000046)</t>
  </si>
  <si>
    <t>POINT (-73.84616901599998 40.777763794000066)</t>
  </si>
  <si>
    <t>POINT (-73.98807734899998 40.71281253500007)</t>
  </si>
  <si>
    <t>POINT (-74.13599742099996 40.624959370000056)</t>
  </si>
  <si>
    <t>POINT (-74.09770567099997 40.58741488800007)</t>
  </si>
  <si>
    <t>POINT (-73.92559940099994 40.66850347400003)</t>
  </si>
  <si>
    <t>POINT (-73.92350076099996 40.812297140000055)</t>
  </si>
  <si>
    <t>POINT (-73.97891358299995 40.69582202400005)</t>
  </si>
  <si>
    <t>POINT (-73.92797552099995 40.679224926000074)</t>
  </si>
  <si>
    <t>POINT (-73.92784154599997 40.69183823100008)</t>
  </si>
  <si>
    <t>POINT (-73.868198 40.858666)</t>
  </si>
  <si>
    <t>POINT (-73.922284097 40.86249963100005)</t>
  </si>
  <si>
    <t>POINT (-73.87853915299996 40.74928665500005)</t>
  </si>
  <si>
    <t>POINT (-73.91922209399996 40.656082000000026)</t>
  </si>
  <si>
    <t>POINT (-73.89073828399995 40.86381258500006)</t>
  </si>
  <si>
    <t>POINT (-73.851061 40.875237)</t>
  </si>
  <si>
    <t>POINT (-74.15514244599996 40.63292595300004)</t>
  </si>
  <si>
    <t>POINT (-73.87672654599999 40.82628742000003)</t>
  </si>
  <si>
    <t>POINT (-73.94636038699997 40.66950053000005)</t>
  </si>
  <si>
    <t>POINT (-73.91994861099994 40.80657841100003)</t>
  </si>
  <si>
    <t>POINT (-73.97390878799996 40.686105498000074)</t>
  </si>
  <si>
    <t>POINT (-73.95251718699996 40.651115994000065)</t>
  </si>
  <si>
    <t>POINT (-73.99514347399997 40.57417015300007)</t>
  </si>
  <si>
    <t>POINT (-73.93668634999995 40.691197387000045)</t>
  </si>
  <si>
    <t>POINT (-73.91110999899996 40.84169579200005)</t>
  </si>
  <si>
    <t>POINT (-73.94498284999997 40.67939475600008)</t>
  </si>
  <si>
    <t>POINT (-73.91034889499997 40.67750353400004)</t>
  </si>
  <si>
    <t>POINT (-73.93088385 40.84812006)</t>
  </si>
  <si>
    <t>POINT (-73.85093078 40.87582907)</t>
  </si>
  <si>
    <t>POINT (-73.852337 40.823965)</t>
  </si>
  <si>
    <t>POINT (-73.94822309299997 40.69775118800004)</t>
  </si>
  <si>
    <t>POINT (-73.77989200899998 40.67725227500006)</t>
  </si>
  <si>
    <t>POINT (-73.850599 40.904861)</t>
  </si>
  <si>
    <t>POINT (-73.93533344299993 40.630068652000034)</t>
  </si>
  <si>
    <t>POINT (-73.88134988399997 40.66904446700005)</t>
  </si>
  <si>
    <t>POINT (-73.95978467499998 40.66726112100008)</t>
  </si>
  <si>
    <t>POINT (-73.82321751699999 40.74224910300006)</t>
  </si>
  <si>
    <t>POINT (-73.85824712399994 40.88877134100005)</t>
  </si>
  <si>
    <t>POINT (-73.76986842299993 40.699557549000076)</t>
  </si>
  <si>
    <t>POINT (-73.93986089599997 40.723507158000075)</t>
  </si>
  <si>
    <t>POINT (-74.08243636099996 40.608461244000075)</t>
  </si>
  <si>
    <t>POINT (-73.95688072699994 40.646582472000034)</t>
  </si>
  <si>
    <t>POINT (-73.85093865099998 40.87245282200007)</t>
  </si>
  <si>
    <t>POINT (-73.75899458499998 40.59560559100004)</t>
  </si>
  <si>
    <t>POINT (-73.93614665999996 40.80925862200007)</t>
  </si>
  <si>
    <t>POINT (-73.75979899699996 40.67241025200008)</t>
  </si>
  <si>
    <t>POINT (-73.94534977199999 40.69057430300006)</t>
  </si>
  <si>
    <t>POINT (-73.79115994099999 40.70020637600004)</t>
  </si>
  <si>
    <t>POINT (-73.85247847099998 40.83173629300006)</t>
  </si>
  <si>
    <t>POINT (-73.91569768199997 40.82441367200005)</t>
  </si>
  <si>
    <t>POINT (-73.94093515899993 40.69748418100005)</t>
  </si>
  <si>
    <t>POINT (-73.85575919399997 40.88714700500003)</t>
  </si>
  <si>
    <t>POINT (-73.801857 40.875687)</t>
  </si>
  <si>
    <t>POINT (-73.93801152399999 40.70164684200006)</t>
  </si>
  <si>
    <t>POINT (-73.84542601699997 40.89252334200006)</t>
  </si>
  <si>
    <t>POINT (-73.90339376999998 40.656153596000024)</t>
  </si>
  <si>
    <t>POINT (-73.76896791299998 40.67289722900006)</t>
  </si>
  <si>
    <t>POINT (-74.13778180199995 40.63611564300004)</t>
  </si>
  <si>
    <t>POINT (-73.81243047699996 40.70284697900007)</t>
  </si>
  <si>
    <t>POINT (-73.94679198899996 40.816174380000064)</t>
  </si>
  <si>
    <t>POINT (-73.93414460099996 40.76078102300005)</t>
  </si>
  <si>
    <t>POINT (-73.92774193199995 40.696412027000065)</t>
  </si>
  <si>
    <t>POINT (-73.77142305599995 40.70671443100008)</t>
  </si>
  <si>
    <t>POINT (-73.82211148499994 40.69382586800003)</t>
  </si>
  <si>
    <t>POINT (-73.97809388299999 40.69501546600003)</t>
  </si>
  <si>
    <t>POINT (-73.74607401999998 40.715831166000044)</t>
  </si>
  <si>
    <t>POINT (-73.95255843599995 40.80153675400004)</t>
  </si>
  <si>
    <t>POINT (-73.957162 40.817242)</t>
  </si>
  <si>
    <t>POINT (-73.95636148199998 40.820653535000076)</t>
  </si>
  <si>
    <t>POINT (-73.90872347899995 40.66179281500007)</t>
  </si>
  <si>
    <t>POINT (-73.86562844699995 40.833143463000056)</t>
  </si>
  <si>
    <t>POINT (-73.95776901199997 40.68465022300006)</t>
  </si>
  <si>
    <t>POINT (-73.9032792 40.84869307)</t>
  </si>
  <si>
    <t>POINT (-73.875431 40.675554)</t>
  </si>
  <si>
    <t>POINT (-73.85766112499994 40.86189412900006)</t>
  </si>
  <si>
    <t>POINT (-74.078351189 40.638242355000045)</t>
  </si>
  <si>
    <t>POINT (-73.93026027499997 40.855175519000056)</t>
  </si>
  <si>
    <t>POINT (-73.93136776899996 40.66097015200006)</t>
  </si>
  <si>
    <t>POINT (-73.73023493599999 40.705301519000045)</t>
  </si>
  <si>
    <t>POINT (-73.90823176 40.66742594)</t>
  </si>
  <si>
    <t>POINT (-73.859665 40.880092)</t>
  </si>
  <si>
    <t>POINT (-73.92981358999998 40.678557495000064)</t>
  </si>
  <si>
    <t>POINT (-73.92210277099997 40.847353293000026)</t>
  </si>
  <si>
    <t>POINT (-73.80251373099998 40.69482542900005)</t>
  </si>
  <si>
    <t>POINT (-73.90021679799997 40.86110181600003)</t>
  </si>
  <si>
    <t>POINT (-73.90487117499998 40.85870164700003)</t>
  </si>
  <si>
    <t>POINT (-73.91568868899998 40.818678531000046)</t>
  </si>
  <si>
    <t>POINT (-74.00973814299994 40.64567407000004)</t>
  </si>
  <si>
    <t>POINT (-74.00655997099994 40.640108342000076)</t>
  </si>
  <si>
    <t>POINT (-73.90222124499996 40.81450132400005)</t>
  </si>
  <si>
    <t>POINT (-73.90342420099995 40.848308349000035)</t>
  </si>
  <si>
    <t>POINT (-73.88291550799994 40.67185569600008)</t>
  </si>
  <si>
    <t>POINT (-73.847288 40.672111)</t>
  </si>
  <si>
    <t>POINT (-73.90030306199998 40.88931974800005)</t>
  </si>
  <si>
    <t>POINT (-73.91785101399995 40.69976486100006)</t>
  </si>
  <si>
    <t>POINT (-73.91685955199995 40.846464036000036)</t>
  </si>
  <si>
    <t>POINT (-73.92810979699993 40.83100514900008)</t>
  </si>
  <si>
    <t>POINT (-73.98014238499997 40.57555295100008)</t>
  </si>
  <si>
    <t>POINT (-73.96067735199995 40.67784820500003)</t>
  </si>
  <si>
    <t>POINT (-73.90494121399996 40.81380772500006)</t>
  </si>
  <si>
    <t>POINT (-73.86114747999994 40.82946945500004)</t>
  </si>
  <si>
    <t>POINT (-73.97406528399995 40.78899743900007)</t>
  </si>
  <si>
    <t>POINT (-73.92321109099998 40.69310752100006)</t>
  </si>
  <si>
    <t>POINT (-73.91838228899996 40.839693926000045)</t>
  </si>
  <si>
    <t>POINT (-73.90803063299995 40.851097648000064)</t>
  </si>
  <si>
    <t>POINT (-73.78091458699998 40.69370116600004)</t>
  </si>
  <si>
    <t>POINT (-73.94093041099995 40.81910584700006)</t>
  </si>
  <si>
    <t>POINT (-73.92079 40.657926)</t>
  </si>
  <si>
    <t>POINT (-73.85332627499997 40.885540183000046)</t>
  </si>
  <si>
    <t>POINT (-74.13797658599998 40.63807506100005)</t>
  </si>
  <si>
    <t>POINT (-74.01405980899995 40.67523173100005)</t>
  </si>
  <si>
    <t>POINT (-73.944344 40.822599)</t>
  </si>
  <si>
    <t>POINT (-73.91414492599995 40.699253645000056)</t>
  </si>
  <si>
    <t>POINT (-73.88350286899998 40.68102440600006)</t>
  </si>
  <si>
    <t>POINT (-73.92570659299997 40.83420966700004)</t>
  </si>
  <si>
    <t>POINT (-73.73535350199995 40.663931398000045)</t>
  </si>
  <si>
    <t>POINT (-73.91474737999994 40.80522522000007)</t>
  </si>
  <si>
    <t>POINT (-73.83973086899994 40.76927136100005)</t>
  </si>
  <si>
    <t>POINT (-74.00657714899995 40.67500776000002)</t>
  </si>
  <si>
    <t>POINT (-73.92248131399998 40.80806113500005)</t>
  </si>
  <si>
    <t>POINT (-73.85883426499998 40.845609169000056)</t>
  </si>
  <si>
    <t>POINT (-74.14551586199997 40.62505948100005)</t>
  </si>
  <si>
    <t>POINT (-73.95493996099998 40.69097083100007)</t>
  </si>
  <si>
    <t>POINT (-73.85951618199994 40.87730231000006)</t>
  </si>
  <si>
    <t>POINT (-73.76373412299995 40.59523866600006)</t>
  </si>
  <si>
    <t>POINT (-73.79779446 40.69128245)</t>
  </si>
  <si>
    <t>POINT (-73.96028101599995 40.65549609400006)</t>
  </si>
  <si>
    <t>POINT (-73.90646230499993 40.87328445900005)</t>
  </si>
  <si>
    <t>POINT (-73.75795469799993 40.67201130900003)</t>
  </si>
  <si>
    <t>POINT (-73.92355265699996 40.81271973300005)</t>
  </si>
  <si>
    <t>POINT (-74.00664177599998 40.67687746200005)</t>
  </si>
  <si>
    <t>POINT (-73.97908871999994 40.593021971000034)</t>
  </si>
  <si>
    <t>POINT (-73.893695 40.852571)</t>
  </si>
  <si>
    <t>POINT (-73.92481528199994 40.62700554500003)</t>
  </si>
  <si>
    <t>POINT (-73.92640981999995 40.66419276200003)</t>
  </si>
  <si>
    <t>POINT (-73.97317349299993 40.684876915000075)</t>
  </si>
  <si>
    <t>POINT (-73.99986434 40.73074590600004)</t>
  </si>
  <si>
    <t>POINT (-73.89506534899994 40.644446352000045)</t>
  </si>
  <si>
    <t>POINT (-73.90397199099993 40.831428962000075)</t>
  </si>
  <si>
    <t>POINT (-73.95056850699996 40.660126122000065)</t>
  </si>
  <si>
    <t>POINT (-73.87136722999998 40.68090044500008)</t>
  </si>
  <si>
    <t>POINT (-73.92506649999996 40.81396550100004)</t>
  </si>
  <si>
    <t>POINT (-73.89065722499998 40.63467367100003)</t>
  </si>
  <si>
    <t>POINT (-73.996114 40.663876)</t>
  </si>
  <si>
    <t>POINT (-73.94298924799995 40.838166443000034)</t>
  </si>
  <si>
    <t>POINT (-73.84406007299998 40.69935891100005)</t>
  </si>
  <si>
    <t>POINT (-73.75890791599994 40.595176104000075)</t>
  </si>
  <si>
    <t>POINT (-74.08613422299999 40.63935005700006)</t>
  </si>
  <si>
    <t>POINT (-73.89522439199999 40.66937736300008)</t>
  </si>
  <si>
    <t>POINT (-73.91907576499995 40.685351308000065)</t>
  </si>
  <si>
    <t>POINT (-73.918309315 40.83142954400005)</t>
  </si>
  <si>
    <t>POINT (-73.919204 40.864612)</t>
  </si>
  <si>
    <t>POINT (-73.87602669799998 40.839255451000035)</t>
  </si>
  <si>
    <t>POINT (-73.97355419599995 40.63068168700005)</t>
  </si>
  <si>
    <t>POINT (-73.92441476899995 40.83910517900005)</t>
  </si>
  <si>
    <t>POINT (-73.95347258799995 40.81721683300003)</t>
  </si>
  <si>
    <t>POINT (-73.82905620799994 40.87552982300008)</t>
  </si>
  <si>
    <t>POINT (-73.89354842399996 40.66483531500006)</t>
  </si>
  <si>
    <t>POINT (-73.90098220299996 40.82930648400003)</t>
  </si>
  <si>
    <t>POINT (-74.16944046599997 40.635920155000065)</t>
  </si>
  <si>
    <t>POINT (-74.10082612899998 40.58685679800004)</t>
  </si>
  <si>
    <t>POINT (-73.91101207899999 40.67915756100007)</t>
  </si>
  <si>
    <t>POINT (-73.89899762699997 40.67746985500003)</t>
  </si>
  <si>
    <t>POINT (-73.91158141099999 40.68466024400004)</t>
  </si>
  <si>
    <t>POINT (-73.79521669799993 40.67381356800007)</t>
  </si>
  <si>
    <t>POINT (-73.86558809699994 40.859601259000044)</t>
  </si>
  <si>
    <t>POINT (-73.87776036799994 40.66956552000005)</t>
  </si>
  <si>
    <t>POINT (-73.91363848199995 40.677129972000046)</t>
  </si>
  <si>
    <t>POINT (-73.90855073099993 40.81606719300004)</t>
  </si>
  <si>
    <t>POINT (-73.80992462499995 40.692545205000044)</t>
  </si>
  <si>
    <t>POINT (-73.89852181499998 40.827131816000076)</t>
  </si>
  <si>
    <t>POINT (-73.921033 40.69114)</t>
  </si>
  <si>
    <t>POINT (-73.88223418799998 40.85138645200004)</t>
  </si>
  <si>
    <t>POINT (-73.91044117199993 40.757285770000074)</t>
  </si>
  <si>
    <t>POINT (-73.862998 40.67016)</t>
  </si>
  <si>
    <t>POINT (-73.80986465599995 40.58775025600005)</t>
  </si>
  <si>
    <t>POINT (-73.91935451499995 40.81095480400006)</t>
  </si>
  <si>
    <t>POINT (-73.90587205499997 40.667789578000054)</t>
  </si>
  <si>
    <t>POINT (-73.91947916399994 40.82941596100005)</t>
  </si>
  <si>
    <t>POINT (-73.88730128199995 40.63176584200005)</t>
  </si>
  <si>
    <t>POINT (-73.91436834599995 40.80889682500003)</t>
  </si>
  <si>
    <t>POINT (-73.89859970999998 40.74919198400005)</t>
  </si>
  <si>
    <t>POINT (-73.90468769099994 40.82702501600005)</t>
  </si>
  <si>
    <t>POINT (-73.92508851999997 40.64755814100005)</t>
  </si>
  <si>
    <t>POINT (-73.92543701999995 40.827669567000044)</t>
  </si>
  <si>
    <t>POINT (-73.95370281899994 40.662183266000056)</t>
  </si>
  <si>
    <t>POINT (-73.85447447599995 40.66313450200005)</t>
  </si>
  <si>
    <t>POINT (-73.93275845099998 40.773305253000046)</t>
  </si>
  <si>
    <t>POINT (-73.77441861399996 40.684772114000054)</t>
  </si>
  <si>
    <t>POINT (-73.91993715699994 40.65561983200007)</t>
  </si>
  <si>
    <t>POINT (-73.87794645299994 40.82741413800005)</t>
  </si>
  <si>
    <t>POINT (-73.92149590099996 40.675727746000064)</t>
  </si>
  <si>
    <t>POINT (-73.84797972799998 40.832346382000026)</t>
  </si>
  <si>
    <t>POINT (-73.98678064099994 40.68408514200007)</t>
  </si>
  <si>
    <t>POINT (-73.76645659599995 40.68601904400003)</t>
  </si>
  <si>
    <t>POINT (-73.93454539499999 40.62176521300006)</t>
  </si>
  <si>
    <t>POINT (-73.872038 40.749984)</t>
  </si>
  <si>
    <t>POINT (-73.78519781999995 40.68430772900007)</t>
  </si>
  <si>
    <t>POINT (-73.96658846899999 40.70828081700006)</t>
  </si>
  <si>
    <t>POINT (-74.08660211499995 40.64224511400005)</t>
  </si>
  <si>
    <t>POINT (-74.13120455299998 40.60108751800004)</t>
  </si>
  <si>
    <t>POINT (-73.92939470699997 40.651946602000066)</t>
  </si>
  <si>
    <t>POINT (-73.95904298599999 40.61776915300004)</t>
  </si>
  <si>
    <t>POINT (-73.82034 40.758678)</t>
  </si>
  <si>
    <t>POINT (-73.81318660399995 40.69887309100005)</t>
  </si>
  <si>
    <t>POINT (-73.90068319299996 40.82854769900007)</t>
  </si>
  <si>
    <t>POINT (-73.99593647199998 40.69713416700006)</t>
  </si>
  <si>
    <t>POINT (-73.88793873699996 40.660737346000076)</t>
  </si>
  <si>
    <t>POINT (-73.93863718999995 40.59861786100004)</t>
  </si>
  <si>
    <t>POINT (-73.99843 40.639296)</t>
  </si>
  <si>
    <t>POINT (-73.84971850599999 40.90456530900008)</t>
  </si>
  <si>
    <t>POINT (-73.74411896999999 40.69630221400007)</t>
  </si>
  <si>
    <t>POINT (-74.11434180999998 40.63981125300006)</t>
  </si>
  <si>
    <t>POINT (-73.92242684299998 40.67057111300005)</t>
  </si>
  <si>
    <t>POINT (-73.92895993899998 40.83455214700007)</t>
  </si>
  <si>
    <t>POINT (-73.76429049999996 40.593948675000036)</t>
  </si>
  <si>
    <t>POINT (-73.93757198299994 40.80274218100004)</t>
  </si>
  <si>
    <t>POINT (-73.94069845099995 40.65318629400008)</t>
  </si>
  <si>
    <t>POINT (-73.75737813599994 40.750236130000076)</t>
  </si>
  <si>
    <t>POINT (-73.885259 40.837962)</t>
  </si>
  <si>
    <t>POINT (-73.94396372699998 40.683612895000074)</t>
  </si>
  <si>
    <t>POINT (-73.94774970199995 40.688050229000055)</t>
  </si>
  <si>
    <t>POINT (-73.91718445799995 40.81411462900007)</t>
  </si>
  <si>
    <t>POINT (-73.92594505299996 40.66156249200003)</t>
  </si>
  <si>
    <t>POINT (-73.88709589699994 40.83315982900007)</t>
  </si>
  <si>
    <t>POINT (-73.94980839199997 40.677271476000044)</t>
  </si>
  <si>
    <t>POINT (-73.92046040699995 40.67528058000005)</t>
  </si>
  <si>
    <t>POINT (-73.99558551899997 40.74163674600004)</t>
  </si>
  <si>
    <t>POINT (-73.91037029699999 40.699637566000035)</t>
  </si>
  <si>
    <t>POINT (-73.79969621899994 40.592479439000044)</t>
  </si>
  <si>
    <t>POINT (-73.93691799499999 40.64049719900004)</t>
  </si>
  <si>
    <t>POINT (-73.95058820499997 40.58608575900007)</t>
  </si>
  <si>
    <t>POINT (-73.99231360499994 40.629679450000026)</t>
  </si>
  <si>
    <t>POINT (-73.87986080399997 40.86947047700005)</t>
  </si>
  <si>
    <t>POINT (-73.95708452099996 40.81226765700006)</t>
  </si>
  <si>
    <t>POINT (-73.95447689099996 40.788250289000075)</t>
  </si>
  <si>
    <t>POINT (-73.72910750599993 40.71015056600004)</t>
  </si>
  <si>
    <t>POINT (-73.92484792 40.84149605)</t>
  </si>
  <si>
    <t>POINT (-73.93041174199993 40.83111540700003)</t>
  </si>
  <si>
    <t>POINT (-73.87954618899994 40.834069998000075)</t>
  </si>
  <si>
    <t>POINT (-73.98931656 40.57200642)</t>
  </si>
  <si>
    <t>POINT (-73.951546 40.813254)</t>
  </si>
  <si>
    <t>POINT (-73.89222715499994 40.82098792800008)</t>
  </si>
  <si>
    <t>POINT (-73.95203333499995 40.79967505400003)</t>
  </si>
  <si>
    <t>POINT (-73.80077346599995 40.68435985200006)</t>
  </si>
  <si>
    <t>POINT (-73.94221368099994 40.701030427000035)</t>
  </si>
  <si>
    <t>POINT (-73.861 40.667984)</t>
  </si>
  <si>
    <t>POINT (-74.08730369799997 40.63953612100005)</t>
  </si>
  <si>
    <t>POINT (-73.95009189499996 40.69979888100005)</t>
  </si>
  <si>
    <t>POINT (-73.91657111599994 40.82283733700007)</t>
  </si>
  <si>
    <t>POINT (-73.88454422799998 40.671614900000066)</t>
  </si>
  <si>
    <t>POINT (-73.92251376799999 40.655092626000055)</t>
  </si>
  <si>
    <t>POINT (-73.86723053699995 40.76122121100008)</t>
  </si>
  <si>
    <t>POINT (-73.94878589099994 40.794604184000036)</t>
  </si>
  <si>
    <t>POINT (-73.948615 40.675129)</t>
  </si>
  <si>
    <t>POINT (-73.91196476699997 40.657322848000035)</t>
  </si>
  <si>
    <t>POINT (-73.75863991699998 40.690861692000055)</t>
  </si>
  <si>
    <t>POINT (-73.88723868599999 40.656952379000074)</t>
  </si>
  <si>
    <t>POINT (-73.75219456499997 40.60017556100007)</t>
  </si>
  <si>
    <t>POINT (-73.90787653099994 40.85323839400007)</t>
  </si>
  <si>
    <t>POINT (-73.94506032499999 40.644979196000065)</t>
  </si>
  <si>
    <t>POINT (-73.95404115899998 40.64292566100005)</t>
  </si>
  <si>
    <t>POINT (-74.07378089799995 40.62381601700002)</t>
  </si>
  <si>
    <t>POINT (-73.91947507799995 40.80722489300007)</t>
  </si>
  <si>
    <t>POINT (-73.94357500599995 40.786944378000044)</t>
  </si>
  <si>
    <t>POINT (-73.87713424599997 40.678622665000034)</t>
  </si>
  <si>
    <t>POINT (-73.98134610299996 40.72278824500006)</t>
  </si>
  <si>
    <t>POINT (-73.76370963899996 40.66588189600003)</t>
  </si>
  <si>
    <t>POINT (-73.90772374499994 40.829832371000066)</t>
  </si>
  <si>
    <t>POINT (-73.93617093399996 40.69612773800003)</t>
  </si>
  <si>
    <t>POINT (-73.94985113299998 40.63990756100003)</t>
  </si>
  <si>
    <t>POINT (-73.94132059099996 40.79761052200007)</t>
  </si>
  <si>
    <t>POINT (-73.91446751299998 40.68288385400007)</t>
  </si>
  <si>
    <t>POINT (-73.997415 40.763784)</t>
  </si>
  <si>
    <t>POINT (-73.87712270799994 40.89547629000003)</t>
  </si>
  <si>
    <t>POINT (-73.84516691 40.88730259600004)</t>
  </si>
  <si>
    <t>POINT (-73.866977 40.667127)</t>
  </si>
  <si>
    <t>POINT (-73.93684061999994 40.59423807500008)</t>
  </si>
  <si>
    <t>POINT (-73.95723256499997 40.644060661000026)</t>
  </si>
  <si>
    <t>POINT (-74.12093617499994 40.634248451000076)</t>
  </si>
  <si>
    <t>POINT (-73.95797590799998 40.67066627200006)</t>
  </si>
  <si>
    <t>POINT (-73.95079652799996 40.80544176100005)</t>
  </si>
  <si>
    <t>POINT (-74.000106 40.711382)</t>
  </si>
  <si>
    <t>POINT (-73.92067709199995 40.80397704200004)</t>
  </si>
  <si>
    <t>POINT (-73.89211679099998 40.863853895000034)</t>
  </si>
  <si>
    <t>POINT (-73.94911011899995 40.637386449000076)</t>
  </si>
  <si>
    <t>POINT (-73.74911844099995 40.69323246300007)</t>
  </si>
  <si>
    <t>POINT (-73.92235359299997 40.680851751000034)</t>
  </si>
  <si>
    <t>POINT (-73.84815721499996 40.87926946500005)</t>
  </si>
  <si>
    <t>POINT (-73.86191506599994 40.83047369900004)</t>
  </si>
  <si>
    <t>POINT (-73.89707640099994 40.842803108000055)</t>
  </si>
  <si>
    <t>POINT (-73.98433730999993 40.751646125000036)</t>
  </si>
  <si>
    <t>POINT (-73.91379272 40.83560091)</t>
  </si>
  <si>
    <t>POINT (-74.16069487099998 40.62086580300007)</t>
  </si>
  <si>
    <t>POINT (-73.91027458199994 40.81212549500003)</t>
  </si>
  <si>
    <t>POINT (-73.96118751399996 40.66000453500004)</t>
  </si>
  <si>
    <t>POINT (-73.97668699899998 40.722796102000075)</t>
  </si>
  <si>
    <t>POINT (-73.83996225099997 40.87242199700006)</t>
  </si>
  <si>
    <t>POINT (-73.91395614999993 40.81461120400007)</t>
  </si>
  <si>
    <t>POINT (-73.92898249399997 40.638634222000064)</t>
  </si>
  <si>
    <t>POINT (-73.73596016399995 40.709297423000066)</t>
  </si>
  <si>
    <t>POINT (-73.93441525599997 40.62589879500007)</t>
  </si>
  <si>
    <t>POINT (-73.84675968399995 40.783703168000045)</t>
  </si>
  <si>
    <t>POINT (-73.88510412599999 40.66690177400005)</t>
  </si>
  <si>
    <t>POINT (-73.74712394899996 40.59680864300003)</t>
  </si>
  <si>
    <t>POINT (-73.846429 40.720763)</t>
  </si>
  <si>
    <t>POINT (-73.90635834499994 40.66771539400003)</t>
  </si>
  <si>
    <t>POINT (-73.93439259499996 40.663612139000065)</t>
  </si>
  <si>
    <t>POINT (-73.91590548699997 40.81329894900006)</t>
  </si>
  <si>
    <t>POINT (-73.89941792499997 40.850288920000025)</t>
  </si>
  <si>
    <t>POINT (-73.93921948499997 40.67148788700007)</t>
  </si>
  <si>
    <t>POINT (-73.93500831799997 40.682771030000026)</t>
  </si>
  <si>
    <t>POINT (-73.96183292299997 40.67336350200003)</t>
  </si>
  <si>
    <t>POINT (-73.90869494099996 40.85858324000003)</t>
  </si>
  <si>
    <t>POINT (-73.92799476499994 40.65680948900007)</t>
  </si>
  <si>
    <t>POINT (-73.862301657 40.75498210300003)</t>
  </si>
  <si>
    <t>POINT (-73.91979853799995 40.66768536300003)</t>
  </si>
  <si>
    <t>POINT (-73.94509645599999 40.79677133700005)</t>
  </si>
  <si>
    <t>POINT (-73.73125093799996 40.65748740600003)</t>
  </si>
  <si>
    <t>POINT (-73.75814732299995 40.69283016600008)</t>
  </si>
  <si>
    <t>POINT (-73.93379882299996 40.66990008700003)</t>
  </si>
  <si>
    <t>POINT (-73.89553721199997 40.64830792400005)</t>
  </si>
  <si>
    <t>POINT (-73.91077776999998 40.66228698700007)</t>
  </si>
  <si>
    <t>POINT (-73.77617833199997 40.68257445000006)</t>
  </si>
  <si>
    <t>POINT (-73.90917787399997 40.84990834000007)</t>
  </si>
  <si>
    <t>POINT (-73.93917070099997 40.68866448800003)</t>
  </si>
  <si>
    <t>POINT (-73.89306867399995 40.67615223700005)</t>
  </si>
  <si>
    <t>POINT (-73.95255690999994 40.69534812400008)</t>
  </si>
  <si>
    <t>POINT (-73.95863123999999 40.66606900700003)</t>
  </si>
  <si>
    <t>POINT (-73.90542006099997 40.65829389500004)</t>
  </si>
  <si>
    <t>POINT (-74.10912077499995 40.591615742000045)</t>
  </si>
  <si>
    <t>POINT (-73.86943375099997 40.828371427000036)</t>
  </si>
  <si>
    <t>POINT (-73.91518154599999 40.82167805200004)</t>
  </si>
  <si>
    <t>POINT (-73.91777662899995 40.68587502500003)</t>
  </si>
  <si>
    <t>POINT (-73.86854075299993 40.81844284500005)</t>
  </si>
  <si>
    <t>POINT (-73.893465398 40.66251379700003)</t>
  </si>
  <si>
    <t>POINT (-73.81112936599999 40.66450565200006)</t>
  </si>
  <si>
    <t>POINT (-73.97575218799994 40.67870809500005)</t>
  </si>
  <si>
    <t>POINT (-73.89304258599998 40.63312845400003)</t>
  </si>
  <si>
    <t>POINT (-73.942015 40.809638)</t>
  </si>
  <si>
    <t>POINT (-73.89153654899997 40.85345024200007)</t>
  </si>
  <si>
    <t>POINT (-73.92407814999996 40.86489420400005)</t>
  </si>
  <si>
    <t>POINT (-73.94773162299998 40.66971238100007)</t>
  </si>
  <si>
    <t>POINT (-73.78226316499996 40.693113984000036)</t>
  </si>
  <si>
    <t>POINT (-73.93303142599996 40.68787208500004)</t>
  </si>
  <si>
    <t>POINT (-73.92633298299995 40.641154458000074)</t>
  </si>
  <si>
    <t>POINT (-73.94285113299998 40.81909626500004)</t>
  </si>
  <si>
    <t>POINT (-73.86311863399999 40.683346173000075)</t>
  </si>
  <si>
    <t>POINT (-73.91034380799994 40.88459961500007)</t>
  </si>
  <si>
    <t>POINT (-73.84382988799996 40.87421778200007)</t>
  </si>
  <si>
    <t>POINT (-73.92011671699998 40.66838451700005)</t>
  </si>
  <si>
    <t>POINT (-73.9271 40.680672)</t>
  </si>
  <si>
    <t>POINT (-73.902336 40.634124)</t>
  </si>
  <si>
    <t>POINT (-74.00449974799994 40.75234122200004)</t>
  </si>
  <si>
    <t>POINT (-73.93150126299997 40.65272387700003)</t>
  </si>
  <si>
    <t>POINT (-73.94442 40.701477)</t>
  </si>
  <si>
    <t>POINT (-73.93674924299995 40.66813685500006)</t>
  </si>
  <si>
    <t>POINT (-73.92948225299993 40.67140715000005)</t>
  </si>
  <si>
    <t>POINT (-73.93856706099997 40.65135899300003)</t>
  </si>
  <si>
    <t>POINT (-73.94463762599997 40.79450182700003)</t>
  </si>
  <si>
    <t>POINT (-73.75676987799994 40.70022298400005)</t>
  </si>
  <si>
    <t>POINT (-73.91556258399999 40.85293228100005)</t>
  </si>
  <si>
    <t>POINT (-73.81483803099997 40.70336543600007)</t>
  </si>
  <si>
    <t>POINT (-73.76053653399998 40.67909860100008)</t>
  </si>
  <si>
    <t>POINT (-73.99756744499996 40.57275987300005)</t>
  </si>
  <si>
    <t>POINT (-73.92922910199997 40.674079807000055)</t>
  </si>
  <si>
    <t>POINT (-73.77648276299993 40.59497489300003)</t>
  </si>
  <si>
    <t>POINT (-73.93740899099998 40.81018364300007)</t>
  </si>
  <si>
    <t>POINT (-73.94878093699998 40.823635427000056)</t>
  </si>
  <si>
    <t>POINT (-73.73934467899994 40.66033822900005)</t>
  </si>
  <si>
    <t>POINT (-74.07550794499997 40.62556444300003)</t>
  </si>
  <si>
    <t>POINT (-73.90641 40.815187)</t>
  </si>
  <si>
    <t>POINT (-73.82565364699997 40.886791448000054)</t>
  </si>
  <si>
    <t>POINT (-73.90900471199996 40.651816996000036)</t>
  </si>
  <si>
    <t>POINT (-73.82521659699995 40.768104840000035)</t>
  </si>
  <si>
    <t>POINT (-73.905249 40.669185)</t>
  </si>
  <si>
    <t>POINT (-73.90587160499997 40.667789106000036)</t>
  </si>
  <si>
    <t>POINT (-73.93723581499995 40.59877257200003)</t>
  </si>
  <si>
    <t>POINT (-73.95858545799996 40.68174989600004)</t>
  </si>
  <si>
    <t>POINT (-73.90523974699994 40.81140084900005)</t>
  </si>
  <si>
    <t>POINT (-73.91683115999996 40.82617081300003)</t>
  </si>
  <si>
    <t>POINT (-74.08007760699996 40.62141692800003)</t>
  </si>
  <si>
    <t>POINT (-73.80667916399995 40.71306928200005)</t>
  </si>
  <si>
    <t>POINT (-73.93518525699994 40.669973913000035)</t>
  </si>
  <si>
    <t>POINT (-73.86016148599998 40.863089159000026)</t>
  </si>
  <si>
    <t>POINT (-73.81915607099995 40.709186497000076)</t>
  </si>
  <si>
    <t>POINT (-73.86727787399997 40.86789770200005)</t>
  </si>
  <si>
    <t>POINT (-73.87404053299997 40.876619694000055)</t>
  </si>
  <si>
    <t>POINT (-73.88624437899995 40.67136244500006)</t>
  </si>
  <si>
    <t>POINT (-73.91518902799999 40.642870978000076)</t>
  </si>
  <si>
    <t>POINT (-73.90012140199997 40.815092384000025)</t>
  </si>
  <si>
    <t>POINT (-73.83707077899999 40.87830579700005)</t>
  </si>
  <si>
    <t>POINT (-73.895871 40.821812)</t>
  </si>
  <si>
    <t>POINT (-73.95169440099994 40.657013160000076)</t>
  </si>
  <si>
    <t>POINT (-73.93366183399996 40.63252818900003)</t>
  </si>
  <si>
    <t>POINT (-73.90192592399995 40.87593434000007)</t>
  </si>
  <si>
    <t>POINT (-73.89844162999998 40.87182680700005)</t>
  </si>
  <si>
    <t>POINT (-73.93188425999993 40.634993558000076)</t>
  </si>
  <si>
    <t>POINT (-74.08720051399997 40.616239224000026)</t>
  </si>
  <si>
    <t>POINT (-73.92134958299994 40.66032334800008)</t>
  </si>
  <si>
    <t>POINT (-73.90808246599994 40.816040445000056)</t>
  </si>
  <si>
    <t>POINT (-73.851095 40.891419)</t>
  </si>
  <si>
    <t>POINT (-73.85218521599995 40.87285313600006)</t>
  </si>
  <si>
    <t>POINT (-73.94423212799995 40.81968113700003)</t>
  </si>
  <si>
    <t>POINT (-73.86343298599996 40.82133533500007)</t>
  </si>
  <si>
    <t>POINT (-73.935662 40.795659)</t>
  </si>
  <si>
    <t>POINT (-73.91771413 40.82064782)</t>
  </si>
  <si>
    <t>POINT (-73.86467188 40.8579039)</t>
  </si>
  <si>
    <t>POINT (-73.940768 40.679914)</t>
  </si>
  <si>
    <t>POINT (-73.90929619899998 40.82426681800007)</t>
  </si>
  <si>
    <t>POINT (-73.898544 40.832347)</t>
  </si>
  <si>
    <t>POINT (-73.967479 40.608337)</t>
  </si>
  <si>
    <t>POINT (-73.93424575699999 40.69396283200007)</t>
  </si>
  <si>
    <t>POINT (-73.90655249199995 40.84593456600004)</t>
  </si>
  <si>
    <t>POINT (-73.81306545699994 40.753655629000036)</t>
  </si>
  <si>
    <t>POINT (-73.93907827699996 40.82164649300006)</t>
  </si>
  <si>
    <t>POINT (-73.95139320999994 40.68950586700004)</t>
  </si>
  <si>
    <t>POINT (-73.91748705799995 40.684409409000075)</t>
  </si>
  <si>
    <t>POINT (-73.93516312099996 40.79635133800008)</t>
  </si>
  <si>
    <t>POINT (-73.92555358299995 40.680487654000046)</t>
  </si>
  <si>
    <t>POINT (-73.75153928199995 40.699698667000064)</t>
  </si>
  <si>
    <t>POINT (-73.83136277599993 40.868123773000036)</t>
  </si>
  <si>
    <t>POINT (-73.937644 40.80985)</t>
  </si>
  <si>
    <t>POINT (-73.90562108999995 40.84993293200006)</t>
  </si>
  <si>
    <t>POINT (-74.07732062199995 40.64498060400007)</t>
  </si>
  <si>
    <t>POINT (-73.93354913899998 40.636029061000045)</t>
  </si>
  <si>
    <t>POINT (-73.90278091699997 40.85674293200003)</t>
  </si>
  <si>
    <t>POINT (-73.97117666999998 40.60505131000008)</t>
  </si>
  <si>
    <t>POINT (-73.91239225499999 40.63866699700003)</t>
  </si>
  <si>
    <t>POINT (-73.940499 40.699374)</t>
  </si>
  <si>
    <t>POINT (-73.81870203699998 40.69203224100005)</t>
  </si>
  <si>
    <t>POINT (-73.92881994799995 40.63711535400006)</t>
  </si>
  <si>
    <t>POINT (-74.08815327399998 40.636561838000034)</t>
  </si>
  <si>
    <t>POINT (-73.89135294899995 40.85437224700007)</t>
  </si>
  <si>
    <t>POINT (-73.945161 40.801003)</t>
  </si>
  <si>
    <t>POINT (-73.86388358099998 40.741580243000044)</t>
  </si>
  <si>
    <t>POINT (-73.85576477299998 40.68245607500006)</t>
  </si>
  <si>
    <t>POINT (-73.85537599299994 40.87450125200007)</t>
  </si>
  <si>
    <t>POINT (-73.92905489999998 40.65758812200005)</t>
  </si>
  <si>
    <t>POINT (-73.85311033099998 40.82051394100006)</t>
  </si>
  <si>
    <t>POINT (-73.93823787399998 40.82788478800006)</t>
  </si>
  <si>
    <t>POINT (-73.91027435999996 40.66976277400005)</t>
  </si>
  <si>
    <t>POINT (-73.81610192299996 40.58594334500003)</t>
  </si>
  <si>
    <t>POINT (-73.907209 40.852012)</t>
  </si>
  <si>
    <t>POINT (-73.97739020999995 40.69639298900006)</t>
  </si>
  <si>
    <t>POINT (-73.92485445699998 40.64520544900006)</t>
  </si>
  <si>
    <t>POINT (-73.886463 40.835933)</t>
  </si>
  <si>
    <t>POINT (-73.92856472999993 40.66642755600003)</t>
  </si>
  <si>
    <t>POINT (-73.94616743499995 40.646167268000056)</t>
  </si>
  <si>
    <t>POINT (-73.95792681799998 40.69062783700008)</t>
  </si>
  <si>
    <t>POINT (-73.93099474599995 40.65746136900003)</t>
  </si>
  <si>
    <t>POINT (-73.86383803099994 40.85557967300008)</t>
  </si>
  <si>
    <t>POINT (-73.98609262699995 40.575031841000055)</t>
  </si>
  <si>
    <t>POINT (-73.77927507499999 40.66601514400003)</t>
  </si>
  <si>
    <t>POINT (-73.92144770399995 40.66767453600005)</t>
  </si>
  <si>
    <t>POINT (-73.89281288499996 40.848204414000065)</t>
  </si>
  <si>
    <t>POINT (-73.95712304099999 40.66274452700003)</t>
  </si>
  <si>
    <t>POINT (-73.88519454599998 40.87327495300008)</t>
  </si>
  <si>
    <t>POINT (-73.92097766099994 40.81512164500003)</t>
  </si>
  <si>
    <t>POINT (-74.02340872799994 40.62761521400006)</t>
  </si>
  <si>
    <t>POINT (-73.90407979 40.8599882)</t>
  </si>
  <si>
    <t>POINT (-73.91496501599994 40.826428099000054)</t>
  </si>
  <si>
    <t>POINT (-73.90959816699996 40.657674832000055)</t>
  </si>
  <si>
    <t>POINT (-74.08587764899994 40.59589852600004)</t>
  </si>
  <si>
    <t>POINT (-73.93702287099995 40.836477829000046)</t>
  </si>
  <si>
    <t>POINT (-73.88880966199997 40.85412014100007)</t>
  </si>
  <si>
    <t>POINT (-73.90901713999995 40.66863599900006)</t>
  </si>
  <si>
    <t>POINT (-73.95829368499994 40.66978805900004)</t>
  </si>
  <si>
    <t>POINT (-73.86377323599999 40.75197547700003)</t>
  </si>
  <si>
    <t>POINT (-73.92609516299996 40.68304561800005)</t>
  </si>
  <si>
    <t>POINT (-73.912484 40.872526)</t>
  </si>
  <si>
    <t>POINT (-73.93982960199997 40.67799774400004)</t>
  </si>
  <si>
    <t>POINT (-73.94988404299994 40.71033521700008)</t>
  </si>
  <si>
    <t>POINT (-74.10798589299998 40.63836188700003)</t>
  </si>
  <si>
    <t>POINT (-73.77997803999995 40.67617271100005)</t>
  </si>
  <si>
    <t>POINT (-73.91509061999994 40.67649186400007)</t>
  </si>
  <si>
    <t>POINT (-73.95408520999997 40.81881540500007)</t>
  </si>
  <si>
    <t>POINT (-73.88368210499993 40.84956762300004)</t>
  </si>
  <si>
    <t>POINT (-73.78045087399994 40.702287443000046)</t>
  </si>
  <si>
    <t>POINT (-73.88850612299996 40.725475989000074)</t>
  </si>
  <si>
    <t>POINT (-73.95066437599996 40.68584338900007)</t>
  </si>
  <si>
    <t>POINT (-73.921453 40.831263)</t>
  </si>
  <si>
    <t>POINT (-73.96645560299999 40.67574903700006)</t>
  </si>
  <si>
    <t>POINT (-73.93164219499994 40.68840645700004)</t>
  </si>
  <si>
    <t>POINT (-73.84946141199998 40.87862132400005)</t>
  </si>
  <si>
    <t>POINT (-73.98054279099995 40.78278257900007)</t>
  </si>
  <si>
    <t>POINT (-73.90679704999997 40.859381159000066)</t>
  </si>
  <si>
    <t>POINT (-73.88951124899995 40.86930060000003)</t>
  </si>
  <si>
    <t>POINT (-73.94966440099995 40.67877271900005)</t>
  </si>
  <si>
    <t>POINT (-74.00415530199996 40.70561926600004)</t>
  </si>
  <si>
    <t>POINT (-73.93659613699998 40.700981838000075)</t>
  </si>
  <si>
    <t>POINT (-73.90684813499996 40.67158687300008)</t>
  </si>
  <si>
    <t>POINT (-73.94913510199996 40.695015961000024)</t>
  </si>
  <si>
    <t>POINT (-74.11614968799995 40.63824169500003)</t>
  </si>
  <si>
    <t>POINT (-73.84292477999998 40.897178042000064)</t>
  </si>
  <si>
    <t>POINT (-74.08691481899997 40.637492364000025)</t>
  </si>
  <si>
    <t>POINT (-73.817347 40.688883)</t>
  </si>
  <si>
    <t>POINT (-73.92310404899996 40.68488814500006)</t>
  </si>
  <si>
    <t>POINT (-73.92302 40.657829)</t>
  </si>
  <si>
    <t>POINT (-73.89257699599995 40.672389976000034)</t>
  </si>
  <si>
    <t>POINT (-74.17360960499997 40.543399486000055)</t>
  </si>
  <si>
    <t>POINT (-73.92012900899994 40.66113007200005)</t>
  </si>
  <si>
    <t>POINT (-73.95153053599995 40.79946680100005)</t>
  </si>
  <si>
    <t>POINT (-73.91093836299996 40.83087124200006)</t>
  </si>
  <si>
    <t>POINT (-73.97766982899998 40.72358833100003)</t>
  </si>
  <si>
    <t>POINT (-73.90578180799997 40.81557473000004)</t>
  </si>
  <si>
    <t>POINT (-73.74955942099997 40.678556124000075)</t>
  </si>
  <si>
    <t>POINT (-73.84615336699994 40.87938063000007)</t>
  </si>
  <si>
    <t>POINT (-73.90449187399997 40.862753928000075)</t>
  </si>
  <si>
    <t>POINT (-73.93113819499996 40.69569090600004)</t>
  </si>
  <si>
    <t>POINT (-73.935107 40.67081)</t>
  </si>
  <si>
    <t>POINT (-73.89267265299998 40.644589146000044)</t>
  </si>
  <si>
    <t>POINT (-73.76770840299997 40.658668671000044)</t>
  </si>
  <si>
    <t>POINT (-73.93527381299998 40.66903374800006)</t>
  </si>
  <si>
    <t>POINT (-73.74659220399997 40.70513557800007)</t>
  </si>
  <si>
    <t>POINT (-73.891302 40.865655)</t>
  </si>
  <si>
    <t>POINT (-73.910433 40.768139)</t>
  </si>
  <si>
    <t>POINT (-73.86063168299995 40.86309761900003)</t>
  </si>
  <si>
    <t>POINT (-73.79444901099998 40.697293100000024)</t>
  </si>
  <si>
    <t>POINT (-73.94072905299998 40.70291545500004)</t>
  </si>
  <si>
    <t>POINT (-73.90547214399999 40.69148618300005)</t>
  </si>
  <si>
    <t>POINT (-73.90648223299996 40.84674153900005)</t>
  </si>
  <si>
    <t>POINT (-73.80871284299997 40.689453908000075)</t>
  </si>
  <si>
    <t>POINT (-73.96452838799996 40.693621430000064)</t>
  </si>
  <si>
    <t>POINT (-73.90944817699994 40.63657361600008)</t>
  </si>
  <si>
    <t>POINT (-73.85174002599996 40.871936478000066)</t>
  </si>
  <si>
    <t>POINT (-73.96254676099994 40.677296485000056)</t>
  </si>
  <si>
    <t>POINT (-73.93522383 40.6969863)</t>
  </si>
  <si>
    <t>POINT (-73.77150540999997 40.67690072000005)</t>
  </si>
  <si>
    <t>POINT (-73.91778363799993 40.841584606000026)</t>
  </si>
  <si>
    <t>POINT (-73.97748603099996 40.694303210000044)</t>
  </si>
  <si>
    <t>POINT (-73.92088473899997 40.82832989800005)</t>
  </si>
  <si>
    <t>POINT (-73.91044117299998 40.757285298000056)</t>
  </si>
  <si>
    <t>POINT (-73.90651622899998 40.67032091800007)</t>
  </si>
  <si>
    <t>POINT (-74.00769189499994 40.65629610700006)</t>
  </si>
  <si>
    <t>POINT (-73.84350335799996 40.67937447800006)</t>
  </si>
  <si>
    <t>POINT (-73.79574790099997 40.67825762800004)</t>
  </si>
  <si>
    <t>POINT (-73.86435872599998 40.74748892800005)</t>
  </si>
  <si>
    <t>POINT (-73.95454975799998 40.815744247000055)</t>
  </si>
  <si>
    <t>POINT (-73.94467820399996 40.79157810700008)</t>
  </si>
  <si>
    <t>POINT (-73.92784807699996 40.684344493000026)</t>
  </si>
  <si>
    <t>POINT (-73.88689821699995 40.763971377000075)</t>
  </si>
  <si>
    <t>POINT (-73.94640190899997 40.80904538300007)</t>
  </si>
  <si>
    <t>POINT (-73.95153265199997 40.66633488100007)</t>
  </si>
  <si>
    <t>POINT (-73.89815448599995 40.81747424000008)</t>
  </si>
  <si>
    <t>POINT (-73.91790188599998 40.866572003000044)</t>
  </si>
  <si>
    <t>POINT (-73.85863810599994 40.88806154700006)</t>
  </si>
  <si>
    <t>POINT (-73.91535377699995 40.83113921800003)</t>
  </si>
  <si>
    <t>POINT (-73.99612283899995 40.670557271000064)</t>
  </si>
  <si>
    <t>POINT (-73.96331128799993 40.650683352000044)</t>
  </si>
  <si>
    <t>POINT (-73.87909687299998 40.86804792600003)</t>
  </si>
  <si>
    <t>POINT (-73.82668705299994 40.82377079200006)</t>
  </si>
  <si>
    <t>POINT (-73.78973125499994 40.68379124900008)</t>
  </si>
  <si>
    <t>POINT (-73.94124400399994 40.69179580500003)</t>
  </si>
  <si>
    <t>POINT (-73.95884718699995 40.67828883000004)</t>
  </si>
  <si>
    <t>POINT (-74.004922 40.676388)</t>
  </si>
  <si>
    <t>POINT (-73.993394 40.721994)</t>
  </si>
  <si>
    <t>POINT (-73.85338605799996 40.87811037400007)</t>
  </si>
  <si>
    <t>POINT (-74.11861636099997 40.64045859600003)</t>
  </si>
  <si>
    <t>POINT (-74.08324999599995 40.62121138800006)</t>
  </si>
  <si>
    <t>POINT (-73.82187551499999 40.86356253200006)</t>
  </si>
  <si>
    <t>POINT (-73.88463110599997 40.764539135000064)</t>
  </si>
  <si>
    <t>POINT (-73.95044910699994 40.811169851000045)</t>
  </si>
  <si>
    <t>POINT (-73.94601335599998 40.673203974000046)</t>
  </si>
  <si>
    <t>POINT (-73.99209459099995 40.64049064100004)</t>
  </si>
  <si>
    <t>POINT (-73.89663544399997 40.83395097400006)</t>
  </si>
  <si>
    <t>POINT (-73.97496186499995 40.79598297700005)</t>
  </si>
  <si>
    <t>POINT (-73.78904136799997 40.592997668000066)</t>
  </si>
  <si>
    <t>POINT (-73.93093464299994 40.83192361000005)</t>
  </si>
  <si>
    <t>POINT (-73.922037 40.830694)</t>
  </si>
  <si>
    <t>POINT (-73.93342717499996 40.673863202000064)</t>
  </si>
  <si>
    <t>POINT (-73.93237806599996 40.684572830000036)</t>
  </si>
  <si>
    <t>POINT (-73.99155798499999 40.75226436300005)</t>
  </si>
  <si>
    <t>POINT (-73.90310122399995 40.66820873000006)</t>
  </si>
  <si>
    <t>POINT (-73.91566530999995 40.803984892000074)</t>
  </si>
  <si>
    <t>POINT (-73.86692528499998 40.66309022300004)</t>
  </si>
  <si>
    <t>POINT (-73.73331247599998 40.66166939300007)</t>
  </si>
  <si>
    <t>POINT (-74.00537192799999 40.72824968200007)</t>
  </si>
  <si>
    <t>POINT (-73.96254676299998 40.67729374000004)</t>
  </si>
  <si>
    <t>POINT (-73.92985491099995 40.66069407600003)</t>
  </si>
  <si>
    <t>POINT (-73.85926267899998 40.76002876800004)</t>
  </si>
  <si>
    <t>POINT (-73.84275282899995 40.88060815800003)</t>
  </si>
  <si>
    <t>POINT (-73.94186013899997 40.67297584800008)</t>
  </si>
  <si>
    <t>POINT (-73.73541352799998 40.65652252600006)</t>
  </si>
  <si>
    <t>POINT (-73.90323318199995 40.839078375000035)</t>
  </si>
  <si>
    <t>POINT (-73.75976025799997 40.59509211400007)</t>
  </si>
  <si>
    <t>POINT (-73.88726114 40.66441274)</t>
  </si>
  <si>
    <t>POINT (-73.94984586299995 40.67688267800003)</t>
  </si>
  <si>
    <t>POINT (-73.93806458999995 40.83960256100005)</t>
  </si>
  <si>
    <t>POINT (-74.08198120899993 40.62384798800008)</t>
  </si>
  <si>
    <t>POINT (-73.95749922599998 40.67198303200007)</t>
  </si>
  <si>
    <t>POINT (-73.94289208299995 40.60032731900003)</t>
  </si>
  <si>
    <t>POINT (-74.09020968499993 40.64537881700005)</t>
  </si>
  <si>
    <t>POINT (-73.82615333599995 40.69267923900003)</t>
  </si>
  <si>
    <t>POINT (-73.90653263999997 40.698643694000054)</t>
  </si>
  <si>
    <t>POINT (-73.94355029799993 40.82061418200004)</t>
  </si>
  <si>
    <t>POINT (-73.88849909699996 40.865122281000026)</t>
  </si>
  <si>
    <t>POINT (-73.76588263899998 40.681839033000074)</t>
  </si>
  <si>
    <t>POINT (-74.13820899 40.6368328)</t>
  </si>
  <si>
    <t>POINT (-73.78846900899998 40.70888909800004)</t>
  </si>
  <si>
    <t>POINT (-73.845297 40.819383)</t>
  </si>
  <si>
    <t>POINT (-73.98324184599994 40.695368090000045)</t>
  </si>
  <si>
    <t>POINT (-73.91635351599996 40.66305281000007)</t>
  </si>
  <si>
    <t>POINT (-73.88385894799995 40.66249716500005)</t>
  </si>
  <si>
    <t>POINT (-74.02765065999995 40.63181723200006)</t>
  </si>
  <si>
    <t>POINT (-73.88838929699995 40.674325647000046)</t>
  </si>
  <si>
    <t>POINT (-73.88767449399995 40.66970154300003)</t>
  </si>
  <si>
    <t>POINT (-73.85764098599998 40.88069640000003)</t>
  </si>
  <si>
    <t>POINT (-73.93866125499994 40.68609969900007)</t>
  </si>
  <si>
    <t>POINT (-73.76272666999995 40.694581647000064)</t>
  </si>
  <si>
    <t>POINT (-73.93207529499995 40.653721089000044)</t>
  </si>
  <si>
    <t>POINT (-73.86317104999995 40.67086980400006)</t>
  </si>
  <si>
    <t>POINT (-73.76532949299997 40.681498840000074)</t>
  </si>
  <si>
    <t>POINT (-73.91435186799998 40.84030032900006)</t>
  </si>
  <si>
    <t>POINT (-73.73702227899997 40.689446521000036)</t>
  </si>
  <si>
    <t>POINT (-73.89057331199996 40.83690971600004)</t>
  </si>
  <si>
    <t>POINT (-73.75107393499997 40.69477914600003)</t>
  </si>
  <si>
    <t>POINT (-73.91449769999997 40.80556876900005)</t>
  </si>
  <si>
    <t>POINT (-73.844262 40.868443)</t>
  </si>
  <si>
    <t>POINT (-73.94223663199995 40.68000274900004)</t>
  </si>
  <si>
    <t>POINT (-73.88141572699995 40.65849462400007)</t>
  </si>
  <si>
    <t>POINT (-73.83137082299999 40.753469618000054)</t>
  </si>
  <si>
    <t>POINT (-73.94268242099997 40.790295729000036)</t>
  </si>
  <si>
    <t>POINT (-73.85156 40.827391)</t>
  </si>
  <si>
    <t>POINT (-73.93315390099997 40.67675342200005)</t>
  </si>
  <si>
    <t>POINT (-73.79463433499996 40.69617935200006)</t>
  </si>
  <si>
    <t>POINT (-73.936303 40.67313)</t>
  </si>
  <si>
    <t>POINT (-73.90472771799995 40.85537769300004)</t>
  </si>
  <si>
    <t>POINT (-73.93771032099994 40.67275593900007)</t>
  </si>
  <si>
    <t>POINT (-73.80588894699997 40.67792959800005)</t>
  </si>
  <si>
    <t>POINT (-73.91617606099999 40.68953501000004)</t>
  </si>
  <si>
    <t>POINT (-73.91939675299994 40.63009478200007)</t>
  </si>
  <si>
    <t>POINT (-73.91626980499996 40.825224466000066)</t>
  </si>
  <si>
    <t>POINT (-73.905425 40.833927)</t>
  </si>
  <si>
    <t>POINT (-73.90543816199994 40.87801796300005)</t>
  </si>
  <si>
    <t>POINT (-73.75852447299997 40.60673926100003)</t>
  </si>
  <si>
    <t>POINT (-73.93718378399996 40.81915052700003)</t>
  </si>
  <si>
    <t>POINT (-73.89960831399996 40.74090440200007)</t>
  </si>
  <si>
    <t>POINT (-73.78876545599996 40.679792607000024)</t>
  </si>
  <si>
    <t>POINT (-73.73583958199998 40.66497562200004)</t>
  </si>
  <si>
    <t>POINT (-73.954766 40.640559)</t>
  </si>
  <si>
    <t>POINT (-73.80456199799994 40.67730951900006)</t>
  </si>
  <si>
    <t>POINT (-73.91605151499994 40.84663748200006)</t>
  </si>
  <si>
    <t>POINT (-73.95681565299998 40.69075488500005)</t>
  </si>
  <si>
    <t>POINT (-73.83401756899997 40.75737838500004)</t>
  </si>
  <si>
    <t>POINT (-73.93531587299998 40.815934998000046)</t>
  </si>
  <si>
    <t>POINT (-73.93807424699997 40.690661754000075)</t>
  </si>
  <si>
    <t>POINT (-74.00680721399993 40.655291401000056)</t>
  </si>
  <si>
    <t>POINT (-73.886664 40.663374)</t>
  </si>
  <si>
    <t>POINT (-73.89710291699998 40.66910183600004)</t>
  </si>
  <si>
    <t>POINT (-73.91350629999994 40.82908754500005)</t>
  </si>
  <si>
    <t>POINT (-73.90697442299995 40.692342747000055)</t>
  </si>
  <si>
    <t>POINT (-73.815295 40.685406)</t>
  </si>
  <si>
    <t>POINT (-73.73009907399995 40.65745811800008)</t>
  </si>
  <si>
    <t>POINT (-73.93622953099998 40.64287440500004)</t>
  </si>
  <si>
    <t>POINT (-73.98120362499998 40.575573630000065)</t>
  </si>
  <si>
    <t>POINT (-73.91818541899994 40.819596895000075)</t>
  </si>
  <si>
    <t>POINT (-73.89693568899997 40.83039996800005)</t>
  </si>
  <si>
    <t>POINT (-73.94101938699998 40.81374703900008)</t>
  </si>
  <si>
    <t>POINT (-73.90256502999995 40.82258623300004)</t>
  </si>
  <si>
    <t>POINT (-73.94521714899997 40.65860531900006)</t>
  </si>
  <si>
    <t>POINT (-73.91827848299994 40.86535894200006)</t>
  </si>
  <si>
    <t>POINT (-73.91584827899999 40.85086538300004)</t>
  </si>
  <si>
    <t>POINT (-73.93982782299997 40.691957657000046)</t>
  </si>
  <si>
    <t>POINT (-73.79089172199997 40.68252368800006)</t>
  </si>
  <si>
    <t>POINT (-73.90157888499994 40.85495172200007)</t>
  </si>
  <si>
    <t>POINT (-73.99423315099995 40.62438773500003)</t>
  </si>
  <si>
    <t>POINT (-73.94630353699995 40.65811717500003)</t>
  </si>
  <si>
    <t>POINT (-73.95133691299998 40.65022370400004)</t>
  </si>
  <si>
    <t>POINT (-73.93669003299993 40.84018232100004)</t>
  </si>
  <si>
    <t>POINT (-73.80129128499993 40.69269149100006)</t>
  </si>
  <si>
    <t>POINT (-73.79394747899994 40.70955447800003)</t>
  </si>
  <si>
    <t>POINT (-73.91600043099999 40.67670791000006)</t>
  </si>
  <si>
    <t>POINT (-73.80014731699998 40.69252190800006)</t>
  </si>
  <si>
    <t>POINT (-73.86192917399995 40.750319098000034)</t>
  </si>
  <si>
    <t>POINT (-73.88830448599998 40.664827727000045)</t>
  </si>
  <si>
    <t>POINT (-73.86768359299998 40.818558944000074)</t>
  </si>
  <si>
    <t>POINT (-74.00657714899995 40.67500643000005)</t>
  </si>
  <si>
    <t>POINT (-73.95218346199994 40.785518350000075)</t>
  </si>
  <si>
    <t>POINT (-73.91242438599994 40.65725432200003)</t>
  </si>
  <si>
    <t>POINT (-74.08575009399993 40.63396343900007)</t>
  </si>
  <si>
    <t>POINT (-73.74069124299996 40.668013864000045)</t>
  </si>
  <si>
    <t>POINT (-73.91395501999993 40.81461223200006)</t>
  </si>
  <si>
    <t>POINT (-73.95984988299995 40.58737016200007)</t>
  </si>
  <si>
    <t>POINT (-73.96477896299996 40.683047491000025)</t>
  </si>
  <si>
    <t>POINT (-73.88304 40.657785)</t>
  </si>
  <si>
    <t>POINT (-73.90503472699999 40.74526385400003)</t>
  </si>
  <si>
    <t>POINT (-73.85785863299998 40.889474533000055)</t>
  </si>
  <si>
    <t>POINT (-73.86462 40.879)</t>
  </si>
  <si>
    <t>POINT (-73.86725987499995 40.83163185600006)</t>
  </si>
  <si>
    <t>POINT (-73.93437664799995 40.652571031000036)</t>
  </si>
  <si>
    <t>POINT (-73.91435691199996 40.829363338000064)</t>
  </si>
  <si>
    <t>POINT (-73.91474783699994 40.84435181400005)</t>
  </si>
  <si>
    <t>POINT (-73.83714314799994 40.822462263000034)</t>
  </si>
  <si>
    <t>POINT (-73.91166292299994 40.81671827400004)</t>
  </si>
  <si>
    <t>POINT (-73.91051689399995 40.832579287000044)</t>
  </si>
  <si>
    <t>POINT (-73.94808043499995 40.79845566800003)</t>
  </si>
  <si>
    <t>POINT (-73.99934114399997 40.73257940100007)</t>
  </si>
  <si>
    <t>POINT (-73.94931984199997 40.76272507200008)</t>
  </si>
  <si>
    <t>POINT (-73.79154344299997 40.69332956400007)</t>
  </si>
  <si>
    <t>POINT (-73.93678271599998 40.59644692100005)</t>
  </si>
  <si>
    <t>POINT (-73.91901592799996 40.80791834300004)</t>
  </si>
  <si>
    <t>POINT (-73.89901291899997 40.66722236800007)</t>
  </si>
  <si>
    <t>POINT (-73.84576492099995 40.890945428000066)</t>
  </si>
  <si>
    <t>POINT (-73.76508667399997 40.67059605900005)</t>
  </si>
  <si>
    <t>POINT (-73.98078435299993 40.712889817000075)</t>
  </si>
  <si>
    <t>POINT (-73.89576919199999 40.67743536800003)</t>
  </si>
  <si>
    <t>POINT (-73.866377 40.864322)</t>
  </si>
  <si>
    <t>POINT (-73.84324408499998 40.87911807100005)</t>
  </si>
  <si>
    <t>POINT (-73.94075433899997 40.79494475700005)</t>
  </si>
  <si>
    <t>POINT (-73.87875762499993 40.88605430600006)</t>
  </si>
  <si>
    <t>POINT (-73.93542515699994 40.59438975300003)</t>
  </si>
  <si>
    <t>POINT (-73.86638786599997 40.837595115000056)</t>
  </si>
  <si>
    <t>POINT (-73.95307677899996 40.814308168000025)</t>
  </si>
  <si>
    <t>POINT (-73.95705810699997 40.602286752000055)</t>
  </si>
  <si>
    <t>POINT (-73.95200501299996 40.788861275000045)</t>
  </si>
  <si>
    <t>POINT (-73.91917363999994 40.831241840000075)</t>
  </si>
  <si>
    <t>POINT (-73.93680674999997 40.71777879600006)</t>
  </si>
  <si>
    <t>POINT (-73.79683591199995 40.69286495400007)</t>
  </si>
  <si>
    <t>POINT (-73.88831270899993 40.87250362300006)</t>
  </si>
  <si>
    <t>POINT (-73.948531 40.676019)</t>
  </si>
  <si>
    <t>POINT (-73.92796259999994 40.647378907000075)</t>
  </si>
  <si>
    <t>POINT (-73.874812 40.822057)</t>
  </si>
  <si>
    <t>POINT (-73.90274683399997 40.65754572800006)</t>
  </si>
  <si>
    <t>POINT (-73.92052620999993 40.862279501000046)</t>
  </si>
  <si>
    <t>POINT (-73.94121371799997 40.66070588800005)</t>
  </si>
  <si>
    <t>POINT (-73.925518 40.811106)</t>
  </si>
  <si>
    <t>POINT (-73.91565392299998 40.84147726900005)</t>
  </si>
  <si>
    <t>POINT (-73.94258 40.794443)</t>
  </si>
  <si>
    <t>POINT (-73.92398883499999 40.68148045300006)</t>
  </si>
  <si>
    <t>POINT (-73.85047342499998 40.86759170200002)</t>
  </si>
  <si>
    <t>POINT (-73.87851 40.84207)</t>
  </si>
  <si>
    <t>POINT (-73.94082201499998 40.79829327600004)</t>
  </si>
  <si>
    <t>POINT (-73.89410739299996 40.84688407600004)</t>
  </si>
  <si>
    <t>POINT (-73.83369137099999 40.69890990700003)</t>
  </si>
  <si>
    <t>POINT (-73.94384218899995 40.82365530000004)</t>
  </si>
  <si>
    <t>POINT (-73.92799084699993 40.62934506700003)</t>
  </si>
  <si>
    <t>POINT (-73.89249617299998 40.63768356600008)</t>
  </si>
  <si>
    <t>POINT (-73.90353908199995 40.81815784600008)</t>
  </si>
  <si>
    <t>POINT (-73.950864 40.800405)</t>
  </si>
  <si>
    <t>POINT (-73.97934378699995 40.69966786500004)</t>
  </si>
  <si>
    <t>POINT (-73.94272976899998 40.65023312100004)</t>
  </si>
  <si>
    <t>POINT (-73.97686644999999 40.726785601000074)</t>
  </si>
  <si>
    <t>POINT (-74.08715020299996 40.64012310800007)</t>
  </si>
  <si>
    <t>POINT (-73.90657156199995 40.829460906000065)</t>
  </si>
  <si>
    <t>POINT (-73.95317669999997 40.800976010000056)</t>
  </si>
  <si>
    <t>POINT (-73.90501485399994 40.834667817000025)</t>
  </si>
  <si>
    <t>POINT (-73.90974099099998 40.653173114000026)</t>
  </si>
  <si>
    <t>POINT (-73.80467395799997 40.758792663000065)</t>
  </si>
  <si>
    <t>POINT (-74.11760451999999 40.63751627800008)</t>
  </si>
  <si>
    <t>POINT (-73.91988848999995 40.82239144300007)</t>
  </si>
  <si>
    <t>POINT (-73.82925306599996 40.760850049000055)</t>
  </si>
  <si>
    <t>POINT (-73.936279 40.773785)</t>
  </si>
  <si>
    <t>POINT (-73.88953001699997 40.86412355900006)</t>
  </si>
  <si>
    <t>POINT (-73.75195204299996 40.69453637100003)</t>
  </si>
  <si>
    <t>POINT (-73.89320254999996 40.86538438900004)</t>
  </si>
  <si>
    <t>POINT (-74.00616025899996 40.62325724600004)</t>
  </si>
  <si>
    <t>POINT (-73.74657210999999 40.69393683700008)</t>
  </si>
  <si>
    <t>POINT (-73.86874889699999 40.86540908400008)</t>
  </si>
  <si>
    <t>POINT (-73.75618326799997 40.67337996200007)</t>
  </si>
  <si>
    <t>POINT (-73.87248153999997 40.76067755100007)</t>
  </si>
  <si>
    <t>POINT (-73.98208831899996 40.77841145200006)</t>
  </si>
  <si>
    <t>POINT (-73.89891685799995 40.82248471200006)</t>
  </si>
  <si>
    <t>POINT (-73.90957708299999 40.69267543700005)</t>
  </si>
  <si>
    <t>POINT (-73.90713518699994 40.70394364300006)</t>
  </si>
  <si>
    <t>POINT (-73.880961 40.674757)</t>
  </si>
  <si>
    <t>POINT (-73.936447 40.67133)</t>
  </si>
  <si>
    <t>POINT (-73.878116 40.685718)</t>
  </si>
  <si>
    <t>POINT (-73.90499108299997 40.641424735000044)</t>
  </si>
  <si>
    <t>POINT (-73.92478261099996 40.83540507600003)</t>
  </si>
  <si>
    <t>POINT (-73.79767794799994 40.68424311600006)</t>
  </si>
  <si>
    <t>POINT (-73.95227062899994 40.64880186800008)</t>
  </si>
  <si>
    <t>POINT (-73.84373236599998 40.67674863700006)</t>
  </si>
  <si>
    <t>POINT (-73.86449006199996 40.737037229000066)</t>
  </si>
  <si>
    <t>POINT (-73.79457590199996 40.68719988000004)</t>
  </si>
  <si>
    <t>POINT (-74.07909880099999 40.59679965400005)</t>
  </si>
  <si>
    <t>POINT (-73.99071798099999 40.57371656000004)</t>
  </si>
  <si>
    <t>POINT (-74.14019721699998 40.635068244000024)</t>
  </si>
  <si>
    <t>POINT (-73.940262766 40.62507854500007)</t>
  </si>
  <si>
    <t>POINT (-73.7501173648331 40.6027762300781)</t>
  </si>
  <si>
    <t>POINT (-73.86999268 40.83596882)</t>
  </si>
  <si>
    <t>POINT (-74.11912870599997 40.60653241400007)</t>
  </si>
  <si>
    <t>POINT (-73.79468553799995 40.597796249000055)</t>
  </si>
  <si>
    <t>POINT (-73.95448362399998 40.80316313700007)</t>
  </si>
  <si>
    <t>POINT (-73.938653 40.662315)</t>
  </si>
  <si>
    <t>POINT (-73.944939 40.83817)</t>
  </si>
  <si>
    <t>POINT (-73.90288626399996 40.83086049700006)</t>
  </si>
  <si>
    <t>POINT (-74.22932911299995 40.54629366100005)</t>
  </si>
  <si>
    <t>POINT (-73.91681537799997 40.86733746700002)</t>
  </si>
  <si>
    <t>POINT (-73.94688762999994 40.80837315100007)</t>
  </si>
  <si>
    <t>POINT (-73.92545368999998 40.66986483300008)</t>
  </si>
  <si>
    <t>POINT (-73.76339412199997 40.684332339000036)</t>
  </si>
  <si>
    <t>POINT (-73.97633652099995 40.57758806000004)</t>
  </si>
  <si>
    <t>POINT (-73.92884875299995 40.754987103000076)</t>
  </si>
  <si>
    <t>POINT (-73.90158306099994 40.823423869000074)</t>
  </si>
  <si>
    <t>POINT (-73.84520204499995 40.88163013600007)</t>
  </si>
  <si>
    <t>POINT (-73.941145 40.665763)</t>
  </si>
  <si>
    <t>POINT (-73.94235895099996 40.82839302100007)</t>
  </si>
  <si>
    <t>POINT (-73.73490210499995 40.693504321000034)</t>
  </si>
  <si>
    <t>POINT (-73.80450319599998 40.673463293000054)</t>
  </si>
  <si>
    <t>POINT (-73.92689477699997 40.68707850000004)</t>
  </si>
  <si>
    <t>POINT (-74.14471040499996 40.63519281500004)</t>
  </si>
  <si>
    <t>POINT (-73.75748389899996 40.69020171500006)</t>
  </si>
  <si>
    <t>POINT (-73.88439699699995 40.74759080900003)</t>
  </si>
  <si>
    <t>POINT (-73.91033698399997 40.65669668100003)</t>
  </si>
  <si>
    <t>POINT (-73.89041723299994 40.85487643000005)</t>
  </si>
  <si>
    <t>POINT (-73.911632 40.654153)</t>
  </si>
  <si>
    <t>POINT (-74.16451926599996 40.625707618000035)</t>
  </si>
  <si>
    <t>POINT (-73.93589561699997 40.67725980600005)</t>
  </si>
  <si>
    <t>POINT (-73.90635572299993 40.861187845000075)</t>
  </si>
  <si>
    <t>POINT (-73.89527160699998 40.85023544000006)</t>
  </si>
  <si>
    <t>POINT (-73.90708837099999 40.82277137500006)</t>
  </si>
  <si>
    <t>POINT (-74.12746412499996 40.626789804000055)</t>
  </si>
  <si>
    <t>POINT (-73.84527372199994 40.878703616000045)</t>
  </si>
  <si>
    <t>POINT (-73.87252753099995 40.77201181000004)</t>
  </si>
  <si>
    <t>POINT (-73.959343 40.671888)</t>
  </si>
  <si>
    <t>POINT (-73.91589297899998 40.655423996000025)</t>
  </si>
  <si>
    <t>POINT (-73.869864 40.687776)</t>
  </si>
  <si>
    <t>POINT (-73.90547026399997 40.66626396600003)</t>
  </si>
  <si>
    <t>POINT (-73.91126624499998 40.77823822800008)</t>
  </si>
  <si>
    <t>POINT (-73.96316167499998 40.71156739700007)</t>
  </si>
  <si>
    <t>POINT (-73.89033032599998 40.82208252700008)</t>
  </si>
  <si>
    <t>POINT (-73.95929698599997 40.81409297000005)</t>
  </si>
  <si>
    <t>POINT (-73.873261 40.672577)</t>
  </si>
  <si>
    <t>POINT (-73.92466193199994 40.678285249000055)</t>
  </si>
  <si>
    <t>POINT (-73.821156 40.764106)</t>
  </si>
  <si>
    <t>POINT (-73.91367066799995 40.66584287000006)</t>
  </si>
  <si>
    <t>POINT (-73.91096954399995 40.67591084500003)</t>
  </si>
  <si>
    <t>POINT (-73.90875102899997 40.75742678300003)</t>
  </si>
  <si>
    <t>POINT (-73.91316774999996 40.82546426500005)</t>
  </si>
  <si>
    <t>POINT (-73.91963 40.80773)</t>
  </si>
  <si>
    <t>POINT (-73.93727189699996 40.82916055900006)</t>
  </si>
  <si>
    <t>POINT (-73.9831660136947 40.7163099917327)</t>
  </si>
  <si>
    <t>POINT (-73.93822339799993 40.683900903000044)</t>
  </si>
  <si>
    <t>POINT (-73.94843299699994 40.79063741900006)</t>
  </si>
  <si>
    <t>POINT (-73.94556544499993 40.788586771000034)</t>
  </si>
  <si>
    <t>POINT (-74.18015194299994 40.55700845600006)</t>
  </si>
  <si>
    <t>POINT (-73.93442403899996 40.60916700800004)</t>
  </si>
  <si>
    <t>POINT (-73.86299934399995 40.88323606400007)</t>
  </si>
  <si>
    <t>POINT (-73.83513609799996 40.89181650000006)</t>
  </si>
  <si>
    <t>POINT (-73.90864504599995 40.67497940100003)</t>
  </si>
  <si>
    <t>POINT (-73.95559404199997 40.66923809300005)</t>
  </si>
  <si>
    <t>POINT (-73.915002 40.661648)</t>
  </si>
  <si>
    <t>POINT (-73.99212710599994 40.74095020200008)</t>
  </si>
  <si>
    <t>POINT (-73.89521769299995 40.85879054900005)</t>
  </si>
  <si>
    <t>POINT (-73.94112340099997 40.67472565500003)</t>
  </si>
  <si>
    <t>POINT (-73.93697958399997 40.62273544100003)</t>
  </si>
  <si>
    <t>POINT (-73.92461366999999 40.634267056000056)</t>
  </si>
  <si>
    <t>POINT (-73.95097435599996 40.70622201300006)</t>
  </si>
  <si>
    <t>POINT (-73.94367426499997 40.68214923200003)</t>
  </si>
  <si>
    <t>POINT (-74.083121 40.612606)</t>
  </si>
  <si>
    <t>POINT (-73.92954267099998 40.754128853000054)</t>
  </si>
  <si>
    <t>POINT (-73.81585554699996 40.70059364700006)</t>
  </si>
  <si>
    <t>POINT (-73.89200359699998 40.84200057400005)</t>
  </si>
  <si>
    <t>POINT (-73.99915972699995 40.61531518000004)</t>
  </si>
  <si>
    <t>POINT (-73.93562046999995 40.81687098900005)</t>
  </si>
  <si>
    <t>POINT (-73.950029 40.64596)</t>
  </si>
  <si>
    <t>POINT (-73.93502157599994 40.67170864900004)</t>
  </si>
  <si>
    <t>POINT (-73.91001792999998 40.82093006200006)</t>
  </si>
  <si>
    <t>POINT (-73.95518047899998 40.68419768700005)</t>
  </si>
  <si>
    <t>POINT (-73.94192325499995 40.626106976000074)</t>
  </si>
  <si>
    <t>POINT (-73.95519956399994 40.80975513200008)</t>
  </si>
  <si>
    <t>POINT (-73.91261009399994 40.828797517000055)</t>
  </si>
  <si>
    <t>POINT (-73.91842749999995 40.819032640000046)</t>
  </si>
  <si>
    <t>POINT (-73.91934736899998 40.819646946000034)</t>
  </si>
  <si>
    <t>POINT (-73.94078935899995 40.838054088000035)</t>
  </si>
  <si>
    <t>POINT (-73.90854110899994 40.64446596400006)</t>
  </si>
  <si>
    <t>POINT (-73.93801869399994 40.82655622700002)</t>
  </si>
  <si>
    <t>POINT (-73.929797 40.833928)</t>
  </si>
  <si>
    <t>POINT (-73.80797263099998 40.716409214000066)</t>
  </si>
  <si>
    <t>POINT (-73.94706155799997 40.69187925500006)</t>
  </si>
  <si>
    <t>POINT (-73.87025271299996 40.81930088000007)</t>
  </si>
  <si>
    <t>POINT (-74.13632972699997 40.63365975500005)</t>
  </si>
  <si>
    <t>POINT (-73.90368409599995 40.862746780000066)</t>
  </si>
  <si>
    <t>POINT (-73.90367607799999 40.700417161000075)</t>
  </si>
  <si>
    <t>POINT (-73.83191573999994 40.882157232000054)</t>
  </si>
  <si>
    <t>POINT (-73.94876567499995 40.79330128700008)</t>
  </si>
  <si>
    <t>POINT (-73.91618413199996 40.80879780500004)</t>
  </si>
  <si>
    <t>POINT (-73.87938241999996 40.84180657200005)</t>
  </si>
  <si>
    <t>POINT (-73.95865563899997 40.646331590000045)</t>
  </si>
  <si>
    <t>POINT (-73.88828035099993 40.81724530400004)</t>
  </si>
  <si>
    <t>POINT (-73.92383914899995 40.656276855000044)</t>
  </si>
  <si>
    <t>POINT (-73.79299138299996 40.69896252700005)</t>
  </si>
  <si>
    <t>POINT (-73.78517201 40.70293311)</t>
  </si>
  <si>
    <t>POINT (-73.89539128199993 40.868947983000055)</t>
  </si>
  <si>
    <t>POINT (-73.94527972599997 40.80229381800007)</t>
  </si>
  <si>
    <t>POINT (-73.87967899999995 40.658340742000064)</t>
  </si>
  <si>
    <t>POINT (-73.82758107399997 40.88234292300007)</t>
  </si>
  <si>
    <t>POINT (-73.92085681999998 40.691926876000025)</t>
  </si>
  <si>
    <t>POINT (-73.94139341499994 40.81848028600007)</t>
  </si>
  <si>
    <t>POINT (-73.92527007399997 40.84018440800003)</t>
  </si>
  <si>
    <t>POINT (-73.79316373499995 40.673632041000076)</t>
  </si>
  <si>
    <t>POINT (-73.94807084299998 40.697022083000036)</t>
  </si>
  <si>
    <t>POINT (-73.890892 40.827709)</t>
  </si>
  <si>
    <t>POINT (-73.917727 40.85251)</t>
  </si>
  <si>
    <t>POINT (-73.93469768599994 40.803234340000074)</t>
  </si>
  <si>
    <t>POINT (-73.92687398399994 40.663500215000056)</t>
  </si>
  <si>
    <t>POINT (-73.904964 40.839633)</t>
  </si>
  <si>
    <t>POINT (-73.80124486199998 40.70304791800004)</t>
  </si>
  <si>
    <t>POINT (-73.96757511099997 40.79787774400006)</t>
  </si>
  <si>
    <t>POINT (-73.89473976799997 40.673376277000045)</t>
  </si>
  <si>
    <t>POINT (-73.98282507899995 40.69546894100006)</t>
  </si>
  <si>
    <t>POINT (-73.86758201899994 40.87528073000004)</t>
  </si>
  <si>
    <t>POINT (-73.89612069699996 40.63534181800003)</t>
  </si>
  <si>
    <t>POINT (-73.86523829499998 40.87054933200005)</t>
  </si>
  <si>
    <t>POINT (-74.07804343999999 40.62157070600006)</t>
  </si>
  <si>
    <t>POINT (-73.94430491799994 40.67658094900003)</t>
  </si>
  <si>
    <t>POINT (-73.93749147799997 40.687732210000036)</t>
  </si>
  <si>
    <t>POINT (-73.77232056299994 40.70655825700004)</t>
  </si>
  <si>
    <t>POINT (-73.78324741899996 40.69373298800008)</t>
  </si>
  <si>
    <t>POINT (-73.98547003099998 40.68397386400005)</t>
  </si>
  <si>
    <t>POINT (-73.94547981899996 40.83306715800006)</t>
  </si>
  <si>
    <t>POINT (-74.08701978599998 40.64062134300008)</t>
  </si>
  <si>
    <t>POINT (-73.86032813699995 40.88196704500007)</t>
  </si>
  <si>
    <t>POINT (-73.75035323799995 40.66056499000007)</t>
  </si>
  <si>
    <t>POINT (-73.821758 40.682373)</t>
  </si>
  <si>
    <t>POINT (-73.91085854399995 40.66067650600007)</t>
  </si>
  <si>
    <t>POINT (-73.81270922399995 40.72630765000008)</t>
  </si>
  <si>
    <t>POINT (-73.93805450899998 40.807976119000045)</t>
  </si>
  <si>
    <t>POINT (-73.87709713499999 40.68433218800004)</t>
  </si>
  <si>
    <t>POINT (-73.76664776599995 40.663202976000036)</t>
  </si>
  <si>
    <t>POINT (-74.01199971799997 40.645217064000065)</t>
  </si>
  <si>
    <t>POINT (-73.95702534299994 40.806007392000026)</t>
  </si>
  <si>
    <t>POINT (-73.95654576899994 40.81300852900005)</t>
  </si>
  <si>
    <t>POINT (-74.08404967399997 40.64104847900006)</t>
  </si>
  <si>
    <t>POINT (-73.95812503499997 40.647018966000076)</t>
  </si>
  <si>
    <t>POINT (-73.917153 40.833381)</t>
  </si>
  <si>
    <t>POINT (-73.89880768499995 40.65741607100006)</t>
  </si>
  <si>
    <t>POINT (-73.84886529199997 40.74027521000005)</t>
  </si>
  <si>
    <t>POINT (-73.81308917599995 40.669145480000054)</t>
  </si>
  <si>
    <t>POINT (-73.88518639199998 40.65418557900006)</t>
  </si>
  <si>
    <t>POINT (-73.96362125499998 40.677044310000035)</t>
  </si>
  <si>
    <t>POINT (-73.84213774099999 40.841907254000034)</t>
  </si>
  <si>
    <t>POINT (-73.93417737899995 40.69359503700008)</t>
  </si>
  <si>
    <t>POINT (-73.88838021399994 40.84602069700003)</t>
  </si>
  <si>
    <t>POINT (-73.91499085799995 40.65788574700008)</t>
  </si>
  <si>
    <t>POINT (-73.910577 40.661509)</t>
  </si>
  <si>
    <t>POINT (-73.93941052599996 40.79477778800003)</t>
  </si>
  <si>
    <t>POINT (-73.78689036799994 40.70167390900008)</t>
  </si>
  <si>
    <t>POINT (-73.74867583399998 40.658182976000035)</t>
  </si>
  <si>
    <t>POINT (-73.88091634699998 40.80978300500004)</t>
  </si>
  <si>
    <t>POINT (-73.90941998599999 40.844315289000065)</t>
  </si>
  <si>
    <t>POINT (-73.91555889399996 40.80689864200008)</t>
  </si>
  <si>
    <t>POINT (-73.85759655299995 40.688491673000044)</t>
  </si>
  <si>
    <t>POINT (-73.91545382599998 40.65570853100007)</t>
  </si>
  <si>
    <t>POINT (-73.76464760399995 40.595813132000046)</t>
  </si>
  <si>
    <t>POINT (-73.91429338799998 40.633035265000046)</t>
  </si>
  <si>
    <t>POINT (-73.78633341399996 40.68984820800006)</t>
  </si>
  <si>
    <t>POINT (-73.76355591199996 40.70861383500005)</t>
  </si>
  <si>
    <t>POINT (-73.90401356999996 40.66248765700004)</t>
  </si>
  <si>
    <t>POINT (-73.88404570699998 40.85403864300008)</t>
  </si>
  <si>
    <t>POINT (-73.89237717899994 40.85612179800006)</t>
  </si>
  <si>
    <t>POINT (-73.86730165199998 40.75655440700007)</t>
  </si>
  <si>
    <t>POINT (-73.90416259399994 40.83865097600005)</t>
  </si>
  <si>
    <t>POINT (-73.93861909399999 40.79482493000006)</t>
  </si>
  <si>
    <t>POINT (-73.86283147099994 40.66946681700006)</t>
  </si>
  <si>
    <t>POINT (-73.84490874 40.84542629)</t>
  </si>
  <si>
    <t>POINT (-73.74312719199997 40.696082438000076)</t>
  </si>
  <si>
    <t>POINT (-73.89672027299997 40.63074453400003)</t>
  </si>
  <si>
    <t>POINT (-73.82892143599997 40.85210688500007)</t>
  </si>
  <si>
    <t>POINT (-73.88503010499994 40.67350949900003)</t>
  </si>
  <si>
    <t>POINT (-73.87516556099996 40.74312768400006)</t>
  </si>
  <si>
    <t>POINT (-74.00188465299993 40.67480876500008)</t>
  </si>
  <si>
    <t>POINT (-73.83560168199995 40.68609395500005)</t>
  </si>
  <si>
    <t>POINT (-73.94787185799998 40.79585674400005)</t>
  </si>
  <si>
    <t>POINT (-73.91976936899994 40.810312698000075)</t>
  </si>
  <si>
    <t>POINT (-73.92136318999997 40.83185392400003)</t>
  </si>
  <si>
    <t>POINT (-73.86688083899998 40.86970450000007)</t>
  </si>
  <si>
    <t>POINT (-73.90026833299999 40.83713190700007)</t>
  </si>
  <si>
    <t>POINT (-73.88302096699994 40.82433141700005)</t>
  </si>
  <si>
    <t>POINT (-73.96274670099996 40.647713958000054)</t>
  </si>
  <si>
    <t>POINT (-73.75590338299997 40.66735880500005)</t>
  </si>
  <si>
    <t>POINT (-73.90399520599993 40.813617427000054)</t>
  </si>
  <si>
    <t>POINT (-73.77981004199995 40.702078603000075)</t>
  </si>
  <si>
    <t>POINT (-73.91970400499997 40.66293151100007)</t>
  </si>
  <si>
    <t>POINT (-73.92989786299995 40.65669263900003)</t>
  </si>
  <si>
    <t>POINT (-73.956039 40.702228)</t>
  </si>
  <si>
    <t>POINT (-73.88842801999994 40.84687919500004)</t>
  </si>
  <si>
    <t>POINT (-73.82085605599997 40.69535276000005)</t>
  </si>
  <si>
    <t>POINT (-73.90967241999994 40.83558224600006)</t>
  </si>
  <si>
    <t>POINT (-73.88761011999998 40.842414430000076)</t>
  </si>
  <si>
    <t>POINT (-73.91791278299996 40.670283081000036)</t>
  </si>
  <si>
    <t>POINT (-73.75824587299996 40.69909194300004)</t>
  </si>
  <si>
    <t>POINT (-73.91585692899997 40.85170724200003)</t>
  </si>
  <si>
    <t>POINT (-73.90026491099997 40.659058723000044)</t>
  </si>
  <si>
    <t>POINT (-73.98985422499999 40.71195286500006)</t>
  </si>
  <si>
    <t>POINT (-73.96010463799996 40.64533368600007)</t>
  </si>
  <si>
    <t>POINT (-73.94763400399995 40.78946330000008)</t>
  </si>
  <si>
    <t>POINT (-73.80524880999997 40.70978935900007)</t>
  </si>
  <si>
    <t>POINT (-73.90527914999996 40.821471908000035)</t>
  </si>
  <si>
    <t>POINT (-73.92735441499997 40.838174810000055)</t>
  </si>
  <si>
    <t>POINT (-73.89296038399993 40.64872001800006)</t>
  </si>
  <si>
    <t>POINT (-73.78580605399998 40.68900458000007)</t>
  </si>
  <si>
    <t>POINT (-73.90704325799999 40.679988578000064)</t>
  </si>
  <si>
    <t>POINT (-73.799683 40.707565)</t>
  </si>
  <si>
    <t>POINT (-73.97242818899997 40.79241056200004)</t>
  </si>
  <si>
    <t>POINT (-73.93747396499998 40.799421951000056)</t>
  </si>
  <si>
    <t>POINT (-73.92766491199995 40.865875251000034)</t>
  </si>
  <si>
    <t>POINT (-73.91484963 40.61969645)</t>
  </si>
  <si>
    <t>POINT (-73.86529636099993 40.87334363100007)</t>
  </si>
  <si>
    <t>POINT (-73.95283385999994 40.80629793700007)</t>
  </si>
  <si>
    <t>POINT (-73.80138508499994 40.705312769000045)</t>
  </si>
  <si>
    <t>POINT (-73.78519582599995 40.67198429500007)</t>
  </si>
  <si>
    <t>POINT (-73.78940977499997 40.66684985900008)</t>
  </si>
  <si>
    <t>POINT (-73.95503786899997 40.674783913000056)</t>
  </si>
  <si>
    <t>POINT (-73.84219943999994 40.87760380700007)</t>
  </si>
  <si>
    <t>POINT (-73.85379807799995 40.74438524300007)</t>
  </si>
  <si>
    <t>POINT (-73.91287529699997 40.85013351400005)</t>
  </si>
  <si>
    <t>POINT (-73.79219096399999 40.68081938900008)</t>
  </si>
  <si>
    <t>POINT (-73.91269452799997 40.65187475300007)</t>
  </si>
  <si>
    <t>POINT (-73.91623751399999 40.684927697000035)</t>
  </si>
  <si>
    <t>POINT (-73.91467169599997 40.688680195000074)</t>
  </si>
  <si>
    <t>POINT (-73.74978745099997 40.59952016900007)</t>
  </si>
  <si>
    <t>POINT (-73.93266941399997 40.693531463000056)</t>
  </si>
  <si>
    <t>POINT (-73.95886765099993 40.64437759300006)</t>
  </si>
  <si>
    <t>POINT (-73.94212689199998 40.70597233500007)</t>
  </si>
  <si>
    <t>POINT (-73.78098064699998 40.68607809700006)</t>
  </si>
  <si>
    <t>POINT (-73.86065763399995 40.82170212300008)</t>
  </si>
  <si>
    <t>POINT (-74.00032594799995 40.68387905700007)</t>
  </si>
  <si>
    <t>POINT (-73.98955606299995 40.68396367200006)</t>
  </si>
  <si>
    <t>POINT (-73.85069 40.74185)</t>
  </si>
  <si>
    <t>POINT (-73.88799389499997 40.81786546200004)</t>
  </si>
  <si>
    <t>POINT (-73.89299619399998 40.85839481700003)</t>
  </si>
  <si>
    <t>POINT (-73.90092389899996 40.84904944400006)</t>
  </si>
  <si>
    <t>POINT (-73.87878135499993 40.884444399000074)</t>
  </si>
  <si>
    <t>POINT (-73.92295397099997 40.63670508700005)</t>
  </si>
  <si>
    <t>POINT (-73.88714948599994 40.82713248500005)</t>
  </si>
  <si>
    <t>POINT (-73.92158385299996 40.81555911300006)</t>
  </si>
  <si>
    <t>POINT (-73.94516098599996 40.63046755100004)</t>
  </si>
  <si>
    <t>POINT (-73.97951269299995 40.68987181500006)</t>
  </si>
  <si>
    <t>POINT (-73.75071173399994 40.60622748700007)</t>
  </si>
  <si>
    <t>POINT (-73.86734038899993 40.866011436000065)</t>
  </si>
  <si>
    <t>POINT (-74.01110429199997 40.67658467100006)</t>
  </si>
  <si>
    <t>POINT (-73.81829761099993 40.585712029000035)</t>
  </si>
  <si>
    <t>POINT (-74.00666114199998 40.64518588900006)</t>
  </si>
  <si>
    <t>POINT (-73.90674350399996 40.63974361600003)</t>
  </si>
  <si>
    <t>POINT (-73.94546506699999 40.66423549600006)</t>
  </si>
  <si>
    <t>POINT (-73.87608649999999 40.842074334000074)</t>
  </si>
  <si>
    <t>POINT (-73.95702569099996 40.689369284000065)</t>
  </si>
  <si>
    <t>POINT (-73.78768321599995 40.67715901200006)</t>
  </si>
  <si>
    <t>POINT (-73.92149343999995 40.75591716900004)</t>
  </si>
  <si>
    <t>POINT (-73.76243306699996 40.69272625700006)</t>
  </si>
  <si>
    <t>POINT (-73.78770897299995 40.70021322900004)</t>
  </si>
  <si>
    <t>POINT (-73.91968256799998 40.834719920000055)</t>
  </si>
  <si>
    <t>POINT (-73.89558133899999 40.68084429500004)</t>
  </si>
  <si>
    <t>POINT (-73.93838828999998 40.81763060200007)</t>
  </si>
  <si>
    <t>POINT (-73.94402179899998 40.83778792100002)</t>
  </si>
  <si>
    <t>POINT (-73.93661719499994 40.683337308000034)</t>
  </si>
  <si>
    <t>POINT (-73.75391849799996 40.682515790000025)</t>
  </si>
  <si>
    <t>POINT (-73.94327533999996 40.79349599300008)</t>
  </si>
  <si>
    <t>POINT (-73.904896 40.8518)</t>
  </si>
  <si>
    <t>POINT (-73.94216668099993 40.82250992400003)</t>
  </si>
  <si>
    <t>POINT (-73.876697 40.830246)</t>
  </si>
  <si>
    <t>POINT (-73.917538 40.825285)</t>
  </si>
  <si>
    <t>POINT (-73.90258454299999 40.82406552500004)</t>
  </si>
  <si>
    <t>POINT (-73.92741240499998 40.63782777500006)</t>
  </si>
  <si>
    <t>POINT (-73.92344186899999 40.84190405600003)</t>
  </si>
  <si>
    <t>POINT (-73.75810482499998 40.71088075800003)</t>
  </si>
  <si>
    <t>POINT (-73.96055993199997 40.69008097200003)</t>
  </si>
  <si>
    <t>POINT (-73.93427109399994 40.65157071200008)</t>
  </si>
  <si>
    <t>POINT (-73.94785316699995 40.82490620100003)</t>
  </si>
  <si>
    <t>POINT (-73.88011180099994 40.82851970000007)</t>
  </si>
  <si>
    <t>POINT (-73.76750988899994 40.67206463800005)</t>
  </si>
  <si>
    <t>POINT (-74.15673335199995 40.58787610500008)</t>
  </si>
  <si>
    <t>POINT (-73.78707119699999 40.58937341800004)</t>
  </si>
  <si>
    <t>POINT (-73.95124318499995 40.79975260400005)</t>
  </si>
  <si>
    <t>POINT (-73.95227457799996 40.68453219500003)</t>
  </si>
  <si>
    <t>POINT (-73.93276119899997 40.66620921700007)</t>
  </si>
  <si>
    <t>POINT (-73.90319142199996 40.66660113700004)</t>
  </si>
  <si>
    <t>POINT (-73.91108257299999 40.69591582500004)</t>
  </si>
  <si>
    <t>POINT (-73.91775468099996 40.65141388400008)</t>
  </si>
  <si>
    <t>POINT (-74.00837615799998 40.67551109500005)</t>
  </si>
  <si>
    <t>POINT (-73.89167895699995 40.85701025700007)</t>
  </si>
  <si>
    <t>POINT (-73.93628253099996 40.65246501300004)</t>
  </si>
  <si>
    <t>POINT (-73.87983719999994 40.845766549000075)</t>
  </si>
  <si>
    <t>POINT (-73.90147013 40.7596334)</t>
  </si>
  <si>
    <t>POINT (-73.90624079399998 40.82346729100004)</t>
  </si>
  <si>
    <t>POINT (-73.904623 40.821302)</t>
  </si>
  <si>
    <t>POINT (-73.94901343599997 40.79428915600005)</t>
  </si>
  <si>
    <t>POINT (-73.88851702799997 40.67299142200005)</t>
  </si>
  <si>
    <t>POINT (-73.85291494599994 40.846591713000066)</t>
  </si>
  <si>
    <t>POINT (-73.92014060999998 40.81985596900006)</t>
  </si>
  <si>
    <t>POINT (-73.87210296099994 40.82730054600006)</t>
  </si>
  <si>
    <t>POINT (-73.89835613099996 40.666523029000075)</t>
  </si>
  <si>
    <t>POINT (-73.92115315899997 40.81698049900007)</t>
  </si>
  <si>
    <t>POINT (-73.96036569899996 40.68585005500006)</t>
  </si>
  <si>
    <t>POINT (-73.95978020399997 40.65524524400007)</t>
  </si>
  <si>
    <t>POINT (-73.94051570099998 40.68813420600003)</t>
  </si>
  <si>
    <t>POINT (-73.93718022899998 40.80760622300005)</t>
  </si>
  <si>
    <t>POINT (-73.94805656499994 40.63260511400006)</t>
  </si>
  <si>
    <t>POINT (-73.95048078599996 40.80106288600007)</t>
  </si>
  <si>
    <t>POINT (-73.86582019599996 40.84311235700005)</t>
  </si>
  <si>
    <t>POINT (-73.77662588099997 40.687413854000056)</t>
  </si>
  <si>
    <t>POINT (-73.88807888999997 40.84546871900005)</t>
  </si>
  <si>
    <t>POINT (-73.978978 40.72178)</t>
  </si>
  <si>
    <t>POINT (-73.94408515699996 40.809701258000075)</t>
  </si>
  <si>
    <t>POINT (-73.93739801899994 40.679739379000075)</t>
  </si>
  <si>
    <t>POINT (-73.89340651099997 40.86402732400006)</t>
  </si>
  <si>
    <t>POINT (-73.93992637199995 40.661872483000025)</t>
  </si>
  <si>
    <t>POINT (-73.94590682999996 40.65286407600007)</t>
  </si>
  <si>
    <t>POINT (-73.80336 40.694097)</t>
  </si>
  <si>
    <t>POINT (-73.98518977299995 40.764818269000045)</t>
  </si>
  <si>
    <t>POINT (-73.80168507 40.68409241)</t>
  </si>
  <si>
    <t>POINT (-73.901769 40.831862)</t>
  </si>
  <si>
    <t>POINT (-73.96162134999997 40.62638320000008)</t>
  </si>
  <si>
    <t>POINT (-73.79879888599999 40.70267646900004)</t>
  </si>
  <si>
    <t>POINT (-73.82542095799994 40.828296686000044)</t>
  </si>
  <si>
    <t>POINT (-73.98829024399998 40.72651564100005)</t>
  </si>
  <si>
    <t>POINT (-73.90446787999997 40.81229096100003)</t>
  </si>
  <si>
    <t>POINT (-73.951612 40.665436)</t>
  </si>
  <si>
    <t>POINT (-73.92964855799994 40.66967100900007)</t>
  </si>
  <si>
    <t>POINT (-73.98220554899996 40.71888284500005)</t>
  </si>
  <si>
    <t>POINT (-73.898795 40.744781)</t>
  </si>
  <si>
    <t>POINT (-73.94693813299993 40.797131759000074)</t>
  </si>
  <si>
    <t>POINT (-73.89220787499994 40.73962517700005)</t>
  </si>
  <si>
    <t>POINT (-73.86774960999998 40.82113125300003)</t>
  </si>
  <si>
    <t>POINT (-73.82910810999994 40.69045941100006)</t>
  </si>
  <si>
    <t>POINT (-73.89021168799997 40.67595033600003)</t>
  </si>
  <si>
    <t>POINT (-73.90304449599995 40.828904806000025)</t>
  </si>
  <si>
    <t>POINT (-73.80551228599995 40.68137619200007)</t>
  </si>
  <si>
    <t>POINT (-73.98654344099998 40.74840627100008)</t>
  </si>
  <si>
    <t>POINT (-73.904374 40.673233)</t>
  </si>
  <si>
    <t>POINT (-73.9394955 40.81020941)</t>
  </si>
  <si>
    <t>POINT (-73.94239085099997 40.81971947300008)</t>
  </si>
  <si>
    <t>POINT (-73.89854847799995 40.85985765500004)</t>
  </si>
  <si>
    <t>POINT (-74.11729291599994 40.634989974000064)</t>
  </si>
  <si>
    <t>POINT (-73.93718022899996 40.80760622300004)</t>
  </si>
  <si>
    <t>POINT (-73.84472753599994 40.81837704000003)</t>
  </si>
  <si>
    <t>POINT (-73.74126209899998 40.66035902700003)</t>
  </si>
  <si>
    <t>POINT (-73.90056722499997 40.85839562800004)</t>
  </si>
  <si>
    <t>POINT (-73.93860438599995 40.74786777800006)</t>
  </si>
  <si>
    <t>POINT (-73.973306 40.69513)</t>
  </si>
  <si>
    <t>POINT (-73.91743493999996 40.63695527900006)</t>
  </si>
  <si>
    <t>POINT (-73.91503963899999 40.827058968000074)</t>
  </si>
  <si>
    <t>POINT (-73.94322712999997 40.831237963000035)</t>
  </si>
  <si>
    <t>POINT (-73.99166688999998 40.575875335000035)</t>
  </si>
  <si>
    <t>POINT (-73.75925712699996 40.66373301500005)</t>
  </si>
  <si>
    <t>POINT (-73.89432753599993 40.834724564000055)</t>
  </si>
  <si>
    <t>POINT (-73.91339693199996 40.80761825700006)</t>
  </si>
  <si>
    <t>POINT (-73.96749584299994 40.68652591700004)</t>
  </si>
  <si>
    <t>POINT (-74.00694499699993 40.676231908000034)</t>
  </si>
  <si>
    <t>POINT (-73.846243 40.837154)</t>
  </si>
  <si>
    <t>POINT (-73.77292985599996 40.703987264000034)</t>
  </si>
  <si>
    <t>POINT (-73.89354043899993 40.84783545300007)</t>
  </si>
  <si>
    <t>POINT (-73.75526076999995 40.68702751600006)</t>
  </si>
  <si>
    <t>POINT (-73.93032440399998 40.744350858000075)</t>
  </si>
  <si>
    <t>POINT (-73.89093196599998 40.85621290300003)</t>
  </si>
  <si>
    <t>POINT (-73.93834853199996 40.65945362600007)</t>
  </si>
  <si>
    <t>POINT (-73.72199603099995 40.742423184000074)</t>
  </si>
  <si>
    <t>POINT (-73.82050797499994 40.58604222100007)</t>
  </si>
  <si>
    <t>POINT (-73.94882615399996 40.64384399200003)</t>
  </si>
  <si>
    <t>POINT (-73.91472050899995 40.839766971000074)</t>
  </si>
  <si>
    <t>POINT (-73.83740831099993 40.86587943600006)</t>
  </si>
  <si>
    <t>POINT (-73.94706853899999 40.81056035000006)</t>
  </si>
  <si>
    <t>POINT (-73.93237892299999 40.66128112600006)</t>
  </si>
  <si>
    <t>POINT (-73.94111656199993 40.83330105700003)</t>
  </si>
  <si>
    <t>POINT (-73.93752716399996 40.84977707500008)</t>
  </si>
  <si>
    <t>POINT (-73.93814501199995 40.80339359100003)</t>
  </si>
  <si>
    <t>POINT (-73.93925709799998 40.81054097400005)</t>
  </si>
  <si>
    <t>POINT (-73.85412673 40.83159398)</t>
  </si>
  <si>
    <t>POINT (-74.1492376947323 40.6231883776008)</t>
  </si>
  <si>
    <t>POINT (-73.91249079999994 40.66123242000003)</t>
  </si>
  <si>
    <t>POINT (-73.88265989999996 40.657957622000026)</t>
  </si>
  <si>
    <t>POINT (-73.75375376999995 40.60226672500005)</t>
  </si>
  <si>
    <t>POINT (-73.75247131199995 40.70704775600007)</t>
  </si>
  <si>
    <t>POINT (-73.922496 40.852004)</t>
  </si>
  <si>
    <t>POINT (-73.86020246799995 40.86122161000003)</t>
  </si>
  <si>
    <t>POINT (-73.91770564199999 40.83451691800008)</t>
  </si>
  <si>
    <t>POINT (-73.78762623199998 40.727036299000076)</t>
  </si>
  <si>
    <t>POINT (-74.19026524999998 40.529108009000026)</t>
  </si>
  <si>
    <t>POINT (-73.83233845199999 40.88455645100004)</t>
  </si>
  <si>
    <t>POINT (-73.90470504999996 40.70341449000006)</t>
  </si>
  <si>
    <t>POINT (-73.89467660799994 40.64189060000007)</t>
  </si>
  <si>
    <t>POINT (-73.95248492199994 40.79826226300003)</t>
  </si>
  <si>
    <t>POINT (-73.86777686499994 40.677965511000025)</t>
  </si>
  <si>
    <t>POINT (-73.97963521299994 40.717441206000046)</t>
  </si>
  <si>
    <t>POINT (-73.87976098799999 40.84468844200006)</t>
  </si>
  <si>
    <t>POINT (-74.01032030399995 40.61925611400005)</t>
  </si>
  <si>
    <t>POINT (-73.80020318 40.70334171)</t>
  </si>
  <si>
    <t>POINT (-73.90117087699997 40.81479655800007)</t>
  </si>
  <si>
    <t>POINT (-73.87240742599994 40.75449470900003)</t>
  </si>
  <si>
    <t>POINT (-73.94769392899997 40.810004400000025)</t>
  </si>
  <si>
    <t>POINT (-73.99171665499993 40.73522230400005)</t>
  </si>
  <si>
    <t>POINT (-73.90665021099994 40.81718658800003)</t>
  </si>
  <si>
    <t>POINT (-73.94323787299999 40.799317546000054)</t>
  </si>
  <si>
    <t>POINT (-73.94499650999995 40.80845559200003)</t>
  </si>
  <si>
    <t>POINT (-73.87037674299995 40.87329181000007)</t>
  </si>
  <si>
    <t>POINT (-73.74987134399998 40.606925158000024)</t>
  </si>
  <si>
    <t>POINT (-73.86902142599996 40.898098591000064)</t>
  </si>
  <si>
    <t>POINT (-73.86700316499997 40.822552631000065)</t>
  </si>
  <si>
    <t>POINT (-73.91741360199995 40.81068431800003)</t>
  </si>
  <si>
    <t>POINT (-73.99140644899995 40.59616557500004)</t>
  </si>
  <si>
    <t>POINT (-73.95332839999998 40.80226523500005)</t>
  </si>
  <si>
    <t>POINT (-73.92751178099996 40.656839379000075)</t>
  </si>
  <si>
    <t>POINT (-73.93913167799997 40.79091383100007)</t>
  </si>
  <si>
    <t>POINT (-73.91499668399996 40.685489509000035)</t>
  </si>
  <si>
    <t>POINT (-73.80499984499994 40.69455960800008)</t>
  </si>
  <si>
    <t>POINT (-73.946068 40.814608)</t>
  </si>
  <si>
    <t>POINT (-73.88185935599995 40.86997756500005)</t>
  </si>
  <si>
    <t>POINT (-73.92561008999996 40.652454746000046)</t>
  </si>
  <si>
    <t>POINT (-73.90513303199998 40.859974375000036)</t>
  </si>
  <si>
    <t>POINT (-73.92660972599998 40.694219012000076)</t>
  </si>
  <si>
    <t>POINT (-73.91669329899997 40.70034300300006)</t>
  </si>
  <si>
    <t>POINT (-73.92770216799994 40.683612233000076)</t>
  </si>
  <si>
    <t>POINT (-73.86282435499999 40.67949987600008)</t>
  </si>
  <si>
    <t>POINT (-73.90007257699995 40.75978761300007)</t>
  </si>
  <si>
    <t>POINT (-73.89249160999998 40.64610701600003)</t>
  </si>
  <si>
    <t>POINT (-73.984149 40.590866)</t>
  </si>
  <si>
    <t>POINT (-73.95582703599996 40.69299968900003)</t>
  </si>
  <si>
    <t>POINT (-73.84387022399994 40.856654320000075)</t>
  </si>
  <si>
    <t>POINT (-73.90793475499999 40.658718803000056)</t>
  </si>
  <si>
    <t>POINT (-73.93060626399995 40.64437996700008)</t>
  </si>
  <si>
    <t>POINT (-73.880767 40.846395)</t>
  </si>
  <si>
    <t>POINT (-73.86609385299994 40.671246534000026)</t>
  </si>
  <si>
    <t>POINT (-73.868441 40.683652)</t>
  </si>
  <si>
    <t>POINT (-73.80845875899996 40.69293853700003)</t>
  </si>
  <si>
    <t>POINT (-73.88490662799995 40.66097778000005)</t>
  </si>
  <si>
    <t>POINT (-73.96098641499998 40.79933589800004)</t>
  </si>
  <si>
    <t>POINT (-73.92249415299995 40.84511915000007)</t>
  </si>
  <si>
    <t>POINT (-73.87515592199998 40.76211388100006)</t>
  </si>
  <si>
    <t>POINT (-73.98178685699997 40.72218258100003)</t>
  </si>
  <si>
    <t>POINT (-73.95899494199995 40.66262997100006)</t>
  </si>
  <si>
    <t>POINT (-73.80376186099994 40.69438617000003)</t>
  </si>
  <si>
    <t>POINT (-73.93634475099998 40.67271217600006)</t>
  </si>
  <si>
    <t>POINT (-73.93019922999997 40.65951643100004)</t>
  </si>
  <si>
    <t>POINT (-73.93635971399993 40.58406476000005)</t>
  </si>
  <si>
    <t>POINT (-73.95014114699995 40.803932651000025)</t>
  </si>
  <si>
    <t>POINT (-73.90228325399994 40.84531557200006)</t>
  </si>
  <si>
    <t>POINT (-73.85798158699998 40.83223793600007)</t>
  </si>
  <si>
    <t>POINT (-73.95019978699997 40.806421372000045)</t>
  </si>
  <si>
    <t>POINT (-73.87374079099999 40.676462024000045)</t>
  </si>
  <si>
    <t>POINT (-73.95244149999996 40.813225758000044)</t>
  </si>
  <si>
    <t>POINT (-73.77464179699996 40.68401361900004)</t>
  </si>
  <si>
    <t>POINT (-73.94986189899998 40.813807276000034)</t>
  </si>
  <si>
    <t>POINT (-73.99886945399999 40.67434370600006)</t>
  </si>
  <si>
    <t>POINT (-73.99715756699999 40.60395379700003)</t>
  </si>
  <si>
    <t>POINT (-74.07674821299997 40.64075466000003)</t>
  </si>
  <si>
    <t>POINT (-73.97833369 40.69614063)</t>
  </si>
  <si>
    <t>POINT (-73.95959677199994 40.676202895000074)</t>
  </si>
  <si>
    <t>POINT (-73.79515292499997 40.70763456000003)</t>
  </si>
  <si>
    <t>POINT (-73.77094961 40.59734648)</t>
  </si>
  <si>
    <t>POINT (-73.82795318699993 40.70229688400008)</t>
  </si>
  <si>
    <t>POINT (-73.94935827999996 40.79525721200008)</t>
  </si>
  <si>
    <t>POINT (-73.91820318499998 40.68094961800006)</t>
  </si>
  <si>
    <t>POINT (-73.93444952899995 40.844554849000076)</t>
  </si>
  <si>
    <t>POINT (-73.958581 40.642851)</t>
  </si>
  <si>
    <t>POINT (-73.73316612499997 40.69296233100005)</t>
  </si>
  <si>
    <t>POINT (-73.88894807499997 40.84266605300007)</t>
  </si>
  <si>
    <t>POINT (-73.86361153799999 40.73730084600004)</t>
  </si>
  <si>
    <t>POINT (-73.94999986999994 40.65479490900003)</t>
  </si>
  <si>
    <t>POINT (-73.921363 40.840101)</t>
  </si>
  <si>
    <t>POINT (-73.943962 40.82119)</t>
  </si>
  <si>
    <t>POINT (-73.88045976099994 40.88222843900007)</t>
  </si>
  <si>
    <t>POINT (-73.83001892399994 40.76610012700007)</t>
  </si>
  <si>
    <t>POINT (-73.75461907999994 40.68405110400005)</t>
  </si>
  <si>
    <t>POINT (-73.942802 40.797008)</t>
  </si>
  <si>
    <t>POINT (-73.91355632499994 40.82117730700003)</t>
  </si>
  <si>
    <t>POINT (-73.89271275299996 40.671054853000044)</t>
  </si>
  <si>
    <t>POINT (-73.91623868199997 40.66067433100005)</t>
  </si>
  <si>
    <t>POINT (-73.843226 40.672544)</t>
  </si>
  <si>
    <t>POINT (-73.79242699199995 40.59412984800008)</t>
  </si>
  <si>
    <t>POINT (-73.87714560599994 40.87917286100003)</t>
  </si>
  <si>
    <t>POINT (-73.79814500199996 40.674076709000076)</t>
  </si>
  <si>
    <t>POINT (-73.92245790899995 40.692686552000055)</t>
  </si>
  <si>
    <t>POINT (-73.80774319999993 40.70059059000005)</t>
  </si>
  <si>
    <t>POINT (-73.94038321199997 40.71810368400003)</t>
  </si>
  <si>
    <t>POINT (-73.88663188999993 40.81691600000005)</t>
  </si>
  <si>
    <t>POINT (-73.93616982899994 40.84819388000005)</t>
  </si>
  <si>
    <t>POINT (-73.91618508499994 40.81144667900003)</t>
  </si>
  <si>
    <t>POINT (-73.868941 40.74921)</t>
  </si>
  <si>
    <t>POINT (-73.95683476799996 40.71867267400006)</t>
  </si>
  <si>
    <t>POINT (-73.91643415899995 40.661440353000046)</t>
  </si>
  <si>
    <t>POINT (-73.89356170699995 40.86193326000006)</t>
  </si>
  <si>
    <t>POINT (-73.97976023799998 40.682153561000064)</t>
  </si>
  <si>
    <t>POINT (-73.85542787399999 40.84980842900006)</t>
  </si>
  <si>
    <t>POINT (-73.93281192599994 40.65163479900008)</t>
  </si>
  <si>
    <t>POINT (-73.77188339899999 40.66428433100003)</t>
  </si>
  <si>
    <t>POINT (-73.88371284099998 40.84348645100005)</t>
  </si>
  <si>
    <t>POINT (-73.93858045799993 40.692102429000045)</t>
  </si>
  <si>
    <t>POINT (-73.85224538599994 40.74254526200008)</t>
  </si>
  <si>
    <t>POINT (-73.79391016599999 40.69858153700005)</t>
  </si>
  <si>
    <t>POINT (-73.81249023699996 40.68745094800005)</t>
  </si>
  <si>
    <t>POINT (-73.90774867799996 40.876192511000056)</t>
  </si>
  <si>
    <t>POINT (-73.91948421399997 40.66641139500007)</t>
  </si>
  <si>
    <t>POINT (-73.99749963599999 40.575226549000035)</t>
  </si>
  <si>
    <t>POINT (-73.88247262399994 40.662096863000045)</t>
  </si>
  <si>
    <t>POINT (-73.98510743199995 40.773851413000045)</t>
  </si>
  <si>
    <t>POINT (-73.925057 40.862087)</t>
  </si>
  <si>
    <t>POINT (-73.91706519099995 40.82810716500006)</t>
  </si>
  <si>
    <t>POINT (-73.80086540699995 40.69560485000005)</t>
  </si>
  <si>
    <t>POINT (-73.94134843699999 40.68503887400004)</t>
  </si>
  <si>
    <t>POINT (-73.86703587899996 40.84776999400003)</t>
  </si>
  <si>
    <t>POINT (-73.94512553399994 40.68015898600004)</t>
  </si>
  <si>
    <t>POINT (-73.97993065999998 40.615292974000056)</t>
  </si>
  <si>
    <t>POINT (-73.92631655599996 40.864057278000075)</t>
  </si>
  <si>
    <t>POINT (-73.91588299999995 40.869856423000044)</t>
  </si>
  <si>
    <t>POINT (-73.88443359799999 40.665636058000075)</t>
  </si>
  <si>
    <t>POINT (-73.88933226199998 40.850840678000054)</t>
  </si>
  <si>
    <t>POINT (-73.76645795299999 40.68601771700003)</t>
  </si>
  <si>
    <t>POINT (-73.94428677599996 40.65109364600005)</t>
  </si>
  <si>
    <t>POINT (-73.92795224099996 40.678456718000064)</t>
  </si>
  <si>
    <t>POINT (-73.946362 40.681084)</t>
  </si>
  <si>
    <t>POINT (-73.90833099799994 40.80560009800007)</t>
  </si>
  <si>
    <t>POINT (-73.95500176999997 40.81512137300007)</t>
  </si>
  <si>
    <t>POINT (-73.92089789699997 40.86988467200007)</t>
  </si>
  <si>
    <t>POINT (-73.88769970499999 40.64455742100006)</t>
  </si>
  <si>
    <t>POINT (-73.89654735399995 40.82959696200004)</t>
  </si>
  <si>
    <t>POINT (-73.86013617899994 40.882320363000076)</t>
  </si>
  <si>
    <t>POINT (-73.92834002499995 40.856715406000035)</t>
  </si>
  <si>
    <t>POINT (-73.90652087699993 40.67729295600003)</t>
  </si>
  <si>
    <t>POINT (-73.98412660699995 40.75737987200006)</t>
  </si>
  <si>
    <t>POINT (-73.91784983499997 40.63962252300007)</t>
  </si>
  <si>
    <t>POINT (-73.91262160699995 40.65802322500008)</t>
  </si>
  <si>
    <t>POINT (-73.89487007399998 40.64316869000004)</t>
  </si>
  <si>
    <t>POINT (-73.86312080099998 40.68130264700005)</t>
  </si>
  <si>
    <t>POINT (-73.938143 40.820368)</t>
  </si>
  <si>
    <t>POINT (-73.94254404999998 40.63023862800003)</t>
  </si>
  <si>
    <t>POINT (-73.81359262099994 40.68586857300005)</t>
  </si>
  <si>
    <t>POINT (-73.94215538499998 40.81757967400006)</t>
  </si>
  <si>
    <t>POINT (-73.88922703099996 40.633488140000054)</t>
  </si>
  <si>
    <t>POINT (-73.84994242999994 40.839034137000056)</t>
  </si>
  <si>
    <t>POINT (-73.92090611799995 40.66556741800008)</t>
  </si>
  <si>
    <t>POINT (-73.86473893799996 40.871406938000064)</t>
  </si>
  <si>
    <t>POINT (-73.88724654899994 40.82102832400005)</t>
  </si>
  <si>
    <t>POINT (-73.92862774299994 40.82314185900003)</t>
  </si>
  <si>
    <t>POINT (-73.90290528099996 40.83593540400005)</t>
  </si>
  <si>
    <t>POINT (-73.89273 40.847487)</t>
  </si>
  <si>
    <t>POINT (-73.88581604599995 40.84193890600005)</t>
  </si>
  <si>
    <t>POINT (-73.90349760499998 40.81873201500008)</t>
  </si>
  <si>
    <t>POINT (-73.98763652999997 40.57460284100006)</t>
  </si>
  <si>
    <t>POINT (-73.843365 40.883142)</t>
  </si>
  <si>
    <t>POINT (-73.91252922899997 40.69205538500006)</t>
  </si>
  <si>
    <t>POINT (-73.92809805199994 40.67132944000008)</t>
  </si>
  <si>
    <t>POINT (-73.86729619999994 40.85996017600007)</t>
  </si>
  <si>
    <t>POINT (-73.87599009499996 40.68257790400003)</t>
  </si>
  <si>
    <t>POINT (-74.13452748699996 40.636388357000044)</t>
  </si>
  <si>
    <t>POINT (-73.92451757499998 40.66248621300008)</t>
  </si>
  <si>
    <t>POINT (-73.95011972299993 40.69152616000007)</t>
  </si>
  <si>
    <t>POINT (-74.08746849499994 40.63812526000004)</t>
  </si>
  <si>
    <t>POINT (-74.11750634299995 40.636369742000056)</t>
  </si>
  <si>
    <t>POINT (-73.95541393799994 40.64207017200005)</t>
  </si>
  <si>
    <t>POINT (-73.99305253499995 40.72983765400005)</t>
  </si>
  <si>
    <t>POINT (-73.9196277517392 40.8378421209284)</t>
  </si>
  <si>
    <t>POINT (-73.78733910499994 40.70338687800006)</t>
  </si>
  <si>
    <t>POINT (-73.93987513499997 40.82069543700004)</t>
  </si>
  <si>
    <t>POINT (-73.94121425399999 40.713014722000025)</t>
  </si>
  <si>
    <t>POINT (-73.72931006099998 40.66127024100007)</t>
  </si>
  <si>
    <t>POINT (-73.95240854099995 40.799008797000056)</t>
  </si>
  <si>
    <t>POINT (-74.00245813799995 40.60285404200005)</t>
  </si>
  <si>
    <t>POINT (-73.95686294499995 40.67374065300004)</t>
  </si>
  <si>
    <t>POINT (-73.82480553999994 40.70589983700006)</t>
  </si>
  <si>
    <t>POINT (-73.93908349299994 40.696549094000034)</t>
  </si>
  <si>
    <t>POINT (-73.93369388399998 40.683673225000064)</t>
  </si>
  <si>
    <t>POINT (-74.11773616499994 40.634145412000066)</t>
  </si>
  <si>
    <t>POINT (-73.90750354799997 40.68345208300008)</t>
  </si>
  <si>
    <t>POINT (-73.97767209899996 40.73902204900003)</t>
  </si>
  <si>
    <t>POINT (-73.91646004199998 40.65084598200008)</t>
  </si>
  <si>
    <t>POINT (-73.87883678099996 40.66154413500004)</t>
  </si>
  <si>
    <t>POINT (-73.96567490899997 40.68748524400007)</t>
  </si>
  <si>
    <t>POINT (-73.95933133399996 40.65293548100004)</t>
  </si>
  <si>
    <t>POINT (-74.12325538199997 40.635502116000055)</t>
  </si>
  <si>
    <t>POINT (-73.93243108399997 40.64803800800007)</t>
  </si>
  <si>
    <t>POINT (-73.89693078099998 40.81563517500007)</t>
  </si>
  <si>
    <t>POINT (-73.89861873899997 40.66568580200004)</t>
  </si>
  <si>
    <t>POINT (-73.89953569099998 40.813897878000034)</t>
  </si>
  <si>
    <t>POINT (-73.89332982299999 40.82041067500006)</t>
  </si>
  <si>
    <t>POINT (-73.93544293599996 40.66725046600004)</t>
  </si>
  <si>
    <t>POINT (-73.84927355699995 40.874751573000026)</t>
  </si>
  <si>
    <t>POINT (-73.99663036999993 40.60962161500004)</t>
  </si>
  <si>
    <t>POINT (-73.79779584499995 40.69129071300006)</t>
  </si>
  <si>
    <t>POINT (-73.93815774899997 40.80134766000003)</t>
  </si>
  <si>
    <t>POINT (-73.91614446199998 40.848887095000066)</t>
  </si>
  <si>
    <t>POINT (-73.92827246899998 40.835766085000046)</t>
  </si>
  <si>
    <t>POINT (-73.95750015899995 40.81478785100006)</t>
  </si>
  <si>
    <t>POINT (-73.91506751299994 40.679066274000036)</t>
  </si>
  <si>
    <t>POINT (-73.86149072599994 40.84619332400007)</t>
  </si>
  <si>
    <t>POINT (-73.92790489999999 40.771649471000046)</t>
  </si>
  <si>
    <t>POINT (-73.915913 40.855214)</t>
  </si>
  <si>
    <t>POINT (-73.78041048699998 40.67239358300003)</t>
  </si>
  <si>
    <t>POINT (-73.83120778999995 40.862413536000076)</t>
  </si>
  <si>
    <t>POINT (-73.93880514799997 40.69432495500007)</t>
  </si>
  <si>
    <t>POINT (-73.88034414399993 40.67419692000004)</t>
  </si>
  <si>
    <t>POINT (-74.16578154699994 40.55965808600007)</t>
  </si>
  <si>
    <t>POINT (-73.94945286299998 40.666222307000055)</t>
  </si>
  <si>
    <t>POINT (-73.92632144599997 40.80845010200005)</t>
  </si>
  <si>
    <t>POINT (-73.86416934099998 40.85962610100006)</t>
  </si>
  <si>
    <t>POINT (-73.86265324 40.6765536)</t>
  </si>
  <si>
    <t>POINT (-73.87780707299999 40.76348613700003)</t>
  </si>
  <si>
    <t>POINT (-73.896533 40.646331)</t>
  </si>
  <si>
    <t>POINT (-73.91794622199996 40.663612948000036)</t>
  </si>
  <si>
    <t>POINT (-73.92834824 40.66864793)</t>
  </si>
  <si>
    <t>POINT (-73.81062580299994 40.73578327800004)</t>
  </si>
  <si>
    <t>POINT (-73.906854 40.862797)</t>
  </si>
  <si>
    <t>POINT (-73.93300361299998 40.775444062000076)</t>
  </si>
  <si>
    <t>POINT (-73.94735940299995 40.717131151000046)</t>
  </si>
  <si>
    <t>POINT (-73.73211894999997 40.72764417500008)</t>
  </si>
  <si>
    <t>POINT (-73.86070210599996 40.881256621000034)</t>
  </si>
  <si>
    <t>POINT (-73.93815467099995 40.81632399000005)</t>
  </si>
  <si>
    <t>POINT (-73.94864491399994 40.68034939900008)</t>
  </si>
  <si>
    <t>POINT (-73.94680530699998 40.66475673100007)</t>
  </si>
  <si>
    <t>POINT (-73.97423482899995 40.69556653700005)</t>
  </si>
  <si>
    <t>POINT (-73.87485192299994 40.83457097100006)</t>
  </si>
  <si>
    <t>POINT (-74.081663 40.61547)</t>
  </si>
  <si>
    <t>POINT (-73.932668 40.693523)</t>
  </si>
  <si>
    <t>POINT (-74.07920517799994 40.62519552500004)</t>
  </si>
  <si>
    <t>POINT (-73.90679513499998 40.87687011200006)</t>
  </si>
  <si>
    <t>POINT (-73.94921933399996 40.80518731800004)</t>
  </si>
  <si>
    <t>POINT (-73.98721388299998 40.683454108000035)</t>
  </si>
  <si>
    <t>POINT (-73.88778572099994 40.657691303000036)</t>
  </si>
  <si>
    <t>POINT (-73.83112954099994 40.698438665000026)</t>
  </si>
  <si>
    <t>POINT (-73.800346 40.683474)</t>
  </si>
  <si>
    <t>POINT (-73.89912266399995 40.82570534800004)</t>
  </si>
  <si>
    <t>POINT (-73.953165 40.820171)</t>
  </si>
  <si>
    <t>POINT (-73.90674962399999 40.82359010000005)</t>
  </si>
  <si>
    <t>POINT (-73.85445695 40.83756964)</t>
  </si>
  <si>
    <t>POINT (-73.83770522999998 40.718658885000025)</t>
  </si>
  <si>
    <t>POINT (-73.95281996899996 40.82494037600003)</t>
  </si>
  <si>
    <t>POINT (-73.78364697999996 40.70062248500005)</t>
  </si>
  <si>
    <t>POINT (-73.76390284099995 40.686658771000054)</t>
  </si>
  <si>
    <t>POINT (-73.82092960899996 40.67963165000003)</t>
  </si>
  <si>
    <t>POINT (-73.93305619799997 40.799232486000044)</t>
  </si>
  <si>
    <t>POINT (-73.95639455799994 40.641279835000034)</t>
  </si>
  <si>
    <t>POINT (-73.86087110299998 40.82469116700002)</t>
  </si>
  <si>
    <t>POINT (-73.94906078199995 40.694646499000044)</t>
  </si>
  <si>
    <t>POINT (-73.92842881299998 40.68727687300003)</t>
  </si>
  <si>
    <t>POINT (-73.86773718699999 40.752395240000055)</t>
  </si>
  <si>
    <t>POINT (-73.97639945199995 40.677755664000074)</t>
  </si>
  <si>
    <t>POINT (-73.96397986499993 40.580452527000034)</t>
  </si>
  <si>
    <t>POINT (-73.86472578299998 40.83332793300008)</t>
  </si>
  <si>
    <t>POINT (-73.89193541699996 40.86603507500007)</t>
  </si>
  <si>
    <t>POINT (-73.95986368799998 40.680099539000025)</t>
  </si>
  <si>
    <t>POINT (-73.76174522199994 40.69183930100007)</t>
  </si>
  <si>
    <t>POINT (-73.87532623899995 40.75766500200007)</t>
  </si>
  <si>
    <t>POINT (-73.89153586999998 40.85345144200005)</t>
  </si>
  <si>
    <t>POINT (-73.88509115599999 40.65690638000007)</t>
  </si>
  <si>
    <t>POINT (-73.90998894799998 40.65921221700006)</t>
  </si>
  <si>
    <t>POINT (-73.96513452499994 40.70811394200007)</t>
  </si>
  <si>
    <t>POINT (-73.90013906899998 40.855836381000074)</t>
  </si>
  <si>
    <t>POINT (-73.85614641399997 40.83125318200007)</t>
  </si>
  <si>
    <t>POINT (-73.90749851699996 40.67213266600004)</t>
  </si>
  <si>
    <t>POINT (-73.88505925699997 40.70261454700005)</t>
  </si>
  <si>
    <t>POINT (-73.768283 40.662351)</t>
  </si>
  <si>
    <t>POINT (-73.93010603299996 40.85640166400003)</t>
  </si>
  <si>
    <t>POINT (-73.90364484799994 40.657145746000026)</t>
  </si>
  <si>
    <t>POINT (-73.94153626699995 40.67642861300004)</t>
  </si>
  <si>
    <t>POINT (-73.914577 40.84297)</t>
  </si>
  <si>
    <t>POINT (-73.85669805699996 40.89159765900007)</t>
  </si>
  <si>
    <t>POINT (-73.93930477999999 40.70402887300003)</t>
  </si>
  <si>
    <t>POINT (-73.78195822899994 40.68952902700005)</t>
  </si>
  <si>
    <t>POINT (-73.93813479699998 40.827015559000074)</t>
  </si>
  <si>
    <t>POINT (-73.94499753999997 40.78671892500006)</t>
  </si>
  <si>
    <t>POINT (-73.94472963599998 40.78073832000007)</t>
  </si>
  <si>
    <t>POINT (-73.97939212799997 40.71610497800003)</t>
  </si>
  <si>
    <t>POINT (-73.93441173699995 40.64414340400003)</t>
  </si>
  <si>
    <t>POINT (-73.90228023499998 40.88012458500003)</t>
  </si>
  <si>
    <t>POINT (-73.94978925099997 40.68144528400006)</t>
  </si>
  <si>
    <t>POINT (-73.898489 40.63801)</t>
  </si>
  <si>
    <t>POINT (-73.86407172199995 40.81795394800002)</t>
  </si>
  <si>
    <t>POINT (-73.91092839799995 40.67635134900007)</t>
  </si>
  <si>
    <t>POINT (-73.94462864499997 40.67312817700008)</t>
  </si>
  <si>
    <t>POINT (-73.93586693499998 40.64405394600004)</t>
  </si>
  <si>
    <t>POINT (-73.78800836699997 40.69665136200007)</t>
  </si>
  <si>
    <t>POINT (-73.91407901899998 40.83329562100005)</t>
  </si>
  <si>
    <t>POINT (-73.88635370899993 40.66141178000004)</t>
  </si>
  <si>
    <t>POINT (-73.909161 40.66729)</t>
  </si>
  <si>
    <t>POINT (-73.93399294399995 40.79794025800004)</t>
  </si>
  <si>
    <t>POINT (-73.94131185399993 40.838760732000026)</t>
  </si>
  <si>
    <t>POINT (-73.88409743899996 40.65553981000005)</t>
  </si>
  <si>
    <t>POINT (-73.92443970299996 40.693049236000036)</t>
  </si>
  <si>
    <t>POINT (-73.91760184999998 40.81036057500006)</t>
  </si>
  <si>
    <t>POINT (-74.07969860699995 40.57929349200003)</t>
  </si>
  <si>
    <t>POINT (-73.94193330699994 40.70073376500005)</t>
  </si>
  <si>
    <t>POINT (-73.89137286999994 40.63272816400007)</t>
  </si>
  <si>
    <t>POINT (-73.91270325899995 40.68083660100007)</t>
  </si>
  <si>
    <t>POINT (-73.91314047899994 40.68303656800003)</t>
  </si>
  <si>
    <t>POINT (-73.90288984599994 40.87622133200006)</t>
  </si>
  <si>
    <t>POINT (-73.92947863499995 40.643291746000045)</t>
  </si>
  <si>
    <t>POINT (-73.92448956699997 40.63309778000007)</t>
  </si>
  <si>
    <t>POINT (-73.90057688099995 40.853598367000075)</t>
  </si>
  <si>
    <t>POINT (-73.89215167199995 40.810296734000076)</t>
  </si>
  <si>
    <t>POINT (-73.93675809999998 40.82988213900006)</t>
  </si>
  <si>
    <t>POINT (-73.91588547299993 40.65923314900005)</t>
  </si>
  <si>
    <t>POINT (-73.97634310199999 40.722272384000064)</t>
  </si>
  <si>
    <t>POINT (-73.93918065899999 40.59398179800007)</t>
  </si>
  <si>
    <t>POINT (-73.93893904999999 40.69355966300003)</t>
  </si>
  <si>
    <t>POINT (-73.99842915199997 40.74283486100006)</t>
  </si>
  <si>
    <t>POINT (-73.938898 40.797475)</t>
  </si>
  <si>
    <t>POINT (-73.921547 40.69718)</t>
  </si>
  <si>
    <t>POINT (-73.95777064899994 40.71124513800004)</t>
  </si>
  <si>
    <t>POINT (-73.93751861299995 40.654923901000075)</t>
  </si>
  <si>
    <t>POINT (-73.92658047499998 40.77604652100007)</t>
  </si>
  <si>
    <t>POINT (-73.89075804199996 40.66525187900004)</t>
  </si>
  <si>
    <t>POINT (-73.97165587799998 40.676082896000025)</t>
  </si>
  <si>
    <t>POINT (-73.79489628999994 40.705467835000036)</t>
  </si>
  <si>
    <t>POINT (-73.95433825199996 40.652410082000074)</t>
  </si>
  <si>
    <t>POINT (-73.93039274999995 40.66144484300003)</t>
  </si>
  <si>
    <t>POINT (-73.92703214799997 40.65236297700005)</t>
  </si>
  <si>
    <t>POINT (-73.94866591899995 40.64691417700004)</t>
  </si>
  <si>
    <t>POINT (-73.82061497399997 40.58465939000007)</t>
  </si>
  <si>
    <t>POINT (-73.95304750099996 40.656089587000054)</t>
  </si>
  <si>
    <t>POINT (-73.93169846299998 40.645793285000025)</t>
  </si>
  <si>
    <t>POINT (-73.93763502499998 40.68846514200004)</t>
  </si>
  <si>
    <t>POINT (-73.897694 40.8559)</t>
  </si>
  <si>
    <t>POINT (-73.75550580999999 40.71054795300006)</t>
  </si>
  <si>
    <t>POINT (-73.803594 40.673433)</t>
  </si>
  <si>
    <t>POINT (-73.98797166599996 40.74376638700005)</t>
  </si>
  <si>
    <t>POINT (-73.788718 40.681071)</t>
  </si>
  <si>
    <t>POINT (-73.78068578499995 40.701592177000066)</t>
  </si>
  <si>
    <t>POINT (-73.90035321499994 40.85676552000007)</t>
  </si>
  <si>
    <t>POINT (-73.95802445399994 40.64507943900003)</t>
  </si>
  <si>
    <t>POINT (-73.87880377399995 40.67376013200004)</t>
  </si>
  <si>
    <t>POINT (-73.92011187399999 40.633677832000046)</t>
  </si>
  <si>
    <t>POINT (-73.929828 40.667748)</t>
  </si>
  <si>
    <t>POINT (-73.872933 40.877561)</t>
  </si>
  <si>
    <t>POINT (-73.90149394599996 40.83023154800003)</t>
  </si>
  <si>
    <t>POINT (-73.88701108699996 40.81567254200007)</t>
  </si>
  <si>
    <t>POINT (-73.81933870299997 40.70701326900007)</t>
  </si>
  <si>
    <t>POINT (-73.95840973399999 40.80742645000004)</t>
  </si>
  <si>
    <t>POINT (-73.92250851599994 40.68870263600007)</t>
  </si>
  <si>
    <t>POINT (-73.86665318599995 40.871440730000074)</t>
  </si>
  <si>
    <t>POINT (-73.91295474999998 40.81427662500005)</t>
  </si>
  <si>
    <t>POINT (-74.08464904499994 40.615211834000036)</t>
  </si>
  <si>
    <t>POINT (-73.993512 40.741928)</t>
  </si>
  <si>
    <t>POINT (-73.91727185199994 40.657340254000076)</t>
  </si>
  <si>
    <t>POINT (-73.91293839399998 40.80848395900006)</t>
  </si>
  <si>
    <t>POINT (-73.889929 40.676683)</t>
  </si>
  <si>
    <t>POINT (-73.89619790799998 40.66923551700007)</t>
  </si>
  <si>
    <t>POINT (-74.15809106999995 40.63422665600007)</t>
  </si>
  <si>
    <t>POINT (-73.981345 40.72278)</t>
  </si>
  <si>
    <t>POINT (-73.76380186999995 40.661212771000066)</t>
  </si>
  <si>
    <t>POINT (-73.93332947899995 40.796841984000025)</t>
  </si>
  <si>
    <t>POINT (-73.75029445699994 40.707561817000055)</t>
  </si>
  <si>
    <t>POINT (-73.89721068399996 40.82606870700005)</t>
  </si>
  <si>
    <t>POINT (-73.90281254199994 40.850408394000056)</t>
  </si>
  <si>
    <t>POINT (-73.94746055799999 40.80017697400007)</t>
  </si>
  <si>
    <t>POINT (-73.88982431899996 40.85574212100005)</t>
  </si>
  <si>
    <t>POINT (-73.87788063799997 40.673894379000046)</t>
  </si>
  <si>
    <t>POINT (-73.86137063599995 40.82273748500006)</t>
  </si>
  <si>
    <t>POINT (-73.83864659999995 40.869699610000055)</t>
  </si>
  <si>
    <t>POINT (-73.81834184899998 40.67392891500003)</t>
  </si>
  <si>
    <t>POINT (-73.90272054899998 40.85352883200005)</t>
  </si>
  <si>
    <t>POINT (-73.90606358299993 40.67672831800007)</t>
  </si>
  <si>
    <t>POINT (-73.95988522799996 40.67201009300004)</t>
  </si>
  <si>
    <t>POINT (-73.877971 40.833978)</t>
  </si>
  <si>
    <t>POINT (-73.908802 40.66576)</t>
  </si>
  <si>
    <t>POINT (-73.94953416399994 40.68859449000007)</t>
  </si>
  <si>
    <t>POINT (-74.02093917799994 40.64696571300004)</t>
  </si>
  <si>
    <t>POINT (-73.78257211399993 40.684420223000075)</t>
  </si>
  <si>
    <t>POINT (-73.88658905099999 40.84231963900004)</t>
  </si>
  <si>
    <t>POINT (-73.89363018999995 40.86008506700006)</t>
  </si>
  <si>
    <t>POINT (-73.97384258299998 40.69402075800008)</t>
  </si>
  <si>
    <t>POINT (-73.95792053799994 40.64415166300006)</t>
  </si>
  <si>
    <t>POINT (-73.74272720699997 40.709202911000034)</t>
  </si>
  <si>
    <t>POINT (-73.86406788799997 40.759691444000055)</t>
  </si>
  <si>
    <t>POINT (-73.91949961399996 40.67399784400004)</t>
  </si>
  <si>
    <t>POINT (-73.92117339299995 40.829636494000056)</t>
  </si>
  <si>
    <t>POINT (-73.94865975299996 40.68419869300004)</t>
  </si>
  <si>
    <t>POINT (-73.92066879999999 40.686290916000075)</t>
  </si>
  <si>
    <t>POINT (-73.94440312399996 40.68581312900005)</t>
  </si>
  <si>
    <t>POINT (-73.93722237999998 40.824195340000074)</t>
  </si>
  <si>
    <t>POINT (-73.91658198099998 40.67545744500006)</t>
  </si>
  <si>
    <t>POINT (-73.94586085899994 40.69313966100003)</t>
  </si>
  <si>
    <t>POINT (-73.91166539899997 40.683351094000045)</t>
  </si>
  <si>
    <t>POINT (-73.94457355399999 40.81154230300007)</t>
  </si>
  <si>
    <t>POINT (-73.926656 40.675608)</t>
  </si>
  <si>
    <t>POINT (-73.75073132699998 40.70744473800004)</t>
  </si>
  <si>
    <t>POINT (-73.94321320599994 40.81341465700007)</t>
  </si>
  <si>
    <t>POINT (-73.79414095299995 40.686616910000055)</t>
  </si>
  <si>
    <t>POINT (-73.91730820799995 40.668717396000034)</t>
  </si>
  <si>
    <t>POINT (-73.84434311399997 40.65767978900004)</t>
  </si>
  <si>
    <t>POINT (-73.95422568199996 40.807295305000025)</t>
  </si>
  <si>
    <t>POINT (-73.74439223 40.75364719)</t>
  </si>
  <si>
    <t>POINT (-73.92184437499998 40.66542841900008)</t>
  </si>
  <si>
    <t>POINT (-73.861045 40.831692)</t>
  </si>
  <si>
    <t>POINT (-73.90402328299996 40.851923370000065)</t>
  </si>
  <si>
    <t>POINT (-73.88264359499993 40.85238482700004)</t>
  </si>
  <si>
    <t>POINT (-73.84872148899996 40.89867306000008)</t>
  </si>
  <si>
    <t>POINT (-73.862364 40.88003)</t>
  </si>
  <si>
    <t>POINT (-73.84876952399996 40.87756096800007)</t>
  </si>
  <si>
    <t>POINT (-73.86853613999995 40.686466481000025)</t>
  </si>
  <si>
    <t>POINT (-73.86455196799994 40.87899087100004)</t>
  </si>
  <si>
    <t>POINT (-73.89820515299994 40.82789757000006)</t>
  </si>
  <si>
    <t>POINT (-73.91235880299996 40.84932073200008)</t>
  </si>
  <si>
    <t>POINT (-73.90048668399999 40.856352214000026)</t>
  </si>
  <si>
    <t>POINT (-73.93700009399998 40.802090941000074)</t>
  </si>
  <si>
    <t>POINT (-73.81056260099996 40.73469221800008)</t>
  </si>
  <si>
    <t>POINT (-73.90351591399997 40.86092647400005)</t>
  </si>
  <si>
    <t>POINT (-73.85398228599996 40.69100423000003)</t>
  </si>
  <si>
    <t>POINT (-73.88412906499997 40.84639223100004)</t>
  </si>
  <si>
    <t>POINT (-73.73809451599993 40.653775118000055)</t>
  </si>
  <si>
    <t>POINT (-74.11567771499993 40.63722273800005)</t>
  </si>
  <si>
    <t>POINT (-73.809201 40.672281)</t>
  </si>
  <si>
    <t>POINT (-73.91738154099994 40.74265702400004)</t>
  </si>
  <si>
    <t>POINT (-73.91613597599996 40.83393605300006)</t>
  </si>
  <si>
    <t>POINT (-73.89431877599998 40.851899321000076)</t>
  </si>
  <si>
    <t>POINT (-74.16623481699997 40.634701429000074)</t>
  </si>
  <si>
    <t>POINT (-73.93930365399996 40.70402814400006)</t>
  </si>
  <si>
    <t>POINT (-73.95373913499998 40.665040039000075)</t>
  </si>
  <si>
    <t>POINT (-73.92319851599996 40.84079511700003)</t>
  </si>
  <si>
    <t>POINT (-73.91186256699996 40.695123573000046)</t>
  </si>
  <si>
    <t>POINT (-73.85539505699995 40.88205064400006)</t>
  </si>
  <si>
    <t>POINT (-73.93814410899995 40.80339363300004)</t>
  </si>
  <si>
    <t>POINT (-73.94189618199994 40.68048295700004)</t>
  </si>
  <si>
    <t>POINT (-73.92835795199994 40.677928430000065)</t>
  </si>
  <si>
    <t>POINT (-73.78091319499998 40.70544211200007)</t>
  </si>
  <si>
    <t>POINT (-73.93002400599994 40.77287505900006)</t>
  </si>
  <si>
    <t>POINT (-73.88206783299995 40.84213000900007)</t>
  </si>
  <si>
    <t>POINT (-73.76481692599998 40.70926946000003)</t>
  </si>
  <si>
    <t>POINT (-73.84964170999996 40.82098053300007)</t>
  </si>
  <si>
    <t>POINT (-73.94033600199998 40.79351071900004)</t>
  </si>
  <si>
    <t>POINT (-73.961628 40.675197)</t>
  </si>
  <si>
    <t>POINT (-73.92250715699998 40.66970463200005)</t>
  </si>
  <si>
    <t>POINT (-73.90235373399997 40.81930662900004)</t>
  </si>
  <si>
    <t>POINT (-73.78562294299996 40.68721725900008)</t>
  </si>
  <si>
    <t>POINT (-73.93850152999994 40.66087417500006)</t>
  </si>
  <si>
    <t>POINT (-73.94985946899999 40.64439820700005)</t>
  </si>
  <si>
    <t>POINT (-73.97598994099997 40.72682534900008)</t>
  </si>
  <si>
    <t>POINT (-73.94049226699997 40.651260636000075)</t>
  </si>
  <si>
    <t>POINT (-73.92550176099996 40.65143516000006)</t>
  </si>
  <si>
    <t>POINT (-73.99316654 40.76280983)</t>
  </si>
  <si>
    <t>POINT (-73.75498197399997 40.65986481400006)</t>
  </si>
  <si>
    <t>POINT (-73.91025394899998 40.87531541300007)</t>
  </si>
  <si>
    <t>POINT (-73.76176939699997 40.70904309700006)</t>
  </si>
  <si>
    <t>POINT (-73.96408023899994 40.63438016600003)</t>
  </si>
  <si>
    <t>POINT (-73.89945007299997 40.698998791000065)</t>
  </si>
  <si>
    <t>POINT (-73.76739708999997 40.68489794800007)</t>
  </si>
  <si>
    <t>POINT (-73.812603 40.587391)</t>
  </si>
  <si>
    <t>POINT (-73.9501877 40.8013326)</t>
  </si>
  <si>
    <t>POINT (-73.94020650299996 40.70396814600008)</t>
  </si>
  <si>
    <t>POINT (-73.94009981699998 40.82621638200004)</t>
  </si>
  <si>
    <t>POINT (-73.81318401599998 40.67542406600006)</t>
  </si>
  <si>
    <t>POINT (-73.95562787899996 40.632257081000034)</t>
  </si>
  <si>
    <t>POINT (-73.92236243099995 40.68797075600003)</t>
  </si>
  <si>
    <t>POINT (-73.92044876399996 40.82766374600004)</t>
  </si>
  <si>
    <t>POINT (-73.88988528199997 40.65774749900004)</t>
  </si>
  <si>
    <t>POINT (-73.94313075099996 40.78756845800007)</t>
  </si>
  <si>
    <t>POINT (-73.89385027899993 40.846483584000055)</t>
  </si>
  <si>
    <t>POINT (-73.759252 40.668604)</t>
  </si>
  <si>
    <t>POINT (-73.91432454499994 40.82801651600005)</t>
  </si>
  <si>
    <t>POINT (-73.86225828199997 40.75304803100005)</t>
  </si>
  <si>
    <t>POINT (-73.87915024799997 40.871877992000066)</t>
  </si>
  <si>
    <t>POINT (-73.881138 40.855228)</t>
  </si>
  <si>
    <t>POINT (-73.93184293099995 40.67590177200003)</t>
  </si>
  <si>
    <t>POINT (-73.91241224299995 40.679371142000036)</t>
  </si>
  <si>
    <t>POINT (-73.89599949699993 40.86584119200006)</t>
  </si>
  <si>
    <t>POINT (-73.94342324599995 40.755443005000075)</t>
  </si>
  <si>
    <t>POINT (-73.88612368499997 40.850129421000084)</t>
  </si>
  <si>
    <t>POINT (-73.80475072099995 40.68973554100006)</t>
  </si>
  <si>
    <t>POINT (-73.91485260599995 40.830268775000036)</t>
  </si>
  <si>
    <t>POINT (-73.78975480199995 40.68754447800006)</t>
  </si>
  <si>
    <t>POINT (-73.91098358699998 40.84298485000005)</t>
  </si>
  <si>
    <t>POINT (-73.94072474599994 40.71054825900006)</t>
  </si>
  <si>
    <t>POINT (-73.93977301899997 40.798294234000025)</t>
  </si>
  <si>
    <t>POINT (-73.97778942499997 40.72128533000006)</t>
  </si>
  <si>
    <t>POINT (-73.79394875599996 40.70863086400004)</t>
  </si>
  <si>
    <t>POINT (-73.89874588399994 40.85307643800007)</t>
  </si>
  <si>
    <t>POINT (-73.92907388599997 40.675749050000036)</t>
  </si>
  <si>
    <t>POINT (-73.951286 40.697394)</t>
  </si>
  <si>
    <t>POINT (-74.10205539599997 40.63101255400005)</t>
  </si>
  <si>
    <t>POINT (-73.90049291699995 40.84931655400004)</t>
  </si>
  <si>
    <t>POINT (-73.94804678299994 40.755667508000045)</t>
  </si>
  <si>
    <t>POINT (-73.87417012699996 40.82963617400003)</t>
  </si>
  <si>
    <t>POINT (-73.791101 40.680068)</t>
  </si>
  <si>
    <t>POINT (-73.79065530299994 40.70873471300007)</t>
  </si>
  <si>
    <t>POINT (-73.96486667699997 40.64102678300003)</t>
  </si>
  <si>
    <t>POINT (-73.87540796899998 40.83289318000004)</t>
  </si>
  <si>
    <t>POINT (-73.90565947699997 40.82621149100004)</t>
  </si>
  <si>
    <t>POINT (-73.89141016499997 40.82679897500003)</t>
  </si>
  <si>
    <t>POINT (-73.88439464299995 40.83421935800004)</t>
  </si>
  <si>
    <t>POINT (-73.80763845499997 40.736892700000055)</t>
  </si>
  <si>
    <t>POINT (-73.93779204599997 40.67185839800004)</t>
  </si>
  <si>
    <t>POINT (-73.90356600599995 40.65683552000007)</t>
  </si>
  <si>
    <t>POINT (-73.87056172 40.66979689)</t>
  </si>
  <si>
    <t>POINT (-73.79955642099998 40.594069853000065)</t>
  </si>
  <si>
    <t>POINT (-73.96017857399994 40.663339955000026)</t>
  </si>
  <si>
    <t>POINT (-73.98322419099998 40.71985897500008)</t>
  </si>
  <si>
    <t>POINT (-73.79057174599996 40.68187340800006)</t>
  </si>
  <si>
    <t>POINT (-73.95440410199996 40.64174674800006)</t>
  </si>
  <si>
    <t>POINT (-73.91703348099998 40.81133703200004)</t>
  </si>
  <si>
    <t>POINT (-73.94537537799994 40.59328811600005)</t>
  </si>
  <si>
    <t>POINT (-73.82605739299999 40.82215449000006)</t>
  </si>
  <si>
    <t>POINT (-74.08174131099997 40.61731919600004)</t>
  </si>
  <si>
    <t>POINT (-73.88106290199994 40.84425977300003)</t>
  </si>
  <si>
    <t>POINT (-73.88682041 40.83706523)</t>
  </si>
  <si>
    <t>POINT (-73.83614121099998 40.87050924000005)</t>
  </si>
  <si>
    <t>POINT (-73.90277372099996 40.86893085200006)</t>
  </si>
  <si>
    <t>POINT (-74.07959962099994 40.624610870000026)</t>
  </si>
  <si>
    <t>POINT (-73.96173112699995 40.63715722000006)</t>
  </si>
  <si>
    <t>POINT (-73.89653458899994 40.74034998600007)</t>
  </si>
  <si>
    <t>POINT (-73.810626 40.734681)</t>
  </si>
  <si>
    <t>POINT (-73.930311 40.853997)</t>
  </si>
  <si>
    <t>POINT (-73.95691256899994 40.73643570000007)</t>
  </si>
  <si>
    <t>POINT (-73.87986844999995 40.840470191000065)</t>
  </si>
  <si>
    <t>POINT (-73.86778566699996 40.88708918800006)</t>
  </si>
  <si>
    <t>POINT (-73.90311219499995 40.87004218100003)</t>
  </si>
  <si>
    <t>POINT (-73.76475665199996 40.691981705000046)</t>
  </si>
  <si>
    <t>POINT (-73.94597627199994 40.827473492000024)</t>
  </si>
  <si>
    <t>POINT (-73.95725938899994 40.66863791800006)</t>
  </si>
  <si>
    <t>POINT (-73.86442430399995 40.866672050000034)</t>
  </si>
  <si>
    <t>POINT (-73.94741200599998 40.796484993000036)</t>
  </si>
  <si>
    <t>POINT (-73.73318941399998 40.71958398100003)</t>
  </si>
  <si>
    <t>POINT (-73.77071734899994 40.71540113300006)</t>
  </si>
  <si>
    <t>POINT (-73.91728525299999 40.82966396200004)</t>
  </si>
  <si>
    <t>POINT (-73.96113312299997 40.636593222000045)</t>
  </si>
  <si>
    <t>POINT (-73.92122314499994 40.80630807600005)</t>
  </si>
  <si>
    <t>POINT (-73.98406419099996 40.59579227200004)</t>
  </si>
  <si>
    <t>POINT (-73.87143866099996 40.684992985000065)</t>
  </si>
  <si>
    <t>POINT (-73.86729793899997 40.86724195600004)</t>
  </si>
  <si>
    <t>POINT (-73.95461099699997 40.63688422600006)</t>
  </si>
  <si>
    <t>POINT (-73.86355759699995 40.83787450700004)</t>
  </si>
  <si>
    <t>POINT (-73.93647406099996 40.80567903900004)</t>
  </si>
  <si>
    <t>POINT (-73.87813086499995 40.664947176000055)</t>
  </si>
  <si>
    <t>POINT (-73.90163708599994 40.81330404200003)</t>
  </si>
  <si>
    <t>POINT (-73.86761265899997 40.663860112000066)</t>
  </si>
  <si>
    <t>POINT (-73.94977317399997 40.677659418000076)</t>
  </si>
  <si>
    <t>POINT (-73.843099 40.841322)</t>
  </si>
  <si>
    <t>POINT (-73.941772 40.750567)</t>
  </si>
  <si>
    <t>POINT (-73.78611120799997 40.70101637700003)</t>
  </si>
  <si>
    <t>POINT (-73.87102913999996 40.83521138200007)</t>
  </si>
  <si>
    <t>POINT (-73.76385512299998 40.595896596000046)</t>
  </si>
  <si>
    <t>POINT (-73.86785165599997 40.744725978000076)</t>
  </si>
  <si>
    <t>POINT (-73.95668184799996 40.81485028900005)</t>
  </si>
  <si>
    <t>POINT (-73.97701524799999 40.64382769100007)</t>
  </si>
  <si>
    <t>POINT (-73.94892269499996 40.828712015000065)</t>
  </si>
  <si>
    <t>POINT (-73.86740802399999 40.82268270000003)</t>
  </si>
  <si>
    <t>POINT (-73.97440454699995 40.693802031000075)</t>
  </si>
  <si>
    <t>POINT (-73.84687148699999 40.88680362000008)</t>
  </si>
  <si>
    <t>POINT (-73.91906220999994 40.68779208800004)</t>
  </si>
  <si>
    <t>POINT (-73.89923542999998 40.81700447000003)</t>
  </si>
  <si>
    <t>POINT (-73.80302521899995 40.708147205000046)</t>
  </si>
  <si>
    <t>POINT (-73.78985147599997 40.69612766000006)</t>
  </si>
  <si>
    <t>POINT (-73.88002404999997 40.748051615000065)</t>
  </si>
  <si>
    <t>POINT (-73.89135736299994 40.68043012700008)</t>
  </si>
  <si>
    <t>POINT (-73.78726098199996 40.710773431000064)</t>
  </si>
  <si>
    <t>POINT (-73.950371 40.658265)</t>
  </si>
  <si>
    <t>POINT (-73.92348912 40.83197375)</t>
  </si>
  <si>
    <t>POINT (-73.98220577599994 40.71888168700008)</t>
  </si>
  <si>
    <t>POINT (-73.79968424499998 40.70757370100006)</t>
  </si>
  <si>
    <t>POINT (-73.93032260399997 40.66066459600006)</t>
  </si>
  <si>
    <t>POINT (-73.83122333399996 40.88985465400003)</t>
  </si>
  <si>
    <t>POINT (-73.95130265399996 40.676178883000034)</t>
  </si>
  <si>
    <t>POINT (-73.93087006499997 40.67148210100004)</t>
  </si>
  <si>
    <t>POINT (-73.91367981899998 40.63927315400008)</t>
  </si>
  <si>
    <t>POINT (-73.90989611699996 40.66639901000008)</t>
  </si>
  <si>
    <t>POINT (-73.91768868899999 40.81608887400006)</t>
  </si>
  <si>
    <t>POINT (-73.94604376999996 40.79547627200003)</t>
  </si>
  <si>
    <t>POINT (-73.86849178599994 40.879330752000044)</t>
  </si>
  <si>
    <t>POINT (-73.83022891699994 40.88721280300007)</t>
  </si>
  <si>
    <t>POINT (-73.92248704599996 40.681581437000034)</t>
  </si>
  <si>
    <t>POINT (-73.90594188399996 40.66220572200007)</t>
  </si>
  <si>
    <t>POINT (-73.93476407799994 40.638276622000035)</t>
  </si>
  <si>
    <t>POINT (-73.885426178 40.812292824000046)</t>
  </si>
  <si>
    <t>POINT (-73.949958 40.67565)</t>
  </si>
  <si>
    <t>POINT (-73.86208749899998 40.82377254700003)</t>
  </si>
  <si>
    <t>POINT (-73.88397586299999 40.671047575000046)</t>
  </si>
  <si>
    <t>POINT (-73.75440549199999 40.70386384100004)</t>
  </si>
  <si>
    <t>POINT (-73.78766217599997 40.59466598700004)</t>
  </si>
  <si>
    <t>POINT (-73.88129820599994 40.66048296900004)</t>
  </si>
  <si>
    <t>POINT (-73.91970128999998 40.70205435900005)</t>
  </si>
  <si>
    <t>POINT (-73.9524740603515 40.8084177460021)</t>
  </si>
  <si>
    <t>POINT (-73.84573880099998 40.885153968000054)</t>
  </si>
  <si>
    <t>POINT (-73.88398062199997 40.63437605200004)</t>
  </si>
  <si>
    <t>POINT (-73.94750713099995 40.797798175000025)</t>
  </si>
  <si>
    <t>POINT (-73.94236119699997 40.79894502900004)</t>
  </si>
  <si>
    <t>POINT (-73.93311071299996 40.640732772000035)</t>
  </si>
  <si>
    <t>POINT (-73.96167933199996 40.653630202000045)</t>
  </si>
  <si>
    <t>POINT (-73.88756992599997 40.66169847500004)</t>
  </si>
  <si>
    <t>POINT (-73.95963708699998 40.69149712600006)</t>
  </si>
  <si>
    <t>POINT (-73.924018 40.669355)</t>
  </si>
  <si>
    <t>POINT (-73.89450745999994 40.65871044600004)</t>
  </si>
  <si>
    <t>POINT (-73.75285237199995 40.60426708500006)</t>
  </si>
  <si>
    <t>POINT (-73.85861785899993 40.823499834000074)</t>
  </si>
  <si>
    <t>POINT (-74.00593144999993 40.65295405300003)</t>
  </si>
  <si>
    <t>POINT (-73.93517280899994 40.84736781100003)</t>
  </si>
  <si>
    <t>POINT (-73.88770299499998 40.837442176000025)</t>
  </si>
  <si>
    <t>POINT (-73.90702375899997 40.852853623000044)</t>
  </si>
  <si>
    <t>POINT (-73.98892132199995 40.68491527600003)</t>
  </si>
  <si>
    <t>POINT (-73.80724687699995 40.729351499000074)</t>
  </si>
  <si>
    <t>POINT (-73.94302744599997 40.70625082000004)</t>
  </si>
  <si>
    <t>POINT (-73.89644313299993 40.85491493300003)</t>
  </si>
  <si>
    <t>POINT (-73.886691 40.844372)</t>
  </si>
  <si>
    <t>POINT (-73.94934884499997 40.813593178000076)</t>
  </si>
  <si>
    <t>POINT (-73.85028665199997 40.82870038400006)</t>
  </si>
  <si>
    <t>POINT (-73.76517238399998 40.67044141000008)</t>
  </si>
  <si>
    <t>POINT (-73.86242686199995 40.74514995100003)</t>
  </si>
  <si>
    <t>POINT (-73.87964663499997 40.87630613400006)</t>
  </si>
  <si>
    <t>POINT (-73.89959244499994 40.83404973700004)</t>
  </si>
  <si>
    <t>POINT (-73.93790851499993 40.69293103200005)</t>
  </si>
  <si>
    <t>POINT (-73.88843370199999 40.82194072600004)</t>
  </si>
  <si>
    <t>POINT (-73.89245960899996 40.84678224100003)</t>
  </si>
  <si>
    <t>POINT (-73.88749659399997 40.67445832800007)</t>
  </si>
  <si>
    <t>POINT (-73.88867234499997 40.87150490000005)</t>
  </si>
  <si>
    <t>POINT (-73.81490724099996 40.73121000500004)</t>
  </si>
  <si>
    <t>POINT (-73.88810871099997 40.634879695000045)</t>
  </si>
  <si>
    <t>POINT (-73.87860219799995 40.844911308000064)</t>
  </si>
  <si>
    <t>POINT (-73.904794 40.676006)</t>
  </si>
  <si>
    <t>POINT (-73.97605054499996 40.751449824000076)</t>
  </si>
  <si>
    <t>POINT (-73.91403029099996 40.82206446200007)</t>
  </si>
  <si>
    <t>POINT (-73.91935098699997 40.67560823700006)</t>
  </si>
  <si>
    <t>POINT (-73.93182315299998 40.619864877000055)</t>
  </si>
  <si>
    <t>POINT (-73.744211 40.668278)</t>
  </si>
  <si>
    <t>POINT (-73.88729132099996 40.87565628500005)</t>
  </si>
  <si>
    <t>POINT (-73.903923992 40.753619024000045)</t>
  </si>
  <si>
    <t>POINT (-73.87342829999994 40.68428026300006)</t>
  </si>
  <si>
    <t>POINT (-73.94892760899995 40.79729995800005)</t>
  </si>
  <si>
    <t>POINT (-73.90675349599996 40.74701598100006)</t>
  </si>
  <si>
    <t>POINT (-73.95876943599995 40.66846837800006)</t>
  </si>
  <si>
    <t>POINT (-73.93778285599996 40.68919704600006)</t>
  </si>
  <si>
    <t>POINT (-73.991458 40.760042)</t>
  </si>
  <si>
    <t>POINT (-73.912369 40.821173)</t>
  </si>
  <si>
    <t>POINT (-73.96831474299995 40.63493127000004)</t>
  </si>
  <si>
    <t>POINT (-73.85930232199998 40.889933635000034)</t>
  </si>
  <si>
    <t>POINT (-74.11655257499996 40.62651716800008)</t>
  </si>
  <si>
    <t>POINT (-73.892866 40.821729)</t>
  </si>
  <si>
    <t>POINT (-73.76595482899995 40.71122288500004)</t>
  </si>
  <si>
    <t>POINT (-73.80211334999996 40.69455352400007)</t>
  </si>
  <si>
    <t>POINT (-73.84291582199995 40.685152549000065)</t>
  </si>
  <si>
    <t>POINT (-74.08164819999996 40.62530639500005)</t>
  </si>
  <si>
    <t>POINT (-73.75709306199997 40.685511904000066)</t>
  </si>
  <si>
    <t>POINT (-73.86161575599994 40.73842008400004)</t>
  </si>
  <si>
    <t>POINT (-73.88946791699993 40.86872344300008)</t>
  </si>
  <si>
    <t>POINT (-73.84679290199995 40.86283854000004)</t>
  </si>
  <si>
    <t>POINT (-73.74856050099999 40.598536264000074)</t>
  </si>
  <si>
    <t>POINT (-73.85456441399998 40.696278534000044)</t>
  </si>
  <si>
    <t>POINT (-73.95063426799999 40.79074551300005)</t>
  </si>
  <si>
    <t>POINT (-73.75934343299997 40.68189750700003)</t>
  </si>
  <si>
    <t>POINT (-73.790807 40.676998)</t>
  </si>
  <si>
    <t>POINT (-73.89232676999995 40.84985816200003)</t>
  </si>
  <si>
    <t>POINT (-73.93631561299998 40.67302506400005)</t>
  </si>
  <si>
    <t>POINT (-73.936529 40.670463)</t>
  </si>
  <si>
    <t>POINT (-73.94200607599998 40.68833833700006)</t>
  </si>
  <si>
    <t>POINT (-73.94964960499993 40.67897136700003)</t>
  </si>
  <si>
    <t>POINT (-73.90359056199998 40.87598733500005)</t>
  </si>
  <si>
    <t>POINT (-73.78348341099996 40.68338638700004)</t>
  </si>
  <si>
    <t>POINT (-73.914786 40.820609)</t>
  </si>
  <si>
    <t>POINT (-73.83074325699994 40.834968282000034)</t>
  </si>
  <si>
    <t>POINT (-73.89790975799997 40.634186148000026)</t>
  </si>
  <si>
    <t>POINT (-73.91904989499994 40.63630376700007)</t>
  </si>
  <si>
    <t>POINT (-73.946301 40.816839)</t>
  </si>
  <si>
    <t>POINT (-73.95505630299994 40.65913032000003)</t>
  </si>
  <si>
    <t>POINT (-73.91108188899995 40.636939133000055)</t>
  </si>
  <si>
    <t>POINT (-73.82718817499995 40.88358834100006)</t>
  </si>
  <si>
    <t>POINT (-73.90643326399999 40.84895364800008)</t>
  </si>
  <si>
    <t>POINT (-73.90957514699994 40.83419793300004)</t>
  </si>
  <si>
    <t>POINT (-73.97995043799995 40.72259283200003)</t>
  </si>
  <si>
    <t>POINT (-73.989228 40.712708)</t>
  </si>
  <si>
    <t>POINT (-73.91920667799997 40.83044482400004)</t>
  </si>
  <si>
    <t>POINT (-73.92743062299996 40.67843524600005)</t>
  </si>
  <si>
    <t>POINT (-73.90924050299998 40.81278200500003)</t>
  </si>
  <si>
    <t>POINT (-73.92806159699995 40.648308937000024)</t>
  </si>
  <si>
    <t>POINT (-73.92735769599994 40.67919001300004)</t>
  </si>
  <si>
    <t>POINT (-73.94918932699994 40.78682472000003)</t>
  </si>
  <si>
    <t>POINT (-73.75641410199995 40.69012912100004)</t>
  </si>
  <si>
    <t>POINT (-73.89451078599996 40.84991730400003)</t>
  </si>
  <si>
    <t>POINT (-73.76392315499999 40.596259994000036)</t>
  </si>
  <si>
    <t>POINT (-73.91737259399997 40.651661370000056)</t>
  </si>
  <si>
    <t>POINT (-73.92286197599998 40.83512667800005)</t>
  </si>
  <si>
    <t>POINT (-73.90299448699994 40.838266255000065)</t>
  </si>
  <si>
    <t>POINT (-73.93372981799996 40.846837863000076)</t>
  </si>
  <si>
    <t>POINT (-73.96344424999995 40.65137233400003)</t>
  </si>
  <si>
    <t>POINT (-73.90750817199995 40.704164168000034)</t>
  </si>
  <si>
    <t>POINT (-73.90857204999998 40.680562732000055)</t>
  </si>
  <si>
    <t>POINT (-73.75472393199993 40.604080030000034)</t>
  </si>
  <si>
    <t>POINT (-73.91716098299997 40.83333754600005)</t>
  </si>
  <si>
    <t>POINT (-73.90069398499998 40.83433005200004)</t>
  </si>
  <si>
    <t>POINT (-73.80359524299996 40.67344167500005)</t>
  </si>
  <si>
    <t>POINT (-73.77107818399996 40.59596336300007)</t>
  </si>
  <si>
    <t>POINT (-73.92632874599997 40.839590902000054)</t>
  </si>
  <si>
    <t>POINT (-73.79090204299996 40.679447879000065)</t>
  </si>
  <si>
    <t>POINT (-73.86190538999993 40.83295950100006)</t>
  </si>
  <si>
    <t>POINT (-74.00163575499994 40.57707107300007)</t>
  </si>
  <si>
    <t>POINT (-73.94643210199996 40.79060554200004)</t>
  </si>
  <si>
    <t>POINT (-73.89615587799995 40.86163598100006)</t>
  </si>
  <si>
    <t>POINT (-73.92309858899995 40.65561988800005)</t>
  </si>
  <si>
    <t>POINT (-73.93583610999997 40.76370384300003)</t>
  </si>
  <si>
    <t>POINT (-73.90158351399998 40.823422968000045)</t>
  </si>
  <si>
    <t>POINT (-73.94932931899996 40.648540241000035)</t>
  </si>
  <si>
    <t>POINT (-73.86715025299998 40.66392468200007)</t>
  </si>
  <si>
    <t>POINT (-73.74776606099994 40.59614589600005)</t>
  </si>
  <si>
    <t>POINT (-73.91817 40.687285)</t>
  </si>
  <si>
    <t>POINT (-73.89737468799996 40.84624249400008)</t>
  </si>
  <si>
    <t>POINT (-74.13672494199994 40.63609009900006)</t>
  </si>
  <si>
    <t>POINT (-73.91287642499998 40.69110428500005)</t>
  </si>
  <si>
    <t>POINT (-73.926408 40.664185)</t>
  </si>
  <si>
    <t>POINT (-73.94282211 40.7560575)</t>
  </si>
  <si>
    <t>POINT (-73.76325423099996 40.680191802000024)</t>
  </si>
  <si>
    <t>POINT (-73.96295477 40.6735884)</t>
  </si>
  <si>
    <t>POINT (-73.85583512099998 40.89007559800007)</t>
  </si>
  <si>
    <t>POINT (-73.881855 40.867575)</t>
  </si>
  <si>
    <t>POINT (-73.82649770299997 40.66964514700004)</t>
  </si>
  <si>
    <t>POINT (-73.91300198099998 40.83341832600007)</t>
  </si>
  <si>
    <t>POINT (-73.94475961199998 40.82404000400004)</t>
  </si>
  <si>
    <t>POINT (-73.88869881799997 40.849208426000075)</t>
  </si>
  <si>
    <t>POINT (-73.89024669299994 40.870600359000036)</t>
  </si>
  <si>
    <t>POINT (-73.92973583899999 40.668731147000074)</t>
  </si>
  <si>
    <t>POINT (-73.79637559399998 40.68957405300006)</t>
  </si>
  <si>
    <t>POINT (-73.94033118099998 40.71779440000006)</t>
  </si>
  <si>
    <t>POINT (-73.93598334899997 40.64055496700007)</t>
  </si>
  <si>
    <t>POINT (-73.94551222199993 40.82687076500008)</t>
  </si>
  <si>
    <t>POINT (-73.950401 40.798158)</t>
  </si>
  <si>
    <t>POINT (-73.787338 40.703379)</t>
  </si>
  <si>
    <t>POINT (-74.00772503099995 40.63898796700005)</t>
  </si>
  <si>
    <t>POINT (-73.95132156899996 40.81357460000004)</t>
  </si>
  <si>
    <t>POINT (-73.90969013799997 40.87461104400006)</t>
  </si>
  <si>
    <t>POINT (-73.94170913699998 40.79032620400005)</t>
  </si>
  <si>
    <t>POINT (-73.94134919599998 40.83380890500007)</t>
  </si>
  <si>
    <t>POINT (-73.7927267255908 40.7072398161698)</t>
  </si>
  <si>
    <t>POINT (-73.86064742999997 40.83692693200004)</t>
  </si>
  <si>
    <t>POINT (-73.949067 40.813048)</t>
  </si>
  <si>
    <t>POINT (-73.94309272199997 40.821236836000026)</t>
  </si>
  <si>
    <t>POINT (-73.93038254099997 40.66518365500008)</t>
  </si>
  <si>
    <t>POINT (-73.88174168899997 40.842492277000076)</t>
  </si>
  <si>
    <t>POINT (-73.92665700899994 40.67561600000005)</t>
  </si>
  <si>
    <t>POINT (-73.81147578899999 40.69936161600003)</t>
  </si>
  <si>
    <t>POINT (-73.94661829499995 40.81117744800008)</t>
  </si>
  <si>
    <t>POINT (-73.84945800899999 40.876032172000066)</t>
  </si>
  <si>
    <t>POINT (-73.87734866599999 40.74655162100004)</t>
  </si>
  <si>
    <t>POINT (-73.94338348199994 40.82346294600006)</t>
  </si>
  <si>
    <t>POINT (-74.00030431199997 40.683651241000064)</t>
  </si>
  <si>
    <t>POINT (-73.89737995399997 40.82100961200007)</t>
  </si>
  <si>
    <t>POINT (-73.94958277 40.67963555)</t>
  </si>
  <si>
    <t>POINT (-73.76373558 40.67813319)</t>
  </si>
  <si>
    <t>POINT (-74.00743370699996 40.726609317000054)</t>
  </si>
  <si>
    <t>POINT (-73.77036077999998 40.701563677000024)</t>
  </si>
  <si>
    <t>POINT (-73.92503726199999 40.686165826000035)</t>
  </si>
  <si>
    <t>POINT (-73.923314 40.664665)</t>
  </si>
  <si>
    <t>POINT (-73.90416355599996 40.66487338300004)</t>
  </si>
  <si>
    <t>POINT (-73.87808806799995 40.65902637800008)</t>
  </si>
  <si>
    <t>POINT (-73.76691505799994 40.66110829900003)</t>
  </si>
  <si>
    <t>POINT (-73.94432996399996 40.685446581000065)</t>
  </si>
  <si>
    <t>POINT (-73.74750701899995 40.66548370400005)</t>
  </si>
  <si>
    <t>POINT (-73.99755217599994 40.74403863400005)</t>
  </si>
  <si>
    <t>POINT (-73.92001250799996 40.69516520700006)</t>
  </si>
  <si>
    <t>POINT (-73.943389 40.664092)</t>
  </si>
  <si>
    <t>POINT (-73.86653076099998 40.838422983000044)</t>
  </si>
  <si>
    <t>POINT (-73.74897250899994 40.59885689300006)</t>
  </si>
  <si>
    <t>POINT (-73.87696468999997 40.879719677000026)</t>
  </si>
  <si>
    <t>POINT (-73.87737552999994 40.87312967500003)</t>
  </si>
  <si>
    <t>POINT (-73.99033621399997 40.721351611000046)</t>
  </si>
  <si>
    <t>POINT (-73.97444091199998 40.79120626000008)</t>
  </si>
  <si>
    <t>POINT (-73.91546923799996 40.66914467300006)</t>
  </si>
  <si>
    <t>POINT (-73.890743 40.862158)</t>
  </si>
  <si>
    <t>POINT (-73.923716 40.805251)</t>
  </si>
  <si>
    <t>POINT (-73.81118166699997 40.702217242000074)</t>
  </si>
  <si>
    <t>POINT (-73.87879835899997 40.66806080600003)</t>
  </si>
  <si>
    <t>POINT (-73.98646462699998 40.69111073400006)</t>
  </si>
  <si>
    <t>POINT (-74.00163513599995 40.73533945600008)</t>
  </si>
  <si>
    <t>POINT (-74.17702745799994 40.600685713000075)</t>
  </si>
  <si>
    <t>POINT (-73.89904747399999 40.85472489800003)</t>
  </si>
  <si>
    <t>POINT (-73.930294 40.650921)</t>
  </si>
  <si>
    <t>POINT (-73.84151742299997 40.867714239000065)</t>
  </si>
  <si>
    <t>POINT (-73.99064517199997 40.68238552100007)</t>
  </si>
  <si>
    <t>POINT (-73.98747935099993 40.72182201900005)</t>
  </si>
  <si>
    <t>POINT (-73.91411478299995 40.696407082000064)</t>
  </si>
  <si>
    <t>POINT (-73.94168258199994 40.85079286200005)</t>
  </si>
  <si>
    <t>POINT (-73.81152718099997 40.589729128000045)</t>
  </si>
  <si>
    <t>POINT (-73.90610684699993 40.87006541400007)</t>
  </si>
  <si>
    <t>POINT (-73.927184 40.675638)</t>
  </si>
  <si>
    <t>POINT (-73.93366915899998 40.63716572900006)</t>
  </si>
  <si>
    <t>POINT (-73.87667896499994 40.749481486000036)</t>
  </si>
  <si>
    <t>POINT (-73.948221 40.681992)</t>
  </si>
  <si>
    <t>POINT (-73.94707619099995 40.80264040600008)</t>
  </si>
  <si>
    <t>POINT (-73.81880183499999 40.704654367000046)</t>
  </si>
  <si>
    <t>POINT (-73.94078588999997 40.700085716000046)</t>
  </si>
  <si>
    <t>POINT (-73.78919134099993 40.67430335100005)</t>
  </si>
  <si>
    <t>POINT (-73.90992901799996 40.678239020000035)</t>
  </si>
  <si>
    <t>POINT (-73.90558872599996 40.85443057700007)</t>
  </si>
  <si>
    <t>POINT (-73.90940005899995 40.837053241000035)</t>
  </si>
  <si>
    <t>POINT (-73.928275 40.693035)</t>
  </si>
  <si>
    <t>POINT (-73.946662 40.803278)</t>
  </si>
  <si>
    <t>POINT (-73.91408807199997 40.67235735700007)</t>
  </si>
  <si>
    <t>POINT (-73.92788437599995 40.618895663000046)</t>
  </si>
  <si>
    <t>POINT (-73.92948705799995 40.83586534400007)</t>
  </si>
  <si>
    <t>POINT (-73.85106023499998 40.886475965000045)</t>
  </si>
  <si>
    <t>POINT (-73.88708450299998 40.66739616500007)</t>
  </si>
  <si>
    <t>POINT (-73.92925782899994 40.86154677500008)</t>
  </si>
  <si>
    <t>POINT (-73.892118 40.845902)</t>
  </si>
  <si>
    <t>POINT (-73.94459988399996 40.80323767900006)</t>
  </si>
  <si>
    <t>POINT (-73.88320041399999 40.66638495300003)</t>
  </si>
  <si>
    <t>POINT (-73.95008312499994 40.68291112000003)</t>
  </si>
  <si>
    <t>POINT (-73.91014378 40.84020924)</t>
  </si>
  <si>
    <t>POINT (-74.08817984599995 40.64712706100005)</t>
  </si>
  <si>
    <t>POINT (-73.89304972499997 40.75091684300003)</t>
  </si>
  <si>
    <t>POINT (-73.91180702799994 40.85434033400003)</t>
  </si>
  <si>
    <t>POINT (-73.93960699699994 40.82578100200004)</t>
  </si>
  <si>
    <t>POINT (-73.89482328999998 40.66384832400007)</t>
  </si>
  <si>
    <t>POINT (-73.76569295999997 40.710169989000065)</t>
  </si>
  <si>
    <t>POINT (-73.88394271899995 40.88263460600007)</t>
  </si>
  <si>
    <t>POINT (-73.918204 40.806231)</t>
  </si>
  <si>
    <t>POINT (-73.92826616299999 40.659357845000045)</t>
  </si>
  <si>
    <t>POINT (-73.83558280099999 40.89171652600004)</t>
  </si>
  <si>
    <t>POINT (-73.98473421899996 40.70190474700007)</t>
  </si>
  <si>
    <t>POINT (-73.91769798099995 40.853856602000064)</t>
  </si>
  <si>
    <t>POINT (-73.88649745199996 40.843711331000065)</t>
  </si>
  <si>
    <t>POINT (-73.95334829299998 40.65887849300003)</t>
  </si>
  <si>
    <t>POINT (-73.88389956299994 40.664012541000034)</t>
  </si>
  <si>
    <t>POINT (-73.92166580099996 40.84818382800006)</t>
  </si>
  <si>
    <t>POINT (-73.85739435599999 40.88725204800005)</t>
  </si>
  <si>
    <t>POINT (-73.984192 40.727129)</t>
  </si>
  <si>
    <t>POINT (-74.16174634599997 40.63093588300006)</t>
  </si>
  <si>
    <t>POINT (-73.91347424399999 40.84852895500006)</t>
  </si>
  <si>
    <t>POINT (-73.89717511799995 40.83037788100006)</t>
  </si>
  <si>
    <t>POINT (-73.92143424399995 40.82906028200006)</t>
  </si>
  <si>
    <t>POINT (-73.94527569499996 40.69021183000007)</t>
  </si>
  <si>
    <t>POINT (-73.88874110899997 40.850261577000026)</t>
  </si>
  <si>
    <t>POINT (-73.84394532299996 40.68964195800004)</t>
  </si>
  <si>
    <t>POINT (-73.93027845099994 40.81326462100003)</t>
  </si>
  <si>
    <t>POINT (-73.94098570199998 40.59836429600006)</t>
  </si>
  <si>
    <t>POINT (-73.91724135599998 40.65595681900004)</t>
  </si>
  <si>
    <t>POINT (-74.16071284099996 40.637398447000066)</t>
  </si>
  <si>
    <t>POINT (-73.94464871299994 40.81401898000007)</t>
  </si>
  <si>
    <t>POINT (-73.92596914899997 40.807926020000025)</t>
  </si>
  <si>
    <t>POINT (-73.94824679099997 40.796438667000075)</t>
  </si>
  <si>
    <t>POINT (-73.93088529099998 40.848125605000064)</t>
  </si>
  <si>
    <t>POINT (-73.88541107899994 40.84860180000004)</t>
  </si>
  <si>
    <t>POINT (-73.93357513699993 40.759450695000055)</t>
  </si>
  <si>
    <t>POINT (-73.86963953999998 40.839412147000075)</t>
  </si>
  <si>
    <t>POINT (-73.91046181299998 40.76878352000005)</t>
  </si>
  <si>
    <t>POINT (-73.89837477699996 40.85878929800003)</t>
  </si>
  <si>
    <t>POINT (-73.74016255999999 40.67302332600008)</t>
  </si>
  <si>
    <t>POINT (-73.88585344399996 40.81026944200005)</t>
  </si>
  <si>
    <t>POINT (-73.98179728999997 40.70132212900006)</t>
  </si>
  <si>
    <t>POINT (-74.083046 40.614774)</t>
  </si>
  <si>
    <t>POINT (-73.94982626099994 40.69006075400006)</t>
  </si>
  <si>
    <t>POINT (-74.08204929199997 40.61879293100003)</t>
  </si>
  <si>
    <t>POINT (-73.88854784099993 40.66399024800006)</t>
  </si>
  <si>
    <t>POINT (-74.00081415399995 40.72898921600006)</t>
  </si>
  <si>
    <t>POINT (-73.90836552899998 40.67834813400003)</t>
  </si>
  <si>
    <t>POINT (-73.89425315099999 40.85921471200004)</t>
  </si>
  <si>
    <t>POINT (-74.21146346999996 40.54542151800007)</t>
  </si>
  <si>
    <t>POINT (-73.913342415 40.83284493600007)</t>
  </si>
  <si>
    <t>POINT (-73.95575113799998 40.66880272000003)</t>
  </si>
  <si>
    <t>POINT (-73.88503512999995 40.846272027000055)</t>
  </si>
  <si>
    <t>POINT (-73.91503266199999 40.65176962800007)</t>
  </si>
  <si>
    <t>POINT (-73.93351219399995 40.76261483500008)</t>
  </si>
  <si>
    <t>POINT (-73.94557011499995 40.79612655100004)</t>
  </si>
  <si>
    <t>POINT (-73.83345090499995 40.883679760000064)</t>
  </si>
  <si>
    <t>POINT (-73.90620682599996 40.83026386800003)</t>
  </si>
  <si>
    <t>POINT (-73.90055100599994 40.77737059000003)</t>
  </si>
  <si>
    <t>POINT (-73.92092128199994 40.67272907000006)</t>
  </si>
  <si>
    <t>POINT (-73.94261339799993 40.660619233000034)</t>
  </si>
  <si>
    <t>POINT (-73.904324 40.812684)</t>
  </si>
  <si>
    <t>POINT (-73.907306 40.867644)</t>
  </si>
  <si>
    <t>POINT (-73.90233779899995 40.63413269700004)</t>
  </si>
  <si>
    <t>POINT (-73.91924528699997 40.84571269500003)</t>
  </si>
  <si>
    <t>POINT (-73.88960875799995 40.66082019000004)</t>
  </si>
  <si>
    <t>POINT (-73.85456914199995 40.87121719400005)</t>
  </si>
  <si>
    <t>POINT (-73.93610006799997 40.83074477500003)</t>
  </si>
  <si>
    <t>POINT (-73.92629854699999 40.61320195400003)</t>
  </si>
  <si>
    <t>POINT (-73.95995413199995 40.64730932200007)</t>
  </si>
  <si>
    <t>POINT (-73.86118124399997 40.86124020400007)</t>
  </si>
  <si>
    <t>POINT (-74.01258360399999 40.64465766500007)</t>
  </si>
  <si>
    <t>POINT (-73.95320744299994 40.67984021700005)</t>
  </si>
  <si>
    <t>POINT (-73.91384683999996 40.67491530900003)</t>
  </si>
  <si>
    <t>POINT (-73.88831291599996 40.834572183000034)</t>
  </si>
  <si>
    <t>POINT (-73.91222001499993 40.872834434000026)</t>
  </si>
  <si>
    <t>POINT (-73.85143308099998 40.87499539200007)</t>
  </si>
  <si>
    <t>POINT (-73.94360628699997 40.69644962800004)</t>
  </si>
  <si>
    <t>POINT (-73.94571585999995 40.692407597000056)</t>
  </si>
  <si>
    <t>POINT (-73.99792936999995 40.69087314400008)</t>
  </si>
  <si>
    <t>POINT (-73.94341042099995 40.70441703300003)</t>
  </si>
  <si>
    <t>POINT (-73.79996955899998 40.69347678100007)</t>
  </si>
  <si>
    <t>POINT (-73.98086979799996 40.60526206600008)</t>
  </si>
  <si>
    <t>POINT (-73.95632104999999 40.80312469200004)</t>
  </si>
  <si>
    <t>POINT (-73.99444005299995 40.70291664200005)</t>
  </si>
  <si>
    <t>POINT (-73.85426215899997 40.89415145700008)</t>
  </si>
  <si>
    <t>POINT (-73.798669 40.690628)</t>
  </si>
  <si>
    <t>POINT (-73.88838345199997 40.668797271000074)</t>
  </si>
  <si>
    <t>POINT (-73.82735806599999 40.88144353100006)</t>
  </si>
  <si>
    <t>POINT (-73.92133955199995 40.82051771300007)</t>
  </si>
  <si>
    <t>POINT (-73.92021386699997 40.69377216100003)</t>
  </si>
  <si>
    <t>POINT (-73.848431 40.820743)</t>
  </si>
  <si>
    <t>POINT (-73.94256994299997 40.80320374900003)</t>
  </si>
  <si>
    <t>POINT (-73.84324046799998 40.879118066000046)</t>
  </si>
  <si>
    <t>POINT (-73.799968 40.693469)</t>
  </si>
  <si>
    <t>POINT (-73.93628190099997 40.59888008100006)</t>
  </si>
  <si>
    <t>POINT (-73.90374165199995 40.847334887000045)</t>
  </si>
  <si>
    <t>POINT (-73.90525720299996 40.64861355100004)</t>
  </si>
  <si>
    <t>POINT (-73.90851414499997 40.82674918300006)</t>
  </si>
  <si>
    <t>POINT (-74.01038393399995 40.643329710000046)</t>
  </si>
  <si>
    <t>POINT (-73.91021125699996 40.84835448800004)</t>
  </si>
  <si>
    <t>POINT (-73.88040325299994 40.68408066500007)</t>
  </si>
  <si>
    <t>POINT (-73.99470235199993 40.66705697900005)</t>
  </si>
  <si>
    <t>POINT (-73.94190378599995 40.67253113100003)</t>
  </si>
  <si>
    <t>POINT (-74.12256808999996 40.637205050000034)</t>
  </si>
  <si>
    <t>POINT (-73.95628448399998 40.814803479000034)</t>
  </si>
  <si>
    <t>POINT (-73.84103639799997 40.89349174400007)</t>
  </si>
  <si>
    <t>POINT (-74.11191860399998 40.56539556700005)</t>
  </si>
  <si>
    <t>POINT (-73.92749264899999 40.62470065300005)</t>
  </si>
  <si>
    <t>POINT (-73.95391964999999 40.787572590000025)</t>
  </si>
  <si>
    <t>POINT (-73.87081296699995 40.84185368800007)</t>
  </si>
  <si>
    <t>POINT (-73.93891557499995 40.82201694400004)</t>
  </si>
  <si>
    <t>POINT (-73.93822073499996 40.691395715000056)</t>
  </si>
  <si>
    <t>POINT (-73.81459368599997 40.701742711000065)</t>
  </si>
  <si>
    <t>POINT (-73.93634934099998 40.84450286200007)</t>
  </si>
  <si>
    <t>POINT (-73.74695595199995 40.67546404500007)</t>
  </si>
  <si>
    <t>POINT (-73.93952191599993 40.79863496300004)</t>
  </si>
  <si>
    <t>POINT (-73.76625439099996 40.68275753200004)</t>
  </si>
  <si>
    <t>POINT (-73.86944628599997 40.67315251900004)</t>
  </si>
  <si>
    <t>POINT (-73.885083 40.8514)</t>
  </si>
  <si>
    <t>POINT (-73.74958420599995 40.65839283200006)</t>
  </si>
  <si>
    <t>POINT (-73.84969315399997 40.842893393000054)</t>
  </si>
  <si>
    <t>POINT (-73.75421926999996 40.60628976600003)</t>
  </si>
  <si>
    <t>POINT (-73.91739115799999 40.65867970700003)</t>
  </si>
  <si>
    <t>POINT (-74.00649444499999 40.67720084000007)</t>
  </si>
  <si>
    <t>POINT (-73.97754678999996 40.691905322000025)</t>
  </si>
  <si>
    <t>POINT (-73.94584720299997 40.67498800000004)</t>
  </si>
  <si>
    <t>POINT (-74.11676658399995 40.610879854000075)</t>
  </si>
  <si>
    <t>POINT (-73.92652336699996 40.808170827000026)</t>
  </si>
  <si>
    <t>POINT (-73.86850026999997 40.83481641800006)</t>
  </si>
  <si>
    <t>POINT (-73.92159645099997 40.623928241000044)</t>
  </si>
  <si>
    <t>POINT (-73.893201 40.865376)</t>
  </si>
  <si>
    <t>POINT (-74.097213 40.644696)</t>
  </si>
  <si>
    <t>POINT (-73.75560753699995 40.60840048000006)</t>
  </si>
  <si>
    <t>POINT (-73.88889694299996 40.86476139300004)</t>
  </si>
  <si>
    <t>POINT (-73.95060779699998 40.803305168000065)</t>
  </si>
  <si>
    <t>POINT (-73.93275472299997 40.758000865000035)</t>
  </si>
  <si>
    <t>POINT (-73.75655625099995 40.606750806000036)</t>
  </si>
  <si>
    <t>POINT (-73.98063233699997 40.766661373000034)</t>
  </si>
  <si>
    <t>POINT (-73.93031582499998 40.81617053200006)</t>
  </si>
  <si>
    <t>POINT (-73.76598816099994 40.700315647000025)</t>
  </si>
  <si>
    <t>POINT (-73.78760075499997 40.595721852000054)</t>
  </si>
  <si>
    <t>POINT (-73.87564499499996 40.67066626800005)</t>
  </si>
  <si>
    <t>POINT (-73.89701498899996 40.854019899000036)</t>
  </si>
  <si>
    <t>POINT (-73.94991494699997 40.67610319200003)</t>
  </si>
  <si>
    <t>POINT (-73.90622406799997 40.69191412500004)</t>
  </si>
  <si>
    <t>POINT (-74.16623323999994 40.634701431000046)</t>
  </si>
  <si>
    <t>POINT (-73.75721215699997 40.60217158200004)</t>
  </si>
  <si>
    <t>POINT (-73.79158544199998 40.69539534100005)</t>
  </si>
  <si>
    <t>POINT (-73.96881244999997 40.69312745500008)</t>
  </si>
  <si>
    <t>POINT (-73.87849767699998 40.681865092000066)</t>
  </si>
  <si>
    <t>POINT (-73.94655639599996 40.69677804900005)</t>
  </si>
  <si>
    <t>POINT (-73.9443 40.82384)</t>
  </si>
  <si>
    <t>POINT (-73.87794577499993 40.82741405100006)</t>
  </si>
  <si>
    <t>POINT (-73.84689085099996 40.878003431000025)</t>
  </si>
  <si>
    <t>POINT (-73.91830931499999 40.83142954400006)</t>
  </si>
  <si>
    <t>POINT (-73.95586190399996 40.803753060000076)</t>
  </si>
  <si>
    <t>POINT (-73.893629 40.860077)</t>
  </si>
  <si>
    <t>POINT (-73.94711752799998 40.825913006000064)</t>
  </si>
  <si>
    <t>POINT (-74.00114642899996 40.748511138000026)</t>
  </si>
  <si>
    <t>POINT (-73.80122658999994 40.677121148000026)</t>
  </si>
  <si>
    <t>POINT (-73.98322537599995 40.69543880800006)</t>
  </si>
  <si>
    <t>POINT (-73.90890294899998 40.821033743000044)</t>
  </si>
  <si>
    <t>POINT (-73.88807701699994 40.818790214000046)</t>
  </si>
  <si>
    <t>POINT (-73.94435328199995 40.756884451000076)</t>
  </si>
  <si>
    <t>POINT (-73.91348075099995 40.80427249900004)</t>
  </si>
  <si>
    <t>POINT (-73.94140723999999 40.70172556000006)</t>
  </si>
  <si>
    <t>POINT (-73.86371450799999 40.881792131000054)</t>
  </si>
  <si>
    <t>POINT (-73.84754276399997 40.857454424000025)</t>
  </si>
  <si>
    <t>POINT (-73.727478 40.688372)</t>
  </si>
  <si>
    <t>POINT (-73.82880937099998 40.758098208000035)</t>
  </si>
  <si>
    <t>POINT (-73.86814616599997 40.684810077000066)</t>
  </si>
  <si>
    <t>POINT (-73.84171138799996 40.887805677000074)</t>
  </si>
  <si>
    <t>POINT (-73.88364832299999 40.880632915000035)</t>
  </si>
  <si>
    <t>POINT (-73.92585991499999 40.841943333000074)</t>
  </si>
  <si>
    <t>POINT (-73.97643456599997 40.69635162600008)</t>
  </si>
  <si>
    <t>POINT (-73.94259843199995 40.83718613000008)</t>
  </si>
  <si>
    <t>POINT (-73.90279561099999 40.816852064000045)</t>
  </si>
  <si>
    <t>POINT (-73.91547882099997 40.66158238300005)</t>
  </si>
  <si>
    <t>POINT (-73.83226105299997 40.75505326700005)</t>
  </si>
  <si>
    <t>POINT (-73.92360522999996 40.66561212900007)</t>
  </si>
  <si>
    <t>POINT (-73.94930354399997 40.823859352000056)</t>
  </si>
  <si>
    <t>POINT (-73.92747662399995 40.69000814000003)</t>
  </si>
  <si>
    <t>POINT (-73.92345852099999 40.699422500000026)</t>
  </si>
  <si>
    <t>POINT (-73.87988437699994 40.67426454500003)</t>
  </si>
  <si>
    <t>POINT (-73.97471820599998 40.72550137500008)</t>
  </si>
  <si>
    <t>POINT (-73.88335705999998 40.847483289000024)</t>
  </si>
  <si>
    <t>POINT (-73.89813818599998 40.84936754800003)</t>
  </si>
  <si>
    <t>POINT (-73.93914471099998 40.80925089500005)</t>
  </si>
  <si>
    <t>POINT (-73.94820966499998 40.65178189000005)</t>
  </si>
  <si>
    <t>POINT (-73.94754388 40.63158175)</t>
  </si>
  <si>
    <t>POINT (-73.92771100999994 40.81141039400006)</t>
  </si>
  <si>
    <t>POINT (-73.96127782099995 40.687991588000045)</t>
  </si>
  <si>
    <t>POINT (-73.89667303399995 40.63638696500004)</t>
  </si>
  <si>
    <t>POINT (-73.908513 40.826741)</t>
  </si>
  <si>
    <t>POINT (-73.94126549799995 40.71114676600007)</t>
  </si>
  <si>
    <t>POINT (-73.86486451299999 40.87833722800008)</t>
  </si>
  <si>
    <t>POINT (-74.10301023999995 40.58791161000005)</t>
  </si>
  <si>
    <t>POINT (-73.923182807 40.81371024600002)</t>
  </si>
  <si>
    <t>POINT (-73.91031282999995 40.86198905400005)</t>
  </si>
  <si>
    <t>POINT (-73.86786631299998 40.66295647000004)</t>
  </si>
  <si>
    <t>POINT (-73.94255 40.698381)</t>
  </si>
  <si>
    <t>POINT (-73.950293 40.672084)</t>
  </si>
  <si>
    <t>POINT (-73.85000598099998 40.89700528100008)</t>
  </si>
  <si>
    <t>POINT (-73.84045622399998 40.68010422100008)</t>
  </si>
  <si>
    <t>POINT (-73.84995 40.86984)</t>
  </si>
  <si>
    <t>POINT (-73.94688356199998 40.78998994500006)</t>
  </si>
  <si>
    <t>POINT (-73.949555 40.796412)</t>
  </si>
  <si>
    <t>POINT (-73.91255550699998 40.68009599900006)</t>
  </si>
  <si>
    <t>POINT (-73.91643164099996 40.83895694700004)</t>
  </si>
  <si>
    <t>POINT (-73.87223217699994 40.87950023500008)</t>
  </si>
  <si>
    <t>POINT (-73.78490845799998 40.71239662200002)</t>
  </si>
  <si>
    <t>POINT (-74.171252 40.638977)</t>
  </si>
  <si>
    <t>POINT (-73.92874009499997 40.70472547900005)</t>
  </si>
  <si>
    <t>POINT (-73.92646820799996 40.863414000000034)</t>
  </si>
  <si>
    <t>POINT (-73.90105328399994 40.66213355900004)</t>
  </si>
  <si>
    <t>POINT (-73.91779724099996 40.84867424000004)</t>
  </si>
  <si>
    <t>POINT (-73.82462711599999 40.827361762000066)</t>
  </si>
  <si>
    <t>POINT (-73.84950753299995 40.88390693500003)</t>
  </si>
  <si>
    <t>POINT (-73.90196450399998 40.816505826000025)</t>
  </si>
  <si>
    <t>POINT (-73.90460837699999 40.826111559000026)</t>
  </si>
  <si>
    <t>POINT (-73.91993064899998 40.644526866000035)</t>
  </si>
  <si>
    <t>POINT (-73.80728602299997 40.58800946200005)</t>
  </si>
  <si>
    <t>POINT (-73.95591059999998 40.676375792000044)</t>
  </si>
  <si>
    <t>POINT (-73.95031484899994 40.798964728000044)</t>
  </si>
  <si>
    <t>POINT (-73.91723743399997 40.82162739700004)</t>
  </si>
  <si>
    <t>POINT (-73.93854874599998 40.62869201600006)</t>
  </si>
  <si>
    <t>POINT (-73.86626554599997 40.86788280900004)</t>
  </si>
  <si>
    <t>POINT (-73.84394920799997 40.84215335500005)</t>
  </si>
  <si>
    <t>POINT (-73.86778357899993 40.86790870300007)</t>
  </si>
  <si>
    <t>POINT (-73.87899769799998 40.68385909800003)</t>
  </si>
  <si>
    <t>POINT (-74.14890332799997 40.631552200000044)</t>
  </si>
  <si>
    <t>POINT (-73.85146610899994 40.83643579200003)</t>
  </si>
  <si>
    <t>POINT (-74.00886192499996 40.64651593200006)</t>
  </si>
  <si>
    <t>POINT (-73.92630225199997 40.697119222000026)</t>
  </si>
  <si>
    <t>POINT (-73.82982124499995 40.88787984800007)</t>
  </si>
  <si>
    <t>POINT (-73.93104546299998 40.85051908500003)</t>
  </si>
  <si>
    <t>POINT (-74.000231 40.719373)</t>
  </si>
  <si>
    <t>POINT (-73.925492 40.842821)</t>
  </si>
  <si>
    <t>POINT (-73.99113524499995 40.57593439500005)</t>
  </si>
  <si>
    <t>POINT (-73.86407776999994 40.82350549800003)</t>
  </si>
  <si>
    <t>POINT (-73.851302 40.83571)</t>
  </si>
  <si>
    <t>POINT (-73.90728181399999 40.83061151500005)</t>
  </si>
  <si>
    <t>POINT (-73.99630521099994 40.70943874900007)</t>
  </si>
  <si>
    <t>POINT (-73.92333600799998 40.644837976000076)</t>
  </si>
  <si>
    <t>POINT (-74.13892567799996 40.59865306900008)</t>
  </si>
  <si>
    <t>POINT (-74.07816094799995 40.61444518400003)</t>
  </si>
  <si>
    <t>POINT (-73.95718120199996 40.67286214400008)</t>
  </si>
  <si>
    <t>POINT (-73.92912202099996 40.63045475200005)</t>
  </si>
  <si>
    <t>POINT (-73.95266441199993 40.65249925400008)</t>
  </si>
  <si>
    <t>POINT (-74.08609019999993 40.61552641500003)</t>
  </si>
  <si>
    <t>POINT (-73.924942325642 40.8103518634571)</t>
  </si>
  <si>
    <t>POINT (-73.85106233999994 40.87524528200004)</t>
  </si>
  <si>
    <t>POINT (-73.98415517799998 40.59361604400004)</t>
  </si>
  <si>
    <t>POINT (-73.86376182599997 40.833331731000044)</t>
  </si>
  <si>
    <t>POINT (-73.90401027799999 40.64802436200006)</t>
  </si>
  <si>
    <t>POINT (-73.93832237099997 40.62659384600005)</t>
  </si>
  <si>
    <t>POINT (-73.90917875599996 40.65600292900007)</t>
  </si>
  <si>
    <t>POINT (-73.88035475199996 40.84010264800003)</t>
  </si>
  <si>
    <t>POINT (-73.92280361099995 40.866548411000046)</t>
  </si>
  <si>
    <t>POINT (-73.89523911599997 40.863119305000055)</t>
  </si>
  <si>
    <t>POINT (-73.94902142099994 40.81098121600007)</t>
  </si>
  <si>
    <t>POINT (-73.91507657599993 40.763080778000074)</t>
  </si>
  <si>
    <t>POINT (-73.85508335699996 40.844210161000035)</t>
  </si>
  <si>
    <t>POINT (-73.84768 40.88955)</t>
  </si>
  <si>
    <t>POINT (-73.75682692899994 40.60770618600003)</t>
  </si>
  <si>
    <t>POINT (-73.86165560899997 40.682402323000076)</t>
  </si>
  <si>
    <t>POINT (-73.92721128999995 40.82365256400004)</t>
  </si>
  <si>
    <t>POINT (-73.95283634499998 40.81043796900008)</t>
  </si>
  <si>
    <t>POINT (-73.87435270799995 40.67506011300003)</t>
  </si>
  <si>
    <t>POINT (-73.86382916599996 40.675504845000034)</t>
  </si>
  <si>
    <t>POINT (-74.000106051 40.711389864000076)</t>
  </si>
  <si>
    <t>POINT (-73.94514183699994 40.64116385400007)</t>
  </si>
  <si>
    <t>POINT (-73.88169517499995 40.64585045800004)</t>
  </si>
  <si>
    <t>POINT (-73.95347777 40.80191585)</t>
  </si>
  <si>
    <t>POINT (-73.98634243199996 40.68471480200003)</t>
  </si>
  <si>
    <t>POINT (-73.89242291899996 40.86863201500006)</t>
  </si>
  <si>
    <t>POINT (-73.98127448799994 40.68234445000007)</t>
  </si>
  <si>
    <t>POINT (-73.98794913099994 40.719963095000026)</t>
  </si>
  <si>
    <t>POINT (-73.98411999099994 40.754849215000036)</t>
  </si>
  <si>
    <t>POINT (-73.95563859899994 40.61850074900008)</t>
  </si>
  <si>
    <t>POINT (-73.91389240999996 40.68708841900008)</t>
  </si>
  <si>
    <t>POINT (-73.92375466699997 40.84332893900006)</t>
  </si>
  <si>
    <t>POINT (-73.86709719099997 40.68049391100004)</t>
  </si>
  <si>
    <t>POINT (-73.88638754099998 40.852251340000066)</t>
  </si>
  <si>
    <t>POINT (-73.90066187599996 40.69775346000006)</t>
  </si>
  <si>
    <t>POINT (-73.91570348899995 40.66633925300005)</t>
  </si>
  <si>
    <t>POINT (-73.95057493799999 40.789487113000064)</t>
  </si>
  <si>
    <t>POINT (-73.91447303899997 40.841628859000025)</t>
  </si>
  <si>
    <t>POINT (-73.92547447699997 40.68836257100003)</t>
  </si>
  <si>
    <t>POINT (-73.940436 40.800244)</t>
  </si>
  <si>
    <t>POINT (-73.92742701799995 40.67843524400007)</t>
  </si>
  <si>
    <t>POINT (-73.95028461099997 40.72851895500003)</t>
  </si>
  <si>
    <t>POINT (-73.84799840099998 40.90326122100004)</t>
  </si>
  <si>
    <t>POINT (-73.90314752099994 40.85618263400005)</t>
  </si>
  <si>
    <t>POINT (-73.98061545999997 40.73006666300006)</t>
  </si>
  <si>
    <t>POINT (-73.97661141699996 40.69722377000005)</t>
  </si>
  <si>
    <t>POINT (-73.87580131199996 40.82640993900003)</t>
  </si>
  <si>
    <t>POINT (-73.90478207899997 40.83508061800006)</t>
  </si>
  <si>
    <t>POINT (-73.90371014999994 40.64639409400007)</t>
  </si>
  <si>
    <t>POINT (-73.92118391899999 40.64686341600003)</t>
  </si>
  <si>
    <t>POINT (-73.88946338099998 40.82740426600003)</t>
  </si>
  <si>
    <t>POINT (-73.87342954799993 40.675193595000046)</t>
  </si>
  <si>
    <t>POINT (-73.86823383399997 40.67944718500007)</t>
  </si>
  <si>
    <t>POINT (-73.99855795499997 40.57510854100008)</t>
  </si>
  <si>
    <t>POINT (-73.89777151999994 40.85893149100008)</t>
  </si>
  <si>
    <t>POINT (-73.734273 40.664073)</t>
  </si>
  <si>
    <t>POINT (-73.90683759499996 40.669616114000064)</t>
  </si>
  <si>
    <t>POINT (-73.95222922099998 40.666371197000046)</t>
  </si>
  <si>
    <t>POINT (-73.96678491699998 40.679128036000066)</t>
  </si>
  <si>
    <t>POINT (-73.79898657299998 40.591762748000065)</t>
  </si>
  <si>
    <t>POINT (-73.79770399999995 40.70722619800006)</t>
  </si>
  <si>
    <t>POINT (-73.92429928699994 40.80719775400007)</t>
  </si>
  <si>
    <t>POINT (-73.87504022299998 40.83532803000003)</t>
  </si>
  <si>
    <t>POINT (-73.95287530099995 40.676647693000064)</t>
  </si>
  <si>
    <t>POINT (-73.94042716599995 40.82835254100007)</t>
  </si>
  <si>
    <t>POINT (-73.96302896499998 40.687041487000045)</t>
  </si>
  <si>
    <t>POINT (-73.93520453399998 40.65152183500004)</t>
  </si>
  <si>
    <t>POINT (-73.87450625399998 40.67763968500003)</t>
  </si>
  <si>
    <t>POINT (-73.938732 40.686458)</t>
  </si>
  <si>
    <t>POINT (-73.97873384999997 40.695426015000066)</t>
  </si>
  <si>
    <t>POINT (-73.93792933699996 40.68993178000005)</t>
  </si>
  <si>
    <t>POINT (-73.90315654299997 40.84905554300008)</t>
  </si>
  <si>
    <t>POINT (-73.80840332099996 40.70179939100007)</t>
  </si>
  <si>
    <t>POINT (-73.93842250199998 40.79188123000006)</t>
  </si>
  <si>
    <t>POINT (-73.93620459199997 40.67414247000005)</t>
  </si>
  <si>
    <t>POINT (-73.88923727999997 40.834890647000066)</t>
  </si>
  <si>
    <t>POINT (-73.906095 40.822526)</t>
  </si>
  <si>
    <t>POINT (-73.89374043699996 40.64668955700006)</t>
  </si>
  <si>
    <t>POINT (-73.92231678299999 40.67705128500006)</t>
  </si>
  <si>
    <t>POINT (-73.97429472199997 40.78868227500004)</t>
  </si>
  <si>
    <t>POINT (-73.91218205199993 40.69777637900006)</t>
  </si>
  <si>
    <t>POINT (-73.92017032699994 40.668770067000025)</t>
  </si>
  <si>
    <t>POINT (-73.85410656599998 40.871210649000034)</t>
  </si>
  <si>
    <t>POINT (-73.94073033099994 40.851324635000026)</t>
  </si>
  <si>
    <t>POINT (-73.940633 40.811529)</t>
  </si>
  <si>
    <t>POINT (-73.95734032799999 40.67242269500008)</t>
  </si>
  <si>
    <t>POINT (-73.913572 40.67805)</t>
  </si>
  <si>
    <t>POINT (-73.92654715999998 40.65240045300004)</t>
  </si>
  <si>
    <t>POINT (-73.93535511299996 40.842020364000064)</t>
  </si>
  <si>
    <t>POINT (-73.76001581699995 40.59799995800006)</t>
  </si>
  <si>
    <t>POINT (-73.96398067399997 40.65363750700004)</t>
  </si>
  <si>
    <t>POINT (-73.96061495599997 40.773968945000036)</t>
  </si>
  <si>
    <t>POINT (-73.70686574799998 40.746745643000054)</t>
  </si>
  <si>
    <t>POINT (-73.91826364199994 40.66857809500004)</t>
  </si>
  <si>
    <t>POINT (-73.900862 40.699831)</t>
  </si>
  <si>
    <t>POINT (-73.88813980599997 40.839871670000036)</t>
  </si>
  <si>
    <t>POINT (-73.74736427599998 40.61156886300006)</t>
  </si>
  <si>
    <t>POINT (-73.92797168999994 40.66482972400007)</t>
  </si>
  <si>
    <t>POINT (-74.14384146599997 40.63490240100003)</t>
  </si>
  <si>
    <t>POINT (-73.91940254699995 40.82386862000004)</t>
  </si>
  <si>
    <t>POINT (-73.91592241299998 40.65476745800004)</t>
  </si>
  <si>
    <t>POINT (-73.93728733199998 40.843216323000036)</t>
  </si>
  <si>
    <t>POINT (-73.93549972199997 40.592215270000054)</t>
  </si>
  <si>
    <t>POINT (-73.802536 40.694181)</t>
  </si>
  <si>
    <t>POINT (-73.73423236999997 40.65548184100004)</t>
  </si>
  <si>
    <t>POINT (-73.94755489199997 40.830584154000064)</t>
  </si>
  <si>
    <t>POINT (-73.87626303499997 40.75760614200004)</t>
  </si>
  <si>
    <t>POINT (-73.75533700699998 40.664529912000035)</t>
  </si>
  <si>
    <t>POINT (-73.904336 40.655915)</t>
  </si>
  <si>
    <t>POINT (-73.95765812199994 40.67154448400004)</t>
  </si>
  <si>
    <t>POINT (-73.975034 40.719467)</t>
  </si>
  <si>
    <t>POINT (-73.88628609799997 40.67332234400004)</t>
  </si>
  <si>
    <t>POINT (-73.93753134099995 40.82391906400005)</t>
  </si>
  <si>
    <t>POINT (-73.95198335199996 40.68306675200006)</t>
  </si>
  <si>
    <t>POINT (-73.91494098599998 40.804063100000064)</t>
  </si>
  <si>
    <t>POINT (-73.88159174999998 40.88066367300007)</t>
  </si>
  <si>
    <t>POINT (-73.92637883199995 40.61898957600005)</t>
  </si>
  <si>
    <t>POINT (-74.00649229199996 40.67822301100006)</t>
  </si>
  <si>
    <t>POINT (-73.97253607599998 40.58776738700004)</t>
  </si>
  <si>
    <t>POINT (-73.93919174099995 40.827462437000065)</t>
  </si>
  <si>
    <t>POINT (-73.77082210099996 40.701000588000056)</t>
  </si>
  <si>
    <t>POINT (-73.90816951899996 40.66703653500008)</t>
  </si>
  <si>
    <t>POINT (-73.890328 40.822076)</t>
  </si>
  <si>
    <t>POINT (-73.75125140899996 40.59513439600005)</t>
  </si>
  <si>
    <t>POINT (-73.81020770399994 40.683675880000074)</t>
  </si>
  <si>
    <t>POINT (-73.918498 40.821562)</t>
  </si>
  <si>
    <t>POINT (-73.93703893799994 40.84814027900006)</t>
  </si>
  <si>
    <t>POINT (-73.81504836299997 40.74926447900003)</t>
  </si>
  <si>
    <t>POINT (-73.94153593199997 40.693261746000076)</t>
  </si>
  <si>
    <t>POINT (-73.85968356299998 40.88923145900003)</t>
  </si>
  <si>
    <t>POINT (-74.01819076799995 40.64118176000005)</t>
  </si>
  <si>
    <t>POINT (-73.92748928399999 40.83628854900007)</t>
  </si>
  <si>
    <t>POINT (-73.94862649599996 40.81366126200004)</t>
  </si>
  <si>
    <t>POINT (-73.938418599 40.59745944000008)</t>
  </si>
  <si>
    <t>POINT (-73.80840197099997 40.701798574000065)</t>
  </si>
  <si>
    <t>POINT (-73.77090866699996 40.66997100800006)</t>
  </si>
  <si>
    <t>POINT (-73.74457965799996 40.68159737900004)</t>
  </si>
  <si>
    <t>POINT (-73.84527349799998 40.87870331600004)</t>
  </si>
  <si>
    <t>POINT (-73.871333 40.667027)</t>
  </si>
  <si>
    <t>POINT (-73.98806569699997 40.68218667200006)</t>
  </si>
  <si>
    <t>POINT (-73.93929557199993 40.81638189200004)</t>
  </si>
  <si>
    <t>POINT (-73.98763773499996 40.68481436100007)</t>
  </si>
  <si>
    <t>POINT (-73.917952 40.65549)</t>
  </si>
  <si>
    <t>POINT (-73.83129224099997 40.88782111000006)</t>
  </si>
  <si>
    <t>POINT (-73.92350102199998 40.69400928600004)</t>
  </si>
  <si>
    <t>POINT (-73.91683 40.826163)</t>
  </si>
  <si>
    <t>POINT (-73.94411162999995 40.79968435100005)</t>
  </si>
  <si>
    <t>POINT (-73.91800210899999 40.67514500300007)</t>
  </si>
  <si>
    <t>POINT (-73.83614363699996 40.87860382900004)</t>
  </si>
  <si>
    <t>POINT (-73.82601390299999 40.745681604000026)</t>
  </si>
  <si>
    <t>POINT (-73.95016570099993 40.673429889000026)</t>
  </si>
  <si>
    <t>POINT (-73.91751723199997 40.84457211800003)</t>
  </si>
  <si>
    <t>POINT (-73.94272089 40.75203639)</t>
  </si>
  <si>
    <t>POINT (-73.91354 40.657877)</t>
  </si>
  <si>
    <t>POINT (-73.89510171499995 40.86141287800007)</t>
  </si>
  <si>
    <t>POINT (-73.90882821899999 40.81393613600005)</t>
  </si>
  <si>
    <t>POINT (-73.88253536199994 40.843439713000066)</t>
  </si>
  <si>
    <t>POINT (-73.91899039999998 40.62187208700004)</t>
  </si>
  <si>
    <t>POINT (-73.76033572499995 40.67754154700003)</t>
  </si>
  <si>
    <t>POINT (-73.93628212799996 40.59887875100003)</t>
  </si>
  <si>
    <t>POINT (-73.94451627699993 40.789789022000036)</t>
  </si>
  <si>
    <t>POINT (-73.92084867299997 40.81764112500008)</t>
  </si>
  <si>
    <t>POINT (-73.86573650699995 40.869692153000074)</t>
  </si>
  <si>
    <t>POINT (-73.89936891599997 40.85640240700008)</t>
  </si>
  <si>
    <t>POINT (-73.90198188599999 40.82064758100006)</t>
  </si>
  <si>
    <t>POINT (-73.93046373 40.66221546)</t>
  </si>
  <si>
    <t>POINT (-73.86075293099998 40.73817231700008)</t>
  </si>
  <si>
    <t>POINT (-73.92260877899997 40.68231681900005)</t>
  </si>
  <si>
    <t>POINT (-73.72834929299995 40.65213677300005)</t>
  </si>
  <si>
    <t>POINT (-73.91755871999999 40.68477451600006)</t>
  </si>
  <si>
    <t>POINT (-73.74400606199998 40.689665596000054)</t>
  </si>
  <si>
    <t>POINT (-73.97950127799999 40.69474669500005)</t>
  </si>
  <si>
    <t>POINT (-73.76308166499996 40.670792316000075)</t>
  </si>
  <si>
    <t>POINT (-73.88654242999996 40.81482246100006)</t>
  </si>
  <si>
    <t>POINT (-73.81410316699998 40.68881862000006)</t>
  </si>
  <si>
    <t>POINT (-73.98834381999995 40.71156373700006)</t>
  </si>
  <si>
    <t>POINT (-73.88868819499999 40.86824640300006)</t>
  </si>
  <si>
    <t>POINT (-73.75772848699995 40.60899158700005)</t>
  </si>
  <si>
    <t>POINT (-73.819036 40.717072)</t>
  </si>
  <si>
    <t>POINT (-73.92514765699997 40.82552078100008)</t>
  </si>
  <si>
    <t>POINT (-73.91605 40.846629)</t>
  </si>
  <si>
    <t>POINT (-73.89636464599994 40.65399947100008)</t>
  </si>
  <si>
    <t>POINT (-73.93838044199998 40.83610626800004)</t>
  </si>
  <si>
    <t>POINT (-73.80658821 40.70663261)</t>
  </si>
  <si>
    <t>POINT (-73.94620696299995 40.705250982000045)</t>
  </si>
  <si>
    <t>POINT (-73.90439023699997 40.67521525400008)</t>
  </si>
  <si>
    <t>POINT (-73.86564172299995 40.88316184700005)</t>
  </si>
  <si>
    <t>POINT (-73.90233330899997 40.883382579000056)</t>
  </si>
  <si>
    <t>POINT (-73.89874498199998 40.85307527900005)</t>
  </si>
  <si>
    <t>POINT (-73.95004325599996 40.674766799000054)</t>
  </si>
  <si>
    <t>POINT (-73.88611707499996 40.85610189400006)</t>
  </si>
  <si>
    <t>POINT (-73.89776990399997 40.63287414300004)</t>
  </si>
  <si>
    <t>POINT (-73.876543 40.833889)</t>
  </si>
  <si>
    <t>POINT (-73.911539 40.655632)</t>
  </si>
  <si>
    <t>POINT (-73.91946438899998 40.69813192000004)</t>
  </si>
  <si>
    <t>POINT (-73.909409 40.859165)</t>
  </si>
  <si>
    <t>POINT (-73.89455892399997 40.86857557700006)</t>
  </si>
  <si>
    <t>POINT (-73.951878 40.810469)</t>
  </si>
  <si>
    <t>POINT (-73.8186689 40.72068627)</t>
  </si>
  <si>
    <t>POINT (-73.89280151199995 40.81839410200007)</t>
  </si>
  <si>
    <t>POINT (-73.92569114999998 40.81588296500007)</t>
  </si>
  <si>
    <t>POINT (-73.79416659699996 40.681156731000044)</t>
  </si>
  <si>
    <t>POINT (-73.92564553799997 40.821139075000076)</t>
  </si>
  <si>
    <t>POINT (-73.75140775299997 40.607302471000025)</t>
  </si>
  <si>
    <t>POINT (-73.91966175099998 40.64208643500007)</t>
  </si>
  <si>
    <t>POINT (-73.93274241299997 40.68640603800003)</t>
  </si>
  <si>
    <t>POINT (-73.81013510999998 40.67244819200005)</t>
  </si>
  <si>
    <t>POINT (-73.96748078199994 40.60834498100007)</t>
  </si>
  <si>
    <t>POINT (-73.86273775199999 40.737560260000066)</t>
  </si>
  <si>
    <t>POINT (-73.83377683699996 40.86812984900007)</t>
  </si>
  <si>
    <t>POINT (-73.93692978899996 40.80505349200007)</t>
  </si>
  <si>
    <t>POINT (-73.94324529099998 40.673052322000046)</t>
  </si>
  <si>
    <t>POINT (-73.974101 40.684637)</t>
  </si>
  <si>
    <t>POINT (-73.91062568699994 40.66549826200003)</t>
  </si>
  <si>
    <t>POINT (-73.920148 40.846165)</t>
  </si>
  <si>
    <t>POINT (-73.90609965999994 40.87707565900007)</t>
  </si>
  <si>
    <t>POINT (-73.75944323599998 40.72107185400006)</t>
  </si>
  <si>
    <t>POINT (-73.87996575399995 40.82585073800004)</t>
  </si>
  <si>
    <t>POINT (-73.95670390699996 40.63793594300006)</t>
  </si>
  <si>
    <t>POINT (-73.75876169699995 40.697443114000066)</t>
  </si>
  <si>
    <t>POINT (-73.86950574 40.68441438)</t>
  </si>
  <si>
    <t>POINT (-73.86272193399998 40.83302909400004)</t>
  </si>
  <si>
    <t>POINT (-73.90269025099997 40.84458929700002)</t>
  </si>
  <si>
    <t>POINT (-74.02153059499994 40.641316363000044)</t>
  </si>
  <si>
    <t>POINT (-73.92260869999996 40.81772491800007)</t>
  </si>
  <si>
    <t>POINT (-73.92697970699999 40.66858447200008)</t>
  </si>
  <si>
    <t>POINT (-73.989914 40.764711)</t>
  </si>
  <si>
    <t>POINT (-73.93739 40.635786)</t>
  </si>
  <si>
    <t>POINT (-73.91044348299994 40.641966532000026)</t>
  </si>
  <si>
    <t>POINT (-73.76644790999995 40.68129251100004)</t>
  </si>
  <si>
    <t>POINT (-73.90746369099998 40.82974797700007)</t>
  </si>
  <si>
    <t>POINT (-73.90339399399994 40.656154669000045)</t>
  </si>
  <si>
    <t>POINT (-73.88979513899994 40.84349147900008)</t>
  </si>
  <si>
    <t>POINT (-73.94691504799994 40.82495050400007)</t>
  </si>
  <si>
    <t>POINT (-73.87172268199998 40.84040669700005)</t>
  </si>
  <si>
    <t>POINT (-73.87986080399996 40.86947047700004)</t>
  </si>
  <si>
    <t>POINT (-73.92053889299996 40.67918936600006)</t>
  </si>
  <si>
    <t>POINT (-73.894911 40.820498)</t>
  </si>
  <si>
    <t>POINT (-73.93411460199997 40.659275183000034)</t>
  </si>
  <si>
    <t>POINT (-73.82442850099994 40.68283959900003)</t>
  </si>
  <si>
    <t>POINT (-73.9040365 40.86994867)</t>
  </si>
  <si>
    <t>POINT (-73.98009450499995 40.71735645600006)</t>
  </si>
  <si>
    <t>POINT (-73.82094830499993 40.68383033400005)</t>
  </si>
  <si>
    <t>POINT (-73.90031249299993 40.85152588600005)</t>
  </si>
  <si>
    <t>POINT (-73.94760392599994 40.67108415400003)</t>
  </si>
  <si>
    <t>POINT (-73.97775143599995 40.684462702000076)</t>
  </si>
  <si>
    <t>POINT (-73.93270005999993 40.80138689000006)</t>
  </si>
  <si>
    <t>POINT (-73.95931933699995 40.646751650000056)</t>
  </si>
  <si>
    <t>POINT (-73.94218456299996 40.84767345500006)</t>
  </si>
  <si>
    <t>POINT (-73.93982885899999 40.789960103000055)</t>
  </si>
  <si>
    <t>POINT (-73.949746 40.809573)</t>
  </si>
  <si>
    <t>POINT (-73.97423824399993 40.72464417500004)</t>
  </si>
  <si>
    <t>POINT (-73.92905930999996 40.67928439700006)</t>
  </si>
  <si>
    <t>POINT (-73.92019211299998 40.80967291400003)</t>
  </si>
  <si>
    <t>POINT (-73.94237719699998 40.63780446800007)</t>
  </si>
  <si>
    <t>POINT (-73.89686 40.858569)</t>
  </si>
  <si>
    <t>POINT (-73.942983 40.816288)</t>
  </si>
  <si>
    <t>POINT (-73.94396349199997 40.82119883700005)</t>
  </si>
  <si>
    <t>POINT (-73.90823318099996 40.66743419200003)</t>
  </si>
  <si>
    <t>POINT (-73.91509484499994 40.81264163700007)</t>
  </si>
  <si>
    <t>POINT (-73.76108042299995 40.673456196000075)</t>
  </si>
  <si>
    <t>POINT (-73.90834023599996 40.75396974800003)</t>
  </si>
  <si>
    <t>POINT (-73.76846433299994 40.68620425700004)</t>
  </si>
  <si>
    <t>POINT (-73.90375073499996 40.88040123400003)</t>
  </si>
  <si>
    <t>POINT (-73.87795515299996 40.83917014800005)</t>
  </si>
  <si>
    <t>POINT (-73.986245 40.71867)</t>
  </si>
  <si>
    <t>POINT (-73.91529662699998 40.84196981100007)</t>
  </si>
  <si>
    <t>POINT (-74.07935549899997 40.616417144000025)</t>
  </si>
  <si>
    <t>POINT (-73.92570667599995 40.681217348000075)</t>
  </si>
  <si>
    <t>POINT (-73.91047725399994 40.85196895800004)</t>
  </si>
  <si>
    <t>POINT (-73.89765990999997 40.674940477000064)</t>
  </si>
  <si>
    <t>POINT (-73.921379 40.861111)</t>
  </si>
  <si>
    <t>POINT (-73.95109665099994 40.80009790600008)</t>
  </si>
  <si>
    <t>POINT (-73.80710253499996 40.70544180400003)</t>
  </si>
  <si>
    <t>POINT (-73.92256577899997 40.84238795600004)</t>
  </si>
  <si>
    <t>POINT (-73.88783715799997 40.84575054600003)</t>
  </si>
  <si>
    <t>POINT (-73.98525990099995 40.69260923000007)</t>
  </si>
  <si>
    <t>POINT (-73.82818415999998 40.68570764200007)</t>
  </si>
  <si>
    <t>POINT (-73.90287788999996 40.62957109800004)</t>
  </si>
  <si>
    <t>POINT (-73.94203112099996 40.671194574000026)</t>
  </si>
  <si>
    <t>POINT (-73.92569354199998 40.863085512000055)</t>
  </si>
  <si>
    <t>POINT (-73.92515162199999 40.84086827900006)</t>
  </si>
  <si>
    <t>POINT (-73.86798734299998 40.749328054000046)</t>
  </si>
  <si>
    <t>POINT (-73.94072313499998 40.67027518000003)</t>
  </si>
  <si>
    <t>POINT (-73.92432881999997 40.84000238600004)</t>
  </si>
  <si>
    <t>POINT (-73.94106801499998 40.818753049000065)</t>
  </si>
  <si>
    <t>POINT (-74.12944175299998 40.63368101100008)</t>
  </si>
  <si>
    <t>POINT (-73.92495136799994 40.62371998900005)</t>
  </si>
  <si>
    <t>POINT (-73.91589546899996 40.69936888800004)</t>
  </si>
  <si>
    <t>POINT (-73.97961278799994 40.57771808000007)</t>
  </si>
  <si>
    <t>POINT (-73.937173 40.804711)</t>
  </si>
  <si>
    <t>POINT (-73.95010306099994 40.82673144700004)</t>
  </si>
  <si>
    <t>POINT (-73.94010026799998 40.826216983000045)</t>
  </si>
  <si>
    <t>POINT (-73.85444978399995 40.87619043400008)</t>
  </si>
  <si>
    <t>POINT (-73.94858 40.800647)</t>
  </si>
  <si>
    <t>POINT (-73.93715013799994 40.625476124000045)</t>
  </si>
  <si>
    <t>POINT (-74.03032229799999 40.639656658000035)</t>
  </si>
  <si>
    <t>POINT (-73.93347838999995 40.64420050800004)</t>
  </si>
  <si>
    <t>POINT (-73.91475581799995 40.64931940300005)</t>
  </si>
  <si>
    <t>POINT (-73.93967743 40.832686)</t>
  </si>
  <si>
    <t>POINT (-73.96216959099996 40.656592327000055)</t>
  </si>
  <si>
    <t>POINT (-73.88274750299996 40.674503850000065)</t>
  </si>
  <si>
    <t>POINT (-74.13209429599993 40.63774028500006)</t>
  </si>
  <si>
    <t>POINT (-73.97444054699997 40.68631906600007)</t>
  </si>
  <si>
    <t>POINT (-73.85037126899994 40.87121457200004)</t>
  </si>
  <si>
    <t>POINT (-73.83637337099998 40.69304611200005)</t>
  </si>
  <si>
    <t>POINT (-73.90429478499993 40.81772931200004)</t>
  </si>
  <si>
    <t>POINT (-73.8765 40.839953)</t>
  </si>
  <si>
    <t>POINT (-74.00853383399993 40.63993207400005)</t>
  </si>
  <si>
    <t>POINT (-73.98155842799997 40.72877399500004)</t>
  </si>
  <si>
    <t>POINT (-73.84970097499996 40.88182392300007)</t>
  </si>
  <si>
    <t>POINT (-73.88789808999996 40.826751699000056)</t>
  </si>
  <si>
    <t>POINT (-73.77471114399998 40.68683324500006)</t>
  </si>
  <si>
    <t>POINT (-73.921462 40.636301)</t>
  </si>
  <si>
    <t>POINT (-73.84336612299995 40.88315036400007)</t>
  </si>
  <si>
    <t>POINT (-73.88323706899996 40.673115962000054)</t>
  </si>
  <si>
    <t>POINT (-73.84822679899997 40.73532034100003)</t>
  </si>
  <si>
    <t>POINT (-73.88572360099994 40.85656900500004)</t>
  </si>
  <si>
    <t>POINT (-73.79964157199998 40.69432044400003)</t>
  </si>
  <si>
    <t>POINT (-73.98868171699996 40.72508621900005)</t>
  </si>
  <si>
    <t>POINT (-73.95414420599997 40.68206789200008)</t>
  </si>
  <si>
    <t>POINT (-74.16509033699998 40.63584491100005)</t>
  </si>
  <si>
    <t>POINT (-73.85654658499993 40.88573914600005)</t>
  </si>
  <si>
    <t>POINT (-73.93544241499995 40.69246323500005)</t>
  </si>
  <si>
    <t>POINT (-73.90314134699997 40.82272254000003)</t>
  </si>
  <si>
    <t>POINT (-73.92235516899994 40.680852825000045)</t>
  </si>
  <si>
    <t>POINT (-74.16086817299998 40.61860157500007)</t>
  </si>
  <si>
    <t>POINT (-73.867865 40.865419)</t>
  </si>
  <si>
    <t>POINT (-73.850116 40.827964)</t>
  </si>
  <si>
    <t>POINT (-73.94585684099997 40.78995940400006)</t>
  </si>
  <si>
    <t>POINT (-73.95588834899996 40.70933656400007)</t>
  </si>
  <si>
    <t>POINT (-73.78310861199998 40.71069869300004)</t>
  </si>
  <si>
    <t>POINT (-73.94754511299993 40.64101285300006)</t>
  </si>
  <si>
    <t>POINT (-73.91646556799998 40.67665468400003)</t>
  </si>
  <si>
    <t>POINT (-73.93302138299998 40.77280890800005)</t>
  </si>
  <si>
    <t>POINT (-73.76394469899998 40.66808640100004)</t>
  </si>
  <si>
    <t>POINT (-73.94764343199995 40.69480840600005)</t>
  </si>
  <si>
    <t>POINT (-74.18356597199994 40.55199582100005)</t>
  </si>
  <si>
    <t>POINT (-73.95472234199997 40.65598578500004)</t>
  </si>
  <si>
    <t>POINT (-73.79080875299996 40.67700579700005)</t>
  </si>
  <si>
    <t>POINT (-73.88990157499995 40.819580477000045)</t>
  </si>
  <si>
    <t>POINT (-73.90431942399994 40.692064806000076)</t>
  </si>
  <si>
    <t>POINT (-74.00137129999996 40.67101261800008)</t>
  </si>
  <si>
    <t>POINT (-73.94569106999995 40.836847198000044)</t>
  </si>
  <si>
    <t>POINT (-73.96757194299994 40.69686638700006)</t>
  </si>
  <si>
    <t>POINT (-73.899001 40.827787)</t>
  </si>
  <si>
    <t>POINT (-73.93079733599996 40.637345193000044)</t>
  </si>
  <si>
    <t>POINT (-73.852855 40.866506)</t>
  </si>
  <si>
    <t>POINT (-73.95246159399994 40.81860117400004)</t>
  </si>
  <si>
    <t>POINT (-73.94797843899994 40.810540993000075)</t>
  </si>
  <si>
    <t>POINT (-73.97916899999996 40.693497594000064)</t>
  </si>
  <si>
    <t>POINT (-73.93977448199996 40.660437441000056)</t>
  </si>
  <si>
    <t>POINT (-73.80160353299993 40.69621872400006)</t>
  </si>
  <si>
    <t>POINT (-73.93854034299994 40.81729033800008)</t>
  </si>
  <si>
    <t>POINT (-73.90011347999996 40.73236144800006)</t>
  </si>
  <si>
    <t>POINT (-73.78454818399996 40.595083620000025)</t>
  </si>
  <si>
    <t>POINT (-73.88258137799994 40.66724674200003)</t>
  </si>
  <si>
    <t>POINT (-73.91084574199994 40.68255975300008)</t>
  </si>
  <si>
    <t>POINT (-73.765109 40.663682)</t>
  </si>
  <si>
    <t>POINT (-73.92970382899995 40.650148314000035)</t>
  </si>
  <si>
    <t>POINT (-73.92449394099998 40.841988892000074)</t>
  </si>
  <si>
    <t>POINT (-74.16281469099994 40.624715399000024)</t>
  </si>
  <si>
    <t>POINT (-73.79666253299996 40.69635831900007)</t>
  </si>
  <si>
    <t>POINT (-73.98482111799996 40.75387381000007)</t>
  </si>
  <si>
    <t>POINT (-73.86325004499997 40.880249622000065)</t>
  </si>
  <si>
    <t>POINT (-73.90541978099998 40.689156773000036)</t>
  </si>
  <si>
    <t>POINT (-73.98226662299999 40.721529876000034)</t>
  </si>
  <si>
    <t>POINT (-73.916003 40.806195)</t>
  </si>
  <si>
    <t>POINT (-73.87474443499997 40.83695948500008)</t>
  </si>
  <si>
    <t>POINT (-73.95205491599995 40.66815523100007)</t>
  </si>
  <si>
    <t>POINT (-73.93854291199995 40.623535280000056)</t>
  </si>
  <si>
    <t>POINT (-73.979240625 40.69509231700005)</t>
  </si>
  <si>
    <t>POINT (-73.94031404899994 40.78929570100007)</t>
  </si>
  <si>
    <t>POINT (-73.71803289299999 40.74546945900005)</t>
  </si>
  <si>
    <t>POINT (-73.77514452399998 40.672593988000074)</t>
  </si>
  <si>
    <t>POINT (-73.91514572299997 40.82887540400003)</t>
  </si>
  <si>
    <t>POINT (-73.90576661299997 40.68820496400008)</t>
  </si>
  <si>
    <t>POINT (-73.90786816199994 40.82616949000004)</t>
  </si>
  <si>
    <t>POINT (-73.89877763299995 40.855372626000076)</t>
  </si>
  <si>
    <t>POINT (-73.85384701899994 40.83044583100008)</t>
  </si>
  <si>
    <t>POINT (-73.90489710899999 40.648421119000034)</t>
  </si>
  <si>
    <t>POINT (-73.89228284799998 40.84252344500004)</t>
  </si>
  <si>
    <t>POINT (-73.93685610799997 40.70161503500003)</t>
  </si>
  <si>
    <t>POINT (-73.86444506599997 40.88907804300004)</t>
  </si>
  <si>
    <t>POINT (-73.76288128099996 40.595337394000076)</t>
  </si>
  <si>
    <t>POINT (-73.91983779199995 40.687512664000046)</t>
  </si>
  <si>
    <t>POINT (-73.91545130099996 40.831882893000056)</t>
  </si>
  <si>
    <t>POINT (-73.92923657699998 40.68381081100006)</t>
  </si>
  <si>
    <t>POINT (-73.76232317099993 40.70256434300006)</t>
  </si>
  <si>
    <t>POINT (-73.89279802999994 40.852095193000025)</t>
  </si>
  <si>
    <t>POINT (-73.91048312899994 40.82275866500004)</t>
  </si>
  <si>
    <t>POINT (-73.92134235599997 40.86285061500007)</t>
  </si>
  <si>
    <t>POINT (-73.914824 40.841127)</t>
  </si>
  <si>
    <t>POINT (-73.92412327799997 40.62966569400004)</t>
  </si>
  <si>
    <t>POINT (-73.78787413699996 40.70717402200006)</t>
  </si>
  <si>
    <t>POINT (-73.91723006499996 40.65035200500005)</t>
  </si>
  <si>
    <t>POINT (-73.95987743699999 40.65275048500007)</t>
  </si>
  <si>
    <t>POINT (-73.955816 40.801258)</t>
  </si>
  <si>
    <t>POINT (-73.756691 40.6734)</t>
  </si>
  <si>
    <t>POINT (-73.81114679899997 40.68460683400008)</t>
  </si>
  <si>
    <t>POINT (-73.89942603 40.86788073)</t>
  </si>
  <si>
    <t>POINT (-73.93031210899994 40.854005620000066)</t>
  </si>
  <si>
    <t>POINT (-73.91346216199997 40.63797299000004)</t>
  </si>
  <si>
    <t>POINT (-73.91161794399994 40.71643649500004)</t>
  </si>
  <si>
    <t>POINT (-73.95700108599993 40.63700758700003)</t>
  </si>
  <si>
    <t>POINT (-73.91081540699997 40.83363816200006)</t>
  </si>
  <si>
    <t>POINT (-73.97019800699996 40.763906857000045)</t>
  </si>
  <si>
    <t>POINT (-73.92539002499996 40.67964884700007)</t>
  </si>
  <si>
    <t>POINT (-73.88172567699996 40.83129627500006)</t>
  </si>
  <si>
    <t>POINT (-74.076949 40.62744)</t>
  </si>
  <si>
    <t>POINT (-73.91432431499999 40.689630357000055)</t>
  </si>
  <si>
    <t>POINT (-73.90240468499996 40.82736872600003)</t>
  </si>
  <si>
    <t>POINT (-74.16524694699996 40.63215842900007)</t>
  </si>
  <si>
    <t>POINT (-73.94103509099995 40.71701542200003)</t>
  </si>
  <si>
    <t>POINT (-73.88038206799996 40.65782575600008)</t>
  </si>
  <si>
    <t>POINT (-73.87358629399995 40.675828197000044)</t>
  </si>
  <si>
    <t>POINT (-73.89596094099994 40.63685010700004)</t>
  </si>
  <si>
    <t>POINT (-73.87737758899993 40.83377844600005)</t>
  </si>
  <si>
    <t>POINT (-73.90602655899994 40.853320273000065)</t>
  </si>
  <si>
    <t>POINT (-73.79862500599995 40.59270954600004)</t>
  </si>
  <si>
    <t>POINT (-73.89892972899997 40.63633347500007)</t>
  </si>
  <si>
    <t>POINT (-73.96073937999995 40.64865136200007)</t>
  </si>
  <si>
    <t>POINT (-73.99450053399994 40.756744052000045)</t>
  </si>
  <si>
    <t>POINT (-73.9156299 40.82597381)</t>
  </si>
  <si>
    <t>POINT (-73.93091001699997 40.856728082000075)</t>
  </si>
  <si>
    <t>POINT (-73.94930512499997 40.82385819500007)</t>
  </si>
  <si>
    <t>POINT (-73.90733561099995 40.84728122100006)</t>
  </si>
  <si>
    <t>POINT (-73.987359 40.721109)</t>
  </si>
  <si>
    <t>POINT (-73.90717594999995 40.84951082300006)</t>
  </si>
  <si>
    <t>POINT (-73.92661873 40.86452525)</t>
  </si>
  <si>
    <t>POINT (-73.97538193299994 40.72458953000006)</t>
  </si>
  <si>
    <t>POINT (-73.918945 40.86278)</t>
  </si>
  <si>
    <t>POINT (-73.92655744199999 40.82475951400005)</t>
  </si>
  <si>
    <t>POINT (-73.88084465599997 40.665699430000075)</t>
  </si>
  <si>
    <t>POINT (-73.95289219499995 40.67825004900004)</t>
  </si>
  <si>
    <t>POINT (-73.90469647199996 40.63120461300008)</t>
  </si>
  <si>
    <t>POINT (-73.91379800299995 40.68480744200008)</t>
  </si>
  <si>
    <t>POINT (-73.87271354799998 40.66417920300006)</t>
  </si>
  <si>
    <t>POINT (-73.93677156199993 40.82807488000003)</t>
  </si>
  <si>
    <t>POINT (-73.98395335499998 40.760157615000026)</t>
  </si>
  <si>
    <t>POINT (-73.84442077399996 40.69518014000005)</t>
  </si>
  <si>
    <t>POINT (-73.92372609399996 40.70570858000008)</t>
  </si>
  <si>
    <t>POINT (-73.92554172799998 40.668500692000066)</t>
  </si>
  <si>
    <t>POINT (-73.83962523399998 40.89231429400007)</t>
  </si>
  <si>
    <t>POINT (-73.986223 40.58262)</t>
  </si>
  <si>
    <t>POINT (-73.93779321299996 40.69669679300006)</t>
  </si>
  <si>
    <t>POINT (-73.73577368899998 40.69378080300004)</t>
  </si>
  <si>
    <t>POINT (-73.90119150499999 40.85185124700007)</t>
  </si>
  <si>
    <t>POINT (-73.869907 40.673077)</t>
  </si>
  <si>
    <t>POINT (-73.93986953799998 40.79415034300007)</t>
  </si>
  <si>
    <t>POINT (-73.97885 40.639114)</t>
  </si>
  <si>
    <t>POINT (-73.862145 40.881709)</t>
  </si>
  <si>
    <t>POINT (-73.7642 40.67235)</t>
  </si>
  <si>
    <t>POINT (-73.90733621199996 40.85382357000003)</t>
  </si>
  <si>
    <t>POINT (-73.92006232199998 40.62748396300003)</t>
  </si>
  <si>
    <t>POINT (-73.86715869699998 40.871449204000044)</t>
  </si>
  <si>
    <t>POINT (-73.90467301199999 40.859025701000064)</t>
  </si>
  <si>
    <t>POINT (-73.76118778599994 40.71344502300008)</t>
  </si>
  <si>
    <t>POINT (-73.93375853199996 40.798266660000024)</t>
  </si>
  <si>
    <t>POINT (-73.87019187499999 40.83162086900006)</t>
  </si>
  <si>
    <t>POINT (-73.94723311999996 40.78807604100007)</t>
  </si>
  <si>
    <t>POINT (-73.73741971299995 40.713741336000055)</t>
  </si>
  <si>
    <t>POINT (-73.82037939799994 40.69826696700005)</t>
  </si>
  <si>
    <t>POINT (-73.90303019599997 40.84940928900005)</t>
  </si>
  <si>
    <t>POINT (-73.94314305699999 40.70945993600003)</t>
  </si>
  <si>
    <t>POINT (-73.92537251199997 40.67073204400003)</t>
  </si>
  <si>
    <t>POINT (-73.94879428299998 40.79748666900008)</t>
  </si>
  <si>
    <t>POINT (-73.942543 40.834711)</t>
  </si>
  <si>
    <t>POINT (-73.89215 40.854793)</t>
  </si>
  <si>
    <t>POINT (-73.88669635599996 40.847088849000045)</t>
  </si>
  <si>
    <t>POINT (-73.89791074199997 40.64929341800007)</t>
  </si>
  <si>
    <t>POINT (-73.95844224299998 40.67941687200005)</t>
  </si>
  <si>
    <t>POINT (-74.01583121899995 40.648434817000066)</t>
  </si>
  <si>
    <t>POINT (-73.86176195399997 40.88242880700005)</t>
  </si>
  <si>
    <t>POINT (-73.91462778599998 40.85270511200008)</t>
  </si>
  <si>
    <t>POINT (-73.77696935699998 40.67285293400005)</t>
  </si>
  <si>
    <t>POINT (-74.00272729299996 40.57998946500004)</t>
  </si>
  <si>
    <t>POINT (-73.9973320301008 40.7160120119955)</t>
  </si>
  <si>
    <t>POINT (-73.909106 40.846626)</t>
  </si>
  <si>
    <t>POINT (-73.93811663499997 40.65615933400005)</t>
  </si>
  <si>
    <t>POINT (-73.91597878699997 40.834824239000056)</t>
  </si>
  <si>
    <t>POINT (-73.99842465499995 40.57978019500007)</t>
  </si>
  <si>
    <t>POINT (-73.80774319999995 40.70059059000005)</t>
  </si>
  <si>
    <t>POINT (-73.79326753199996 40.681361063000054)</t>
  </si>
  <si>
    <t>POINT (-73.94546801099995 40.70031837500005)</t>
  </si>
  <si>
    <t>POINT (-73.90950137199997 40.812053828000046)</t>
  </si>
  <si>
    <t>POINT (-73.91935978599997 40.679697873000066)</t>
  </si>
  <si>
    <t>POINT (-73.943733 40.700985)</t>
  </si>
  <si>
    <t>POINT (-73.87399958499998 40.744259483000064)</t>
  </si>
  <si>
    <t>POINT (-73.91858473099995 40.83484956700005)</t>
  </si>
  <si>
    <t>POINT (-73.90926484099998 40.66011553900006)</t>
  </si>
  <si>
    <t>POINT (-73.90173915299994 40.86345854800004)</t>
  </si>
  <si>
    <t>POINT (-73.95032887599996 40.722983698000064)</t>
  </si>
  <si>
    <t>POINT (-73.75699687699995 40.67171010800007)</t>
  </si>
  <si>
    <t>POINT (-73.90648563799994 40.82567866000005)</t>
  </si>
  <si>
    <t>POINT (-73.90153125599994 40.83157413200007)</t>
  </si>
  <si>
    <t>POINT (-73.88761548299993 40.829345182000054)</t>
  </si>
  <si>
    <t>POINT (-73.822681 40.67734)</t>
  </si>
  <si>
    <t>POINT (-73.92371346499993 40.84655947600004)</t>
  </si>
  <si>
    <t>POINT (-73.86429756999996 40.87053129000003)</t>
  </si>
  <si>
    <t>POINT (-73.91214744999996 40.836588336000034)</t>
  </si>
  <si>
    <t>POINT (-73.925449 40.809298)</t>
  </si>
  <si>
    <t>POINT (-73.98963895199995 40.762554728000055)</t>
  </si>
  <si>
    <t>POINT (-73.93591330999999 40.795320125000046)</t>
  </si>
  <si>
    <t>POINT (-73.98992001999994 40.74498520100008)</t>
  </si>
  <si>
    <t>POINT (-73.83255981899998 40.700363081000035)</t>
  </si>
  <si>
    <t>POINT (-73.87985595199996 40.76383991900008)</t>
  </si>
  <si>
    <t>POINT (-73.89782743199999 40.82621249500005)</t>
  </si>
  <si>
    <t>POINT (-73.95864306699997 40.82032256600007)</t>
  </si>
  <si>
    <t>POINT (-73.92769532299997 40.817537376000075)</t>
  </si>
  <si>
    <t>POINT (-73.73913900799994 40.674682250000046)</t>
  </si>
  <si>
    <t>POINT (-73.93937974899995 40.67463271300005)</t>
  </si>
  <si>
    <t>POINT (-73.94285274999999 40.70518898100005)</t>
  </si>
  <si>
    <t>POINT (-73.91439319999995 40.664938447000054)</t>
  </si>
  <si>
    <t>POINT (-73.92823133899998 40.664717351000036)</t>
  </si>
  <si>
    <t>POINT (-73.94798987099995 40.591917444000046)</t>
  </si>
  <si>
    <t>POINT (-73.88263433199995 40.84649489000003)</t>
  </si>
  <si>
    <t>POINT (-73.93176958099997 40.67667953000006)</t>
  </si>
  <si>
    <t>POINT (-73.92738953899999 40.834759166000026)</t>
  </si>
  <si>
    <t>POINT (-73.93653073799999 40.67047151100007)</t>
  </si>
  <si>
    <t>POINT (-73.920029 40.703499)</t>
  </si>
  <si>
    <t>POINT (-73.84172304599997 40.88309901800005)</t>
  </si>
  <si>
    <t>POINT (-73.95706053599997 40.68810434200003)</t>
  </si>
  <si>
    <t>POINT (-73.91120391199996 40.669624027000054)</t>
  </si>
  <si>
    <t>POINT (-73.87913497699998 40.84434830200007)</t>
  </si>
  <si>
    <t>POINT (-73.79659775399995 40.597684325000046)</t>
  </si>
  <si>
    <t>POINT (-73.94456968999998 40.705027880000046)</t>
  </si>
  <si>
    <t>POINT (-73.85915557299995 40.66824446500004)</t>
  </si>
  <si>
    <t>POINT (-74.00695254599998 40.64490573200004)</t>
  </si>
  <si>
    <t>POINT (-73.84996949799995 40.883221149000065)</t>
  </si>
  <si>
    <t>POINT (-73.87513841999998 40.668187912000064)</t>
  </si>
  <si>
    <t>POINT (-73.94209574999996 40.70964447100005)</t>
  </si>
  <si>
    <t>POINT (-73.80993527399994 40.68817686700004)</t>
  </si>
  <si>
    <t>POINT (-73.92725696099996 40.68890919200004)</t>
  </si>
  <si>
    <t>POINT (-73.81904134599995 40.70295049900005)</t>
  </si>
  <si>
    <t>POINT (-73.862682 40.886853)</t>
  </si>
  <si>
    <t>POINT (-74.07647006499997 40.62855177000006)</t>
  </si>
  <si>
    <t>POINT (-73.91639725499994 40.84043713600005)</t>
  </si>
  <si>
    <t>POINT (-73.73159114199996 40.71222757400005)</t>
  </si>
  <si>
    <t>POINT (-73.846284 40.784873)</t>
  </si>
  <si>
    <t>POINT (-73.85818125999998 40.88584400600007)</t>
  </si>
  <si>
    <t>POINT (-74.01288221299995 40.706327026000054)</t>
  </si>
  <si>
    <t>POINT (-73.89783897599995 40.82281235700003)</t>
  </si>
  <si>
    <t>POINT (-73.75464936099996 40.60085279100008)</t>
  </si>
  <si>
    <t>POINT (-73.90576706499998 40.688204664000075)</t>
  </si>
  <si>
    <t>POINT (-73.88659760699994 40.839288286000055)</t>
  </si>
  <si>
    <t>POINT (-73.906691 40.837369)</t>
  </si>
  <si>
    <t>POINT (-73.91404966799996 40.63502003700006)</t>
  </si>
  <si>
    <t>POINT (-73.86428738099994 40.816837743000065)</t>
  </si>
  <si>
    <t>POINT (-73.88401887199996 40.666267756000025)</t>
  </si>
  <si>
    <t>POINT (-73.95276183299995 40.805036364000046)</t>
  </si>
  <si>
    <t>POINT (-73.94979528699997 40.643795055000055)</t>
  </si>
  <si>
    <t>POINT (-73.89161835199997 40.820994090000056)</t>
  </si>
  <si>
    <t>POINT (-73.90170312399994 40.642007170000056)</t>
  </si>
  <si>
    <t>POINT (-73.94888851599995 40.79588353200006)</t>
  </si>
  <si>
    <t>POINT (-73.91908000599994 40.81760871900008)</t>
  </si>
  <si>
    <t>POINT (-73.88444278999998 40.679056149000075)</t>
  </si>
  <si>
    <t>POINT (-73.921466 40.808506)</t>
  </si>
  <si>
    <t>POINT (-73.93577619599995 40.66368591300005)</t>
  </si>
  <si>
    <t>POINT (-73.893382 40.649656)</t>
  </si>
  <si>
    <t>POINT (-73.86894183199998 40.83263560100005)</t>
  </si>
  <si>
    <t>POINT (-73.949027 40.825831)</t>
  </si>
  <si>
    <t>POINT (-73.95183527999995 40.800409443000035)</t>
  </si>
  <si>
    <t>POINT (-74.00663591499995 40.74475909300003)</t>
  </si>
  <si>
    <t>POINT (-73.8919 40.856703)</t>
  </si>
  <si>
    <t>POINT (-73.82005212499996 40.765072737000025)</t>
  </si>
  <si>
    <t>POINT (-73.93106657999994 40.76147154200004)</t>
  </si>
  <si>
    <t>POINT (-73.80574106799997 40.703634184000066)</t>
  </si>
  <si>
    <t>POINT (-73.86065859699994 40.88745837000005)</t>
  </si>
  <si>
    <t>POINT (-73.86098647299997 40.88383401600004)</t>
  </si>
  <si>
    <t>POINT (-73.92234311899995 40.67146276600005)</t>
  </si>
  <si>
    <t>POINT (-73.98710407 40.69613097)</t>
  </si>
  <si>
    <t>POINT (-73.74533792799997 40.710336176000055)</t>
  </si>
  <si>
    <t>POINT (-73.90663580699999 40.821338181000044)</t>
  </si>
  <si>
    <t>POINT (-73.77909933699993 40.694658840000045)</t>
  </si>
  <si>
    <t>POINT (-73.93095350999994 40.75715476100004)</t>
  </si>
  <si>
    <t>POINT (-73.89503881499996 40.65114969700005)</t>
  </si>
  <si>
    <t>POINT (-73.93995862299994 40.825521639000044)</t>
  </si>
  <si>
    <t>POINT (-73.95309399599995 40.81390547400008)</t>
  </si>
  <si>
    <t>POINT (-73.90546316499996 40.85773123700005)</t>
  </si>
  <si>
    <t>POINT (-73.94749773399997 40.69407582900004)</t>
  </si>
  <si>
    <t>POINT (-73.95259158999994 40.81077276700006)</t>
  </si>
  <si>
    <t>POINT (-73.89348429099994 40.677769296000065)</t>
  </si>
  <si>
    <t>POINT (-73.911806 40.85433)</t>
  </si>
  <si>
    <t>POINT (-73.886841 40.853262)</t>
  </si>
  <si>
    <t>POINT (-73.78489788999997 40.69303655200008)</t>
  </si>
  <si>
    <t>POINT (-73.92937602899997 40.85279600800004)</t>
  </si>
  <si>
    <t>POINT (-73.97383765099994 40.78931028700004)</t>
  </si>
  <si>
    <t>POINT (-73.94468787699998 40.80873309000003)</t>
  </si>
  <si>
    <t>POINT (-73.94002752399996 40.83651957300003)</t>
  </si>
  <si>
    <t>POINT (-73.93726227099995 40.84200482000006)</t>
  </si>
  <si>
    <t>POINT (-73.91476069 40.82755688)</t>
  </si>
  <si>
    <t>POINT (-73.89662125899997 40.91081808800004)</t>
  </si>
  <si>
    <t>POINT (-73.84647403599996 40.87332990400006)</t>
  </si>
  <si>
    <t>POINT (-73.84909500099997 40.87256952000007)</t>
  </si>
  <si>
    <t>POINT (-73.96221290099999 40.693869310000025)</t>
  </si>
  <si>
    <t>POINT (-73.92660387399997 40.68561204900004)</t>
  </si>
  <si>
    <t>POINT (-73.89048909099995 40.82413109600003)</t>
  </si>
  <si>
    <t>POINT (-73.926978 40.668576)</t>
  </si>
  <si>
    <t>POINT (-73.91501974399995 40.687729389000026)</t>
  </si>
  <si>
    <t>POINT (-73.93775604299998 40.62569372100006)</t>
  </si>
  <si>
    <t>POINT (-73.86392397399999 40.88767146300006)</t>
  </si>
  <si>
    <t>POINT (-73.95497889199999 40.68872026300005)</t>
  </si>
  <si>
    <t>POINT (-73.93752649599998 40.82883982300007)</t>
  </si>
  <si>
    <t>POINT (-73.91833943 40.82338475)</t>
  </si>
  <si>
    <t>POINT (-73.95286063499998 40.80291961900008)</t>
  </si>
  <si>
    <t>POINT (-73.81260419399996 40.58739960400004)</t>
  </si>
  <si>
    <t>POINT (-73.86768336699998 40.81855924400003)</t>
  </si>
  <si>
    <t>POINT (-73.87128632799994 40.82812549800008)</t>
  </si>
  <si>
    <t>POINT (-73.93473758899995 40.651546703000065)</t>
  </si>
  <si>
    <t>POINT (-73.900215 40.861094)</t>
  </si>
  <si>
    <t>POINT (-73.91960851 40.66415444)</t>
  </si>
  <si>
    <t>POINT (-73.75083163 40.68023592)</t>
  </si>
  <si>
    <t>POINT (-73.91923443099995 40.686081786000045)</t>
  </si>
  <si>
    <t>POINT (-73.89119470399999 40.862440623000055)</t>
  </si>
  <si>
    <t>POINT (-74.07666584499998 40.62963034200004)</t>
  </si>
  <si>
    <t>POINT (-73.92899982599994 40.676529164000044)</t>
  </si>
  <si>
    <t>POINT (-73.94394905299998 40.795445080000036)</t>
  </si>
  <si>
    <t>POINT (-73.82636536699994 40.68871734800007)</t>
  </si>
  <si>
    <t>POINT (-73.91795203499998 40.669876153000075)</t>
  </si>
  <si>
    <t>POINT (-73.909401 40.804292)</t>
  </si>
  <si>
    <t>POINT (-73.89605268999998 40.85826505000006)</t>
  </si>
  <si>
    <t>POINT (-73.944083 40.640255)</t>
  </si>
  <si>
    <t>POINT (-73.93413613799999 40.693362609000076)</t>
  </si>
  <si>
    <t>POINT (-73.74238617699996 40.70703090200004)</t>
  </si>
  <si>
    <t>POINT (-73.91744516999995 40.70077035600008)</t>
  </si>
  <si>
    <t>POINT (-73.92706772399998 40.67730670000003)</t>
  </si>
  <si>
    <t>POINT (-73.88416217299994 40.65925232300003)</t>
  </si>
  <si>
    <t>POINT (-73.75729949799995 40.69306318900004)</t>
  </si>
  <si>
    <t>POINT (-73.84655620399997 40.87924603400006)</t>
  </si>
  <si>
    <t>POINT (-73.98289036699998 40.713323821000074)</t>
  </si>
  <si>
    <t>POINT (-74.07858412899998 40.60772362000006)</t>
  </si>
  <si>
    <t>POINT (-74.20383785299998 40.54576524400005)</t>
  </si>
  <si>
    <t>POINT (-73.86703049599998 40.67111115300003)</t>
  </si>
  <si>
    <t>POINT (-73.869578 40.68656)</t>
  </si>
  <si>
    <t>POINT (-73.76105892899994 40.68612234300008)</t>
  </si>
  <si>
    <t>POINT (-73.98070395499997 40.68533216900005)</t>
  </si>
  <si>
    <t>POINT (-73.91620650399994 40.757668839000075)</t>
  </si>
  <si>
    <t>POINT (-73.91324328199995 40.65667304900006)</t>
  </si>
  <si>
    <t>POINT (-73.89981482299999 40.825860556000066)</t>
  </si>
  <si>
    <t>POINT (-73.90820950999995 40.82477428800007)</t>
  </si>
  <si>
    <t>POINT (-73.89637874999994 40.67798414500004)</t>
  </si>
  <si>
    <t>POINT (-73.90695199799995 40.698884287000055)</t>
  </si>
  <si>
    <t>POINT (-73.79515197999996 40.59291540100003)</t>
  </si>
  <si>
    <t>POINT (-73.795606 40.706592)</t>
  </si>
  <si>
    <t>POINT (-73.93969762999996 40.65972697500007)</t>
  </si>
  <si>
    <t>POINT (-73.92230070999994 40.69761652400007)</t>
  </si>
  <si>
    <t>POINT (-73.95063747499995 40.80072899700008)</t>
  </si>
  <si>
    <t>POINT (-73.93887906899994 40.687198839000075)</t>
  </si>
  <si>
    <t>POINT (-73.87266585299994 40.75690531400005)</t>
  </si>
  <si>
    <t>POINT (-73.91988022699996 40.83525677700004)</t>
  </si>
  <si>
    <t>POINT (-73.91219618699995 40.84244502900003)</t>
  </si>
  <si>
    <t>POINT (-73.99326272299999 40.57570397500007)</t>
  </si>
  <si>
    <t>POINT (-73.94962751599996 40.782800146000056)</t>
  </si>
  <si>
    <t>POINT (-73.92822275699996 40.69844452900003)</t>
  </si>
  <si>
    <t>POINT (-73.74710653899996 40.706106731000034)</t>
  </si>
  <si>
    <t>POINT (-73.91181755999997 40.78198075700004)</t>
  </si>
  <si>
    <t>POINT (-73.904607 40.826103)</t>
  </si>
  <si>
    <t>POINT (-73.95590699599995 40.707729769000025)</t>
  </si>
  <si>
    <t>POINT (-73.99219718599994 40.575816445000044)</t>
  </si>
  <si>
    <t>POINT (-73.90622209699995 40.820229622000056)</t>
  </si>
  <si>
    <t>POINT (-74.08446833299996 40.611877040000024)</t>
  </si>
  <si>
    <t>POINT (-73.91128371099995 40.67755383600007)</t>
  </si>
  <si>
    <t>POINT (-73.90245264199996 40.76261232300004)</t>
  </si>
  <si>
    <t>POINT (-73.89303523299998 40.85041694000006)</t>
  </si>
  <si>
    <t>POINT (-73.80390842499997 40.733984468000074)</t>
  </si>
  <si>
    <t>POINT (-73.91216947399994 40.84796474600006)</t>
  </si>
  <si>
    <t>POINT (-73.91096891599994 40.688871282000036)</t>
  </si>
  <si>
    <t>POINT (-73.95023 40.792617)</t>
  </si>
  <si>
    <t>POINT (-73.93805223999993 40.61949879900004)</t>
  </si>
  <si>
    <t>POINT (-73.91497187999995 40.669064280000036)</t>
  </si>
  <si>
    <t>POINT (-73.90262297199996 40.68067313100005)</t>
  </si>
  <si>
    <t>POINT (-73.965133 40.708106)</t>
  </si>
  <si>
    <t>POINT (-73.92249032199999 40.664609968000036)</t>
  </si>
  <si>
    <t>POINT (-74.08511480399994 40.61485179300007)</t>
  </si>
  <si>
    <t>POINT (-73.93612706499994 40.843558689000076)</t>
  </si>
  <si>
    <t>POINT (-73.781894 40.595862)</t>
  </si>
  <si>
    <t>POINT (-73.74275558799997 40.65254520600007)</t>
  </si>
  <si>
    <t>POINT (-73.94501432899995 40.75627543400003)</t>
  </si>
  <si>
    <t>POINT (-73.9058 40.63329)</t>
  </si>
  <si>
    <t>POINT (-73.89722695899997 40.63743549900005)</t>
  </si>
  <si>
    <t>POINT (-73.93054394299998 40.69040437800004)</t>
  </si>
  <si>
    <t>POINT (-73.84063503799996 40.89494913500005)</t>
  </si>
  <si>
    <t>POINT (-73.77334426999994 40.77768413600006)</t>
  </si>
  <si>
    <t>POINT (-73.91196580399998 40.887664665000045)</t>
  </si>
  <si>
    <t>POINT (-73.92751064699996 40.67488192700006)</t>
  </si>
  <si>
    <t>POINT (-73.73494199899994 40.65092651900005)</t>
  </si>
  <si>
    <t>POINT (-73.90592502799996 40.848752914000045)</t>
  </si>
  <si>
    <t>POINT (-73.95239629299994 40.66460637300003)</t>
  </si>
  <si>
    <t>POINT (-73.942283 40.678058)</t>
  </si>
  <si>
    <t>POINT (-73.93823704499994 40.70322945000004)</t>
  </si>
  <si>
    <t>POINT (-73.89003889799994 40.84320283000005)</t>
  </si>
  <si>
    <t>POINT (-73.95085131599996 40.662747508000045)</t>
  </si>
  <si>
    <t>POINT (-73.919931 40.757826)</t>
  </si>
  <si>
    <t>POINT (-73.897076 40.842796)</t>
  </si>
  <si>
    <t>POINT (-73.80256007099996 40.70322777700005)</t>
  </si>
  <si>
    <t>POINT (-73.95939240299998 40.65325938700005)</t>
  </si>
  <si>
    <t>POINT (-73.76392225799998 40.59625904800004)</t>
  </si>
  <si>
    <t>POINT (-73.86304720699997 40.81764691400008)</t>
  </si>
  <si>
    <t>POINT (-73.90352217399999 40.82670544500007)</t>
  </si>
  <si>
    <t>POINT (-73.95187969799997 40.81047737200004)</t>
  </si>
  <si>
    <t>POINT (-73.87934353299994 40.874332467000045)</t>
  </si>
  <si>
    <t>POINT (-73.87442945899994 40.67163411300004)</t>
  </si>
  <si>
    <t>POINT (-73.92145421799995 40.831271292000054)</t>
  </si>
  <si>
    <t>POINT (-73.88233117899995 40.85441031600004)</t>
  </si>
  <si>
    <t>POINT (-73.96027858599996 40.69022360400004)</t>
  </si>
  <si>
    <t>POINT (-73.85112912799997 40.67987042300007)</t>
  </si>
  <si>
    <t>POINT (-73.99407057099995 40.76156105800004)</t>
  </si>
  <si>
    <t>POINT (-73.87384967299994 40.685965503000034)</t>
  </si>
  <si>
    <t>POINT (-73.89154118999994 40.85489945000006)</t>
  </si>
  <si>
    <t>POINT (-73.79100620099996 40.69460250900005)</t>
  </si>
  <si>
    <t>POINT (-73.88395628799998 40.844946624000045)</t>
  </si>
  <si>
    <t>POINT (-73.85883406699998 40.89381765400003)</t>
  </si>
  <si>
    <t>POINT (-73.90495882899995 40.612207685000044)</t>
  </si>
  <si>
    <t>POINT (-73.92468037899994 40.681703535000054)</t>
  </si>
  <si>
    <t>POINT (-73.85429832 40.89844961)</t>
  </si>
  <si>
    <t>POINT (-73.74180718099996 40.70577545700007)</t>
  </si>
  <si>
    <t>POINT (-73.91027470999995 40.69077368500007)</t>
  </si>
  <si>
    <t>POINT (-73.95047633499996 40.65077006300004)</t>
  </si>
  <si>
    <t>POINT (-73.90804918799995 40.75710539100004)</t>
  </si>
  <si>
    <t>POINT (-73.92264380299997 40.61579471300007)</t>
  </si>
  <si>
    <t>POINT (-74.08317555899998 40.61152338900007)</t>
  </si>
  <si>
    <t>POINT (-73.92977922599994 40.84815787400004)</t>
  </si>
  <si>
    <t>POINT (-74.16918780899994 40.62055593600007)</t>
  </si>
  <si>
    <t>POINT (-73.811429 40.689014)</t>
  </si>
  <si>
    <t>POINT (-73.92438480399994 40.84062817300003)</t>
  </si>
  <si>
    <t>POINT (-73.93623234699999 40.82044551200005)</t>
  </si>
  <si>
    <t>POINT (-73.75011736499994 40.602776230000075)</t>
  </si>
  <si>
    <t>POINT (-73.89958127699998 40.86284792400005)</t>
  </si>
  <si>
    <t>POINT (-74.00878219799995 40.60547428500007)</t>
  </si>
  <si>
    <t>POINT (-73.93108555499998 40.65830454400003)</t>
  </si>
  <si>
    <t>POINT (-73.92275072899997 40.847489206000034)</t>
  </si>
  <si>
    <t>POINT (-73.927925 40.614521)</t>
  </si>
  <si>
    <t>POINT (-73.90150920599996 40.69572417400008)</t>
  </si>
  <si>
    <t>POINT (-73.95449716799999 40.653885037000066)</t>
  </si>
  <si>
    <t>POINT (-73.87732511799999 40.835900226000035)</t>
  </si>
  <si>
    <t>POINT (-73.80781524399998 40.73291394900008)</t>
  </si>
  <si>
    <t>POINT (-73.81571213399997 40.81860527400005)</t>
  </si>
  <si>
    <t>POINT (-73.92841132799998 40.810200837000025)</t>
  </si>
  <si>
    <t>POINT (-73.91205887 40.83501224)</t>
  </si>
  <si>
    <t>POINT (-73.97633607099993 40.57758741600002)</t>
  </si>
  <si>
    <t>POINT (-73.92141156699995 40.85131986700002)</t>
  </si>
  <si>
    <t>POINT (-73.93541883899996 40.65351192300005)</t>
  </si>
  <si>
    <t>POINT (-73.90377530899997 40.64165977700003)</t>
  </si>
  <si>
    <t>POINT (-73.89669204099994 40.831974874000025)</t>
  </si>
  <si>
    <t>POINT (-73.89189995599996 40.85671129100007)</t>
  </si>
  <si>
    <t>POINT (-73.96077132399995 40.66174123900004)</t>
  </si>
  <si>
    <t>POINT (-73.83117650899999 40.76881338000004)</t>
  </si>
  <si>
    <t>POINT (-73.84973757599994 40.678016918000026)</t>
  </si>
  <si>
    <t>POINT (-73.93625396399995 40.840782915000034)</t>
  </si>
  <si>
    <t>POINT (-73.91534270799998 40.81427840300007)</t>
  </si>
  <si>
    <t>POINT (-74.00703304699994 40.729141896000044)</t>
  </si>
  <si>
    <t>POINT (-73.86966672799997 40.76384895800004)</t>
  </si>
  <si>
    <t>POINT (-73.738213 40.675358)</t>
  </si>
  <si>
    <t>POINT (-73.906494 40.824201)</t>
  </si>
  <si>
    <t>POINT (-73.78841808199996 40.70561560700003)</t>
  </si>
  <si>
    <t>POINT (-73.91587109099999 40.836401212000055)</t>
  </si>
  <si>
    <t>POINT (-73.93787581499998 40.69706463700004)</t>
  </si>
  <si>
    <t>POINT (-73.87778049799994 40.87214986200007)</t>
  </si>
  <si>
    <t>POINT (-73.983806 40.701399)</t>
  </si>
  <si>
    <t>POINT (-73.94976759099995 40.790378245000056)</t>
  </si>
  <si>
    <t>POINT (-73.91425226299998 40.81873935700003)</t>
  </si>
  <si>
    <t>POINT (-73.95044910799999 40.81116856400007)</t>
  </si>
  <si>
    <t>POINT (-74.00861293199995 40.67870869700005)</t>
  </si>
  <si>
    <t>POINT (-73.90393892499998 40.86434406500007)</t>
  </si>
  <si>
    <t>POINT (-73.910388 40.754926)</t>
  </si>
  <si>
    <t>POINT (-73.91621334299998 40.810702107000054)</t>
  </si>
  <si>
    <t>POINT (-73.89159473899997 40.663043679000054)</t>
  </si>
  <si>
    <t>POINT (-73.88356156099996 40.67438296300003)</t>
  </si>
  <si>
    <t>POINT (-73.87348159 40.87885595)</t>
  </si>
  <si>
    <t>POINT (-73.91697825799997 40.681842679000056)</t>
  </si>
  <si>
    <t>POINT (-73.76511099399994 40.66369022200007)</t>
  </si>
  <si>
    <t>POINT (-73.94722992699997 40.675061722000066)</t>
  </si>
  <si>
    <t>POINT (-73.90953417199995 40.84307155300007)</t>
  </si>
  <si>
    <t>POINT (-73.91095068599998 40.83178880100007)</t>
  </si>
  <si>
    <t>POINT (-73.89635102099999 40.85327819200006)</t>
  </si>
  <si>
    <t>POINT (-73.90917644 40.84990005)</t>
  </si>
  <si>
    <t>POINT (-73.76625112199997 40.66851788200006)</t>
  </si>
  <si>
    <t>POINT (-73.99200726699996 40.74911076500007)</t>
  </si>
  <si>
    <t>POINT (-73.91007789899999 40.87431101800007)</t>
  </si>
  <si>
    <t>POINT (-73.87922512899996 40.843216718000065)</t>
  </si>
  <si>
    <t>POINT (-73.86668451399999 40.839245031000075)</t>
  </si>
  <si>
    <t>POINT (-73.91067627399997 40.848446582000065)</t>
  </si>
  <si>
    <t>POINT (-73.92321627899997 40.65630959300007)</t>
  </si>
  <si>
    <t>POINT (-73.99144571599999 40.64101000200003)</t>
  </si>
  <si>
    <t>POINT (-73.872735 40.673971)</t>
  </si>
  <si>
    <t>POINT (-73.94174397899997 40.78945772800005)</t>
  </si>
  <si>
    <t>POINT (-73.95037408299999 40.68437635500004)</t>
  </si>
  <si>
    <t>POINT (-73.92231259599998 40.84738731400006)</t>
  </si>
  <si>
    <t>POINT (-73.91048 40.775981)</t>
  </si>
  <si>
    <t>POINT (-73.94589435999995 40.686016738000035)</t>
  </si>
  <si>
    <t>POINT (-73.91116467299997 40.633620575000066)</t>
  </si>
  <si>
    <t>POINT (-73.94902827999994 40.80084529100003)</t>
  </si>
  <si>
    <t>POINT (-73.90859945399995 40.65941663600006)</t>
  </si>
  <si>
    <t>POINT (-74.10192089999998 40.61091593500004)</t>
  </si>
  <si>
    <t>POINT (-73.92693258199995 40.64229298400005)</t>
  </si>
  <si>
    <t>POINT (-73.94067891699996 40.70758170300007)</t>
  </si>
  <si>
    <t>POINT (-73.93116849799998 40.61743281400004)</t>
  </si>
  <si>
    <t>POINT (-73.94500125899998 40.78713389600006)</t>
  </si>
  <si>
    <t>POINT (-73.94753083699999 40.68695239200008)</t>
  </si>
  <si>
    <t>POINT (-73.84226671699997 40.89173408700003)</t>
  </si>
  <si>
    <t>POINT (-73.84632548799993 40.88988689700005)</t>
  </si>
  <si>
    <t>POINT (-73.76426950699994 40.70712004000006)</t>
  </si>
  <si>
    <t>POINT (-73.95416747999997 40.813131164000026)</t>
  </si>
  <si>
    <t>POINT (-73.98805263499997 40.73498391700008)</t>
  </si>
  <si>
    <t>POINT (-73.87815099699998 40.683154685000034)</t>
  </si>
  <si>
    <t>POINT (-73.78134820399998 40.67803680000003)</t>
  </si>
  <si>
    <t>POINT (-73.92709283199997 40.85592235000007)</t>
  </si>
  <si>
    <t>POINT (-73.97013389299997 40.68951568800003)</t>
  </si>
  <si>
    <t>POINT (-73.98338891999998 40.73649938700004)</t>
  </si>
  <si>
    <t>POINT (-73.88435236099997 40.84801933800003)</t>
  </si>
  <si>
    <t>POINT (-73.79883373299998 40.674768957000026)</t>
  </si>
  <si>
    <t>POINT (-73.75337735499993 40.70685207700007)</t>
  </si>
  <si>
    <t>POINT (-73.97279346399995 40.60775108300004)</t>
  </si>
  <si>
    <t>POINT (-73.94971942099994 40.79199761600006)</t>
  </si>
  <si>
    <t>POINT (-73.94149727099995 40.81310278700005)</t>
  </si>
  <si>
    <t>POINT (-73.95512300299998 40.80476665100008)</t>
  </si>
  <si>
    <t>POINT (-73.89922548499999 40.83356304500006)</t>
  </si>
  <si>
    <t>POINT (-73.86178163099999 40.82045214000004)</t>
  </si>
  <si>
    <t>POINT (-73.91815805299996 40.67347453200006)</t>
  </si>
  <si>
    <t>POINT (-73.733598 40.693091)</t>
  </si>
  <si>
    <t>POINT (-73.94088257599998 40.69781309800004)</t>
  </si>
  <si>
    <t>POINT (-73.92576599199998 40.70303299500006)</t>
  </si>
  <si>
    <t>POINT (-73.88758920199996 40.832335052000076)</t>
  </si>
  <si>
    <t>POINT (-73.84014840399993 40.78661965100008)</t>
  </si>
  <si>
    <t>POINT (-73.94390239399996 40.652048044000026)</t>
  </si>
  <si>
    <t>POINT (-73.93749017299996 40.62758032100004)</t>
  </si>
  <si>
    <t>POINT (-73.925289503 40.67162408600007)</t>
  </si>
  <si>
    <t>POINT (-73.84120908499995 40.87201947600005)</t>
  </si>
  <si>
    <t>POINT (-74.00292773299998 40.707452035000074)</t>
  </si>
  <si>
    <t>POINT (-73.95441571799995 40.80573418900008)</t>
  </si>
  <si>
    <t>POINT (-73.86776137599998 40.67020819000004)</t>
  </si>
  <si>
    <t>POINT (-73.86270855999999 40.68047177500006)</t>
  </si>
  <si>
    <t>POINT (-73.91411224099994 40.63626574700004)</t>
  </si>
  <si>
    <t>POINT (-73.95725204999997 40.66391826900008)</t>
  </si>
  <si>
    <t>POINT (-73.936675 40.829988)</t>
  </si>
  <si>
    <t>POINT (-73.90464564599995 40.70696466700008)</t>
  </si>
  <si>
    <t>POINT (-73.93175920699997 40.63264441600006)</t>
  </si>
  <si>
    <t>POINT (-73.91810250599997 40.821465561000025)</t>
  </si>
  <si>
    <t>POINT (-73.92985722099996 40.76733401200005)</t>
  </si>
  <si>
    <t>POINT (-73.935749 40.831221)</t>
  </si>
  <si>
    <t>POINT (-73.94325706499995 40.70370632200007)</t>
  </si>
  <si>
    <t>POINT (-73.78311288699996 40.67003034500004)</t>
  </si>
  <si>
    <t>POINT (-73.91384721799994 40.833701665000035)</t>
  </si>
  <si>
    <t>POINT (-73.88940222199994 40.84572186500003)</t>
  </si>
  <si>
    <t>POINT (-73.84870339399998 40.835111264000034)</t>
  </si>
  <si>
    <t>POINT (-73.92436434299998 40.631927689000065)</t>
  </si>
  <si>
    <t>POINT (-73.90729864 40.8564035)</t>
  </si>
  <si>
    <t>POINT (-73.73090828299996 40.70602480000008)</t>
  </si>
  <si>
    <t>POINT (-73.88669618399996 40.649837750000074)</t>
  </si>
  <si>
    <t>POINT (-73.80228739399996 40.702746974000036)</t>
  </si>
  <si>
    <t>POINT (-73.94020642399994 40.80056486500007)</t>
  </si>
  <si>
    <t>POINT (-73.94614997899998 40.81179595000003)</t>
  </si>
  <si>
    <t>POINT (-73.86685722199996 40.841432766000025)</t>
  </si>
  <si>
    <t>POINT (-73.89851765699996 40.83237610700007)</t>
  </si>
  <si>
    <t>POINT (-73.86957344599995 40.66596609900006)</t>
  </si>
  <si>
    <t>POINT (-73.927252 40.62246)</t>
  </si>
  <si>
    <t>POINT (-73.88603885199996 40.854152605000024)</t>
  </si>
  <si>
    <t>POINT (-73.73767367799996 40.71612000400006)</t>
  </si>
  <si>
    <t>POINT (-73.85491579299998 40.75708100400004)</t>
  </si>
  <si>
    <t>POINT (-73.90613791899995 40.66297497900007)</t>
  </si>
  <si>
    <t>POINT (-73.94700085899996 40.67750995600005)</t>
  </si>
  <si>
    <t>POINT (-73.76186737799998 40.59453076800003)</t>
  </si>
  <si>
    <t>POINT (-74.08265664699996 40.622212509000065)</t>
  </si>
  <si>
    <t>POINT (-73.912411 40.679363)</t>
  </si>
  <si>
    <t>POINT (-73.89830217799994 40.636744640000074)</t>
  </si>
  <si>
    <t>POINT (-73.92457426499993 40.80680544000006)</t>
  </si>
  <si>
    <t>POINT (-73.89638886899996 40.821003923000035)</t>
  </si>
  <si>
    <t>POINT (-73.89356 40.854745)</t>
  </si>
  <si>
    <t>POINT (-73.92652901099996 40.685244459000046)</t>
  </si>
  <si>
    <t>POINT (-73.92674909899995 40.68634495300006)</t>
  </si>
  <si>
    <t>POINT (-73.93042237999998 40.66608203700008)</t>
  </si>
  <si>
    <t>POINT (-73.91334782099995 40.83545709300006)</t>
  </si>
  <si>
    <t>POINT (-73.95567022799997 40.64443631900008)</t>
  </si>
  <si>
    <t>POINT (-73.9052572032302 40.6486135510607)</t>
  </si>
  <si>
    <t>POINT (-73.93868537899993 40.82481013000006)</t>
  </si>
  <si>
    <t>POINT (-73.900186 40.69648)</t>
  </si>
  <si>
    <t>POINT (-73.98363428699997 40.68326216400004)</t>
  </si>
  <si>
    <t>POINT (-73.947455 40.830535)</t>
  </si>
  <si>
    <t>POINT (-73.91401678299997 40.62698601100004)</t>
  </si>
  <si>
    <t>POINT (-73.95677166899998 40.68663796900006)</t>
  </si>
  <si>
    <t>POINT (-73.86547037399998 40.88484894700008)</t>
  </si>
  <si>
    <t>POINT (-73.76466232999996 40.67132530400005)</t>
  </si>
  <si>
    <t>POINT (-73.86811764599997 40.82069586400007)</t>
  </si>
  <si>
    <t>POINT (-73.90153872499997 40.85872951500005)</t>
  </si>
  <si>
    <t>POINT (-73.86477926499998 40.85557657700008)</t>
  </si>
  <si>
    <t>POINT (-73.93335769699996 40.64305196000004)</t>
  </si>
  <si>
    <t>POINT (-73.93748302 40.69521717)</t>
  </si>
  <si>
    <t>POINT (-73.95543734099994 40.81981895900003)</t>
  </si>
  <si>
    <t>POINT (-73.75125639299995 40.709789912000076)</t>
  </si>
  <si>
    <t>POINT (-73.766898 40.598139)</t>
  </si>
  <si>
    <t>POINT (-73.75524241799997 40.66845107100005)</t>
  </si>
  <si>
    <t>POINT (-73.88702726599996 40.66899996200004)</t>
  </si>
  <si>
    <t>POINT (-73.74827147599996 40.69346640600003)</t>
  </si>
  <si>
    <t>POINT (-73.94109973399998 40.69106360600006)</t>
  </si>
  <si>
    <t>POINT (-73.77294769699995 40.66314168800005)</t>
  </si>
  <si>
    <t>POINT (-73.92394 40.670198)</t>
  </si>
  <si>
    <t>POINT (-73.92511932099995 40.81217070100007)</t>
  </si>
  <si>
    <t>POINT (-73.91689429099995 40.84831206400003)</t>
  </si>
  <si>
    <t>POINT (-73.94394003499998 40.63888119800004)</t>
  </si>
  <si>
    <t>POINT (-73.85656098999993 40.89488167700006)</t>
  </si>
  <si>
    <t>POINT (-73.93764029999994 40.84018489700003)</t>
  </si>
  <si>
    <t>POINT (-73.94360576499997 40.838830923000046)</t>
  </si>
  <si>
    <t>POINT (-73.76750373299996 40.70950891000007)</t>
  </si>
  <si>
    <t>POINT (-73.86772623999997 40.869697366000025)</t>
  </si>
  <si>
    <t>POINT (-73.922486 40.681573)</t>
  </si>
  <si>
    <t>POINT (-73.85069069199994 40.87549396800006)</t>
  </si>
  <si>
    <t>POINT (-73.89398588199998 40.66018640300007)</t>
  </si>
  <si>
    <t>POINT (-73.91868178299995 40.846177269000066)</t>
  </si>
  <si>
    <t>POINT (-73.99313331699994 40.58923237000005)</t>
  </si>
  <si>
    <t>POINT (-73.94299309599995 40.802569927000036)</t>
  </si>
  <si>
    <t>POINT (-73.95291115 40.82169684)</t>
  </si>
  <si>
    <t>POINT (-73.89981285699997 40.84966471400003)</t>
  </si>
  <si>
    <t>POINT (-73.947398 40.807698)</t>
  </si>
  <si>
    <t>POINT (-74.12118239499995 40.56882871500005)</t>
  </si>
  <si>
    <t>POINT (-73.90526189299999 40.834228008000025)</t>
  </si>
  <si>
    <t>POINT (-73.93645041599996 40.814366034000045)</t>
  </si>
  <si>
    <t>POINT (-73.96087589799998 40.64937054300003)</t>
  </si>
  <si>
    <t>POINT (-73.91044222899995 40.847276341000054)</t>
  </si>
  <si>
    <t>POINT (-73.90929026299995 40.809901885000045)</t>
  </si>
  <si>
    <t>POINT (-73.93525591099996 40.85111258000006)</t>
  </si>
  <si>
    <t>POINT (-73.83475509699997 40.68633488300003)</t>
  </si>
  <si>
    <t>POINT (-73.87633862899997 40.67921511200007)</t>
  </si>
  <si>
    <t>POINT (-73.90582170299997 40.69292022700006)</t>
  </si>
  <si>
    <t>POINT (-73.94292887299997 40.652079687000025)</t>
  </si>
  <si>
    <t>POINT (-73.90591604299993 40.83306418400008)</t>
  </si>
  <si>
    <t>POINT (-73.87795376799994 40.66397460700006)</t>
  </si>
  <si>
    <t>POINT (-73.88818973899998 40.659632259000034)</t>
  </si>
  <si>
    <t>POINT (-73.81205418099995 40.67401200900008)</t>
  </si>
  <si>
    <t>POINT (-73.96458102899999 40.75363275900003)</t>
  </si>
  <si>
    <t>POINT (-73.89378071399994 40.70443503000007)</t>
  </si>
  <si>
    <t>POINT (-73.86431239299998 40.88696679200007)</t>
  </si>
  <si>
    <t>POINT (-73.94570651699996 40.65101399800005)</t>
  </si>
  <si>
    <t>POINT (-73.94762248699993 40.63224101800006)</t>
  </si>
  <si>
    <t>POINT (-73.93974194199996 40.71391896100005)</t>
  </si>
  <si>
    <t>POINT (-73.90092381899996 40.84318696100007)</t>
  </si>
  <si>
    <t>POINT (-73.78648808799994 40.699327839000034)</t>
  </si>
  <si>
    <t>POINT (-73.933959 40.845215)</t>
  </si>
  <si>
    <t>POINT (-73.97070343399997 40.68481755700003)</t>
  </si>
  <si>
    <t>POINT (-73.95087876599996 40.66585246500006)</t>
  </si>
  <si>
    <t>POINT (-73.90268056199994 40.67579845800003)</t>
  </si>
  <si>
    <t>POINT (-73.94147333999996 40.583805650000045)</t>
  </si>
  <si>
    <t>POINT (-73.76562721799996 40.65859548700007)</t>
  </si>
  <si>
    <t>POINT (-73.92136548199994 40.690216932000055)</t>
  </si>
  <si>
    <t>POINT (-73.9005768807295 40.8535983673823)</t>
  </si>
  <si>
    <t>POINT (-73.91499563 40.80487193)</t>
  </si>
  <si>
    <t>POINT (-74.08909224499996 40.64612545500006)</t>
  </si>
  <si>
    <t>POINT (-73.94744497599999 40.64005487700007)</t>
  </si>
  <si>
    <t>POINT (-73.95153135299995 40.636496726000075)</t>
  </si>
  <si>
    <t>POINT (-73.87022226299996 40.66666786700006)</t>
  </si>
  <si>
    <t>POINT (-73.75523040599995 40.72476841400004)</t>
  </si>
  <si>
    <t>POINT (-74.004299 40.727772)</t>
  </si>
  <si>
    <t>POINT (-73.949096 40.686388)</t>
  </si>
  <si>
    <t>POINT (-73.89158191599995 40.84488392500003)</t>
  </si>
  <si>
    <t>POINT (-73.88717180199995 40.67319108100003)</t>
  </si>
  <si>
    <t>POINT (-73.96281426 40.66050949)</t>
  </si>
  <si>
    <t>POINT (-73.93071199799994 40.83058131100006)</t>
  </si>
  <si>
    <t>POINT (-73.9923 40.766533)</t>
  </si>
  <si>
    <t>POINT (-73.94547898299999 40.791915747000075)</t>
  </si>
  <si>
    <t>POINT (-73.92826638099996 40.833451559000025)</t>
  </si>
  <si>
    <t>POINT (-73.82215104499994 40.74625321800005)</t>
  </si>
  <si>
    <t>POINT (-73.87376408199998 40.75427186300004)</t>
  </si>
  <si>
    <t>POINT (-73.90169042599996 40.86279334500006)</t>
  </si>
  <si>
    <t>POINT (-73.77533964199995 40.66891579900005)</t>
  </si>
  <si>
    <t>POINT (-74.06527594399995 40.61293530900008)</t>
  </si>
  <si>
    <t>POINT (-73.79746821899994 40.69082326800003)</t>
  </si>
  <si>
    <t>POINT (-74.07275423799996 40.61287459300007)</t>
  </si>
  <si>
    <t>POINT (-73.90891009899997 40.82372906300003)</t>
  </si>
  <si>
    <t>POINT (-73.77420063999995 40.692043166000076)</t>
  </si>
  <si>
    <t>POINT (-73.98420442799994 40.763133681000056)</t>
  </si>
  <si>
    <t>POINT (-73.89756490599996 40.663445256000045)</t>
  </si>
  <si>
    <t>POINT (-73.93208749999997 40.68310969500004)</t>
  </si>
  <si>
    <t>POINT (-74.08509719299997 40.59715292300007)</t>
  </si>
  <si>
    <t>POINT (-73.86642434699996 40.691062146000036)</t>
  </si>
  <si>
    <t>POINT (-73.90526613799993 40.85805422100003)</t>
  </si>
  <si>
    <t>POINT (-73.87971291899999 40.89126043500005)</t>
  </si>
  <si>
    <t>POINT (-73.92115 40.633304)</t>
  </si>
  <si>
    <t>POINT (-74.08435058299995 40.615424389000054)</t>
  </si>
  <si>
    <t>POINT (-73.96447711599996 40.79705512800007)</t>
  </si>
  <si>
    <t>POINT (-73.79437281199995 40.68692045100005)</t>
  </si>
  <si>
    <t>POINT (-73.95485665499996 40.80003905600006)</t>
  </si>
  <si>
    <t>POINT (-73.91547340899996 40.672431420000066)</t>
  </si>
  <si>
    <t>POINT (-73.90682210799997 40.85181677700007)</t>
  </si>
  <si>
    <t>POINT (-73.90367008199996 40.64513107200003)</t>
  </si>
  <si>
    <t>POINT (-73.94729118999999 40.63403548700006)</t>
  </si>
  <si>
    <t>POINT (-73.953434 40.585767)</t>
  </si>
  <si>
    <t>POINT (-73.936708 40.822332)</t>
  </si>
  <si>
    <t>POINT (-73.9182 40.826047)</t>
  </si>
  <si>
    <t>POINT (-73.94704436499995 40.63633825100004)</t>
  </si>
  <si>
    <t>POINT (-73.86297404899994 40.684070793000046)</t>
  </si>
  <si>
    <t>POINT (-73.91014296 40.65352238)</t>
  </si>
  <si>
    <t>POINT (-73.98948634599998 40.667347954000036)</t>
  </si>
  <si>
    <t>POINT (-73.86709730099994 40.87322220800007)</t>
  </si>
  <si>
    <t>POINT (-73.90659231099994 40.811946352000064)</t>
  </si>
  <si>
    <t>POINT (-73.76962911999993 40.71179957900006)</t>
  </si>
  <si>
    <t>POINT (-73.90573091799997 40.83364865700002)</t>
  </si>
  <si>
    <t>POINT (-73.85687967199993 40.822991718000026)</t>
  </si>
  <si>
    <t>POINT (-73.94505191099995 40.802606608000076)</t>
  </si>
  <si>
    <t>POINT (-73.93083197599998 40.67192767600005)</t>
  </si>
  <si>
    <t>POINT (-73.89198384099996 40.84874297600004)</t>
  </si>
  <si>
    <t>POINT (-73.89144981799996 40.63415063900004)</t>
  </si>
  <si>
    <t>POINT (-73.93926269899998 40.671042184000044)</t>
  </si>
  <si>
    <t>POINT (-73.79133369299996 40.678324460000056)</t>
  </si>
  <si>
    <t>POINT (-73.77842187299996 40.67904625700004)</t>
  </si>
  <si>
    <t>POINT (-73.96161910299998 40.66670408600004)</t>
  </si>
  <si>
    <t>POINT (-73.889823 40.855734)</t>
  </si>
  <si>
    <t>POINT (-73.88916906099996 40.81862581300004)</t>
  </si>
  <si>
    <t>POINT (-73.87566170499997 40.879730675000076)</t>
  </si>
  <si>
    <t>POINT (-73.93881832499994 40.79958216700004)</t>
  </si>
  <si>
    <t>POINT (-73.98637354699997 40.74308855500004)</t>
  </si>
  <si>
    <t>POINT (-73.95001106299998 40.682545220000065)</t>
  </si>
  <si>
    <t>POINT (-73.76139302899998 40.714807241000074)</t>
  </si>
  <si>
    <t>POINT (-73.94655124199994 40.833946267000044)</t>
  </si>
  <si>
    <t>POINT (-73.82393479099994 40.75990334000005)</t>
  </si>
  <si>
    <t>POINT (-73.85948640399994 40.86957646700006)</t>
  </si>
  <si>
    <t>POINT (-73.81386930099995 40.731989088000034)</t>
  </si>
  <si>
    <t>POINT (-73.88242415399998 40.673236461000045)</t>
  </si>
  <si>
    <t>POINT (-73.94862739799999 40.81366212000006)</t>
  </si>
  <si>
    <t>POINT (-73.89087678599998 40.82939115700003)</t>
  </si>
  <si>
    <t>POINT (-73.87619571699997 40.754619698000056)</t>
  </si>
  <si>
    <t>POINT (-73.78283519599995 40.68397542200006)</t>
  </si>
  <si>
    <t>POINT (-73.94061134499998 40.702203256000075)</t>
  </si>
  <si>
    <t>POINT (-73.88535238099996 40.67477516300005)</t>
  </si>
  <si>
    <t>POINT (-73.88708681899993 40.87337871600005)</t>
  </si>
  <si>
    <t>POINT (-73.78930343599995 40.58868056600005)</t>
  </si>
  <si>
    <t>POINT (-73.904627 40.668621)</t>
  </si>
  <si>
    <t>POINT (-73.91416978399997 40.68502164100005)</t>
  </si>
  <si>
    <t>POINT (-73.9711432633524 40.7568201683051)</t>
  </si>
  <si>
    <t>POINT (-73.92039310299998 40.66937218600003)</t>
  </si>
  <si>
    <t>POINT (-73.90523107799999 40.82700299100003)</t>
  </si>
  <si>
    <t>POINT (-73.978093 40.695007)</t>
  </si>
  <si>
    <t>POINT (-73.93925822599994 40.81054144700005)</t>
  </si>
  <si>
    <t>POINT (-73.90238637899995 40.846467363000045)</t>
  </si>
  <si>
    <t>POINT (-73.91037776199994 40.81749399500006)</t>
  </si>
  <si>
    <t>POINT (-73.86770528599999 40.83150045000008)</t>
  </si>
  <si>
    <t>POINT (-73.83701949199997 40.87230598900004)</t>
  </si>
  <si>
    <t>POINT (-73.915863 40.815318)</t>
  </si>
  <si>
    <t>POINT (-73.869267 40.683413)</t>
  </si>
  <si>
    <t>POINT (-73.78705004199998 40.702847381000026)</t>
  </si>
  <si>
    <t>POINT (-73.86559643199996 40.84653247800003)</t>
  </si>
  <si>
    <t>POINT (-73.92826107299999 40.62240588800006)</t>
  </si>
  <si>
    <t>POINT (-73.86267121199995 40.75080503300006)</t>
  </si>
  <si>
    <t>POINT (-73.93126854 40.79763944)</t>
  </si>
  <si>
    <t>POINT (-73.90453211299996 40.656693596000025)</t>
  </si>
  <si>
    <t>POINT (-73.92935916699997 40.63743365200003)</t>
  </si>
  <si>
    <t>POINT (-73.91184338799997 40.851452933000076)</t>
  </si>
  <si>
    <t>POINT (-73.93616159099997 40.70211956100008)</t>
  </si>
  <si>
    <t>POINT (-73.892576 40.672382)</t>
  </si>
  <si>
    <t>POINT (-73.76937037799996 40.67965702600003)</t>
  </si>
  <si>
    <t>POINT (-73.89291817099996 40.85451103100007)</t>
  </si>
  <si>
    <t>POINT (-73.89223908299994 40.84597431900005)</t>
  </si>
  <si>
    <t>POINT (-73.88067198899995 40.74219567200004)</t>
  </si>
  <si>
    <t>POINT (-74.07701014299994 40.602525824000054)</t>
  </si>
  <si>
    <t>POINT (-73.97247777099994 40.75491486900006)</t>
  </si>
  <si>
    <t>POINT (-73.90885373399993 40.69341398200004)</t>
  </si>
  <si>
    <t>POINT (-73.87722084999996 40.67123673100008)</t>
  </si>
  <si>
    <t>POINT (-73.85537271399994 40.88785379400008)</t>
  </si>
  <si>
    <t>POINT (-73.97724033399999 40.681178137000074)</t>
  </si>
  <si>
    <t>POINT (-73.89018728699995 40.82556269400004)</t>
  </si>
  <si>
    <t>POINT (-73.92412124599997 40.66829030300005)</t>
  </si>
  <si>
    <t>POINT (-73.93795497899998 40.670124473000044)</t>
  </si>
  <si>
    <t>POINT (-73.96177946899996 40.70845459900005)</t>
  </si>
  <si>
    <t>POINT (-73.94334135499997 40.827588148000075)</t>
  </si>
  <si>
    <t>POINT (-73.90799242199995 40.810778310000046)</t>
  </si>
  <si>
    <t>POINT (-73.79272672599996 40.707239816000026)</t>
  </si>
  <si>
    <t>POINT (-73.95086230899994 40.814194712000074)</t>
  </si>
  <si>
    <t>POINT (-73.87863300399994 40.84288398600006)</t>
  </si>
  <si>
    <t>POINT (-73.78364613599996 40.68032338800003)</t>
  </si>
  <si>
    <t>POINT (-73.92558224299995 40.634205629000064)</t>
  </si>
  <si>
    <t>POINT (-73.78908559799999 40.59352887000006)</t>
  </si>
  <si>
    <t>POINT (-73.79431478099997 40.71019067700007)</t>
  </si>
  <si>
    <t>POINT (-73.88769970999994 40.64455467700003)</t>
  </si>
  <si>
    <t>POINT (-73.95708497199996 40.812268086000074)</t>
  </si>
  <si>
    <t>POINT (-73.89885493099996 40.82474733500004)</t>
  </si>
  <si>
    <t>POINT (-73.94086201499994 40.65034947200007)</t>
  </si>
  <si>
    <t>POINT (-73.95103126099997 40.68767563800003)</t>
  </si>
  <si>
    <t>POINT (-73.73532857399994 40.69462843300005)</t>
  </si>
  <si>
    <t>POINT (-73.86870468799998 40.827369720000036)</t>
  </si>
  <si>
    <t>POINT (-73.95352260899995 40.66734063400003)</t>
  </si>
  <si>
    <t>POINT (-73.884787 40.813528)</t>
  </si>
  <si>
    <t>POINT (-74.00866268399994 40.674881533000075)</t>
  </si>
  <si>
    <t>POINT (-73.94629585399997 40.81932560400003)</t>
  </si>
  <si>
    <t>POINT (-73.95360831 40.66644036)</t>
  </si>
  <si>
    <t>POINT (-73.85477513299998 40.89785888600005)</t>
  </si>
  <si>
    <t>POINT (-73.75886827399995 40.674581190000026)</t>
  </si>
  <si>
    <t>POINT (-73.92624952299997 40.62252989000007)</t>
  </si>
  <si>
    <t>POINT (-73.80793090299994 40.70178488000005)</t>
  </si>
  <si>
    <t>POINT (-73.91472118499998 40.83976812900005)</t>
  </si>
  <si>
    <t>POINT (-73.90404439699995 40.67003008100005)</t>
  </si>
  <si>
    <t>POINT (-73.84806565599996 40.88017024800007)</t>
  </si>
  <si>
    <t>POINT (-74.128978 40.638095)</t>
  </si>
  <si>
    <t>POINT (-73.83069722199997 40.878621785000064)</t>
  </si>
  <si>
    <t>POINT (-73.90657067699993 40.69096355800008)</t>
  </si>
  <si>
    <t>POINT (-73.94007890399996 40.59062430600005)</t>
  </si>
  <si>
    <t>POINT (-73.870821 40.825849)</t>
  </si>
  <si>
    <t>POINT (-73.95241985699994 40.685264723000046)</t>
  </si>
  <si>
    <t>POINT (-73.94098451699995 40.83957595800007)</t>
  </si>
  <si>
    <t>POINT (-73.856145 40.831245)</t>
  </si>
  <si>
    <t>POINT (-73.93038526299995 40.67660630600005)</t>
  </si>
  <si>
    <t>POINT (-73.93809838299995 40.82537544200005)</t>
  </si>
  <si>
    <t>POINT (-73.88828370799996 40.83555656400006)</t>
  </si>
  <si>
    <t>POINT (-73.88799816499994 40.81667044000005)</t>
  </si>
  <si>
    <t>POINT (-73.93261444799998 40.849610056000074)</t>
  </si>
  <si>
    <t>POINT (-73.90966651799994 40.64296464100005)</t>
  </si>
  <si>
    <t>POINT (-73.86733755899996 40.83854596700007)</t>
  </si>
  <si>
    <t>POINT (-73.93798808199995 40.65051316100005)</t>
  </si>
  <si>
    <t>POINT (-73.92168851199995 40.66923660800006)</t>
  </si>
  <si>
    <t>POINT (-73.96113288099997 40.655180778000044)</t>
  </si>
  <si>
    <t>POINT (-73.92136732899996 40.65635226000006)</t>
  </si>
  <si>
    <t>POINT (-73.86602745699997 40.754552826000065)</t>
  </si>
  <si>
    <t>POINT (-73.856595 40.899346)</t>
  </si>
  <si>
    <t>POINT (-73.93811024499996 40.80922268300003)</t>
  </si>
  <si>
    <t>POINT (-73.98956235199995 40.616418417000034)</t>
  </si>
  <si>
    <t>POINT (-73.853117 40.873134)</t>
  </si>
  <si>
    <t>POINT (-73.86947566599997 40.75289235100007)</t>
  </si>
  <si>
    <t>POINT (-73.94220249099999 40.81871948600008)</t>
  </si>
  <si>
    <t>POINT (-73.881297 40.660475)</t>
  </si>
  <si>
    <t>POINT (-73.91655562999995 40.843831641000065)</t>
  </si>
  <si>
    <t>POINT (-73.91840006999996 40.68965532000004)</t>
  </si>
  <si>
    <t>POINT (-73.91660214599995 40.68563920200006)</t>
  </si>
  <si>
    <t>POINT (-73.907293 40.667566)</t>
  </si>
  <si>
    <t>POINT (-73.92642176199996 40.65561198300003)</t>
  </si>
  <si>
    <t>POINT (-73.89948739299996 40.849018396000076)</t>
  </si>
  <si>
    <t>POINT (-73.78621428299994 40.68967944000008)</t>
  </si>
  <si>
    <t>POINT (-73.99403921999993 40.74631900600008)</t>
  </si>
  <si>
    <t>POINT (-73.93564002399995 40.79781690500005)</t>
  </si>
  <si>
    <t>POINT (-73.91805986199995 40.680221851000056)</t>
  </si>
  <si>
    <t>POINT (-73.92334050599999 40.81989811100004)</t>
  </si>
  <si>
    <t>POINT (-74.159871 40.585939)</t>
  </si>
  <si>
    <t>POINT (-73.93864085599995 40.82974592000005)</t>
  </si>
  <si>
    <t>POINT (-73.82001720899996 40.67988913700003)</t>
  </si>
  <si>
    <t>POINT (-73.94112857099998 40.79930825400004)</t>
  </si>
  <si>
    <t>POINT (-73.96168011899994 40.679711601000065)</t>
  </si>
  <si>
    <t>POINT (-73.846473 40.873322)</t>
  </si>
  <si>
    <t>POINT (-73.92721811999996 40.58491712700004)</t>
  </si>
  <si>
    <t>POINT (-73.94418617499997 40.69596322900003)</t>
  </si>
  <si>
    <t>POINT (-73.95010757099999 40.813487965000036)</t>
  </si>
  <si>
    <t>POINT (-74.11696083999993 40.633359520000056)</t>
  </si>
  <si>
    <t>POINT (-73.94273493599997 40.63660243000004)</t>
  </si>
  <si>
    <t>POINT (-74.13333618899998 40.63388396400006)</t>
  </si>
  <si>
    <t>POINT (-73.84133305199998 40.876891356000044)</t>
  </si>
  <si>
    <t>POINT (-73.93463262299997 40.632468532000075)</t>
  </si>
  <si>
    <t>POINT (-73.91768215499997 40.68701159400007)</t>
  </si>
  <si>
    <t>POINT (-73.932838 40.799522)</t>
  </si>
  <si>
    <t>POINT (-73.89363709499997 40.84192168100003)</t>
  </si>
  <si>
    <t>POINT (-73.84687505 40.72761934)</t>
  </si>
  <si>
    <t>POINT (-73.91619916199994 40.690699497000026)</t>
  </si>
  <si>
    <t>POINT (-73.91488483099994 40.841799335000076)</t>
  </si>
  <si>
    <t>POINT (-73.97586436799998 40.68689937900007)</t>
  </si>
  <si>
    <t>POINT (-73.93726575899996 40.66319928000007)</t>
  </si>
  <si>
    <t>POINT (-73.92751668299996 40.65232695800006)</t>
  </si>
  <si>
    <t>POINT (-74.00710132299997 40.707519657000034)</t>
  </si>
  <si>
    <t>POINT (-73.98794037 40.59837285)</t>
  </si>
  <si>
    <t>POINT (-74.07648175299994 40.63776782100007)</t>
  </si>
  <si>
    <t>POINT (-73.91893197899998 40.684617281000044)</t>
  </si>
  <si>
    <t>POINT (-73.89190176399995 40.856711122000036)</t>
  </si>
  <si>
    <t>POINT (-73.87149272899995 40.75797077400005)</t>
  </si>
  <si>
    <t>POINT (-73.86704961299995 40.83072572900005)</t>
  </si>
  <si>
    <t>POINT (-73.95825890299994 40.59863764200003)</t>
  </si>
  <si>
    <t>POINT (-73.897563 40.663437)</t>
  </si>
  <si>
    <t>POINT (-73.890859 40.657417)</t>
  </si>
  <si>
    <t>POINT (-73.96041495199995 40.59414516900006)</t>
  </si>
  <si>
    <t>POINT (-73.93790283199996 40.67773648200006)</t>
  </si>
  <si>
    <t>POINT (-73.921496 40.675719)</t>
  </si>
  <si>
    <t>POINT (-73.75005605099994 40.70272543200008)</t>
  </si>
  <si>
    <t>POINT (-73.95072496199998 40.824045409000064)</t>
  </si>
  <si>
    <t>POINT (-73.946819 40.638698)</t>
  </si>
  <si>
    <t>POINT (-73.963258 40.650402)</t>
  </si>
  <si>
    <t>POINT (-73.90447620299994 40.859349070000064)</t>
  </si>
  <si>
    <t>POINT (-73.92145170999999 40.64495031300004)</t>
  </si>
  <si>
    <t>POINT (-73.93894167999997 40.76600005000006)</t>
  </si>
  <si>
    <t>POINT (-73.76742350699999 40.76015628500005)</t>
  </si>
  <si>
    <t>POINT (-73.90136154699996 40.75013257100005)</t>
  </si>
  <si>
    <t>POINT (-73.86804261699996 40.84145149700004)</t>
  </si>
  <si>
    <t>POINT (-73.91235948099995 40.84932069000007)</t>
  </si>
  <si>
    <t>POINT (-73.93001987299994 40.70422607200004)</t>
  </si>
  <si>
    <t>POINT (-73.925153 40.840845)</t>
  </si>
  <si>
    <t>POINT (-73.983792 40.699791)</t>
  </si>
  <si>
    <t>POINT (-73.93870659699996 40.672812056000055)</t>
  </si>
  <si>
    <t>POINT (-73.90605954799997 40.82164422100004)</t>
  </si>
  <si>
    <t>POINT (-73.88931442999996 40.872011271000076)</t>
  </si>
  <si>
    <t>POINT (-73.80034437999996 40.677290870000036)</t>
  </si>
  <si>
    <t>POINT (-73.900267 40.837124)</t>
  </si>
  <si>
    <t>POINT (-73.79269771799994 40.70003992300008)</t>
  </si>
  <si>
    <t>POINT (-73.86659351899993 40.82875346600008)</t>
  </si>
  <si>
    <t>POINT (-73.91220810399994 40.66207206400003)</t>
  </si>
  <si>
    <t>POINT (-73.94864816899997 40.678462840000066)</t>
  </si>
  <si>
    <t>POINT (-74.08766838599996 40.609438037000075)</t>
  </si>
  <si>
    <t>POINT (-73.96540147399998 40.79577953800003)</t>
  </si>
  <si>
    <t>POINT (-73.89176062499996 40.85583482800007)</t>
  </si>
  <si>
    <t>POINT (-73.993693 40.621252)</t>
  </si>
  <si>
    <t>POINT (-73.94169635599997 40.67475712500004)</t>
  </si>
  <si>
    <t>POINT (-73.92469551599999 40.86585928300008)</t>
  </si>
  <si>
    <t>POINT (-73.97751865299993 40.68979733400005)</t>
  </si>
  <si>
    <t>POINT (-73.90419 40.664861)</t>
  </si>
  <si>
    <t>POINT (-73.985992 40.71299)</t>
  </si>
  <si>
    <t>POINT (-73.91931446399997 40.675997970000026)</t>
  </si>
  <si>
    <t>POINT (-73.95462287199996 40.68201189900003)</t>
  </si>
  <si>
    <t>POINT (-73.96190341499994 40.654879667000046)</t>
  </si>
  <si>
    <t>POINT (-73.96956731199998 40.61940557200006)</t>
  </si>
  <si>
    <t>POINT (-73.85959388499998 40.68510265700007)</t>
  </si>
  <si>
    <t>POINT (-73.84882147899998 40.88492779300003)</t>
  </si>
  <si>
    <t>POINT (-73.864733 40.654092)</t>
  </si>
  <si>
    <t>POINT (-73.91074705899996 40.65830111100007)</t>
  </si>
  <si>
    <t>POINT (-73.95360624899996 40.70775193900005)</t>
  </si>
  <si>
    <t>POINT (-73.95475787899994 40.68761913700007)</t>
  </si>
  <si>
    <t>POINT (-73.89337329799997 40.84640903700006)</t>
  </si>
  <si>
    <t>POINT (-74.01214220199995 40.62869184200008)</t>
  </si>
  <si>
    <t>POINT (-73.74086220299995 40.67631689000007)</t>
  </si>
  <si>
    <t>POINT (-73.96781759299995 40.68058065800005)</t>
  </si>
  <si>
    <t>POINT (-73.90651692099993 40.68863560400007)</t>
  </si>
  <si>
    <t>POINT (-73.86737775499995 40.87764149000003)</t>
  </si>
  <si>
    <t>POINT (-73.953221 40.800987)</t>
  </si>
  <si>
    <t>POINT (-74.08069888099999 40.62505201500005)</t>
  </si>
  <si>
    <t>POINT (-73.978279 40.591112)</t>
  </si>
  <si>
    <t>POINT (-73.88318743299999 40.88220177000005)</t>
  </si>
  <si>
    <t>POINT (-73.95897944099994 40.64497548200006)</t>
  </si>
  <si>
    <t>POINT (-73.93727189399993 40.829163304000076)</t>
  </si>
  <si>
    <t>POINT (-73.91832832099993 40.67169072000007)</t>
  </si>
  <si>
    <t>POINT (-73.95000213699996 40.67521392200007)</t>
  </si>
  <si>
    <t>POINT (-73.90435650399996 40.65600176600003)</t>
  </si>
  <si>
    <t>POINT (-73.92908691399998 40.58656946600007)</t>
  </si>
  <si>
    <t>POINT (-73.90757209799995 40.676265802000046)</t>
  </si>
  <si>
    <t>POINT (-73.95364925299998 40.66600299100003)</t>
  </si>
  <si>
    <t>POINT (-73.93899251299996 40.81667027000003)</t>
  </si>
  <si>
    <t>POINT (-73.94242183399996 40.82305732300006)</t>
  </si>
  <si>
    <t>POINT (-73.86372953099993 40.88802589900007)</t>
  </si>
  <si>
    <t>POINT (-73.9560111 40.65231392)</t>
  </si>
  <si>
    <t>POINT (-73.80119630899998 40.699373697000055)</t>
  </si>
  <si>
    <t>POINT (-73.88697458599995 40.82001401300005)</t>
  </si>
  <si>
    <t>POINT (-73.76949515699994 40.70405561800004)</t>
  </si>
  <si>
    <t>POINT (-73.84800603999997 40.89042982600006)</t>
  </si>
  <si>
    <t>POINT (-74.086394409 40.636282304000076)</t>
  </si>
  <si>
    <t>POINT (-73.88209820999998 40.84538252100003)</t>
  </si>
  <si>
    <t>POINT (-74.08865231699997 40.63573261400006)</t>
  </si>
  <si>
    <t>POINT (-73.91435510699995 40.829362650000064)</t>
  </si>
  <si>
    <t>POINT (-73.88811000099997 40.84725268100004)</t>
  </si>
  <si>
    <t>POINT (-73.90426360299995 40.85337556200005)</t>
  </si>
  <si>
    <t>POINT (-73.94076976799994 40.67992240500007)</t>
  </si>
  <si>
    <t>POINT (-73.86566072699998 40.88449574600003)</t>
  </si>
  <si>
    <t>POINT (-73.91985216899997 40.86154830200008)</t>
  </si>
  <si>
    <t>POINT (-73.87726296599999 40.67332739600005)</t>
  </si>
  <si>
    <t>POINT (-73.79888310999996 40.67445926900007)</t>
  </si>
  <si>
    <t>POINT (-73.92529022999997 40.64945127300007)</t>
  </si>
  <si>
    <t>POINT (-73.86609362599995 40.671247220000055)</t>
  </si>
  <si>
    <t>POINT (-73.93911101199996 40.803392003000056)</t>
  </si>
  <si>
    <t>POINT (-73.84951671799996 40.895726307000075)</t>
  </si>
  <si>
    <t>POINT (-73.79332768599994 40.67045812200007)</t>
  </si>
  <si>
    <t>POINT (-73.80176606799995 40.694313830000056)</t>
  </si>
  <si>
    <t>POINT (-73.884563 40.843351)</t>
  </si>
  <si>
    <t>POINT (-73.91862797499994 40.83088631600003)</t>
  </si>
  <si>
    <t>POINT (-73.91842929899997 40.83377635900007)</t>
  </si>
  <si>
    <t>POINT (-74.07494004599994 40.60705829600005)</t>
  </si>
  <si>
    <t>POINT (-73.90826707299993 40.70225531800003)</t>
  </si>
  <si>
    <t>POINT (-73.84460244799999 40.84506328900005)</t>
  </si>
  <si>
    <t>POINT (-73.84927869299997 40.88425045200006)</t>
  </si>
  <si>
    <t>POINT (-73.90707920799997 40.859090148000064)</t>
  </si>
  <si>
    <t>POINT (-73.91574590399995 40.65130868600005)</t>
  </si>
  <si>
    <t>POINT (-73.93521121499998 40.80051276000006)</t>
  </si>
  <si>
    <t>POINT (-74.14092869599995 40.63180130500007)</t>
  </si>
  <si>
    <t>POINT (-73.94685537799995 40.688154120000036)</t>
  </si>
  <si>
    <t>POINT (-73.75879018699999 40.69118812100004)</t>
  </si>
  <si>
    <t>POINT (-73.90526031299999 40.83422740700007)</t>
  </si>
  <si>
    <t>POINT (-73.86999472399998 40.83565872400004)</t>
  </si>
  <si>
    <t>POINT (-73.94756439899999 40.67149641000003)</t>
  </si>
  <si>
    <t>POINT (-73.90943300699996 40.677453024000044)</t>
  </si>
  <si>
    <t>POINT (-73.931204 40.659445)</t>
  </si>
  <si>
    <t>POINT (-74.08690909599994 40.63586470800004)</t>
  </si>
  <si>
    <t>POINT (-73.89061101199997 40.84516404100003)</t>
  </si>
  <si>
    <t>POINT (-73.98310080999994 40.719154841000034)</t>
  </si>
  <si>
    <t>POINT (-73.94487164799995 40.65199786200003)</t>
  </si>
  <si>
    <t>POINT (-73.91865751199998 40.67795822100004)</t>
  </si>
  <si>
    <t>POINT (-73.94002456899995 40.79795453300005)</t>
  </si>
  <si>
    <t>POINT (-73.89423282599995 40.630886331000056)</t>
  </si>
  <si>
    <t>POINT (-73.92314834999996 40.66521910700004)</t>
  </si>
  <si>
    <t>POINT (-73.91800437799998 40.86408503600006)</t>
  </si>
  <si>
    <t>POINT (-73.937954 40.829451)</t>
  </si>
  <si>
    <t>POINT (-73.73476175599995 40.72629180400003)</t>
  </si>
  <si>
    <t>POINT (-73.924424 40.812518)</t>
  </si>
  <si>
    <t>POINT (-73.74232732799999 40.71677326200006)</t>
  </si>
  <si>
    <t>POINT (-73.84701407099993 40.81698564800007)</t>
  </si>
  <si>
    <t>POINT (-73.91466441399996 40.60262202000007)</t>
  </si>
  <si>
    <t>POINT (-73.90965098599996 40.65593193700005)</t>
  </si>
  <si>
    <t>POINT (-73.93920536599995 40.68154049100008)</t>
  </si>
  <si>
    <t>POINT (-73.85552070699998 40.72770885600005)</t>
  </si>
  <si>
    <t>POINT (-73.95155267599995 40.67350514800006)</t>
  </si>
  <si>
    <t>POINT (-73.75093602999993 40.70683772900003)</t>
  </si>
  <si>
    <t>POINT (-73.76951441099999 40.711852658000055)</t>
  </si>
  <si>
    <t>POINT (-73.90886212199996 40.68200122400003)</t>
  </si>
  <si>
    <t>POINT (-73.91715616699997 40.66052660500003)</t>
  </si>
  <si>
    <t>POINT (-73.91706720399998 40.741871755000034)</t>
  </si>
  <si>
    <t>POINT (-73.78266279399998 40.71080592700008)</t>
  </si>
  <si>
    <t>POINT (-73.85826443799994 40.822020125000044)</t>
  </si>
  <si>
    <t>POINT (-73.94167313199995 40.82318080300007)</t>
  </si>
  <si>
    <t>POINT (-73.94516991099994 40.79090313800003)</t>
  </si>
  <si>
    <t>POINT (-74.02534566 40.62285974)</t>
  </si>
  <si>
    <t>POINT (-73.95008211799995 40.674321905000056)</t>
  </si>
  <si>
    <t>POINT (-73.94470998699995 40.75711063500006)</t>
  </si>
  <si>
    <t>POINT (-73.93017197299997 40.814252528000054)</t>
  </si>
  <si>
    <t>POINT (-73.91372714799998 40.837118743000076)</t>
  </si>
  <si>
    <t>POINT (-73.907766 40.673156)</t>
  </si>
  <si>
    <t>POINT (-73.95830027899996 40.63581627000008)</t>
  </si>
  <si>
    <t>POINT (-73.96237663899996 40.799923731000035)</t>
  </si>
  <si>
    <t>POINT (-73.94557096299997 40.81275959100003)</t>
  </si>
  <si>
    <t>POINT (-73.71563825499999 40.735771803000034)</t>
  </si>
  <si>
    <t>POINT (-74.08724138199995 40.64475207900006)</t>
  </si>
  <si>
    <t>POINT (-73.90787391599997 40.876004942000066)</t>
  </si>
  <si>
    <t>POINT (-73.93565296999998 40.844208922000064)</t>
  </si>
  <si>
    <t>POINT (-73.94594018899994 40.798500915000034)</t>
  </si>
  <si>
    <t>POINT (-73.88355217099996 40.852039786000034)</t>
  </si>
  <si>
    <t>POINT (-73.90303359299998 40.63972223400003)</t>
  </si>
  <si>
    <t>POINT (-73.94114639799994 40.66577121600005)</t>
  </si>
  <si>
    <t>POINT (-73.88307498999995 40.855018596000036)</t>
  </si>
  <si>
    <t>POINT (-73.73907369599993 40.67571118300003)</t>
  </si>
  <si>
    <t>POINT (-73.92801917999998 40.85589779900005)</t>
  </si>
  <si>
    <t>POINT (-73.98829763899994 40.612465877000034)</t>
  </si>
  <si>
    <t>POINT (-73.99208768299997 40.60186751400005)</t>
  </si>
  <si>
    <t>POINT (-73.99912943099997 40.71184360400008)</t>
  </si>
  <si>
    <t>POINT (-73.91923329999997 40.70431846500002)</t>
  </si>
  <si>
    <t>POINT (-73.95781001099994 40.653684258000055)</t>
  </si>
  <si>
    <t>POINT (-73.75731665899997 40.66704738900006)</t>
  </si>
  <si>
    <t>POINT (-73.88080008299994 40.82124918100004)</t>
  </si>
  <si>
    <t>POINT (-73.88177297499993 40.67985975700003)</t>
  </si>
  <si>
    <t>POINT (-73.90632301099998 40.671538885000075)</t>
  </si>
  <si>
    <t>POINT (-73.92643791799998 40.65137889400006)</t>
  </si>
  <si>
    <t>POINT (-73.77365139999995 40.67278907100007)</t>
  </si>
  <si>
    <t>POINT (-73.88648447999998 40.81451160700004)</t>
  </si>
  <si>
    <t>POINT (-73.79144856999993 40.689218058000044)</t>
  </si>
  <si>
    <t>POINT (-73.78215146899998 40.68280781100003)</t>
  </si>
  <si>
    <t>POINT (-73.83087408099993 40.88248391500008)</t>
  </si>
  <si>
    <t>POINT (-73.98391989899994 40.716507722000074)</t>
  </si>
  <si>
    <t>POINT (-73.75298452099997 40.674646633000066)</t>
  </si>
  <si>
    <t>POINT (-73.94074500599999 40.82445280600007)</t>
  </si>
  <si>
    <t>POINT (-74.00636520499995 40.68293467900003)</t>
  </si>
  <si>
    <t>POINT (-73.898563 40.85982)</t>
  </si>
  <si>
    <t>POINT (-73.93598701999997 40.82078023200006)</t>
  </si>
  <si>
    <t>POINT (-73.87685184799994 40.82886831700006)</t>
  </si>
  <si>
    <t>POINT (-73.88510277199998 40.66690288800004)</t>
  </si>
  <si>
    <t>POINT (-73.81055751399998 40.68928365200003)</t>
  </si>
  <si>
    <t>POINT (-73.73995119299997 40.71093694700004)</t>
  </si>
  <si>
    <t>POINT (-73.95756320899994 40.67340720900006)</t>
  </si>
  <si>
    <t>POINT (-73.93941256899996 40.70845100500003)</t>
  </si>
  <si>
    <t>POINT (-73.91741924699994 40.66528645900007)</t>
  </si>
  <si>
    <t>POINT (-73.75384452099996 40.60341429300007)</t>
  </si>
  <si>
    <t>POINT (-73.84951169199996 40.832141937000074)</t>
  </si>
  <si>
    <t>POINT (-73.92622252999998 40.64939470600007)</t>
  </si>
  <si>
    <t>POINT (-73.91972240199993 40.68152623200007)</t>
  </si>
  <si>
    <t>POINT (-73.87757787999993 40.674595262000025)</t>
  </si>
  <si>
    <t>POINT (-73.95032871799998 40.657845105000035)</t>
  </si>
  <si>
    <t>POINT (-73.91741985899995 40.66006044000005)</t>
  </si>
  <si>
    <t>POINT (-73.879059 40.644339)</t>
  </si>
  <si>
    <t>POINT (-73.84342381999994 40.873431305000054)</t>
  </si>
  <si>
    <t>POINT (-73.91838694999996 40.74235689000005)</t>
  </si>
  <si>
    <t>POINT (-73.93077656999998 40.75396954800004)</t>
  </si>
  <si>
    <t>POINT (-73.75991346399996 40.675286855000024)</t>
  </si>
  <si>
    <t>POINT (-73.98579991399998 40.71163044200006)</t>
  </si>
  <si>
    <t>POINT (-73.91308838599997 40.699837745000025)</t>
  </si>
  <si>
    <t>POINT (-73.89116289199995 40.85592256800004)</t>
  </si>
  <si>
    <t>POINT (-73.73128061999995 40.659401969000044)</t>
  </si>
  <si>
    <t>POINT (-73.94920324599997 40.668882487000076)</t>
  </si>
  <si>
    <t>POINT (-73.759286 40.603766)</t>
  </si>
  <si>
    <t>POINT (-73.95820675299996 40.64815846700003)</t>
  </si>
  <si>
    <t>POINT (-73.90861818999997 40.81314660400005)</t>
  </si>
  <si>
    <t>POINT (-73.96498984999994 40.673245579000024)</t>
  </si>
  <si>
    <t>POINT (-74.12360824899997 40.63404391100005)</t>
  </si>
  <si>
    <t>POINT (-73.81277235899995 40.71138008400004)</t>
  </si>
  <si>
    <t>POINT (-73.89141061599997 40.82679940400004)</t>
  </si>
  <si>
    <t>POINT (-73.75121376 40.70730577)</t>
  </si>
  <si>
    <t>POINT (-73.884923 40.810401)</t>
  </si>
  <si>
    <t>POINT (-73.92051612699998 40.843869820000066)</t>
  </si>
  <si>
    <t>POINT (-73.9031 40.6682)</t>
  </si>
  <si>
    <t>POINT (-73.88725468799998 40.86900499200004)</t>
  </si>
  <si>
    <t>POINT (-73.93666660399998 40.82232185200007)</t>
  </si>
  <si>
    <t>POINT (-73.86241718499997 40.88428881900006)</t>
  </si>
  <si>
    <t>POINT (-73.91108237299994 40.69353061900006)</t>
  </si>
  <si>
    <t>POINT (-73.89815873499998 40.86058701600007)</t>
  </si>
  <si>
    <t>POINT (-73.93120691499998 40.65945193500005)</t>
  </si>
  <si>
    <t>POINT (-73.79274584899997 40.67723407400007)</t>
  </si>
  <si>
    <t>POINT (-73.93816979699994 40.58615896100008)</t>
  </si>
  <si>
    <t>POINT (-73.88830358399997 40.66482824100007)</t>
  </si>
  <si>
    <t>POINT (-73.91690075899999 40.672061142000075)</t>
  </si>
  <si>
    <t>POINT (-73.96826050599998 40.67511091700004)</t>
  </si>
  <si>
    <t>POINT (-73.91141994499998 40.640637610000056)</t>
  </si>
  <si>
    <t>POINT (-73.93284725099994 40.61720933500004)</t>
  </si>
  <si>
    <t>POINT (-73.90237766799999 40.663526295000054)</t>
  </si>
  <si>
    <t>POINT (-73.878081 40.664874)</t>
  </si>
  <si>
    <t>POINT (-73.752088626 40.67998889000006)</t>
  </si>
  <si>
    <t>POINT (-73.97500335699993 40.71973795800005)</t>
  </si>
  <si>
    <t>POINT (-73.74439468899999 40.654720292000036)</t>
  </si>
  <si>
    <t>POINT (-73.84123926799998 40.669313430000045)</t>
  </si>
  <si>
    <t>POINT (-73.93624739699999 40.68899862600006)</t>
  </si>
  <si>
    <t>POINT (-73.86614236499997 40.872161780000056)</t>
  </si>
  <si>
    <t>POINT (-73.84382502499994 40.87513373200005)</t>
  </si>
  <si>
    <t>POINT (-73.907648 40.876201)</t>
  </si>
  <si>
    <t>POINT (-73.923996834 40.84114148000003)</t>
  </si>
  <si>
    <t>POINT (-73.80448103199996 40.670494086000076)</t>
  </si>
  <si>
    <t>POINT (-73.94867422899995 40.68120046400003)</t>
  </si>
  <si>
    <t>POINT (-73.91023649499994 40.84756518900008)</t>
  </si>
  <si>
    <t>POINT (-73.86515557099995 40.68277706400005)</t>
  </si>
  <si>
    <t>POINT (-73.93139149799998 40.65169803500004)</t>
  </si>
  <si>
    <t>POINT (-73.89259344099997 40.664976256000045)</t>
  </si>
  <si>
    <t>POINT (-73.76006437699994 40.708495404000075)</t>
  </si>
  <si>
    <t>POINT (-73.91747793699994 40.84711313100007)</t>
  </si>
  <si>
    <t>POINT (-73.761596678 40.69594243800003)</t>
  </si>
  <si>
    <t>POINT (-73.87308707099999 40.761744210000074)</t>
  </si>
  <si>
    <t>POINT (-73.86307356499998 40.88615821800005)</t>
  </si>
  <si>
    <t>POINT (-73.87803810099996 40.67452884700003)</t>
  </si>
  <si>
    <t>POINT (-73.93061928799995 40.69076947900004)</t>
  </si>
  <si>
    <t>POINT (-73.95984448099995 40.69253729500008)</t>
  </si>
  <si>
    <t>POINT (-73.88431235199994 40.842058175000034)</t>
  </si>
  <si>
    <t>POINT (-73.900492 40.865091)</t>
  </si>
  <si>
    <t>POINT (-73.94584562599994 40.67498697000008)</t>
  </si>
  <si>
    <t>POINT (-73.89323645399998 40.63440148700005)</t>
  </si>
  <si>
    <t>POINT (-73.95433328299998 40.66559330600006)</t>
  </si>
  <si>
    <t>POINT (-73.88537520499995 40.842151741000066)</t>
  </si>
  <si>
    <t>POINT (-73.91454867899995 40.84938987800007)</t>
  </si>
  <si>
    <t>POINT (-73.91454021399994 40.68523618000006)</t>
  </si>
  <si>
    <t>POINT (-73.91563133399995 40.82598210000003)</t>
  </si>
  <si>
    <t>POINT (-73.99255434899999 40.74035938000003)</t>
  </si>
  <si>
    <t>POINT (-73.89036172499993 40.86662095600008)</t>
  </si>
  <si>
    <t>POINT (-73.91932479399998 40.665222837000044)</t>
  </si>
  <si>
    <t>POINT (-73.90994521799996 40.67692136900007)</t>
  </si>
  <si>
    <t>POINT (-73.89421629099996 40.650409995000075)</t>
  </si>
  <si>
    <t>POINT (-73.93434420699998 40.69446393700008)</t>
  </si>
  <si>
    <t>POINT (-73.90641095599993 40.81519372600008)</t>
  </si>
  <si>
    <t>POINT (-73.92091177399993 40.66060636000003)</t>
  </si>
  <si>
    <t>POINT (-73.95008068 40.67431365)</t>
  </si>
  <si>
    <t>POINT (-73.75996210499994 40.67855003400007)</t>
  </si>
  <si>
    <t>POINT (-73.86208704599994 40.82377314600007)</t>
  </si>
  <si>
    <t>POINT (-73.88120045499994 40.855020711000066)</t>
  </si>
  <si>
    <t>POINT (-73.906582 40.657248)</t>
  </si>
  <si>
    <t>POINT (-73.93679528199993 40.82640220300004)</t>
  </si>
  <si>
    <t>POINT (-73.95737452599997 40.64535110500003)</t>
  </si>
  <si>
    <t>POINT (-73.89332824199995 40.820411060000026)</t>
  </si>
  <si>
    <t>POINT (-73.88505197199999 40.87522110000003)</t>
  </si>
  <si>
    <t>POINT (-73.91327799299995 40.635516265000035)</t>
  </si>
  <si>
    <t>POINT (-73.85730041099998 40.751155408000045)</t>
  </si>
  <si>
    <t>POINT (-73.922695 40.634238)</t>
  </si>
  <si>
    <t>POINT (-73.74712652899994 40.70499677000004)</t>
  </si>
  <si>
    <t>POINT (-74.08204855099996 40.62112051600008)</t>
  </si>
  <si>
    <t>POINT (-73.73552313599998 40.65444385400008)</t>
  </si>
  <si>
    <t>POINT (-73.96570702199995 40.70523708600007)</t>
  </si>
  <si>
    <t>POINT (-73.91514923199998 40.814611230000025)</t>
  </si>
  <si>
    <t>POINT (-73.93992913899997 40.67556043600007)</t>
  </si>
  <si>
    <t>POINT (-73.90319823699997 40.85688579300006)</t>
  </si>
  <si>
    <t>POINT (-73.919179 40.864128)</t>
  </si>
  <si>
    <t>POINT (-73.96706674599994 40.79607431300008)</t>
  </si>
  <si>
    <t>POINT (-73.91796237299997 40.84300078900003)</t>
  </si>
  <si>
    <t>POINT (-73.79673454299996 40.69425238800005)</t>
  </si>
  <si>
    <t>POINT (-73.76881515899998 40.709815535000075)</t>
  </si>
  <si>
    <t>POINT (-73.90646979899998 40.66053252300003)</t>
  </si>
  <si>
    <t>POINT (-73.93033889199995 40.85021991600007)</t>
  </si>
  <si>
    <t>POINT (-73.90640484799998 40.842657350000025)</t>
  </si>
  <si>
    <t>POINT (-73.92245883499999 40.81805465600007)</t>
  </si>
  <si>
    <t>POINT (-73.93529662899994 40.691732744000035)</t>
  </si>
  <si>
    <t>POINT (-73.86749370199995 40.66885470500005)</t>
  </si>
  <si>
    <t>POINT (-73.93999177999996 40.78624823600006)</t>
  </si>
  <si>
    <t>POINT (-73.92726715399994 40.85952445100003)</t>
  </si>
  <si>
    <t>POINT (-73.93393779 40.7428752)</t>
  </si>
  <si>
    <t>POINT (-74.00303355399996 40.57587027900007)</t>
  </si>
  <si>
    <t>POINT (-73.93710106499998 40.79581483100003)</t>
  </si>
  <si>
    <t>POINT (-73.89317434099996 40.66054354600004)</t>
  </si>
  <si>
    <t>POINT (-73.91275275999999 40.660395460000075)</t>
  </si>
  <si>
    <t>POINT (-73.88787652999997 40.814349959000026)</t>
  </si>
  <si>
    <t>POINT (-73.89226200399997 40.66221349500006)</t>
  </si>
  <si>
    <t>POINT (-73.91539003899999 40.67332336800007)</t>
  </si>
  <si>
    <t>POINT (-73.92785906099994 40.83562983600007)</t>
  </si>
  <si>
    <t>POINT (-73.91500317499998 40.66165601300003)</t>
  </si>
  <si>
    <t>POINT (-73.95447805699996 40.672321028000056)</t>
  </si>
  <si>
    <t>POINT (-73.93991939599994 40.80543746300003)</t>
  </si>
  <si>
    <t>POINT (-73.93489334999998 40.811609506000025)</t>
  </si>
  <si>
    <t>POINT (-73.85958074499996 40.86663593700007)</t>
  </si>
  <si>
    <t>POINT (-73.92862264899998 40.62577457400005)</t>
  </si>
  <si>
    <t>POINT (-73.902772 40.868923)</t>
  </si>
  <si>
    <t>POINT (-73.783824 40.696831)</t>
  </si>
  <si>
    <t>POINT (-73.92148771999997 40.86948709400008)</t>
  </si>
  <si>
    <t>POINT (-73.75754757599998 40.683226286000036)</t>
  </si>
  <si>
    <t>POINT (-73.94262903199996 40.62724800600006)</t>
  </si>
  <si>
    <t>POINT (-73.86511205699998 40.87696834400003)</t>
  </si>
  <si>
    <t>POINT (-73.94539739299995 40.64810570900005)</t>
  </si>
  <si>
    <t>POINT (-73.74698075799995 40.715251186000046)</t>
  </si>
  <si>
    <t>POINT (-73.90067026999998 40.67184631900005)</t>
  </si>
  <si>
    <t>POINT (-73.87684378199998 40.669722024000066)</t>
  </si>
  <si>
    <t>POINT (-73.92723347299994 40.63174859800006)</t>
  </si>
  <si>
    <t>POINT (-73.937099 40.795807)</t>
  </si>
  <si>
    <t>POINT (-73.93468573999996 40.79700354200003)</t>
  </si>
  <si>
    <t>POINT (-73.86546226499996 40.815584096000066)</t>
  </si>
  <si>
    <t>POINT (-73.91252834899996 40.82449532500004)</t>
  </si>
  <si>
    <t>POINT (-73.82728461999994 40.83088999300003)</t>
  </si>
  <si>
    <t>POINT (-73.82732890299997 40.76204483500004)</t>
  </si>
  <si>
    <t>POINT (-73.93372228499999 40.670742689000065)</t>
  </si>
  <si>
    <t>POINT (-73.94800964599993 40.81712482300003)</t>
  </si>
  <si>
    <t>POINT (-73.73478204799994 40.66464600100005)</t>
  </si>
  <si>
    <t>POINT (-74.11471309899997 40.635711326000035)</t>
  </si>
  <si>
    <t>POINT (-73.78580851499999 40.697990428000026)</t>
  </si>
  <si>
    <t>POINT (-73.94500342099997 40.63532086300006)</t>
  </si>
  <si>
    <t>POINT (-74.11027217899994 40.560340706000034)</t>
  </si>
  <si>
    <t>POINT (-73.89388346099997 40.825257760000056)</t>
  </si>
  <si>
    <t>POINT (-73.88220173899998 40.85350773300007)</t>
  </si>
  <si>
    <t>POINT (-73.92159788499998 40.706661214000064)</t>
  </si>
  <si>
    <t>POINT (-73.82689063799995 40.68214156700003)</t>
  </si>
  <si>
    <t>POINT (-73.89121548199995 40.66518510800006)</t>
  </si>
  <si>
    <t>POINT (-73.91247233699994 40.689726231000066)</t>
  </si>
  <si>
    <t>POINT (-73.92516882299998 40.841641397000046)</t>
  </si>
  <si>
    <t>POINT (-73.88805604799995 40.829510293000055)</t>
  </si>
  <si>
    <t>POINT (-73.76783154699996 40.696037527000044)</t>
  </si>
  <si>
    <t>POINT (-73.974355 40.595321)</t>
  </si>
  <si>
    <t>POINT (-73.85452753499999 40.739832490000026)</t>
  </si>
  <si>
    <t>POINT (-73.76814593399996 40.68651926600006)</t>
  </si>
  <si>
    <t>POINT (-73.81999467499998 40.78390871000005)</t>
  </si>
  <si>
    <t>POINT (-73.81118933599998 40.68040803400004)</t>
  </si>
  <si>
    <t>POINT (-73.79921697099996 40.59267447000008)</t>
  </si>
  <si>
    <t>POINT (-73.85437686199998 40.686487647000035)</t>
  </si>
  <si>
    <t>POINT (-73.92168207499998 40.84299586900005)</t>
  </si>
  <si>
    <t>POINT (-73.951729 40.69959)</t>
  </si>
  <si>
    <t>POINT (-73.90529686099995 40.858851412000035)</t>
  </si>
  <si>
    <t>POINT (-73.94312770699997 40.82627576900006)</t>
  </si>
  <si>
    <t>POINT (-73.79034193 40.67603833)</t>
  </si>
  <si>
    <t>POINT (-73.92639253199997 40.81215333700004)</t>
  </si>
  <si>
    <t>POINT (-73.90732469499994 40.69377661400006)</t>
  </si>
  <si>
    <t>POINT (-73.92474206 40.86159271)</t>
  </si>
  <si>
    <t>POINT (-73.91330022399995 40.64232404200004)</t>
  </si>
  <si>
    <t>POINT (-73.91079962899994 40.67828631700007)</t>
  </si>
  <si>
    <t>POINT (-73.84290434199994 40.86985974600003)</t>
  </si>
  <si>
    <t>POINT (-73.92010282599993 40.701047309000046)</t>
  </si>
  <si>
    <t>POINT (-73.93521605199999 40.85121316800007)</t>
  </si>
  <si>
    <t>POINT (-73.88744874999998 40.87531056300003)</t>
  </si>
  <si>
    <t>POINT (-73.80781287999997 40.700893146000055)</t>
  </si>
  <si>
    <t>POINT (-73.871603151 40.68570406600002)</t>
  </si>
  <si>
    <t>POINT (-73.92039044999996 40.69538016200005)</t>
  </si>
  <si>
    <t>POINT (-73.921073 40.681365)</t>
  </si>
  <si>
    <t>POINT (-73.93829719699994 40.684267712000064)</t>
  </si>
  <si>
    <t>POINT (-73.96637852599997 40.683383218000074)</t>
  </si>
  <si>
    <t>POINT (-73.85066351299997 40.87884160400006)</t>
  </si>
  <si>
    <t>POINT (-73.87475986099997 40.68573898100004)</t>
  </si>
  <si>
    <t>POINT (-73.95350095699997 40.806990908000046)</t>
  </si>
  <si>
    <t>POINT (-73.86528489999995 40.85446016000003)</t>
  </si>
  <si>
    <t>POINT (-73.90999 40.847905)</t>
  </si>
  <si>
    <t>POINT (-73.86849133299995 40.879331480000076)</t>
  </si>
  <si>
    <t>POINT (-73.75219327399998 40.67220185800005)</t>
  </si>
  <si>
    <t>POINT (-73.93540011599998 40.77706461200006)</t>
  </si>
  <si>
    <t>POINT (-73.93357839899994 40.64509262100006)</t>
  </si>
  <si>
    <t>POINT (-73.93232493699998 40.651654671000074)</t>
  </si>
  <si>
    <t>POINT (-74.16532519999998 40.63029734600008)</t>
  </si>
  <si>
    <t>POINT (-73.76827837399998 40.697434619000035)</t>
  </si>
  <si>
    <t>POINT (-73.91226404199995 40.807779211000025)</t>
  </si>
  <si>
    <t>POINT (-73.92764291 40.70409073)</t>
  </si>
  <si>
    <t>POINT (-73.970979 40.683723)</t>
  </si>
  <si>
    <t>POINT (-73.82676 40.678962)</t>
  </si>
  <si>
    <t>POINT (-73.91721038699995 40.82303816300004)</t>
  </si>
  <si>
    <t>POINT (-73.91824585999996 40.67738663000006)</t>
  </si>
  <si>
    <t>POINT (-73.87647045799997 40.825189730000034)</t>
  </si>
  <si>
    <t>POINT (-73.94432361099996 40.78806467900006)</t>
  </si>
  <si>
    <t>POINT (-73.93808816699999 40.817907658000024)</t>
  </si>
  <si>
    <t>POINT (-73.94251268999993 40.64364269800007)</t>
  </si>
  <si>
    <t>POINT (-73.83491125699999 40.88750470000008)</t>
  </si>
  <si>
    <t>POINT (-73.864063 40.678387)</t>
  </si>
  <si>
    <t>POINT (-73.90392029999998 40.74554358100005)</t>
  </si>
  <si>
    <t>POINT (-73.97135266799995 40.690600482000036)</t>
  </si>
  <si>
    <t>POINT (-73.94273651099996 40.63660376000007)</t>
  </si>
  <si>
    <t>POINT (-73.91785688499994 40.846291619000056)</t>
  </si>
  <si>
    <t>POINT (-73.89687034899998 40.63766561400007)</t>
  </si>
  <si>
    <t>POINT (-73.85619340299996 40.85078766000004)</t>
  </si>
  <si>
    <t>POINT (-73.86657009899994 40.75754248700008)</t>
  </si>
  <si>
    <t>POINT (-73.95408693699994 40.648728498000025)</t>
  </si>
  <si>
    <t>POINT (-73.91421528899997 40.65858281700008)</t>
  </si>
  <si>
    <t>POINT (-73.95638861799995 40.65588229800005)</t>
  </si>
  <si>
    <t>POINT (-73.93801061699997 40.82819709200004)</t>
  </si>
  <si>
    <t>POINT (-73.93149536299995 40.85238849700005)</t>
  </si>
  <si>
    <t>POINT (-73.91594298999996 40.83956042800003)</t>
  </si>
  <si>
    <t>POINT (-73.94099418099995 40.69777429900006)</t>
  </si>
  <si>
    <t>POINT (-73.94781044299998 40.60093724500007)</t>
  </si>
  <si>
    <t>POINT (-73.89865282699996 40.84001313300007)</t>
  </si>
  <si>
    <t>POINT (-73.98246226399993 40.71409194700004)</t>
  </si>
  <si>
    <t>POINT (-73.88948410399996 40.67677740400006)</t>
  </si>
  <si>
    <t>POINT (-73.94034006199996 40.694522912000025)</t>
  </si>
  <si>
    <t>POINT (-73.76100035199994 40.59972587800007)</t>
  </si>
  <si>
    <t>POINT (-73.90186320899994 40.86575159200004)</t>
  </si>
  <si>
    <t>POINT (-73.92856773099999 40.616499885000046)</t>
  </si>
  <si>
    <t>POINT (-73.937489 40.687724)</t>
  </si>
  <si>
    <t>POINT (-73.95892921699993 40.66802888500007)</t>
  </si>
  <si>
    <t>POINT (-73.90760983399997 40.70871876000007)</t>
  </si>
  <si>
    <t>POINT (-73.95609649399995 40.80473456000004)</t>
  </si>
  <si>
    <t>POINT (-73.954809 40.656813)</t>
  </si>
  <si>
    <t>POINT (-73.90807340699997 40.69182139400005)</t>
  </si>
  <si>
    <t>POINT (-73.75649486799995 40.672086369000056)</t>
  </si>
  <si>
    <t>POINT (-73.89596004099997 40.636849591000036)</t>
  </si>
  <si>
    <t>POINT (-73.93991657099997 40.64148945800008)</t>
  </si>
  <si>
    <t>POINT (-73.75826843299996 40.71649270300003)</t>
  </si>
  <si>
    <t>POINT (-73.89716178899994 40.64976858600005)</t>
  </si>
  <si>
    <t>POINT (-73.93392801899995 40.85016408900003)</t>
  </si>
  <si>
    <t>POINT (-73.95408611299996 40.818815363000056)</t>
  </si>
  <si>
    <t>POINT (-73.925391 40.660508)</t>
  </si>
  <si>
    <t>POINT (-73.75790322099994 40.598671480000064)</t>
  </si>
  <si>
    <t>POINT (-73.91299316099997 40.68230132900004)</t>
  </si>
  <si>
    <t>POINT (-73.74906464199995 40.59769719800005)</t>
  </si>
  <si>
    <t>POINT (-73.93868058899994 40.84544843300006)</t>
  </si>
  <si>
    <t>POINT (-73.82297495999995 40.83718807500003)</t>
  </si>
  <si>
    <t>POINT (-73.75141220799998 40.70161879400007)</t>
  </si>
  <si>
    <t>POINT (-73.92241593699998 40.830060023000044)</t>
  </si>
  <si>
    <t>POINT (-73.91965475799998 40.63723343100003)</t>
  </si>
  <si>
    <t>POINT (-73.99853252499997 40.70877328000006)</t>
  </si>
  <si>
    <t>POINT (-73.84201649899995 40.65021718700007)</t>
  </si>
  <si>
    <t>POINT (-73.94713415399997 40.78679240300005)</t>
  </si>
  <si>
    <t>POINT (-73.886184 40.658372)</t>
  </si>
  <si>
    <t>POINT (-73.90538846899994 40.66786281900005)</t>
  </si>
  <si>
    <t>POINT (-73.94203525299997 40.681216739000035)</t>
  </si>
  <si>
    <t>POINT (-73.90438932299998 40.68245438500003)</t>
  </si>
  <si>
    <t>POINT (-73.77292411699995 40.70540737300007)</t>
  </si>
  <si>
    <t>POINT (-74.08224311499998 40.61695442300004)</t>
  </si>
  <si>
    <t>POINT (-73.86045230499997 40.868682181000054)</t>
  </si>
  <si>
    <t>POINT (-73.96703584999995 40.800119005000056)</t>
  </si>
  <si>
    <t>POINT (-73.91301516399994 40.65955923000007)</t>
  </si>
  <si>
    <t>POINT (-73.93742303399995 40.73377009300003)</t>
  </si>
  <si>
    <t>POINT (-73.85924318899998 40.876866085000074)</t>
  </si>
  <si>
    <t>POINT (-73.94578790799994 40.69277307100003)</t>
  </si>
  <si>
    <t>POINT (-73.94177040799997 40.82814325700008)</t>
  </si>
  <si>
    <t>POINT (-73.90737177199998 40.70953307700006)</t>
  </si>
  <si>
    <t>POINT (-73.76675480499993 40.59148612000007)</t>
  </si>
  <si>
    <t>POINT (-73.76288898899998 40.67834557000003)</t>
  </si>
  <si>
    <t>POINT (-73.91028641299994 40.704353268000034)</t>
  </si>
  <si>
    <t>POINT (-74.07703271999998 40.64472094400003)</t>
  </si>
  <si>
    <t>POINT (-73.98321491 40.7169248)</t>
  </si>
  <si>
    <t>POINT (-73.86499170499997 40.88759989600004)</t>
  </si>
  <si>
    <t>POINT (-73.96119590699993 40.68275453500007)</t>
  </si>
  <si>
    <t>POINT (-73.87242665399998 40.75211048600005)</t>
  </si>
  <si>
    <t>POINT (-73.83018238199998 40.881980877000046)</t>
  </si>
  <si>
    <t>POINT (-73.89042250299997 40.823153055000034)</t>
  </si>
  <si>
    <t>POINT (-73.97761699199998 40.63316156700006)</t>
  </si>
  <si>
    <t>POINT (-74.025789 40.621234)</t>
  </si>
  <si>
    <t>POINT (-73.76320529299994 40.59472000900007)</t>
  </si>
  <si>
    <t>POINT (-73.90874471199999 40.826261706000025)</t>
  </si>
  <si>
    <t>POINT (-73.94953528999997 40.688595691000046)</t>
  </si>
  <si>
    <t>POINT (-73.86247671799998 40.84010197300006)</t>
  </si>
  <si>
    <t>POINT (-74.07597469899997 40.629136653000046)</t>
  </si>
  <si>
    <t>POINT (-73.90447555999998 40.65843374200006)</t>
  </si>
  <si>
    <t>POINT (-73.94697743599994 40.64008408300003)</t>
  </si>
  <si>
    <t>POINT (-73.80371127299998 40.69564593500007)</t>
  </si>
  <si>
    <t>POINT (-73.89537267799994 40.82289098600006)</t>
  </si>
  <si>
    <t>POINT (-73.95045580399994 40.826438729000074)</t>
  </si>
  <si>
    <t>POINT (-74.00623221399997 40.67772789300005)</t>
  </si>
  <si>
    <t>POINT (-73.93712918299997 40.82699044000003)</t>
  </si>
  <si>
    <t>POINT (-73.89838946899994 40.889398276000065)</t>
  </si>
  <si>
    <t>POINT (-74.01549635199996 40.64185668500005)</t>
  </si>
  <si>
    <t>POINT (-73.76624843499997 40.70245718700005)</t>
  </si>
  <si>
    <t>POINT (-73.90415891299995 40.836188966000066)</t>
  </si>
  <si>
    <t>POINT (-73.95790239899998 40.71252639000005)</t>
  </si>
  <si>
    <t>POINT (-73.92209148099994 40.67413738100004)</t>
  </si>
  <si>
    <t>POINT (-73.95569794199997 40.63763470600003)</t>
  </si>
  <si>
    <t>POINT (-73.93951647099993 40.70574137600005)</t>
  </si>
  <si>
    <t>POINT (-73.89769228699998 40.86710925500006)</t>
  </si>
  <si>
    <t>POINT (-73.92926071599999 40.836102794000055)</t>
  </si>
  <si>
    <t>POINT (-73.953108 40.70999)</t>
  </si>
  <si>
    <t>POINT (-73.945238 40.651036)</t>
  </si>
  <si>
    <t>POINT (-73.83300213499996 40.84646965400003)</t>
  </si>
  <si>
    <t>POINT (-73.95654580499998 40.674618219000074)</t>
  </si>
  <si>
    <t>POINT (-73.96263564799995 40.659406438000076)</t>
  </si>
  <si>
    <t>POINT (-73.74554570599997 40.66275655000004)</t>
  </si>
  <si>
    <t>POINT (-73.85956654699999 40.892513535000035)</t>
  </si>
  <si>
    <t>POINT (-73.95577794999997 40.649091386000066)</t>
  </si>
  <si>
    <t>POINT (-73.80020457099994 40.70334997200007)</t>
  </si>
  <si>
    <t>POINT (-73.93094894699993 40.631631705000075)</t>
  </si>
  <si>
    <t>POINT (-73.94408457999998 40.64026356900007)</t>
  </si>
  <si>
    <t>POINT (-73.96158249999996 40.63637696400008)</t>
  </si>
  <si>
    <t>POINT (-73.91877418099995 40.80621146900006)</t>
  </si>
  <si>
    <t>POINT (-73.76250907199994 40.67505773400006)</t>
  </si>
  <si>
    <t>POINT (-73.950365 40.72848)</t>
  </si>
  <si>
    <t>POINT (-73.96385791699998 40.68107568600004)</t>
  </si>
  <si>
    <t>POINT (-73.73923594499996 40.664411640000026)</t>
  </si>
  <si>
    <t>POINT (-73.90071590599996 40.81630992500004)</t>
  </si>
  <si>
    <t>POINT (-73.99497701099993 40.612789048000025)</t>
  </si>
  <si>
    <t>POINT (-74.12575565599997 40.56310910600007)</t>
  </si>
  <si>
    <t>POINT (-73.91771010499997 40.65705768500004)</t>
  </si>
  <si>
    <t>POINT (-73.920853 40.701467)</t>
  </si>
  <si>
    <t>POINT (-73.89796772499994 40.65754158800007)</t>
  </si>
  <si>
    <t>POINT (-73.88883795199996 40.84814215500006)</t>
  </si>
  <si>
    <t>POINT (-73.96172407399996 40.65495088600005)</t>
  </si>
  <si>
    <t>POINT (-73.78796130399996 40.681400041000074)</t>
  </si>
  <si>
    <t>POINT (-73.91484835499995 40.81100084000008)</t>
  </si>
  <si>
    <t>POINT (-73.99643771399997 40.57534454800003)</t>
  </si>
  <si>
    <t>POINT (-73.90595976999998 40.850704128000075)</t>
  </si>
  <si>
    <t>POINT (-73.91403499899997 40.692907012000035)</t>
  </si>
  <si>
    <t>POINT (-73.83576456499998 40.682637527000054)</t>
  </si>
  <si>
    <t>POINT (-73.75682572099998 40.60680176900007)</t>
  </si>
  <si>
    <t>POINT (-73.91513122899994 40.69238790600008)</t>
  </si>
  <si>
    <t>POINT (-73.93525 40.810515)</t>
  </si>
  <si>
    <t>POINT (-73.91750428999995 40.843715116000055)</t>
  </si>
  <si>
    <t>POINT (-73.90891975699998 40.85066048600004)</t>
  </si>
  <si>
    <t>POINT (-73.76697560899999 40.71200305600007)</t>
  </si>
  <si>
    <t>POINT (-73.92922101799996 40.81906631700008)</t>
  </si>
  <si>
    <t>POINT (-73.874814 40.66628)</t>
  </si>
  <si>
    <t>POINT (-73.99201263199996 40.73821856500007)</t>
  </si>
  <si>
    <t>POINT (-73.80804833299999 40.68229441900007)</t>
  </si>
  <si>
    <t>POINT (-73.94838611399996 40.677584696000054)</t>
  </si>
  <si>
    <t>POINT (-73.92914864499994 40.85310893600007)</t>
  </si>
  <si>
    <t>POINT (-73.90886696299998 40.67829333700007)</t>
  </si>
  <si>
    <t>POINT (-73.884351 40.848011)</t>
  </si>
  <si>
    <t>POINT (-73.91791429599994 40.67948872000005)</t>
  </si>
  <si>
    <t>POINT (-73.89924955699996 40.846154729000034)</t>
  </si>
  <si>
    <t>POINT (-73.94211443299997 40.79508886000008)</t>
  </si>
  <si>
    <t>POINT (-73.86344170099994 40.87871161900006)</t>
  </si>
  <si>
    <t>POINT (-73.92597147699996 40.81172043000004)</t>
  </si>
  <si>
    <t>POINT (-73.882331632 40.854410101000035)</t>
  </si>
  <si>
    <t>POINT (-73.86939615 40.84162225)</t>
  </si>
  <si>
    <t>POINT (-73.91025470599999 40.66779278000007)</t>
  </si>
  <si>
    <t>POINT (-73.93695545699995 40.59989135300003)</t>
  </si>
  <si>
    <t>POINT (-73.90480582599997 40.84816072600006)</t>
  </si>
  <si>
    <t>POINT (-73.872107 40.748879)</t>
  </si>
  <si>
    <t>POINT (-73.956676 40.6403)</t>
  </si>
  <si>
    <t>POINT (-73.86546213 40.6763291)</t>
  </si>
  <si>
    <t>POINT (-73.9113 40.68061)</t>
  </si>
  <si>
    <t>POINT (-73.928998 40.676521)</t>
  </si>
  <si>
    <t>POINT (-73.96013631899996 40.65677022300008)</t>
  </si>
  <si>
    <t>POINT (-73.93683124899997 40.69192860400005)</t>
  </si>
  <si>
    <t>POINT (-73.91739093199999 40.81912668100006)</t>
  </si>
  <si>
    <t>POINT (-73.76559360699997 40.70188142500007)</t>
  </si>
  <si>
    <t>POINT (-73.99012627899998 40.620995751000066)</t>
  </si>
  <si>
    <t>POINT (-73.92228341799995 40.86250010300006)</t>
  </si>
  <si>
    <t>POINT (-73.91957545999998 40.68079602000006)</t>
  </si>
  <si>
    <t>POINT (-73.91460978599997 40.660119759000054)</t>
  </si>
  <si>
    <t>POINT (-73.89335667799998 40.820984990000056)</t>
  </si>
  <si>
    <t>POINT (-73.87955974499994 40.74810118000005)</t>
  </si>
  <si>
    <t>POINT (-73.89986605599995 40.82002811600006)</t>
  </si>
  <si>
    <t>POINT (-73.94855068899994 40.79781429800005)</t>
  </si>
  <si>
    <t>POINT (-73.86432743699999 40.66593674400008)</t>
  </si>
  <si>
    <t>POINT (-73.94049881099994 40.71160937900004)</t>
  </si>
  <si>
    <t>POINT (-73.88564701099995 40.68376185400007)</t>
  </si>
  <si>
    <t>POINT (-73.92404902899995 40.65612899000007)</t>
  </si>
  <si>
    <t>POINT (-73.90517308599993 40.85723781100006)</t>
  </si>
  <si>
    <t>POINT (-73.94832176699998 40.79523157700004)</t>
  </si>
  <si>
    <t>POINT (-73.88968157199997 40.82547712500008)</t>
  </si>
  <si>
    <t>POINT (-73.86344 40.878703)</t>
  </si>
  <si>
    <t>POINT (-73.93208415499998 40.673340481000025)</t>
  </si>
  <si>
    <t>POINT (-73.86048614499998 40.68409169200004)</t>
  </si>
  <si>
    <t>POINT (-73.94904841999994 40.65950367900007)</t>
  </si>
  <si>
    <t>POINT (-73.92073327199995 40.66674772600004)</t>
  </si>
  <si>
    <t>POINT (-73.95217889299994 40.824249173000055)</t>
  </si>
  <si>
    <t>POINT (-73.95440372099996 40.68086724300008)</t>
  </si>
  <si>
    <t>POINT (-73.91620010799994 40.84793206300003)</t>
  </si>
  <si>
    <t>POINT (-73.86775826799999 40.67404813400003)</t>
  </si>
  <si>
    <t>POINT (-73.82391597599997 40.69055412700004)</t>
  </si>
  <si>
    <t>POINT (-73.92047915199998 40.84305452900003)</t>
  </si>
  <si>
    <t>POINT (-73.75411124899995 40.71836784200008)</t>
  </si>
  <si>
    <t>POINT (-73.75267385499995 40.685509910000064)</t>
  </si>
  <si>
    <t>POINT (-74.15663396299993 40.62714523900007)</t>
  </si>
  <si>
    <t>POINT (-73.89942457099994 40.85724864000008)</t>
  </si>
  <si>
    <t>POINT (-73.88956214099994 40.85661781600004)</t>
  </si>
  <si>
    <t>POINT (-73.93690662699998 40.69229644500007)</t>
  </si>
  <si>
    <t>POINT (-73.87595157499999 40.66997126900003)</t>
  </si>
  <si>
    <t>POINT (-73.87455163799996 40.75078187300005)</t>
  </si>
  <si>
    <t>POINT (-73.93792925299994 40.84109492400006)</t>
  </si>
  <si>
    <t>POINT (-73.95000071 40.67520292)</t>
  </si>
  <si>
    <t>POINT (-74.15495901799994 40.63490408100006)</t>
  </si>
  <si>
    <t>POINT (-73.91074262999996 40.66969237500007)</t>
  </si>
  <si>
    <t>POINT (-73.90186227199996 40.85459579500008)</t>
  </si>
  <si>
    <t>POINT (-73.94774969999997 40.688052973000026)</t>
  </si>
  <si>
    <t>POINT (-73.88892056099996 40.84629230200005)</t>
  </si>
  <si>
    <t>POINT (-73.959779 40.655237)</t>
  </si>
  <si>
    <t>POINT (-73.85736886499996 40.895972319000066)</t>
  </si>
  <si>
    <t>POINT (-73.89673722799995 40.652675404000036)</t>
  </si>
  <si>
    <t>POINT (-73.75081325899998 40.69276331300006)</t>
  </si>
  <si>
    <t>POINT (-74.00334003299997 40.61735112700006)</t>
  </si>
  <si>
    <t>POINT (-73.77365507799993 40.67070930300008)</t>
  </si>
  <si>
    <t>POINT (-73.95750196499995 40.814787465000045)</t>
  </si>
  <si>
    <t>POINT (-73.93216787699998 40.85022220700006)</t>
  </si>
  <si>
    <t>POINT (-73.92430945999996 40.68250300700004)</t>
  </si>
  <si>
    <t>POINT (-74.110715 40.629779)</t>
  </si>
  <si>
    <t>POINT (-73.91522073399994 40.85082885600008)</t>
  </si>
  <si>
    <t>POINT (-73.89117148999998 40.83257938000003)</t>
  </si>
  <si>
    <t>POINT (-73.95963596099993 40.69149695300007)</t>
  </si>
  <si>
    <t>POINT (-73.93188995899999 40.63845448200004)</t>
  </si>
  <si>
    <t>POINT (-73.76676251099997 40.60693361400007)</t>
  </si>
  <si>
    <t>POINT (-73.80950296799995 40.70192305900008)</t>
  </si>
  <si>
    <t>POINT (-74.07660422799995 40.62930649800006)</t>
  </si>
  <si>
    <t>POINT (-74.00398483299995 40.67462378100004)</t>
  </si>
  <si>
    <t>POINT (-73.78899638899998 40.592418432000045)</t>
  </si>
  <si>
    <t>POINT (-73.90518049199994 40.85299360400006)</t>
  </si>
  <si>
    <t>POINT (-73.79213281699998 40.694124213000066)</t>
  </si>
  <si>
    <t>POINT (-73.94137424799999 40.79896992000005)</t>
  </si>
  <si>
    <t>POINT (-73.90969912199995 40.66563477700004)</t>
  </si>
  <si>
    <t>POINT (-73.88641486699998 40.66478796400003)</t>
  </si>
  <si>
    <t>POINT (-73.837661 40.721169)</t>
  </si>
  <si>
    <t>POINT (-73.93594848699998 40.815065703000066)</t>
  </si>
  <si>
    <t>POINT (-73.92094642699993 40.67698722200004)</t>
  </si>
  <si>
    <t>POINT (-73.86467139999996 40.880163896000056)</t>
  </si>
  <si>
    <t>POINT (-73.90346255299994 40.67602418800004)</t>
  </si>
  <si>
    <t>POINT (-73.91020756299997 40.81008881500002)</t>
  </si>
  <si>
    <t>POINT (-73.98712837399995 40.74704395600003)</t>
  </si>
  <si>
    <t>POINT (-73.98304243299998 40.677424845000075)</t>
  </si>
  <si>
    <t>POINT (-73.90945904 40.66087512)</t>
  </si>
  <si>
    <t>POINT (-73.99746770499996 40.72327971000004)</t>
  </si>
  <si>
    <t>POINT (-73.73566880399994 40.66293190400006)</t>
  </si>
  <si>
    <t>POINT (-73.75472695099995 40.70655565200008)</t>
  </si>
  <si>
    <t>POINT (-73.89579538899994 40.85592907600005)</t>
  </si>
  <si>
    <t>POINT (-73.84555243499993 40.81943199400007)</t>
  </si>
  <si>
    <t>POINT (-73.79981016699998 40.596807639000076)</t>
  </si>
  <si>
    <t>POINT (-73.99079658699998 40.74292851200005)</t>
  </si>
  <si>
    <t>POINT (-73.85812958899999 40.89205109900007)</t>
  </si>
  <si>
    <t>POINT (-73.98611176399999 40.69725635800006)</t>
  </si>
  <si>
    <t>POINT (-73.93988773099994 40.66150440500007)</t>
  </si>
  <si>
    <t>POINT (-73.85015816199996 40.88535659300004)</t>
  </si>
  <si>
    <t>POINT (-73.84843209799999 40.82075118000006)</t>
  </si>
  <si>
    <t>POINT (-73.90053854699994 40.85762923200008)</t>
  </si>
  <si>
    <t>POINT (-73.89381223699996 40.85899391600003)</t>
  </si>
  <si>
    <t>POINT (-73.93362897399999 40.697495210000056)</t>
  </si>
  <si>
    <t>POINT (-73.93906891199998 40.62470179600007)</t>
  </si>
  <si>
    <t>POINT (-73.90998894799998 40.65921221700007)</t>
  </si>
  <si>
    <t>POINT (-73.73530409399996 40.71850742200007)</t>
  </si>
  <si>
    <t>POINT (-73.88530945799994 40.84962843400007)</t>
  </si>
  <si>
    <t>POINT (-73.94976956899995 40.67765941700003)</t>
  </si>
  <si>
    <t>POINT (-73.87107072699996 40.82925235000005)</t>
  </si>
  <si>
    <t>POINT (-73.93131288499995 40.72521317600007)</t>
  </si>
  <si>
    <t>POINT (-73.84866278099997 40.87361944400004)</t>
  </si>
  <si>
    <t>POINT (-73.86586529199997 40.877209426000036)</t>
  </si>
  <si>
    <t>POINT (-73.956814 40.690747)</t>
  </si>
  <si>
    <t>POINT (-73.89524392299995 40.64575230400004)</t>
  </si>
  <si>
    <t>POINT (-74.14468045499996 40.62823347500006)</t>
  </si>
  <si>
    <t>POINT (-73.92967950199994 40.65463820700006)</t>
  </si>
  <si>
    <t>POINT (-73.96042269299994 40.81802453000006)</t>
  </si>
  <si>
    <t>POINT (-73.86113848399998 40.863106421000055)</t>
  </si>
  <si>
    <t>POINT (-73.99995671 40.71801843)</t>
  </si>
  <si>
    <t>POINT (-73.90107063799996 40.82101669700006)</t>
  </si>
  <si>
    <t>POINT (-73.97734548399995 40.721894580000026)</t>
  </si>
  <si>
    <t>POINT (-73.78951069199996 40.694197716000076)</t>
  </si>
  <si>
    <t>POINT (-73.76373695599995 40.67814145500006)</t>
  </si>
  <si>
    <t>POINT (-73.92868712299997 40.81324790900004)</t>
  </si>
  <si>
    <t>POINT (-73.90791347599998 40.82948999000007)</t>
  </si>
  <si>
    <t>POINT (-73.85751614099996 40.860803574000045)</t>
  </si>
  <si>
    <t>POINT (-73.94267053899995 40.82689979400004)</t>
  </si>
  <si>
    <t>POINT (-73.96861200299998 40.64830008900003)</t>
  </si>
  <si>
    <t>POINT (-73.94067538999997 40.84225377900003)</t>
  </si>
  <si>
    <t>POINT (-73.81507527699995 40.740300148000074)</t>
  </si>
  <si>
    <t>POINT (-73.85468054799998 40.69283956700008)</t>
  </si>
  <si>
    <t>POINT (-73.89365116999994 40.83537821400006)</t>
  </si>
  <si>
    <t>POINT (-73.94560861499997 40.65009166100003)</t>
  </si>
  <si>
    <t>POINT (-73.93110779599994 40.65378154100006)</t>
  </si>
  <si>
    <t>POINT (-73.99596126 40.57278637)</t>
  </si>
  <si>
    <t>POINT (-73.84189485299999 40.87576890300005)</t>
  </si>
  <si>
    <t>POINT (-73.73743930799998 40.659087974000045)</t>
  </si>
  <si>
    <t>POINT (-73.98706851899993 40.63471935600006)</t>
  </si>
  <si>
    <t>POINT (-73.86101299099994 40.83460525800007)</t>
  </si>
  <si>
    <t>POINT (-73.90165112499994 40.82626471000003)</t>
  </si>
  <si>
    <t>POINT (-73.86058483199997 40.888679926000066)</t>
  </si>
  <si>
    <t>POINT (-73.92273362599997 40.64380171600004)</t>
  </si>
  <si>
    <t>POINT (-73.86059138899998 40.86431836200006)</t>
  </si>
  <si>
    <t>POINT (-73.931745 40.852038)</t>
  </si>
  <si>
    <t>POINT (-73.92895070199995 40.85462303300005)</t>
  </si>
  <si>
    <t>POINT (-73.846137 40.901695)</t>
  </si>
  <si>
    <t>POINT (-73.91654589499996 40.67584503300003)</t>
  </si>
  <si>
    <t>POINT (-73.91784245799995 40.69737870800003)</t>
  </si>
  <si>
    <t>POINT (-73.89104523099996 40.87147770300004)</t>
  </si>
  <si>
    <t>POINT (-73.94620704399995 40.74789392300005)</t>
  </si>
  <si>
    <t>POINT (-73.87824224799994 40.74240439000005)</t>
  </si>
  <si>
    <t>POINT (-73.84548350199998 40.69536328400005)</t>
  </si>
  <si>
    <t>POINT (-73.89500529899993 40.86065662500005)</t>
  </si>
  <si>
    <t>POINT (-73.90226068599998 40.66833479300004)</t>
  </si>
  <si>
    <t>POINT (-73.85235140799995 40.834137886000065)</t>
  </si>
  <si>
    <t>POINT (-74.16357040399998 40.58966712400007)</t>
  </si>
  <si>
    <t>POINT (-73.90265788999994 40.83196994200006)</t>
  </si>
  <si>
    <t>POINT (-73.78470663599995 40.68665574200003)</t>
  </si>
  <si>
    <t>POINT (-73.86370418799999 40.74691420200003)</t>
  </si>
  <si>
    <t>POINT (-73.79944010599996 40.72802835700003)</t>
  </si>
  <si>
    <t>POINT (-73.91143889899996 40.63670610200006)</t>
  </si>
  <si>
    <t>POINT (-73.83928123699997 40.893879060000074)</t>
  </si>
  <si>
    <t>POINT (-73.947361 40.825569)</t>
  </si>
  <si>
    <t>POINT (-73.88759558099997 40.66572509400004)</t>
  </si>
  <si>
    <t>POINT (-73.87714474499995 40.762459927000066)</t>
  </si>
  <si>
    <t>POINT (-73.92885373699994 40.64217483300007)</t>
  </si>
  <si>
    <t>POINT (-73.858395 40.894627)</t>
  </si>
  <si>
    <t>POINT (-73.89898034199996 40.82603574700005)</t>
  </si>
  <si>
    <t>POINT (-74.088178 40.647119)</t>
  </si>
  <si>
    <t>POINT (-73.75589963899995 40.60903583700008)</t>
  </si>
  <si>
    <t>POINT (-73.94287386799994 40.73947103600005)</t>
  </si>
  <si>
    <t>POINT (-73.95126242699996 40.67695911100003)</t>
  </si>
  <si>
    <t>POINT (-73.843612 40.841718)</t>
  </si>
  <si>
    <t>POINT (-73.76796654599997 40.66035560900008)</t>
  </si>
  <si>
    <t>POINT (-73.913785 40.655432)</t>
  </si>
  <si>
    <t>POINT (-74.19512296299996 40.54153758000007)</t>
  </si>
  <si>
    <t>POINT (-73.82753234599994 40.76877706200003)</t>
  </si>
  <si>
    <t>POINT (-73.91006944799994 40.832435270000076)</t>
  </si>
  <si>
    <t>POINT (-73.75497462099996 40.608877416000034)</t>
  </si>
  <si>
    <t>POINT (-73.90842523899994 40.67982701600005)</t>
  </si>
  <si>
    <t>POINT (-73.94443624399997 40.83673766900006)</t>
  </si>
  <si>
    <t>POINT (-73.77943726899997 40.690478977000055)</t>
  </si>
  <si>
    <t>POINT (-73.92785695899994 40.637598651000076)</t>
  </si>
  <si>
    <t>POINT (-73.88722078599994 40.63969250200006)</t>
  </si>
  <si>
    <t>POINT (-73.96781002699998 40.79756654000005)</t>
  </si>
  <si>
    <t>POINT (-73.83529871899998 40.874719051000056)</t>
  </si>
  <si>
    <t>POINT (-73.91046615699997 40.65913993800007)</t>
  </si>
  <si>
    <t>POINT (-73.91269083699996 40.82956777100003)</t>
  </si>
  <si>
    <t>POINT (-73.81480662099995 40.68830030500004)</t>
  </si>
  <si>
    <t>POINT (-73.94694765999998 40.79424156400006)</t>
  </si>
  <si>
    <t>POINT (-73.90710396099996 40.856735643000036)</t>
  </si>
  <si>
    <t>POINT (-73.91893031399997 40.63519641800008)</t>
  </si>
  <si>
    <t>POINT (-73.959003 40.690496)</t>
  </si>
  <si>
    <t>POINT (-73.94276289899994 40.814040445000046)</t>
  </si>
  <si>
    <t>POINT (-73.96467391899995 40.624829469000076)</t>
  </si>
  <si>
    <t>POINT (-73.96666431799997 40.79914005900008)</t>
  </si>
  <si>
    <t>POINT (-73.90733715199997 40.671514960000025)</t>
  </si>
  <si>
    <t>POINT (-73.91156340899995 40.654223423000076)</t>
  </si>
  <si>
    <t>POINT (-73.909167 40.823278)</t>
  </si>
  <si>
    <t>POINT (-73.91547703599997 40.69143731200006)</t>
  </si>
  <si>
    <t>POINT (-73.78349346899995 40.70270766800007)</t>
  </si>
  <si>
    <t>POINT (-73.89539439499998 40.820998349000035)</t>
  </si>
  <si>
    <t>POINT (-73.88237030999994 40.659052709000036)</t>
  </si>
  <si>
    <t>POINT (-73.93743846499996 40.65415960800004)</t>
  </si>
  <si>
    <t>POINT (-74.03739050399997 40.61450800700004)</t>
  </si>
  <si>
    <t>POINT (-73.90261238299996 40.84932762600005)</t>
  </si>
  <si>
    <t>POINT (-73.90844333899997 40.84521980000005)</t>
  </si>
  <si>
    <t>POINT (-73.73575339799999 40.713686530000075)</t>
  </si>
  <si>
    <t>POINT (-73.91239813899995 40.83094488100005)</t>
  </si>
  <si>
    <t>POINT (-73.92465865099996 40.82799199500005)</t>
  </si>
  <si>
    <t>POINT (-73.85865081099996 40.66999154200005)</t>
  </si>
  <si>
    <t>POINT (-73.93057132599995 40.67449568700005)</t>
  </si>
  <si>
    <t>POINT (-73.84716610899994 40.819214094000074)</t>
  </si>
  <si>
    <t>POINT (-73.88742198899996 40.756432500000074)</t>
  </si>
  <si>
    <t>POINT (-73.99485022199997 40.57552015600004)</t>
  </si>
  <si>
    <t>POINT (-73.94233031099998 40.68267886500007)</t>
  </si>
  <si>
    <t>POINT (-73.938152 40.717008)</t>
  </si>
  <si>
    <t>POINT (-73.80689408299997 40.69826048600004)</t>
  </si>
  <si>
    <t>POINT (-73.75674203099999 40.59517617200004)</t>
  </si>
  <si>
    <t>POINT (-73.834568 40.885322)</t>
  </si>
  <si>
    <t>POINT (-73.91666174799997 40.834134653000035)</t>
  </si>
  <si>
    <t>POINT (-73.76215416299993 40.670833075000075)</t>
  </si>
  <si>
    <t>POINT (-73.98223340199996 40.74296404900008)</t>
  </si>
  <si>
    <t>POINT (-73.91644707599994 40.858320734000074)</t>
  </si>
  <si>
    <t>POINT (-73.80730281299998 40.82128984800005)</t>
  </si>
  <si>
    <t>POINT (-73.93608402099994 40.62291404500007)</t>
  </si>
  <si>
    <t>POINT (-73.90056609399994 40.85839609900006)</t>
  </si>
  <si>
    <t>POINT (-73.86741448999999 40.668807953000055)</t>
  </si>
  <si>
    <t>POINT (-73.95670270399995 40.66616985400003)</t>
  </si>
  <si>
    <t>POINT (-73.92476494499994 40.679050680000046)</t>
  </si>
  <si>
    <t>POINT (-73.88615590799998 40.738374951000026)</t>
  </si>
  <si>
    <t>POINT (-73.95924553 40.66714241)</t>
  </si>
  <si>
    <t>POINT (-73.75424 40.700122)</t>
  </si>
  <si>
    <t>POINT (-73.90640370299997 40.847164418000034)</t>
  </si>
  <si>
    <t>POINT (-73.909869 40.769734)</t>
  </si>
  <si>
    <t>POINT (-74.00292629399996 40.67470195400006)</t>
  </si>
  <si>
    <t>POINT (-73.90117584099994 40.62730583800004)</t>
  </si>
  <si>
    <t>POINT (-73.89980081199997 40.824067342000035)</t>
  </si>
  <si>
    <t>POINT (-73.77019452599995 40.67949823400005)</t>
  </si>
  <si>
    <t>POINT (-73.96425289699994 40.68577486000004)</t>
  </si>
  <si>
    <t>POINT (-73.84423098499997 40.873078331000045)</t>
  </si>
  <si>
    <t>POINT (-73.91774964299998 40.63522036900008)</t>
  </si>
  <si>
    <t>POINT (-74.12122819799998 40.63422794300004)</t>
  </si>
  <si>
    <t>POINT (-73.92941269899995 40.70051224700006)</t>
  </si>
  <si>
    <t>POINT (-73.88191424899998 40.879660390000026)</t>
  </si>
  <si>
    <t>POINT (-73.90361555699997 40.857029081000064)</t>
  </si>
  <si>
    <t>POINT (-73.93503165899995 40.84755780200004)</t>
  </si>
  <si>
    <t>POINT (-73.867956 40.830524)</t>
  </si>
  <si>
    <t>POINT (-73.93521301999994 40.80051319000006)</t>
  </si>
  <si>
    <t>POINT (-73.93890593299994 40.826124108000045)</t>
  </si>
  <si>
    <t>POINT (-73.77645901799997 40.674333612000055)</t>
  </si>
  <si>
    <t>POINT (-73.89996660499997 40.63145397300008)</t>
  </si>
  <si>
    <t>POINT (-73.84303690899998 40.671048797000026)</t>
  </si>
  <si>
    <t>POINT (-73.87066099699996 40.74388378200007)</t>
  </si>
  <si>
    <t>POINT (-73.80978502599999 40.67511695700006)</t>
  </si>
  <si>
    <t>POINT (-73.98231375199998 40.69687491500008)</t>
  </si>
  <si>
    <t>POINT (-73.92949437199997 40.65290879500003)</t>
  </si>
  <si>
    <t>POINT (-73.90726736699997 40.65802156400008)</t>
  </si>
  <si>
    <t>POINT (-73.93753906899997 40.67541918000006)</t>
  </si>
  <si>
    <t>POINT (-73.88404308599996 40.84310089400003)</t>
  </si>
  <si>
    <t>POINT (-73.75535850999995 40.65928114600007)</t>
  </si>
  <si>
    <t>POINT (-73.89229806999998 40.662199804000075)</t>
  </si>
  <si>
    <t>POINT (-73.8472717577564 40.8873136344706)</t>
  </si>
  <si>
    <t>POINT (-73.90871090099995 40.82407474000007)</t>
  </si>
  <si>
    <t>POINT (-73.91669204499993 40.67428885000004)</t>
  </si>
  <si>
    <t>POINT (-73.9090412 40.80606683)</t>
  </si>
  <si>
    <t>POINT (-73.99938589899993 40.57390632400006)</t>
  </si>
  <si>
    <t>POINT (-73.96797294799995 40.78970975200008)</t>
  </si>
  <si>
    <t>POINT (-73.84301495399995 40.87823748500006)</t>
  </si>
  <si>
    <t>POINT (-73.90667378399996 40.668983739000055)</t>
  </si>
  <si>
    <t>POINT (-73.95312848899994 40.81269978300003)</t>
  </si>
  <si>
    <t>POINT (-73.88975009999996 40.845316153000056)</t>
  </si>
  <si>
    <t>POINT (-73.94188376099999 40.704562990000056)</t>
  </si>
  <si>
    <t>POINT (-73.92376843999995 40.83052113600007)</t>
  </si>
  <si>
    <t>POINT (-73.91996088799993 40.63997045600007)</t>
  </si>
  <si>
    <t>POINT (-73.85967157499994 40.67217210500007)</t>
  </si>
  <si>
    <t>POINT (-73.82411439699997 40.82311764100007)</t>
  </si>
  <si>
    <t>POINT (-73.92646366699995 40.80641939600008)</t>
  </si>
  <si>
    <t>POINT (-73.98216509699995 40.69479598700008)</t>
  </si>
  <si>
    <t>POINT (-74.07837516399997 40.64005797300007)</t>
  </si>
  <si>
    <t>POINT (-73.97991201299999 40.750589654000066)</t>
  </si>
  <si>
    <t>POINT (-73.89797849099995 40.650501226000074)</t>
  </si>
  <si>
    <t>POINT (-73.88711388299998 40.65602687900008)</t>
  </si>
  <si>
    <t>POINT (-73.9006054489734 40.8441566000203)</t>
  </si>
  <si>
    <t>POINT (-73.91550621499994 40.80091201100004)</t>
  </si>
  <si>
    <t>POINT (-73.75778404299996 40.60583938000008)</t>
  </si>
  <si>
    <t>POINT (-73.949719 40.65217)</t>
  </si>
  <si>
    <t>POINT (-74.00480533999996 40.682626869000046)</t>
  </si>
  <si>
    <t>POINT (-73.92333081899994 40.83653841600005)</t>
  </si>
  <si>
    <t>POINT (-73.92980424899997 40.646328278000055)</t>
  </si>
  <si>
    <t>POINT (-73.86005484799995 40.68504742300007)</t>
  </si>
  <si>
    <t>POINT (-73.75719967699996 40.673437007000075)</t>
  </si>
  <si>
    <t>POINT (-74.18727065099995 40.56405077000005)</t>
  </si>
  <si>
    <t>POINT (-73.75250850499998 40.69229409700006)</t>
  </si>
  <si>
    <t>POINT (-73.92109353099994 40.66844557600007)</t>
  </si>
  <si>
    <t>POINT (-73.95588479499997 40.69086230700003)</t>
  </si>
  <si>
    <t>POINT (-73.93949292199994 40.65543938900004)</t>
  </si>
  <si>
    <t>POINT (-73.906377 40.832218)</t>
  </si>
  <si>
    <t>POINT (-73.91722250899994 40.82781672400006)</t>
  </si>
  <si>
    <t>POINT (-73.85087315799996 40.83121933700005)</t>
  </si>
  <si>
    <t>POINT (-73.91810495899995 40.812866866000036)</t>
  </si>
  <si>
    <t>POINT (-73.94170057599996 40.70859495700006)</t>
  </si>
  <si>
    <t>POINT (-73.91234 40.648249)</t>
  </si>
  <si>
    <t>POINT (-73.893187 40.68016244)</t>
  </si>
  <si>
    <t>POINT (-73.99968389599996 40.73856022100006)</t>
  </si>
  <si>
    <t>POINT (-73.907962 40.637524)</t>
  </si>
  <si>
    <t>POINT (-73.94661967099995 40.80326766600007)</t>
  </si>
  <si>
    <t>POINT (-73.77257212099994 40.595820769000056)</t>
  </si>
  <si>
    <t>POINT (-73.90585575199998 40.679659912000034)</t>
  </si>
  <si>
    <t>POINT (-73.78600368299993 40.59498190900007)</t>
  </si>
  <si>
    <t>POINT (-73.91922216899997 40.63425301600006)</t>
  </si>
  <si>
    <t>POINT (-73.92810214799994 40.61652927200004)</t>
  </si>
  <si>
    <t>POINT (-73.92853974999997 40.834425330000045)</t>
  </si>
  <si>
    <t>POINT (-73.95153241499997 40.82479025600003)</t>
  </si>
  <si>
    <t>POINT (-73.91472320999998 40.66249686700007)</t>
  </si>
  <si>
    <t>POINT (-73.950625 40.784854)</t>
  </si>
  <si>
    <t>POINT (-74.12144578599998 40.63574781300008)</t>
  </si>
  <si>
    <t>POINT (-73.92826683299995 40.610342693000064)</t>
  </si>
  <si>
    <t>POINT (-73.73617236299998 40.673340017000044)</t>
  </si>
  <si>
    <t>POINT (-73.91280037799999 40.69893325500004)</t>
  </si>
  <si>
    <t>POINT (-73.94808523299997 40.82211750200002)</t>
  </si>
  <si>
    <t>POINT (-73.77104862199997 40.69680337500006)</t>
  </si>
  <si>
    <t>POINT (-73.87111540799998 40.67210087700005)</t>
  </si>
  <si>
    <t>POINT (-73.94808639999997 40.64606757900003)</t>
  </si>
  <si>
    <t>POINT (-73.87961084599993 40.87347931800008)</t>
  </si>
  <si>
    <t>POINT (-73.91058058799996 40.669057819000045)</t>
  </si>
  <si>
    <t>POINT (-73.91327809 40.83118703)</t>
  </si>
  <si>
    <t>POINT (-73.96659789799997 40.79159572200007)</t>
  </si>
  <si>
    <t>POINT (-73.91512956899999 40.65845582000002)</t>
  </si>
  <si>
    <t>POINT (-73.90291982299993 40.86327496600006)</t>
  </si>
  <si>
    <t>POINT (-73.91782 40.842059)</t>
  </si>
  <si>
    <t>POINT (-73.917927 40.704425)</t>
  </si>
  <si>
    <t>POINT (-73.91780150799997 40.85143704700005)</t>
  </si>
  <si>
    <t>POINT (-73.943715 40.795754)</t>
  </si>
  <si>
    <t>POINT (-73.93268571799996 40.77270715700007)</t>
  </si>
  <si>
    <t>POINT (-73.75373212499994 40.665494454000054)</t>
  </si>
  <si>
    <t>POINT (-73.84577004099998 40.90481450000004)</t>
  </si>
  <si>
    <t>POINT (-73.91571594199996 40.63651443600003)</t>
  </si>
  <si>
    <t>POINT (-73.91599297399995 40.69747494100005)</t>
  </si>
  <si>
    <t>POINT (-73.95597082499995 40.63907582400003)</t>
  </si>
  <si>
    <t>POINT (-73.77985380599995 40.68329625600006)</t>
  </si>
  <si>
    <t>POINT (-73.83170769299994 40.69673968200004)</t>
  </si>
  <si>
    <t>POINT (-73.90556941799997 40.749633894000056)</t>
  </si>
  <si>
    <t>POINT (-73.89200073999996 40.845847839000044)</t>
  </si>
  <si>
    <t>POINT (-73.92940470899998 40.67229555200004)</t>
  </si>
  <si>
    <t>POINT (-73.99565044499997 40.76631854000004)</t>
  </si>
  <si>
    <t>POINT (-73.87234671899995 40.762511535000044)</t>
  </si>
  <si>
    <t>POINT (-73.78740182299998 40.711004166000066)</t>
  </si>
  <si>
    <t>POINT (-73.90155896599998 40.81559281700004)</t>
  </si>
  <si>
    <t>POINT (-73.78055326699996 40.708433187000026)</t>
  </si>
  <si>
    <t>POINT (-73.958257 40.813196)</t>
  </si>
  <si>
    <t>POINT (-73.94234968999996 40.794769088000066)</t>
  </si>
  <si>
    <t>POINT (-73.93036002699995 40.642079687000034)</t>
  </si>
  <si>
    <t>POINT (-74.00010717899994 40.71139063600003)</t>
  </si>
  <si>
    <t>POINT (-73.95300769799996 40.65567313500003)</t>
  </si>
  <si>
    <t>POINT (-73.94867445499993 40.681199692000064)</t>
  </si>
  <si>
    <t>POINT (-73.96099084799994 40.67696822500005)</t>
  </si>
  <si>
    <t>POINT (-73.92605702899994 40.69975610100005)</t>
  </si>
  <si>
    <t>POINT (-73.80093455899998 40.59536844100006)</t>
  </si>
  <si>
    <t>POINT (-73.78191699899998 40.68856055600003)</t>
  </si>
  <si>
    <t>POINT (-73.91884500199996 40.76053053900006)</t>
  </si>
  <si>
    <t>POINT (-73.90651606299997 40.66834956600008)</t>
  </si>
  <si>
    <t>POINT (-73.98566520199995 40.694375240000056)</t>
  </si>
  <si>
    <t>POINT (-73.88781490799994 40.67569846300006)</t>
  </si>
  <si>
    <t>POINT (-73.92460714799995 40.665155312000024)</t>
  </si>
  <si>
    <t>POINT (-73.94316055099995 40.69608109600006)</t>
  </si>
  <si>
    <t>POINT (-73.94445277099999 40.69817495500007)</t>
  </si>
  <si>
    <t>POINT (-73.922536 40.666223)</t>
  </si>
  <si>
    <t>POINT (-73.990926 40.574818)</t>
  </si>
  <si>
    <t>POINT (-73.87687754399997 40.75053838500003)</t>
  </si>
  <si>
    <t>POINT (-74.10713847699998 40.634711423000056)</t>
  </si>
  <si>
    <t>POINT (-73.91981474399995 40.65495387900006)</t>
  </si>
  <si>
    <t>POINT (-73.85086165899997 40.886829859000045)</t>
  </si>
  <si>
    <t>POINT (-73.95609902499996 40.806030115000056)</t>
  </si>
  <si>
    <t>POINT (-73.92397301399996 40.81770982900008)</t>
  </si>
  <si>
    <t>POINT (-73.91934963399996 40.67560948000005)</t>
  </si>
  <si>
    <t>POINT (-73.968473 40.638158)</t>
  </si>
  <si>
    <t>POINT (-73.90306118199999 40.64212304600005)</t>
  </si>
  <si>
    <t>POINT (-73.923607 40.673764)</t>
  </si>
  <si>
    <t>POINT (-73.93149871399999 40.687673903000075)</t>
  </si>
  <si>
    <t>POINT (-73.87804041699997 40.88469891700004)</t>
  </si>
  <si>
    <t>POINT (-73.95631380499998 40.81485280900006)</t>
  </si>
  <si>
    <t>POINT (-73.873848 40.685957)</t>
  </si>
  <si>
    <t>POINT (-73.85911378999998 40.67000030200006)</t>
  </si>
  <si>
    <t>POINT (-73.90357803799998 40.84301183400004)</t>
  </si>
  <si>
    <t>POINT (-73.93909914299996 40.68829849400004)</t>
  </si>
  <si>
    <t>POINT (-73.85818261899993 40.88584267800008)</t>
  </si>
  <si>
    <t>POINT (-73.86202876199997 40.88499374000003)</t>
  </si>
  <si>
    <t>POINT (-73.98774453499993 40.692263680000046)</t>
  </si>
  <si>
    <t>POINT (-73.85329478899996 40.88055170700005)</t>
  </si>
  <si>
    <t>POINT (-73.869203 40.867268)</t>
  </si>
  <si>
    <t>POINT (-73.88332715899998 40.65961229000004)</t>
  </si>
  <si>
    <t>POINT (-73.79479005999997 40.68864341600005)</t>
  </si>
  <si>
    <t>POINT (-73.86148150999998 40.834563708000076)</t>
  </si>
  <si>
    <t>POINT (-73.74886886799999 40.70887067500007)</t>
  </si>
  <si>
    <t>POINT (-73.907805 40.816458)</t>
  </si>
  <si>
    <t>POINT (-73.96069320099997 40.626486888000045)</t>
  </si>
  <si>
    <t>POINT (-73.94995966999994 40.675658472000066)</t>
  </si>
  <si>
    <t>POINT (-73.98658542399994 40.71801219200007)</t>
  </si>
  <si>
    <t>POINT (-73.89321793699997 40.85988265100008)</t>
  </si>
  <si>
    <t>POINT (-73.91645302999996 40.83739312000006)</t>
  </si>
  <si>
    <t>POINT (-73.97034950799997 40.79153451900004)</t>
  </si>
  <si>
    <t>POINT (-73.874363 40.873981)</t>
  </si>
  <si>
    <t>POINT (-73.86870379399994 40.854376184000046)</t>
  </si>
  <si>
    <t>POINT (-73.91523470399994 40.67499319300003)</t>
  </si>
  <si>
    <t>POINT (-73.900843 40.819073)</t>
  </si>
  <si>
    <t>POINT (-73.93090015999996 40.62916664000005)</t>
  </si>
  <si>
    <t>POINT (-73.89697110599997 40.67042195700003)</t>
  </si>
  <si>
    <t>POINT (-74.11567726399994 40.63722200900003)</t>
  </si>
  <si>
    <t>POINT (-73.87829407799995 40.660813836000045)</t>
  </si>
  <si>
    <t>POINT (-73.890683 40.864717)</t>
  </si>
  <si>
    <t>POINT (-73.91594612899996 40.83797017000006)</t>
  </si>
  <si>
    <t>POINT (-73.88990135399996 40.849877830000025)</t>
  </si>
  <si>
    <t>POINT (-74.00013541899995 40.74048871000008)</t>
  </si>
  <si>
    <t>POINT (-73.89145930699993 40.85731218300003)</t>
  </si>
  <si>
    <t>POINT (-73.97753387699998 40.69812496600008)</t>
  </si>
  <si>
    <t>POINT (-73.92681945999993 40.68671035300008)</t>
  </si>
  <si>
    <t>POINT (-73.88971491399997 40.65588238400005)</t>
  </si>
  <si>
    <t>POINT (-73.95903905799997 40.65168628600003)</t>
  </si>
  <si>
    <t>POINT (-73.93714160499997 40.76005070800005)</t>
  </si>
  <si>
    <t>POINT (-73.92037802399994 40.64878695600004)</t>
  </si>
  <si>
    <t>POINT (-73.86223992399994 40.749926026000026)</t>
  </si>
  <si>
    <t>POINT (-73.919471 40.830115)</t>
  </si>
  <si>
    <t>POINT (-73.95705243399993 40.81720424000008)</t>
  </si>
  <si>
    <t>POINT (-73.86765399999996 40.836732805000054)</t>
  </si>
  <si>
    <t>POINT (-73.733314 40.719917)</t>
  </si>
  <si>
    <t>POINT (-73.92148082299997 40.82020859900007)</t>
  </si>
  <si>
    <t>POINT (-73.92147720999998 40.82020859600004)</t>
  </si>
  <si>
    <t>POINT (-73.74302372499994 40.596030314000075)</t>
  </si>
  <si>
    <t>POINT (-73.85844708099995 40.82278338100008)</t>
  </si>
  <si>
    <t>POINT (-73.86614123499999 40.87216165000007)</t>
  </si>
  <si>
    <t>POINT (-73.98449900299994 40.59282996400003)</t>
  </si>
  <si>
    <t>POINT (-73.85365259499997 40.89922895400008)</t>
  </si>
  <si>
    <t>POINT (-73.79746363299995 40.68788111500004)</t>
  </si>
  <si>
    <t>POINT (-73.91539492599998 40.68794315800005)</t>
  </si>
  <si>
    <t>POINT (-73.94840205699995 40.644452458000046)</t>
  </si>
  <si>
    <t>POINT (-73.76511054499997 40.663689963000024)</t>
  </si>
  <si>
    <t>POINT (-73.88899767499998 40.659284453000055)</t>
  </si>
  <si>
    <t>POINT (-73.82243931799997 40.82064105000006)</t>
  </si>
  <si>
    <t>POINT (-73.77496091499995 40.593724578000035)</t>
  </si>
  <si>
    <t>POINT (-73.94666633999998 40.82898533600007)</t>
  </si>
  <si>
    <t>POINT (-73.9962 40.574062)</t>
  </si>
  <si>
    <t>POINT (-73.92757952699998 40.810860038000044)</t>
  </si>
  <si>
    <t>POINT (-74.00401402 40.58097687)</t>
  </si>
  <si>
    <t>POINT (-73.98372160599996 40.60894820900006)</t>
  </si>
  <si>
    <t>POINT (-74.026242 40.624308)</t>
  </si>
  <si>
    <t>POINT (-73.93798482699998 40.84351029800007)</t>
  </si>
  <si>
    <t>POINT (-73.79547219699998 40.685865670000055)</t>
  </si>
  <si>
    <t>POINT (-73.73561913899994 40.67421219100004)</t>
  </si>
  <si>
    <t>POINT (-73.94625188399993 40.70321713100003)</t>
  </si>
  <si>
    <t>POINT (-73.95358230899996 40.819508589000066)</t>
  </si>
  <si>
    <t>POINT (-73.91483979199995 40.69805358200006)</t>
  </si>
  <si>
    <t>POINT (-73.84957884199997 40.90503635500005)</t>
  </si>
  <si>
    <t>POINT (-73.91773743099998 40.82689143700003)</t>
  </si>
  <si>
    <t>POINT (-73.91244780899996 40.81516600300006)</t>
  </si>
  <si>
    <t>POINT (-73.91154458999995 40.77544708500005)</t>
  </si>
  <si>
    <t>POINT (-73.842883 40.677651)</t>
  </si>
  <si>
    <t>POINT (-73.95480940099996 40.65682040400003)</t>
  </si>
  <si>
    <t>POINT (-73.92441544799993 40.839104322000026)</t>
  </si>
  <si>
    <t>POINT (-73.904338 40.669321)</t>
  </si>
  <si>
    <t>POINT (-73.90917508199993 40.69129711700003)</t>
  </si>
  <si>
    <t>POINT (-73.95299873499994 40.665519646000064)</t>
  </si>
  <si>
    <t>POINT (-73.87884509199995 40.84153106700006)</t>
  </si>
  <si>
    <t>POINT (-73.90126671299998 40.63482587100003)</t>
  </si>
  <si>
    <t>POINT (-73.88276248699998 40.823255310000036)</t>
  </si>
  <si>
    <t>POINT (-73.84505738599995 40.838862694000056)</t>
  </si>
  <si>
    <t>POINT (-73.94338210699993 40.68068942600007)</t>
  </si>
  <si>
    <t>POINT (-73.93687288699994 40.65342395400006)</t>
  </si>
  <si>
    <t>POINT (-73.91206871599996 40.68834774800007)</t>
  </si>
  <si>
    <t>POINT (-73.79318284499993 40.69159267600003)</t>
  </si>
  <si>
    <t>POINT (-73.93541062399999 40.79601151700007)</t>
  </si>
  <si>
    <t>POINT (-73.97621137999994 40.695226225000056)</t>
  </si>
  <si>
    <t>POINT (-73.89574039899998 40.85814756100007)</t>
  </si>
  <si>
    <t>POINT (-73.85719513799995 40.88760355100004)</t>
  </si>
  <si>
    <t>POINT (-73.79414469699998 40.70898293100004)</t>
  </si>
  <si>
    <t>POINT (-73.91976347299999 40.65712964100004)</t>
  </si>
  <si>
    <t>POINT (-73.901945 40.826328)</t>
  </si>
  <si>
    <t>POINT (-73.95972634799995 40.64333985300004)</t>
  </si>
  <si>
    <t>POINT (-73.75424117799997 40.700130122000076)</t>
  </si>
  <si>
    <t>POINT (-73.80060981499997 40.59197529700003)</t>
  </si>
  <si>
    <t>POINT (-73.76878092899994 40.70824545600004)</t>
  </si>
  <si>
    <t>POINT (-73.92311071199998 40.702758576000065)</t>
  </si>
  <si>
    <t>POINT (-73.87089140199998 40.762330433000045)</t>
  </si>
  <si>
    <t>POINT (-73.80452126799997 40.69843188800007)</t>
  </si>
  <si>
    <t>POINT (-73.88745650099997 40.834279468000034)</t>
  </si>
  <si>
    <t>POINT (-73.89848802899996 40.64306463600008)</t>
  </si>
  <si>
    <t>POINT (-73.876604 40.747826)</t>
  </si>
  <si>
    <t>POINT (-73.949261 40.793944)</t>
  </si>
  <si>
    <t>POINT (-74.00730615999998 40.682130405000066)</t>
  </si>
  <si>
    <t>POINT (-73.94012896999999 40.652249770000026)</t>
  </si>
  <si>
    <t>POINT (-73.94203480799997 40.832873905000035)</t>
  </si>
  <si>
    <t>POINT (-74.22078238499995 40.53929752500005)</t>
  </si>
  <si>
    <t>POINT (-73.89772943599996 40.836488108000026)</t>
  </si>
  <si>
    <t>POINT (-73.91173978799998 40.68282093800008)</t>
  </si>
  <si>
    <t>POINT (-73.75625104599999 40.713772369000026)</t>
  </si>
  <si>
    <t>POINT (-73.98479640899996 40.701016395000075)</t>
  </si>
  <si>
    <t>POINT (-73.94215617799993 40.793026087000044)</t>
  </si>
  <si>
    <t>POINT (-74.16344225399996 40.62685926700004)</t>
  </si>
  <si>
    <t>POINT (-73.95066757499995 40.64313595500005)</t>
  </si>
  <si>
    <t>POINT (-73.923499 40.812289)</t>
  </si>
  <si>
    <t>POINT (-73.85550640899999 40.74771940100004)</t>
  </si>
  <si>
    <t>POINT (-74.14431339499998 40.62946154400004)</t>
  </si>
  <si>
    <t>POINT (-74.00255057199996 40.74227384200003)</t>
  </si>
  <si>
    <t>POINT (-73.74701828799994 40.60046106600004)</t>
  </si>
  <si>
    <t>POINT (-73.93052260999997 40.83178591300003)</t>
  </si>
  <si>
    <t>POINT (-73.9477648403751 40.664121282631)</t>
  </si>
  <si>
    <t>POINT (-73.90570254399995 40.63550215300006)</t>
  </si>
  <si>
    <t>POINT (-73.88568066599998 40.66557550400006)</t>
  </si>
  <si>
    <t>POINT (-73.94016584799994 40.83290001200004)</t>
  </si>
  <si>
    <t>POINT (-73.90714329499998 40.83665251900004)</t>
  </si>
  <si>
    <t>POINT (-74.08610968399995 40.640751247000026)</t>
  </si>
  <si>
    <t>POINT (-73.99430050099994 40.73217303800004)</t>
  </si>
  <si>
    <t>POINT (-73.92520491299996 40.67251608300006)</t>
  </si>
  <si>
    <t>POINT (-73.93899107 40.81666199)</t>
  </si>
  <si>
    <t>POINT (-73.90469358699994 40.66318333800007)</t>
  </si>
  <si>
    <t>POINT (-73.99230628299993 40.75379058100003)</t>
  </si>
  <si>
    <t>POINT (-73.95055448899996 40.66931289100006)</t>
  </si>
  <si>
    <t>POINT (-73.85206680699997 40.82957597300003)</t>
  </si>
  <si>
    <t>POINT (-73.93647164299995 40.68260381500005)</t>
  </si>
  <si>
    <t>POINT (-73.901329 40.839198)</t>
  </si>
  <si>
    <t>POINT (-73.75793883299997 40.69339279400003)</t>
  </si>
  <si>
    <t>POINT (-73.95468420999998 40.68725169500004)</t>
  </si>
  <si>
    <t>POINT (-73.87145610099998 40.67547806500005)</t>
  </si>
  <si>
    <t>POINT (-73.86680829199997 40.82762516300005)</t>
  </si>
  <si>
    <t>POINT (-73.88639293199998 40.83692570100004)</t>
  </si>
  <si>
    <t>POINT (-73.91964189799995 40.829122175000066)</t>
  </si>
  <si>
    <t>POINT (-73.90726062799996 40.81680689400008)</t>
  </si>
  <si>
    <t>POINT (-73.80479121399998 40.685988645000066)</t>
  </si>
  <si>
    <t>POINT (-73.91134176099996 40.66829510300005)</t>
  </si>
  <si>
    <t>POINT (-73.70204616699993 40.74174860900007)</t>
  </si>
  <si>
    <t>POINT (-73.94889011199996 40.64443620700007)</t>
  </si>
  <si>
    <t>POINT (-73.94598015999998 40.807105652000075)</t>
  </si>
  <si>
    <t>POINT (-73.92796551599997 40.86163860900007)</t>
  </si>
  <si>
    <t>POINT (-73.89334500099994 40.86743922800008)</t>
  </si>
  <si>
    <t>POINT (-73.904783 40.854055)</t>
  </si>
  <si>
    <t>POINT (-73.90574723499998 40.70239257900005)</t>
  </si>
  <si>
    <t>POINT (-73.94723197299999 40.79094801600007)</t>
  </si>
  <si>
    <t>POINT (-73.919703 40.662923)</t>
  </si>
  <si>
    <t>POINT (-73.939029 40.673267)</t>
  </si>
  <si>
    <t>POINT (-73.87618772899998 40.76789898700008)</t>
  </si>
  <si>
    <t>POINT (-73.91547544399998 40.81199000200007)</t>
  </si>
  <si>
    <t>POINT (-73.94380001999997 40.65111463900007)</t>
  </si>
  <si>
    <t>POINT (-73.862589 40.859639)</t>
  </si>
  <si>
    <t>POINT (-73.90243063399998 40.667513091000046)</t>
  </si>
  <si>
    <t>POINT (-73.89069367599996 40.666861675000064)</t>
  </si>
  <si>
    <t>POINT (-73.93950202699995 40.701289700000075)</t>
  </si>
  <si>
    <t>POINT (-73.96000533499995 40.688889551000045)</t>
  </si>
  <si>
    <t>POINT (-74.00711626299994 40.65321006500005)</t>
  </si>
  <si>
    <t>POINT (-73.93023648299999 40.640911749000054)</t>
  </si>
  <si>
    <t>POINT (-73.94964853 40.69758364)</t>
  </si>
  <si>
    <t>POINT (-73.96060429799996 40.65351511600005)</t>
  </si>
  <si>
    <t>POINT (-73.85949362399998 40.88958177600006)</t>
  </si>
  <si>
    <t>POINT (-73.98029922899997 40.593759807000026)</t>
  </si>
  <si>
    <t>POINT (-73.84649150199994 40.83835533900003)</t>
  </si>
  <si>
    <t>POINT (-73.75375497399995 40.60071998500007)</t>
  </si>
  <si>
    <t>POINT (-73.93731047799997 40.67698134800003)</t>
  </si>
  <si>
    <t>POINT (-74.08468771799994 40.61552964400005)</t>
  </si>
  <si>
    <t>POINT (-73.86372920599996 40.87914197600003)</t>
  </si>
  <si>
    <t>POINT (-74.10581001599996 40.57343403700003)</t>
  </si>
  <si>
    <t>POINT (-73.94781301999996 40.794605164000075)</t>
  </si>
  <si>
    <t>POINT (-73.84164594899994 40.840595594000035)</t>
  </si>
  <si>
    <t>POINT (-73.833362 40.764613)</t>
  </si>
  <si>
    <t>POINT (-73.85202912499994 40.902273140000034)</t>
  </si>
  <si>
    <t>POINT (-73.84928434199998 40.886743583000055)</t>
  </si>
  <si>
    <t>POINT (-73.89360532499995 40.850487886000046)</t>
  </si>
  <si>
    <t>POINT (-73.88955824799996 40.66003333200007)</t>
  </si>
  <si>
    <t>POINT (-73.85730249999995 40.69626223300003)</t>
  </si>
  <si>
    <t>POINT (-73.88040582099995 40.82978806500005)</t>
  </si>
  <si>
    <t>POINT (-73.78142861999999 40.67701379300007)</t>
  </si>
  <si>
    <t>POINT (-73.75932440699995 40.595135119000076)</t>
  </si>
  <si>
    <t>POINT (-74.08875705899999 40.645575042000075)</t>
  </si>
  <si>
    <t>POINT (-73.85882851299993 40.87588881100004)</t>
  </si>
  <si>
    <t>POINT (-73.91212398599998 40.66367962700008)</t>
  </si>
  <si>
    <t>POINT (-73.89635103299997 40.67378088000004)</t>
  </si>
  <si>
    <t>POINT (-73.86599898699995 40.862680692000026)</t>
  </si>
  <si>
    <t>POINT (-73.92315720899995 40.651662249000026)</t>
  </si>
  <si>
    <t>POINT (-73.76193003099996 40.597282912000026)</t>
  </si>
  <si>
    <t>POINT (-73.95322299199995 40.657670652000036)</t>
  </si>
  <si>
    <t>POINT (-73.85191426099993 40.875387001000036)</t>
  </si>
  <si>
    <t>POINT (-73.91091478499999 40.68654212900003)</t>
  </si>
  <si>
    <t>POINT (-73.95924673499997 40.720635241000025)</t>
  </si>
  <si>
    <t>POINT (-73.88197589999999 40.84314683000008)</t>
  </si>
  <si>
    <t>POINT (-73.972367 40.693229)</t>
  </si>
  <si>
    <t>POINT (-73.88669260999995 40.844380460000025)</t>
  </si>
  <si>
    <t>POINT (-73.95035007999996 40.81316796700003)</t>
  </si>
  <si>
    <t>POINT (-73.91436698999998 40.80889802400003)</t>
  </si>
  <si>
    <t>POINT (-73.75523010999996 40.59825516800004)</t>
  </si>
  <si>
    <t>POINT (-73.90673807899998 40.85857537000004)</t>
  </si>
  <si>
    <t>POINT (-73.93841949999995 40.59745909700007)</t>
  </si>
  <si>
    <t>POINT (-73.92027079699994 40.65935678400007)</t>
  </si>
  <si>
    <t>POINT (-73.85847016999998 40.861192909000074)</t>
  </si>
  <si>
    <t>POINT (-73.87115326999998 40.82616339000003)</t>
  </si>
  <si>
    <t>POINT (-73.94753079799993 40.636305537000055)</t>
  </si>
  <si>
    <t>POINT (-73.75910481799997 40.60609742200006)</t>
  </si>
  <si>
    <t>POINT (-73.91102772899995 40.657461897000076)</t>
  </si>
  <si>
    <t>POINT (-73.80264371199996 40.67984791200007)</t>
  </si>
  <si>
    <t>POINT (-73.95900552099994 40.69050586900005)</t>
  </si>
  <si>
    <t>POINT (-73.93056849899995 40.702318278000064)</t>
  </si>
  <si>
    <t>POINT (-73.89102107699995 40.67000154100003)</t>
  </si>
  <si>
    <t>POINT (-73.75827301699996 40.60432351700007)</t>
  </si>
  <si>
    <t>POINT (-73.81572042999994 40.69174080500005)</t>
  </si>
  <si>
    <t>POINT (-73.85693643199994 40.885031971000046)</t>
  </si>
  <si>
    <t>POINT (-73.88779062399993 40.84762513600003)</t>
  </si>
  <si>
    <t>POINT (-73.95138005699994 40.65407195100005)</t>
  </si>
  <si>
    <t>POINT (-73.93977123699995 40.69871250500006)</t>
  </si>
  <si>
    <t>POINT (-73.92787596899996 40.860452629000065)</t>
  </si>
  <si>
    <t>POINT (-73.91786183499994 40.82032856200004)</t>
  </si>
  <si>
    <t>POINT (-73.87711855899994 40.67466236200005)</t>
  </si>
  <si>
    <t>POINT (-73.94957451399995 40.69722406300008)</t>
  </si>
  <si>
    <t>POINT (-73.91434801599996 40.85083738900005)</t>
  </si>
  <si>
    <t>POINT (-73.92720895399998 40.65402312600003)</t>
  </si>
  <si>
    <t>POINT (-73.93100597599994 40.64812683900004)</t>
  </si>
  <si>
    <t>POINT (-73.981799 40.591432)</t>
  </si>
  <si>
    <t>POINT (-73.91257395199995 40.83327176000006)</t>
  </si>
  <si>
    <t>POINT (-73.914108 40.808365)</t>
  </si>
  <si>
    <t>POINT (-73.87520381399997 40.682125066000026)</t>
  </si>
  <si>
    <t>POINT (-73.75709727099996 40.69165666300007)</t>
  </si>
  <si>
    <t>POINT (-73.943721 40.72664)</t>
  </si>
  <si>
    <t>POINT (-73.91839465799995 40.66093037300004)</t>
  </si>
  <si>
    <t>POINT (-73.95750304099994 40.805323060000035)</t>
  </si>
  <si>
    <t>POINT (-73.85643197199994 40.877581733000056)</t>
  </si>
  <si>
    <t>POINT (-73.92761826599997 40.83772938900006)</t>
  </si>
  <si>
    <t>POINT (-73.94060072799994 40.81152274200008)</t>
  </si>
  <si>
    <t>POINT (-73.90256686099997 40.741288464000036)</t>
  </si>
  <si>
    <t>POINT (-73.91795313099993 40.841886645000045)</t>
  </si>
  <si>
    <t>POINT (-73.92472060699998 40.828921121000064)</t>
  </si>
  <si>
    <t>POINT (-73.93070033099997 40.854577438000035)</t>
  </si>
  <si>
    <t>POINT (-73.87545305199995 40.73532988900007)</t>
  </si>
  <si>
    <t>POINT (-73.95437009899997 40.77216334700007)</t>
  </si>
  <si>
    <t>POINT (-74.16748491799996 40.636539655000036)</t>
  </si>
  <si>
    <t>POINT (-73.86619987399997 40.82145595800005)</t>
  </si>
  <si>
    <t>POINT (-73.83433469699997 40.88085627000004)</t>
  </si>
  <si>
    <t>POINT (-73.86872822999999 40.83375254300006)</t>
  </si>
  <si>
    <t>POINT (-73.81868014599996 40.68126864800007)</t>
  </si>
  <si>
    <t>POINT (-73.91030165999996 40.85301528200006)</t>
  </si>
  <si>
    <t>POINT (-73.88779253999998 40.66649382600008)</t>
  </si>
  <si>
    <t>POINT (-73.919573 40.653039)</t>
  </si>
  <si>
    <t>POINT (-73.77881025299996 40.66766090800007)</t>
  </si>
  <si>
    <t>POINT (-73.93844121399997 40.82266448800004)</t>
  </si>
  <si>
    <t>POINT (-73.85026865299994 40.69508912800006)</t>
  </si>
  <si>
    <t>POINT (-73.92145772399994 40.65610366200008)</t>
  </si>
  <si>
    <t>POINT (-73.81548798899996 40.75553917500008)</t>
  </si>
  <si>
    <t>POINT (-73.92266211999998 40.83432242900005)</t>
  </si>
  <si>
    <t>POINT (-73.92751741099994 40.86416662500005)</t>
  </si>
  <si>
    <t>POINT (-74.14642360499994 40.63272741000003)</t>
  </si>
  <si>
    <t>POINT (-73.91697633699994 40.61822281900004)</t>
  </si>
  <si>
    <t>POINT (-73.94397389199997 40.68009684500004)</t>
  </si>
  <si>
    <t>POINT (-73.92799476499994 40.656809489000075)</t>
  </si>
  <si>
    <t>POINT (-73.80217771699995 40.59598362300005)</t>
  </si>
  <si>
    <t>POINT (-73.95787852199999 40.67253573000005)</t>
  </si>
  <si>
    <t>POINT (-73.75427708399997 40.70665551900004)</t>
  </si>
  <si>
    <t>POINT (-73.94086049099997 40.808343756000056)</t>
  </si>
  <si>
    <t>POINT (-73.92407702099996 40.86489283100008)</t>
  </si>
  <si>
    <t>POINT (-73.90686032299999 40.71061736200005)</t>
  </si>
  <si>
    <t>POINT (-73.782834 40.683967)</t>
  </si>
  <si>
    <t>POINT (-73.95683945699994 40.63865894500003)</t>
  </si>
  <si>
    <t>POINT (-73.90117694199995 40.82439789600005)</t>
  </si>
  <si>
    <t>POINT (-73.919836 40.670423)</t>
  </si>
  <si>
    <t>POINT (-73.85015962299997 40.83707220500003)</t>
  </si>
  <si>
    <t>POINT (-73.86465212899998 40.85876560400004)</t>
  </si>
  <si>
    <t>POINT (-73.938595 40.761665)</t>
  </si>
  <si>
    <t>POINT (-73.90756732699998 40.723929257000066)</t>
  </si>
  <si>
    <t>POINT (-73.97882159799997 40.74274127600006)</t>
  </si>
  <si>
    <t>POINT (-73.919347 40.822734)</t>
  </si>
  <si>
    <t>POINT (-73.74061624299998 40.663778740000055)</t>
  </si>
  <si>
    <t>POINT (-73.84552375199996 40.73995800200004)</t>
  </si>
  <si>
    <t>POINT (-73.91728458399996 40.83928602700007)</t>
  </si>
  <si>
    <t>POINT (-73.91810825999994 40.86560099800005)</t>
  </si>
  <si>
    <t>POINT (-73.75457393499994 40.606799557000045)</t>
  </si>
  <si>
    <t>POINT (-73.90832956099996 40.66025392300003)</t>
  </si>
  <si>
    <t>POINT (-73.95651011799998 40.68131880100003)</t>
  </si>
  <si>
    <t>POINT (-73.89625447799993 40.66762987300007)</t>
  </si>
  <si>
    <t>POINT (-74.13092760699993 40.64028398100004)</t>
  </si>
  <si>
    <t>POINT (-73.97044459499995 40.67800440600007)</t>
  </si>
  <si>
    <t>POINT (-73.80279391299996 40.79441083800003)</t>
  </si>
  <si>
    <t>POINT (-73.87748328199996 40.703768327000034)</t>
  </si>
  <si>
    <t>POINT (-73.95826260499996 40.68309313200007)</t>
  </si>
  <si>
    <t>POINT (-73.91931597599995 40.82970931600005)</t>
  </si>
  <si>
    <t>POINT (-73.80413483299998 40.67644676000003)</t>
  </si>
  <si>
    <t>POINT (-73.89170323199994 40.67447883400007)</t>
  </si>
  <si>
    <t>POINT (-73.91024567199997 40.66395814400005)</t>
  </si>
  <si>
    <t>POINT (-73.90121872799995 40.64046911600008)</t>
  </si>
  <si>
    <t>POINT (-73.91795987299997 40.832023399000036)</t>
  </si>
  <si>
    <t>POINT (-73.863359 40.671636)</t>
  </si>
  <si>
    <t>POINT (-74.01238337299998 40.70403936200006)</t>
  </si>
  <si>
    <t>POINT (-73.86807686399999 40.66379674400008)</t>
  </si>
  <si>
    <t>POINT (-73.884172 40.852834)</t>
  </si>
  <si>
    <t>POINT (-73.94086058699997 40.62578743900008)</t>
  </si>
  <si>
    <t>POINT (-73.75483870399995 40.692596593000076)</t>
  </si>
  <si>
    <t>POINT (-73.79867069499994 40.690636632000064)</t>
  </si>
  <si>
    <t>POINT (-73.888178 40.816964)</t>
  </si>
  <si>
    <t>POINT (-73.85444065799999 40.903380596000034)</t>
  </si>
  <si>
    <t>POINT (-73.93624786199997 40.83065037800003)</t>
  </si>
  <si>
    <t>POINT (-73.92321665399999 40.65911476100007)</t>
  </si>
  <si>
    <t>POINT (-73.93556258499996 40.806924639000044)</t>
  </si>
  <si>
    <t>POINT (-73.93112156699993 40.66880609300006)</t>
  </si>
  <si>
    <t>POINT (-74.11815336299998 40.63449177100006)</t>
  </si>
  <si>
    <t>POINT (-73.74359320399998 40.69622487600003)</t>
  </si>
  <si>
    <t>POINT (-73.91947070299994 40.85077464900007)</t>
  </si>
  <si>
    <t>POINT (-73.94670019199998 40.66182139700004)</t>
  </si>
  <si>
    <t>POINT (-73.86575532799998 40.66984801700005)</t>
  </si>
  <si>
    <t>POINT (-73.93286361799994 40.850514668000066)</t>
  </si>
  <si>
    <t>POINT (-73.92755586999994 40.83321755700007)</t>
  </si>
  <si>
    <t>POINT (-73.88803195799994 40.671096239000065)</t>
  </si>
  <si>
    <t>POINT (-73.88894829999998 40.84266656700004)</t>
  </si>
  <si>
    <t>POINT (-73.79198 40.680112)</t>
  </si>
  <si>
    <t>POINT (-73.92221648699996 40.62973938600004)</t>
  </si>
  <si>
    <t>POINT (-73.94065497299994 40.829690750000054)</t>
  </si>
  <si>
    <t>POINT (-73.93752744899997 40.64163914900007)</t>
  </si>
  <si>
    <t>POINT (-73.98019573899995 40.74088062200008)</t>
  </si>
  <si>
    <t>POINT (-73.92689438999997 40.76718901400005)</t>
  </si>
  <si>
    <t>POINT (-73.92197581799996 40.67535752800006)</t>
  </si>
  <si>
    <t>POINT (-73.91929263499998 40.80426573600005)</t>
  </si>
  <si>
    <t>POINT (-73.99350089399996 40.754699165000034)</t>
  </si>
  <si>
    <t>POINT (-74.08396157299995 40.61846217400006)</t>
  </si>
  <si>
    <t>POINT (-73.915127 40.770156)</t>
  </si>
  <si>
    <t>POINT (-73.90518583299996 40.850197997000066)</t>
  </si>
  <si>
    <t>POINT (-73.989341 40.7342)</t>
  </si>
  <si>
    <t>POINT (-73.93722907399996 40.80177645100008)</t>
  </si>
  <si>
    <t>POINT (-73.93270694899996 40.655223113000034)</t>
  </si>
  <si>
    <t>POINT (-73.74403792399994 40.59917229700005)</t>
  </si>
  <si>
    <t>POINT (-73.91838180099995 40.63479872100004)</t>
  </si>
  <si>
    <t>POINT (-73.94982970199999 40.82746674100008)</t>
  </si>
  <si>
    <t>POINT (-73.93047528699998 40.68254390900006)</t>
  </si>
  <si>
    <t>POINT (-73.99151267899998 40.714791898000044)</t>
  </si>
  <si>
    <t>POINT (-73.75490251199994 40.60583292800004)</t>
  </si>
  <si>
    <t>POINT (-73.73044675199998 40.658157913000025)</t>
  </si>
  <si>
    <t>POINT (-73.91072508999997 40.83900482000007)</t>
  </si>
  <si>
    <t>POINT (-73.94260602599996 40.757427825000036)</t>
  </si>
  <si>
    <t>POINT (-73.936667 40.638149)</t>
  </si>
  <si>
    <t>POINT (-73.93172395399995 40.623303229000044)</t>
  </si>
  <si>
    <t>POINT (-73.90374901699994 40.663322193000056)</t>
  </si>
  <si>
    <t>POINT (-73.93516010499997 40.595493271000066)</t>
  </si>
  <si>
    <t>POINT (-73.98098645599998 40.69356378300006)</t>
  </si>
  <si>
    <t>POINT (-73.99828734199997 40.740478790000054)</t>
  </si>
  <si>
    <t>POINT (-73.897225 40.637427)</t>
  </si>
  <si>
    <t>POINT (-73.94151392599997 40.838857329000064)</t>
  </si>
  <si>
    <t>POINT (-73.789452 40.673228)</t>
  </si>
  <si>
    <t>POINT (-73.98537455699994 40.59731799600007)</t>
  </si>
  <si>
    <t>POINT (-73.94390374499993 40.65204791600007)</t>
  </si>
  <si>
    <t>POINT (-73.95616840999998 40.62454331200007)</t>
  </si>
  <si>
    <t>POINT (-73.89794763099997 40.82853137300003)</t>
  </si>
  <si>
    <t>POINT (-73.91310997299996 40.83858168300003)</t>
  </si>
  <si>
    <t>POINT (-73.90943259599999 40.853967959000045)</t>
  </si>
  <si>
    <t>POINT (-73.97878102599998 40.57550458800005)</t>
  </si>
  <si>
    <t>POINT (-73.99208145499995 40.711351336000064)</t>
  </si>
  <si>
    <t>POINT (-73.95078943299995 40.80038048100005)</t>
  </si>
  <si>
    <t>POINT (-74.12550621199995 40.636273413000026)</t>
  </si>
  <si>
    <t>POINT (-73.81614272399997 40.828911109000046)</t>
  </si>
  <si>
    <t>POINT (-73.90811481799994 40.676817036000045)</t>
  </si>
  <si>
    <t>POINT (-73.93571459999998 40.83139299900006)</t>
  </si>
  <si>
    <t>POINT (-73.90095880599995 40.83137040400004)</t>
  </si>
  <si>
    <t>POINT (-73.89787083199997 40.83030623600007)</t>
  </si>
  <si>
    <t>POINT (-73.952288 40.789794)</t>
  </si>
  <si>
    <t>POINT (-73.84433126199998 40.83024455100008)</t>
  </si>
  <si>
    <t>POINT (-74.12826456999994 40.62668036600007)</t>
  </si>
  <si>
    <t>POINT (-73.93847361399997 40.67941834900006)</t>
  </si>
  <si>
    <t>POINT (-73.76501976899993 40.66502949200003)</t>
  </si>
  <si>
    <t>POINT (-73.91859218599996 40.84407789000005)</t>
  </si>
  <si>
    <t>POINT (-73.96705837799993 40.68159926900006)</t>
  </si>
  <si>
    <t>POINT (-73.90078017499997 40.67611797400008)</t>
  </si>
  <si>
    <t>POINT (-73.94353822199997 40.815684487000055)</t>
  </si>
  <si>
    <t>POINT (-73.97939935599999 40.68906676200004)</t>
  </si>
  <si>
    <t>POINT (-73.89770296799998 40.847679897000035)</t>
  </si>
  <si>
    <t>POINT (-73.76326838099999 40.59749196700005)</t>
  </si>
  <si>
    <t>POINT (-73.76041066999993 40.67374017600008)</t>
  </si>
  <si>
    <t>POINT (-73.95260995699994 40.82239426500007)</t>
  </si>
  <si>
    <t>POINT (-73.93837329999997 40.65410105600006)</t>
  </si>
  <si>
    <t>POINT (-73.79683426599996 40.68149646300003)</t>
  </si>
  <si>
    <t>POINT (-73.81733283899996 40.72758307300006)</t>
  </si>
  <si>
    <t>POINT (-74.01155011699996 40.67735693900005)</t>
  </si>
  <si>
    <t>POINT (-73.95088396599994 40.686939976000076)</t>
  </si>
  <si>
    <t>POINT (-73.91276510399996 40.673178465000035)</t>
  </si>
  <si>
    <t>POINT (-73.78078487999994 40.684000997000055)</t>
  </si>
  <si>
    <t>POINT (-73.91799619999995 40.847994809000056)</t>
  </si>
  <si>
    <t>POINT (-73.98763863599999 40.68481496100003)</t>
  </si>
  <si>
    <t>POINT (-74.15833778799998 40.618912806000026)</t>
  </si>
  <si>
    <t>POINT (-73.93363488099999 40.671634692000055)</t>
  </si>
  <si>
    <t>POINT (-73.88372022999994 40.647604769000054)</t>
  </si>
  <si>
    <t>POINT (-73.89735194199994 40.677693685000065)</t>
  </si>
  <si>
    <t>POINT (-73.98962353299999 40.74567161900006)</t>
  </si>
  <si>
    <t>POINT (-73.87305090699994 40.67524807300003)</t>
  </si>
  <si>
    <t>POINT (-73.89303433099997 40.85041599500005)</t>
  </si>
  <si>
    <t>POINT (-73.88929616599995 40.81972618300006)</t>
  </si>
  <si>
    <t>POINT (-73.92618626499996 40.83852993700003)</t>
  </si>
  <si>
    <t>POINT (-73.85389186499998 40.897547280000026)</t>
  </si>
  <si>
    <t>POINT (-73.94091409899994 40.68284283300005)</t>
  </si>
  <si>
    <t>POINT (-73.89533089999998 40.85189201000002)</t>
  </si>
  <si>
    <t>POINT (-73.92248772399995 40.68158027900005)</t>
  </si>
  <si>
    <t>POINT (-73.91244672199997 40.855640996000034)</t>
  </si>
  <si>
    <t>POINT (-73.89398608099998 40.854256717000055)</t>
  </si>
  <si>
    <t>POINT (-73.86341922899999 40.879858874000035)</t>
  </si>
  <si>
    <t>POINT (-73.988194 40.722079)</t>
  </si>
  <si>
    <t>POINT (-73.86691308699994 40.824911615000076)</t>
  </si>
  <si>
    <t>POINT (-73.96850942699996 40.67570771700008)</t>
  </si>
  <si>
    <t>POINT (-73.906973 40.692334)</t>
  </si>
  <si>
    <t>POINT (-73.93659275399995 40.79862965800004)</t>
  </si>
  <si>
    <t>POINT (-73.89533077499993 40.82612920100007)</t>
  </si>
  <si>
    <t>POINT (-73.74391237499998 40.730489756000054)</t>
  </si>
  <si>
    <t>POINT (-73.997577 40.594115)</t>
  </si>
  <si>
    <t>POINT (-73.903466 40.821903)</t>
  </si>
  <si>
    <t>POINT (-73.95252472099997 40.80323023600005)</t>
  </si>
  <si>
    <t>POINT (-73.87870597599994 40.82863076300004)</t>
  </si>
  <si>
    <t>POINT (-73.95124282599994 40.821817776000046)</t>
  </si>
  <si>
    <t>POINT (-73.85447013 40.74893947)</t>
  </si>
  <si>
    <t>POINT (-73.95055448899996 40.66931284900005)</t>
  </si>
  <si>
    <t>POINT (-73.925455 40.64659)</t>
  </si>
  <si>
    <t>POINT (-73.970169 40.798141)</t>
  </si>
  <si>
    <t>POINT (-73.88855074399999 40.82324732600006)</t>
  </si>
  <si>
    <t>POINT (-73.91051688999994 40.83258203100007)</t>
  </si>
  <si>
    <t>POINT (-73.95627096599998 40.813384453000026)</t>
  </si>
  <si>
    <t>POINT (-73.93780637199995 40.82321673600006)</t>
  </si>
  <si>
    <t>POINT (-73.89283957099997 40.820981508000045)</t>
  </si>
  <si>
    <t>POINT (-73.96652945299996 40.68663543100007)</t>
  </si>
  <si>
    <t>POINT (-73.92594214299999 40.69056285100004)</t>
  </si>
  <si>
    <t>POINT (-73.96277288699997 40.680708355000036)</t>
  </si>
  <si>
    <t>POINT (-73.93347544699998 40.84458641300006)</t>
  </si>
  <si>
    <t>POINT (-73.91139981199996 40.86204521600007)</t>
  </si>
  <si>
    <t>POINT (-73.88624898499995 40.82758722300008)</t>
  </si>
  <si>
    <t>POINT (-73.81706532799996 40.68900087600008)</t>
  </si>
  <si>
    <t>POINT (-73.941011 40.800896)</t>
  </si>
  <si>
    <t>POINT (-73.91256312599995 40.806449576000034)</t>
  </si>
  <si>
    <t>POINT (-73.94116383099998 40.65315818400006)</t>
  </si>
  <si>
    <t>POINT (-73.939633 40.802783)</t>
  </si>
  <si>
    <t>POINT (-73.92059689799999 40.685923967000065)</t>
  </si>
  <si>
    <t>POINT (-74.16511068499995 40.63533160600008)</t>
  </si>
  <si>
    <t>POINT (-73.95217121999997 40.66148670900003)</t>
  </si>
  <si>
    <t>POINT (-73.91046152599995 40.841499559000056)</t>
  </si>
  <si>
    <t>POINT (-73.84859375799994 40.88527324000006)</t>
  </si>
  <si>
    <t>POINT (-73.86104408099999 40.67999643200005)</t>
  </si>
  <si>
    <t>POINT (-73.88100369499995 40.667728373000045)</t>
  </si>
  <si>
    <t>POINT (-73.72831680599995 40.699386212000036)</t>
  </si>
  <si>
    <t>POINT (-73.91520703399993 40.83534774300006)</t>
  </si>
  <si>
    <t>POINT (-73.885123 40.85044)</t>
  </si>
  <si>
    <t>POINT (-73.92460963299999 40.70122768700003)</t>
  </si>
  <si>
    <t>POINT (-73.95202718099995 40.812600176000046)</t>
  </si>
  <si>
    <t>POINT (-73.93123512599993 40.83138857100005)</t>
  </si>
  <si>
    <t>POINT (-73.80848420799998 40.68117527600003)</t>
  </si>
  <si>
    <t>POINT (-73.74868650599996 40.67878962900005)</t>
  </si>
  <si>
    <t>POINT (-73.94993142099997 40.65415869100008)</t>
  </si>
  <si>
    <t>POINT (-73.87687613 40.75053011)</t>
  </si>
  <si>
    <t>POINT (-74.02279027699996 40.61460395200004)</t>
  </si>
  <si>
    <t>POINT (-73.88811023299996 40.66405677000006)</t>
  </si>
  <si>
    <t>POINT (-73.93395238 40.70267548)</t>
  </si>
  <si>
    <t>POINT (-73.96062444599994 40.66021234600004)</t>
  </si>
  <si>
    <t>POINT (-73.94186988299998 40.798293080000064)</t>
  </si>
  <si>
    <t>POINT (-73.82782402999999 40.68309399000003)</t>
  </si>
  <si>
    <t>POINT (-73.76703953299995 40.71319351500006)</t>
  </si>
  <si>
    <t>POINT (-73.75247389099997 40.66640594100005)</t>
  </si>
  <si>
    <t>POINT (-73.93595470099996 40.68753382700004)</t>
  </si>
  <si>
    <t>POINT (-74.16046872499999 40.62728220800005)</t>
  </si>
  <si>
    <t>POINT (-73.88258336199993 40.68314119400003)</t>
  </si>
  <si>
    <t>POINT (-73.77026071499995 40.66420956500008)</t>
  </si>
  <si>
    <t>POINT (-73.90967547599996 40.851964302000056)</t>
  </si>
  <si>
    <t>POINT (-73.87097732199999 40.85820486800003)</t>
  </si>
  <si>
    <t>POINT (-74.00298585099996 40.741689200000046)</t>
  </si>
  <si>
    <t>POINT (-73.82821742799996 40.67760484900003)</t>
  </si>
  <si>
    <t>POINT (-73.98773233999998 40.72425257300006)</t>
  </si>
  <si>
    <t>POINT (-73.88478844299993 40.813536277000026)</t>
  </si>
  <si>
    <t>POINT (-73.85133840399999 40.864779329000044)</t>
  </si>
  <si>
    <t>POINT (-73.94372184899999 40.641249842000036)</t>
  </si>
  <si>
    <t>POINT (-73.90566048299996 40.845891083000026)</t>
  </si>
  <si>
    <t>POINT (-73.98673461999994 40.585759722000034)</t>
  </si>
  <si>
    <t>POINT (-73.94262177299998 40.68414442000005)</t>
  </si>
  <si>
    <t>POINT (-73.88258385 40.67386108)</t>
  </si>
  <si>
    <t>POINT (-73.90579234699999 40.85981130500005)</t>
  </si>
  <si>
    <t>POINT (-73.76173945899995 40.666079489000026)</t>
  </si>
  <si>
    <t>POINT (-73.76270780899995 40.698867922000034)</t>
  </si>
  <si>
    <t>POINT (-73.85081018299996 40.83684420700007)</t>
  </si>
  <si>
    <t>POINT (-73.89903954399995 40.639063650000026)</t>
  </si>
  <si>
    <t>POINT (-73.89763761899997 40.76051840800005)</t>
  </si>
  <si>
    <t>POINT (-73.88729977599996 40.86760095200003)</t>
  </si>
  <si>
    <t>POINT (-73.96398885699995 40.678955690000066)</t>
  </si>
  <si>
    <t>POINT (-73.93493168099997 40.84768983500004)</t>
  </si>
  <si>
    <t>POINT (-73.85571489299997 40.89547767800008)</t>
  </si>
  <si>
    <t>POINT (-73.92697009899996 40.63805647100003)</t>
  </si>
  <si>
    <t>POINT (-73.97054405699998 40.75687491100007)</t>
  </si>
  <si>
    <t>POINT (-73.93338346799999 40.67431070400005)</t>
  </si>
  <si>
    <t>POINT (-73.90892519399995 40.67013835000005)</t>
  </si>
  <si>
    <t>POINT (-73.98436121899994 40.59211672500004)</t>
  </si>
  <si>
    <t>POINT (-73.94639685599996 40.78307848000002)</t>
  </si>
  <si>
    <t>POINT (-73.88021884699998 40.66191346900007)</t>
  </si>
  <si>
    <t>POINT (-73.90479229199997 40.845463653000024)</t>
  </si>
  <si>
    <t>POINT (-73.92416671999996 40.805451936000054)</t>
  </si>
  <si>
    <t>POINT (-73.93652103299996 40.62764017500007)</t>
  </si>
  <si>
    <t>POINT (-73.96580409699999 40.70890900900008)</t>
  </si>
  <si>
    <t>POINT (-73.94116290799997 40.63556020300007)</t>
  </si>
  <si>
    <t>POINT (-73.97808761299996 40.72300956700008)</t>
  </si>
  <si>
    <t>POINT (-73.89352546799995 40.70349235300006)</t>
  </si>
  <si>
    <t>POINT (-73.86995972599993 40.75718847400003)</t>
  </si>
  <si>
    <t>POINT (-73.80533492399996 40.69813395800003)</t>
  </si>
  <si>
    <t>POINT (-73.94412563799995 40.64501978800007)</t>
  </si>
  <si>
    <t>POINT (-73.95392416599998 40.81659760700006)</t>
  </si>
  <si>
    <t>POINT (-73.88815630399995 40.65377760300004)</t>
  </si>
  <si>
    <t>POINT (-73.952744049 40.67744383900003)</t>
  </si>
  <si>
    <t>POINT (-73.95481007599994 40.65682096300003)</t>
  </si>
  <si>
    <t>POINT (-73.95881796399993 40.650807662000034)</t>
  </si>
  <si>
    <t>POINT (-73.89935484099993 40.88003698600005)</t>
  </si>
  <si>
    <t>POINT (-73.86272726099997 40.74987737400005)</t>
  </si>
  <si>
    <t>POINT (-73.94305918399994 40.82665214700006)</t>
  </si>
  <si>
    <t>POINT (-73.82409204699997 40.702322012000025)</t>
  </si>
  <si>
    <t>POINT (-73.91424245299999 40.834061861000066)</t>
  </si>
  <si>
    <t>POINT (-73.95038023699993 40.64975582300008)</t>
  </si>
  <si>
    <t>POINT (-73.99093771699995 40.72017231400008)</t>
  </si>
  <si>
    <t>POINT (-73.923324 40.685978)</t>
  </si>
  <si>
    <t>POINT (-73.763686 40.69362)</t>
  </si>
  <si>
    <t>POINT (-73.78100268999998 40.68787511200003)</t>
  </si>
  <si>
    <t>POINT (-73.79011795499997 40.67562893100006)</t>
  </si>
  <si>
    <t>POINT (-73.75729420899995 40.71011875000005)</t>
  </si>
  <si>
    <t>POINT (-73.93461685499994 40.69706068700003)</t>
  </si>
  <si>
    <t>POINT (-73.90649965699998 40.73791323200004)</t>
  </si>
  <si>
    <t>POINT (-73.905259 40.682165)</t>
  </si>
  <si>
    <t>POINT (-73.87669193099998 40.872630955000034)</t>
  </si>
  <si>
    <t>POINT (-73.76817077199998 40.68041217500007)</t>
  </si>
  <si>
    <t>POINT (-73.85512939599994 40.69278596600003)</t>
  </si>
  <si>
    <t>POINT (-73.88319184399995 40.88329343300006)</t>
  </si>
  <si>
    <t>POINT (-73.93717260199998 40.69752773500005)</t>
  </si>
  <si>
    <t>POINT (-73.86622194099994 40.82541906000006)</t>
  </si>
  <si>
    <t>POINT (-73.93763596099996 40.80698341800007)</t>
  </si>
  <si>
    <t>POINT (-73.94795425499996 40.64483553900004)</t>
  </si>
  <si>
    <t>POINT (-73.94317297399994 40.69419853200003)</t>
  </si>
  <si>
    <t>POINT (-73.86178596899998 40.857395514000075)</t>
  </si>
  <si>
    <t>POINT (-73.889239 40.855122)</t>
  </si>
  <si>
    <t>POINT (-73.93761447999998 40.65140685700004)</t>
  </si>
  <si>
    <t>POINT (-73.78604271999995 40.69166393900008)</t>
  </si>
  <si>
    <t>POINT (-73.86341808599997 40.82320340000007)</t>
  </si>
  <si>
    <t>POINT (-73.92171914099998 40.810728192000056)</t>
  </si>
  <si>
    <t>POINT (-73.96031218499996 40.70912434000007)</t>
  </si>
  <si>
    <t>POINT (-73.90905666399993 40.68211391400007)</t>
  </si>
  <si>
    <t>POINT (-73.9447234 40.78324782)</t>
  </si>
  <si>
    <t>POINT (-73.95141596499997 40.80983975800007)</t>
  </si>
  <si>
    <t>POINT (-73.935934 40.849343)</t>
  </si>
  <si>
    <t>POINT (-73.74445858 40.69683337)</t>
  </si>
  <si>
    <t>POINT (-73.88736193599993 40.85958614400005)</t>
  </si>
  <si>
    <t>POINT (-74.022462 40.638659)</t>
  </si>
  <si>
    <t>POINT (-73.77563582899995 40.69432435300007)</t>
  </si>
  <si>
    <t>POINT (-73.90978879699998 40.85419643500006)</t>
  </si>
  <si>
    <t>POINT (-73.96804132599993 40.79725756500005)</t>
  </si>
  <si>
    <t>POINT (-73.979174 40.68072)</t>
  </si>
  <si>
    <t>POINT (-73.91811231199995 40.83001313200003)</t>
  </si>
  <si>
    <t>POINT (-73.94560169199997 40.68455076300006)</t>
  </si>
  <si>
    <t>POINT (-73.88159650399997 40.83890449000006)</t>
  </si>
  <si>
    <t>POINT (-73.87865831899995 40.656986621000044)</t>
  </si>
  <si>
    <t>POINT (-73.90945290299999 40.85647766400007)</t>
  </si>
  <si>
    <t>POINT (-74.00063290399999 40.71083730700008)</t>
  </si>
  <si>
    <t>POINT (-73.81090578999994 40.731294081000044)</t>
  </si>
  <si>
    <t>POINT (-73.90383674599997 40.83452780300007)</t>
  </si>
  <si>
    <t>POINT (-73.76356138899996 40.66753734200006)</t>
  </si>
  <si>
    <t>POINT (-73.905533 40.674597)</t>
  </si>
  <si>
    <t>POINT (-73.915795 40.803799)</t>
  </si>
  <si>
    <t>POINT (-73.93767303599998 40.84840119800003)</t>
  </si>
  <si>
    <t>POINT (-73.85615605999999 40.886442801000044)</t>
  </si>
  <si>
    <t>POINT (-73.90446299999998 40.86350728100007)</t>
  </si>
  <si>
    <t>POINT (-73.89151774799996 40.85611258800003)</t>
  </si>
  <si>
    <t>POINT (-73.83670840299999 40.83840117200003)</t>
  </si>
  <si>
    <t>POINT (-73.73480369099997 40.71643396600007)</t>
  </si>
  <si>
    <t>POINT (-73.94878767399996 40.664051836000056)</t>
  </si>
  <si>
    <t>POINT (-74.00005759799996 40.728616876000046)</t>
  </si>
  <si>
    <t>POINT (-73.85348960399995 40.83768375100004)</t>
  </si>
  <si>
    <t>POINT (-73.90486799599995 40.84070460400005)</t>
  </si>
  <si>
    <t>POINT (-73.99877283699993 40.73328655600005)</t>
  </si>
  <si>
    <t>POINT (-73.73172129999995 40.72100304800006)</t>
  </si>
  <si>
    <t>POINT (-73.833724 40.770724)</t>
  </si>
  <si>
    <t>POINT (-73.919288 40.695894)</t>
  </si>
  <si>
    <t>POINT (-73.96760006 40.58037949)</t>
  </si>
  <si>
    <t>POINT (-73.78432201799995 40.69743376500003)</t>
  </si>
  <si>
    <t>POINT (-73.88979862299993 40.84861516800004)</t>
  </si>
  <si>
    <t>POINT (-73.90267808399994 40.84858223600003)</t>
  </si>
  <si>
    <t>POINT (-73.94216532599995 40.82250923700008)</t>
  </si>
  <si>
    <t>POINT (-73.75670897799995 40.60115952800004)</t>
  </si>
  <si>
    <t>POINT (-73.74266030099994 40.705978723000044)</t>
  </si>
  <si>
    <t>POINT (-73.92052802699999 40.67696188800005)</t>
  </si>
  <si>
    <t>POINT (-73.81218243099994 40.67615589300004)</t>
  </si>
  <si>
    <t>POINT (-73.922352 40.680844)</t>
  </si>
  <si>
    <t>POINT (-73.939375 40.826315)</t>
  </si>
  <si>
    <t>POINT (-73.907661 40.659549)</t>
  </si>
  <si>
    <t>POINT (-73.89654757799997 40.82959782000006)</t>
  </si>
  <si>
    <t>POINT (-73.93637561399999 40.67224519500007)</t>
  </si>
  <si>
    <t>POINT (-73.92287618399996 40.81332303600004)</t>
  </si>
  <si>
    <t>POINT (-73.927951 40.678448)</t>
  </si>
  <si>
    <t>POINT (-73.82178549399998 40.68137904400004)</t>
  </si>
  <si>
    <t>POINT (-73.927407 40.682139)</t>
  </si>
  <si>
    <t>POINT (-73.85877066099994 40.878653506000035)</t>
  </si>
  <si>
    <t>POINT (-73.87413864999996 40.840545822000024)</t>
  </si>
  <si>
    <t>POINT (-73.94549079499996 40.81029642100003)</t>
  </si>
  <si>
    <t>POINT (-73.94053289399994 40.81441435700003)</t>
  </si>
  <si>
    <t>POINT (-73.90633195999999 40.83795264300005)</t>
  </si>
  <si>
    <t>POINT (-73.90841324499998 40.85132674900007)</t>
  </si>
  <si>
    <t>POINT (-73.912735 40.653253)</t>
  </si>
  <si>
    <t>POINT (-73.76026125599998 40.69223970200005)</t>
  </si>
  <si>
    <t>POINT (-73.86368049599997 40.860459871000046)</t>
  </si>
  <si>
    <t>POINT (-73.96494618299994 40.674019550000025)</t>
  </si>
  <si>
    <t>POINT (-73.92332543299995 40.68598641600005)</t>
  </si>
  <si>
    <t>POINT (-73.81414744299997 40.73025990900004)</t>
  </si>
  <si>
    <t>POINT (-73.98532123899997 40.748766114000034)</t>
  </si>
  <si>
    <t>POINT (-73.79387084199995 40.696501571000056)</t>
  </si>
  <si>
    <t>POINT (-73.94587123499997 40.64343297900007)</t>
  </si>
  <si>
    <t>POINT (-73.75830461999993 40.72429560300003)</t>
  </si>
  <si>
    <t>POINT (-73.79631764799996 40.70773205100005)</t>
  </si>
  <si>
    <t>POINT (-73.85393243199997 40.87517758800004)</t>
  </si>
  <si>
    <t>POINT (-73.89889884 40.67956101)</t>
  </si>
  <si>
    <t>POINT (-73.98962626499997 40.72377534300006)</t>
  </si>
  <si>
    <t>POINT (-73.850945 40.902763)</t>
  </si>
  <si>
    <t>POINT (-73.91437946899998 40.691959723000025)</t>
  </si>
  <si>
    <t>POINT (-73.91511759499997 40.64786124600005)</t>
  </si>
  <si>
    <t>POINT (-74.08734997399995 40.61312788500004)</t>
  </si>
  <si>
    <t>POINT (-73.89183314899998 40.83416194500006)</t>
  </si>
  <si>
    <t>POINT (-73.93766760899997 40.804046578000055)</t>
  </si>
  <si>
    <t>POINT (-73.95819901499993 40.67165636000004)</t>
  </si>
  <si>
    <t>POINT (-73.90778608299996 40.63622838200007)</t>
  </si>
  <si>
    <t>POINT (-73.89703751799993 40.83070935400008)</t>
  </si>
  <si>
    <t>POINT (-73.72984690899995 40.665770646000055)</t>
  </si>
  <si>
    <t>POINT (-73.83011931599998 40.842531671000074)</t>
  </si>
  <si>
    <t>POINT (-73.75115230499995 40.60228230800004)</t>
  </si>
  <si>
    <t>POINT (-73.77868923599993 40.702097382000034)</t>
  </si>
  <si>
    <t>POINT (-73.94396966999994 40.83531765600003)</t>
  </si>
  <si>
    <t>POINT (-73.90989196799995 40.64562271500006)</t>
  </si>
  <si>
    <t>POINT (-73.95228985399996 40.78980197900006)</t>
  </si>
  <si>
    <t>POINT (-73.906205 40.661361)</t>
  </si>
  <si>
    <t>POINT (-73.84667674199994 40.87558751500006)</t>
  </si>
  <si>
    <t>POINT (-73.95220978099997 40.63910472900005)</t>
  </si>
  <si>
    <t>POINT (-73.94519891899995 40.68984686700003)</t>
  </si>
  <si>
    <t>POINT (-73.89927412099996 40.84813287000003)</t>
  </si>
  <si>
    <t>POINT (-73.90579425899995 40.68937396000007)</t>
  </si>
  <si>
    <t>POINT (-73.93590575199994 40.66249402200003)</t>
  </si>
  <si>
    <t>POINT (-73.93485290899997 40.775189004000026)</t>
  </si>
  <si>
    <t>POINT (-73.90025260099998 40.831203998000035)</t>
  </si>
  <si>
    <t>POINT (-73.98179817199997 40.69478537900005)</t>
  </si>
  <si>
    <t>POINT (-73.99843180999994 40.639304081000034)</t>
  </si>
  <si>
    <t>POINT (-73.92267466599998 40.82430555500008)</t>
  </si>
  <si>
    <t>POINT (-73.83303635299995 40.87594701200004)</t>
  </si>
  <si>
    <t>POINT (-73.84399618299994 40.783880527000065)</t>
  </si>
  <si>
    <t>POINT (-73.87702895499996 40.67046824500005)</t>
  </si>
  <si>
    <t>POINT (-73.997079 40.757421)</t>
  </si>
  <si>
    <t>POINT (-73.79209240399996 40.680485333000036)</t>
  </si>
  <si>
    <t>POINT (-73.86626921999994 40.75278823200006)</t>
  </si>
  <si>
    <t>POINT (-73.93914958999993 40.82663368200008)</t>
  </si>
  <si>
    <t>POINT (-73.99197 40.574619)</t>
  </si>
  <si>
    <t>POINT (-73.78165370999994 40.680251905000034)</t>
  </si>
  <si>
    <t>POINT (-73.79924297499997 40.691215750000026)</t>
  </si>
  <si>
    <t>POINT (-73.91970515999998 40.63296278800004)</t>
  </si>
  <si>
    <t>POINT (-73.80682082099997 40.67484864900007)</t>
  </si>
  <si>
    <t>POINT (-73.94268848099995 40.661327424000035)</t>
  </si>
  <si>
    <t>POINT (-73.91222087799997 40.64020990900008)</t>
  </si>
  <si>
    <t>POINT (-73.97491628299997 40.72045089100004)</t>
  </si>
  <si>
    <t>POINT (-73.86774734399995 40.82749818600007)</t>
  </si>
  <si>
    <t>POINT (-73.95537020999996 40.80442807300005)</t>
  </si>
  <si>
    <t>POINT (-73.89031635999999 40.672724164000044)</t>
  </si>
  <si>
    <t>POINT (-73.85204816 40.7376829)</t>
  </si>
  <si>
    <t>POINT (-73.90402198699996 40.668067545000035)</t>
  </si>
  <si>
    <t>POINT (-73.79608396299994 40.670488687000045)</t>
  </si>
  <si>
    <t>POINT (-74.10795312999994 40.57899512200004)</t>
  </si>
  <si>
    <t>POINT (-73.95879053699997 40.64744023100008)</t>
  </si>
  <si>
    <t>POINT (-73.90621276699994 40.678957713000045)</t>
  </si>
  <si>
    <t>POINT (-73.76134441199997 40.677885970000034)</t>
  </si>
  <si>
    <t>POINT (-73.88814394399998 40.86965279100008)</t>
  </si>
  <si>
    <t>POINT (-73.87342954799993 40.67519359500005)</t>
  </si>
  <si>
    <t>POINT (-74.08873763199995 40.582875354000066)</t>
  </si>
  <si>
    <t>POINT (-73.75912148199995 40.66735859700003)</t>
  </si>
  <si>
    <t>POINT (-73.90624912499999 40.878784308000036)</t>
  </si>
  <si>
    <t>POINT (-73.83369 40.86383)</t>
  </si>
  <si>
    <t>POINT (-73.954899 40.802516)</t>
  </si>
  <si>
    <t>POINT (-73.944639 40.636478)</t>
  </si>
  <si>
    <t>POINT (-73.88532949099994 40.678784402000076)</t>
  </si>
  <si>
    <t>POINT (-73.92809285 40.82194478)</t>
  </si>
  <si>
    <t>POINT (-73.99153609899997 40.59778690400003)</t>
  </si>
  <si>
    <t>POINT (-73.73653657699998 40.67468185300004)</t>
  </si>
  <si>
    <t>POINT (-74.11834246599994 40.63370124900007)</t>
  </si>
  <si>
    <t>POINT (-73.82005769499993 40.69586753200008)</t>
  </si>
  <si>
    <t>POINT (-73.89598496799994 40.64527298300004)</t>
  </si>
  <si>
    <t>POINT (-73.85747035499998 40.89018055400004)</t>
  </si>
  <si>
    <t>POINT (-73.93703057699997 40.66509811000003)</t>
  </si>
  <si>
    <t>POINT (-73.893173 40.660535)</t>
  </si>
  <si>
    <t>POINT (-73.92169732099995 40.65885465400004)</t>
  </si>
  <si>
    <t>POINT (-73.73976863799999 40.597856523000075)</t>
  </si>
  <si>
    <t>POINT (-73.91606796399998 40.67156755000008)</t>
  </si>
  <si>
    <t>POINT (-73.84545007899999 40.90025910000003)</t>
  </si>
  <si>
    <t>POINT (-73.88781 40.730142)</t>
  </si>
  <si>
    <t>POINT (-73.91544663499997 40.84337521200007)</t>
  </si>
  <si>
    <t>POINT (-73.89867388799996 40.861778671000025)</t>
  </si>
  <si>
    <t>POINT (-73.82184626499998 40.82142615500004)</t>
  </si>
  <si>
    <t>POINT (-73.908225 40.667381)</t>
  </si>
  <si>
    <t>POINT (-73.88734099699997 40.84633743000006)</t>
  </si>
  <si>
    <t>POINT (-73.90547880099996 40.83289699900007)</t>
  </si>
  <si>
    <t>POINT (-73.75351785199996 40.70409340600003)</t>
  </si>
  <si>
    <t>POINT (-73.83166339699994 40.870146885000054)</t>
  </si>
  <si>
    <t>POINT (-73.92193568999994 40.68577117600006)</t>
  </si>
  <si>
    <t>POINT (-73.90680251699996 40.82887415300007)</t>
  </si>
  <si>
    <t>POINT (-73.92050479899996 40.700041887000054)</t>
  </si>
  <si>
    <t>POINT (-73.90813238299995 40.65948522700006)</t>
  </si>
  <si>
    <t>POINT (-73.90680305499995 40.843163557000025)</t>
  </si>
  <si>
    <t>POINT (-73.90933068199998 40.81735615500003)</t>
  </si>
  <si>
    <t>POINT (-73.93644880199997 40.67133821500005)</t>
  </si>
  <si>
    <t>POINT (-73.91297047099994 40.80743434000004)</t>
  </si>
  <si>
    <t>POINT (-73.76154797599997 40.69292256600005)</t>
  </si>
  <si>
    <t>POINT (-73.93991090999998 40.654778245000045)</t>
  </si>
  <si>
    <t>POINT (-73.82970655899999 40.69360130600006)</t>
  </si>
  <si>
    <t>POINT (-73.863356 40.836698)</t>
  </si>
  <si>
    <t>POINT (-73.75954188299994 40.59511335800005)</t>
  </si>
  <si>
    <t>POINT (-73.96000244599998 40.69333213200008)</t>
  </si>
  <si>
    <t>POINT (-73.86069231899995 40.87686681500003)</t>
  </si>
  <si>
    <t>POINT (-73.89126922999998 40.676438752000024)</t>
  </si>
  <si>
    <t>POINT (-73.80814071699996 40.697805308000056)</t>
  </si>
  <si>
    <t>POINT (-74.00429292099994 40.67585733300007)</t>
  </si>
  <si>
    <t>POINT (-73.73628558699994 40.66943572900004)</t>
  </si>
  <si>
    <t>POINT (-73.994224 40.743504)</t>
  </si>
  <si>
    <t>POINT (-73.90709918999994 40.639513769000075)</t>
  </si>
  <si>
    <t>POINT (-73.97634911099993 40.744099446000064)</t>
  </si>
  <si>
    <t>POINT (-73.87247098199998 40.82015932200005)</t>
  </si>
  <si>
    <t>POINT (-73.90790771799993 40.68483139800003)</t>
  </si>
  <si>
    <t>POINT (-73.87017045 40.82338729100008)</t>
  </si>
  <si>
    <t>POINT (-73.96028382199995 40.71170415000006)</t>
  </si>
  <si>
    <t>POINT (-73.91357146199994 40.68920263900003)</t>
  </si>
  <si>
    <t>POINT (-73.85952426299997 40.822986392000075)</t>
  </si>
  <si>
    <t>POINT (-73.83300555599999 40.88443000400008)</t>
  </si>
  <si>
    <t>POINT (-73.97664016999994 40.72709850100006)</t>
  </si>
  <si>
    <t>POINT (-73.865559 40.860455)</t>
  </si>
  <si>
    <t>POINT (-73.87383332899998 40.87778939300006)</t>
  </si>
  <si>
    <t>POINT (-73.918947 40.701618)</t>
  </si>
  <si>
    <t>POINT (-73.879905 40.881863)</t>
  </si>
  <si>
    <t>POINT (-73.94260204399995 40.83718887600003)</t>
  </si>
  <si>
    <t>POINT (-73.90559937499995 40.884494922000044)</t>
  </si>
  <si>
    <t>POINT (-73.84863683499998 40.68169347800006)</t>
  </si>
  <si>
    <t>POINT (-73.90269007699999 40.83482438600004)</t>
  </si>
  <si>
    <t>POINT (-73.90972885099995 40.65432081000006)</t>
  </si>
  <si>
    <t>POINT (-73.901459807 40.83833854700004)</t>
  </si>
  <si>
    <t>POINT (-73.83432152699999 40.69721171600003)</t>
  </si>
  <si>
    <t>POINT (-73.88728213799999 40.66816502700004)</t>
  </si>
  <si>
    <t>POINT (-73.92714259599995 40.77522157000004)</t>
  </si>
  <si>
    <t>POINT (-73.86621852999997 40.87305633900007)</t>
  </si>
  <si>
    <t>POINT (-73.89900435899995 40.65576465500004)</t>
  </si>
  <si>
    <t>POINT (-73.79678783799994 40.68549222300004)</t>
  </si>
  <si>
    <t>POINT (-73.956916102 40.68737057700002)</t>
  </si>
  <si>
    <t>POINT (-73.98078894 40.57305383)</t>
  </si>
  <si>
    <t>POINT (-73.84418219599996 40.67324184700004)</t>
  </si>
  <si>
    <t>POINT (-73.94679711199996 40.69791175000006)</t>
  </si>
  <si>
    <t>POINT (-73.92924192099997 40.631625307000036)</t>
  </si>
  <si>
    <t>POINT (-73.88124724999994 40.88271780700006)</t>
  </si>
  <si>
    <t>POINT (-73.88513280699993 40.65979685000008)</t>
  </si>
  <si>
    <t>POINT (-73.87709896499996 40.821751310000025)</t>
  </si>
  <si>
    <t>POINT (-73.79187217599997 40.70137543900006)</t>
  </si>
  <si>
    <t>POINT (-73.84539673499995 40.69516601600003)</t>
  </si>
  <si>
    <t>POINT (-73.90557300699999 40.85579558300003)</t>
  </si>
  <si>
    <t>POINT (-73.94812522099994 40.650885380000034)</t>
  </si>
  <si>
    <t>POINT (-73.90907475 40.81323333)</t>
  </si>
  <si>
    <t>POINT (-73.90738708899994 40.86141820300003)</t>
  </si>
  <si>
    <t>POINT (-73.98297410699996 40.68380802000007)</t>
  </si>
  <si>
    <t>POINT (-73.94152144999998 40.81025296300004)</t>
  </si>
  <si>
    <t>POINT (-73.96741548999995 40.696006330000046)</t>
  </si>
  <si>
    <t>POINT (-73.890757594 40.66525054900006)</t>
  </si>
  <si>
    <t>POINT (-73.94288697199994 40.80838320300006)</t>
  </si>
  <si>
    <t>POINT (-73.88818557499997 40.668030299000065)</t>
  </si>
  <si>
    <t>POINT (-73.848451 40.905479)</t>
  </si>
  <si>
    <t>POINT (-73.94822225199994 40.68200062000005)</t>
  </si>
  <si>
    <t>POINT (-73.75461452999998 40.71076328000004)</t>
  </si>
  <si>
    <t>POINT (-73.93426741 40.69409002)</t>
  </si>
  <si>
    <t>POINT (-73.781699 40.684689)</t>
  </si>
  <si>
    <t>POINT (-73.95838765799994 40.707673225000065)</t>
  </si>
  <si>
    <t>POINT (-73.96422242099999 40.68293143900007)</t>
  </si>
  <si>
    <t>POINT (-73.930421 40.666074)</t>
  </si>
  <si>
    <t>POINT (-73.94993629899994 40.682178631000056)</t>
  </si>
  <si>
    <t>POINT (-73.99112091099994 40.71256522300007)</t>
  </si>
  <si>
    <t>POINT (-73.92237421099998 40.609900855000035)</t>
  </si>
  <si>
    <t>POINT (-73.75646624899997 40.69954656900006)</t>
  </si>
  <si>
    <t>POINT (-73.86333336099995 40.87138435400004)</t>
  </si>
  <si>
    <t>POINT (-73.85681025099996 40.888311205000036)</t>
  </si>
  <si>
    <t>POINT (-73.92615902699998 40.82379427700005)</t>
  </si>
  <si>
    <t>POINT (-73.89469308099996 40.66113430200005)</t>
  </si>
  <si>
    <t>POINT (-73.88318198199994 40.853788175000034)</t>
  </si>
  <si>
    <t>POINT (-73.90601001799996 40.682600507000075)</t>
  </si>
  <si>
    <t>POINT (-73.81653978299994 40.676874336000026)</t>
  </si>
  <si>
    <t>POINT (-73.92545925099995 40.68000807100003)</t>
  </si>
  <si>
    <t>POINT (-73.95590823299993 40.668368119000036)</t>
  </si>
  <si>
    <t>POINT (-73.92260104599995 40.70878415400006)</t>
  </si>
  <si>
    <t>POINT (-73.88485542499996 40.747543879000034)</t>
  </si>
  <si>
    <t>POINT (-73.86493437599995 40.88066056400004)</t>
  </si>
  <si>
    <t>POINT (-73.79071191399998 40.85433915900006)</t>
  </si>
  <si>
    <t>POINT (-73.96133762799997 40.64858599100006)</t>
  </si>
  <si>
    <t>POINT (-73.91928891699997 40.70306689000005)</t>
  </si>
  <si>
    <t>POINT (-73.84809807399995 40.90238579800007)</t>
  </si>
  <si>
    <t>POINT (-73.94710188399995 40.62797837800008)</t>
  </si>
  <si>
    <t>POINT (-73.95273078699995 40.675807948000056)</t>
  </si>
  <si>
    <t>POINT (-73.94495770899994 40.698116742000025)</t>
  </si>
  <si>
    <t>POINT (-73.943382 40.807768)</t>
  </si>
  <si>
    <t>POINT (-73.76638169999995 40.692216306000034)</t>
  </si>
  <si>
    <t>POINT (-73.79387203999994 40.67300338500007)</t>
  </si>
  <si>
    <t>POINT (-73.89850904499997 40.858454692000066)</t>
  </si>
  <si>
    <t>POINT (-73.90401602199995 40.83644594900005)</t>
  </si>
  <si>
    <t>POINT (-73.91500973199999 40.83173182300004)</t>
  </si>
  <si>
    <t>POINT (-73.93552326099996 40.717002431000026)</t>
  </si>
  <si>
    <t>POINT (-73.95681311699997 40.71276512400004)</t>
  </si>
  <si>
    <t>POINT (-73.91777894799998 40.83057603300006)</t>
  </si>
  <si>
    <t>POINT (-73.79095499099998 40.692532854000035)</t>
  </si>
  <si>
    <t>POINT (-73.94045550999994 40.67200326500006)</t>
  </si>
  <si>
    <t>POINT (-73.95225648599995 40.66227200800006)</t>
  </si>
  <si>
    <t>POINT (-73.871153 40.685807)</t>
  </si>
  <si>
    <t>POINT (-73.85806061099998 40.87682025000004)</t>
  </si>
  <si>
    <t>POINT (-73.73187870799995 40.66820068000004)</t>
  </si>
  <si>
    <t>POINT (-73.93795546499996 40.829459117000056)</t>
  </si>
  <si>
    <t>POINT (-73.75930787099998 40.70785823800003)</t>
  </si>
  <si>
    <t>POINT (-73.90861857799996 40.63065557900006)</t>
  </si>
  <si>
    <t>POINT (-73.76385375 40.59588835)</t>
  </si>
  <si>
    <t>POINT (-73.88775155399998 40.66420867000005)</t>
  </si>
  <si>
    <t>POINT (-73.79684361999995 40.68049716500008)</t>
  </si>
  <si>
    <t>POINT (-73.97891028999999 40.68343174300003)</t>
  </si>
  <si>
    <t>POINT (-73.94215527499995 40.79302565800003)</t>
  </si>
  <si>
    <t>POINT (-73.92331478799997 40.66467300700003)</t>
  </si>
  <si>
    <t>POINT (-73.91900624599998 40.63590196800004)</t>
  </si>
  <si>
    <t>POINT (-73.89302794899999 40.67232323500008)</t>
  </si>
  <si>
    <t>POINT (-73.93957301999995 40.802765763000025)</t>
  </si>
  <si>
    <t>POINT (-73.80330117999995 40.689113011000074)</t>
  </si>
  <si>
    <t>POINT (-73.980814 40.686988)</t>
  </si>
  <si>
    <t>POINT (-73.98318271799997 40.57680957000008)</t>
  </si>
  <si>
    <t>POINT (-73.96000420099995 40.68401698000008)</t>
  </si>
  <si>
    <t>POINT (-73.884128 40.846384)</t>
  </si>
  <si>
    <t>POINT (-73.75026004399996 40.70531467200004)</t>
  </si>
  <si>
    <t>POINT (-73.85407363199994 40.87344907900007)</t>
  </si>
  <si>
    <t>POINT (-73.94299775 40.6436045)</t>
  </si>
  <si>
    <t>POINT (-73.936778 40.596387)</t>
  </si>
  <si>
    <t>POINT (-73.76882715699998 40.681459387000075)</t>
  </si>
  <si>
    <t>POINT (-73.98025947799994 40.68864777700003)</t>
  </si>
  <si>
    <t>POINT (-73.94078287999997 40.819449976000044)</t>
  </si>
  <si>
    <t>POINT (-73.93466551299997 40.80818396300003)</t>
  </si>
  <si>
    <t>POINT (-73.917418 40.821273)</t>
  </si>
  <si>
    <t>POINT (-73.81290026699997 40.69368088600004)</t>
  </si>
  <si>
    <t>POINT (-74.08407106599998 40.61977672200004)</t>
  </si>
  <si>
    <t>POINT (-73.75412103399998 40.666699949000076)</t>
  </si>
  <si>
    <t>POINT (-73.89299751799996 40.865155145000074)</t>
  </si>
  <si>
    <t>POINT (-73.84323327999994 40.682784154000046)</t>
  </si>
  <si>
    <t>POINT (-73.889183 40.664685)</t>
  </si>
  <si>
    <t>POINT (-73.94900180199994 40.640923917000066)</t>
  </si>
  <si>
    <t>POINT (-73.85415435699997 40.884143798000025)</t>
  </si>
  <si>
    <t>POINT (-73.86685275399998 40.865447611000036)</t>
  </si>
  <si>
    <t>POINT (-73.92691710999998 40.86080918000005)</t>
  </si>
  <si>
    <t>POINT (-73.893884 40.82042)</t>
  </si>
  <si>
    <t>POINT (-73.91383171099994 40.84009473200007)</t>
  </si>
  <si>
    <t>POINT (-73.75127443899999 40.68223644100004)</t>
  </si>
  <si>
    <t>POINT (-73.94336254599995 40.82922409500003)</t>
  </si>
  <si>
    <t>POINT (-73.79970022 40.67868176)</t>
  </si>
  <si>
    <t>POINT (-73.81101968199994 40.72906410600007)</t>
  </si>
  <si>
    <t>POINT (-73.74033569399995 40.70390295400006)</t>
  </si>
  <si>
    <t>POINT (-73.861914 40.830465)</t>
  </si>
  <si>
    <t>POINT (-73.91852811399997 40.83017798100008)</t>
  </si>
  <si>
    <t>POINT (-73.94647034399998 40.65966024800008)</t>
  </si>
  <si>
    <t>POINT (-73.90968474299996 40.82184469400005)</t>
  </si>
  <si>
    <t>POINT (-73.94773773099996 40.63344967900008)</t>
  </si>
  <si>
    <t>POINT (-73.99865537999995 40.74269929900004)</t>
  </si>
  <si>
    <t>POINT (-73.84458300499995 40.68069720900007)</t>
  </si>
  <si>
    <t>POINT (-73.87103771099999 40.82706069900007)</t>
  </si>
  <si>
    <t>POINT (-73.92004555899996 40.64993584600006)</t>
  </si>
  <si>
    <t>POINT (-73.92036405 40.83742538)</t>
  </si>
  <si>
    <t>POINT (-74.08464904799996 40.615214578000064)</t>
  </si>
  <si>
    <t>POINT (-73.76278249899997 40.703215803000035)</t>
  </si>
  <si>
    <t>POINT (-73.922825 40.864752)</t>
  </si>
  <si>
    <t>POINT (-73.84167504699997 40.70982163300005)</t>
  </si>
  <si>
    <t>POINT (-73.91900532699998 40.699186747000056)</t>
  </si>
  <si>
    <t>POINT (-73.93005138299998 40.829952373000026)</t>
  </si>
  <si>
    <t>POINT (-73.90701137799994 40.82502579900005)</t>
  </si>
  <si>
    <t>POINT (-73.94953081299997 40.81242331900006)</t>
  </si>
  <si>
    <t>POINT (-74.00671593699997 40.57651129200008)</t>
  </si>
  <si>
    <t>POINT (-73.99117995599994 40.75533853600007)</t>
  </si>
  <si>
    <t>POINT (-73.76749718499997 40.70350114400003)</t>
  </si>
  <si>
    <t>POINT (-73.80744231399996 40.674904457000025)</t>
  </si>
  <si>
    <t>POINT (-74.00542921299996 40.73388410500007)</t>
  </si>
  <si>
    <t>POINT (-73.84326735499997 40.894366062000074)</t>
  </si>
  <si>
    <t>POINT (-73.91985890399997 40.83195761600007)</t>
  </si>
  <si>
    <t>POINT (-73.86846760799995 40.862305450000065)</t>
  </si>
  <si>
    <t>POINT (-73.87017737799994 40.67225095600003)</t>
  </si>
  <si>
    <t>POINT (-73.90524959899994 40.669193922000034)</t>
  </si>
  <si>
    <t>POINT (-73.94444279899994 40.614116007000064)</t>
  </si>
  <si>
    <t>POINT (-74.00523935499996 40.63103705800006)</t>
  </si>
  <si>
    <t>POINT (-73.94735535799998 40.67372503000007)</t>
  </si>
  <si>
    <t>POINT (-73.95098202199995 40.734119071000066)</t>
  </si>
  <si>
    <t>POINT (-73.945013 40.756266)</t>
  </si>
  <si>
    <t>POINT (-73.86407014099996 40.817953861000035)</t>
  </si>
  <si>
    <t>POINT (-73.93849414999994 40.67547501900003)</t>
  </si>
  <si>
    <t>POINT (-73.91281883299996 40.65879170000005)</t>
  </si>
  <si>
    <t>POINT (-74.00103224299994 40.658193432000076)</t>
  </si>
  <si>
    <t>POINT (-73.94237161199999 40.690169370000035)</t>
  </si>
  <si>
    <t>POINT (-73.73791173999997 40.71773112700004)</t>
  </si>
  <si>
    <t>POINT (-73.88901121599997 40.85342661200008)</t>
  </si>
  <si>
    <t>POINT (-73.90069573699998 40.880521213000065)</t>
  </si>
  <si>
    <t>POINT (-73.91569659099997 40.74630876700007)</t>
  </si>
  <si>
    <t>POINT (-73.948183 40.814259)</t>
  </si>
  <si>
    <t>POINT (-73.98370589799998 40.591226418000076)</t>
  </si>
  <si>
    <t>POINT (-73.92298971399998 40.690031901000054)</t>
  </si>
  <si>
    <t>POINT (-73.78048048599999 40.698017873000026)</t>
  </si>
  <si>
    <t>POINT (-73.80271024899997 40.70442943000006)</t>
  </si>
  <si>
    <t>POINT (-73.915558 40.840092)</t>
  </si>
  <si>
    <t>POINT (-73.87045659499995 40.67140875300004)</t>
  </si>
  <si>
    <t>POINT (-73.99094489399994 40.625837545000024)</t>
  </si>
  <si>
    <t>POINT (-73.94220903299998 40.78882238500006)</t>
  </si>
  <si>
    <t>POINT (-73.923130702 40.808777943000045)</t>
  </si>
  <si>
    <t>POINT (-73.919068 40.636479)</t>
  </si>
  <si>
    <t>POINT (-73.927497 40.766224)</t>
  </si>
  <si>
    <t>POINT (-73.84327901399996 40.83630127400005)</t>
  </si>
  <si>
    <t>POINT (-73.91455355399995 40.657941304000076)</t>
  </si>
  <si>
    <t>POINT (-73.93417732799998 40.65072449300004)</t>
  </si>
  <si>
    <t>POINT (-73.8438936779283 40.8565767275976)</t>
  </si>
  <si>
    <t>POINT (-73.81857169299997 40.66547225800008)</t>
  </si>
  <si>
    <t>POINT (-73.91589273399995 40.772647318000054)</t>
  </si>
  <si>
    <t>POINT (-73.88972876499997 40.834065388000056)</t>
  </si>
  <si>
    <t>POINT (-73.94841428699993 40.63999493100005)</t>
  </si>
  <si>
    <t>POINT (-73.97840624199995 40.65681897700006)</t>
  </si>
  <si>
    <t>POINT (-73.77184346399997 40.59329967600007)</t>
  </si>
  <si>
    <t>POINT (-73.94958420199998 40.67964380700005)</t>
  </si>
  <si>
    <t>POINT (-73.92601384799997 40.86358075100002)</t>
  </si>
  <si>
    <t>POINT (-73.89052155899998 40.640365978000034)</t>
  </si>
  <si>
    <t>POINT (-73.79818752199998 40.67551286300005)</t>
  </si>
  <si>
    <t>POINT (-73.900923 40.849041)</t>
  </si>
  <si>
    <t>POINT (-73.97481797299997 40.79505951600004)</t>
  </si>
  <si>
    <t>POINT (-73.97791687599994 40.72111483600003)</t>
  </si>
  <si>
    <t>POINT (-73.88062319999995 40.664691566000045)</t>
  </si>
  <si>
    <t>POINT (-73.85664288299995 40.897789602000046)</t>
  </si>
  <si>
    <t>POINT (-73.99826 40.717629)</t>
  </si>
  <si>
    <t>POINT (-73.91583125899996 40.83557043700006)</t>
  </si>
  <si>
    <t>POINT (-73.939095905 40.69579171600003)</t>
  </si>
  <si>
    <t>POINT (-73.81543006699997 40.758450792000076)</t>
  </si>
  <si>
    <t>POINT (-73.954083 40.735973)</t>
  </si>
  <si>
    <t>POINT (-73.99954302299994 40.69306499000004)</t>
  </si>
  <si>
    <t>POINT (-73.97423914599995 40.72464374600003)</t>
  </si>
  <si>
    <t>POINT (-73.77919276999995 40.702788403000056)</t>
  </si>
  <si>
    <t>POINT (-73.95606668099998 40.66792824400005)</t>
  </si>
  <si>
    <t>POINT (-74.09417605899995 40.642218660000026)</t>
  </si>
  <si>
    <t>POINT (-73.84041215699995 40.87328445500003)</t>
  </si>
  <si>
    <t>POINT (-73.96060577999998 40.647952469000074)</t>
  </si>
  <si>
    <t>POINT (-73.95273023899995 40.81741878100007)</t>
  </si>
  <si>
    <t>POINT (-73.90338338599997 40.66736782100003)</t>
  </si>
  <si>
    <t>POINT (-74.01171372099998 40.650512940000056)</t>
  </si>
  <si>
    <t>POINT (-73.90918675299997 40.832152687000075)</t>
  </si>
  <si>
    <t>POINT (-73.87886569999995 40.84361140800007)</t>
  </si>
  <si>
    <t>POINT (-73.85648929999996 40.84034033100005)</t>
  </si>
  <si>
    <t>POINT (-73.89888826399994 40.86374470700008)</t>
  </si>
  <si>
    <t>POINT (-73.87050150799996 40.68506239800007)</t>
  </si>
  <si>
    <t>POINT (-73.95473262299998 40.809148108000045)</t>
  </si>
  <si>
    <t>POINT (-73.92978536499999 40.85582396600006)</t>
  </si>
  <si>
    <t>POINT (-74.00665263699995 40.67281193500003)</t>
  </si>
  <si>
    <t>POINT (-73.92491794399996 40.83836992600004)</t>
  </si>
  <si>
    <t>POINT (-73.89691086799996 40.66274921400003)</t>
  </si>
  <si>
    <t>POINT (-73.95892919899995 40.674643969000044)</t>
  </si>
  <si>
    <t>POINT (-74.08747164899995 40.63881330000004)</t>
  </si>
  <si>
    <t>POINT (-74.00219579699996 40.67416926900006)</t>
  </si>
  <si>
    <t>POINT (-73.895768 40.846588)</t>
  </si>
  <si>
    <t>POINT (-73.90138421999995 40.65969094500008)</t>
  </si>
  <si>
    <t>POINT (-73.94433284299998 40.70359499700004)</t>
  </si>
  <si>
    <t>POINT (-74.191658 40.527587)</t>
  </si>
  <si>
    <t>POINT (-73.94139573599995 40.65532102000003)</t>
  </si>
  <si>
    <t>POINT (-73.94820250699996 40.679569299000036)</t>
  </si>
  <si>
    <t>POINT (-73.88236191199996 40.66969155900006)</t>
  </si>
  <si>
    <t>POINT (-74.17515365799994 40.559035900000026)</t>
  </si>
  <si>
    <t>POINT (-73.86944591999998 40.66931111300005)</t>
  </si>
  <si>
    <t>POINT (-73.95126498699994 40.804815434000034)</t>
  </si>
  <si>
    <t>POINT (-73.87714946599993 40.84038790200003)</t>
  </si>
  <si>
    <t>POINT (-74.17683859399995 40.540595273000065)</t>
  </si>
  <si>
    <t>POINT (-73.90160301699996 40.81970204500004)</t>
  </si>
  <si>
    <t>POINT (-73.88400415399997 40.85506503500005)</t>
  </si>
  <si>
    <t>POINT (-73.80111117 40.70484741)</t>
  </si>
  <si>
    <t>POINT (-73.93374717399996 40.71101123600005)</t>
  </si>
  <si>
    <t>POINT (-73.78853042399999 40.67702316200007)</t>
  </si>
  <si>
    <t>POINT (-73.91452707499997 40.66172989800003)</t>
  </si>
  <si>
    <t>POINT (-73.92938148399998 40.834678362000034)</t>
  </si>
  <si>
    <t>POINT (-73.90576840499995 40.870809508000036)</t>
  </si>
  <si>
    <t>POINT (-73.95803872199997 40.645310006000045)</t>
  </si>
  <si>
    <t>POINT (-73.93259489599996 40.84839486900006)</t>
  </si>
  <si>
    <t>POINT (-73.95154758399997 40.81326192600005)</t>
  </si>
  <si>
    <t>POINT (-73.96996382 40.79970085)</t>
  </si>
  <si>
    <t>POINT (-73.94059373699997 40.79152941400002)</t>
  </si>
  <si>
    <t>POINT (-73.95700794699997 40.80218076500006)</t>
  </si>
  <si>
    <t>POINT (-73.84765295399995 40.88668011400005)</t>
  </si>
  <si>
    <t>POINT (-73.88551606499993 40.68324750700003)</t>
  </si>
  <si>
    <t>POINT (-73.92179840299997 40.72174476500004)</t>
  </si>
  <si>
    <t>POINT (-73.94187233399998 40.799622217000035)</t>
  </si>
  <si>
    <t>POINT (-73.93960564299994 40.82578031500003)</t>
  </si>
  <si>
    <t>POINT (-73.95964225399996 40.68705733200005)</t>
  </si>
  <si>
    <t>POINT (-73.81043314199997 40.729939364000074)</t>
  </si>
  <si>
    <t>POINT (-74.00974436199994 40.737577187000056)</t>
  </si>
  <si>
    <t>POINT (-73.85759447199996 40.88690140400007)</t>
  </si>
  <si>
    <t>POINT (-73.94059215699997 40.791529456000035)</t>
  </si>
  <si>
    <t>POINT (-73.94089735999995 40.79962309300004)</t>
  </si>
  <si>
    <t>POINT (-73.96178090099994 40.80583018700002)</t>
  </si>
  <si>
    <t>POINT (-73.98293775499997 40.71843860600006)</t>
  </si>
  <si>
    <t>POINT (-73.84331365599996 40.88824581200004)</t>
  </si>
  <si>
    <t>POINT (-73.94918758799997 40.80270731500008)</t>
  </si>
  <si>
    <t>POINT (-73.91553120699996 40.81395089000006)</t>
  </si>
  <si>
    <t>POINT (-73.79560740799997 40.70660020300005)</t>
  </si>
  <si>
    <t>POINT (-73.940202 40.840472)</t>
  </si>
  <si>
    <t>POINT (-73.95028799699998 40.657474542000045)</t>
  </si>
  <si>
    <t>POINT (-73.85159978399997 40.87604579600003)</t>
  </si>
  <si>
    <t>POINT (-73.89215180799994 40.85480134200003)</t>
  </si>
  <si>
    <t>POINT (-73.75328850099999 40.67518830900008)</t>
  </si>
  <si>
    <t>POINT (-73.91893639399994 40.83577761300006)</t>
  </si>
  <si>
    <t>POINT (-73.94106392399993 40.810877798000035)</t>
  </si>
  <si>
    <t>POINT (-73.91800528099996 40.864085852000066)</t>
  </si>
  <si>
    <t>POINT (-73.947852 40.824898)</t>
  </si>
  <si>
    <t>POINT (-73.86463367699997 40.859616611000035)</t>
  </si>
  <si>
    <t>POINT (-73.943208 40.8263)</t>
  </si>
  <si>
    <t>POINT (-73.86853703399998 40.86010397800004)</t>
  </si>
  <si>
    <t>POINT (-73.75150215599996 40.694661961000065)</t>
  </si>
  <si>
    <t>POINT (-73.740969 40.663103)</t>
  </si>
  <si>
    <t>POINT (-73.833002 40.884422)</t>
  </si>
  <si>
    <t>POINT (-73.93858143399994 40.81974139400006)</t>
  </si>
  <si>
    <t>POINT (-73.92214253999998 40.869155429000045)</t>
  </si>
  <si>
    <t>POINT (-73.91120183299995 40.67152418400008)</t>
  </si>
  <si>
    <t>POINT (-73.88799815999994 40.81667318500007)</t>
  </si>
  <si>
    <t>POINT (-73.93831327799995 40.71926178300004)</t>
  </si>
  <si>
    <t>POINT (-74.08846309599994 40.63721327300004)</t>
  </si>
  <si>
    <t>POINT (-74.16510095999996 40.63558782900003)</t>
  </si>
  <si>
    <t>POINT (-73.90445938799996 40.87152599800004)</t>
  </si>
  <si>
    <t>POINT (-73.892433 40.656636)</t>
  </si>
  <si>
    <t>POINT (-73.73384206599997 40.706111392000025)</t>
  </si>
  <si>
    <t>POINT (-73.94040458099995 40.817258380000055)</t>
  </si>
  <si>
    <t>POINT (-73.90683986799996 40.83139340300005)</t>
  </si>
  <si>
    <t>POINT (-73.92609165799996 40.656929053000056)</t>
  </si>
  <si>
    <t>POINT (-73.95546288499997 40.68008449600006)</t>
  </si>
  <si>
    <t>POINT (-73.91835820399997 40.68850797600004)</t>
  </si>
  <si>
    <t>POINT (-73.92689237499997 40.63294678200003)</t>
  </si>
  <si>
    <t>POINT (-73.923366 40.67621)</t>
  </si>
  <si>
    <t>POINT (-73.89835542999998 40.87026590000005)</t>
  </si>
  <si>
    <t>POINT (-73.76459756899999 40.688269793000075)</t>
  </si>
  <si>
    <t>POINT (-73.96017935899994 40.594473177000054)</t>
  </si>
  <si>
    <t>POINT (-73.88941206699997 40.699430205000056)</t>
  </si>
  <si>
    <t>POINT (-73.87999650699999 40.86940637500004)</t>
  </si>
  <si>
    <t>POINT (-73.93773951199995 40.79282342100004)</t>
  </si>
  <si>
    <t>POINT (-73.89206941199996 40.66665724300003)</t>
  </si>
  <si>
    <t>POINT (-73.874123 40.656595)</t>
  </si>
  <si>
    <t>POINT (-73.90800416599996 40.85177655500007)</t>
  </si>
  <si>
    <t>POINT (-73.88991234499997 40.83013238600006)</t>
  </si>
  <si>
    <t>POINT (-73.81656624999994 40.69150083100004)</t>
  </si>
  <si>
    <t>POINT (-73.90504124399996 40.68894241100003)</t>
  </si>
  <si>
    <t>POINT (-73.80315241499994 40.788285924000036)</t>
  </si>
  <si>
    <t>POINT (-73.90916617799996 40.83994503900004)</t>
  </si>
  <si>
    <t>POINT (-73.94143071699995 40.66294235100003)</t>
  </si>
  <si>
    <t>POINT (-73.87047496899999 40.86730016000007)</t>
  </si>
  <si>
    <t>POINT (-73.91409756699994 40.64189349500003)</t>
  </si>
  <si>
    <t>POINT (-73.90566574799993 40.65739067800007)</t>
  </si>
  <si>
    <t>POINT (-73.76818506299998 40.71156543300003)</t>
  </si>
  <si>
    <t>POINT (-73.92514370599997 40.65698882500004)</t>
  </si>
  <si>
    <t>POINT (-73.88774588599995 40.654858733000026)</t>
  </si>
  <si>
    <t>POINT (-73.89716156499998 40.64976764200002)</t>
  </si>
  <si>
    <t>POINT (-73.89051324599995 40.84266531800006)</t>
  </si>
  <si>
    <t>POINT (-73.95384484899995 40.67407524500004)</t>
  </si>
  <si>
    <t>POINT (-73.92054859099994 40.63341034600006)</t>
  </si>
  <si>
    <t>POINT (-73.99626388799999 40.750898756000026)</t>
  </si>
  <si>
    <t>POINT (-73.90779801999997 40.855765776000055)</t>
  </si>
  <si>
    <t>POINT (-73.91290193999998 40.83530661300006)</t>
  </si>
  <si>
    <t>POINT (-73.937736 40.805388)</t>
  </si>
  <si>
    <t>POINT (-73.76508949499998 40.67913483400008)</t>
  </si>
  <si>
    <t>POINT (-73.94112728799996 40.831643685000074)</t>
  </si>
  <si>
    <t>POINT (-73.90489741699997 40.63809248600006)</t>
  </si>
  <si>
    <t>POINT (-73.97309709699994 40.69326148600004)</t>
  </si>
  <si>
    <t>POINT (-73.86950073699995 40.84281003000007)</t>
  </si>
  <si>
    <t>POINT (-73.95598531299999 40.813774094000046)</t>
  </si>
  <si>
    <t>POINT (-73.88533102499997 40.85703705900005)</t>
  </si>
  <si>
    <t>POINT (-73.888947 40.842658)</t>
  </si>
  <si>
    <t>POINT (-73.883095 40.651524)</t>
  </si>
  <si>
    <t>POINT (-73.92854699399999 40.70653964900004)</t>
  </si>
  <si>
    <t>POINT (-73.90554716299994 40.82849320300005)</t>
  </si>
  <si>
    <t>POINT (-73.92025861099995 40.840665966000074)</t>
  </si>
  <si>
    <t>POINT (-74.06652195599997 40.59557216300004)</t>
  </si>
  <si>
    <t>POINT (-73.96989531299994 40.79216680400003)</t>
  </si>
  <si>
    <t>POINT (-73.915305 40.844568)</t>
  </si>
  <si>
    <t>POINT (-73.79606597399999 40.591999489000045)</t>
  </si>
  <si>
    <t>POINT (-73.93778200499997 40.82850759400003)</t>
  </si>
  <si>
    <t>POINT (-73.92874600199997 40.65469750400007)</t>
  </si>
  <si>
    <t>POINT (-73.924507 40.814715)</t>
  </si>
  <si>
    <t>POINT (-74.11494275599995 40.63699981800005)</t>
  </si>
  <si>
    <t>POINT (-73.93467111099994 40.84296501700004)</t>
  </si>
  <si>
    <t>POINT (-73.75779313899994 40.60519355400004)</t>
  </si>
  <si>
    <t>POINT (-73.91321330099998 40.66032633100008)</t>
  </si>
  <si>
    <t>POINT (-73.912086 40.851132)</t>
  </si>
  <si>
    <t>POINT (-73.89522688999995 40.66090208300005)</t>
  </si>
  <si>
    <t>POINT (-73.841919 40.762296)</t>
  </si>
  <si>
    <t>POINT (-73.91636 40.656517)</t>
  </si>
  <si>
    <t>POINT (-73.888498 40.865114)</t>
  </si>
  <si>
    <t>POINT (-73.95793733299996 40.642159341000024)</t>
  </si>
  <si>
    <t>POINT (-73.86763001299994 40.82540318700006)</t>
  </si>
  <si>
    <t>POINT (-73.85619357099995 40.899195865000024)</t>
  </si>
  <si>
    <t>POINT (-73.94401933199998 40.754817495000054)</t>
  </si>
  <si>
    <t>POINT (-73.86237281999996 40.86553974800006)</t>
  </si>
  <si>
    <t>POINT (-73.90265219799994 40.870592577000025)</t>
  </si>
  <si>
    <t>POINT (-73.89192131499993 40.82590913700005)</t>
  </si>
  <si>
    <t>POINT (-73.95096241099998 40.80551019200004)</t>
  </si>
  <si>
    <t>POINT (-73.94061975199998 40.681376973000056)</t>
  </si>
  <si>
    <t>POINT (-73.94006766699994 40.69867830700008)</t>
  </si>
  <si>
    <t>POINT (-73.89688884999998 40.82156708000008)</t>
  </si>
  <si>
    <t>POINT (-73.87053495499998 40.67561225500003)</t>
  </si>
  <si>
    <t>POINT (-73.95209267899996 40.66074708700007)</t>
  </si>
  <si>
    <t>POINT (-73.94180574699999 40.83318450000007)</t>
  </si>
  <si>
    <t>POINT (-73.738093 40.653767)</t>
  </si>
  <si>
    <t>POINT (-74.07459332399998 40.59912661200008)</t>
  </si>
  <si>
    <t>POINT (-73.93777078299996 40.64393533700007)</t>
  </si>
  <si>
    <t>POINT (-73.92546794099997 40.74744008000005)</t>
  </si>
  <si>
    <t>POINT (-74.02449095499998 40.635900435000046)</t>
  </si>
  <si>
    <t>POINT (-73.95580953299998 40.650034660000074)</t>
  </si>
  <si>
    <t>POINT (-73.77372609099996 40.67833436800004)</t>
  </si>
  <si>
    <t>POINT (-74.06524017999999 40.59845378000006)</t>
  </si>
  <si>
    <t>POINT (-73.89992025599997 40.823778092000055)</t>
  </si>
  <si>
    <t>POINT (-73.888581 40.678692)</t>
  </si>
  <si>
    <t>POINT (-73.86563686999995 40.838591131000044)</t>
  </si>
  <si>
    <t>POINT (-73.92274659099996 40.75437495400007)</t>
  </si>
  <si>
    <t>POINT (-73.87849475099995 40.66689811400005)</t>
  </si>
  <si>
    <t>POINT (-73.95132518099996 40.813574602000074)</t>
  </si>
  <si>
    <t>POINT (-73.89775881699995 40.82898065300003)</t>
  </si>
  <si>
    <t>POINT (-73.94803439299994 40.80133666800003)</t>
  </si>
  <si>
    <t>POINT (-73.96136541399994 40.60059851500006)</t>
  </si>
  <si>
    <t>POINT (-73.89193069099997 40.645067245000064)</t>
  </si>
  <si>
    <t>POINT (-73.757298 40.693055)</t>
  </si>
  <si>
    <t>POINT (-73.90029360499994 40.64332731400003)</t>
  </si>
  <si>
    <t>POINT (-73.87371004199997 40.76266755900008)</t>
  </si>
  <si>
    <t>POINT (-73.89089810099995 40.848209352000026)</t>
  </si>
  <si>
    <t>POINT (-73.91990071199996 40.81486409900003)</t>
  </si>
  <si>
    <t>POINT (-73.906514 40.668341)</t>
  </si>
  <si>
    <t>POINT (-73.88709293599999 40.82598788200005)</t>
  </si>
  <si>
    <t>POINT (-73.85164110199997 40.74388066700004)</t>
  </si>
  <si>
    <t>POINT (-73.86937632999997 40.68034071200003)</t>
  </si>
  <si>
    <t>POINT (-73.87912870799994 40.74734459200005)</t>
  </si>
  <si>
    <t>POINT (-73.91011637399998 40.83732244000004)</t>
  </si>
  <si>
    <t>POINT (-73.75365589899997 40.59755994000005)</t>
  </si>
  <si>
    <t>POINT (-73.849272 40.874743)</t>
  </si>
  <si>
    <t>POINT (-73.94157378599994 40.67604024600007)</t>
  </si>
  <si>
    <t>POINT (-73.90224050399996 40.84996399700003)</t>
  </si>
  <si>
    <t>POINT (-74.12238388099996 40.570776170000045)</t>
  </si>
  <si>
    <t>POINT (-73.91385919899994 40.843986108000024)</t>
  </si>
  <si>
    <t>POINT (-73.95034346699998 40.81234729200002)</t>
  </si>
  <si>
    <t>POINT (-73.84784635199998 40.88365734900003)</t>
  </si>
  <si>
    <t>POINT (-73.90032368699997 40.871192879000034)</t>
  </si>
  <si>
    <t>POINT (-73.89423283399998 40.669527419000076)</t>
  </si>
  <si>
    <t>POINT (-73.82004141599998 40.76736578400005)</t>
  </si>
  <si>
    <t>POINT (-73.80370903799997 40.675581599000054)</t>
  </si>
  <si>
    <t>POINT (-73.92142671799996 40.814395115000025)</t>
  </si>
  <si>
    <t>POINT (-73.99094318 40.73397884)</t>
  </si>
  <si>
    <t>POINT (-73.75898108699994 40.68925345100007)</t>
  </si>
  <si>
    <t>POINT (-73.913224 40.837712)</t>
  </si>
  <si>
    <t>POINT (-73.88664798499997 40.63578404500004)</t>
  </si>
  <si>
    <t>POINT (-73.95070195099999 40.69445868300005)</t>
  </si>
  <si>
    <t>POINT (-73.88867609999994 40.846584850000056)</t>
  </si>
  <si>
    <t>POINT (-73.78342928699993 40.69470927000003)</t>
  </si>
  <si>
    <t>POINT (-73.95117949999997 40.78686079000005)</t>
  </si>
  <si>
    <t>POINT (-73.90790726799997 40.66590234500006)</t>
  </si>
  <si>
    <t>POINT (-73.88828438599995 40.83555712300006)</t>
  </si>
  <si>
    <t>POINT (-73.90476753299998 40.85281691700004)</t>
  </si>
  <si>
    <t>POINT (-73.94605780299997 40.75085500900008)</t>
  </si>
  <si>
    <t>POINT (-73.74956551299994 40.71101654800003)</t>
  </si>
  <si>
    <t>POINT (-73.75584163099995 40.68139735500006)</t>
  </si>
  <si>
    <t>POINT (-73.89055658299998 40.82511016600006)</t>
  </si>
  <si>
    <t>POINT (-73.91177793799994 40.69162834200006)</t>
  </si>
  <si>
    <t>POINT (-73.92491470799996 40.67552284100003)</t>
  </si>
  <si>
    <t>POINT (-73.87805598099999 40.67842790800006)</t>
  </si>
  <si>
    <t>POINT (-73.864793 40.753997)</t>
  </si>
  <si>
    <t>POINT (-73.90494257099994 40.813806440000064)</t>
  </si>
  <si>
    <t>POINT (-73.94063235199997 40.698611139000036)</t>
  </si>
  <si>
    <t>POINT (-73.87656741199999 40.670533625000076)</t>
  </si>
  <si>
    <t>POINT (-73.94286563299994 40.79826059800007)</t>
  </si>
  <si>
    <t>POINT (-73.83432339499996 40.753784017000044)</t>
  </si>
  <si>
    <t>POINT (-73.879107 40.673053)</t>
  </si>
  <si>
    <t>POINT (-73.907057 40.818355)</t>
  </si>
  <si>
    <t>POINT (-73.93422504099993 40.665385170000036)</t>
  </si>
  <si>
    <t>POINT (-73.90908107299998 40.84304829600006)</t>
  </si>
  <si>
    <t>POINT (-73.93488617499997 40.80786578500005)</t>
  </si>
  <si>
    <t>POINT (-73.873306 40.668679)</t>
  </si>
  <si>
    <t>POINT (-73.83510075599997 40.847741244000076)</t>
  </si>
  <si>
    <t>POINT (-73.90864726399997 40.68092784700008)</t>
  </si>
  <si>
    <t>POINT (-73.89961642799993 40.646896019000046)</t>
  </si>
  <si>
    <t>POINT (-73.90830017299999 40.84681985000003)</t>
  </si>
  <si>
    <t>POINT (-73.78405738999999 40.68783478100005)</t>
  </si>
  <si>
    <t>POINT (-73.79284582599996 40.70025183800004)</t>
  </si>
  <si>
    <t>POINT (-74.15869597099999 40.62525768000006)</t>
  </si>
  <si>
    <t>POINT (-73.952532 40.801108)</t>
  </si>
  <si>
    <t>POINT (-73.91413193899996 40.671885288000055)</t>
  </si>
  <si>
    <t>POINT (-73.91576142999998 40.817404948000046)</t>
  </si>
  <si>
    <t>POINT (-73.79585952199994 40.68897756400003)</t>
  </si>
  <si>
    <t>POINT (-73.90165545099995 40.847786004000056)</t>
  </si>
  <si>
    <t>POINT (-73.72739037499997 40.677784114000076)</t>
  </si>
  <si>
    <t>POINT (-73.90995250799995 40.65516727900007)</t>
  </si>
  <si>
    <t>POINT (-73.87818519099994 40.67319456800004)</t>
  </si>
  <si>
    <t>POINT (-73.97236867699996 40.69323738200006)</t>
  </si>
  <si>
    <t>POINT (-74.18213843799998 40.56410019500004)</t>
  </si>
  <si>
    <t>POINT (-73.84988706799999 40.875882673000035)</t>
  </si>
  <si>
    <t>POINT (-73.95708363999995 40.66236024300008)</t>
  </si>
  <si>
    <t>POINT (-73.92780267699999 40.67444993700008)</t>
  </si>
  <si>
    <t>POINT (-73.85360714999996 40.68787432500005)</t>
  </si>
  <si>
    <t>POINT (-73.88340021499994 40.67374939900003)</t>
  </si>
  <si>
    <t>POINT (-73.80738578899997 40.67356773900008)</t>
  </si>
  <si>
    <t>POINT (-73.99990761599997 40.745901272000026)</t>
  </si>
  <si>
    <t>POINT (-73.88831881699997 40.84518560300006)</t>
  </si>
  <si>
    <t>POINT (-73.78280337399997 40.666554862000055)</t>
  </si>
  <si>
    <t>POINT (-73.91509701299998 40.84386334200008)</t>
  </si>
  <si>
    <t>POINT (-73.80568154099996 40.687013139000044)</t>
  </si>
  <si>
    <t>POINT (-73.93840247199995 40.79816051900008)</t>
  </si>
  <si>
    <t>POINT (-73.76903886999997 40.66119042400004)</t>
  </si>
  <si>
    <t>POINT (-73.85767844999998 40.87797752600005)</t>
  </si>
  <si>
    <t>POINT (-73.81941440699995 40.79149022800004)</t>
  </si>
  <si>
    <t>POINT (-73.78100345299998 40.702464504000034)</t>
  </si>
  <si>
    <t>POINT (-73.92207757699998 40.67890234600003)</t>
  </si>
  <si>
    <t>POINT (-73.94620235899998 40.82716142900006)</t>
  </si>
  <si>
    <t>POINT (-73.9035744897024 40.8828621313214)</t>
  </si>
  <si>
    <t>POINT (-74.13198327299993 40.63079334600008)</t>
  </si>
  <si>
    <t>POINT (-73.76859177699998 40.66402665100003)</t>
  </si>
  <si>
    <t>POINT (-73.950861 40.811743)</t>
  </si>
  <si>
    <t>POINT (-73.84162434299998 40.853656355000055)</t>
  </si>
  <si>
    <t>POINT (-73.92385782499997 40.67109700800006)</t>
  </si>
  <si>
    <t>POINT (-73.86018960699994 40.82735645200006)</t>
  </si>
  <si>
    <t>POINT (-73.93612844099994 40.804716736000046)</t>
  </si>
  <si>
    <t>POINT (-73.90558199199995 40.68123609000003)</t>
  </si>
  <si>
    <t>POINT (-73.88616733599997 40.674655202000054)</t>
  </si>
  <si>
    <t>POINT (-73.91218083399997 40.64976070500006)</t>
  </si>
  <si>
    <t>POINT (-73.800061 40.702907)</t>
  </si>
  <si>
    <t>POINT (-73.94768749799994 40.790322425000056)</t>
  </si>
  <si>
    <t>POINT (-73.78658887599995 40.59763735300004)</t>
  </si>
  <si>
    <t>POINT (-73.90533254999997 40.859651693000046)</t>
  </si>
  <si>
    <t>POINT (-73.91394709799994 40.68941602700005)</t>
  </si>
  <si>
    <t>POINT (-73.79836710599994 40.674095668000064)</t>
  </si>
  <si>
    <t>POINT (-73.96144434599995 40.645926802000076)</t>
  </si>
  <si>
    <t>POINT (-73.76574778199995 40.70201142900004)</t>
  </si>
  <si>
    <t>POINT (-73.86894608799997 40.85306324700008)</t>
  </si>
  <si>
    <t>POINT (-73.86020145599997 40.885243367000044)</t>
  </si>
  <si>
    <t>POINT (-73.897748 40.660416)</t>
  </si>
  <si>
    <t>POINT (-73.938805 40.675882)</t>
  </si>
  <si>
    <t>POINT (-73.91362703999994 40.691532006000045)</t>
  </si>
  <si>
    <t>POINT (-73.74843192399999 40.69180037500007)</t>
  </si>
  <si>
    <t>POINT (-73.98500543299997 40.71272490100006)</t>
  </si>
  <si>
    <t>POINT (-73.95380036599994 40.80465187900006)</t>
  </si>
  <si>
    <t>POINT (-73.75337599899996 40.70685297400007)</t>
  </si>
  <si>
    <t>POINT (-73.95220618199994 40.804803219000064)</t>
  </si>
  <si>
    <t>POINT (-73.75681032799997 40.661698226000055)</t>
  </si>
  <si>
    <t>POINT (-73.94340705599996 40.833449775000076)</t>
  </si>
  <si>
    <t>POINT (-74.00533083099998 40.64301466200004)</t>
  </si>
  <si>
    <t>POINT (-73.96620890799994 40.79976846900007)</t>
  </si>
  <si>
    <t>POINT (-73.86712890399997 40.87233562100005)</t>
  </si>
  <si>
    <t>POINT (-73.93250040099997 40.63495549400005)</t>
  </si>
  <si>
    <t>POINT (-73.91861932099994 40.808600986000044)</t>
  </si>
  <si>
    <t>POINT (-73.974852 40.683291)</t>
  </si>
  <si>
    <t>POINT (-73.89155294899996 40.863899469000046)</t>
  </si>
  <si>
    <t>POINT (-74.102617 40.616823)</t>
  </si>
  <si>
    <t>POINT (-74.16219114199998 40.60817874400004)</t>
  </si>
  <si>
    <t>POINT (-73.81056961599995 40.81750256600003)</t>
  </si>
  <si>
    <t>POINT (-73.83814 40.880193)</t>
  </si>
  <si>
    <t>POINT (-73.92594814699999 40.682315413000026)</t>
  </si>
  <si>
    <t>POINT (-74.06814976299995 40.61521160700005)</t>
  </si>
  <si>
    <t>POINT (-73.93354881499994 40.682940329000076)</t>
  </si>
  <si>
    <t>POINT (-73.88924085399998 40.855130565000024)</t>
  </si>
  <si>
    <t>POINT (-73.95030201899993 40.68400831000002)</t>
  </si>
  <si>
    <t>POINT (-73.959318 40.646743)</t>
  </si>
  <si>
    <t>POINT (-73.93456547099998 40.654337750000025)</t>
  </si>
  <si>
    <t>POINT (-73.91009356699993 40.667163928000036)</t>
  </si>
  <si>
    <t>POINT (-73.86815490699996 40.83585425500007)</t>
  </si>
  <si>
    <t>POINT (-73.92910848799994 40.639803494000034)</t>
  </si>
  <si>
    <t>POINT (-73.90396137899995 40.856462631000056)</t>
  </si>
  <si>
    <t>POINT (-73.93601832499996 40.80630458400003)</t>
  </si>
  <si>
    <t>POINT (-73.86428918399997 40.87785112800003)</t>
  </si>
  <si>
    <t>POINT (-73.956943 40.647818)</t>
  </si>
  <si>
    <t>POINT (-73.92380113999997 40.83667634900007)</t>
  </si>
  <si>
    <t>POINT (-73.94274074999998 40.83191249300006)</t>
  </si>
  <si>
    <t>POINT (-73.85350398299994 40.69185257300006)</t>
  </si>
  <si>
    <t>POINT (-73.935634 40.79987)</t>
  </si>
  <si>
    <t>POINT (-73.90591175699996 40.843122006000044)</t>
  </si>
  <si>
    <t>POINT (-73.94179747099997 40.65028990800005)</t>
  </si>
  <si>
    <t>POINT (-73.90283103099995 40.66345827400005)</t>
  </si>
  <si>
    <t>POINT (-73.95274305699996 40.639729431000035)</t>
  </si>
  <si>
    <t>POINT (-73.78283688199997 40.693906679000065)</t>
  </si>
  <si>
    <t>POINT (-73.91663323799997 40.66221092300003)</t>
  </si>
  <si>
    <t>POINT (-73.89306867399995 40.676152237000046)</t>
  </si>
  <si>
    <t>POINT (-73.89662295199997 40.760150692000025)</t>
  </si>
  <si>
    <t>POINT (-73.75360781299997 40.678655443000025)</t>
  </si>
  <si>
    <t>POINT (-73.89431095299994 40.83393115500007)</t>
  </si>
  <si>
    <t>POINT (-73.96697408399996 40.68390922800006)</t>
  </si>
  <si>
    <t>POINT (-73.76622961799995 40.704223497000044)</t>
  </si>
  <si>
    <t>POINT (-73.91261610199996 40.650703613000076)</t>
  </si>
  <si>
    <t>POINT (-73.92570084199997 40.653282957000044)</t>
  </si>
  <si>
    <t>POINT (-73.95512435799998 40.80476557900005)</t>
  </si>
  <si>
    <t>POINT (-73.97532148 40.67933379)</t>
  </si>
  <si>
    <t>POINT (-73.94995400599998 40.640865665000035)</t>
  </si>
  <si>
    <t>POINT (-73.91167372699994 40.833928091000075)</t>
  </si>
  <si>
    <t>POINT (-74.07879080999999 40.63827773700007)</t>
  </si>
  <si>
    <t>POINT (-73.86272352999998 40.82032392100007)</t>
  </si>
  <si>
    <t>POINT (-73.863393 40.882523)</t>
  </si>
  <si>
    <t>POINT (-73.91938390099995 40.675221247000025)</t>
  </si>
  <si>
    <t>POINT (-73.925 40.809103)</t>
  </si>
  <si>
    <t>POINT (-73.85528104999997 40.66642248200003)</t>
  </si>
  <si>
    <t>POINT (-73.90678471699994 40.83722861900003)</t>
  </si>
  <si>
    <t>POINT (-73.92680199199998 40.85372503000008)</t>
  </si>
  <si>
    <t>POINT (-74.00921906899998 40.644449724000026)</t>
  </si>
  <si>
    <t>POINT (-73.90560500699996 40.63202159400004)</t>
  </si>
  <si>
    <t>POINT (-73.974098 40.603499)</t>
  </si>
  <si>
    <t>POINT (-73.882207 40.658144)</t>
  </si>
  <si>
    <t>POINT (-73.99807555099994 40.74077136000005)</t>
  </si>
  <si>
    <t>POINT (-73.918944803 40.86447077300004)</t>
  </si>
  <si>
    <t>POINT (-73.85937005499994 40.75394413300006)</t>
  </si>
  <si>
    <t>POINT (-73.89975013099996 40.67198284500006)</t>
  </si>
  <si>
    <t>POINT (-73.91936376699994 40.86481689800007)</t>
  </si>
  <si>
    <t>POINT (-73.96068074799996 40.64189128000004)</t>
  </si>
  <si>
    <t>POINT (-73.94085536499995 40.81411316100008)</t>
  </si>
  <si>
    <t>POINT (-73.87592945999995 40.740845775000025)</t>
  </si>
  <si>
    <t>POINT (-73.82579647999995 40.765602338000065)</t>
  </si>
  <si>
    <t>POINT (-73.92861257399994 40.63519468700008)</t>
  </si>
  <si>
    <t>POINT (-73.89554915799994 40.86453945400007)</t>
  </si>
  <si>
    <t>POINT (-73.79550617999996 40.69477253400004)</t>
  </si>
  <si>
    <t>POINT (-73.93946257099998 40.690128849000075)</t>
  </si>
  <si>
    <t>POINT (-73.87021678799994 40.674345268000025)</t>
  </si>
  <si>
    <t>POINT (-73.97031962999995 40.68539034500003)</t>
  </si>
  <si>
    <t>POINT (-73.90661980699997 40.81825700500008)</t>
  </si>
  <si>
    <t>POINT (-73.80340205499994 40.67454410500005)</t>
  </si>
  <si>
    <t>POINT (-73.88372930599996 40.671735236000075)</t>
  </si>
  <si>
    <t>POINT (-73.89517642899995 40.85128254400007)</t>
  </si>
  <si>
    <t>POINT (-73.90798097499999 40.83718566500005)</t>
  </si>
  <si>
    <t>POINT (-73.94510441699998 40.81339614500007)</t>
  </si>
  <si>
    <t>POINT (-73.87603728999994 40.67416040900008)</t>
  </si>
  <si>
    <t>POINT (-73.89032531299995 40.67824160300006)</t>
  </si>
  <si>
    <t>POINT (-73.82310168099997 40.86555750200006)</t>
  </si>
  <si>
    <t>POINT (-73.90002581199997 40.818602801000054)</t>
  </si>
  <si>
    <t>POINT (-73.73779398499995 40.67522244600008)</t>
  </si>
  <si>
    <t>POINT (-73.92249646999994 40.610843946000045)</t>
  </si>
  <si>
    <t>POINT (-73.94218704299993 40.67924139200005)</t>
  </si>
  <si>
    <t>POINT (-73.88080390599998 40.67413100800008)</t>
  </si>
  <si>
    <t>POINT (-73.76290483399998 40.700888828000075)</t>
  </si>
  <si>
    <t>POINT (-73.92818368399998 40.862777968000046)</t>
  </si>
  <si>
    <t>POINT (-73.87063850099997 40.83353328000004)</t>
  </si>
  <si>
    <t>POINT (-73.97410375099997 40.75683082100005)</t>
  </si>
  <si>
    <t>POINT (-73.92864884799997 40.68087997300006)</t>
  </si>
  <si>
    <t>POINT (-73.79950555799996 40.68746083700006)</t>
  </si>
  <si>
    <t>POINT (-73.89037127099994 40.67660258700005)</t>
  </si>
  <si>
    <t>POINT (-73.91629517699994 40.64832443300003)</t>
  </si>
  <si>
    <t>POINT (-73.85439113199999 40.819277095000075)</t>
  </si>
  <si>
    <t>POINT (-73.87326735599999 40.84022956900003)</t>
  </si>
  <si>
    <t>POINT (-73.75483947599997 40.69373516400003)</t>
  </si>
  <si>
    <t>POINT (-73.95547672199996 40.67758491300003)</t>
  </si>
  <si>
    <t>POINT (-73.74266629599998 40.701155647000064)</t>
  </si>
  <si>
    <t>POINT (-73.78626614999996 40.59496331200006)</t>
  </si>
  <si>
    <t>POINT (-73.91633527599998 40.70130529900007)</t>
  </si>
  <si>
    <t>POINT (-73.92611492099996 40.704467831000045)</t>
  </si>
  <si>
    <t>POINT (-73.91588198499994 40.67111032300005)</t>
  </si>
  <si>
    <t>POINT (-73.80679659499998 40.68398911300005)</t>
  </si>
  <si>
    <t>POINT (-73.89084583199997 40.637348477000046)</t>
  </si>
  <si>
    <t>POINT (-73.91744603199999 40.83113799000006)</t>
  </si>
  <si>
    <t>POINT (-73.95596014299997 40.65184979300005)</t>
  </si>
  <si>
    <t>POINT (-73.82120241099994 40.70201760800006)</t>
  </si>
  <si>
    <t>POINT (-73.94022946199993 40.63561783400007)</t>
  </si>
  <si>
    <t>POINT (-73.94797048099997 40.79126095200007)</t>
  </si>
  <si>
    <t>POINT (-73.89798245099996 40.84308708900005)</t>
  </si>
  <si>
    <t>POINT (-73.93787623899993 40.67096772000008)</t>
  </si>
  <si>
    <t>POINT (-73.94930485999998 40.79100658600004)</t>
  </si>
  <si>
    <t>POINT (-73.78613398199997 40.69518179800008)</t>
  </si>
  <si>
    <t>POINT (-73.99929580499997 40.71219776500004)</t>
  </si>
  <si>
    <t>POINT (-73.90589352899997 40.84946149500007)</t>
  </si>
  <si>
    <t>POINT (-73.91668895899994 40.70273399300004)</t>
  </si>
  <si>
    <t>POINT (-73.93448535899995 40.65357178100004)</t>
  </si>
  <si>
    <t>POINT (-73.82746959899998 40.76094620300007)</t>
  </si>
  <si>
    <t>POINT (-73.76409768099995 40.59298034900007)</t>
  </si>
  <si>
    <t>POINT (-73.79119249399997 40.698664687000075)</t>
  </si>
  <si>
    <t>POINT (-73.94292478099999 40.82326784400004)</t>
  </si>
  <si>
    <t>POINT (-73.91597788499998 40.834823081000025)</t>
  </si>
  <si>
    <t>POINT (-74.00462900999997 40.739423309000074)</t>
  </si>
  <si>
    <t>POINT (-73.75785214299998 40.695418259000064)</t>
  </si>
  <si>
    <t>POINT (-73.94579267699999 40.695778596000025)</t>
  </si>
  <si>
    <t>POINT (-74.07791221399998 40.59575259500008)</t>
  </si>
  <si>
    <t>POINT (-73.90072556599995 40.67556657000006)</t>
  </si>
  <si>
    <t>POINT (-74.06099174099995 40.60710771600003)</t>
  </si>
  <si>
    <t>POINT (-73.90229495399996 40.86272597100003)</t>
  </si>
  <si>
    <t>POINT (-73.91577450699998 40.685925042000065)</t>
  </si>
  <si>
    <t>POINT (-73.82109277699993 40.69583346400003)</t>
  </si>
  <si>
    <t>POINT (-73.94165315499998 40.67520377400007)</t>
  </si>
  <si>
    <t>POINT (-74.11529728499994 40.63665383400007)</t>
  </si>
  <si>
    <t>POINT (-73.94370110699998 40.815314029000035)</t>
  </si>
  <si>
    <t>POINT (-73.91393465499993 40.65942169600004)</t>
  </si>
  <si>
    <t>POINT (-74.00291261999996 40.65568308300004)</t>
  </si>
  <si>
    <t>POINT (-73.87487797499993 40.879326873000025)</t>
  </si>
  <si>
    <t>POINT (-73.80741500099998 40.724782864000076)</t>
  </si>
  <si>
    <t>POINT (-73.89104874699996 40.671958080000024)</t>
  </si>
  <si>
    <t>POINT (-73.91801991399996 40.81775442600008)</t>
  </si>
  <si>
    <t>POINT (-73.92741387099994 40.83729962700005)</t>
  </si>
  <si>
    <t>POINT (-73.91755253199995 40.662074646000065)</t>
  </si>
  <si>
    <t>POINT (-73.93818773099997 40.652360636000026)</t>
  </si>
  <si>
    <t>POINT (-73.75872834699999 40.59865820400006)</t>
  </si>
  <si>
    <t>POINT (-74.08202501399995 40.63714187800008)</t>
  </si>
  <si>
    <t>POINT (-73.95969593099994 40.64597209200008)</t>
  </si>
  <si>
    <t>POINT (-73.75380017499998 40.66170679000004)</t>
  </si>
  <si>
    <t>POINT (-73.86918358399998 40.82730563500007)</t>
  </si>
  <si>
    <t>POINT (-73.72905567199997 40.70526581200004)</t>
  </si>
  <si>
    <t>POINT (-73.936245382 40.84078110900003)</t>
  </si>
  <si>
    <t>POINT (-73.85365417799993 40.89922835500005)</t>
  </si>
  <si>
    <t>POINT (-73.89839214199996 40.81902680400003)</t>
  </si>
  <si>
    <t>POINT (-73.90568292399996 40.83914537700008)</t>
  </si>
  <si>
    <t>POINT (-73.98176046799993 40.698317848000045)</t>
  </si>
  <si>
    <t>POINT (-73.88446119999998 40.854159741000046)</t>
  </si>
  <si>
    <t>POINT (-73.87932649999993 40.66653972300003)</t>
  </si>
  <si>
    <t>POINT (-74.01688574999997 40.642239258000075)</t>
  </si>
  <si>
    <t>POINT (-73.95262826099997 40.63679486400008)</t>
  </si>
  <si>
    <t>POINT (-73.78805389799999 40.67530941100006)</t>
  </si>
  <si>
    <t>POINT (-73.92699312299999 40.67485217900003)</t>
  </si>
  <si>
    <t>POINT (-73.90097631099997 40.85967115200003)</t>
  </si>
  <si>
    <t>POINT (-73.86079317899998 40.89454017000003)</t>
  </si>
  <si>
    <t>POINT (-73.94005570199994 40.80800286500005)</t>
  </si>
  <si>
    <t>POINT (-74.00882583999999 40.61380164800004)</t>
  </si>
  <si>
    <t>POINT (-73.95212839999994 40.68379936600007)</t>
  </si>
  <si>
    <t>POINT (-73.92591895399994 40.82584395500004)</t>
  </si>
  <si>
    <t>POINT (-73.97532292199998 40.679342046000045)</t>
  </si>
  <si>
    <t>POINT (-73.92375865399998 40.65338774600008)</t>
  </si>
  <si>
    <t>POINT (-73.92026873499998 40.638276149000035)</t>
  </si>
  <si>
    <t>POINT (-73.86480118899993 40.88291504400007)</t>
  </si>
  <si>
    <t>POINT (-73.91110819299998 40.84169493300004)</t>
  </si>
  <si>
    <t>POINT (-73.94516226299999 40.80101124500004)</t>
  </si>
  <si>
    <t>POINT (-73.91248074299995 40.80935223200004)</t>
  </si>
  <si>
    <t>POINT (-73.79954507099995 40.68998451400005)</t>
  </si>
  <si>
    <t>POINT (-73.82650481599995 40.881714405000025)</t>
  </si>
  <si>
    <t>POINT (-74.17515689599998 40.62624510900008)</t>
  </si>
  <si>
    <t>POINT (-73.87254663499994 40.87875342500007)</t>
  </si>
  <si>
    <t>POINT (-73.80667084399995 40.66619122100008)</t>
  </si>
  <si>
    <t>POINT (-73.79347284999993 40.69459323800004)</t>
  </si>
  <si>
    <t>POINT (-73.88772795499995 40.811943763000045)</t>
  </si>
  <si>
    <t>POINT (-73.75237214699996 40.694418821000056)</t>
  </si>
  <si>
    <t>POINT (-73.81414175599997 40.70254482800004)</t>
  </si>
  <si>
    <t>POINT (-73.89592055199995 40.664478563000046)</t>
  </si>
  <si>
    <t>POINT (-73.93362521899996 40.679532351000034)</t>
  </si>
  <si>
    <t>POINT (-74.08315651499998 40.60888432400003)</t>
  </si>
  <si>
    <t>POINT (-73.95996824599996 40.65606857200004)</t>
  </si>
  <si>
    <t>POINT (-73.85366530599998 40.68601996000007)</t>
  </si>
  <si>
    <t>POINT (-73.97972982599998 40.722899606000055)</t>
  </si>
  <si>
    <t>POINT (-73.92081441199997 40.687023956000075)</t>
  </si>
  <si>
    <t>POINT (-73.85980087399997 40.890092147000075)</t>
  </si>
  <si>
    <t>POINT (-73.88735854999999 40.635323619000076)</t>
  </si>
  <si>
    <t>POINT (-73.89212649399997 40.67245688700007)</t>
  </si>
  <si>
    <t>POINT (-73.87542008399998 40.67359208800008)</t>
  </si>
  <si>
    <t>POINT (-73.98307939999995 40.73066780900007)</t>
  </si>
  <si>
    <t>POINT (-73.93622908199995 40.64287359000008)</t>
  </si>
  <si>
    <t>POINT (-73.92477203499999 40.84276136600005)</t>
  </si>
  <si>
    <t>POINT (-73.86789649999997 40.82664976700005)</t>
  </si>
  <si>
    <t>POINT (-73.90412500899998 40.76441976800004)</t>
  </si>
  <si>
    <t>POINT (-73.939417941 40.83748093200006)</t>
  </si>
  <si>
    <t>POINT (-73.92405848099997 40.86668437700007)</t>
  </si>
  <si>
    <t>POINT (-73.76558086599994 40.602424238000026)</t>
  </si>
  <si>
    <t>POINT (-73.80237033699996 40.69788337700004)</t>
  </si>
  <si>
    <t>POINT (-73.80728602299996 40.58800946200006)</t>
  </si>
  <si>
    <t>POINT (-73.99348590699998 40.61954043600008)</t>
  </si>
  <si>
    <t>POINT (-73.87863458499999 40.84288428800005)</t>
  </si>
  <si>
    <t>POINT (-73.92156677299994 40.82315485600003)</t>
  </si>
  <si>
    <t>POINT (-73.84136028299997 40.87324514900007)</t>
  </si>
  <si>
    <t>POINT (-73.91183232799995 40.69395775100003)</t>
  </si>
  <si>
    <t>POINT (-73.88781816199997 40.85326446300007)</t>
  </si>
  <si>
    <t>POINT (-73.86998667499995 40.67900199500008)</t>
  </si>
  <si>
    <t>POINT (-73.85392982299999 40.89683756900007)</t>
  </si>
  <si>
    <t>POINT (-73.92223644199998 40.826731377000044)</t>
  </si>
  <si>
    <t>POINT (-73.91851337199995 40.69431327700005)</t>
  </si>
  <si>
    <t>POINT (-73.82348541299996 40.76465930200004)</t>
  </si>
  <si>
    <t>POINT (-73.73093879999993 40.697235360000036)</t>
  </si>
  <si>
    <t>POINT (-73.85399803599995 40.68669315300008)</t>
  </si>
  <si>
    <t>POINT (-73.89667442999996 40.675044583000044)</t>
  </si>
  <si>
    <t>POINT (-73.92280661199999 40.67707631800005)</t>
  </si>
  <si>
    <t>POINT (-73.91290610799996 40.70237055600006)</t>
  </si>
  <si>
    <t>POINT (-73.76342230899996 40.69468086200004)</t>
  </si>
  <si>
    <t>POINT (-73.93076948899994 40.69891879000005)</t>
  </si>
  <si>
    <t>POINT (-73.91549174199997 40.74260663300004)</t>
  </si>
  <si>
    <t>POINT (-73.87619596499997 40.68833391700008)</t>
  </si>
  <si>
    <t>POINT (-73.86771007699997 40.87146043100006)</t>
  </si>
  <si>
    <t>POINT (-73.85261859899998 40.81843551600008)</t>
  </si>
  <si>
    <t>POINT (-73.88360964299994 40.666326655000034)</t>
  </si>
  <si>
    <t>POINT (-73.88339936199998 40.66714871900007)</t>
  </si>
  <si>
    <t>POINT (-73.95463697399998 40.67188094000005)</t>
  </si>
  <si>
    <t>POINT (-73.88563545799997 40.76224222700006)</t>
  </si>
  <si>
    <t>POINT (-73.89447992299995 40.64621255900005)</t>
  </si>
  <si>
    <t>POINT (-73.92917371599998 40.693560458000036)</t>
  </si>
  <si>
    <t>POINT (-73.91426419499999 40.80456951600007)</t>
  </si>
  <si>
    <t>POINT (-73.79783397899996 40.70428360100004)</t>
  </si>
  <si>
    <t>POINT (-73.94913910799994 40.67853725300006)</t>
  </si>
  <si>
    <t>POINT (-73.91033017499996 40.69310249500006)</t>
  </si>
  <si>
    <t>POINT (-73.99442734699994 40.63916371600004)</t>
  </si>
  <si>
    <t>POINT (-73.88586040199993 40.88007139000007)</t>
  </si>
  <si>
    <t>POINT (-73.91445467099999 40.848710578000066)</t>
  </si>
  <si>
    <t>POINT (-73.94005321399999 40.81377403100004)</t>
  </si>
  <si>
    <t>POINT (-73.80671586299997 40.703367866000065)</t>
  </si>
  <si>
    <t>POINT (-73.74211638299994 40.596011255000064)</t>
  </si>
  <si>
    <t>POINT (-73.90133045099998 40.83920576500003)</t>
  </si>
  <si>
    <t>POINT (-73.94349052899997 40.64820510200008)</t>
  </si>
  <si>
    <t>POINT (-73.91172107299997 40.68929906000005)</t>
  </si>
  <si>
    <t>POINT (-73.88262392899996 40.84240504700006)</t>
  </si>
  <si>
    <t>POINT (-73.93811602299996 40.62452214600006)</t>
  </si>
  <si>
    <t>POINT (-73.94769159999998 40.700063843000066)</t>
  </si>
  <si>
    <t>POINT (-73.85015137099998 40.86289784400003)</t>
  </si>
  <si>
    <t>POINT (-73.93492883599998 40.846441550000065)</t>
  </si>
  <si>
    <t>POINT (-73.90173564499997 40.869349440000065)</t>
  </si>
  <si>
    <t>POINT (-73.89933825799994 40.82396246800005)</t>
  </si>
  <si>
    <t>POINT (-73.93410902899996 40.793776569000045)</t>
  </si>
  <si>
    <t>POINT (-73.89651071499998 40.674404217000074)</t>
  </si>
  <si>
    <t>POINT (-73.76338766499998 40.70152150600006)</t>
  </si>
  <si>
    <t>POINT (-73.94586487999999 40.62933548800004)</t>
  </si>
  <si>
    <t>POINT (-73.85570558599994 40.89643273100006)</t>
  </si>
  <si>
    <t>POINT (-74.08667916099995 40.64191713900004)</t>
  </si>
  <si>
    <t>POINT (-73.89239754699997 40.66980019500005)</t>
  </si>
  <si>
    <t>POINT (-73.89273179899999 40.84749534600007)</t>
  </si>
  <si>
    <t>POINT (-73.90748568199996 40.670177644000034)</t>
  </si>
  <si>
    <t>POINT (-73.89447979599998 40.63219385100007)</t>
  </si>
  <si>
    <t>POINT (-73.91778250799996 40.84158550600006)</t>
  </si>
  <si>
    <t>POINT (-73.76069836099998 40.604359772000066)</t>
  </si>
  <si>
    <t>POINT (-73.89544512599997 40.86660920600008)</t>
  </si>
  <si>
    <t>POINT (-73.92894348799996 40.85587744400004)</t>
  </si>
  <si>
    <t>POINT (-73.94767651999996 40.68768505500003)</t>
  </si>
  <si>
    <t>POINT (-73.97529768999993 40.62092207200004)</t>
  </si>
  <si>
    <t>POINT (-73.88075382799997 40.823118759000074)</t>
  </si>
  <si>
    <t>POINT (-73.94800964599995 40.81712482300003)</t>
  </si>
  <si>
    <t>POINT (-73.93292475099996 40.66442649100002)</t>
  </si>
  <si>
    <t>POINT (-73.84884569699994 40.68816867900006)</t>
  </si>
  <si>
    <t>POINT (-73.82407573399996 40.878657341000064)</t>
  </si>
  <si>
    <t>POINT (-73.94196164599998 40.80541187700004)</t>
  </si>
  <si>
    <t>POINT (-73.84598728699996 40.90317072600004)</t>
  </si>
  <si>
    <t>POINT (-73.93937751299995 40.82632364900008)</t>
  </si>
  <si>
    <t>POINT (-73.85283426899997 40.89888602800005)</t>
  </si>
  <si>
    <t>POINT (-73.83038604999996 40.889147526000045)</t>
  </si>
  <si>
    <t>POINT (-73.91237034499994 40.821181429000035)</t>
  </si>
  <si>
    <t>POINT (-73.90402418499998 40.851924272000076)</t>
  </si>
  <si>
    <t>POINT (-73.93937683499996 40.82632279100005)</t>
  </si>
  <si>
    <t>POINT (-73.93806436499993 40.83960187400004)</t>
  </si>
  <si>
    <t>POINT (-73.76313940199998 40.67242545500005)</t>
  </si>
  <si>
    <t>POINT (-73.90274794199996 40.63947955100008)</t>
  </si>
  <si>
    <t>POINT (-73.89263159799998 40.85583092600007)</t>
  </si>
  <si>
    <t>POINT (-74.18438557799993 40.565055364000045)</t>
  </si>
  <si>
    <t>POINT (-73.89856185199994 40.65657642200006)</t>
  </si>
  <si>
    <t>POINT (-73.86760359799996 40.67341940100005)</t>
  </si>
  <si>
    <t>POINT (-73.90856825899994 40.84374050100007)</t>
  </si>
  <si>
    <t>POINT (-73.91275582899993 40.646335822000026)</t>
  </si>
  <si>
    <t>POINT (-73.87910815599997 40.83238261300005)</t>
  </si>
  <si>
    <t>POINT (-73.80035207899994 40.69368669200003)</t>
  </si>
  <si>
    <t>POINT (-73.92967969299997 40.62688883900006)</t>
  </si>
  <si>
    <t>POINT (-73.95956110999998 40.66626970600004)</t>
  </si>
  <si>
    <t>POINT (-73.88281225199995 40.84628900300004)</t>
  </si>
  <si>
    <t>POINT (-73.98152360899996 40.57699549000006)</t>
  </si>
  <si>
    <t>POINT (-74.08299006999994 40.61640977400003)</t>
  </si>
  <si>
    <t>POINT (-73.91470017999995 40.68984477200007)</t>
  </si>
  <si>
    <t>POINT (-73.89809365899998 40.83463574800004)</t>
  </si>
  <si>
    <t>POINT (-73.80986825599996 40.58775026200004)</t>
  </si>
  <si>
    <t>POINT (-73.84698961699996 40.821336002000066)</t>
  </si>
  <si>
    <t>POINT (-73.92871863899995 40.68874130300003)</t>
  </si>
  <si>
    <t>POINT (-73.80295934699996 40.69382486400008)</t>
  </si>
  <si>
    <t>POINT (-73.87699091199994 40.874830591000034)</t>
  </si>
  <si>
    <t>POINT (-73.88228456399997 40.65007082900007)</t>
  </si>
  <si>
    <t>POINT (-73.92403056199998 40.81477027000005)</t>
  </si>
  <si>
    <t>POINT (-73.88917315499998 40.87121761800006)</t>
  </si>
  <si>
    <t>POINT (-73.98216410799995 40.643723058000035)</t>
  </si>
  <si>
    <t>POINT (-73.90524172999993 40.67473287700005)</t>
  </si>
  <si>
    <t>POINT (-73.90517433099996 40.83085026400005)</t>
  </si>
  <si>
    <t>POINT (-73.91372714799996 40.837118743000076)</t>
  </si>
  <si>
    <t>POINT (-73.88920942899993 40.67935723000005)</t>
  </si>
  <si>
    <t>POINT (-73.84807443999995 40.88285444100006)</t>
  </si>
  <si>
    <t>POINT (-73.73355408099997 40.650474538000026)</t>
  </si>
  <si>
    <t>POINT (-73.75357893799998 40.667443699000046)</t>
  </si>
  <si>
    <t>POINT (-73.95508870499998 40.634422252000036)</t>
  </si>
  <si>
    <t>POINT (-73.89635169699994 40.85327900700002)</t>
  </si>
  <si>
    <t>POINT (-73.90018773399999 40.69648788300003)</t>
  </si>
  <si>
    <t>POINT (-73.94818790099998 40.690248988000064)</t>
  </si>
  <si>
    <t>POINT (-73.92414560499998 40.861819713000045)</t>
  </si>
  <si>
    <t>POINT (-73.93981268099998 40.660793468000065)</t>
  </si>
  <si>
    <t>POINT (-73.89250619599994 40.662776404000056)</t>
  </si>
  <si>
    <t>POINT (-73.91416461999995 40.67660328300008)</t>
  </si>
  <si>
    <t>POINT (-73.86045106499995 40.822861689000035)</t>
  </si>
  <si>
    <t>POINT (-73.94050797499995 40.83345063200005)</t>
  </si>
  <si>
    <t>POINT (-73.87470609099995 40.878068416000076)</t>
  </si>
  <si>
    <t>POINT (-74.00083245899998 40.60616806500008)</t>
  </si>
  <si>
    <t>POINT (-73.86527956999998 40.88520068800005)</t>
  </si>
  <si>
    <t>POINT (-73.76214545999994 40.59973305700004)</t>
  </si>
  <si>
    <t>POINT (-73.94292805699996 40.78995786200005)</t>
  </si>
  <si>
    <t>POINT (-73.86606841499997 40.674938232000045)</t>
  </si>
  <si>
    <t>POINT (-73.95576638099999 40.638004892000026)</t>
  </si>
  <si>
    <t>POINT (-73.78805357699997 40.59451098400007)</t>
  </si>
  <si>
    <t>POINT (-73.91458979099997 40.66570726000003)</t>
  </si>
  <si>
    <t>POINT (-73.87802655599995 40.87562267700008)</t>
  </si>
  <si>
    <t>POINT (-73.91518981399997 40.81111538400006)</t>
  </si>
  <si>
    <t>POINT (-73.95513377999998 40.735522004000075)</t>
  </si>
  <si>
    <t>POINT (-73.98428342199998 40.67790089700003)</t>
  </si>
  <si>
    <t>POINT (-73.88583760599994 40.83990509600005)</t>
  </si>
  <si>
    <t>POINT (-73.83214196499995 40.85002756600005)</t>
  </si>
  <si>
    <t>POINT (-73.85062967099998 40.83615903900005)</t>
  </si>
  <si>
    <t>POINT (-73.86798682799997 40.68037789700003)</t>
  </si>
  <si>
    <t>POINT (-73.92885875799993 40.63746478000007)</t>
  </si>
  <si>
    <t>POINT (-73.92284094099995 40.663569246000066)</t>
  </si>
  <si>
    <t>POINT (-73.76238722599999 40.69167594100003)</t>
  </si>
  <si>
    <t>POINT (-73.94792286699999 40.58376419500007)</t>
  </si>
  <si>
    <t>POINT (-73.90933113399996 40.81735602700007)</t>
  </si>
  <si>
    <t>POINT (-73.85803081299997 40.877333943000046)</t>
  </si>
  <si>
    <t>POINT (-73.75600225599999 40.66139308600003)</t>
  </si>
  <si>
    <t>POINT (-73.90807463799996 40.67049342200005)</t>
  </si>
  <si>
    <t>POINT (-73.98606443599994 40.732829190000075)</t>
  </si>
  <si>
    <t>POINT (-73.98789185499999 40.75475635200007)</t>
  </si>
  <si>
    <t>POINT (-73.933750461 40.77303165400008)</t>
  </si>
  <si>
    <t>POINT (-73.84256791399997 40.87909519300007)</t>
  </si>
  <si>
    <t>POINT (-73.94362585199997 40.810326831000054)</t>
  </si>
  <si>
    <t>POINT (-73.74142552499995 40.68177685200004)</t>
  </si>
  <si>
    <t>POINT (-73.78865493399996 40.670583270000066)</t>
  </si>
  <si>
    <t>POINT (-73.89964419799998 40.81546014800006)</t>
  </si>
  <si>
    <t>POINT (-73.93837286099995 40.803080813000065)</t>
  </si>
  <si>
    <t>POINT (-74.08310952899996 40.64382748700007)</t>
  </si>
  <si>
    <t>POINT (-73.93389588699995 40.63015841300006)</t>
  </si>
  <si>
    <t>POINT (-73.73442836999999 40.69248105400004)</t>
  </si>
  <si>
    <t>POINT (-73.91776898099994 40.698473818000025)</t>
  </si>
  <si>
    <t>POINT (-73.89440220599994 40.75836184800005)</t>
  </si>
  <si>
    <t>POINT (-73.95341684999994 40.69490086400003)</t>
  </si>
  <si>
    <t>POINT (-73.95520753299996 40.81972181800006)</t>
  </si>
  <si>
    <t>POINT (-73.81471225799999 40.734181195000076)</t>
  </si>
  <si>
    <t>POINT (-73.95410813999996 40.59170295400003)</t>
  </si>
  <si>
    <t>POINT (-73.94295803999995 40.82240327500005)</t>
  </si>
  <si>
    <t>POINT (-73.91661896899996 40.67506831400004)</t>
  </si>
  <si>
    <t>POINT (-73.91709647299996 40.84106497800008)</t>
  </si>
  <si>
    <t>POINT (-73.84042003499997 40.877535315000046)</t>
  </si>
  <si>
    <t>POINT (-73.87904098099995 40.82597551500004)</t>
  </si>
  <si>
    <t>POINT (-73.91648296899997 40.849889158000046)</t>
  </si>
  <si>
    <t>POINT (-73.89257914799998 40.67790843800003)</t>
  </si>
  <si>
    <t>POINT (-73.95171979699995 40.67172244300008)</t>
  </si>
  <si>
    <t>POINT (-73.89123306599998 40.831523666000066)</t>
  </si>
  <si>
    <t>POINT (-73.88537851399997 40.84416443200007)</t>
  </si>
  <si>
    <t>POINT (-73.86682522999998 40.83755445000003)</t>
  </si>
  <si>
    <t>POINT (-73.91069191399998 40.81357692100005)</t>
  </si>
  <si>
    <t>POINT (-73.79943651899998 40.68374021100004)</t>
  </si>
  <si>
    <t>POINT (-73.89016443999998 40.86348357800006)</t>
  </si>
  <si>
    <t>POINT (-73.87925552699994 40.83443366900008)</t>
  </si>
  <si>
    <t>POINT (-73.92045972699998 40.65884664300006)</t>
  </si>
  <si>
    <t>POINT (-73.945747124 40.68528257200006)</t>
  </si>
  <si>
    <t>POINT (-73.92176502199999 40.67757529200003)</t>
  </si>
  <si>
    <t>POINT (-73.90163776399999 40.81330412800003)</t>
  </si>
  <si>
    <t>POINT (-73.78787675299998 40.70762704300006)</t>
  </si>
  <si>
    <t>POINT (-73.94787095499998 40.79585588600002)</t>
  </si>
  <si>
    <t>POINT (-73.92086961499996 40.62626081700006)</t>
  </si>
  <si>
    <t>POINT (-73.91191590599993 40.63768785900004)</t>
  </si>
  <si>
    <t>POINT (-73.91011107099996 40.84676363700004)</t>
  </si>
  <si>
    <t>POINT (-73.89906777699997 40.85712674500007)</t>
  </si>
  <si>
    <t>POINT (-73.92147293599999 40.85253641400004)</t>
  </si>
  <si>
    <t>POINT (-73.73791173999996 40.717731127000036)</t>
  </si>
  <si>
    <t>POINT (-73.95459677799994 40.64355040600003)</t>
  </si>
  <si>
    <t>POINT (-73.93115780299996 40.85395166200004)</t>
  </si>
  <si>
    <t>POINT (-73.95409347399993 40.80388900500003)</t>
  </si>
  <si>
    <t>POINT (-73.91991507199998 40.66369796600003)</t>
  </si>
  <si>
    <t>POINT (-73.75748170199995 40.59785958500004)</t>
  </si>
  <si>
    <t>POINT (-73.82570699999997 40.886874127000056)</t>
  </si>
  <si>
    <t>POINT (-73.93240154599994 40.80012963000007)</t>
  </si>
  <si>
    <t>POINT (-73.94547737499994 40.70568010900007)</t>
  </si>
  <si>
    <t>POINT (-73.91947176199994 40.83011988900006)</t>
  </si>
  <si>
    <t>POINT (-73.93214643099998 40.64999671600003)</t>
  </si>
  <si>
    <t>POINT (-73.87223260699994 40.66063155400008)</t>
  </si>
  <si>
    <t>POINT (-73.79753162399999 40.70586500300004)</t>
  </si>
  <si>
    <t>POINT (-73.96110741399997 40.597244369000066)</t>
  </si>
  <si>
    <t>POINT (-73.94095836799994 40.75017888600007)</t>
  </si>
  <si>
    <t>POINT (-73.88554114299995 40.664040990000046)</t>
  </si>
  <si>
    <t>POINT (-73.98337744499997 40.76442089200003)</t>
  </si>
  <si>
    <t>POINT (-73.92914276399995 40.65842413400003)</t>
  </si>
  <si>
    <t>POINT (-73.95906552299994 40.80092172700006)</t>
  </si>
  <si>
    <t>POINT (-73.78377099099998 40.59261119000007)</t>
  </si>
  <si>
    <t>POINT (-73.89439066599994 40.82099173100005)</t>
  </si>
  <si>
    <t>POINT (-73.95117495499994 40.688408553000045)</t>
  </si>
  <si>
    <t>POINT (-73.87580848499994 40.76690648300007)</t>
  </si>
  <si>
    <t>POINT (-73.92983141299999 40.656049461000066)</t>
  </si>
  <si>
    <t>POINT (-73.90679714599997 40.65809254800007)</t>
  </si>
  <si>
    <t>POINT (-73.90528321799997 40.852248458000076)</t>
  </si>
  <si>
    <t>POINT (-73.93628976399998 40.75528115900005)</t>
  </si>
  <si>
    <t>POINT (-73.98779555399994 40.72628674600003)</t>
  </si>
  <si>
    <t>POINT (-73.89266343099996 40.63898093500006)</t>
  </si>
  <si>
    <t>POINT (-73.93846262599999 40.63222820300007)</t>
  </si>
  <si>
    <t>POINT (-74.08456122699994 40.61981491800003)</t>
  </si>
  <si>
    <t>POINT (-73.92233068599995 40.69877891100003)</t>
  </si>
  <si>
    <t>POINT (-73.85990578599996 40.81638996000004)</t>
  </si>
  <si>
    <t>POINT (-73.95076876199994 40.661969585000065)</t>
  </si>
  <si>
    <t>POINT (-73.89045845699997 40.86770812000003)</t>
  </si>
  <si>
    <t>POINT (-73.871793859 40.83031403200005)</t>
  </si>
  <si>
    <t>POINT (-73.85122687099994 40.78928598500005)</t>
  </si>
  <si>
    <t>POINT (-73.95108757399998 40.802620306000044)</t>
  </si>
  <si>
    <t>POINT (-73.94113239099994 40.683941626000035)</t>
  </si>
  <si>
    <t>POINT (-73.93987862799997 40.839575387000025)</t>
  </si>
  <si>
    <t>POINT (-74.08310949499997 40.61685970600007)</t>
  </si>
  <si>
    <t>POINT (-73.85302619499998 40.897971864000056)</t>
  </si>
  <si>
    <t>POINT (-73.88535314699999 40.66607219800005)</t>
  </si>
  <si>
    <t>POINT (-73.91466025899996 40.847645571000044)</t>
  </si>
  <si>
    <t>POINT (-73.89704485399994 40.657675260000076)</t>
  </si>
  <si>
    <t>POINT (-73.94032709299995 40.82007150600003)</t>
  </si>
  <si>
    <t>POINT (-73.78467706699998 40.59643156200008)</t>
  </si>
  <si>
    <t>POINT (-73.80102543499999 40.67604360200005)</t>
  </si>
  <si>
    <t>POINT (-73.93829312199995 40.66651068200008)</t>
  </si>
  <si>
    <t>POINT (-73.90102334699998 40.63919103400008)</t>
  </si>
  <si>
    <t>POINT (-73.92030729999993 40.86092771400007)</t>
  </si>
  <si>
    <t>POINT (-73.93378320299996 40.651592176000065)</t>
  </si>
  <si>
    <t>POINT (-73.92896832899999 40.83600148900007)</t>
  </si>
  <si>
    <t>POINT (-73.90999642499997 40.637640955000045)</t>
  </si>
  <si>
    <t>POINT (-73.90513587099997 40.85053911500006)</t>
  </si>
  <si>
    <t>POINT (-73.96417090399996 40.65005326600004)</t>
  </si>
  <si>
    <t>POINT (-73.75058270299996 40.60063903500003)</t>
  </si>
  <si>
    <t>POINT (-73.92073937999999 40.61591328600008)</t>
  </si>
  <si>
    <t>POINT (-73.91701657199997 40.80751387600003)</t>
  </si>
  <si>
    <t>POINT (-73.79240985399997 40.67919881900008)</t>
  </si>
  <si>
    <t>POINT (-73.91228962299994 40.69944691000006)</t>
  </si>
  <si>
    <t>POINT (-73.92389594199994 40.753007291000074)</t>
  </si>
  <si>
    <t>POINT (-73.98407980799993 40.71626268800003)</t>
  </si>
  <si>
    <t>POINT (-73.91313936599994 40.68665966800006)</t>
  </si>
  <si>
    <t>POINT (-73.941348437 40.68503887400004)</t>
  </si>
  <si>
    <t>POINT (-73.76862801299995 40.675012776000074)</t>
  </si>
  <si>
    <t>POINT (-73.92694567899997 40.865037707000056)</t>
  </si>
  <si>
    <t>POINT (-73.92286024099997 40.65934731400006)</t>
  </si>
  <si>
    <t>POINT (-73.85413905299998 40.87916872200003)</t>
  </si>
  <si>
    <t>POINT (-73.90809184399996 40.64312760800004)</t>
  </si>
  <si>
    <t>POINT (-73.91132794299993 40.86120995700002)</t>
  </si>
  <si>
    <t>POINT (-73.89502756099995 40.66861006100004)</t>
  </si>
  <si>
    <t>POINT (-73.91949187999995 40.698697362000075)</t>
  </si>
  <si>
    <t>POINT (-74.06864036999997 40.59733406600003)</t>
  </si>
  <si>
    <t>POINT (-73.86814044999994 40.67174570200007)</t>
  </si>
  <si>
    <t>POINT (-73.85101470599994 40.83881101700007)</t>
  </si>
  <si>
    <t>POINT (-73.86739277899994 40.86432925300005)</t>
  </si>
  <si>
    <t>POINT (-73.91880635699994 40.838689661000046)</t>
  </si>
  <si>
    <t>POINT (-73.94550143099997 40.66384558300007)</t>
  </si>
  <si>
    <t>POINT (-73.83064118999994 40.88784211400008)</t>
  </si>
  <si>
    <t>POINT (-73.74315264699999 40.682337096000026)</t>
  </si>
  <si>
    <t>POINT (-73.86208065399995 40.831542537000075)</t>
  </si>
  <si>
    <t>POINT (-73.92237572199997 40.85214118700002)</t>
  </si>
  <si>
    <t>POINT (-73.89522301699998 40.64013340500003)</t>
  </si>
  <si>
    <t>POINT (-73.91650019699995 40.81888763400008)</t>
  </si>
  <si>
    <t>POINT (-73.79546509399995 40.668197451000026)</t>
  </si>
  <si>
    <t>POINT (-73.95067075499998 40.66808053600005)</t>
  </si>
  <si>
    <t>POINT (-73.91972812699998 40.66703518800006)</t>
  </si>
  <si>
    <t>POINT (-73.90488866099997 40.83888993900007)</t>
  </si>
  <si>
    <t>POINT (-73.75619163999994 40.599591532000034)</t>
  </si>
  <si>
    <t>POINT (-73.87153467799999 40.82699212000006)</t>
  </si>
  <si>
    <t>POINT (-73.86588134299996 40.81446259200004)</t>
  </si>
  <si>
    <t>POINT (-73.95062784299995 40.66852680100004)</t>
  </si>
  <si>
    <t>POINT (-73.84086208199994 40.874144166000065)</t>
  </si>
  <si>
    <t>POINT (-73.96400255699997 40.705340265000075)</t>
  </si>
  <si>
    <t>POINT (-73.90426016799995 40.81102821500008)</t>
  </si>
  <si>
    <t>POINT (-73.86795744899996 40.830532025000025)</t>
  </si>
  <si>
    <t>POINT (-73.95795326099994 40.80595215300008)</t>
  </si>
  <si>
    <t>POINT (-73.90191494099997 40.858100827000044)</t>
  </si>
  <si>
    <t>POINT (-73.88829303299997 40.64180227600008)</t>
  </si>
  <si>
    <t>POINT (-73.94380583199995 40.78621687900005)</t>
  </si>
  <si>
    <t>POINT (-73.85321721699995 40.89132336200004)</t>
  </si>
  <si>
    <t>POINT (-73.91917367799994 40.637477595000064)</t>
  </si>
  <si>
    <t>POINT (-73.97163051899997 40.69703347500007)</t>
  </si>
  <si>
    <t>POINT (-74.00490321099994 40.71728207700005)</t>
  </si>
  <si>
    <t>POINT (-73.88202400799997 40.67526860400005)</t>
  </si>
  <si>
    <t>POINT (-73.76509858099996 40.662609221000025)</t>
  </si>
  <si>
    <t>POINT (-73.94221038799998 40.788821185000074)</t>
  </si>
  <si>
    <t>POINT (-73.97385729199993 40.69329614200007)</t>
  </si>
  <si>
    <t>POINT (-73.73505475499996 40.65758487900007)</t>
  </si>
  <si>
    <t>POINT (-73.90569091699996 40.858203899000046)</t>
  </si>
  <si>
    <t>POINT (-73.91994011099996 40.68262862600005)</t>
  </si>
  <si>
    <t>POINT (-73.87778117399995 40.872150720000036)</t>
  </si>
  <si>
    <t>POINT (-73.94741177999998 40.79648422100007)</t>
  </si>
  <si>
    <t>POINT (-73.88643783499998 40.850316371000076)</t>
  </si>
  <si>
    <t>POINT (-73.86429688999993 40.870531890000045)</t>
  </si>
  <si>
    <t>POINT (-73.86431683799998 40.836611934000075)</t>
  </si>
  <si>
    <t>POINT (-73.99174341599996 40.599292655000056)</t>
  </si>
  <si>
    <t>POINT (-73.91809435799996 40.82331545300008)</t>
  </si>
  <si>
    <t>POINT (-73.89807041999995 40.67289049200008)</t>
  </si>
  <si>
    <t>POINT (-73.80041955099995 40.69471344100003)</t>
  </si>
  <si>
    <t>POINT (-73.88405948799993 40.88086877100005)</t>
  </si>
  <si>
    <t>POINT (-73.86771284799994 40.84223700800004)</t>
  </si>
  <si>
    <t>POINT (-73.76501733899994 40.67185851800008)</t>
  </si>
  <si>
    <t>POINT (-73.76444992499995 40.71335061600007)</t>
  </si>
  <si>
    <t>POINT (-73.89977895999994 40.82193223200005)</t>
  </si>
  <si>
    <t>POINT (-73.86927447299996 40.68344656800008)</t>
  </si>
  <si>
    <t>POINT (-73.85617050099995 40.822304012000075)</t>
  </si>
  <si>
    <t>POINT (-73.88973058999994 40.82124468600006)</t>
  </si>
  <si>
    <t>POINT (-74.11669749499998 40.63548481300006)</t>
  </si>
  <si>
    <t>POINT (-73.93723987999994 40.62126626200006)</t>
  </si>
  <si>
    <t>POINT (-73.80336172999995 40.69410526300004)</t>
  </si>
  <si>
    <t>POINT (-73.97415931299997 40.642085947000055)</t>
  </si>
  <si>
    <t>POINT (-73.84849615899998 40.66852877300005)</t>
  </si>
  <si>
    <t>POINT (-73.80331246599997 40.695372149000036)</t>
  </si>
  <si>
    <t>POINT (-73.90799252799997 40.67775234900006)</t>
  </si>
  <si>
    <t>POINT (-73.81496188899996 40.58857421400006)</t>
  </si>
  <si>
    <t>POINT (-73.91528312999998 40.66081575900006)</t>
  </si>
  <si>
    <t>POINT (-73.95538398799994 40.594909597000026)</t>
  </si>
  <si>
    <t>POINT (-73.90447508499994 40.711938684000074)</t>
  </si>
  <si>
    <t>POINT (-73.85952501699995 40.83674965100005)</t>
  </si>
  <si>
    <t>POINT (-73.91136403099995 40.66459069600006)</t>
  </si>
  <si>
    <t>POINT (-73.96072627299998 40.661352194000074)</t>
  </si>
  <si>
    <t>POINT (-73.95109216499998 40.81388555700005)</t>
  </si>
  <si>
    <t>POINT (-73.76420085099994 40.672359143000044)</t>
  </si>
  <si>
    <t>POINT (-73.92049242099995 40.65258311500003)</t>
  </si>
  <si>
    <t>POINT (-73.91418096099994 40.68141518700003)</t>
  </si>
  <si>
    <t>POINT (-73.92284717299998 40.841270362000046)</t>
  </si>
  <si>
    <t>POINT (-73.75522875299998 40.606483670000046)</t>
  </si>
  <si>
    <t>POINT (-73.94911760999997 40.669797662000065)</t>
  </si>
  <si>
    <t>POINT (-73.96171276699994 40.66719646100006)</t>
  </si>
  <si>
    <t>POINT (-73.95610009099994 40.63975778100007)</t>
  </si>
  <si>
    <t>POINT (-73.94377247299997 40.784561573000076)</t>
  </si>
  <si>
    <t>POINT (-73.90319404099995 40.65734573700007)</t>
  </si>
  <si>
    <t>POINT (-73.74357183199999 40.70365708800006)</t>
  </si>
  <si>
    <t>POINT (-73.94827638399994 40.80396399500006)</t>
  </si>
  <si>
    <t>POINT (-73.92388861199998 40.70196662700005)</t>
  </si>
  <si>
    <t>POINT (-73.96569422699997 40.68235085300006)</t>
  </si>
  <si>
    <t>POINT (-73.92397232699994 40.824438722000025)</t>
  </si>
  <si>
    <t>POINT (-73.89893494099994 40.71571400700003)</t>
  </si>
  <si>
    <t>POINT (-73.73877584799999 40.65626002100004)</t>
  </si>
  <si>
    <t>POINT (-73.75230027799995 40.701387830000044)</t>
  </si>
  <si>
    <t>POINT (-73.99851656299995 40.57488998500003)</t>
  </si>
  <si>
    <t>POINT (-73.89888796299994 40.823221172000046)</t>
  </si>
  <si>
    <t>POINT (-73.94374411699994 40.79862337700007)</t>
  </si>
  <si>
    <t>POINT (-73.87000777599997 40.83082803900004)</t>
  </si>
  <si>
    <t>POINT (-73.91894640199996 40.862788274000025)</t>
  </si>
  <si>
    <t>POINT (-73.93787488799995 40.670967334000075)</t>
  </si>
  <si>
    <t>POINT (-73.92614401699996 40.67637258600007)</t>
  </si>
  <si>
    <t>POINT (-73.97641072599998 40.72742735200006)</t>
  </si>
  <si>
    <t>POINT (-73.90603375599994 40.670391289000065)</t>
  </si>
  <si>
    <t>POINT (-73.95054365899995 40.64198635100007)</t>
  </si>
  <si>
    <t>POINT (-73.94505889499999 40.68911120200005)</t>
  </si>
  <si>
    <t>POINT (-73.94716612399996 40.65093233300007)</t>
  </si>
  <si>
    <t>POINT (-73.86876900799996 40.86792749800003)</t>
  </si>
  <si>
    <t>POINT (-73.87586691799999 40.766061593000074)</t>
  </si>
  <si>
    <t>POINT (-73.91378639299995 40.655440406000025)</t>
  </si>
  <si>
    <t>POINT (-73.89932892399997 40.63607723000007)</t>
  </si>
  <si>
    <t>POINT (-73.89382012899993 40.65704377400005)</t>
  </si>
  <si>
    <t>POINT (-73.94089541699998 40.70392265500004)</t>
  </si>
  <si>
    <t>POINT (-73.94592979099997 40.64398702500006)</t>
  </si>
  <si>
    <t>POINT (-73.73610813199997 40.71269326400005)</t>
  </si>
  <si>
    <t>POINT (-73.89949604999998 40.870650770000054)</t>
  </si>
  <si>
    <t>POINT (-73.85023971299995 40.892601822000074)</t>
  </si>
  <si>
    <t>POINT (-73.93783626099997 40.74238832900005)</t>
  </si>
  <si>
    <t>POINT (-73.87533955899994 40.841800988000045)</t>
  </si>
  <si>
    <t>POINT (-73.86540252099996 40.75301778100004)</t>
  </si>
  <si>
    <t>POINT (-73.98210881999995 40.57692880700006)</t>
  </si>
  <si>
    <t>POINT (-73.94726649399996 40.75648234300007)</t>
  </si>
  <si>
    <t>POINT (-73.82269627399995 40.757676091000064)</t>
  </si>
  <si>
    <t>POINT (-73.94492405899997 40.79124062300008)</t>
  </si>
  <si>
    <t>POINT (-73.83136598799996 40.84734236500003)</t>
  </si>
  <si>
    <t>POINT (-73.72836985899994 40.709600386000034)</t>
  </si>
  <si>
    <t>POINT (-73.90264694899997 40.83342754800003)</t>
  </si>
  <si>
    <t>POINT (-73.86371086499997 40.66602590700006)</t>
  </si>
  <si>
    <t>POINT (-73.97890642999994 40.63436128300003)</t>
  </si>
  <si>
    <t>POINT (-73.92721430899996 40.70155663400004)</t>
  </si>
  <si>
    <t>POINT (-73.94926221299994 40.79395196400003)</t>
  </si>
  <si>
    <t>POINT (-73.95598440999999 40.813774995000074)</t>
  </si>
  <si>
    <t>POINT (-73.88085661199995 40.66278963100007)</t>
  </si>
  <si>
    <t>POINT (-73.90872081599997 40.66933671200008)</t>
  </si>
  <si>
    <t>POINT (-73.92214560899998 40.65980902800004)</t>
  </si>
  <si>
    <t>POINT (-74.02511987599996 40.641216952000036)</t>
  </si>
  <si>
    <t>POINT (-73.92154884499996 40.69718830200003)</t>
  </si>
  <si>
    <t>POINT (-73.95033979699997 40.80607023600004)</t>
  </si>
  <si>
    <t>POINT (-73.96958703499998 40.797494030000045)</t>
  </si>
  <si>
    <t>POINT (-73.91795246199996 40.84206286300008)</t>
  </si>
  <si>
    <t>POINT (-73.91039690399998 40.84570650400008)</t>
  </si>
  <si>
    <t>POINT (-73.96661037299998 40.64024422400007)</t>
  </si>
  <si>
    <t>POINT (-73.91756613199993 40.82097022800008)</t>
  </si>
  <si>
    <t>POINT (-73.95357882499997 40.70925601500005)</t>
  </si>
  <si>
    <t>POINT (-73.94280528899998 40.79414077200005)</t>
  </si>
  <si>
    <t>POINT (-73.92428122899997 40.80719499800006)</t>
  </si>
  <si>
    <t>POINT (-73.90087779799995 40.83117070000003)</t>
  </si>
  <si>
    <t>POINT (-73.75602404799997 40.70705045100004)</t>
  </si>
  <si>
    <t>POINT (-73.90553137999996 40.82911148000005)</t>
  </si>
  <si>
    <t>POINT (-73.94643707099993 40.79649346400004)</t>
  </si>
  <si>
    <t>POINT (-73.92920026099995 40.85640642900006)</t>
  </si>
  <si>
    <t>POINT (-73.83129772599993 40.88851003500002)</t>
  </si>
  <si>
    <t>POINT (-73.94998985099994 40.811798195000044)</t>
  </si>
  <si>
    <t>POINT (-73.76051961299999 40.69548216700008)</t>
  </si>
  <si>
    <t>POINT (-73.89275837699995 40.680373243000076)</t>
  </si>
  <si>
    <t>POINT (-74.11462535799996 40.635234592000074)</t>
  </si>
  <si>
    <t>POINT (-73.89945993699997 40.82488497200006)</t>
  </si>
  <si>
    <t>POINT (-73.89212658199995 40.67797419000004)</t>
  </si>
  <si>
    <t>POINT (-73.95587102199994 40.806344085000035)</t>
  </si>
  <si>
    <t>POINT (-73.92992143099997 40.75434317400004)</t>
  </si>
  <si>
    <t>POINT (-73.93444907799993 40.84455407600007)</t>
  </si>
  <si>
    <t>POINT (-73.85740924199996 40.86007751100004)</t>
  </si>
  <si>
    <t>POINT (-73.92682712699997 40.81978552700008)</t>
  </si>
  <si>
    <t>POINT (-73.90852731599995 40.638590693000026)</t>
  </si>
  <si>
    <t>POINT (-73.83580236199998 40.84968451300006)</t>
  </si>
  <si>
    <t>POINT (-73.79880955499993 40.67143070100008)</t>
  </si>
  <si>
    <t>POINT (-73.98891393099996 40.71718738200008)</t>
  </si>
  <si>
    <t>POINT (-73.92928254999998 40.67743314200004)</t>
  </si>
  <si>
    <t>POINT (-73.90824510899995 40.656142172000045)</t>
  </si>
  <si>
    <t>POINT (-73.93638551299995 40.83785807000004)</t>
  </si>
  <si>
    <t>POINT (-73.98929901999998 40.75791569300002)</t>
  </si>
  <si>
    <t>POINT (-73.96978685299996 40.642701386000056)</t>
  </si>
  <si>
    <t>POINT (-74.06898309599995 40.594033109000065)</t>
  </si>
  <si>
    <t>POINT (-73.89237808299998 40.85612162700004)</t>
  </si>
  <si>
    <t>POINT (-73.93148176399995 40.66205964100004)</t>
  </si>
  <si>
    <t>POINT (-73.92952302299994 40.68527716700004)</t>
  </si>
  <si>
    <t>POINT (-73.94187600899994 40.79541386200003)</t>
  </si>
  <si>
    <t>POINT (-73.91955833399999 40.641191562000074)</t>
  </si>
  <si>
    <t>POINT (-73.83707528899998 40.87434362000005)</t>
  </si>
  <si>
    <t>POINT (-73.88656622599996 40.84815482500005)</t>
  </si>
  <si>
    <t>POINT (-73.80751350499997 40.676469101000066)</t>
  </si>
  <si>
    <t>POINT (-73.90617972499997 40.833146740000075)</t>
  </si>
  <si>
    <t>POINT (-74.14034978999996 40.60214971600004)</t>
  </si>
  <si>
    <t>POINT (-73.94536544399995 40.834280824000075)</t>
  </si>
  <si>
    <t>POINT (-73.83740897399997 40.88178191600008)</t>
  </si>
  <si>
    <t>POINT (-73.84623637699997 40.90095060900006)</t>
  </si>
  <si>
    <t>POINT (-73.94701874199995 40.79256576600005)</t>
  </si>
  <si>
    <t>POINT (-73.86137377399996 40.88312768000003)</t>
  </si>
  <si>
    <t>POINT (-73.91281997199997 40.688775175000046)</t>
  </si>
  <si>
    <t>POINT (-73.91054985799997 40.65753284800007)</t>
  </si>
  <si>
    <t>POINT (-73.88625324799995 40.869482445000074)</t>
  </si>
  <si>
    <t>POINT (-73.94362923399996 40.78900578500003)</t>
  </si>
  <si>
    <t>POINT (-73.95856873799994 40.62306085600005)</t>
  </si>
  <si>
    <t>POINT (-73.87637007599994 40.88007044900007)</t>
  </si>
  <si>
    <t>POINT (-73.93478129999994 40.79485245700005)</t>
  </si>
  <si>
    <t>POINT (-73.90971219699998 40.84072359400005)</t>
  </si>
  <si>
    <t>POINT (-73.84467381299999 40.873900880000065)</t>
  </si>
  <si>
    <t>POINT (-73.76746076699999 40.66599161200003)</t>
  </si>
  <si>
    <t>POINT (-73.90716059699997 40.67533803600003)</t>
  </si>
  <si>
    <t>POINT (-73.88909976299993 40.67158940400003)</t>
  </si>
  <si>
    <t>POINT (-73.91070818599997 40.87448789700005)</t>
  </si>
  <si>
    <t>POINT (-73.88273420199994 40.853658463000045)</t>
  </si>
  <si>
    <t>POINT (-73.92550254999998 40.86495277100005)</t>
  </si>
  <si>
    <t>POINT (-73.93685724499993 40.84725621200005)</t>
  </si>
  <si>
    <t>POINT (-73.87983318099998 40.663161857000034)</t>
  </si>
  <si>
    <t>POINT (-73.89482134799994 40.66107935200006)</t>
  </si>
  <si>
    <t>POINT (-73.86015572499997 40.68025057700004)</t>
  </si>
  <si>
    <t>POINT (-73.99240834599993 40.719272782000075)</t>
  </si>
  <si>
    <t>POINT (-73.96875795799997 40.63914549800006)</t>
  </si>
  <si>
    <t>POINT (-73.90065469699994 40.67564576400008)</t>
  </si>
  <si>
    <t>POINT (-73.91396377999996 40.67369289800007)</t>
  </si>
  <si>
    <t>POINT (-73.90738938099997 40.846791676000066)</t>
  </si>
  <si>
    <t>POINT (-74.017236111 40.64199517800005)</t>
  </si>
  <si>
    <t>POINT (-73.89016464299993 40.668532742000025)</t>
  </si>
  <si>
    <t>POINT (-73.80149019799995 40.691967085000044)</t>
  </si>
  <si>
    <t>POINT (-73.85317927099999 40.72591073500007)</t>
  </si>
  <si>
    <t>POINT (-73.96333364899994 40.67557027500004)</t>
  </si>
  <si>
    <t>POINT (-73.85290883299997 40.88623680200004)</t>
  </si>
  <si>
    <t>POINT (-73.91660557999995 40.75785581400004)</t>
  </si>
  <si>
    <t>POINT (-73.95287134799997 40.72688262400004)</t>
  </si>
  <si>
    <t>POINT (-73.98774385899998 40.69226380900005)</t>
  </si>
  <si>
    <t>POINT (-73.926713851 40.67125445700003)</t>
  </si>
  <si>
    <t>POINT (-73.75777869199999 40.59403780700006)</t>
  </si>
  <si>
    <t>POINT (-73.94001893199999 40.70875444700005)</t>
  </si>
  <si>
    <t>POINT (-73.94498478699995 40.79259157400003)</t>
  </si>
  <si>
    <t>POINT (-73.73765061099994 40.71167007200006)</t>
  </si>
  <si>
    <t>POINT (-73.80954944099994 40.68928481900008)</t>
  </si>
  <si>
    <t>POINT (-73.90036766399999 40.82781450200008)</t>
  </si>
  <si>
    <t>POINT (-73.98493153099997 40.716520811000066)</t>
  </si>
  <si>
    <t>POINT (-73.92005966999994 40.69154673200006)</t>
  </si>
  <si>
    <t>POINT (-73.94483527399996 40.67092872300003)</t>
  </si>
  <si>
    <t>POINT (-73.92735306099996 40.821418453000035)</t>
  </si>
  <si>
    <t>POINT (-73.87668275499993 40.74584984100005)</t>
  </si>
  <si>
    <t>POINT (-73.84673962099998 40.89223415600002)</t>
  </si>
  <si>
    <t>POINT (-73.92753920499996 40.64341143900003)</t>
  </si>
  <si>
    <t>POINT (-73.94249751899997 40.70306161000008)</t>
  </si>
  <si>
    <t>POINT (-73.90394937199994 40.81518222400007)</t>
  </si>
  <si>
    <t>POINT (-73.94240713599999 40.81186053000005)</t>
  </si>
  <si>
    <t>POINT (-73.79127155299994 40.68824338300004)</t>
  </si>
  <si>
    <t>POINT (-73.84178645299994 40.87773001100004)</t>
  </si>
  <si>
    <t>POINT (-74.03299678099995 40.618737407000026)</t>
  </si>
  <si>
    <t>POINT (-73.88214803799997 40.67393502500005)</t>
  </si>
  <si>
    <t>POINT (-73.95831989999994 40.664251894000074)</t>
  </si>
  <si>
    <t>POINT (-73.98062965999998 40.69439564600003)</t>
  </si>
  <si>
    <t>POINT (-74.17498719199995 40.64112523800003)</t>
  </si>
  <si>
    <t>POINT (-73.90732424299993 40.69377781500003)</t>
  </si>
  <si>
    <t>POINT (-73.92117024099997 40.66473091300003)</t>
  </si>
  <si>
    <t>POINT (-73.91749619999996 40.69833136700004)</t>
  </si>
  <si>
    <t>POINT (-73.91966072799994 40.813526695000064)</t>
  </si>
  <si>
    <t>POINT (-73.89233110299995 40.64759561200003)</t>
  </si>
  <si>
    <t>POINT (-73.83182540199994 40.88784813400008)</t>
  </si>
  <si>
    <t>POINT (-73.95724179799998 40.67428910600006)</t>
  </si>
  <si>
    <t>POINT (-73.90678532399994 40.70137563000003)</t>
  </si>
  <si>
    <t>POINT (-73.96502979599995 40.672261889000026)</t>
  </si>
  <si>
    <t>POINT (-73.89746290699998 40.64831592000007)</t>
  </si>
  <si>
    <t>POINT (-73.95241937199995 40.804068964000066)</t>
  </si>
  <si>
    <t>POINT (-73.88209798699995 40.84538119200005)</t>
  </si>
  <si>
    <t>POINT (-73.88908678099995 40.662324858000034)</t>
  </si>
  <si>
    <t>POINT (-73.82007196999996 40.677883002000044)</t>
  </si>
  <si>
    <t>POINT (-73.95024637499995 40.657103978000066)</t>
  </si>
  <si>
    <t>POINT (-73.87725324699994 40.87448851200003)</t>
  </si>
  <si>
    <t>POINT (-73.83191101199998 40.75895733700003)</t>
  </si>
  <si>
    <t>POINT (-73.79043777299995 40.857093106000036)</t>
  </si>
  <si>
    <t>POINT (-73.94826762499997 40.63861423700007)</t>
  </si>
  <si>
    <t>POINT (-73.84115108799995 40.86990387700007)</t>
  </si>
  <si>
    <t>POINT (-73.96593791399994 40.70820364400004)</t>
  </si>
  <si>
    <t>POINT (-73.90463038099993 40.668630731000064)</t>
  </si>
  <si>
    <t>POINT (-73.91469332599996 40.66983535600008)</t>
  </si>
  <si>
    <t>POINT (-73.80792732799993 40.70177389500003)</t>
  </si>
  <si>
    <t>POINT (-73.92792492399997 40.85218385700006)</t>
  </si>
  <si>
    <t>POINT (-73.89344433999997 40.84549442900004)</t>
  </si>
  <si>
    <t>POINT (-73.98356551099994 40.77855547000007)</t>
  </si>
  <si>
    <t>POINT (-73.95519518199995 40.68981769900006)</t>
  </si>
  <si>
    <t>POINT (-73.91661537699997 40.82500020700007)</t>
  </si>
  <si>
    <t>POINT (-73.94889011399994 40.64443346300004)</t>
  </si>
  <si>
    <t>POINT (-73.84606165999998 40.90395674700005)</t>
  </si>
  <si>
    <t>POINT (-73.92056252499998 40.660295959000045)</t>
  </si>
  <si>
    <t>POINT (-73.93138385999998 40.66613283600003)</t>
  </si>
  <si>
    <t>POINT (-74.10056472799994 40.61888261200005)</t>
  </si>
  <si>
    <t>POINT (-73.74115442899995 40.73211282300008)</t>
  </si>
  <si>
    <t>POINT (-73.95044569599996 40.68474397000005)</t>
  </si>
  <si>
    <t>POINT (-73.91509236399997 40.62450358900003)</t>
  </si>
  <si>
    <t>POINT (-73.98714516799998 40.77106278900004)</t>
  </si>
  <si>
    <t>POINT (-73.89558069699996 40.856253571000025)</t>
  </si>
  <si>
    <t>POINT (-73.75058856999993 40.676551708000034)</t>
  </si>
  <si>
    <t>POINT (-73.86844810699995 40.683683950000045)</t>
  </si>
  <si>
    <t>POINT (-73.95441141199996 40.67653792100003)</t>
  </si>
  <si>
    <t>POINT (-73.94600327099994 40.59660155800003)</t>
  </si>
  <si>
    <t>POINT (-73.76177080899998 40.690355028000056)</t>
  </si>
  <si>
    <t>POINT (-73.91472433799998 40.66249583800004)</t>
  </si>
  <si>
    <t>POINT (-73.75333385799996 40.699234070000045)</t>
  </si>
  <si>
    <t>POINT (-73.88151172399995 40.67141166300007)</t>
  </si>
  <si>
    <t>POINT (-73.88767128699999 40.820771121000064)</t>
  </si>
  <si>
    <t>POINT (-73.97644300399996 40.68267718100003)</t>
  </si>
  <si>
    <t>POINT (-73.98975672999995 40.71556144700003)</t>
  </si>
  <si>
    <t>POINT (-74.24930349899995 40.511585566000065)</t>
  </si>
  <si>
    <t>POINT (-73.88660415799995 40.833986921000076)</t>
  </si>
  <si>
    <t>POINT (-73.89282802599996 40.65862732200003)</t>
  </si>
  <si>
    <t>POINT (-73.84640072399998 40.87131485500004)</t>
  </si>
  <si>
    <t>POINT (-73.91588547299995 40.659233363000055)</t>
  </si>
  <si>
    <t>POINT (-73.89543333199998 40.69633986100007)</t>
  </si>
  <si>
    <t>POINT (-73.79285705499996 40.689673490000075)</t>
  </si>
  <si>
    <t>POINT (-73.87955278499999 40.87259593700003)</t>
  </si>
  <si>
    <t>POINT (-73.94561411699993 40.66268476500005)</t>
  </si>
  <si>
    <t>POINT (-73.87491259899997 40.66714589400004)</t>
  </si>
  <si>
    <t>POINT (-73.84172320399995 40.85474039200005)</t>
  </si>
  <si>
    <t>POINT (-73.89784623999998 40.675681731000054)</t>
  </si>
  <si>
    <t>POINT (-73.95289356199999 40.65462106600006)</t>
  </si>
  <si>
    <t>POINT (-74.01525429199995 40.64399091700005)</t>
  </si>
  <si>
    <t>POINT (-73.85386762399997 40.89829080100003)</t>
  </si>
  <si>
    <t>POINT (-73.85415390399999 40.884144183000046)</t>
  </si>
  <si>
    <t>POINT (-73.90801429899994 40.84967686300007)</t>
  </si>
  <si>
    <t>POINT (-73.77843650599993 40.688749044000076)</t>
  </si>
  <si>
    <t>POINT (-73.95172746899993 40.82487357900004)</t>
  </si>
  <si>
    <t>POINT (-73.77161916999995 40.68204192400003)</t>
  </si>
  <si>
    <t>POINT (-73.94401352699998 40.66053196200005)</t>
  </si>
  <si>
    <t>POINT (-73.84621552999994 40.85739043500007)</t>
  </si>
  <si>
    <t>POINT (-73.76020315599999 40.70764266900005)</t>
  </si>
  <si>
    <t>POINT (-73.87854160399996 40.82997091200008)</t>
  </si>
  <si>
    <t>POINT (-74.00510645199995 40.615650920000064)</t>
  </si>
  <si>
    <t>POINT (-73.92459257799999 40.679040017000034)</t>
  </si>
  <si>
    <t>POINT (-73.96076269499997 40.80088689300004)</t>
  </si>
  <si>
    <t>POINT (-73.92219009899996 40.86559009900003)</t>
  </si>
  <si>
    <t>POINT (-74.07714833199998 40.62706145300007)</t>
  </si>
  <si>
    <t>POINT (-73.95360974299997 40.666448616000025)</t>
  </si>
  <si>
    <t>POINT (-73.91707133499995 40.67023573100005)</t>
  </si>
  <si>
    <t>POINT (-73.93317394699994 40.69497632100007)</t>
  </si>
  <si>
    <t>POINT (-73.95710962099997 40.689223370000036)</t>
  </si>
  <si>
    <t>POINT (-73.86483448999996 40.881654841000056)</t>
  </si>
  <si>
    <t>POINT (-73.94490333899995 40.70717719000004)</t>
  </si>
  <si>
    <t>POINT (-73.85724131299997 40.83147017400006)</t>
  </si>
  <si>
    <t>POINT (-73.99007287499995 40.72881745900003)</t>
  </si>
  <si>
    <t>POINT (-73.95646822999998 40.712003923000054)</t>
  </si>
  <si>
    <t>POINT (-73.89992047999993 40.82377925000004)</t>
  </si>
  <si>
    <t>POINT (-73.91355493199995 40.669271827000046)</t>
  </si>
  <si>
    <t>POINT (-73.92776801799994 40.69147360200003)</t>
  </si>
  <si>
    <t>POINT (-74.08443543799996 40.62039609300007)</t>
  </si>
  <si>
    <t>POINT (-73.72653338999999 40.656861710000044)</t>
  </si>
  <si>
    <t>POINT (-74.19000680199997 40.522580307000055)</t>
  </si>
  <si>
    <t>POINT (-74.00262236699997 40.67538395200007)</t>
  </si>
  <si>
    <t>POINT (-73.87947090999995 40.829868961000045)</t>
  </si>
  <si>
    <t>POINT (-73.89872223399993 40.69856859600003)</t>
  </si>
  <si>
    <t>POINT (-73.94503281899995 40.69586593900004)</t>
  </si>
  <si>
    <t>POINT (-73.93925804799993 40.846362726000045)</t>
  </si>
  <si>
    <t>POINT (-73.95746797399994 40.801552951000076)</t>
  </si>
  <si>
    <t>POINT (-73.94165876099999 40.640203222000025)</t>
  </si>
  <si>
    <t>POINT (-73.95931344099995 40.81450717100006)</t>
  </si>
  <si>
    <t>POINT (-73.94199040799998 40.60635152700007)</t>
  </si>
  <si>
    <t>POINT (-73.94464871499997 40.814016235000054)</t>
  </si>
  <si>
    <t>POINT (-73.85702732899995 40.86998708100003)</t>
  </si>
  <si>
    <t>POINT (-73.85082253299998 40.879586479000075)</t>
  </si>
  <si>
    <t>POINT (-73.92372637599993 40.61680144700006)</t>
  </si>
  <si>
    <t>POINT (-73.98711927099998 40.77429060000002)</t>
  </si>
  <si>
    <t>POINT (-73.90073845799998 40.86870941400008)</t>
  </si>
  <si>
    <t>POINT (-73.75251559599997 40.68661880500008)</t>
  </si>
  <si>
    <t>POINT (-73.96279080399995 40.72008285700008)</t>
  </si>
  <si>
    <t>POINT (-73.88701300199995 40.82970642400005)</t>
  </si>
  <si>
    <t>POINT (-73.81943732299999 40.765147083000045)</t>
  </si>
  <si>
    <t>POINT (-73.95590886599996 40.68786125300005)</t>
  </si>
  <si>
    <t>POINT (-73.84585450299994 40.67157089900007)</t>
  </si>
  <si>
    <t>POINT (-73.95861145599997 40.66890710000007)</t>
  </si>
  <si>
    <t>POINT (-73.94248460499995 40.84579609700006)</t>
  </si>
  <si>
    <t>POINT (-73.91647725199994 40.80550434700007)</t>
  </si>
  <si>
    <t>POINT (-73.90470219299993 40.64359836800003)</t>
  </si>
  <si>
    <t>POINT (-73.97009966399997 40.69448156800007)</t>
  </si>
  <si>
    <t>POINT (-73.94164510699994 40.813163075000034)</t>
  </si>
  <si>
    <t>POINT (-74.12043842999998 40.63544458700005)</t>
  </si>
  <si>
    <t>POINT (-73.86763020299998 40.75333236400007)</t>
  </si>
  <si>
    <t>POINT (-74.12106919299998 40.600701033000064)</t>
  </si>
  <si>
    <t>POINT (-73.92671649599998 40.83289538100007)</t>
  </si>
  <si>
    <t>POINT (-73.95184497099996 40.79918422600008)</t>
  </si>
  <si>
    <t>POINT (-73.94145909599996 40.83263083600008)</t>
  </si>
  <si>
    <t>POINT (-73.88446815299994 40.84599424500004)</t>
  </si>
  <si>
    <t>POINT (-73.90952434999997 40.83933084900008)</t>
  </si>
  <si>
    <t>POINT (-73.78467642099997 40.683729750000055)</t>
  </si>
  <si>
    <t>POINT (-73.96887567999994 40.788465005000035)</t>
  </si>
  <si>
    <t>POINT (-73.95952934299999 40.69857829100005)</t>
  </si>
  <si>
    <t>POINT (-73.96337287899996 40.64064912400005)</t>
  </si>
  <si>
    <t>POINT (-73.79959010399995 40.59251999700007)</t>
  </si>
  <si>
    <t>POINT (-73.92219168099996 40.865590058000066)</t>
  </si>
  <si>
    <t>POINT (-73.72957502899999 40.65636866300008)</t>
  </si>
  <si>
    <t>POINT (-73.97359041399994 40.642147832000035)</t>
  </si>
  <si>
    <t>POINT (-73.88545585999998 40.65178248800004)</t>
  </si>
  <si>
    <t>POINT (-73.92174191999999 40.82860761300003)</t>
  </si>
  <si>
    <t>POINT (-73.90879517699994 40.83376365400005)</t>
  </si>
  <si>
    <t>POINT (-73.91327985299995 40.69248306500003)</t>
  </si>
  <si>
    <t>POINT (-73.88786533799998 40.82635316900007)</t>
  </si>
  <si>
    <t>POINT (-73.91410126999995 40.76567658300007)</t>
  </si>
  <si>
    <t>POINT (-73.97647696499997 40.73972433900008)</t>
  </si>
  <si>
    <t>POINT (-73.91236031799998 40.634692132000055)</t>
  </si>
  <si>
    <t>POINT (-73.74671358499995 40.67829128500006)</t>
  </si>
  <si>
    <t>POINT (-73.92376777999993 40.864410933000045)</t>
  </si>
  <si>
    <t>POINT (-73.93582849599994 40.661775447000025)</t>
  </si>
  <si>
    <t>POINT (-73.90633062899997 40.634348826000064)</t>
  </si>
  <si>
    <t>POINT (-73.84645796599995 40.87236241900007)</t>
  </si>
  <si>
    <t>POINT (-73.84359545999996 40.88135813300005)</t>
  </si>
  <si>
    <t>POINT (-73.98949677999997 40.642568279000045)</t>
  </si>
  <si>
    <t>POINT (-73.92784154299994 40.69184097600004)</t>
  </si>
  <si>
    <t>POINT (-73.83237550199993 40.756009465000034)</t>
  </si>
  <si>
    <t>POINT (-73.87841200699995 40.670268831000044)</t>
  </si>
  <si>
    <t>POINT (-73.91553403399996 40.69376753600005)</t>
  </si>
  <si>
    <t>POINT (-73.91674854999997 40.82252456800006)</t>
  </si>
  <si>
    <t>POINT (-73.83784838899999 40.872038434000046)</t>
  </si>
  <si>
    <t>POINT (-73.84741274199996 40.89896218800004)</t>
  </si>
  <si>
    <t>POINT (-73.91799590199997 40.68697339000005)</t>
  </si>
  <si>
    <t>POINT (-73.92782678799993 40.818741576000036)</t>
  </si>
  <si>
    <t>POINT (-73.95800022199995 40.65495241700007)</t>
  </si>
  <si>
    <t>POINT (-73.81934097899995 40.81813343400006)</t>
  </si>
  <si>
    <t>POINT (-73.93964655399998 40.65692246700007)</t>
  </si>
  <si>
    <t>POINT (-73.95205003799998 40.730413458000044)</t>
  </si>
  <si>
    <t>POINT (-73.95468510199998 40.62226623300006)</t>
  </si>
  <si>
    <t>POINT (-73.86171774699994 40.81718262700008)</t>
  </si>
  <si>
    <t>POINT (-73.88020603499996 40.82083454100007)</t>
  </si>
  <si>
    <t>POINT (-73.94546400799999 40.78649939700006)</t>
  </si>
  <si>
    <t>POINT (-73.91215990899997 40.81979565700004)</t>
  </si>
  <si>
    <t>POINT (-73.88165683899996 40.66683077500005)</t>
  </si>
  <si>
    <t>POINT (-73.89019227099999 40.67405822200004)</t>
  </si>
  <si>
    <t>POINT (-73.93859297699998 40.83757759000008)</t>
  </si>
  <si>
    <t>POINT (-73.75601192799996 40.69853651500006)</t>
  </si>
  <si>
    <t>POINT (-73.92834966199996 40.66865618300005)</t>
  </si>
  <si>
    <t>POINT (-73.85840836499993 40.863053742000034)</t>
  </si>
  <si>
    <t>POINT (-73.86831593999995 40.66867723900003)</t>
  </si>
  <si>
    <t>POINT (-73.90045229099997 40.856235534000064)</t>
  </si>
  <si>
    <t>POINT (-73.90528472099999 40.70284761600004)</t>
  </si>
  <si>
    <t>POINT (-73.96382394699998 40.688448477000065)</t>
  </si>
  <si>
    <t>POINT (-73.86296821999997 40.85337533000006)</t>
  </si>
  <si>
    <t>POINT (-73.81217934099993 40.67533301100008)</t>
  </si>
  <si>
    <t>POINT (-73.95543907799998 40.67996736200007)</t>
  </si>
  <si>
    <t>POINT (-73.99826327599999 40.73796485300005)</t>
  </si>
  <si>
    <t>POINT (-73.94706250999997 40.64525881600008)</t>
  </si>
  <si>
    <t>POINT (-73.91958730399995 40.662002535000056)</t>
  </si>
  <si>
    <t>POINT (-73.88297966999994 40.66880258000003)</t>
  </si>
  <si>
    <t>POINT (-73.90907618199998 40.81324161600003)</t>
  </si>
  <si>
    <t>POINT (-73.94318110299997 40.836209301000046)</t>
  </si>
  <si>
    <t>POINT (-73.91333339399995 40.694813073000034)</t>
  </si>
  <si>
    <t>POINT (-73.92016306999994 40.83143817600006)</t>
  </si>
  <si>
    <t>POINT (-73.92115458399996 40.637762198000075)</t>
  </si>
  <si>
    <t>POINT (-73.92923178399997 40.640972978000036)</t>
  </si>
  <si>
    <t>POINT (-73.95686857799996 40.71136943300007)</t>
  </si>
  <si>
    <t>POINT (-73.97973814999995 40.74150578800004)</t>
  </si>
  <si>
    <t>POINT (-73.88285428899997 40.66643087600005)</t>
  </si>
  <si>
    <t>POINT (-73.88986855699994 40.67279055400007)</t>
  </si>
  <si>
    <t>POINT (-73.94752349299995 40.67194203200006)</t>
  </si>
  <si>
    <t>POINT (-73.94944948699998 40.645110557000066)</t>
  </si>
  <si>
    <t>POINT (-73.74657809499996 40.70813537300006)</t>
  </si>
  <si>
    <t>POINT (-73.86846470099994 40.83270093100003)</t>
  </si>
  <si>
    <t>POINT (-73.91556829299998 40.69910626600006)</t>
  </si>
  <si>
    <t>POINT (-73.75597245599994 40.602169900000035)</t>
  </si>
  <si>
    <t>POINT (-73.99696912499996 40.575284864000025)</t>
  </si>
  <si>
    <t>POINT (-73.88054272999995 40.822213641000076)</t>
  </si>
  <si>
    <t>POINT (-73.91795169699996 40.65549899200005)</t>
  </si>
  <si>
    <t>POINT (-73.75894498599996 40.69150902800004)</t>
  </si>
  <si>
    <t>POINT (-73.91128303399995 40.677554007000026)</t>
  </si>
  <si>
    <t>POINT (-73.94233601499997 40.80352034800006)</t>
  </si>
  <si>
    <t>POINT (-74.16610740199997 40.63806432600006)</t>
  </si>
  <si>
    <t>POINT (-73.90683872199997 40.66961517100003)</t>
  </si>
  <si>
    <t>POINT (-73.92795336599994 40.67845753300003)</t>
  </si>
  <si>
    <t>POINT (-73.94184557099999 40.81785472000007)</t>
  </si>
  <si>
    <t>POINT (-74.01745988499994 40.64168412500004)</t>
  </si>
  <si>
    <t>POINT (-73.83157508099998 40.75726535000007)</t>
  </si>
  <si>
    <t>POINT (-73.87532798799998 40.738409327000056)</t>
  </si>
  <si>
    <t>POINT (-73.92823300199996 40.696674760000064)</t>
  </si>
  <si>
    <t>POINT (-73.95282553399994 40.653986993000046)</t>
  </si>
  <si>
    <t>POINT (-73.90154851999995 40.83700194700003)</t>
  </si>
  <si>
    <t>POINT (-73.85531130899994 40.83547372500004)</t>
  </si>
  <si>
    <t>POINT (-73.89388882499998 40.82231915700004)</t>
  </si>
  <si>
    <t>POINT (-73.91312927799999 40.81860749900005)</t>
  </si>
  <si>
    <t>POINT (-73.94065995799998 40.68886747800008)</t>
  </si>
  <si>
    <t>POINT (-73.94195931499996 40.81248691700006)</t>
  </si>
  <si>
    <t>POINT (-73.90985846399997 40.662420764000046)</t>
  </si>
  <si>
    <t>POINT (-73.92938227799993 40.68454405500006)</t>
  </si>
  <si>
    <t>POINT (-73.82228441099994 40.81700507900007)</t>
  </si>
  <si>
    <t>POINT (-73.90619222299995 40.66905359500004)</t>
  </si>
  <si>
    <t>POINT (-73.93045929399995 40.62505446200004)</t>
  </si>
  <si>
    <t>POINT (-73.86100127499998 40.66799217400006)</t>
  </si>
  <si>
    <t>POINT (-73.88885196399997 40.82677732500008)</t>
  </si>
  <si>
    <t>POINT (-73.93728755699995 40.84321623700004)</t>
  </si>
  <si>
    <t>POINT (-73.74633780899995 40.66488281100004)</t>
  </si>
  <si>
    <t>POINT (-74.00882565699999 40.63965208400003)</t>
  </si>
  <si>
    <t>POINT (-74.08178981299994 40.639263766000056)</t>
  </si>
  <si>
    <t>POINT (-73.92321470099995 40.656310964000056)</t>
  </si>
  <si>
    <t>POINT (-73.91205782999998 40.67865946000006)</t>
  </si>
  <si>
    <t>POINT (-73.91467769499997 40.85395274500007)</t>
  </si>
  <si>
    <t>POINT (-73.73573366399995 40.70331045800003)</t>
  </si>
  <si>
    <t>POINT (-73.92495605999994 40.62835783200006)</t>
  </si>
  <si>
    <t>POINT (-73.95800364899998 40.60728181700006)</t>
  </si>
  <si>
    <t>POINT (-73.89262054899996 40.85301802200007)</t>
  </si>
  <si>
    <t>POINT (-73.92490756599994 40.65044635100003)</t>
  </si>
  <si>
    <t>POINT (-73.91333013999997 40.70078440000003)</t>
  </si>
  <si>
    <t>POINT (-73.95354282099998 40.82237950600006)</t>
  </si>
  <si>
    <t>POINT (-73.82847651899993 40.71336457500007)</t>
  </si>
  <si>
    <t>POINT (-74.12414973199998 40.63400249800003)</t>
  </si>
  <si>
    <t>POINT (-73.95330257899997 40.811075835000054)</t>
  </si>
  <si>
    <t>POINT (-73.83875603599995 40.892506327000035)</t>
  </si>
  <si>
    <t>POINT (-73.90062864099997 40.87339228600007)</t>
  </si>
  <si>
    <t>POINT (-73.89124199499997 40.660116508000044)</t>
  </si>
  <si>
    <t>POINT (-73.89196281799997 40.67182294700007)</t>
  </si>
  <si>
    <t>POINT (-73.84349305699999 40.83796606300007)</t>
  </si>
  <si>
    <t>POINT (-73.92428106199998 40.67714956300006)</t>
  </si>
  <si>
    <t>POINT (-73.93771061299998 40.696328949000076)</t>
  </si>
  <si>
    <t>POINT (-73.97782754699995 40.69344519300006)</t>
  </si>
  <si>
    <t>POINT (-73.82760025499994 40.85271917500006)</t>
  </si>
  <si>
    <t>POINT (-73.88072125899998 40.81105292600006)</t>
  </si>
  <si>
    <t>POINT (-73.94168313999995 40.69399523200008)</t>
  </si>
  <si>
    <t>POINT (-73.79434266899995 40.69318672500003)</t>
  </si>
  <si>
    <t>POINT (-73.90772065599998 40.82000889400007)</t>
  </si>
  <si>
    <t>POINT (-73.92094089899996 40.86545677500004)</t>
  </si>
  <si>
    <t>POINT (-73.90964808499996 40.648593754000046)</t>
  </si>
  <si>
    <t>POINT (-73.94501486399997 40.668987823000066)</t>
  </si>
  <si>
    <t>POINT (-73.95205225799998 40.64677887100004)</t>
  </si>
  <si>
    <t>POINT (-73.93665820199993 40.66910845600006)</t>
  </si>
  <si>
    <t>POINT (-73.91639389899996 40.82315641100007)</t>
  </si>
  <si>
    <t>POINT (-73.76291369499995 40.69674937900004)</t>
  </si>
  <si>
    <t>POINT (-73.94243188799999 40.754007012000045)</t>
  </si>
  <si>
    <t>POINT (-73.88708908899997 40.87337250000007)</t>
  </si>
  <si>
    <t>POINT (-73.93639521399996 40.689730617000066)</t>
  </si>
  <si>
    <t>POINT (-73.94552228399994 40.82809705700004)</t>
  </si>
  <si>
    <t>POINT (-73.83296297399994 40.754199597000024)</t>
  </si>
  <si>
    <t>POINT (-73.92443832099997 40.83726186300004)</t>
  </si>
  <si>
    <t>POINT (-73.86970897999998 40.68527340900005)</t>
  </si>
  <si>
    <t>POINT (-73.84922725699994 40.89497105500004)</t>
  </si>
  <si>
    <t>POINT (-73.93054526299994 40.84859749000003)</t>
  </si>
  <si>
    <t>POINT (-73.80872624599994 40.672211222000044)</t>
  </si>
  <si>
    <t>POINT (-73.75572680899995 40.60311766700005)</t>
  </si>
  <si>
    <t>POINT (-73.92908659899996 40.68307786400004)</t>
  </si>
  <si>
    <t>POINT (-73.94113246799998 40.78673189800003)</t>
  </si>
  <si>
    <t>POINT (-73.92008503099999 40.68336063800007)</t>
  </si>
  <si>
    <t>POINT (-73.91192685899995 40.61369139400006)</t>
  </si>
  <si>
    <t>POINT (-73.92282647499997 40.86476017000007)</t>
  </si>
  <si>
    <t>POINT (-73.91423903099997 40.838118200000046)</t>
  </si>
  <si>
    <t>POINT (-73.88885544599998 40.818202824000025)</t>
  </si>
  <si>
    <t>POINT (-73.74907723599995 40.59530409300004)</t>
  </si>
  <si>
    <t>POINT (-73.73553414899999 40.71939674300006)</t>
  </si>
  <si>
    <t>POINT (-73.99961626999993 40.57499326800007)</t>
  </si>
  <si>
    <t>POINT (-73.88092910399996 40.84038731900006)</t>
  </si>
  <si>
    <t>POINT (-73.74862626199996 40.70613090300003)</t>
  </si>
  <si>
    <t>POINT (-73.95388313699993 40.68322265100005)</t>
  </si>
  <si>
    <t>POINT (-73.92206936999997 40.68650514900003)</t>
  </si>
  <si>
    <t>POINT (-73.75795844899994 40.68687158000006)</t>
  </si>
  <si>
    <t>POINT (-73.90885855599998 40.67817942200003)</t>
  </si>
  <si>
    <t>POINT (-73.92524809699995 40.76827461900007)</t>
  </si>
  <si>
    <t>POINT (-73.90945369899998 40.84908789100007)</t>
  </si>
  <si>
    <t>POINT (-73.89466507699996 40.82880834000008)</t>
  </si>
  <si>
    <t>POINT (-73.89083419799994 40.66029080100003)</t>
  </si>
  <si>
    <t>POINT (-73.90848443999994 40.83192740900006)</t>
  </si>
  <si>
    <t>POINT (-73.93426883799998 40.69409828200003)</t>
  </si>
  <si>
    <t>POINT (-73.88660475099994 40.81680948700006)</t>
  </si>
  <si>
    <t>POINT (-73.97822917599996 40.716918630000066)</t>
  </si>
  <si>
    <t>POINT (-74.02676913899995 40.62010528900004)</t>
  </si>
  <si>
    <t>POINT (-73.86456619099994 40.83239724500004)</t>
  </si>
  <si>
    <t>POINT (-73.89468210999996 40.647536632000026)</t>
  </si>
  <si>
    <t>POINT (-73.90595421499995 40.818841089000045)</t>
  </si>
  <si>
    <t>POINT (-73.75629101099997 40.69470269300007)</t>
  </si>
  <si>
    <t>POINT (-73.91364298399998 40.805208830000026)</t>
  </si>
  <si>
    <t>POINT (-73.95634663099996 40.80818048700007)</t>
  </si>
  <si>
    <t>POINT (-73.78561280299994 40.59097663400007)</t>
  </si>
  <si>
    <t>POINT (-73.86372965999993 40.87914133200008)</t>
  </si>
  <si>
    <t>POINT (-73.89037970599998 40.65968124200003)</t>
  </si>
  <si>
    <t>POINT (-73.92661290699994 40.77139502400007)</t>
  </si>
  <si>
    <t>POINT (-73.89894177499997 40.66882624300007)</t>
  </si>
  <si>
    <t>POINT (-73.90145110899994 40.66366548900004)</t>
  </si>
  <si>
    <t>POINT (-73.76098694699994 40.59919515900003)</t>
  </si>
  <si>
    <t>POINT (-73.87583612699996 40.75002215500007)</t>
  </si>
  <si>
    <t>POINT (-73.95909169399994 40.645555829000045)</t>
  </si>
  <si>
    <t>POINT (-73.92782678899994 40.81874059000006)</t>
  </si>
  <si>
    <t>POINT (-74.08266601399998 40.61359659200008)</t>
  </si>
  <si>
    <t>POINT (-73.91391952899994 40.68825183700005)</t>
  </si>
  <si>
    <t>POINT (-73.94920187099996 40.66092425800008)</t>
  </si>
  <si>
    <t>POINT (-73.73287089799999 40.65819135900006)</t>
  </si>
  <si>
    <t>POINT (-73.88971354099994 40.82580926700007)</t>
  </si>
  <si>
    <t>POINT (-73.93416216499998 40.65513432100005)</t>
  </si>
  <si>
    <t>POINT (-73.96661347799994 40.711010792000025)</t>
  </si>
  <si>
    <t>POINT (-73.93587705399995 40.84514855200007)</t>
  </si>
  <si>
    <t>POINT (-73.94120485499997 40.68430869000008)</t>
  </si>
  <si>
    <t>POINT (-73.77810001099994 40.59448786300004)</t>
  </si>
  <si>
    <t>POINT (-73.93602361099994 40.81207948700006)</t>
  </si>
  <si>
    <t>POINT (-73.91625753599999 40.69302985000007)</t>
  </si>
  <si>
    <t>POINT (-73.89574046899997 40.83129427100005)</t>
  </si>
  <si>
    <t>POINT (-73.91585303899996 40.67065964300008)</t>
  </si>
  <si>
    <t>POINT (-73.87070797099994 40.74559699000008)</t>
  </si>
  <si>
    <t>POINT (-73.97005168999993 40.67483799100006)</t>
  </si>
  <si>
    <t>POINT (-73.79593682499996 40.67660560500008)</t>
  </si>
  <si>
    <t>POINT (-73.93649068099995 40.67089521400004)</t>
  </si>
  <si>
    <t>POINT (-73.86809603899997 40.84367284500007)</t>
  </si>
  <si>
    <t>POINT (-73.95288756799994 40.82291814800004)</t>
  </si>
  <si>
    <t>POINT (-73.97468462999996 40.774716718000036)</t>
  </si>
  <si>
    <t>POINT (-73.85694881099994 40.851756495000075)</t>
  </si>
  <si>
    <t>POINT (-73.93047269599998 40.66427964800005)</t>
  </si>
  <si>
    <t>POINT (-73.77064212799996 40.699914928000055)</t>
  </si>
  <si>
    <t>POINT (-73.95920214699998 40.64613660500004)</t>
  </si>
  <si>
    <t>POINT (-73.96624153599998 40.58629200900003)</t>
  </si>
  <si>
    <t>POINT (-73.95161349999995 40.66544466300007)</t>
  </si>
  <si>
    <t>POINT (-73.97070573899998 40.692395185000066)</t>
  </si>
  <si>
    <t>POINT (-73.89863771999995 40.66016344800004)</t>
  </si>
  <si>
    <t>POINT (-73.93681013999998 40.84262303400004)</t>
  </si>
  <si>
    <t>POINT (-73.93834364699995 40.760526413000036)</t>
  </si>
  <si>
    <t>POINT (-73.86485620999997 40.867856251000035)</t>
  </si>
  <si>
    <t>POINT (-73.91970016499994 40.70205337300007)</t>
  </si>
  <si>
    <t>POINT (-73.85707763199997 40.83186263700003)</t>
  </si>
  <si>
    <t>POINT (-73.853202948 40.73993510900005)</t>
  </si>
  <si>
    <t>POINT (-73.93616913099999 40.69612786600004)</t>
  </si>
  <si>
    <t>POINT (-73.90264451499996 40.69802285500003)</t>
  </si>
  <si>
    <t>POINT (-73.94763835199996 40.659949159000064)</t>
  </si>
  <si>
    <t>POINT (-73.85517954199997 40.73704189400007)</t>
  </si>
  <si>
    <t>POINT (-73.94504401199998 40.64919800800004)</t>
  </si>
  <si>
    <t>POINT (-73.89946470899997 40.82650984800006)</t>
  </si>
  <si>
    <t>POINT (-73.95609604099997 40.80473576100008)</t>
  </si>
  <si>
    <t>POINT (-73.84635566699995 40.69608525500007)</t>
  </si>
  <si>
    <t>POINT (-73.94414587199998 40.63187681200003)</t>
  </si>
  <si>
    <t>POINT (-73.95737515699994 40.81535832100008)</t>
  </si>
  <si>
    <t>POINT (-73.90463353699994 40.835343988000034)</t>
  </si>
  <si>
    <t>POINT (-73.94392332399997 40.83027834000006)</t>
  </si>
  <si>
    <t>POINT (-73.96262203799995 40.671636781000075)</t>
  </si>
  <si>
    <t>POINT (-74.20796569899994 40.54775036600006)</t>
  </si>
  <si>
    <t>POINT (-73.91795385699999 40.806131205000035)</t>
  </si>
  <si>
    <t>POINT (-73.89773048799998 40.64684006300007)</t>
  </si>
  <si>
    <t>POINT (-73.90597054199998 40.63740030800005)</t>
  </si>
  <si>
    <t>POINT (-73.90030338799994 40.87448255100003)</t>
  </si>
  <si>
    <t>POINT (-73.90106911099997 40.64341084200004)</t>
  </si>
  <si>
    <t>POINT (-73.92349055099999 40.83198204100006)</t>
  </si>
  <si>
    <t>POINT (-73.86187309799993 40.67531496700008)</t>
  </si>
  <si>
    <t>POINT (-73.91563240799996 40.62688783800007)</t>
  </si>
  <si>
    <t>POINT (-73.86520987099993 40.87141675300006)</t>
  </si>
  <si>
    <t>POINT (-73.95075432199997 40.667188518000046)</t>
  </si>
  <si>
    <t>POINT (-73.88471477099995 40.85176661200006)</t>
  </si>
  <si>
    <t>POINT (-73.94594121899996 40.70855388200005)</t>
  </si>
  <si>
    <t>POINT (-73.94888106499997 40.63507913900003)</t>
  </si>
  <si>
    <t>POINT (-73.76435447999995 40.710503662000065)</t>
  </si>
  <si>
    <t>POINT (-74.11176196399998 40.63230949100006)</t>
  </si>
  <si>
    <t>POINT (-73.86456485299993 40.862235834000046)</t>
  </si>
  <si>
    <t>POINT (-73.94982102799997 40.76170313200004)</t>
  </si>
  <si>
    <t>POINT (-73.93896956199995 40.80673324600008)</t>
  </si>
  <si>
    <t>POINT (-73.79571104399997 40.69102490600005)</t>
  </si>
  <si>
    <t>POINT (-73.91935533299994 40.639217917000046)</t>
  </si>
  <si>
    <t>POINT (-73.94240736199998 40.811859543000025)</t>
  </si>
  <si>
    <t>POINT (-73.91002579499997 40.68266637500005)</t>
  </si>
  <si>
    <t>POINT (-74.00740691699997 40.64791398800003)</t>
  </si>
  <si>
    <t>POINT (-73.83310572199997 40.75466902800008)</t>
  </si>
  <si>
    <t>POINT (-73.93246738999994 40.75324812500003)</t>
  </si>
  <si>
    <t>POINT (-73.90055934199995 40.87862811700006)</t>
  </si>
  <si>
    <t>POINT (-73.85311859199999 40.87314213500007)</t>
  </si>
  <si>
    <t>POINT (-73.88335499299995 40.74315110800006)</t>
  </si>
  <si>
    <t>POINT (-73.75267888499997 40.60735187500006)</t>
  </si>
  <si>
    <t>POINT (-73.85918708599996 40.81969098600007)</t>
  </si>
  <si>
    <t>POINT (-73.94770072999995 40.65135686100007)</t>
  </si>
  <si>
    <t>POINT (-73.74770290099997 40.67468741000005)</t>
  </si>
  <si>
    <t>POINT (-73.87242487399999 40.672705716000046)</t>
  </si>
  <si>
    <t>POINT (-73.92337023299996 40.867424347000046)</t>
  </si>
  <si>
    <t>POINT (-73.81880081799994 40.67401163900007)</t>
  </si>
  <si>
    <t>POINT (-74.00639622299997 40.67740691800003)</t>
  </si>
  <si>
    <t>POINT (-73.86148259099997 40.879824831000064)</t>
  </si>
  <si>
    <t>POINT (-73.91427334099996 40.83655850000008)</t>
  </si>
  <si>
    <t>POINT (-73.98531982999998 40.63639942800006)</t>
  </si>
  <si>
    <t>POINT (-73.89582435399994 40.81608766100004)</t>
  </si>
  <si>
    <t>POINT (-73.88719359499999 40.85426485700003)</t>
  </si>
  <si>
    <t>POINT (-73.80338955899998 40.69345780000003)</t>
  </si>
  <si>
    <t>POINT (-73.86473607599999 40.81460067800003)</t>
  </si>
  <si>
    <t>POINT (-73.93069878099993 40.67326610300006)</t>
  </si>
  <si>
    <t>POINT (-73.907977954 40.67737282900004)</t>
  </si>
  <si>
    <t>POINT (-73.99873173199995 40.60588157300003)</t>
  </si>
  <si>
    <t>POINT (-73.94830019799997 40.80643867600003)</t>
  </si>
  <si>
    <t>POINT (-74.00866668999998 40.63636384100005)</t>
  </si>
  <si>
    <t>POINT (-73.87120267499995 40.68023053600007)</t>
  </si>
  <si>
    <t>POINT (-73.90784856699997 40.70790439900003)</t>
  </si>
  <si>
    <t>POINT (-73.94407071299997 40.793841660000055)</t>
  </si>
  <si>
    <t>POINT (-73.81855690899994 40.750995180000075)</t>
  </si>
  <si>
    <t>POINT (-73.95256417499996 40.65155500800006)</t>
  </si>
  <si>
    <t>POINT (-73.95165878699999 40.78201584900006)</t>
  </si>
  <si>
    <t>POINT (-73.96896570299998 40.593867569000054)</t>
  </si>
  <si>
    <t>POINT (-73.94718968499996 40.80556054700003)</t>
  </si>
  <si>
    <t>POINT (-73.74684826299993 40.714638552000046)</t>
  </si>
  <si>
    <t>POINT (-73.93752918499996 40.79734911000003)</t>
  </si>
  <si>
    <t>POINT (-73.92797858499993 40.828704996000056)</t>
  </si>
  <si>
    <t>POINT (-73.98743253099997 40.68313453800005)</t>
  </si>
  <si>
    <t>POINT (-73.92352522499993 40.81026262900008)</t>
  </si>
  <si>
    <t>POINT (-73.87684288099996 40.66972146500007)</t>
  </si>
  <si>
    <t>POINT (-73.90652877299993 40.69577450700007)</t>
  </si>
  <si>
    <t>POINT (-73.85632376399997 40.90035934400004)</t>
  </si>
  <si>
    <t>POINT (-73.88650582799994 40.683356477000075)</t>
  </si>
  <si>
    <t>POINT (-73.74547661799994 40.705424063000066)</t>
  </si>
  <si>
    <t>POINT (-73.81681301999998 40.67411545200008)</t>
  </si>
  <si>
    <t>POINT (-73.97305570499998 40.67800757700007)</t>
  </si>
  <si>
    <t>POINT (-73.80435852099998 40.69628382500007)</t>
  </si>
  <si>
    <t>POINT (-73.86689081299994 40.835482266000035)</t>
  </si>
  <si>
    <t>POINT (-73.95828729599998 40.67640151000006)</t>
  </si>
  <si>
    <t>POINT (-73.87978310799997 40.65919589400005)</t>
  </si>
  <si>
    <t>POINT (-73.95250846999994 40.80069410200008)</t>
  </si>
  <si>
    <t>POINT (-73.92896335799998 40.833676285000074)</t>
  </si>
  <si>
    <t>POINT (-73.90780500799997 40.66947322100003)</t>
  </si>
  <si>
    <t>POINT (-73.95256581399997 40.68599995400007)</t>
  </si>
  <si>
    <t>POINT (-73.85695676299997 40.89417678400008)</t>
  </si>
  <si>
    <t>POINT (-73.95138644699995 40.675288624000075)</t>
  </si>
  <si>
    <t>POINT (-73.90581478199994 40.84412902100007)</t>
  </si>
  <si>
    <t>POINT (-73.78410196999994 40.689657398000065)</t>
  </si>
  <si>
    <t>POINT (-73.86920999099993 40.83960748000004)</t>
  </si>
  <si>
    <t>POINT (-73.79350753799997 40.761406349000026)</t>
  </si>
  <si>
    <t>POINT (-73.91323498599996 40.80438210400007)</t>
  </si>
  <si>
    <t>POINT (-73.94564758499997 40.807407416000046)</t>
  </si>
  <si>
    <t>POINT (-73.89481772999994 40.83138902600007)</t>
  </si>
  <si>
    <t>POINT (-73.91976891699994 40.810312785000065)</t>
  </si>
  <si>
    <t>POINT (-73.99567794199999 40.613699962000055)</t>
  </si>
  <si>
    <t>POINT (-73.93993061799995 40.65040217000006)</t>
  </si>
  <si>
    <t>POINT (-73.96274784799994 40.71222377700008)</t>
  </si>
  <si>
    <t>POINT (-73.79354324999997 40.68801670600004)</t>
  </si>
  <si>
    <t>POINT (-73.86776406599995 40.676010785000074)</t>
  </si>
  <si>
    <t>POINT (-73.94442040099995 40.675358593000055)</t>
  </si>
  <si>
    <t>POINT (-73.86129062299995 40.81833035200003)</t>
  </si>
  <si>
    <t>POINT (-73.73829658599993 40.674383685000066)</t>
  </si>
  <si>
    <t>POINT (-74.01054949899998 40.62076083900007)</t>
  </si>
  <si>
    <t>POINT (-73.84693885099995 40.90152792600003)</t>
  </si>
  <si>
    <t>POINT (-74.00980274499993 40.64388995400003)</t>
  </si>
  <si>
    <t>POINT (-73.88980619499995 40.87240899400007)</t>
  </si>
  <si>
    <t>POINT (-73.85264656399994 40.89503808300003)</t>
  </si>
  <si>
    <t>POINT (-74.01432761799998 40.70624253900007)</t>
  </si>
  <si>
    <t>POINT (-73.88615590599994 40.73837623700007)</t>
  </si>
  <si>
    <t>POINT (-73.90505287499997 40.83271489800006)</t>
  </si>
  <si>
    <t>POINT (-73.73847286899996 40.67240861100004)</t>
  </si>
  <si>
    <t>POINT (-73.80588864799995 40.66572354700003)</t>
  </si>
  <si>
    <t>POINT (-73.75036590399998 40.70341182800007)</t>
  </si>
  <si>
    <t>POINT (-73.92376326699997 40.688183984000034)</t>
  </si>
  <si>
    <t>POINT (-73.88842906699995 40.852046106000046)</t>
  </si>
  <si>
    <t>POINT (-73.94623785399995 40.697974620000025)</t>
  </si>
  <si>
    <t>POINT (-73.92889622199993 40.647321076000026)</t>
  </si>
  <si>
    <t>POINT (-73.98504578299998 40.68661994100006)</t>
  </si>
  <si>
    <t>POINT (-73.84426351799993 40.86845081300004)</t>
  </si>
  <si>
    <t>POINT (-73.87773076899998 40.883463437000046)</t>
  </si>
  <si>
    <t>POINT (-73.90868105599996 40.811594470000045)</t>
  </si>
  <si>
    <t>POINT (-73.86849837599993 40.86137220100005)</t>
  </si>
  <si>
    <t>POINT (-73.908617511 40.81314793300004)</t>
  </si>
  <si>
    <t>POINT (-73.96783438499995 40.63595305500007)</t>
  </si>
  <si>
    <t>POINT (-73.93997791299995 40.80087953200007)</t>
  </si>
  <si>
    <t>POINT (-73.94401026099996 40.67972082800003)</t>
  </si>
  <si>
    <t>POINT (-73.85066443799997 40.88718358300008)</t>
  </si>
  <si>
    <t>POINT (-73.91594070499997 40.652585325000075)</t>
  </si>
  <si>
    <t>POINT (-73.94542052799994 40.81311101600005)</t>
  </si>
  <si>
    <t>POINT (-73.92149298099997 40.64968801200007)</t>
  </si>
  <si>
    <t>POINT (-73.76922337399998 40.66229561500006)</t>
  </si>
  <si>
    <t>POINT (-73.94469820499995 40.79575945700003)</t>
  </si>
  <si>
    <t>POINT (-73.86715197999996 40.82243868300003)</t>
  </si>
  <si>
    <t>POINT (-73.89809513499995 40.83367235500003)</t>
  </si>
  <si>
    <t>POINT (-73.94951943199999 40.650302176000025)</t>
  </si>
  <si>
    <t>POINT (-73.88404526199997 40.63242457100006)</t>
  </si>
  <si>
    <t>POINT (-73.85386009999998 40.680530955000044)</t>
  </si>
  <si>
    <t>POINT (-73.89920688699993 40.63755888000003)</t>
  </si>
  <si>
    <t>POINT (-73.81913929999996 40.719023761000074)</t>
  </si>
  <si>
    <t>POINT (-73.92397014099998 40.69352917600003)</t>
  </si>
  <si>
    <t>POINT (-73.94193360399998 40.68797058800004)</t>
  </si>
  <si>
    <t>POINT (-73.91249961099999 40.78246349400007)</t>
  </si>
  <si>
    <t>POINT (-73.75237394999994 40.69441882500007)</t>
  </si>
  <si>
    <t>POINT (-73.98530440199994 40.57657625300004)</t>
  </si>
  <si>
    <t>POINT (-73.90452247599995 40.85733449700007)</t>
  </si>
  <si>
    <t>POINT (-73.89337499599998 40.828437432000044)</t>
  </si>
  <si>
    <t>POINT (-73.84778502199998 40.81794183300008)</t>
  </si>
  <si>
    <t>POINT (-73.78180032599994 40.68661197000006)</t>
  </si>
  <si>
    <t>POINT (-73.95898867799998 40.66512493100004)</t>
  </si>
  <si>
    <t>POINT (-73.94287097899996 40.759675131000044)</t>
  </si>
  <si>
    <t>POINT (-73.89940647099996 40.64558309900008)</t>
  </si>
  <si>
    <t>POINT (-73.82728163799999 40.847525407000035)</t>
  </si>
  <si>
    <t>POINT (-73.88955762299997 40.84464390100004)</t>
  </si>
  <si>
    <t>POINT (-73.92207094799994 40.686504121000034)</t>
  </si>
  <si>
    <t>POINT (-73.88085192199998 40.88247303600008)</t>
  </si>
  <si>
    <t>POINT (-73.85970428899998 40.82628443600004)</t>
  </si>
  <si>
    <t>POINT (-73.91946078799998 40.692156554000064)</t>
  </si>
  <si>
    <t>POINT (-73.92714070099998 40.77365337900005)</t>
  </si>
  <si>
    <t>POINT (-74.14060219999999 40.629665998000064)</t>
  </si>
  <si>
    <t>POINT (-73.91894480299999 40.86447077300005)</t>
  </si>
  <si>
    <t>POINT (-73.75156990499994 40.59905261500006)</t>
  </si>
  <si>
    <t>POINT (-73.89062683799995 40.668465506000075)</t>
  </si>
  <si>
    <t>POINT (-73.95159622199998 40.709437982000054)</t>
  </si>
  <si>
    <t>POINT (-73.75967174599998 40.67270933900005)</t>
  </si>
  <si>
    <t>POINT (-73.93999677399995 40.788721243000055)</t>
  </si>
  <si>
    <t>POINT (-73.84231214499994 40.87563275400004)</t>
  </si>
  <si>
    <t>POINT (-73.95526520799996 40.63784108300007)</t>
  </si>
  <si>
    <t>POINT (-73.92613096699995 40.621427994000044)</t>
  </si>
  <si>
    <t>POINT (-73.94490187199995 40.64349290400003)</t>
  </si>
  <si>
    <t>POINT (-73.91349552799994 40.84449626600008)</t>
  </si>
  <si>
    <t>POINT (-74.08199572399997 40.61752062800008)</t>
  </si>
  <si>
    <t>POINT (-73.83081242699996 40.84649309500003)</t>
  </si>
  <si>
    <t>POINT (-73.88213271699993 40.86874453100006)</t>
  </si>
  <si>
    <t>POINT (-73.95014024399995 40.80393187900006)</t>
  </si>
  <si>
    <t>POINT (-73.95412797599994 40.64669462900008)</t>
  </si>
  <si>
    <t>POINT (-73.75987278699995 40.67093937100003)</t>
  </si>
  <si>
    <t>POINT (-73.89628566399995 40.81927036700006)</t>
  </si>
  <si>
    <t>POINT (-73.94500402299997 40.821222668000075)</t>
  </si>
  <si>
    <t>POINT (-74.00128049299997 40.65881816700005)</t>
  </si>
  <si>
    <t>POINT (-73.76132242799997 40.68679887900004)</t>
  </si>
  <si>
    <t>POINT (-73.95970114899995 40.70818704800007)</t>
  </si>
  <si>
    <t>POINT (-73.88148975899998 40.87549732700006)</t>
  </si>
  <si>
    <t>POINT (-73.87325648399997 40.667852492000065)</t>
  </si>
  <si>
    <t>POINT (-73.93680422199998 40.69880578000004)</t>
  </si>
  <si>
    <t>POINT (-73.92219661799999 40.84070387100007)</t>
  </si>
  <si>
    <t>POINT (-73.91543227499994 40.83281526700006)</t>
  </si>
  <si>
    <t>POINT (-73.91449953099993 40.83911819800005)</t>
  </si>
  <si>
    <t>POINT (-73.81699877599993 40.78116002300004)</t>
  </si>
  <si>
    <t>POINT (-73.98711828199998 40.577555122000035)</t>
  </si>
  <si>
    <t>POINT (-73.92740788099997 40.68214745300003)</t>
  </si>
  <si>
    <t>POINT (-73.89950079699997 40.83850153900005)</t>
  </si>
  <si>
    <t>POINT (-73.94709032699996 40.63687698000007)</t>
  </si>
  <si>
    <t>POINT (-73.84821224199999 40.872787809000044)</t>
  </si>
  <si>
    <t>POINT (-73.93099582499997 40.853071630000045)</t>
  </si>
  <si>
    <t>POINT (-73.94971651699996 40.681079382000064)</t>
  </si>
  <si>
    <t>POINT (-73.88832241299997 40.67040277900003)</t>
  </si>
  <si>
    <t>POINT (-73.93923919399998 40.83930332600005)</t>
  </si>
  <si>
    <t>POINT (-73.94936905499998 40.66711432300008)</t>
  </si>
  <si>
    <t>POINT (-73.92401908999994 40.669363315000055)</t>
  </si>
  <si>
    <t>POINT (-73.77665589699996 40.71438184600004)</t>
  </si>
  <si>
    <t>POINT (-73.82712605899997 40.83072232800004)</t>
  </si>
  <si>
    <t>POINT (-73.76848017099996 40.663468462000026)</t>
  </si>
  <si>
    <t>POINT (-73.92638131599995 40.665523147000044)</t>
  </si>
  <si>
    <t>POINT (-73.94865609199996 40.709734301000026)</t>
  </si>
  <si>
    <t>POINT (-73.89845857399996 40.659460625000065)</t>
  </si>
  <si>
    <t>POINT (-73.93054433099996 40.797348115000034)</t>
  </si>
  <si>
    <t>POINT (-73.84831451299993 40.68004584400006)</t>
  </si>
  <si>
    <t>POINT (-73.95241632099999 40.694641674000025)</t>
  </si>
  <si>
    <t>POINT (-73.89828554199994 40.677798772000074)</t>
  </si>
  <si>
    <t>POINT (-73.92841042499998 40.81020036500007)</t>
  </si>
  <si>
    <t>POINT (-73.83622061699998 40.882401952000066)</t>
  </si>
  <si>
    <t>POINT (-73.99767241999996 40.678691412000035)</t>
  </si>
  <si>
    <t>POINT (-73.93819514199998 40.792195123000056)</t>
  </si>
  <si>
    <t>POINT (-73.89737231099997 40.82186608600006)</t>
  </si>
  <si>
    <t>POINT (-73.76865502999993 40.704379017000065)</t>
  </si>
  <si>
    <t>POINT (-73.88898902399995 40.65717310700006)</t>
  </si>
  <si>
    <t>POINT (-73.81594479499995 40.69610750100003)</t>
  </si>
  <si>
    <t>POINT (-73.94552436799995 40.640172009000025)</t>
  </si>
  <si>
    <t>POINT (-73.88837660299998 40.817209544000036)</t>
  </si>
  <si>
    <t>POINT (-73.95089428399996 40.663134540000044)</t>
  </si>
  <si>
    <t>POINT (-73.72838860099995 40.657419868000034)</t>
  </si>
  <si>
    <t>POINT (-73.84551637599998 40.68146704700007)</t>
  </si>
  <si>
    <t>POINT (-73.93332970399996 40.796842971000046)</t>
  </si>
  <si>
    <t>POINT (-73.85284507699998 40.881239238000035)</t>
  </si>
  <si>
    <t>POINT (-73.82848094799994 40.69403324700005)</t>
  </si>
  <si>
    <t>POINT (-74.01935936699994 40.64510198000005)</t>
  </si>
  <si>
    <t>POINT (-74.00428784599995 40.67402249400004)</t>
  </si>
  <si>
    <t>POINT (-73.85848844499998 40.87129342900005)</t>
  </si>
  <si>
    <t>POINT (-73.74446901499994 40.70600256500006)</t>
  </si>
  <si>
    <t>POINT (-73.74588985199995 40.67803437500004)</t>
  </si>
  <si>
    <t>POINT (-74.00540668899998 40.734226128000046)</t>
  </si>
  <si>
    <t>POINT (-73.88093967499998 40.672797186000025)</t>
  </si>
  <si>
    <t>POINT (-73.94374638999994 40.667705226000066)</t>
  </si>
  <si>
    <t>POINT (-73.92954569999995 40.86409703500004)</t>
  </si>
  <si>
    <t>POINT (-73.73531116999999 40.69855836100004)</t>
  </si>
  <si>
    <t>POINT (-73.99207482199995 40.725427067000055)</t>
  </si>
  <si>
    <t>POINT (-73.95605150499995 40.67215420900004)</t>
  </si>
  <si>
    <t>POINT (-73.90168022999995 40.76117200500005)</t>
  </si>
  <si>
    <t>POINT (-73.91686160299997 40.669673887000044)</t>
  </si>
  <si>
    <t>POINT (-73.80457881899997 40.688486805000025)</t>
  </si>
  <si>
    <t>POINT (-73.89193586899995 40.86603460400005)</t>
  </si>
  <si>
    <t>POINT (-74.08142462899998 40.61755821700007)</t>
  </si>
  <si>
    <t>POINT (-73.91357211099995 40.80728344700003)</t>
  </si>
  <si>
    <t>POINT (-73.83129636599995 40.88851132000008)</t>
  </si>
  <si>
    <t>POINT (-73.94898648399999 40.63621561400004)</t>
  </si>
  <si>
    <t>POINT (-74.11480064599994 40.63620551500003)</t>
  </si>
  <si>
    <t>POINT (-74.00306342899995 40.64347119400003)</t>
  </si>
  <si>
    <t>POINT (-74.16098443899995 40.612668831000065)</t>
  </si>
  <si>
    <t>POINT (-73.88241750999998 40.75496532200003)</t>
  </si>
  <si>
    <t>POINT (-73.85918900999997 40.82635898700005)</t>
  </si>
  <si>
    <t>POINT (-73.94037067099998 40.81478262300004)</t>
  </si>
  <si>
    <t>POINT (-73.91024119199994 40.811938785000045)</t>
  </si>
  <si>
    <t>POINT (-73.95310962499997 40.70999854100006)</t>
  </si>
  <si>
    <t>POINT (-73.91470707799994 40.65502821700005)</t>
  </si>
  <si>
    <t>POINT (-73.91835372899999 40.80719850000003)</t>
  </si>
  <si>
    <t>POINT (-73.90861946899997 40.85612225400007)</t>
  </si>
  <si>
    <t>POINT (-73.95694363299998 40.66951231200005)</t>
  </si>
  <si>
    <t>POINT (-73.93676975699998 40.80240474300007)</t>
  </si>
  <si>
    <t>POINT (-73.95474081399993 40.810383838000064)</t>
  </si>
  <si>
    <t>POINT (-73.77086898999994 40.71260725800005)</t>
  </si>
  <si>
    <t>POINT (-73.80024257799994 40.674266414000044)</t>
  </si>
  <si>
    <t>POINT (-73.90254550299994 40.63931533500005)</t>
  </si>
  <si>
    <t>POINT (-73.89636184899996 40.81747388600007)</t>
  </si>
  <si>
    <t>POINT (-73.91271458399996 40.66598534900004)</t>
  </si>
  <si>
    <t>POINT (-73.87513706799997 40.66818803900002)</t>
  </si>
  <si>
    <t>POINT (-73.97954645199997 40.68488174000004)</t>
  </si>
  <si>
    <t>POINT (-73.97340978699998 40.60543564900007)</t>
  </si>
  <si>
    <t>POINT (-73.87641186799993 40.75058694900008)</t>
  </si>
  <si>
    <t>POINT (-73.92193288999994 40.662753476000034)</t>
  </si>
  <si>
    <t>POINT (-73.98327259799999 40.737203099000055)</t>
  </si>
  <si>
    <t>POINT (-73.95442414899998 40.81155579600005)</t>
  </si>
  <si>
    <t>POINT (-73.82201133899997 40.81914554400004)</t>
  </si>
  <si>
    <t>POINT (-73.90175642399998 40.84626080500004)</t>
  </si>
  <si>
    <t>POINT (-74.15957392799999 40.60627399900005)</t>
  </si>
  <si>
    <t>POINT (-74.00304039299994 40.676601721000054)</t>
  </si>
  <si>
    <t>POINT (-73.85019315699998 40.67592573300004)</t>
  </si>
  <si>
    <t>POINT (-73.85552723399996 40.69651039300004)</t>
  </si>
  <si>
    <t>POINT (-74.15566585799996 40.633740921000026)</t>
  </si>
  <si>
    <t>POINT (-73.92696083599998 40.678410804000066)</t>
  </si>
  <si>
    <t>POINT (-73.94509523399995 40.79387290200003)</t>
  </si>
  <si>
    <t>POINT (-73.91555989599993 40.84010068500004)</t>
  </si>
  <si>
    <t>POINT (-74.16615601699993 40.588131127000054)</t>
  </si>
  <si>
    <t>POINT (-73.94592949499997 40.67409178400004)</t>
  </si>
  <si>
    <t>POINT (-73.91399868199994 40.66340107600007)</t>
  </si>
  <si>
    <t>POINT (-73.89890025799997 40.679569266000044)</t>
  </si>
  <si>
    <t>POINT (-73.91210801499993 40.80711225300007)</t>
  </si>
  <si>
    <t>POINT (-73.74558943499993 40.70894037100004)</t>
  </si>
  <si>
    <t>POINT (-73.93927957999995 40.64433319500006)</t>
  </si>
  <si>
    <t>POINT (-73.89692151399998 40.65119471500003)</t>
  </si>
  <si>
    <t>POINT (-74.01265515099993 40.635972295000045)</t>
  </si>
  <si>
    <t>POINT (-73.93705489099995 40.67896439300006)</t>
  </si>
  <si>
    <t>POINT (-73.87719881399994 40.88046734100004)</t>
  </si>
  <si>
    <t>POINT (-73.90952164599997 40.69034602600004)</t>
  </si>
  <si>
    <t>POINT (-73.88582216299994 40.804682091000075)</t>
  </si>
  <si>
    <t>POINT (-73.90184798999996 40.644723947000045)</t>
  </si>
  <si>
    <t>POINT (-73.73248359899996 40.67073621600008)</t>
  </si>
  <si>
    <t>POINT (-73.89255374899994 40.648918035000065)</t>
  </si>
  <si>
    <t>POINT (-73.73470109499993 40.708676996000065)</t>
  </si>
  <si>
    <t>POINT (-73.74701534099995 40.67905337000008)</t>
  </si>
  <si>
    <t>POINT (-73.91407247299998 40.700029974000074)</t>
  </si>
  <si>
    <t>POINT (-73.90288739199997 40.83086041200004)</t>
  </si>
  <si>
    <t>POINT (-73.94565606899994 40.80033413100006)</t>
  </si>
  <si>
    <t>POINT (-73.88725707099996 40.873463712000046)</t>
  </si>
  <si>
    <t>POINT (-73.96612814599996 40.80232653100006)</t>
  </si>
  <si>
    <t>POINT (-73.94079086899995 40.78864270100007)</t>
  </si>
  <si>
    <t>POINT (-73.84696751699995 40.72096619100006)</t>
  </si>
  <si>
    <t>POINT (-73.89121782399997 40.67259052600008)</t>
  </si>
  <si>
    <t>POINT (-73.91807291399994 40.670331701000066)</t>
  </si>
  <si>
    <t>POINT (-73.78942996699993 40.70313018300004)</t>
  </si>
  <si>
    <t>POINT (-73.85948121899997 40.83267661200006)</t>
  </si>
  <si>
    <t>POINT (-73.93493381399998 40.84389309100004)</t>
  </si>
  <si>
    <t>POINT (-73.86204504099999 40.66626271800004)</t>
  </si>
  <si>
    <t>POINT (-73.93704390899995 40.84479705600006)</t>
  </si>
  <si>
    <t>POINT (-73.97879973799998 40.77742111500004)</t>
  </si>
  <si>
    <t>POINT (-73.76388332499994 40.66938588900007)</t>
  </si>
  <si>
    <t>POINT (-73.91229022999994 40.64141681000007)</t>
  </si>
  <si>
    <t>POINT (-73.88164582099995 40.64764575500004)</t>
  </si>
  <si>
    <t>POINT (-73.92916304999994 40.68344553900005)</t>
  </si>
  <si>
    <t>POINT (-73.76385152199998 40.59589658900006)</t>
  </si>
  <si>
    <t>POINT (-73.99450143599995 40.75674302300007)</t>
  </si>
  <si>
    <t>POINT (-73.92782179699998 40.77670604300005)</t>
  </si>
  <si>
    <t>POINT (-73.85572044499997 40.87885987400006)</t>
  </si>
  <si>
    <t>POINT (-73.87895367499993 40.76199167500005)</t>
  </si>
  <si>
    <t>POINT (-73.91434062199994 40.813948425000035)</t>
  </si>
  <si>
    <t>POINT (-73.84985952299996 40.90409529500005)</t>
  </si>
  <si>
    <t>POINT (-73.91509552299993 40.81264236700008)</t>
  </si>
  <si>
    <t>POINT (-73.90057688099995 40.85359836700008)</t>
  </si>
  <si>
    <t>POINT (-73.86193409999998 40.67001058300008)</t>
  </si>
  <si>
    <t>POINT (-73.97789522899996 40.68508463400008)</t>
  </si>
  <si>
    <t>POINT (-73.97504015299995 40.59678702800005)</t>
  </si>
  <si>
    <t>POINT (-73.97431655799994 40.680579719000036)</t>
  </si>
  <si>
    <t>POINT (-73.95601672599997 40.58549140000008)</t>
  </si>
  <si>
    <t>POINT (-73.97816876899998 40.74165148800006)</t>
  </si>
  <si>
    <t>POINT (-73.95019169699998 40.66396333300003)</t>
  </si>
  <si>
    <t>POINT (-73.88405877499997 40.73455764800008)</t>
  </si>
  <si>
    <t>POINT (-74.16514387899997 40.63454980700004)</t>
  </si>
  <si>
    <t>POINT (-73.91966872299997 40.672213171000074)</t>
  </si>
  <si>
    <t>POINT (-74.08443588999995 40.62039690700004)</t>
  </si>
  <si>
    <t>POINT (-73.94449782499998 40.81436221100006)</t>
  </si>
  <si>
    <t>POINT (-73.78235444999996 40.70512623900004)</t>
  </si>
  <si>
    <t>POINT (-73.96380668299997 40.76717676000004)</t>
  </si>
  <si>
    <t>POINT (-73.79369771099994 40.68019453100004)</t>
  </si>
  <si>
    <t>POINT (-73.93846512799996 40.82757282700004)</t>
  </si>
  <si>
    <t>POINT (-73.91024380199997 40.80196719800006)</t>
  </si>
  <si>
    <t>POINT (-73.81494338999994 40.69310122500008)</t>
  </si>
  <si>
    <t>POINT (-73.934856858 40.84889368900008)</t>
  </si>
  <si>
    <t>POINT (-73.96724227799996 40.58979955500007)</t>
  </si>
  <si>
    <t>POINT (-73.90299584299999 40.838265741000036)</t>
  </si>
  <si>
    <t>POINT (-73.89334777899995 40.86232555500004)</t>
  </si>
  <si>
    <t>POINT (-73.75193519399994 40.60371430300006)</t>
  </si>
  <si>
    <t>POINT (-73.89797447499996 40.86758309400005)</t>
  </si>
  <si>
    <t>POINT (-73.93836572899994 40.70155259500007)</t>
  </si>
  <si>
    <t>POINT (-74.06662566999995 40.59035033500004)</t>
  </si>
  <si>
    <t>POINT (-73.85619231999993 40.88065137500007)</t>
  </si>
  <si>
    <t>POINT (-73.92768959599994 40.67567142000007)</t>
  </si>
  <si>
    <t>POINT (-73.78871707799993 40.70004122000006)</t>
  </si>
  <si>
    <t>POINT (-73.86741194999996 40.819691988000045)</t>
  </si>
  <si>
    <t>POINT (-73.93682275299994 40.843852284000036)</t>
  </si>
  <si>
    <t>POINT (-73.94121390499998 40.725935811000056)</t>
  </si>
  <si>
    <t>POINT (-73.85910566499996 40.831591176000074)</t>
  </si>
  <si>
    <t>POINT (-74.00866088199997 40.67488136200007)</t>
  </si>
  <si>
    <t>POINT (-73.89690415899997 40.64610037700004)</t>
  </si>
  <si>
    <t>POINT (-73.79838255799996 40.73561706400005)</t>
  </si>
  <si>
    <t>POINT (-73.93798761199997 40.65489585000006)</t>
  </si>
  <si>
    <t>POINT (-73.89068300599996 40.86472467400005)</t>
  </si>
  <si>
    <t>POINT (-73.87181282699999 40.686592062000045)</t>
  </si>
  <si>
    <t>POINT (-73.90424710499997 40.84663111900005)</t>
  </si>
  <si>
    <t>POINT (-73.91550525499997 40.68126293200004)</t>
  </si>
  <si>
    <t>POINT (-73.92476772999999 40.67718191900008)</t>
  </si>
  <si>
    <t>POINT (-73.97948091399996 40.58953365800005)</t>
  </si>
  <si>
    <t>POINT (-74.00726217999993 40.67557588700004)</t>
  </si>
  <si>
    <t>POINT (-73.78247103499997 40.68335231200007)</t>
  </si>
  <si>
    <t>POINT (-73.89435562899996 40.63367738200003)</t>
  </si>
  <si>
    <t>POINT (-73.73693350299999 40.674932279000075)</t>
  </si>
  <si>
    <t>POINT (-73.93777532299998 40.79701189900004)</t>
  </si>
  <si>
    <t>POINT (-73.89587318699995 40.82182142700003)</t>
  </si>
  <si>
    <t>POINT (-73.88525681299996 40.83797657400004)</t>
  </si>
  <si>
    <t>POINT (-73.92358691599998 40.650526581000065)</t>
  </si>
  <si>
    <t>POINT (-73.76187960299995 40.69699830500008)</t>
  </si>
  <si>
    <t>POINT (-74.00765561699995 40.62871371500006)</t>
  </si>
  <si>
    <t>POINT (-73.90223270699994 40.864183825000055)</t>
  </si>
  <si>
    <t>POINT (-73.92190279999994 40.676139739000064)</t>
  </si>
  <si>
    <t>POINT (-73.87462449099996 40.672397974000035)</t>
  </si>
  <si>
    <t>POINT (-73.91647537499993 40.83578683600007)</t>
  </si>
  <si>
    <t>POINT (-73.93383311899998 40.75161171900004)</t>
  </si>
  <si>
    <t>POINT (-73.95505746899994 40.764068003000034)</t>
  </si>
  <si>
    <t>POINT (-73.95692533399995 40.67517092000003)</t>
  </si>
  <si>
    <t>POINT (-73.87223906299994 40.68007935500003)</t>
  </si>
  <si>
    <t>POINT (-73.87409726199996 40.76728850400008)</t>
  </si>
  <si>
    <t>POINT (-73.79959398099999 40.69320748300004)</t>
  </si>
  <si>
    <t>POINT (-73.73051737399999 40.696104424000055)</t>
  </si>
  <si>
    <t>POINT (-73.73951596199998 40.655241537000045)</t>
  </si>
  <si>
    <t>POINT (-73.90976077999994 40.63354665900005)</t>
  </si>
  <si>
    <t>POINT (-73.80737758299995 40.58895408700005)</t>
  </si>
  <si>
    <t>POINT (-73.97521472099999 40.62366684500006)</t>
  </si>
  <si>
    <t>POINT (-73.96436563199995 40.63590202600005)</t>
  </si>
  <si>
    <t>POINT (-73.94226373999999 40.80642316000007)</t>
  </si>
  <si>
    <t>POINT (-73.96772916299994 40.64864937600004)</t>
  </si>
  <si>
    <t>POINT (-74.13320140199994 40.63821934600003)</t>
  </si>
  <si>
    <t>POINT (-73.91021590599996 40.64590293600002)</t>
  </si>
  <si>
    <t>POINT (-73.92576649699998 40.689826409000034)</t>
  </si>
  <si>
    <t>POINT (-73.93623234899997 40.82044276800008)</t>
  </si>
  <si>
    <t>POINT (-73.91547469599993 40.826267607000034)</t>
  </si>
  <si>
    <t>POINT (-73.90138489499998 40.659690989000076)</t>
  </si>
  <si>
    <t>POINT (-73.92905355699997 40.664358295000056)</t>
  </si>
  <si>
    <t>POINT (-73.86994903699997 40.75180159100006)</t>
  </si>
  <si>
    <t>POINT (-73.94803135199999 40.640983654000024)</t>
  </si>
  <si>
    <t>POINT (-73.92796461199998 40.86163873700008)</t>
  </si>
  <si>
    <t>POINT (-73.86310236299994 40.81849570000003)</t>
  </si>
  <si>
    <t>POINT (-73.87042110599998 40.86537066100004)</t>
  </si>
  <si>
    <t>POINT (-73.89857243799997 40.67702302600003)</t>
  </si>
  <si>
    <t>POINT (-73.91441327699994 40.819429988000024)</t>
  </si>
  <si>
    <t>POINT (-73.79525701399996 40.59396281700003)</t>
  </si>
  <si>
    <t>POINT (-73.91927039499996 40.818880644000046)</t>
  </si>
  <si>
    <t>POINT (-73.89844628299994 40.81417825700004)</t>
  </si>
  <si>
    <t>POINT (-73.87911894299998 40.675028980000036)</t>
  </si>
  <si>
    <t>POINT (-73.97704666499999 40.68736807600004)</t>
  </si>
  <si>
    <t>POINT (-73.91952979899997 40.65869031600005)</t>
  </si>
  <si>
    <t>POINT (-73.83866713999998 40.89103933800004)</t>
  </si>
  <si>
    <t>POINT (-73.91739565199998 40.66905866900004)</t>
  </si>
  <si>
    <t>POINT (-73.93727988299997 40.79768683300006)</t>
  </si>
  <si>
    <t>POINT (-73.81388625699998 40.67432308900004)</t>
  </si>
  <si>
    <t>POINT (-73.91985336699997 40.68936676900006)</t>
  </si>
  <si>
    <t>POINT (-73.77451252099996 40.73217491200006)</t>
  </si>
  <si>
    <t>POINT (-73.91154080799998 40.65564022800004)</t>
  </si>
  <si>
    <t>POINT (-73.84489274799995 40.88545230600005)</t>
  </si>
  <si>
    <t>POINT (-73.92996285799995 40.68747535500006)</t>
  </si>
  <si>
    <t>POINT (-73.93488836999995 40.639447345000065)</t>
  </si>
  <si>
    <t>POINT (-73.89203291499996 40.817116189000046)</t>
  </si>
  <si>
    <t>POINT (-73.92503978499997 40.67429836500003)</t>
  </si>
  <si>
    <t>POINT (-73.79791388099994 40.69145929500007)</t>
  </si>
  <si>
    <t>POINT (-73.89881802599996 40.63500318300004)</t>
  </si>
  <si>
    <t>POINT (-73.94186022999997 40.687603909000075)</t>
  </si>
  <si>
    <t>POINT (-73.94149568899996 40.81310343100006)</t>
  </si>
  <si>
    <t>POINT (-73.94776483999993 40.66412128300004)</t>
  </si>
  <si>
    <t>POINT (-73.73476225799999 40.71574115900006)</t>
  </si>
  <si>
    <t>POINT (-73.87851757199996 40.878387101000044)</t>
  </si>
  <si>
    <t>POINT (-73.95501050499996 40.64286570200005)</t>
  </si>
  <si>
    <t>POINT (-73.86100307599997 40.89297406500003)</t>
  </si>
  <si>
    <t>POINT (-73.94238949699997 40.81971865700007)</t>
  </si>
  <si>
    <t>POINT (-73.79517852999999 40.71089346400004)</t>
  </si>
  <si>
    <t>POINT (-73.94320360999996 40.68707368100007)</t>
  </si>
  <si>
    <t>POINT (-73.79893293999999 40.67414880900003)</t>
  </si>
  <si>
    <t>POINT (-73.91726090799995 40.770781285000055)</t>
  </si>
  <si>
    <t>POINT (-73.74883116599995 40.604721383000026)</t>
  </si>
  <si>
    <t>POINT (-73.91581759299999 40.65357987500005)</t>
  </si>
  <si>
    <t>POINT (-73.89588694299994 40.66060839100004)</t>
  </si>
  <si>
    <t>POINT (-73.90129352299994 40.82710081400006)</t>
  </si>
  <si>
    <t>POINT (-73.77793294799994 40.68390430800008)</t>
  </si>
  <si>
    <t>POINT (-73.95696145199997 40.65132317300004)</t>
  </si>
  <si>
    <t>POINT (-73.76612531399996 40.702341570000044)</t>
  </si>
  <si>
    <t>POINT (-73.92203892699996 40.830702761000055)</t>
  </si>
  <si>
    <t>POINT (-73.92276152799997 40.85920082200005)</t>
  </si>
  <si>
    <t>POINT (-73.89769550899996 40.85590791800007)</t>
  </si>
  <si>
    <t>POINT (-73.89651170599996 40.66679569100006)</t>
  </si>
  <si>
    <t>POINT (-73.79211360699998 40.67353927100004)</t>
  </si>
  <si>
    <t>POINT (-73.93191492199998 40.761869733000026)</t>
  </si>
  <si>
    <t>POINT (-73.91143777299999 40.63670691600004)</t>
  </si>
  <si>
    <t>POINT (-73.89679755899994 40.83150836600004)</t>
  </si>
  <si>
    <t>POINT (-73.96264048599994 40.58077324200008)</t>
  </si>
  <si>
    <t>POINT (-73.95884377599998 40.74223907000004)</t>
  </si>
  <si>
    <t>POINT (-73.93506957099999 40.68049852000007)</t>
  </si>
  <si>
    <t>POINT (-73.75045458799997 40.71488796600005)</t>
  </si>
  <si>
    <t>POINT (-73.83954249299995 40.87255590400008)</t>
  </si>
  <si>
    <t>POINT (-73.94267603199995 40.70412671100007)</t>
  </si>
  <si>
    <t>POINT (-73.86258044799996 40.73837869600004)</t>
  </si>
  <si>
    <t>POINT (-73.88678013199996 40.806493913000054)</t>
  </si>
  <si>
    <t>POINT (-73.98189437799994 40.76297607600003)</t>
  </si>
  <si>
    <t>POINT (-73.94269694299999 40.664063974000044)</t>
  </si>
  <si>
    <t>POINT (-73.89599152499993 40.66288390900007)</t>
  </si>
  <si>
    <t>POINT (-73.94613447899997 40.803886162000026)</t>
  </si>
  <si>
    <t>POINT (-73.93471637099998 40.65573638800004)</t>
  </si>
  <si>
    <t>POINT (-73.91416891299997 40.846774019000065)</t>
  </si>
  <si>
    <t>POINT (-73.74180011399994 40.675589615000035)</t>
  </si>
  <si>
    <t>POINT (-73.98359733499996 40.58794975400008)</t>
  </si>
  <si>
    <t>POINT (-73.96113153699997 40.687260871000035)</t>
  </si>
  <si>
    <t>POINT (-73.91593522699998 40.64978289600003)</t>
  </si>
  <si>
    <t>POINT (-73.89096115499996 40.67523350300007)</t>
  </si>
  <si>
    <t>POINT (-73.94150032499994 40.676818267000044)</t>
  </si>
  <si>
    <t>POINT (-73.88094102799994 40.67279680100006)</t>
  </si>
  <si>
    <t>POINT (-73.84807398699996 40.882854569000074)</t>
  </si>
  <si>
    <t>POINT (-73.95516839599998 40.821839096000076)</t>
  </si>
  <si>
    <t>POINT (-73.86303034599996 40.823645269000046)</t>
  </si>
  <si>
    <t>POINT (-73.74330758999997 40.70296816100006)</t>
  </si>
  <si>
    <t>POINT (-73.80312873699995 40.75629621100006)</t>
  </si>
  <si>
    <t>POINT (-73.75814231599996 40.599395325000046)</t>
  </si>
  <si>
    <t>POINT (-73.76051077899996 40.65226124700007)</t>
  </si>
  <si>
    <t>POINT (-73.92698429099994 40.62940790600004)</t>
  </si>
  <si>
    <t>POINT (-73.95296989299999 40.69045076700007)</t>
  </si>
  <si>
    <t>POINT (-73.75263129299998 40.68471185800007)</t>
  </si>
  <si>
    <t>POINT (-73.89884246399998 40.83175994700008)</t>
  </si>
  <si>
    <t>POINT (-73.91072532899994 40.63716984800004)</t>
  </si>
  <si>
    <t>POINT (-73.86514834599996 40.75766992000007)</t>
  </si>
  <si>
    <t>POINT (-73.83963501599999 40.87551593200004)</t>
  </si>
  <si>
    <t>POINT (-73.91800156999994 40.63636439600003)</t>
  </si>
  <si>
    <t>POINT (-73.91464546899994 40.68751442000007)</t>
  </si>
  <si>
    <t>POINT (-73.95613394799994 40.59887045900007)</t>
  </si>
  <si>
    <t>POINT (-73.74517107199995 40.67779261600003)</t>
  </si>
  <si>
    <t>POINT (-73.93074701099994 40.67281912000004)</t>
  </si>
  <si>
    <t>POINT (-73.85978072299997 40.669981903000064)</t>
  </si>
  <si>
    <t>POINT (-73.91051076699995 40.68516256700008)</t>
  </si>
  <si>
    <t>POINT (-73.92735396399996 40.838173866000034)</t>
  </si>
  <si>
    <t>POINT (-73.91309824099994 40.70334445000003)</t>
  </si>
  <si>
    <t>POINT (-73.95179424699995 40.63978779400002)</t>
  </si>
  <si>
    <t>POINT (-73.81161033799998 40.59048421400007)</t>
  </si>
  <si>
    <t>POINT (-73.93320133799995 40.70498067200003)</t>
  </si>
  <si>
    <t>POINT (-73.91402854399996 40.65701124700007)</t>
  </si>
  <si>
    <t>POINT (-73.89783444799997 40.64807745300004)</t>
  </si>
  <si>
    <t>POINT (-73.89439339799998 40.823397009000075)</t>
  </si>
  <si>
    <t>POINT (-74.01206560999998 40.64343410500004)</t>
  </si>
  <si>
    <t>POINT (-73.88421580099998 40.667031132000034)</t>
  </si>
  <si>
    <t>POINT (-73.93791829199995 40.679766123000036)</t>
  </si>
  <si>
    <t>POINT (-73.92840459399997 40.75349209900003)</t>
  </si>
  <si>
    <t>POINT (-73.90667551399997 40.67290053800008)</t>
  </si>
  <si>
    <t>POINT (-73.89157880199997 40.81172817100003)</t>
  </si>
  <si>
    <t>POINT (-73.98886280899995 40.75597854800003)</t>
  </si>
  <si>
    <t>POINT (-73.91397602099994 40.69058056000006)</t>
  </si>
  <si>
    <t>POINT (-73.91437242599994 40.69902243900003)</t>
  </si>
  <si>
    <t>POINT (-74.01233986299997 40.64678923200006)</t>
  </si>
  <si>
    <t>POINT (-73.88295527099996 40.84524778900004)</t>
  </si>
  <si>
    <t>POINT (-74.07000621899994 40.59688562400004)</t>
  </si>
  <si>
    <t>POINT (-73.92332991599994 40.836538158000046)</t>
  </si>
  <si>
    <t>POINT (-73.90288916399999 40.85332260600006)</t>
  </si>
  <si>
    <t>POINT (-73.95213392099998 40.63843201100008)</t>
  </si>
  <si>
    <t>POINT (-73.85420305499997 40.889972080000064)</t>
  </si>
  <si>
    <t>POINT (-73.95332727199997 40.80226442000002)</t>
  </si>
  <si>
    <t>POINT (-73.87079231699994 40.65942189700007)</t>
  </si>
  <si>
    <t>POINT (-73.93775379 40.63462908300004)</t>
  </si>
  <si>
    <t>POINT (-73.95198246299998 40.82294397800007)</t>
  </si>
  <si>
    <t>POINT (-73.76578597799994 40.70243145800004)</t>
  </si>
  <si>
    <t>POINT (-73.89287681799993 40.68126892200007)</t>
  </si>
  <si>
    <t>POINT (-73.908168844 40.66703614800008)</t>
  </si>
  <si>
    <t>POINT (-73.95543576099993 40.81981775700007)</t>
  </si>
  <si>
    <t>POINT (-73.89388574299994 40.82042808600005)</t>
  </si>
  <si>
    <t>POINT (-73.84162680599997 40.87188358700007)</t>
  </si>
  <si>
    <t>POINT (-73.94262953899994 40.83883022800006)</t>
  </si>
  <si>
    <t>POINT (-73.91645167499998 40.83739247600005)</t>
  </si>
  <si>
    <t>POINT (-73.98817329599996 40.73621400800005)</t>
  </si>
  <si>
    <t>POINT (-73.94401206399993 40.679720357000065)</t>
  </si>
  <si>
    <t>POINT (-73.77217725899999 40.702581010000074)</t>
  </si>
  <si>
    <t>POINT (-73.95274144499996 40.81658263300005)</t>
  </si>
  <si>
    <t>POINT (-73.95840837999998 40.64193954300004)</t>
  </si>
  <si>
    <t>POINT (-73.89679744099993 40.879926356000055)</t>
  </si>
  <si>
    <t>POINT (-73.93680309399997 40.69880698100008)</t>
  </si>
  <si>
    <t>POINT (-74.07954242399995 40.627815154000075)</t>
  </si>
  <si>
    <t>POINT (-73.89063487699997 40.84754930100007)</t>
  </si>
  <si>
    <t>POINT (-73.90846584299999 40.84708669100007)</t>
  </si>
  <si>
    <t>POINT (-73.85495358799994 40.837524907000045)</t>
  </si>
  <si>
    <t>POINT (-73.90675967799996 40.83333655300004)</t>
  </si>
  <si>
    <t>POINT (-73.93030074399996 40.852777615000036)</t>
  </si>
  <si>
    <t>POINT (-73.91570143399997 40.83054386900005)</t>
  </si>
  <si>
    <t>POINT (-74.10549615599996 40.57384964900007)</t>
  </si>
  <si>
    <t>POINT (-73.75709609099994 40.60685350600005)</t>
  </si>
  <si>
    <t>POINT (-73.89677515399995 40.73909597800008)</t>
  </si>
  <si>
    <t>POINT (-73.85686339599994 40.882105524000046)</t>
  </si>
  <si>
    <t>POINT (-73.86951366399995 40.751920152000025)</t>
  </si>
  <si>
    <t>POINT (-73.92210430999995 40.63324989700004)</t>
  </si>
  <si>
    <t>POINT (-73.85060520599995 40.884673658000054)</t>
  </si>
  <si>
    <t>POINT (-73.93991129499994 40.81541092700007)</t>
  </si>
  <si>
    <t>POINT (-73.887777122 40.84491609600008)</t>
  </si>
  <si>
    <t>POINT (-73.91689230299994 40.82368410000004)</t>
  </si>
  <si>
    <t>POINT (-73.88669418699999 40.87051038200008)</t>
  </si>
  <si>
    <t>POINT (-73.94033555099996 40.79351097700004)</t>
  </si>
  <si>
    <t>POINT (-73.75699103699998 40.60405358100007)</t>
  </si>
  <si>
    <t>POINT (-73.93985065699997 40.66114837900005)</t>
  </si>
  <si>
    <t>POINT (-73.90491500099995 40.640923963000034)</t>
  </si>
  <si>
    <t>POINT (-73.90428272999998 40.63991087000005)</t>
  </si>
  <si>
    <t>POINT (-73.86824559499996 40.870581239000046)</t>
  </si>
  <si>
    <t>POINT (-73.84806775099997 40.81684371600005)</t>
  </si>
  <si>
    <t>POINT (-73.73963628399997 40.70579205300004)</t>
  </si>
  <si>
    <t>POINT (-73.93831609499995 40.69965130300005)</t>
  </si>
  <si>
    <t>POINT (-73.89578871599997 40.83380006800007)</t>
  </si>
  <si>
    <t>POINT (-73.95537020999996 40.804428073000054)</t>
  </si>
  <si>
    <t>POINT (-73.90123300699997 40.63203867900006)</t>
  </si>
  <si>
    <t>POINT (-73.95526900999994 40.67013276500006)</t>
  </si>
  <si>
    <t>POINT (-73.94089263999996 40.83443086400007)</t>
  </si>
  <si>
    <t>POINT (-73.76401714499997 40.59462754000003)</t>
  </si>
  <si>
    <t>POINT (-73.85628839499998 40.666284233000056)</t>
  </si>
  <si>
    <t>POINT (-73.90235477 40.76042742300007)</t>
  </si>
  <si>
    <t>POINT (-73.92982030099995 40.68674095600005)</t>
  </si>
  <si>
    <t>POINT (-73.85368412499997 40.88233758100006)</t>
  </si>
  <si>
    <t>POINT (-73.79129181299999 40.699483067000074)</t>
  </si>
  <si>
    <t>POINT (-73.78467642999993 40.68372700600003)</t>
  </si>
  <si>
    <t>POINT (-73.92688800299999 40.665303073000075)</t>
  </si>
  <si>
    <t>POINT (-73.86834749899998 40.842280749000054)</t>
  </si>
  <si>
    <t>POINT (-73.89141360799994 40.66595430600006)</t>
  </si>
  <si>
    <t>POINT (-73.91423150499998 40.78368521600004)</t>
  </si>
  <si>
    <t>POINT (-73.85868295099993 40.74403988300003)</t>
  </si>
  <si>
    <t>POINT (-73.89759737199995 40.852146342000026)</t>
  </si>
  <si>
    <t>POINT (-73.94512386299994 40.63645537600007)</t>
  </si>
  <si>
    <t>POINT (-73.85871234599995 40.83940978800007)</t>
  </si>
  <si>
    <t>POINT (-73.81490724299994 40.731209233000065)</t>
  </si>
  <si>
    <t>POINT (-73.86158513699996 40.879204654000034)</t>
  </si>
  <si>
    <t>POINT (-74.09752769399995 40.61408175200006)</t>
  </si>
  <si>
    <t>POINT (-73.94872837599996 40.80333839900004)</t>
  </si>
  <si>
    <t>POINT (-73.95252354399997 40.69725911300003)</t>
  </si>
  <si>
    <t>POINT (-73.92537504799998 40.86258950200005)</t>
  </si>
  <si>
    <t>POINT (-73.76742584299996 40.713095484000064)</t>
  </si>
  <si>
    <t>POINT (-73.89200234699997 40.67565718100008)</t>
  </si>
  <si>
    <t>POINT (-73.90019280199994 40.85902431400007)</t>
  </si>
  <si>
    <t>POINT (-73.73383394399997 40.65755885800007)</t>
  </si>
  <si>
    <t>POINT (-73.95177405399994 40.65775788800004)</t>
  </si>
  <si>
    <t>POINT (-73.97927217199998 40.57475564600003)</t>
  </si>
  <si>
    <t>POINT (-73.89244713699998 40.86483552000004)</t>
  </si>
  <si>
    <t>POINT (-73.97834863299994 40.687878898000065)</t>
  </si>
  <si>
    <t>POINT (-73.99163482499995 40.75471551300007)</t>
  </si>
  <si>
    <t>POINT (-73.94425725599996 40.68508016200008)</t>
  </si>
  <si>
    <t>POINT (-73.90137219699994 40.874733536000065)</t>
  </si>
  <si>
    <t>POINT (-73.93865405799994 40.66232298500006)</t>
  </si>
  <si>
    <t>POINT (-73.86315274099996 40.82210837100007)</t>
  </si>
  <si>
    <t>POINT (-73.91591294299997 40.633329081000056)</t>
  </si>
  <si>
    <t>POINT (-73.86633495099994 40.834701953000035)</t>
  </si>
  <si>
    <t>POINT (-73.78727050899994 40.68249890900006)</t>
  </si>
  <si>
    <t>POINT (-73.95073667199995 40.686207059000026)</t>
  </si>
  <si>
    <t>POINT (-73.90441054799999 40.81196429100004)</t>
  </si>
  <si>
    <t>POINT (-73.94279097899994 40.726735501000064)</t>
  </si>
  <si>
    <t>POINT (-73.75320345699998 40.594048573000066)</t>
  </si>
  <si>
    <t>POINT (-73.90801184299994 40.873669704000065)</t>
  </si>
  <si>
    <t>POINT (-74.15061698599999 40.63558562600008)</t>
  </si>
  <si>
    <t>POINT (-74.00595273699997 40.70721492400003)</t>
  </si>
  <si>
    <t>POINT (-73.86435163199997 40.745434129000046)</t>
  </si>
  <si>
    <t>POINT (-73.95820727299997 40.64085528000004)</t>
  </si>
  <si>
    <t>POINT (-73.87183921499997 40.684353042000055)</t>
  </si>
  <si>
    <t>POINT (-73.79008901899994 40.69498785300004)</t>
  </si>
  <si>
    <t>POINT (-73.91324485999996 40.65667296400005)</t>
  </si>
  <si>
    <t>POINT (-73.88785986399995 40.819685296000046)</t>
  </si>
  <si>
    <t>POINT (-73.92700807399996 40.833924833000026)</t>
  </si>
  <si>
    <t>POINT (-73.86730981999995 40.844073699000035)</t>
  </si>
  <si>
    <t>POINT (-73.88163860799995 40.68129385000003)</t>
  </si>
  <si>
    <t>POINT (-73.92359677099995 40.84096838500005)</t>
  </si>
  <si>
    <t>POINT (-74.09949636299996 40.61532513000003)</t>
  </si>
  <si>
    <t>POINT (-73.88639202999997 40.83692488600008)</t>
  </si>
  <si>
    <t>POINT (-73.92466000499996 40.82799221000005)</t>
  </si>
  <si>
    <t>POINT (-73.98332318799999 40.69365746700004)</t>
  </si>
  <si>
    <t>POINT (-73.75907037999998 40.59368532700007)</t>
  </si>
  <si>
    <t>POINT (-73.89783088599995 40.662612066000065)</t>
  </si>
  <si>
    <t>POINT (-73.87855287499997 40.736933392000026)</t>
  </si>
  <si>
    <t>POINT (-73.77821326299994 40.69190515300004)</t>
  </si>
  <si>
    <t>POINT (-73.95033646499996 40.67164585800003)</t>
  </si>
  <si>
    <t>POINT (-73.88697542799997 40.71474886800007)</t>
  </si>
  <si>
    <t>POINT (-73.90077925899999 40.856055051000055)</t>
  </si>
  <si>
    <t>POINT (-73.88509789499994 40.88278045900006)</t>
  </si>
  <si>
    <t>POINT (-73.87633817799997 40.679215627000076)</t>
  </si>
  <si>
    <t>POINT (-73.98084865299995 40.72135998800008)</t>
  </si>
  <si>
    <t>POINT (-73.95381297099993 40.70742076200003)</t>
  </si>
  <si>
    <t>POINT (-73.90288984499993 40.87622214700008)</t>
  </si>
  <si>
    <t>POINT (-73.89173117299998 40.676420833000066)</t>
  </si>
  <si>
    <t>POINT (-73.89744247999994 40.86190641200005)</t>
  </si>
  <si>
    <t>POINT (-73.89021888699995 40.83652284600004)</t>
  </si>
  <si>
    <t>POINT (-73.94735099399998 40.81854354500007)</t>
  </si>
  <si>
    <t>POINT (-73.94502653299998 40.68900139600004)</t>
  </si>
  <si>
    <t>POINT (-73.97689431699996 40.722506571000054)</t>
  </si>
  <si>
    <t>POINT (-73.97753082799994 40.718540777000044)</t>
  </si>
  <si>
    <t>POINT (-73.90107860199998 40.826140579000025)</t>
  </si>
  <si>
    <t>POINT (-73.94300685199994 40.81128803800004)</t>
  </si>
  <si>
    <t>POINT (-73.92217594699997 40.810101332000045)</t>
  </si>
  <si>
    <t>POINT (-73.88736161299994 40.84270071000003)</t>
  </si>
  <si>
    <t>POINT (-73.89528160999998 40.64972181500008)</t>
  </si>
  <si>
    <t>POINT (-73.91082345199999 40.684230531000026)</t>
  </si>
  <si>
    <t>POINT (-73.87431138399995 40.76047443500005)</t>
  </si>
  <si>
    <t>POINT (-73.94383201299996 40.807084770000074)</t>
  </si>
  <si>
    <t>POINT (-73.94736068699996 40.70694010400007)</t>
  </si>
  <si>
    <t>POINT (-73.92678482499997 40.627533130000074)</t>
  </si>
  <si>
    <t>POINT (-73.95068054199999 40.81085156300003)</t>
  </si>
  <si>
    <t>POINT (-73.78958569999998 40.591440816000045)</t>
  </si>
  <si>
    <t>POINT (-73.95857955299994 40.70867333100006)</t>
  </si>
  <si>
    <t>POINT (-73.90558940299998 40.85443147800004)</t>
  </si>
  <si>
    <t>POINT (-73.83777894499997 40.889943820000035)</t>
  </si>
  <si>
    <t>POINT (-73.91820109799994 40.83807137300005)</t>
  </si>
  <si>
    <t>POINT (-73.94851627699995 40.816040886000046)</t>
  </si>
  <si>
    <t>POINT (-73.83879210999999 40.695859616000064)</t>
  </si>
  <si>
    <t>POINT (-73.88618785299997 40.854877825000074)</t>
  </si>
  <si>
    <t>POINT (-73.92960981599998 40.639772923000066)</t>
  </si>
  <si>
    <t>POINT (-73.890439057 40.826265582000076)</t>
  </si>
  <si>
    <t>POINT (-73.86403721799996 40.83782622600006)</t>
  </si>
  <si>
    <t>POINT (-73.95841789099995 40.719196691000036)</t>
  </si>
  <si>
    <t>POINT (-73.92134415799995 40.84718903900006)</t>
  </si>
  <si>
    <t>POINT (-73.75814952599995 40.693838234000054)</t>
  </si>
  <si>
    <t>POINT (-73.95340543899994 40.646724059000064)</t>
  </si>
  <si>
    <t>POINT (-73.92244063099997 40.689715154000055)</t>
  </si>
  <si>
    <t>POINT (-73.97516527199997 40.69424668000005)</t>
  </si>
  <si>
    <t>POINT (-73.91482424199995 40.841135071000046)</t>
  </si>
  <si>
    <t>POINT (-73.88879426799997 40.66117116600003)</t>
  </si>
  <si>
    <t>POINT (-73.89232893399998 40.633587411000065)</t>
  </si>
  <si>
    <t>POINT (-73.91859995399994 40.70019263300003)</t>
  </si>
  <si>
    <t>POINT (-73.90566109399998 40.85740679600008)</t>
  </si>
  <si>
    <t>POINT (-73.76229252599995 40.690929166000046)</t>
  </si>
  <si>
    <t>POINT (-73.94080692099999 40.68960040700006)</t>
  </si>
  <si>
    <t>POINT (-73.91963655499995 40.807740885000044)</t>
  </si>
  <si>
    <t>POINT (-73.83347998599999 40.691583930000036)</t>
  </si>
  <si>
    <t>POINT (-73.96191083599996 40.66239809700005)</t>
  </si>
  <si>
    <t>POINT (-73.89631577699998 40.86704639800007)</t>
  </si>
  <si>
    <t>POINT (-73.88733921599999 40.74494979900004)</t>
  </si>
  <si>
    <t>POINT (-73.89228977799996 40.85093855500003)</t>
  </si>
  <si>
    <t>POINT (-73.93575675499994 40.81533457900008)</t>
  </si>
  <si>
    <t>POINT (-73.92017960199996 40.85135659000008)</t>
  </si>
  <si>
    <t>POINT (-73.89757044999999 40.82943130500007)</t>
  </si>
  <si>
    <t>POINT (-73.76319482099996 40.66861996400007)</t>
  </si>
  <si>
    <t>POINT (-73.86585757399996 40.884395751000056)</t>
  </si>
  <si>
    <t>POINT (-73.75638069699994 40.67114436500003)</t>
  </si>
  <si>
    <t>POINT (-73.91704088799997 40.65468313800005)</t>
  </si>
  <si>
    <t>POINT (-73.89502733299997 40.66861139100007)</t>
  </si>
  <si>
    <t>POINT (-73.94469441899997 40.68727902100005)</t>
  </si>
  <si>
    <t>POINT (-73.79641943399997 40.70629122600008)</t>
  </si>
  <si>
    <t>POINT (-73.91719735199996 40.846399692000034)</t>
  </si>
  <si>
    <t>POINT (-73.89685112399997 40.82492735500006)</t>
  </si>
  <si>
    <t>POINT (-73.93873724999997 40.79569494400005)</t>
  </si>
  <si>
    <t>POINT (-73.89515584299994 40.84771719400004)</t>
  </si>
  <si>
    <t>POINT (-73.96139845599998 40.68048278800006)</t>
  </si>
  <si>
    <t>POINT (-73.88291280799996 40.65978895000006)</t>
  </si>
  <si>
    <t>POINT (-73.93456684899996 40.68807093600003)</t>
  </si>
  <si>
    <t>POINT (-73.74756056899997 40.67990768000004)</t>
  </si>
  <si>
    <t>POINT (-73.81372968999995 40.725622514000065)</t>
  </si>
  <si>
    <t>POINT (-73.75065122199999 40.699931897000056)</t>
  </si>
  <si>
    <t>POINT (-74.00570420999998 40.74283361500005)</t>
  </si>
  <si>
    <t>POINT (-73.85069555199993 40.88007341300005)</t>
  </si>
  <si>
    <t>POINT (-73.88624357899994 40.83286256300005)</t>
  </si>
  <si>
    <t>POINT (-73.89195266299998 40.85792389900007)</t>
  </si>
  <si>
    <t>POINT (-74.02101330899995 40.63347747500006)</t>
  </si>
  <si>
    <t>POINT (-73.94103703299999 40.79255342700003)</t>
  </si>
  <si>
    <t>POINT (-73.90844387199996 40.848443159000055)</t>
  </si>
  <si>
    <t>POINT (-73.91501493999993 40.82199631700007)</t>
  </si>
  <si>
    <t>POINT (-73.84296990999997 40.89855387800003)</t>
  </si>
  <si>
    <t>POINT (-73.86420490499995 40.88901729100007)</t>
  </si>
  <si>
    <t>POINT (-73.84090361699998 40.68100632900007)</t>
  </si>
  <si>
    <t>POINT (-73.90474842099997 40.840921337000054)</t>
  </si>
  <si>
    <t>POINT (-73.95121818899997 40.812299461000066)</t>
  </si>
  <si>
    <t>POINT (-73.92856927499997 40.69773745200007)</t>
  </si>
  <si>
    <t>POINT (-73.87487918899996 40.83064129700006)</t>
  </si>
  <si>
    <t>POINT (-73.89466620499996 40.82880838400007)</t>
  </si>
  <si>
    <t>POINT (-73.94123775899999 40.818823297000044)</t>
  </si>
  <si>
    <t>POINT (-73.91377668399997 40.70966131000006)</t>
  </si>
  <si>
    <t>POINT (-73.95817584599996 40.709323952000034)</t>
  </si>
  <si>
    <t>POINT (-73.96175971299994 40.65407814300005)</t>
  </si>
  <si>
    <t>POINT (-73.91996239399998 40.652796798000054)</t>
  </si>
  <si>
    <t>POINT (-73.96906182199996 40.68416584500005)</t>
  </si>
  <si>
    <t>POINT (-73.75806147399999 40.70617856900003)</t>
  </si>
  <si>
    <t>POINT (-73.83728377799997 40.68063110800006)</t>
  </si>
  <si>
    <t>POINT (-73.88491678199995 40.873940308000044)</t>
  </si>
  <si>
    <t>POINT (-73.86991126399994 40.68612486100005)</t>
  </si>
  <si>
    <t>POINT (-73.80059891599996 40.69382298600004)</t>
  </si>
  <si>
    <t>POINT (-73.92919418099996 40.79674894200008)</t>
  </si>
  <si>
    <t>POINT (-73.98884583799997 40.64308908400005)</t>
  </si>
  <si>
    <t>POINT (-73.90038998699998 40.66701869700006)</t>
  </si>
  <si>
    <t>POINT (-73.82175513399994 40.698723366000024)</t>
  </si>
  <si>
    <t>POINT (-73.94134727099998 40.81344644500007)</t>
  </si>
  <si>
    <t>POINT (-73.89443150399995 40.85090571200004)</t>
  </si>
  <si>
    <t>POINT (-74.00794044399998 40.740305610000064)</t>
  </si>
  <si>
    <t>POINT (-73.89542132699995 40.64421594300006)</t>
  </si>
  <si>
    <t>POINT (-73.77051129099993 40.59530442200003)</t>
  </si>
  <si>
    <t>POINT (-73.79975130299994 40.69335546000008)</t>
  </si>
  <si>
    <t>POINT (-73.97258188399996 40.67735064900006)</t>
  </si>
  <si>
    <t>POINT (-73.75244318399996 40.60778504700005)</t>
  </si>
  <si>
    <t>POINT (-73.82390537299995 40.83793361700003)</t>
  </si>
  <si>
    <t>POINT (-73.91754000199995 40.825291812000046)</t>
  </si>
  <si>
    <t>POINT (-73.91110256099995 40.80804468800005)</t>
  </si>
  <si>
    <t>POINT (-73.73619862999993 40.69882724300004)</t>
  </si>
  <si>
    <t>POINT (-73.88643010799996 40.67753657700007)</t>
  </si>
  <si>
    <t>POINT (-73.81786736399994 40.82012069800004)</t>
  </si>
  <si>
    <t>POINT (-74.11760587299993 40.63751722000006)</t>
  </si>
  <si>
    <t>POINT (-73.80807989899995 40.58989372800004)</t>
  </si>
  <si>
    <t>POINT (-73.98312334899998 40.76638870600004)</t>
  </si>
  <si>
    <t>POINT (-73.94177644499996 40.67386785900004)</t>
  </si>
  <si>
    <t>POINT (-73.90685973099994 40.82736743600003)</t>
  </si>
  <si>
    <t>POINT (-73.96246822999996 40.64106728400003)</t>
  </si>
  <si>
    <t>POINT (-73.78960127299997 40.690705110000074)</t>
  </si>
  <si>
    <t>POINT (-73.86965073499994 40.82724222000007)</t>
  </si>
  <si>
    <t>POINT (-73.92941142999996 40.695750030000056)</t>
  </si>
  <si>
    <t>POINT (-74.08554822299999 40.645295961000045)</t>
  </si>
  <si>
    <t>POINT (-73.91488528299993 40.841799422000065)</t>
  </si>
  <si>
    <t>POINT (-73.92600487299995 40.620224965000034)</t>
  </si>
  <si>
    <t>POINT (-73.88649382599993 40.87469760400006)</t>
  </si>
  <si>
    <t>POINT (-73.90973709699995 40.87464676200005)</t>
  </si>
  <si>
    <t>POINT (-74.08715150999996 40.636641300000065)</t>
  </si>
  <si>
    <t>POINT (-73.76440646199995 40.71327307300004)</t>
  </si>
  <si>
    <t>POINT (-73.75812543199999 40.68954534800002)</t>
  </si>
  <si>
    <t>POINT (-74.08007850499997 40.62141559900005)</t>
  </si>
  <si>
    <t>POINT (-73.88446301199998 40.74490303400006)</t>
  </si>
  <si>
    <t>POINT (-73.91848694499998 40.86341507100008)</t>
  </si>
  <si>
    <t>POINT (-73.94832666999997 40.80898137500003)</t>
  </si>
  <si>
    <t>POINT (-73.93978747999995 40.68447097100005)</t>
  </si>
  <si>
    <t>POINT (-74.07999024499998 40.617653191000045)</t>
  </si>
  <si>
    <t>POINT (-73.88463392199998 40.86777041800008)</t>
  </si>
  <si>
    <t>POINT (-73.85037239999997 40.87121410200007)</t>
  </si>
  <si>
    <t>POINT (-73.94967018199998 40.65170474100006)</t>
  </si>
  <si>
    <t>POINT (-73.94957309899996 40.68002258100006)</t>
  </si>
  <si>
    <t>POINT (-73.91467562599996 40.822631769000054)</t>
  </si>
  <si>
    <t>POINT (-73.88125528399996 40.66700555500006)</t>
  </si>
  <si>
    <t>POINT (-73.91413257599999 40.66018978200003)</t>
  </si>
  <si>
    <t>POINT (-73.98617433999993 40.75201690100005)</t>
  </si>
  <si>
    <t>POINT (-73.94863966699995 40.64210302800007)</t>
  </si>
  <si>
    <t>POINT (-73.84344454699993 40.88526491300007)</t>
  </si>
  <si>
    <t>POINT (-73.86642666199998 40.843471589000046)</t>
  </si>
  <si>
    <t>POINT (-73.95547335599997 40.68566329400005)</t>
  </si>
  <si>
    <t>POINT (-73.93273572899994 40.768545431000064)</t>
  </si>
  <si>
    <t>POINT (-73.86793470199996 40.84859173700005)</t>
  </si>
  <si>
    <t>POINT (-73.79608953899998 40.70330158400003)</t>
  </si>
  <si>
    <t>POINT (-73.95640626899996 40.63886670000005)</t>
  </si>
  <si>
    <t>POINT (-73.85347237099995 40.83402227900007)</t>
  </si>
  <si>
    <t>POINT (-73.97309982199994 40.69376806700007)</t>
  </si>
  <si>
    <t>POINT (-73.91689162799997 40.82368294200006)</t>
  </si>
  <si>
    <t>POINT (-74.08048059699996 40.61730361700006)</t>
  </si>
  <si>
    <t>POINT (-73.89231969199994 40.86762736000002)</t>
  </si>
  <si>
    <t>POINT (-73.80427786999996 40.67461914900008)</t>
  </si>
  <si>
    <t>POINT (-73.93843631199996 40.67979483500005)</t>
  </si>
  <si>
    <t>POINT (-73.89599030799997 40.63823573700006)</t>
  </si>
  <si>
    <t>POINT (-73.98331432699996 40.72636754000007)</t>
  </si>
  <si>
    <t>POINT (-73.928937965 40.85745092700005)</t>
  </si>
  <si>
    <t>POINT (-73.92827635199995 40.693043200000034)</t>
  </si>
  <si>
    <t>POINT (-73.91373809099997 40.65865240900007)</t>
  </si>
  <si>
    <t>POINT (-73.95722468899999 40.671454133000054)</t>
  </si>
  <si>
    <t>POINT (-74.08675392999999 40.64676712100004)</t>
  </si>
  <si>
    <t>POINT (-73.86275255699996 40.889789748000055)</t>
  </si>
  <si>
    <t>POINT (-73.87196727499997 40.839720362000044)</t>
  </si>
  <si>
    <t>POINT (-73.93983955099998 40.795362254000054)</t>
  </si>
  <si>
    <t>POINT (-73.94018958799995 40.70473195400007)</t>
  </si>
  <si>
    <t>POINT (-73.94320965699995 40.82630793100003)</t>
  </si>
  <si>
    <t>POINT (-73.781698652 40.68469579200007)</t>
  </si>
  <si>
    <t>POINT (-73.89622570299997 40.85526057100003)</t>
  </si>
  <si>
    <t>POINT (-73.77074081999996 40.67265756200004)</t>
  </si>
  <si>
    <t>POINT (-73.95035793999995 40.723921990000065)</t>
  </si>
  <si>
    <t>POINT (-73.90954875899996 40.67633916500006)</t>
  </si>
  <si>
    <t>POINT (-73.82447394199994 40.741685776000054)</t>
  </si>
  <si>
    <t>POINT (-73.92472114599997 40.67772934200008)</t>
  </si>
  <si>
    <t>POINT (-73.92108435499995 40.64592338800003)</t>
  </si>
  <si>
    <t>POINT (-73.89512098299997 40.657625317000054)</t>
  </si>
  <si>
    <t>POINT (-73.92679841899997 40.67036280200006)</t>
  </si>
  <si>
    <t>POINT (-73.93647231899996 40.68260441600006)</t>
  </si>
  <si>
    <t>POINT (-73.77514474599997 40.67259514700004)</t>
  </si>
  <si>
    <t>POINT (-73.78966477899996 40.67964697900004)</t>
  </si>
  <si>
    <t>POINT (-73.92134822999998 40.66032394600006)</t>
  </si>
  <si>
    <t>POINT (-73.92370814199995 40.66742353700005)</t>
  </si>
  <si>
    <t>POINT (-73.94094845899997 40.70537183300007)</t>
  </si>
  <si>
    <t>POINT (-74.08691414399993 40.63749210700007)</t>
  </si>
  <si>
    <t>POINT (-73.95586748299996 40.650957574000074)</t>
  </si>
  <si>
    <t>POINT (-73.80002401199994 40.68058173500003)</t>
  </si>
  <si>
    <t>POINT (-74.00522019499994 40.67393179100003)</t>
  </si>
  <si>
    <t>POINT (-73.89347130599998 40.70451944600006)</t>
  </si>
  <si>
    <t>POINT (-74.08746351299999 40.58432807600008)</t>
  </si>
  <si>
    <t>POINT (-73.92874748599996 40.62694393200008)</t>
  </si>
  <si>
    <t>POINT (-73.83706428099998 40.67648789700007)</t>
  </si>
  <si>
    <t>POINT (-73.91410757799997 40.80837358900004)</t>
  </si>
  <si>
    <t>POINT (-73.91030606099997 40.83886177100004)</t>
  </si>
  <si>
    <t>POINT (-73.88666529399995 40.66338185400008)</t>
  </si>
  <si>
    <t>POINT (-73.82590311499996 40.69459745900008)</t>
  </si>
  <si>
    <t>POINT (-73.86618597399996 40.690015423000034)</t>
  </si>
  <si>
    <t>POINT (-73.91724908499998 40.80717266700003)</t>
  </si>
  <si>
    <t>POINT (-73.76745166199998 40.70698743000003)</t>
  </si>
  <si>
    <t>POINT (-73.94465514499996 40.641192655000054)</t>
  </si>
  <si>
    <t>POINT (-73.79529395999998 40.70531281900003)</t>
  </si>
  <si>
    <t>POINT (-73.95701298699998 40.648596249000036)</t>
  </si>
  <si>
    <t>POINT (-73.93161886199994 40.62677001000004)</t>
  </si>
  <si>
    <t>POINT (-73.89061033599995 40.84516309700007)</t>
  </si>
  <si>
    <t>POINT (-73.88972475499997 40.66859819600006)</t>
  </si>
  <si>
    <t>POINT (-73.93042147799997 40.666082852000045)</t>
  </si>
  <si>
    <t>POINT (-73.90161742599997 40.67553954500005)</t>
  </si>
  <si>
    <t>POINT (-73.80609172899995 40.703121202000034)</t>
  </si>
  <si>
    <t>POINT (-73.91316917399996 40.68782471800006)</t>
  </si>
  <si>
    <t>POINT (-74.14214181899996 40.633652289000054)</t>
  </si>
  <si>
    <t>POINT (-73.91330395799997 40.80966575300005)</t>
  </si>
  <si>
    <t>POINT (-74.08582122099995 40.614330272000075)</t>
  </si>
  <si>
    <t>POINT (-73.98393166299996 40.57790627000003)</t>
  </si>
  <si>
    <t>POINT (-73.94055657499996 40.69562504900006)</t>
  </si>
  <si>
    <t>POINT (-73.94631756599995 40.78933081800005)</t>
  </si>
  <si>
    <t>POINT (-73.93929624899994 40.81638223600004)</t>
  </si>
  <si>
    <t>POINT (-73.87367368699995 40.75994777500006)</t>
  </si>
  <si>
    <t>POINT (-73.72878170599995 40.70644868100004)</t>
  </si>
  <si>
    <t>POINT (-73.95575079499997 40.64826438100005)</t>
  </si>
  <si>
    <t>POINT (-73.94292180299993 40.82700275900004)</t>
  </si>
  <si>
    <t>POINT (-73.90879049699998 40.68164709200005)</t>
  </si>
  <si>
    <t>POINT (-73.91793716199999 40.66731526400008)</t>
  </si>
  <si>
    <t>POINT (-73.83329460099998 40.88084267900007)</t>
  </si>
  <si>
    <t>POINT (-73.88690200999997 40.637104710000074)</t>
  </si>
  <si>
    <t>POINT (-73.91975543899997 40.69901593900005)</t>
  </si>
  <si>
    <t>POINT (-73.83750468499993 40.64998977400006)</t>
  </si>
  <si>
    <t>POINT (-73.77767707299995 40.697115508000024)</t>
  </si>
  <si>
    <t>POINT (-73.88752167399997 40.64275255000007)</t>
  </si>
  <si>
    <t>POINT (-73.92030658799997 40.68445805700002)</t>
  </si>
  <si>
    <t>POINT (-73.95723931799995 40.80186520800004)</t>
  </si>
  <si>
    <t>POINT (-73.91228875499996 40.80375949300003)</t>
  </si>
  <si>
    <t>POINT (-73.89580739199994 40.66769534300005)</t>
  </si>
  <si>
    <t>POINT (-73.79172358299996 40.677580945000045)</t>
  </si>
  <si>
    <t>POINT (-73.84376733499994 40.896992804000035)</t>
  </si>
  <si>
    <t>POINT (-73.89788183899998 40.84138180700006)</t>
  </si>
  <si>
    <t>POINT (-73.92566264299995 40.62146063000005)</t>
  </si>
  <si>
    <t>POINT (-73.80405150999997 40.70626329900006)</t>
  </si>
  <si>
    <t>POINT (-73.89128068899998 40.85517916500004)</t>
  </si>
  <si>
    <t>POINT (-73.98633292699996 40.682711718000064)</t>
  </si>
  <si>
    <t>POINT (-73.90513117799998 40.81327960800007)</t>
  </si>
  <si>
    <t>POINT (-73.89483645799999 40.82625595200005)</t>
  </si>
  <si>
    <t>POINT (-73.91241680099995 40.68739677800005)</t>
  </si>
  <si>
    <t>POINT (-73.78900055399998 40.678701001000036)</t>
  </si>
  <si>
    <t>POINT (-73.91427356599996 40.836559230000034)</t>
  </si>
  <si>
    <t>POINT (-73.94389192299997 40.683247805000065)</t>
  </si>
  <si>
    <t>POINT (-73.98589810299995 40.68334536400005)</t>
  </si>
  <si>
    <t>POINT (-73.81377704299996 40.702543552000066)</t>
  </si>
  <si>
    <t>POINT (-73.84228601199999 40.88931784400006)</t>
  </si>
  <si>
    <t>POINT (-73.95788228999999 40.653009326000074)</t>
  </si>
  <si>
    <t>POINT (-73.75332736499998 40.696968027000025)</t>
  </si>
  <si>
    <t>POINT (-73.79970961299993 40.71323577700008)</t>
  </si>
  <si>
    <t>POINT (-73.88513888899996 40.68177657600006)</t>
  </si>
  <si>
    <t>POINT (-74.06585925399997 40.60545815100004)</t>
  </si>
  <si>
    <t>POINT (-73.78913525699994 40.59405184600007)</t>
  </si>
  <si>
    <t>POINT (-73.90307509599995 40.880455949000066)</t>
  </si>
  <si>
    <t>POINT (-73.95092852499994 40.81258358800005)</t>
  </si>
  <si>
    <t>POINT (-73.86617443299997 40.76549759100004)</t>
  </si>
  <si>
    <t>POINT (-73.93850462199998 40.84372972400007)</t>
  </si>
  <si>
    <t>POINT (-73.94074588899997 40.75498491700006)</t>
  </si>
  <si>
    <t>POINT (-73.73510673199996 40.71313771800004)</t>
  </si>
  <si>
    <t>POINT (-73.87834954099998 40.872763131000056)</t>
  </si>
  <si>
    <t>POINT (-73.98320113599993 40.591252250000025)</t>
  </si>
  <si>
    <t>POINT (-73.92489183099997 40.68543279100004)</t>
  </si>
  <si>
    <t>POINT (-73.90357448999998 40.88286213100001)</t>
  </si>
  <si>
    <t>POINT (-73.80777408699998 40.68237356100008)</t>
  </si>
  <si>
    <t>POINT (-73.99937847799998 40.59781903600003)</t>
  </si>
  <si>
    <t>POINT (-73.89299899499997 40.86788873800003)</t>
  </si>
  <si>
    <t>POINT (-73.89328387599994 40.67698612000004)</t>
  </si>
  <si>
    <t>POINT (-73.75105155499995 40.706809158000056)</t>
  </si>
  <si>
    <t>POINT (-73.90532893399995 40.85965169000008)</t>
  </si>
  <si>
    <t>POINT (-73.94128643799996 40.63669502300007)</t>
  </si>
  <si>
    <t>POINT (-73.98779476299995 40.57544276900006)</t>
  </si>
  <si>
    <t>POINT (-73.79573350599998 40.672731197000076)</t>
  </si>
  <si>
    <t>POINT (-73.92497260699997 40.633067218000065)</t>
  </si>
  <si>
    <t>POINT (-73.95610949899998 40.80726425900008)</t>
  </si>
  <si>
    <t>POINT (-73.95711436799998 40.66502269100005)</t>
  </si>
  <si>
    <t>POINT (-73.88039348699994 40.87986892200007)</t>
  </si>
  <si>
    <t>POINT (-73.92372885999998 40.677677267000035)</t>
  </si>
  <si>
    <t>POINT (-73.91314048099997 40.68303523800006)</t>
  </si>
  <si>
    <t>POINT (-73.90886967199998 40.86462733700006)</t>
  </si>
  <si>
    <t>POINT (-73.85897572899995 40.73870718300003)</t>
  </si>
  <si>
    <t>POINT (-73.88111889099997 40.675399421000066)</t>
  </si>
  <si>
    <t>POINT (-73.92167606699996 40.81356401900007)</t>
  </si>
  <si>
    <t>POINT (-73.88281225699996 40.84628625800008)</t>
  </si>
  <si>
    <t>POINT (-73.92034940899998 40.81463604000004)</t>
  </si>
  <si>
    <t>POINT (-73.94430466299997 40.80639946100007)</t>
  </si>
  <si>
    <t>POINT (-73.92008254099994 40.84809118000004)</t>
  </si>
  <si>
    <t>POINT (-73.92657178699994 40.86578784500005)</t>
  </si>
  <si>
    <t>POINT (-73.94440390499994 40.700553831000036)</t>
  </si>
  <si>
    <t>POINT (-73.84712340699997 40.87092825500008)</t>
  </si>
  <si>
    <t>POINT (-73.87701355999997 40.82751873300003)</t>
  </si>
  <si>
    <t>POINT (-73.98048797399997 40.68564919700003)</t>
  </si>
  <si>
    <t>POINT (-73.90142305599994 40.63051235300003)</t>
  </si>
  <si>
    <t>POINT (-73.89670517099995 40.66756165800007)</t>
  </si>
  <si>
    <t>POINT (-73.91792401199996 40.68660789900008)</t>
  </si>
  <si>
    <t>POINT (-73.90506752599998 40.85837849100005)</t>
  </si>
  <si>
    <t>POINT (-73.90078785599997 40.85998547300005)</t>
  </si>
  <si>
    <t>POINT (-73.95127174599997 40.82549725300004)</t>
  </si>
  <si>
    <t>POINT (-73.90764757299996 40.85086777200007)</t>
  </si>
  <si>
    <t>POINT (-73.94275707799994 40.81660907200006)</t>
  </si>
  <si>
    <t>POINT (-73.94334513899997 40.80775951900006)</t>
  </si>
  <si>
    <t>POINT (-73.90186347999997 40.83172687600006)</t>
  </si>
  <si>
    <t>POINT (-73.78250658999997 40.69559743900004)</t>
  </si>
  <si>
    <t>POINT (-73.918932091 40.640592758000025)</t>
  </si>
  <si>
    <t>POINT (-73.86160523799998 40.864335922000066)</t>
  </si>
  <si>
    <t>POINT (-73.82291188999994 40.86877447300003)</t>
  </si>
  <si>
    <t>POINT (-73.92275946699993 40.81739612500007)</t>
  </si>
  <si>
    <t>POINT (-73.78189543199994 40.59586912100008)</t>
  </si>
  <si>
    <t>POINT (-73.98734907099998 40.590893341000026)</t>
  </si>
  <si>
    <t>POINT (-73.75263110099996 40.70432459600005)</t>
  </si>
  <si>
    <t>POINT (-73.85165953899997 40.906394919000036)</t>
  </si>
  <si>
    <t>POINT (-73.87749541699998 40.871842153000046)</t>
  </si>
  <si>
    <t>POINT (-73.89320793399997 40.84669416200006)</t>
  </si>
  <si>
    <t>POINT (-73.90377334999994 40.84697299800007)</t>
  </si>
  <si>
    <t>POINT (-73.79203743099998 40.690020599000036)</t>
  </si>
  <si>
    <t>POINT (-73.89553856199996 40.648308698000044)</t>
  </si>
  <si>
    <t>POINT (-73.87682782199994 40.87112782200006)</t>
  </si>
  <si>
    <t>POINT (-74.10126578599994 40.58594316400007)</t>
  </si>
  <si>
    <t>POINT (-73.94002245199994 40.82034873600003)</t>
  </si>
  <si>
    <t>POINT (-73.80265103699998 40.66975797600003)</t>
  </si>
  <si>
    <t>POINT (-73.93793250099998 40.81824487500006)</t>
  </si>
  <si>
    <t>POINT (-73.80160580699999 40.764002832000074)</t>
  </si>
  <si>
    <t>POINT (-73.91482770999994 40.70045378700007)</t>
  </si>
  <si>
    <t>POINT (-73.91723116699995 40.686320531000035)</t>
  </si>
  <si>
    <t>POINT (-73.91564764399999 40.68199541900003)</t>
  </si>
  <si>
    <t>POINT (-73.88998542699994 40.65480042600007)</t>
  </si>
  <si>
    <t>POINT (-73.72907663299998 40.70232680400005)</t>
  </si>
  <si>
    <t>POINT (-73.95841989199994 40.71020759600003)</t>
  </si>
  <si>
    <t>POINT (-73.9379325 40.81824517500007)</t>
  </si>
  <si>
    <t>POINT (-73.94418301199994 40.75816504900007)</t>
  </si>
  <si>
    <t>POINT (-73.82046636399998 40.70213174200006)</t>
  </si>
  <si>
    <t>POINT (-73.83755089499994 40.578559675000065)</t>
  </si>
  <si>
    <t>POINT (-73.85471766599994 40.88598383800007)</t>
  </si>
  <si>
    <t>POINT (-73.75803826199996 40.60811051300004)</t>
  </si>
  <si>
    <t>POINT (-73.89554685399997 40.670634765000045)</t>
  </si>
  <si>
    <t>POINT (-74.08430070899993 40.64170755900005)</t>
  </si>
  <si>
    <t>POINT (-73.72850960299996 40.69222660400004)</t>
  </si>
  <si>
    <t>POINT (-73.79976541399998 40.59612106000003)</t>
  </si>
  <si>
    <t>POINT (-73.904088485 40.65691830000002)</t>
  </si>
  <si>
    <t>POINT (-73.95557741399995 40.68067406700004)</t>
  </si>
  <si>
    <t>POINT (-73.75418766799999 40.677717924000035)</t>
  </si>
  <si>
    <t>POINT (-73.79037619599995 40.69175125500004)</t>
  </si>
  <si>
    <t>POINT (-74.00404511799996 40.75093708700007)</t>
  </si>
  <si>
    <t>POINT (-74.07903371899994 40.61996110900003)</t>
  </si>
  <si>
    <t>POINT (-73.96145849699997 40.80118051300008)</t>
  </si>
  <si>
    <t>POINT (-73.89920640199995 40.85868311400003)</t>
  </si>
  <si>
    <t>POINT (-73.95276334099998 40.82327229400005)</t>
  </si>
  <si>
    <t>POINT (-73.94446959399994 40.82059507200006)</t>
  </si>
  <si>
    <t>POINT (-73.90122790199996 40.81988497700007)</t>
  </si>
  <si>
    <t>POINT (-73.93804349699997 40.66918289100005)</t>
  </si>
  <si>
    <t>POINT (-73.92415426399998 40.652527304000046)</t>
  </si>
  <si>
    <t>POINT (-73.94483857899996 40.82902993600004)</t>
  </si>
  <si>
    <t>POINT (-73.76790794399994 40.65997602300007)</t>
  </si>
  <si>
    <t>POINT (-73.95150694699998 40.812015676000044)</t>
  </si>
  <si>
    <t>POINT (-73.88444796699997 40.676197983000066)</t>
  </si>
  <si>
    <t>POINT (-73.92180321299998 40.81949793600006)</t>
  </si>
  <si>
    <t>POINT (-73.77319505399998 40.706341131000045)</t>
  </si>
  <si>
    <t>POINT (-73.86777844299998 40.67796495500005)</t>
  </si>
  <si>
    <t>POINT (-73.77480700399997 40.69908723900005)</t>
  </si>
  <si>
    <t>POINT (-73.85356236999996 40.877790755000035)</t>
  </si>
  <si>
    <t>POINT (-73.88761555499997 40.67312504000006)</t>
  </si>
  <si>
    <t>POINT (-73.97619115699996 40.636981553000055)</t>
  </si>
  <si>
    <t>POINT (-73.95035767199995 40.79814608700008)</t>
  </si>
  <si>
    <t>POINT (-73.94948736499998 40.64089295200006)</t>
  </si>
  <si>
    <t>POINT (-73.86808809099995 40.74561005900006)</t>
  </si>
  <si>
    <t>POINT (-73.86986565899997 40.68778406800004)</t>
  </si>
  <si>
    <t>POINT (-74.01026698399994 40.60339660900007)</t>
  </si>
  <si>
    <t>POINT (-73.91774116299996 40.677906277000034)</t>
  </si>
  <si>
    <t>POINT (-73.91046129799997 40.84150084400005)</t>
  </si>
  <si>
    <t>POINT (-73.91551538799996 40.839396976000046)</t>
  </si>
  <si>
    <t>POINT (-73.95031371999994 40.79896399800003)</t>
  </si>
  <si>
    <t>POINT (-73.74914252199994 40.607518807000076)</t>
  </si>
  <si>
    <t>POINT (-73.94115262599996 40.698548533000064)</t>
  </si>
  <si>
    <t>POINT (-73.92625699099995 40.65408187600008)</t>
  </si>
  <si>
    <t>POINT (-73.90281300199997 40.812520134000074)</t>
  </si>
  <si>
    <t>POINT (-73.94116681899999 40.80507220000004)</t>
  </si>
  <si>
    <t>POINT (-74.16084415399996 40.62657193900003)</t>
  </si>
  <si>
    <t>POINT (-73.88612526799994 40.85012817900008)</t>
  </si>
  <si>
    <t>POINT (-73.89036344599998 40.66930056900003)</t>
  </si>
  <si>
    <t>POINT (-73.94985174899995 40.63549132700007)</t>
  </si>
  <si>
    <t>POINT (-73.93671450599999 40.811130194000036)</t>
  </si>
  <si>
    <t>POINT (-73.77757336099995 40.67151915100004)</t>
  </si>
  <si>
    <t>POINT (-73.93116495399994 40.80818196800004)</t>
  </si>
  <si>
    <t>POINT (-73.90065396399994 40.85039261700007)</t>
  </si>
  <si>
    <t>POINT (-73.94500025499997 40.758566776000066)</t>
  </si>
  <si>
    <t>POINT (-73.89868224799994 40.66406931200004)</t>
  </si>
  <si>
    <t>POINT (-73.90836994699998 40.84602119700002)</t>
  </si>
  <si>
    <t>POINT (-73.93828247599998 40.62396139700007)</t>
  </si>
  <si>
    <t>POINT (-73.88954575199995 40.85723493000006)</t>
  </si>
  <si>
    <t>POINT (-73.94831309899996 40.821806121000066)</t>
  </si>
  <si>
    <t>POINT (-73.88017755899995 40.67160516000007)</t>
  </si>
  <si>
    <t>POINT (-73.90934367999995 40.66989988500006)</t>
  </si>
  <si>
    <t>POINT (-73.82447200899998 40.68925451000007)</t>
  </si>
  <si>
    <t>POINT (-73.88681422699995 40.828796269000065)</t>
  </si>
  <si>
    <t>POINT (-73.92698409099995 40.69442326400008)</t>
  </si>
  <si>
    <t>POINT (-73.92990321499997 40.82996600700005)</t>
  </si>
  <si>
    <t>POINT (-73.89934347399996 40.813497023000025)</t>
  </si>
  <si>
    <t>POINT (-73.91542698999996 40.83857178400007)</t>
  </si>
  <si>
    <t>POINT (-73.74004662899995 40.65941139200004)</t>
  </si>
  <si>
    <t>POINT (-73.76174558899999 40.696656388000065)</t>
  </si>
  <si>
    <t>POINT (-73.90085866399994 40.661363738000034)</t>
  </si>
  <si>
    <t>POINT (-73.95858211899997 40.64285962400004)</t>
  </si>
  <si>
    <t>POINT (-73.98974123199997 40.72251117700006)</t>
  </si>
  <si>
    <t>POINT (-73.87050149599997 40.82037396000004)</t>
  </si>
  <si>
    <t>POINT (-73.95876986299999 40.71115213500008)</t>
  </si>
  <si>
    <t>POINT (-73.88980864699994 40.86329226700008)</t>
  </si>
  <si>
    <t>POINT (-73.78798805099996 40.700913789000026)</t>
  </si>
  <si>
    <t>POINT (-73.88898591199995 40.63305311500005)</t>
  </si>
  <si>
    <t>POINT (-73.92336640699995 40.67621757800004)</t>
  </si>
  <si>
    <t>POINT (-73.96361990299994 40.67704495300006)</t>
  </si>
  <si>
    <t>POINT (-73.89931863999993 40.882451125000046)</t>
  </si>
  <si>
    <t>POINT (-73.90819699999997 40.67538853100007)</t>
  </si>
  <si>
    <t>POINT (-73.75572938899995 40.708718049000026)</t>
  </si>
  <si>
    <t>POINT (-73.92589527799998 40.66601380700007)</t>
  </si>
  <si>
    <t>POINT (-73.94133018899998 40.71039070200004)</t>
  </si>
  <si>
    <t>POINT (-73.85335700099995 40.83697450300008)</t>
  </si>
  <si>
    <t>POINT (-73.94285248799997 40.81909583700008)</t>
  </si>
  <si>
    <t>POINT (-73.95365893899998 40.66178911500003)</t>
  </si>
  <si>
    <t>POINT (-73.86392555599997 40.88767206500006)</t>
  </si>
  <si>
    <t>POINT (-73.87322916499994 40.667053131000046)</t>
  </si>
  <si>
    <t>POINT (-73.94324438899997 40.67305339300003)</t>
  </si>
  <si>
    <t>POINT (-73.91070999299995 40.874488327000044)</t>
  </si>
  <si>
    <t>POINT (-73.85619357099996 40.89919586500002)</t>
  </si>
  <si>
    <t>POINT (-73.98681852799996 40.64517336200004)</t>
  </si>
  <si>
    <t>POINT (-73.96166103899998 40.812074136000035)</t>
  </si>
  <si>
    <t>POINT (-73.90815884499995 40.813051503000054)</t>
  </si>
  <si>
    <t>POINT (-73.87526167199997 40.83671851100007)</t>
  </si>
  <si>
    <t>POINT (-73.93860161199996 40.802766150000025)</t>
  </si>
  <si>
    <t>POINT (-73.88740233099998 40.81437252600006)</t>
  </si>
  <si>
    <t>POINT (-73.86315409399998 40.82210884400007)</t>
  </si>
  <si>
    <t>POINT (-73.90634625299998 40.81111166900007)</t>
  </si>
  <si>
    <t>POINT (-73.87740304099998 40.83859651800003)</t>
  </si>
  <si>
    <t>POINT (-73.95004942899999 40.637339342000075)</t>
  </si>
  <si>
    <t>POINT (-73.86854788999995 40.76681651400003)</t>
  </si>
  <si>
    <t>POINT (-73.89979339799999 40.64423373200003)</t>
  </si>
  <si>
    <t>POINT (-73.80000688499997 40.75842603500007)</t>
  </si>
  <si>
    <t>POINT (-73.75602313199994 40.69966305500003)</t>
  </si>
  <si>
    <t>POINT (-73.82050044599998 40.67875728400003)</t>
  </si>
  <si>
    <t>POINT (-73.92248523499995 40.839784415000054)</t>
  </si>
  <si>
    <t>POINT (-73.85929875699998 40.674595289000074)</t>
  </si>
  <si>
    <t>POINT (-73.95371940899997 40.82530377300003)</t>
  </si>
  <si>
    <t>POINT (-74.19346126899995 40.58716468400007)</t>
  </si>
  <si>
    <t>POINT (-73.93551602499997 40.821427723000056)</t>
  </si>
  <si>
    <t>POINT (-73.94723902799996 40.68548719300003)</t>
  </si>
  <si>
    <t>POINT (-73.86555105999997 40.73843508200008)</t>
  </si>
  <si>
    <t>POINT (-73.87657602499996 40.65699113800008)</t>
  </si>
  <si>
    <t>POINT (-73.99817578999995 40.646447125000066)</t>
  </si>
  <si>
    <t>POINT (-73.99004997599997 40.71302261100004)</t>
  </si>
  <si>
    <t>POINT (-73.92686500799994 40.70250923300006)</t>
  </si>
  <si>
    <t>POINT (-73.90446531199996 40.62878158500007)</t>
  </si>
  <si>
    <t>POINT (-73.90283392099997 40.627293999000074)</t>
  </si>
  <si>
    <t>POINT (-73.933576266 40.759450567000044)</t>
  </si>
  <si>
    <t>POINT (-73.92761390299995 40.625831584000025)</t>
  </si>
  <si>
    <t>POINT (-73.99554676799994 40.76463523700005)</t>
  </si>
  <si>
    <t>POINT (-73.75390514999998 40.65670051500007)</t>
  </si>
  <si>
    <t>POINT (-73.89337680399994 40.82843666200006)</t>
  </si>
  <si>
    <t>POINT (-73.80590041599999 40.67693098900003)</t>
  </si>
  <si>
    <t>POINT (-73.93964189099995 40.68373834100004)</t>
  </si>
  <si>
    <t>POINT (-74.01051129199993 40.639758603000075)</t>
  </si>
  <si>
    <t>POINT (-73.77708610799993 40.68821124700003)</t>
  </si>
  <si>
    <t>POINT (-73.94941901499999 40.649359770000046)</t>
  </si>
  <si>
    <t>POINT (-73.86853985099998 40.81844220100004)</t>
  </si>
  <si>
    <t>POINT (-73.92353234199999 40.754741902000035)</t>
  </si>
  <si>
    <t>POINT (-73.85879477899994 40.89390226200004)</t>
  </si>
  <si>
    <t>POINT (-73.91094426599993 40.659067486000026)</t>
  </si>
  <si>
    <t>POINT (-73.77292050999995 40.70540736600003)</t>
  </si>
  <si>
    <t>POINT (-73.91077639999997 40.85194616000007)</t>
  </si>
  <si>
    <t>POINT (-73.95041071899993 40.692990706000046)</t>
  </si>
  <si>
    <t>POINT (-73.82835618999997 40.71246548400006)</t>
  </si>
  <si>
    <t>POINT (-73.98477682299995 40.71966701400004)</t>
  </si>
  <si>
    <t>POINT (-73.89138208599996 40.86170890900007)</t>
  </si>
  <si>
    <t>POINT (-73.99629622299994 40.76167604500006)</t>
  </si>
  <si>
    <t>POINT (-73.95882176199996 40.661076321000046)</t>
  </si>
  <si>
    <t>POINT (-73.86451648899998 40.75964376700006)</t>
  </si>
  <si>
    <t>POINT (-73.89795096199998 40.64258249400007)</t>
  </si>
  <si>
    <t>POINT (-74.08263697299998 40.63705274800003)</t>
  </si>
  <si>
    <t>POINT (-73.95868074199996 40.65962093700006)</t>
  </si>
  <si>
    <t>POINT (-73.86499555399996 40.837731544000064)</t>
  </si>
  <si>
    <t>POINT (-73.86268310799994 40.886860911000035)</t>
  </si>
  <si>
    <t>POINT (-73.93823390199998 40.817566190000036)</t>
  </si>
  <si>
    <t>POINT (-73.86112732499998 40.760783091000064)</t>
  </si>
  <si>
    <t>POINT (-73.75947993299997 40.68453758800007)</t>
  </si>
  <si>
    <t>POINT (-73.99321106099995 40.76529064400006)</t>
  </si>
  <si>
    <t>POINT (-73.942376 40.637796)</t>
  </si>
  <si>
    <t>POINT (-73.871215 40.761569)</t>
  </si>
  <si>
    <t>POINT (-73.966781 40.788792)</t>
  </si>
  <si>
    <t>POINT (-73.892569 40.846117)</t>
  </si>
  <si>
    <t>POINT (-73.92164580117114 40.6788705991623)</t>
  </si>
  <si>
    <t>POINT (-73.898543 40.881967)</t>
  </si>
  <si>
    <t>POINT (-73.939093 40.695783)</t>
  </si>
  <si>
    <t>POINT (-73.86081 40.894489)</t>
  </si>
  <si>
    <t>POINT (-73.915526 40.648814)</t>
  </si>
  <si>
    <t>POINT (-73.773485 40.685529)</t>
  </si>
  <si>
    <t>POINT (-73.913955 40.814603)</t>
  </si>
  <si>
    <t>POINT (-73.898938 40.821404)</t>
  </si>
  <si>
    <t>POINT (-73.89167 40.672515)</t>
  </si>
  <si>
    <t>POINT (-73.914172 40.785284)</t>
  </si>
  <si>
    <t>POINT (-73.866944 40.676531)</t>
  </si>
  <si>
    <t>POINT (-73.99426690452187 40.64453524491852)</t>
  </si>
  <si>
    <t>POINT (-73.91921496573 40.80755382044926)</t>
  </si>
  <si>
    <t>POINT (-73.905587 40.854422)</t>
  </si>
  <si>
    <t>POINT (-73.924256 40.812604)</t>
  </si>
  <si>
    <t>POINT (-73.922144 40.659801)</t>
  </si>
  <si>
    <t>POINT (-73.93726683976101 40.82916325451129)</t>
  </si>
  <si>
    <t>POINT (-73.899274 40.666377)</t>
  </si>
  <si>
    <t>POINT (-73.949788 40.681437)</t>
  </si>
  <si>
    <t>POINT (-73.850098 40.903785)</t>
  </si>
  <si>
    <t>POINT (-74.00037 40.579154)</t>
  </si>
  <si>
    <t>POINT (-73.948792 40.585577)</t>
  </si>
  <si>
    <t>POINT (-73.849717 40.904557)</t>
  </si>
  <si>
    <t>POINT (-73.997352 40.709018)</t>
  </si>
  <si>
    <t>POINT (-74.004711 40.654033)</t>
  </si>
  <si>
    <t>POINT (-73.902116 40.851308)</t>
  </si>
  <si>
    <t>POINT (-73.946837 40.795809)</t>
  </si>
  <si>
    <t>POINT (-73.886771 40.669827)</t>
  </si>
  <si>
    <t>POINT (-73.94554424 40.83923231)</t>
  </si>
  <si>
    <t>POINT (-73.94442 40.814322)</t>
  </si>
  <si>
    <t>POINT (-73.954673 40.668292)</t>
  </si>
  <si>
    <t>POINT (-73.949718 40.697947)</t>
  </si>
  <si>
    <t>POINT (-73.910068 40.832427)</t>
  </si>
  <si>
    <t>POINT (-73.937128 40.826982)</t>
  </si>
  <si>
    <t>POINT (-73.749896 40.715013)</t>
  </si>
  <si>
    <t>POINT (-73.915022 40.823841)</t>
  </si>
  <si>
    <t>POINT (-73.951665 40.827369)</t>
  </si>
  <si>
    <t>POINT (-73.795042 40.684982)</t>
  </si>
  <si>
    <t>POINT (-74.098423 40.644294)</t>
  </si>
  <si>
    <t>POINT (-73.909335 40.812505)</t>
  </si>
  <si>
    <t>POINT (-73.88672794 40.84043016)</t>
  </si>
  <si>
    <t>POINT (-73.885679 40.665567)</t>
  </si>
  <si>
    <t>POINT (-73.992686 40.748162)</t>
  </si>
  <si>
    <t>POINT (-73.958987 40.665118)</t>
  </si>
  <si>
    <t>POINT (-73.920811 40.811957)</t>
  </si>
  <si>
    <t>POINT (-73.977567 40.721581)</t>
  </si>
  <si>
    <t>POINT (-73.9090747576563 40.81323333664803)</t>
  </si>
  <si>
    <t>POINT (-73.91909509 40.85267409)</t>
  </si>
  <si>
    <t>POINT (-73.918909 40.82167)</t>
  </si>
  <si>
    <t>POINT (-73.87504224 40.68148636)</t>
  </si>
  <si>
    <t>POINT (-73.87941026 40.66852195)</t>
  </si>
  <si>
    <t>POINT (-73.91397516413855 40.845429860487535)</t>
  </si>
  <si>
    <t>POINT (-73.92060574 40.84687833)</t>
  </si>
  <si>
    <t>POINT (-74.016943 40.642267)</t>
  </si>
  <si>
    <t>POINT (-73.899723 40.670006)</t>
  </si>
  <si>
    <t>POINT (-73.91276232 40.85525224)</t>
  </si>
  <si>
    <t>POINT (-73.950569 40.79071)</t>
  </si>
  <si>
    <t>POINT (-73.90295 40.861836)</t>
  </si>
  <si>
    <t>POINT (-73.955039 40.612098)</t>
  </si>
  <si>
    <t>POINT (-73.99077 40.671762)</t>
  </si>
  <si>
    <t>POINT (-73.89588027 40.82099248)</t>
  </si>
  <si>
    <t>POINT (-73.894847 40.846502)</t>
  </si>
  <si>
    <t>POINT (-73.989585 40.721784)</t>
  </si>
  <si>
    <t>POINT (-73.911914 40.63768)</t>
  </si>
  <si>
    <t>POINT (-73.891172 40.832568)</t>
  </si>
  <si>
    <t>POINT (-73.988064 40.682178)</t>
  </si>
  <si>
    <t>POINT (-73.940318 40.791406)</t>
  </si>
  <si>
    <t>POINT (-73.860214 40.670555)</t>
  </si>
  <si>
    <t>POINT (-73.90493864 40.84337521)</t>
  </si>
  <si>
    <t>POINT (-73.907529 40.662761)</t>
  </si>
  <si>
    <t>POINT (-73.942368 40.83749)</t>
  </si>
  <si>
    <t>POINT (-73.971544 40.79244)</t>
  </si>
  <si>
    <t>POINT (-73.860441 40.667673)</t>
  </si>
  <si>
    <t>POINT (-73.889295 40.819718)</t>
  </si>
  <si>
    <t>POINT (-74.030812 40.6161)</t>
  </si>
  <si>
    <t>POINT (-73.862544 40.880996)</t>
  </si>
  <si>
    <t>POINT (-73.914143 40.699245)</t>
  </si>
  <si>
    <t>POINT (-73.9736085726657 40.78961486176856)</t>
  </si>
  <si>
    <t>POINT (-73.884524 40.739221)</t>
  </si>
  <si>
    <t>POINT (-73.896413 40.826963)</t>
  </si>
  <si>
    <t>POINT (-73.902415 40.829443)</t>
  </si>
  <si>
    <t>POINT (-73.806653 40.73043)</t>
  </si>
  <si>
    <t>POINT (-73.93858484 40.8223104)</t>
  </si>
  <si>
    <t>POINT (-73.95309919017043 40.69330874886407)</t>
  </si>
  <si>
    <t>POINT (-73.93468523101977 40.84552029795545)</t>
  </si>
  <si>
    <t>POINT (-73.887918 40.745558)</t>
  </si>
  <si>
    <t>POINT (-73.90220480962613 40.82962741086362)</t>
  </si>
  <si>
    <t>POINT (-73.8969265960367 40.86625092849689)</t>
  </si>
  <si>
    <t>POINT (-73.94955696438568 40.680390356887045)</t>
  </si>
  <si>
    <t>POINT (-73.850287 40.875681)</t>
  </si>
  <si>
    <t>POINT (-73.898976 40.853988)</t>
  </si>
  <si>
    <t>POINT (-73.89495 40.859537)</t>
  </si>
  <si>
    <t>POINT (-73.904459 40.871489)</t>
  </si>
  <si>
    <t>POINT (-73.908369 40.846012)</t>
  </si>
  <si>
    <t>POINT (-73.947271 40.674607)</t>
  </si>
  <si>
    <t>POINT (-73.939382 40.679838)</t>
  </si>
  <si>
    <t>POINT (-73.734509 40.710065)</t>
  </si>
  <si>
    <t>POINT (-73.941877 40.80414)</t>
  </si>
  <si>
    <t>POINT (-73.865459 40.874991)</t>
  </si>
  <si>
    <t>POINT (-73.887653 40.815372)</t>
  </si>
  <si>
    <t>POINT (-73.83575 40.768588)</t>
  </si>
  <si>
    <t>POINT (-73.939551 40.823533)</t>
  </si>
  <si>
    <t>POINT (-73.921819 40.661415)</t>
  </si>
  <si>
    <t>POINT (-73.89299882628953 40.83564388465157)</t>
  </si>
  <si>
    <t>POINT (-73.836407 40.823657)</t>
  </si>
  <si>
    <t>POINT (-73.818552 40.587801)</t>
  </si>
  <si>
    <t>POINT (-73.75071 40.606219)</t>
  </si>
  <si>
    <t>POINT (-73.908392 40.866882)</t>
  </si>
  <si>
    <t>POINT (-73.907411 40.818437)</t>
  </si>
  <si>
    <t>POINT (-73.864116 40.832542)</t>
  </si>
  <si>
    <t>POINT (-73.91901214 40.84064947)</t>
  </si>
  <si>
    <t>POINT (-73.878146 40.835435)</t>
  </si>
  <si>
    <t>POINT (-73.80753917984663 40.683325585282006)</t>
  </si>
  <si>
    <t>POINT (-73.89887473 40.82384965)</t>
  </si>
  <si>
    <t>POINT (-73.91475287 40.82519916)</t>
  </si>
  <si>
    <t>POINT (-73.865461 40.815576)</t>
  </si>
  <si>
    <t>POINT (-73.94774422 40.65179719)</t>
  </si>
  <si>
    <t>POINT (-73.870458 40.667653)</t>
  </si>
  <si>
    <t>POINT (-73.888908 40.81818)</t>
  </si>
  <si>
    <t>POINT (-73.911251 40.662206)</t>
  </si>
  <si>
    <t>POINT (-73.952149 40.644293)</t>
  </si>
  <si>
    <t>POINT (-73.902874 40.645639)</t>
  </si>
  <si>
    <t>POINT (-73.957575 40.66775)</t>
  </si>
  <si>
    <t>POINT (-73.865273 40.869405)</t>
  </si>
  <si>
    <t>POINT (-73.942359 40.65114)</t>
  </si>
  <si>
    <t>POINT (-73.822618 40.69847)</t>
  </si>
  <si>
    <t>POINT (-73.940048 40.83733)</t>
  </si>
  <si>
    <t>POINT (-73.785405 40.595016)</t>
  </si>
  <si>
    <t>POINT (-73.801765 40.694306)</t>
  </si>
  <si>
    <t>POINT (-74.073767 40.623796)</t>
  </si>
  <si>
    <t>POINT (-74.003263 40.677759)</t>
  </si>
  <si>
    <t>POINT (-73.917445 40.695995)</t>
  </si>
  <si>
    <t>POINT (-73.91088798914703 40.76758161783441)</t>
  </si>
  <si>
    <t>POINT (-73.903373 40.656069)</t>
  </si>
  <si>
    <t>POINT (-73.894509 40.849909)</t>
  </si>
  <si>
    <t>POINT (-73.941915 40.838114)</t>
  </si>
  <si>
    <t>POINT (-73.886248 40.82758)</t>
  </si>
  <si>
    <t>POINT (-73.88111748 40.67539116)</t>
  </si>
  <si>
    <t>POINT (-73.815241 40.844613)</t>
  </si>
  <si>
    <t>POINT (-73.90391208879691 40.67330172925435)</t>
  </si>
  <si>
    <t>POINT (-73.7614022003781 40.70051755380112)</t>
  </si>
  <si>
    <t>POINT (-73.930952 40.757147)</t>
  </si>
  <si>
    <t>POINT (-73.937983 40.595179)</t>
  </si>
  <si>
    <t>POINT (-73.839138 40.695717)</t>
  </si>
  <si>
    <t>POINT (-73.858817 40.893855)</t>
  </si>
  <si>
    <t>POINT (-73.910044 40.83338)</t>
  </si>
  <si>
    <t>POINT (-73.97972838 40.72289134)</t>
  </si>
  <si>
    <t>POINT (-73.89443 40.850897)</t>
  </si>
  <si>
    <t>POINT (-73.93479149 40.7039358)</t>
  </si>
  <si>
    <t>POINT (-73.924889 40.863989)</t>
  </si>
  <si>
    <t>POINT (-73.88722 40.855379)</t>
  </si>
  <si>
    <t>POINT (-73.933831 40.774853)</t>
  </si>
  <si>
    <t>POINT (-73.959195 40.81445)</t>
  </si>
  <si>
    <t>POINT (-73.947642 40.799045)</t>
  </si>
  <si>
    <t>POINT (-73.888282 40.835548)</t>
  </si>
  <si>
    <t>POINT (-73.911091 40.84179)</t>
  </si>
  <si>
    <t>POINT (-73.943873 40.807094)</t>
  </si>
  <si>
    <t>POINT (-73.868689 40.689569)</t>
  </si>
  <si>
    <t>POINT (-73.87112 40.679883)</t>
  </si>
  <si>
    <t>POINT (-73.96062301563435 40.66020409878514)</t>
  </si>
  <si>
    <t>POINT (-73.92191 40.653409)</t>
  </si>
  <si>
    <t>POINT (-73.934684 40.76209)</t>
  </si>
  <si>
    <t>POINT (-73.908047 40.835085)</t>
  </si>
  <si>
    <t>POINT (-73.979528 40.695772)</t>
  </si>
  <si>
    <t>POINT (-74.080884 40.597211)</t>
  </si>
  <si>
    <t>POINT (-73.750928 40.690994)</t>
  </si>
  <si>
    <t>POINT (-73.91635451 40.67782385)</t>
  </si>
  <si>
    <t>POINT (-73.873827 40.877795)</t>
  </si>
  <si>
    <t>POINT (-73.922839 40.663561)</t>
  </si>
  <si>
    <t>POINT (-73.89115 40.659248)</t>
  </si>
  <si>
    <t>POINT (-73.937866 40.818206)</t>
  </si>
  <si>
    <t>POINT (-73.914429 40.838974)</t>
  </si>
  <si>
    <t>POINT (-73.923567 40.814183)</t>
  </si>
  <si>
    <t>POINT (-73.929566 40.670507)</t>
  </si>
  <si>
    <t>POINT (-73.987212 40.683446)</t>
  </si>
  <si>
    <t>POINT (-73.798655 40.677988)</t>
  </si>
  <si>
    <t>POINT (-73.84553047 40.83917467)</t>
  </si>
  <si>
    <t>POINT (-73.887783 40.659797)</t>
  </si>
  <si>
    <t>POINT (-73.897846 40.852712)</t>
  </si>
  <si>
    <t>POINT (-73.929735 40.668723)</t>
  </si>
  <si>
    <t>POINT (-73.887034 40.655158)</t>
  </si>
  <si>
    <t>POINT (-73.905396 40.855995)</t>
  </si>
  <si>
    <t>POINT (-73.916873 40.698961)</t>
  </si>
  <si>
    <t>POINT (-73.92246717181506 40.67011806455698)</t>
  </si>
  <si>
    <t>POINT (-73.868942 40.832627)</t>
  </si>
  <si>
    <t>POINT (-73.935145 40.800477)</t>
  </si>
  <si>
    <t>POINT (-73.999086 40.575042)</t>
  </si>
  <si>
    <t>POINT (-73.90494 40.812379)</t>
  </si>
  <si>
    <t>POINT (-73.897103 40.859376)</t>
  </si>
  <si>
    <t>POINT (-73.9944594 40.71302009)</t>
  </si>
  <si>
    <t>POINT (-73.85803 40.877327)</t>
  </si>
  <si>
    <t>POINT (-73.831295 40.888503)</t>
  </si>
  <si>
    <t>POINT (-73.80792594429812 40.701765633436125)</t>
  </si>
  <si>
    <t>POINT (-74.005571 40.675097)</t>
  </si>
  <si>
    <t>POINT (-73.754415 40.681921)</t>
  </si>
  <si>
    <t>POINT (-73.928797 40.681604)</t>
  </si>
  <si>
    <t>POINT (-73.983099 40.719147)</t>
  </si>
  <si>
    <t>POINT (-73.935732 40.693921)</t>
  </si>
  <si>
    <t>POINT (-73.743571 40.71457)</t>
  </si>
  <si>
    <t>POINT (-73.934564 40.688061)</t>
  </si>
  <si>
    <t>POINT (-73.91417593458634 40.68140967577361)</t>
  </si>
  <si>
    <t>POINT (-73.983734 40.775738)</t>
  </si>
  <si>
    <t>POINT (-73.777523 40.709302)</t>
  </si>
  <si>
    <t>POINT (-73.932214 40.851396)</t>
  </si>
  <si>
    <t>POINT (-73.934221 40.851836)</t>
  </si>
  <si>
    <t>POINT (-73.98763509614024 40.57459461131273)</t>
  </si>
  <si>
    <t>POINT (-73.962763 40.635011)</t>
  </si>
  <si>
    <t>POINT (-73.934961 40.649267)</t>
  </si>
  <si>
    <t>POINT (-73.897415 40.817024)</t>
  </si>
  <si>
    <t>POINT (-73.82406 40.676929)</t>
  </si>
  <si>
    <t>POINT (-73.949428 40.696485)</t>
  </si>
  <si>
    <t>POINT (-73.88032931 40.82130126)</t>
  </si>
  <si>
    <t>POINT (-73.88002193 40.66314008)</t>
  </si>
  <si>
    <t>POINT (-73.937472 40.799414)</t>
  </si>
  <si>
    <t>POINT (-73.925554 40.658999)</t>
  </si>
  <si>
    <t>POINT (-73.943363 40.829217)</t>
  </si>
  <si>
    <t>POINT (-73.95671 40.77107)</t>
  </si>
  <si>
    <t>POINT (-73.825679 40.88496)</t>
  </si>
  <si>
    <t>POINT (-73.92869108629856 40.85372341677352)</t>
  </si>
  <si>
    <t>POINT (-73.926999 40.695204)</t>
  </si>
  <si>
    <t>POINT (-73.931618 40.626762)</t>
  </si>
  <si>
    <t>POINT (-73.912759 40.830318)</t>
  </si>
  <si>
    <t>POINT (-73.940077 40.685927)</t>
  </si>
  <si>
    <t>POINT (-73.922972 40.753407)</t>
  </si>
  <si>
    <t>POINT (-73.84442228 40.8695214)</t>
  </si>
  <si>
    <t>POINT (-74.172976 40.544565)</t>
  </si>
  <si>
    <t>POINT (-73.903236 40.85855)</t>
  </si>
  <si>
    <t>POINT (-73.928734 40.636322)</t>
  </si>
  <si>
    <t>POINT (-73.990996 40.760674)</t>
  </si>
  <si>
    <t>POINT (-73.866056 40.859588)</t>
  </si>
  <si>
    <t>POINT (-73.821282 40.820496)</t>
  </si>
  <si>
    <t>POINT (-73.936171 40.674447)</t>
  </si>
  <si>
    <t>POINT (-73.887623 40.631944)</t>
  </si>
  <si>
    <t>POINT (-73.990604 40.575984)</t>
  </si>
  <si>
    <t>POINT (-73.76760259 40.5957862)</t>
  </si>
  <si>
    <t>POINT (-73.895318 40.667761)</t>
  </si>
  <si>
    <t>POINT (-73.89321651600159 40.859874361655585)</t>
  </si>
  <si>
    <t>POINT (-73.911662 40.699486)</t>
  </si>
  <si>
    <t>POINT (-73.833714 40.872511)</t>
  </si>
  <si>
    <t>POINT (-73.797875 40.678418)</t>
  </si>
  <si>
    <t>POINT (-73.88508528375888 40.84360965797378)</t>
  </si>
  <si>
    <t>POINT (-73.915354 40.83113)</t>
  </si>
  <si>
    <t>POINT (-73.934972 40.623406)</t>
  </si>
  <si>
    <t>POINT (-73.97801 40.720976)</t>
  </si>
  <si>
    <t>POINT (-73.93076643403904 40.655334485212364)</t>
  </si>
  <si>
    <t>POINT (-73.94646071 40.80066396)</t>
  </si>
  <si>
    <t>POINT (-73.919368 40.82272)</t>
  </si>
  <si>
    <t>POINT (-73.919511 40.863675)</t>
  </si>
  <si>
    <t>POINT (-73.94268 40.795739)</t>
  </si>
  <si>
    <t>POINT (-73.880268 40.661976)</t>
  </si>
  <si>
    <t>POINT (-73.94099 40.821566)</t>
  </si>
  <si>
    <t>POINT (-73.93837142 40.80307253)</t>
  </si>
  <si>
    <t>POINT (-74.009444 40.645947)</t>
  </si>
  <si>
    <t>POINT (-73.910478 40.841567)</t>
  </si>
  <si>
    <t>POINT (-73.92914644642369 40.830067051822596)</t>
  </si>
  <si>
    <t>POINT (-74.087278 40.644797)</t>
  </si>
  <si>
    <t>POINT (-73.921946 40.743537)</t>
  </si>
  <si>
    <t>POINT (-73.887459 40.837878)</t>
  </si>
  <si>
    <t>POINT (-73.868169 40.87427)</t>
  </si>
  <si>
    <t>POINT (-73.88206 40.83602)</t>
  </si>
  <si>
    <t>POINT (-74.11618787789033 40.628941186484326)</t>
  </si>
  <si>
    <t>POINT (-73.901226 40.819877)</t>
  </si>
  <si>
    <t>POINT (-73.936717 40.761942)</t>
  </si>
  <si>
    <t>POINT (-73.90939425 40.84125439)</t>
  </si>
  <si>
    <t>POINT (-73.74104 40.595388)</t>
  </si>
  <si>
    <t>POINT (-73.78363 40.685317)</t>
  </si>
  <si>
    <t>POINT (-73.899435 40.659923)</t>
  </si>
  <si>
    <t>POINT (-73.942116 40.696192)</t>
  </si>
  <si>
    <t>POINT (-73.917753 40.651406)</t>
  </si>
  <si>
    <t>POINT (-73.85263 40.807775)</t>
  </si>
  <si>
    <t>POINT (-73.900356 40.634001)</t>
  </si>
  <si>
    <t>POINT (-73.939999 40.590625)</t>
  </si>
  <si>
    <t>POINT (-73.955056 40.76406)</t>
  </si>
  <si>
    <t>POINT (-73.850423 40.8694)</t>
  </si>
  <si>
    <t>POINT (-73.8848 40.854253)</t>
  </si>
  <si>
    <t>POINT (-73.848822 40.772526)</t>
  </si>
  <si>
    <t>POINT (-73.952893 40.674017)</t>
  </si>
  <si>
    <t>POINT (-73.949607 40.642035)</t>
  </si>
  <si>
    <t>POINT (-73.874987 40.83511)</t>
  </si>
  <si>
    <t>POINT (-73.879842 40.843558)</t>
  </si>
  <si>
    <t>POINT (-73.954092 40.803881)</t>
  </si>
  <si>
    <t>POINT (-73.926835 40.824279)</t>
  </si>
  <si>
    <t>POINT (-73.903965 40.763909)</t>
  </si>
  <si>
    <t>POINT (-73.867664 40.816541)</t>
  </si>
  <si>
    <t>POINT (-73.87468 40.831826)</t>
  </si>
  <si>
    <t>POINT (-73.896084 40.658632)</t>
  </si>
  <si>
    <t>POINT (-73.896468 40.86333)</t>
  </si>
  <si>
    <t>POINT (-73.941332 40.816002)</t>
  </si>
  <si>
    <t>POINT (-73.943818 40.682874)</t>
  </si>
  <si>
    <t>POINT (-74.001848 40.7492)</t>
  </si>
  <si>
    <t>POINT (-73.940612 40.81444)</t>
  </si>
  <si>
    <t>POINT (-73.894035 40.668749)</t>
  </si>
  <si>
    <t>POINT (-73.917957 40.670304)</t>
  </si>
  <si>
    <t>POINT (-73.892288 40.85093)</t>
  </si>
  <si>
    <t>POINT (-73.865357 40.823327)</t>
  </si>
  <si>
    <t>POINT (-74.008611 40.6787)</t>
  </si>
  <si>
    <t>POINT (-73.890437 40.826258)</t>
  </si>
  <si>
    <t>POINT (-73.935986 40.820772)</t>
  </si>
  <si>
    <t>POINT (-73.895225 40.660894)</t>
  </si>
  <si>
    <t>POINT (-73.922462 40.845188)</t>
  </si>
  <si>
    <t>POINT (-73.959306 40.618086)</t>
  </si>
  <si>
    <t>POINT (-73.93924858 40.80765394)</t>
  </si>
  <si>
    <t>POINT (-73.944391 40.703949)</t>
  </si>
  <si>
    <t>POINT (-73.91005 40.66318)</t>
  </si>
  <si>
    <t>POINT (-73.964945 40.674011)</t>
  </si>
  <si>
    <t>POINT (-73.928473 40.854022)</t>
  </si>
  <si>
    <t>POINT (-73.945898 40.797107)</t>
  </si>
  <si>
    <t>POINT (-73.854675 40.760016)</t>
  </si>
  <si>
    <t>POINT (-73.949571 40.680013)</t>
  </si>
  <si>
    <t>POINT (-73.929784 40.855816)</t>
  </si>
  <si>
    <t>POINT (-73.902811 40.812511)</t>
  </si>
  <si>
    <t>POINT (-73.934696 40.803226)</t>
  </si>
  <si>
    <t>POINT (-73.854105 40.871202)</t>
  </si>
  <si>
    <t>POINT (-73.922473 40.839849)</t>
  </si>
  <si>
    <t>POINT (-73.867685 40.654897)</t>
  </si>
  <si>
    <t>POINT (-73.98436 40.617962)</t>
  </si>
  <si>
    <t>POINT (-73.784673 40.59639)</t>
  </si>
  <si>
    <t>POINT (-73.90073162 40.83130042)</t>
  </si>
  <si>
    <t>POINT (-73.955214 40.775129)</t>
  </si>
  <si>
    <t>POINT (-73.991388 40.69883)</t>
  </si>
  <si>
    <t>POINT (-73.864791 40.758641)</t>
  </si>
  <si>
    <t>POINT (-73.93127811222519 40.86884279179812)</t>
  </si>
  <si>
    <t>POINT (-73.864294 40.87963)</t>
  </si>
  <si>
    <t>POINT (-73.911326 40.836258)</t>
  </si>
  <si>
    <t>POINT (-73.895709 40.669299)</t>
  </si>
  <si>
    <t>POINT (-73.911701 40.65815)</t>
  </si>
  <si>
    <t>POINT (-73.919929 40.665703)</t>
  </si>
  <si>
    <t>POINT (-73.89619649 40.66922726)</t>
  </si>
  <si>
    <t>POINT (-73.92916162840565 40.68343728574764)</t>
  </si>
  <si>
    <t>POINT (-73.96039135791041 40.67399927214184)</t>
  </si>
  <si>
    <t>POINT (-73.801764 40.69031)</t>
  </si>
  <si>
    <t>POINT (-73.93983223 40.64951241)</t>
  </si>
  <si>
    <t>POINT (-73.94603 40.798369)</t>
  </si>
  <si>
    <t>POINT (-73.84381309545137 40.881048303916906)</t>
  </si>
  <si>
    <t>POINT (-73.93150138892759 40.68016693242674)</t>
  </si>
  <si>
    <t>POINT (-73.75471178 40.70453831)</t>
  </si>
  <si>
    <t>POINT (-73.961691 40.585268)</t>
  </si>
  <si>
    <t>POINT (-73.99329 40.744784)</t>
  </si>
  <si>
    <t>POINT (-73.93502 40.6717)</t>
  </si>
  <si>
    <t>POINT (-73.78205 40.709526)</t>
  </si>
  <si>
    <t>POINT (-73.907917 40.853817)</t>
  </si>
  <si>
    <t>POINT (-73.927289 40.692475)</t>
  </si>
  <si>
    <t>POINT (-74.11865 40.63681)</t>
  </si>
  <si>
    <t>POINT (-73.963383 40.704776)</t>
  </si>
  <si>
    <t>POINT (-73.950433 40.635445)</t>
  </si>
  <si>
    <t>POINT (-73.97498454505607 40.693329310714695)</t>
  </si>
  <si>
    <t>POINT (-73.897462 40.695626)</t>
  </si>
  <si>
    <t>POINT (-73.90357661515787 40.84300354871585)</t>
  </si>
  <si>
    <t>POINT (-73.893513 40.85943)</t>
  </si>
  <si>
    <t>POINT (-73.899486 40.84901)</t>
  </si>
  <si>
    <t>POINT (-73.871317 40.752435)</t>
  </si>
  <si>
    <t>POINT (-73.865584 40.754639)</t>
  </si>
  <si>
    <t>POINT (-73.91617269343789 40.848288718247915)</t>
  </si>
  <si>
    <t>POINT (-73.88723401 40.84463555)</t>
  </si>
  <si>
    <t>POINT (-73.838332 40.696109)</t>
  </si>
  <si>
    <t>POINT (-73.9794 40.682811)</t>
  </si>
  <si>
    <t>POINT (-74.006858 40.674386)</t>
  </si>
  <si>
    <t>POINT (-73.941114 40.710442)</t>
  </si>
  <si>
    <t>POINT (-73.749063 40.597689)</t>
  </si>
  <si>
    <t>POINT (-73.92923 40.640965)</t>
  </si>
  <si>
    <t>POINT (-73.82656 40.741186)</t>
  </si>
  <si>
    <t>POINT (-73.897441 40.861898)</t>
  </si>
  <si>
    <t>POINT (-73.966393 40.693387)</t>
  </si>
  <si>
    <t>POINT (-73.75865488504459 40.70626487537533)</t>
  </si>
  <si>
    <t>POINT (-73.903968 40.850298)</t>
  </si>
  <si>
    <t>POINT (-73.890732 40.6616)</t>
  </si>
  <si>
    <t>POINT (-73.852163 40.69228)</t>
  </si>
  <si>
    <t>POINT (-73.938948 40.69505)</t>
  </si>
  <si>
    <t>POINT (-73.95384809 40.66372862)</t>
  </si>
  <si>
    <t>POINT (-73.859105 40.890278)</t>
  </si>
  <si>
    <t>POINT (-73.93487298 40.67959248)</t>
  </si>
  <si>
    <t>POINT (-73.88488 40.845504)</t>
  </si>
  <si>
    <t>POINT (-73.939495 40.682997)</t>
  </si>
  <si>
    <t>POINT (-73.886588 40.842311)</t>
  </si>
  <si>
    <t>POINT (-73.885638 40.746616)</t>
  </si>
  <si>
    <t>POINT (-73.941834 40.754616)</t>
  </si>
  <si>
    <t>POINT (-73.909659 40.661644)</t>
  </si>
  <si>
    <t>POINT (-73.924165 40.681753)</t>
  </si>
  <si>
    <t>POINT (-73.834961 40.761767)</t>
  </si>
  <si>
    <t>POINT (-73.768016 40.660675)</t>
  </si>
  <si>
    <t>POINT (-73.82156 40.861328)</t>
  </si>
  <si>
    <t>POINT (-73.916899 40.672053)</t>
  </si>
  <si>
    <t>POINT (-73.894457 40.632167)</t>
  </si>
  <si>
    <t>POINT (-73.99474 40.716423)</t>
  </si>
  <si>
    <t>POINT (-73.95638546480053 40.675049072271406)</t>
  </si>
  <si>
    <t>POINT (-73.940918 40.709023)</t>
  </si>
  <si>
    <t>POINT (-73.929406 40.855233)</t>
  </si>
  <si>
    <t>POINT (-73.95575 40.668794)</t>
  </si>
  <si>
    <t>POINT (-73.833845 40.887949)</t>
  </si>
  <si>
    <t>POINT (-73.821423 40.584346)</t>
  </si>
  <si>
    <t>POINT (-73.751122 40.601041)</t>
  </si>
  <si>
    <t>POINT (-73.903538 40.81815)</t>
  </si>
  <si>
    <t>POINT (-73.90753109698773 40.847815514765855)</t>
  </si>
  <si>
    <t>POINT (-73.826449 40.700809)</t>
  </si>
  <si>
    <t>POINT (-73.93669188653992 40.837193969818486)</t>
  </si>
  <si>
    <t>POINT (-73.98852418 40.72146254)</t>
  </si>
  <si>
    <t>POINT (-73.868772 40.825062)</t>
  </si>
  <si>
    <t>POINT (-73.94264636 40.62479978)</t>
  </si>
  <si>
    <t>POINT (-73.90462205 40.8473932)</t>
  </si>
  <si>
    <t>POINT (-73.942874 40.739464)</t>
  </si>
  <si>
    <t>POINT (-73.899097 40.848061)</t>
  </si>
  <si>
    <t>POINT (-73.91433057949068 40.808005918609815)</t>
  </si>
  <si>
    <t>POINT (-73.922627 40.842284)</t>
  </si>
  <si>
    <t>POINT (-73.860656 40.821694)</t>
  </si>
  <si>
    <t>POINT (-73.843921 40.902896)</t>
  </si>
  <si>
    <t>POINT (-73.909895 40.829182)</t>
  </si>
  <si>
    <t>POINT (-73.955493 40.817762)</t>
  </si>
  <si>
    <t>POINT (-73.745508 40.673922)</t>
  </si>
  <si>
    <t>POINT (-73.947438 40.630373)</t>
  </si>
  <si>
    <t>POINT (-73.925386 40.742913)</t>
  </si>
  <si>
    <t>POINT (-73.923441 40.865714)</t>
  </si>
  <si>
    <t>POINT (-73.906141 40.875083)</t>
  </si>
  <si>
    <t>POINT (-73.903423 40.8483)</t>
  </si>
  <si>
    <t>POINT (-73.875728 40.666787)</t>
  </si>
  <si>
    <t>POINT (-73.98482752 40.70057721)</t>
  </si>
  <si>
    <t>POINT (-73.90049 40.849309)</t>
  </si>
  <si>
    <t>POINT (-73.885607 40.744195)</t>
  </si>
  <si>
    <t>POINT (-73.798601 40.592703)</t>
  </si>
  <si>
    <t>POINT (-73.940928 40.697447)</t>
  </si>
  <si>
    <t>POINT (-73.911826 40.848435)</t>
  </si>
  <si>
    <t>POINT (-73.824775 40.822782)</t>
  </si>
  <si>
    <t>POINT (-73.93895055 40.6875573)</t>
  </si>
  <si>
    <t>POINT (-73.781735 40.682091)</t>
  </si>
  <si>
    <t>POINT (-73.868768 40.867919)</t>
  </si>
  <si>
    <t>POINT (-73.950793 40.787515)</t>
  </si>
  <si>
    <t>POINT (-73.876507 40.656953)</t>
  </si>
  <si>
    <t>POINT (-73.906951 40.723879)</t>
  </si>
  <si>
    <t>POINT (-73.889713 40.655874)</t>
  </si>
  <si>
    <t>POINT (-73.913093 40.685512)</t>
  </si>
  <si>
    <t>POINT (-73.918929 40.635188)</t>
  </si>
  <si>
    <t>POINT (-73.940339 40.694515)</t>
  </si>
  <si>
    <t>POINT (-73.978186 40.605481)</t>
  </si>
  <si>
    <t>POINT (-73.963183 40.657958)</t>
  </si>
  <si>
    <t>POINT (-73.94390987213237 40.711642418745626)</t>
  </si>
  <si>
    <t>POINT (-73.89338 40.864058)</t>
  </si>
  <si>
    <t>POINT (-73.911672 40.83392)</t>
  </si>
  <si>
    <t>POINT (-73.914583 40.671689)</t>
  </si>
  <si>
    <t>POINT (-73.79862 40.686146)</t>
  </si>
  <si>
    <t>POINT (-73.904126 40.862742)</t>
  </si>
  <si>
    <t>POINT (-73.924781 40.835397)</t>
  </si>
  <si>
    <t>POINT (-74.079541 40.627807)</t>
  </si>
  <si>
    <t>POINT (-73.88382097 40.85149942)</t>
  </si>
  <si>
    <t>POINT (-73.758249944708 40.71349650316475)</t>
  </si>
  <si>
    <t>POINT (-73.945248 40.637618)</t>
  </si>
  <si>
    <t>POINT (-73.9129005141128 40.83529832929978)</t>
  </si>
  <si>
    <t>POINT (-73.859511 40.741224)</t>
  </si>
  <si>
    <t>POINT (-73.833662 40.892454)</t>
  </si>
  <si>
    <t>POINT (-73.90699864 40.67024109)</t>
  </si>
  <si>
    <t>POINT (-73.844227 40.884257)</t>
  </si>
  <si>
    <t>POINT (-73.978964 40.596347)</t>
  </si>
  <si>
    <t>POINT (-73.923411 40.660387)</t>
  </si>
  <si>
    <t>POINT (-73.939614 40.658947)</t>
  </si>
  <si>
    <t>POINT (-73.91419251023713 40.62369512973514)</t>
  </si>
  <si>
    <t>POINT (-73.985418 40.718403)</t>
  </si>
  <si>
    <t>POINT (-73.955677 40.640543)</t>
  </si>
  <si>
    <t>POINT (-73.976211 40.695217)</t>
  </si>
  <si>
    <t>POINT (-73.9236232 40.84423721)</t>
  </si>
  <si>
    <t>POINT (-73.918147 40.819677)</t>
  </si>
  <si>
    <t>POINT (-73.884678 40.836327)</t>
  </si>
  <si>
    <t>POINT (-73.897168 40.667487)</t>
  </si>
  <si>
    <t>POINT (-73.986779 40.684077)</t>
  </si>
  <si>
    <t>POINT (-74.080076 40.621409)</t>
  </si>
  <si>
    <t>POINT (-73.889368 40.837603)</t>
  </si>
  <si>
    <t>POINT (-73.86715728 40.87144091)</t>
  </si>
  <si>
    <t>POINT (-73.925473 40.688354)</t>
  </si>
  <si>
    <t>POINT (-73.921492 40.755909)</t>
  </si>
  <si>
    <t>POINT (-73.907617 40.815938)</t>
  </si>
  <si>
    <t>POINT (-73.91489079966637 40.84731066409545)</t>
  </si>
  <si>
    <t>POINT (-73.869907 40.869676)</t>
  </si>
  <si>
    <t>POINT (-73.986331 40.719466)</t>
  </si>
  <si>
    <t>POINT (-73.926296 40.862248)</t>
  </si>
  <si>
    <t>POINT (-74.084716 40.614616)</t>
  </si>
  <si>
    <t>POINT (-73.867658 40.855563)</t>
  </si>
  <si>
    <t>POINT (-73.850414 40.881299)</t>
  </si>
  <si>
    <t>POINT (-73.89000444 40.65114986)</t>
  </si>
  <si>
    <t>POINT (-73.954595 40.643542)</t>
  </si>
  <si>
    <t>POINT (-73.921664 40.848176)</t>
  </si>
  <si>
    <t>POINT (-73.897947 40.85964)</t>
  </si>
  <si>
    <t>POINT (-74.00188311 40.71939629)</t>
  </si>
  <si>
    <t>POINT (-73.945779 40.836876)</t>
  </si>
  <si>
    <t>POINT (-73.910705 40.663882)</t>
  </si>
  <si>
    <t>POINT (-73.87765398540141 40.826151124164)</t>
  </si>
  <si>
    <t>POINT (-73.914608 40.660111)</t>
  </si>
  <si>
    <t>POINT (-73.87104034 40.67954414)</t>
  </si>
  <si>
    <t>POINT (-73.856618 40.898562)</t>
  </si>
  <si>
    <t>POINT (-73.997877 40.712349)</t>
  </si>
  <si>
    <t>POINT (-73.859101 40.878047)</t>
  </si>
  <si>
    <t>POINT (-73.958132 40.670218)</t>
  </si>
  <si>
    <t>POINT (-73.901755 40.846253)</t>
  </si>
  <si>
    <t>POINT (-73.872323 40.713275)</t>
  </si>
  <si>
    <t>POINT (-73.944946 40.695867)</t>
  </si>
  <si>
    <t>POINT (-73.926651 40.837731)</t>
  </si>
  <si>
    <t>POINT (-73.927405 40.651303)</t>
  </si>
  <si>
    <t>POINT (-73.943353 40.600268)</t>
  </si>
  <si>
    <t>POINT (-73.941373 40.798962)</t>
  </si>
  <si>
    <t>POINT (-73.831069 40.752808)</t>
  </si>
  <si>
    <t>POINT (-73.915884 40.659225)</t>
  </si>
  <si>
    <t>POINT (-73.907645 40.68066)</t>
  </si>
  <si>
    <t>POINT (-73.92199324222423 40.69314365095801)</t>
  </si>
  <si>
    <t>POINT (-73.868145 40.684802)</t>
  </si>
  <si>
    <t>POINT (-73.8700581979115 40.87828948434474)</t>
  </si>
  <si>
    <t>POINT (-73.772774 40.685543)</t>
  </si>
  <si>
    <t>POINT (-73.9147009390438 40.68531587867001)</t>
  </si>
  <si>
    <t>POINT (-73.911963 40.657315)</t>
  </si>
  <si>
    <t>POINT (-73.88378406896516 40.68022195358204)</t>
  </si>
  <si>
    <t>POINT (-73.944515 40.789781)</t>
  </si>
  <si>
    <t>POINT (-73.945058 40.788366)</t>
  </si>
  <si>
    <t>POINT (-73.907266 40.658013)</t>
  </si>
  <si>
    <t>POINT (-73.814705 40.735693)</t>
  </si>
  <si>
    <t>POINT (-73.919851 40.861539)</t>
  </si>
  <si>
    <t>POINT (-73.987683 40.722937)</t>
  </si>
  <si>
    <t>POINT (-73.988123 40.773335)</t>
  </si>
  <si>
    <t>POINT (-74.083249 40.621203)</t>
  </si>
  <si>
    <t>POINT (-73.863746 40.838955)</t>
  </si>
  <si>
    <t>POINT (-73.990157 40.713718)</t>
  </si>
  <si>
    <t>POINT (-73.917587 40.853983)</t>
  </si>
  <si>
    <t>POINT (-73.954774 40.815425)</t>
  </si>
  <si>
    <t>POINT (-74.000981 40.674197)</t>
  </si>
  <si>
    <t>POINT (-73.908048 40.757097)</t>
  </si>
  <si>
    <t>POINT (-74.005786 40.634162)</t>
  </si>
  <si>
    <t>POINT (-73.89539 40.86894)</t>
  </si>
  <si>
    <t>POINT (-73.789601 40.690696)</t>
  </si>
  <si>
    <t>POINT (-73.900193 40.730211)</t>
  </si>
  <si>
    <t>POINT (-73.757092 40.685504)</t>
  </si>
  <si>
    <t>POINT (-73.872288 40.834463)</t>
  </si>
  <si>
    <t>POINT (-73.937582 40.698295)</t>
  </si>
  <si>
    <t>POINT (-73.867048 40.830717)</t>
  </si>
  <si>
    <t>POINT (-73.93786 40.682061)</t>
  </si>
  <si>
    <t>POINT (-73.895007 40.657207)</t>
  </si>
  <si>
    <t>POINT (-74.088341 40.644892)</t>
  </si>
  <si>
    <t>POINT (-73.91313313234699 40.83981081019311)</t>
  </si>
  <si>
    <t>POINT (-73.88673634325725 40.6805378019602)</t>
  </si>
  <si>
    <t>POINT (-73.880392 40.879861)</t>
  </si>
  <si>
    <t>POINT (-73.923972 40.8177)</t>
  </si>
  <si>
    <t>POINT (-73.91195031 40.70678339)</t>
  </si>
  <si>
    <t>POINT (-73.996503 40.572769)</t>
  </si>
  <si>
    <t>POINT (-73.83487992 40.87997916)</t>
  </si>
  <si>
    <t>POINT (-73.970702 40.684809)</t>
  </si>
  <si>
    <t>POINT (-73.93778057 40.82849931)</t>
  </si>
  <si>
    <t>POINT (-73.909687 40.67116)</t>
  </si>
  <si>
    <t>POINT (-73.885356 40.671486)</t>
  </si>
  <si>
    <t>POINT (-73.910971 40.663046)</t>
  </si>
  <si>
    <t>POINT (-73.898617 40.665678)</t>
  </si>
  <si>
    <t>POINT (-73.878321 40.824932)</t>
  </si>
  <si>
    <t>POINT (-73.917775 40.685867)</t>
  </si>
  <si>
    <t>POINT (-73.950343 40.812339)</t>
  </si>
  <si>
    <t>POINT (-73.90499 40.641416)</t>
  </si>
  <si>
    <t>POINT (-73.925513 40.837493)</t>
  </si>
  <si>
    <t>POINT (-73.891009 40.836749)</t>
  </si>
  <si>
    <t>POINT (-73.920037 40.852859)</t>
  </si>
  <si>
    <t>POINT (-73.89180071 40.85461144)</t>
  </si>
  <si>
    <t>POINT (-73.943457 40.821797)</t>
  </si>
  <si>
    <t>POINT (-73.919733 40.667027)</t>
  </si>
  <si>
    <t>POINT (-73.90934182293881 40.84525339546618)</t>
  </si>
  <si>
    <t>POINT (-73.973631 40.6971)</t>
  </si>
  <si>
    <t>POINT (-73.89801202474207 40.83273354102851)</t>
  </si>
  <si>
    <t>POINT (-73.900224 40.847551)</t>
  </si>
  <si>
    <t>POINT (-74.08747 40.638805)</t>
  </si>
  <si>
    <t>POINT (-73.89943462159552 40.87415786641501)</t>
  </si>
  <si>
    <t>POINT (-73.8883873 40.66133694)</t>
  </si>
  <si>
    <t>POINT (-73.98478542255539 40.7112296399045)</t>
  </si>
  <si>
    <t>POINT (-73.852291 40.869433)</t>
  </si>
  <si>
    <t>POINT (-73.914547 40.849382)</t>
  </si>
  <si>
    <t>POINT (-73.857473 40.810132)</t>
  </si>
  <si>
    <t>POINT (-74.007852 40.63541)</t>
  </si>
  <si>
    <t>POINT (-73.918047 40.78033)</t>
  </si>
  <si>
    <t>POINT (-73.914969 40.669056)</t>
  </si>
  <si>
    <t>POINT (-73.98884266079277 40.75853318613154)</t>
  </si>
  <si>
    <t>POINT (-73.92573438 40.82117476)</t>
  </si>
  <si>
    <t>POINT (-73.951538 40.69023)</t>
  </si>
  <si>
    <t>POINT (-73.957769 40.711237)</t>
  </si>
  <si>
    <t>POINT (-73.934685 40.801105)</t>
  </si>
  <si>
    <t>POINT (-73.90772232109839 40.82982408781768)</t>
  </si>
  <si>
    <t>POINT (-73.961443 40.645919)</t>
  </si>
  <si>
    <t>POINT (-73.98884266 40.75853318)</t>
  </si>
  <si>
    <t>POINT (-73.915879 40.854413)</t>
  </si>
  <si>
    <t>POINT (-73.921412 40.851313)</t>
  </si>
  <si>
    <t>POINT (-74.001632 40.577064)</t>
  </si>
  <si>
    <t>POINT (-73.903749 40.836912)</t>
  </si>
  <si>
    <t>POINT (-73.99321 40.765282)</t>
  </si>
  <si>
    <t>POINT (-73.772571 40.595813)</t>
  </si>
  <si>
    <t>POINT (-73.895984 40.645265)</t>
  </si>
  <si>
    <t>POINT (-73.981798 40.698312)</t>
  </si>
  <si>
    <t>POINT (-73.88093 40.84038)</t>
  </si>
  <si>
    <t>POINT (-73.852878 40.749434)</t>
  </si>
  <si>
    <t>POINT (-73.949866 40.698679)</t>
  </si>
  <si>
    <t>POINT (-73.988201 40.723587)</t>
  </si>
  <si>
    <t>POINT (-73.942068 40.670764)</t>
  </si>
  <si>
    <t>POINT (-73.889215 40.852391)</t>
  </si>
  <si>
    <t>POINT (-73.949388 40.687855)</t>
  </si>
  <si>
    <t>POINT (-73.815039 40.586619)</t>
  </si>
  <si>
    <t>POINT (-73.907353 40.81674)</t>
  </si>
  <si>
    <t>POINT (-73.90832 40.82242)</t>
  </si>
  <si>
    <t>POINT (-73.939402 40.796781)</t>
  </si>
  <si>
    <t>POINT (-73.869604 40.748618)</t>
  </si>
  <si>
    <t>POINT (-73.744911 40.696395)</t>
  </si>
  <si>
    <t>POINT (-73.92714381 40.81094883)</t>
  </si>
  <si>
    <t>POINT (-73.871141 40.826145)</t>
  </si>
  <si>
    <t>POINT (-73.945466 40.804825)</t>
  </si>
  <si>
    <t>POINT (-73.896429 40.637942)</t>
  </si>
  <si>
    <t>POINT (-73.995253 40.644215)</t>
  </si>
  <si>
    <t>POINT (-73.887723 40.83038)</t>
  </si>
  <si>
    <t>POINT (-73.905614 40.820657)</t>
  </si>
  <si>
    <t>POINT (-73.927011 40.662511)</t>
  </si>
  <si>
    <t>POINT (-74.079354 40.616409)</t>
  </si>
  <si>
    <t>POINT (-73.799018 40.670373)</t>
  </si>
  <si>
    <t>POINT (-73.905107 40.816666)</t>
  </si>
  <si>
    <t>POINT (-74.084073 40.636841)</t>
  </si>
  <si>
    <t>POINT (-73.914371 40.854737)</t>
  </si>
  <si>
    <t>POINT (-73.945 40.787126)</t>
  </si>
  <si>
    <t>POINT (-73.914838 40.698045)</t>
  </si>
  <si>
    <t>POINT (-73.900846 40.836703)</t>
  </si>
  <si>
    <t>POINT (-73.90965 40.655923)</t>
  </si>
  <si>
    <t>POINT (-73.880406 40.829779)</t>
  </si>
  <si>
    <t>POINT (-73.907843 40.846797)</t>
  </si>
  <si>
    <t>POINT (-73.8516348089287 40.816360354350195)</t>
  </si>
  <si>
    <t>POINT (-73.861957 40.865842)</t>
  </si>
  <si>
    <t>POINT (-73.806403 40.700872)</t>
  </si>
  <si>
    <t>POINT (-73.910937 40.830863)</t>
  </si>
  <si>
    <t>POINT (-73.815683 40.676142)</t>
  </si>
  <si>
    <t>POINT (-73.83816748 40.78918313)</t>
  </si>
  <si>
    <t>POINT (-74.123601 40.617024)</t>
  </si>
  <si>
    <t>POINT (-73.943313 40.651108)</t>
  </si>
  <si>
    <t>POINT (-73.935461 40.811838)</t>
  </si>
  <si>
    <t>POINT (-73.815915 40.689451)</t>
  </si>
  <si>
    <t>POINT (-73.93372446674996 40.670734440981285)</t>
  </si>
  <si>
    <t>POINT (-74.01755944499043 40.630132150882496)</t>
  </si>
  <si>
    <t>POINT (-73.959953 40.647301)</t>
  </si>
  <si>
    <t>POINT (-73.928198 40.835019)</t>
  </si>
  <si>
    <t>POINT (-73.92374075 40.74169141)</t>
  </si>
  <si>
    <t>POINT (-73.89499957319876 40.63038472868557)</t>
  </si>
  <si>
    <t>POINT (-73.798972 40.704704)</t>
  </si>
  <si>
    <t>POINT (-73.8654196515226 40.82780079436677)</t>
  </si>
  <si>
    <t>POINT (-73.892446 40.864827)</t>
  </si>
  <si>
    <t>POINT (-73.975103 40.687139)</t>
  </si>
  <si>
    <t>POINT (-73.903652 40.847618)</t>
  </si>
  <si>
    <t>POINT (-74.006461 40.633623)</t>
  </si>
  <si>
    <t>POINT (-73.924717 40.843115)</t>
  </si>
  <si>
    <t>POINT (-73.96095199 40.81861203)</t>
  </si>
  <si>
    <t>POINT (-74.009699 40.638805)</t>
  </si>
  <si>
    <t>POINT (-74.01669615 40.63552029)</t>
  </si>
  <si>
    <t>POINT (-73.976924 40.739103)</t>
  </si>
  <si>
    <t>POINT (-73.866974 40.860846)</t>
  </si>
  <si>
    <t>POINT (-73.942427 40.798965)</t>
  </si>
  <si>
    <t>POINT (-73.904943 40.773768)</t>
  </si>
  <si>
    <t>POINT (-73.944636 40.794494)</t>
  </si>
  <si>
    <t>POINT (-73.92158123920186 40.70311511339413)</t>
  </si>
  <si>
    <t>POINT (-73.760985 40.599187)</t>
  </si>
  <si>
    <t>POINT (-73.926165 40.65767)</t>
  </si>
  <si>
    <t>POINT (-74.147734 40.625009)</t>
  </si>
  <si>
    <t>POINT (-73.90106690225375 40.86828288411478)</t>
  </si>
  <si>
    <t>POINT (-73.942811 40.819072)</t>
  </si>
  <si>
    <t>POINT (-74.08545 40.583176)</t>
  </si>
  <si>
    <t>POINT (-73.919762 40.657121)</t>
  </si>
  <si>
    <t>POINT (-73.82977 40.756209)</t>
  </si>
  <si>
    <t>POINT (-73.98399494 40.69841422)</t>
  </si>
  <si>
    <t>POINT (-73.86280418783778 40.88357560040627)</t>
  </si>
  <si>
    <t>POINT (-74.006726 40.655237)</t>
  </si>
  <si>
    <t>POINT (-73.889724 40.668591)</t>
  </si>
  <si>
    <t>POINT (-73.981697 40.699737)</t>
  </si>
  <si>
    <t>POINT (-73.93095247919862 40.67058184796542)</t>
  </si>
  <si>
    <t>POINT (-73.932024 40.644283)</t>
  </si>
  <si>
    <t>POINT (-73.862998 40.883228)</t>
  </si>
  <si>
    <t>POINT (-73.908032 40.676776)</t>
  </si>
  <si>
    <t>POINT (-73.89588 40.818509)</t>
  </si>
  <si>
    <t>POINT (-73.92419197 40.8113504)</t>
  </si>
  <si>
    <t>POINT (-73.748972 40.749988)</t>
  </si>
  <si>
    <t>POINT (-73.88756851 40.66169022)</t>
  </si>
  <si>
    <t>POINT (-73.957239 40.640776)</t>
  </si>
  <si>
    <t>POINT (-73.932776 40.655847)</t>
  </si>
  <si>
    <t>POINT (-73.935384 40.698053)</t>
  </si>
  <si>
    <t>POINT (-73.89852 40.827124)</t>
  </si>
  <si>
    <t>POINT (-73.844726 40.818369)</t>
  </si>
  <si>
    <t>POINT (-73.914272 40.83655)</t>
  </si>
  <si>
    <t>POINT (-73.956982 40.639409)</t>
  </si>
  <si>
    <t>POINT (-73.75693158 40.66550398)</t>
  </si>
  <si>
    <t>POINT (-73.93740755 40.81017536)</t>
  </si>
  <si>
    <t>POINT (-73.978567 40.635497)</t>
  </si>
  <si>
    <t>POINT (-73.880422 40.841857)</t>
  </si>
  <si>
    <t>POINT (-73.986522 40.755421)</t>
  </si>
  <si>
    <t>POINT (-73.90067857 40.6755991)</t>
  </si>
  <si>
    <t>POINT (-73.932923 40.664419)</t>
  </si>
  <si>
    <t>POINT (-73.916211 40.844308)</t>
  </si>
  <si>
    <t>POINT (-73.796244 40.704923)</t>
  </si>
  <si>
    <t>POINT (-73.916601 40.685631)</t>
  </si>
  <si>
    <t>POINT (-73.838644 40.857583)</t>
  </si>
  <si>
    <t>POINT (-73.797703 40.707218)</t>
  </si>
  <si>
    <t>POINT (-73.862823 40.679492)</t>
  </si>
  <si>
    <t>POINT (-73.924476 40.791518)</t>
  </si>
  <si>
    <t>POINT (-73.941922 40.626099)</t>
  </si>
  <si>
    <t>POINT (-73.910733 40.621683)</t>
  </si>
  <si>
    <t>POINT (-73.920484 40.867904)</t>
  </si>
  <si>
    <t>POINT (-74.017896 40.639581)</t>
  </si>
  <si>
    <t>POINT (-73.911992 40.82176)</t>
  </si>
  <si>
    <t>POINT (-73.94187 40.798284)</t>
  </si>
  <si>
    <t>POINT (-74.005219 40.673924)</t>
  </si>
  <si>
    <t>POINT (-73.938566 40.845816)</t>
  </si>
  <si>
    <t>POINT (-73.932223 40.646171)</t>
  </si>
  <si>
    <t>POINT (-73.908071 40.825655)</t>
  </si>
  <si>
    <t>POINT (-73.887271 40.868991)</t>
  </si>
  <si>
    <t>POINT (-73.957111 40.665018)</t>
  </si>
  <si>
    <t>POINT (-73.988116 40.772266)</t>
  </si>
  <si>
    <t>POINT (-73.896129 40.848709)</t>
  </si>
  <si>
    <t>POINT (-73.943328 40.672153)</t>
  </si>
  <si>
    <t>POINT (-73.891427 40.634123)</t>
  </si>
  <si>
    <t>POINT (-73.872489 40.833282)</t>
  </si>
  <si>
    <t>POINT (-73.94086 40.650341)</t>
  </si>
  <si>
    <t>POINT (-74.01781464949576 40.641435145615965)</t>
  </si>
  <si>
    <t>POINT (-73.939299 40.670612)</t>
  </si>
  <si>
    <t>POINT (-73.78394280096676 40.59033945195636)</t>
  </si>
  <si>
    <t>POINT (-73.965441 40.763118)</t>
  </si>
  <si>
    <t>POINT (-73.949529 40.812415)</t>
  </si>
  <si>
    <t>POINT (-73.919342 40.766689)</t>
  </si>
  <si>
    <t>POINT (-73.9135104293275 40.82480574356543)</t>
  </si>
  <si>
    <t>POINT (-73.93308304969878 40.80342640318387)</t>
  </si>
  <si>
    <t>POINT (-73.881254 40.666997)</t>
  </si>
  <si>
    <t>POINT (-73.908484 40.816084)</t>
  </si>
  <si>
    <t>POINT (-73.89996129470747 40.64666574675095)</t>
  </si>
  <si>
    <t>POINT (-73.865086 40.885545)</t>
  </si>
  <si>
    <t>POINT (-73.87661615409512 40.68239109752905)</t>
  </si>
  <si>
    <t>POINT (-73.870245 40.825306)</t>
  </si>
  <si>
    <t>POINT (-73.961397 40.804438)</t>
  </si>
  <si>
    <t>POINT (-73.9406642603565 40.799931027946656)</t>
  </si>
  <si>
    <t>POINT (-73.95588 40.812941)</t>
  </si>
  <si>
    <t>POINT (-73.88211476007794 40.74345688350989)</t>
  </si>
  <si>
    <t>POINT (-73.864286 40.816829)</t>
  </si>
  <si>
    <t>POINT (-73.917246 40.659898)</t>
  </si>
  <si>
    <t>POINT (-73.955203 40.640064)</t>
  </si>
  <si>
    <t>POINT (-73.921169 40.664723)</t>
  </si>
  <si>
    <t>POINT (-73.929313 40.673181)</t>
  </si>
  <si>
    <t>POINT (-73.777862 40.679384)</t>
  </si>
  <si>
    <t>POINT (-73.945441 40.782259)</t>
  </si>
  <si>
    <t>POINT (-73.87928 40.753346)</t>
  </si>
  <si>
    <t>POINT (-73.890935 40.633002)</t>
  </si>
  <si>
    <t>POINT (-73.820431 40.690394)</t>
  </si>
  <si>
    <t>POINT (-73.92463916 40.65250076)</t>
  </si>
  <si>
    <t>POINT (-73.908591 40.676217)</t>
  </si>
  <si>
    <t>POINT (-73.857469 40.890172)</t>
  </si>
  <si>
    <t>POINT (-73.903626 40.824977)</t>
  </si>
  <si>
    <t>POINT (-73.757946 40.603519)</t>
  </si>
  <si>
    <t>POINT (-73.938044 40.703679)</t>
  </si>
  <si>
    <t>POINT (-73.86452091153858 40.88055297805692)</t>
  </si>
  <si>
    <t>POINT (-73.9394577 40.81602546)</t>
  </si>
  <si>
    <t>POINT (-73.911311 40.768408)</t>
  </si>
  <si>
    <t>POINT (-73.952699 40.803768)</t>
  </si>
  <si>
    <t>POINT (-73.877566 40.839741)</t>
  </si>
  <si>
    <t>POINT (-73.880053 40.820235)</t>
  </si>
  <si>
    <t>POINT (-73.932963 40.634916)</t>
  </si>
  <si>
    <t>POINT (-73.906191 40.669045)</t>
  </si>
  <si>
    <t>POINT (-73.995433 40.57283)</t>
  </si>
  <si>
    <t>POINT (-73.88149 40.700826)</t>
  </si>
  <si>
    <t>POINT (-73.989637 40.762546)</t>
  </si>
  <si>
    <t>POINT (-73.95056707 40.66011787)</t>
  </si>
  <si>
    <t>POINT (-73.996262 40.75089)</t>
  </si>
  <si>
    <t>POINT (-73.890195 40.825549)</t>
  </si>
  <si>
    <t>LOC_OF_OCCUR_DESC</t>
  </si>
  <si>
    <t>LOC_CLASSFCTN_DESC</t>
  </si>
  <si>
    <t>LOCATION_DESC</t>
  </si>
  <si>
    <t>PERP_AGE_GROUP</t>
  </si>
  <si>
    <t>PERP_SEX</t>
  </si>
  <si>
    <t>PERP_RACE</t>
  </si>
  <si>
    <t>INSIDE</t>
  </si>
  <si>
    <t>COMMERCIAL</t>
  </si>
  <si>
    <t>VIDEO STORE</t>
  </si>
  <si>
    <t>M</t>
  </si>
  <si>
    <t>OUTSIDE</t>
  </si>
  <si>
    <t>STREET</t>
  </si>
  <si>
    <t>(null)</t>
  </si>
  <si>
    <t>MULTI DWELL - PUBLIC HOUS</t>
  </si>
  <si>
    <t>MULTI DWELL - APT BUILD</t>
  </si>
  <si>
    <t>BAR/NIGHT CLUB</t>
  </si>
  <si>
    <t>F</t>
  </si>
  <si>
    <t>PVT HOUSE</t>
  </si>
  <si>
    <t>NONE</t>
  </si>
  <si>
    <t>HOUSING</t>
  </si>
  <si>
    <t>SUPERMARKET</t>
  </si>
  <si>
    <t>DWELLING</t>
  </si>
  <si>
    <t>GROCERY/BODEGA</t>
  </si>
  <si>
    <t>GAS STATION</t>
  </si>
  <si>
    <t>U</t>
  </si>
  <si>
    <t>COMMERCIAL BLDG</t>
  </si>
  <si>
    <t>HOSPITAL</t>
  </si>
  <si>
    <t>RESTAURANT/DINER</t>
  </si>
  <si>
    <t>BEAUTY/NAIL SALON</t>
  </si>
  <si>
    <t>OTHER</t>
  </si>
  <si>
    <t>FAST FOOD</t>
  </si>
  <si>
    <t>SMALL MERCHANT</t>
  </si>
  <si>
    <t>STORE UNCLASSIFIED</t>
  </si>
  <si>
    <t>VARIETY STORE</t>
  </si>
  <si>
    <t>PLAYGROUND</t>
  </si>
  <si>
    <t>LIQUOR STORE</t>
  </si>
  <si>
    <t>FACTORY/WAREHOUSE</t>
  </si>
  <si>
    <t>SOCIAL CLUB/POLICY LOCATI</t>
  </si>
  <si>
    <t>DRY CLEANER/LAUNDRY</t>
  </si>
  <si>
    <t>CLOTHING BOUTIQUE</t>
  </si>
  <si>
    <t>SHOE STORE</t>
  </si>
  <si>
    <t>JEWELRY STORE</t>
  </si>
  <si>
    <t>VEHICLE</t>
  </si>
  <si>
    <t>GYM/FITNESS FACILITY</t>
  </si>
  <si>
    <t>POINT (-73.94636611899995 40.69571299100005)</t>
  </si>
  <si>
    <t>HOTEL/MOTEL</t>
  </si>
  <si>
    <t>CANDY STORE</t>
  </si>
  <si>
    <t>TRANSIT</t>
  </si>
  <si>
    <t>POINT (-73.86719401899995 40.83712987300004)</t>
  </si>
  <si>
    <t>POINT (-73.85651456299996 40.89314020200004)</t>
  </si>
  <si>
    <t>DEPT STORE</t>
  </si>
  <si>
    <t>BANK</t>
  </si>
  <si>
    <t>TELECOMM. STORE</t>
  </si>
  <si>
    <t>CHAIN STORE</t>
  </si>
  <si>
    <t>PARKING LOT</t>
  </si>
  <si>
    <t>POINT (-73.91205669199996 40.83502052100005)</t>
  </si>
  <si>
    <t>POINT (-73.80599305699997 40.691249543000026)</t>
  </si>
  <si>
    <t>DRUG STORE</t>
  </si>
  <si>
    <t>LOAN COMPANY</t>
  </si>
  <si>
    <t>POINT (-73.93351000499996 40.854760113000054)</t>
  </si>
  <si>
    <t>POINT (-74.00189485899995 40.73258826400007)</t>
  </si>
  <si>
    <t>CHECK CASH</t>
  </si>
  <si>
    <t>POINT (-73.89476204099998 40.63341477000006)</t>
  </si>
  <si>
    <t>POINT (-73.955472 40.685655)</t>
  </si>
  <si>
    <t>POINT (-73.94366383999994 40.678217037000024)</t>
  </si>
  <si>
    <t>POINT (-73.91019376299994 40.70502562100006)</t>
  </si>
  <si>
    <t>1022</t>
  </si>
  <si>
    <t>POINT (-73.980633 40.740256)</t>
  </si>
  <si>
    <t>POINT (-73.85663368799999 40.86997925900005)</t>
  </si>
  <si>
    <t>SCHOOL</t>
  </si>
  <si>
    <t>STORAGE FACILITY</t>
  </si>
  <si>
    <t>POINT (-74.08244483799996 40.61787683000006)</t>
  </si>
  <si>
    <t>PHOTO/COPY STORE</t>
  </si>
  <si>
    <t>POINT (-73.82969390799997 40.683906825000065)</t>
  </si>
  <si>
    <t>POINT (-73.74581408899996 40.71103680300007)</t>
  </si>
  <si>
    <t>POINT (-73.94336780799995 40.81561209700004)</t>
  </si>
  <si>
    <t>ATM</t>
  </si>
  <si>
    <t>POINT (-73.86837868299995 40.76429746000008)</t>
  </si>
  <si>
    <t>1020</t>
  </si>
  <si>
    <t>POINT (-73.93951321799995 40.68075483300004)</t>
  </si>
  <si>
    <t>DOCTOR/DENTIST</t>
  </si>
  <si>
    <t>940</t>
  </si>
  <si>
    <t>POINT (-73.92237236599993 40.67459740700008)</t>
  </si>
  <si>
    <t>224</t>
  </si>
  <si>
    <t>POINT (-73.990335 40.721343)</t>
  </si>
  <si>
    <t>POINT (-73.894176 40.739494)</t>
  </si>
  <si>
    <t>1028</t>
  </si>
  <si>
    <t>STATE</t>
  </si>
  <si>
    <t>New York</t>
  </si>
  <si>
    <t>BOROUGH</t>
  </si>
  <si>
    <t>Row Labels</t>
  </si>
  <si>
    <t>Grand Total</t>
  </si>
  <si>
    <t>Column Labels</t>
  </si>
  <si>
    <t>Count of INCIDENT_KEY</t>
  </si>
  <si>
    <t>Age_Groups</t>
  </si>
  <si>
    <t>State</t>
  </si>
  <si>
    <t>Count of INCIDENT</t>
  </si>
  <si>
    <t>12 AM</t>
  </si>
  <si>
    <t>1 AM</t>
  </si>
  <si>
    <t>2 AM</t>
  </si>
  <si>
    <t>3 AM</t>
  </si>
  <si>
    <t>4 AM</t>
  </si>
  <si>
    <t>5 AM</t>
  </si>
  <si>
    <t>6 AM</t>
  </si>
  <si>
    <t>7 AM</t>
  </si>
  <si>
    <t>8 AM</t>
  </si>
  <si>
    <t>9 AM</t>
  </si>
  <si>
    <t>10 AM</t>
  </si>
  <si>
    <t>11 AM</t>
  </si>
  <si>
    <t>12 PM</t>
  </si>
  <si>
    <t>1 PM</t>
  </si>
  <si>
    <t>2 PM</t>
  </si>
  <si>
    <t>3 PM</t>
  </si>
  <si>
    <t>4 PM</t>
  </si>
  <si>
    <t>5 PM</t>
  </si>
  <si>
    <t>6 PM</t>
  </si>
  <si>
    <t>7 PM</t>
  </si>
  <si>
    <t>8 PM</t>
  </si>
  <si>
    <t>9 PM</t>
  </si>
  <si>
    <t>10 PM</t>
  </si>
  <si>
    <t>11 PM</t>
  </si>
  <si>
    <t>Age_Group</t>
  </si>
  <si>
    <t>Shooting Incidents</t>
  </si>
  <si>
    <t>Victims by Race</t>
  </si>
  <si>
    <t>INCIDENT_DATE</t>
  </si>
  <si>
    <t>INCIDENT_TIME</t>
  </si>
  <si>
    <t>FALSE</t>
  </si>
  <si>
    <t>TRUE</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F400]h:mm:ss\ AM/PM"/>
    <numFmt numFmtId="166" formatCode="_(* #,##0_);_(* \(#,##0\);_(* &quot;-&quot;??_);_(@_)"/>
  </numFmts>
  <fonts count="3" x14ac:knownFonts="1">
    <font>
      <sz val="11"/>
      <color theme="1"/>
      <name val="Aptos Narrow"/>
      <family val="2"/>
      <scheme val="minor"/>
    </font>
    <font>
      <b/>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164" fontId="2" fillId="0" borderId="0" applyFont="0" applyFill="0" applyBorder="0" applyAlignment="0" applyProtection="0"/>
  </cellStyleXfs>
  <cellXfs count="8">
    <xf numFmtId="0" fontId="0" fillId="0" borderId="0" xfId="0"/>
    <xf numFmtId="1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6" fontId="0" fillId="0" borderId="0" xfId="1" applyNumberFormat="1" applyFont="1"/>
    <xf numFmtId="166" fontId="0" fillId="0" borderId="0" xfId="0" applyNumberFormat="1"/>
  </cellXfs>
  <cellStyles count="2">
    <cellStyle name="Comma" xfId="1" builtinId="3"/>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65" formatCode="[$-F400]h:mm:ss\ AM/PM"/>
    </dxf>
    <dxf>
      <numFmt numFmtId="167" formatCode="m/d/yyyy"/>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65" formatCode="[$-F400]h:mm:ss\ AM/PM"/>
    </dxf>
    <dxf>
      <numFmt numFmtId="167" formatCode="m/d/yyyy"/>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Victims</a:t>
            </a:r>
            <a:r>
              <a:rPr lang="en-US" baseline="0">
                <a:solidFill>
                  <a:schemeClr val="tx1"/>
                </a:solidFill>
              </a:rPr>
              <a:t> by Age Group and Sex</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Summarizing Work'!$B$4</c:f>
              <c:strCache>
                <c:ptCount val="1"/>
                <c:pt idx="0">
                  <c:v>FEMALE</c:v>
                </c:pt>
              </c:strCache>
            </c:strRef>
          </c:tx>
          <c:spPr>
            <a:solidFill>
              <a:schemeClr val="accent1"/>
            </a:solidFill>
            <a:ln>
              <a:noFill/>
            </a:ln>
            <a:effectLst/>
          </c:spPr>
          <c:invertIfNegative val="0"/>
          <c:cat>
            <c:strRef>
              <c:f>'Summarizing Work'!$A$5:$A$9</c:f>
              <c:strCache>
                <c:ptCount val="5"/>
                <c:pt idx="0">
                  <c:v>&lt;18</c:v>
                </c:pt>
                <c:pt idx="1">
                  <c:v>18-24</c:v>
                </c:pt>
                <c:pt idx="2">
                  <c:v>25-44</c:v>
                </c:pt>
                <c:pt idx="3">
                  <c:v>45-64</c:v>
                </c:pt>
                <c:pt idx="4">
                  <c:v>65+</c:v>
                </c:pt>
              </c:strCache>
            </c:strRef>
          </c:cat>
          <c:val>
            <c:numRef>
              <c:f>'Summarizing Work'!$B$5:$B$9</c:f>
              <c:numCache>
                <c:formatCode>_(* #,##0_);_(* \(#,##0\);_(* "-"??_);_(@_)</c:formatCode>
                <c:ptCount val="5"/>
                <c:pt idx="0">
                  <c:v>427</c:v>
                </c:pt>
                <c:pt idx="1">
                  <c:v>826</c:v>
                </c:pt>
                <c:pt idx="2">
                  <c:v>1073</c:v>
                </c:pt>
                <c:pt idx="3">
                  <c:v>366</c:v>
                </c:pt>
                <c:pt idx="4">
                  <c:v>63</c:v>
                </c:pt>
              </c:numCache>
            </c:numRef>
          </c:val>
          <c:extLst>
            <c:ext xmlns:c16="http://schemas.microsoft.com/office/drawing/2014/chart" uri="{C3380CC4-5D6E-409C-BE32-E72D297353CC}">
              <c16:uniqueId val="{00000000-A3FF-433A-907A-E76AFBDE82C2}"/>
            </c:ext>
          </c:extLst>
        </c:ser>
        <c:ser>
          <c:idx val="1"/>
          <c:order val="1"/>
          <c:tx>
            <c:strRef>
              <c:f>'Summarizing Work'!$C$4</c:f>
              <c:strCache>
                <c:ptCount val="1"/>
                <c:pt idx="0">
                  <c:v>MALE</c:v>
                </c:pt>
              </c:strCache>
            </c:strRef>
          </c:tx>
          <c:spPr>
            <a:solidFill>
              <a:schemeClr val="accent2"/>
            </a:solidFill>
            <a:ln>
              <a:noFill/>
            </a:ln>
            <a:effectLst/>
          </c:spPr>
          <c:invertIfNegative val="0"/>
          <c:cat>
            <c:strRef>
              <c:f>'Summarizing Work'!$A$5:$A$9</c:f>
              <c:strCache>
                <c:ptCount val="5"/>
                <c:pt idx="0">
                  <c:v>&lt;18</c:v>
                </c:pt>
                <c:pt idx="1">
                  <c:v>18-24</c:v>
                </c:pt>
                <c:pt idx="2">
                  <c:v>25-44</c:v>
                </c:pt>
                <c:pt idx="3">
                  <c:v>45-64</c:v>
                </c:pt>
                <c:pt idx="4">
                  <c:v>65+</c:v>
                </c:pt>
              </c:strCache>
            </c:strRef>
          </c:cat>
          <c:val>
            <c:numRef>
              <c:f>'Summarizing Work'!$C$5:$C$9</c:f>
              <c:numCache>
                <c:formatCode>_(* #,##0_);_(* \(#,##0\);_(* "-"??_);_(@_)</c:formatCode>
                <c:ptCount val="5"/>
                <c:pt idx="0">
                  <c:v>2527</c:v>
                </c:pt>
                <c:pt idx="1">
                  <c:v>9553</c:v>
                </c:pt>
                <c:pt idx="2">
                  <c:v>11897</c:v>
                </c:pt>
                <c:pt idx="3">
                  <c:v>1615</c:v>
                </c:pt>
                <c:pt idx="4">
                  <c:v>142</c:v>
                </c:pt>
              </c:numCache>
            </c:numRef>
          </c:val>
          <c:extLst>
            <c:ext xmlns:c16="http://schemas.microsoft.com/office/drawing/2014/chart" uri="{C3380CC4-5D6E-409C-BE32-E72D297353CC}">
              <c16:uniqueId val="{00000001-A3FF-433A-907A-E76AFBDE82C2}"/>
            </c:ext>
          </c:extLst>
        </c:ser>
        <c:dLbls>
          <c:showLegendKey val="0"/>
          <c:showVal val="0"/>
          <c:showCatName val="0"/>
          <c:showSerName val="0"/>
          <c:showPercent val="0"/>
          <c:showBubbleSize val="0"/>
        </c:dLbls>
        <c:gapWidth val="150"/>
        <c:axId val="1057423167"/>
        <c:axId val="1057407807"/>
      </c:barChart>
      <c:catAx>
        <c:axId val="105742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407807"/>
        <c:crosses val="autoZero"/>
        <c:auto val="1"/>
        <c:lblAlgn val="ctr"/>
        <c:lblOffset val="100"/>
        <c:noMultiLvlLbl val="0"/>
      </c:catAx>
      <c:valAx>
        <c:axId val="1057407807"/>
        <c:scaling>
          <c:orientation val="minMax"/>
          <c:max val="12500"/>
          <c:min val="0"/>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423167"/>
        <c:crosses val="autoZero"/>
        <c:crossBetween val="between"/>
        <c:majorUnit val="25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kumimoji="0" lang="en-US" sz="1400" b="0" i="0" u="none" strike="noStrike" kern="1200" cap="none" spc="0" normalizeH="0" baseline="0" noProof="0">
                <a:ln>
                  <a:noFill/>
                </a:ln>
                <a:solidFill>
                  <a:schemeClr val="tx1"/>
                </a:solidFill>
                <a:effectLst/>
                <a:uLnTx/>
                <a:uFillTx/>
                <a:latin typeface="Aptos Narrow" panose="02110004020202020204"/>
              </a:rPr>
              <a:t>Victims by Ra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barChart>
        <c:barDir val="bar"/>
        <c:grouping val="clustered"/>
        <c:varyColors val="0"/>
        <c:ser>
          <c:idx val="0"/>
          <c:order val="0"/>
          <c:tx>
            <c:strRef>
              <c:f>'Summarizing Work'!$B$27</c:f>
              <c:strCache>
                <c:ptCount val="1"/>
                <c:pt idx="0">
                  <c:v>Victims by Race</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0DF5-4710-8DB0-C18EEB03175B}"/>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0DF5-4710-8DB0-C18EEB03175B}"/>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0DF5-4710-8DB0-C18EEB03175B}"/>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0DF5-4710-8DB0-C18EEB03175B}"/>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0DF5-4710-8DB0-C18EEB03175B}"/>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B-0DF5-4710-8DB0-C18EEB03175B}"/>
              </c:ext>
            </c:extLst>
          </c:dPt>
          <c:dPt>
            <c:idx val="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D-0DF5-4710-8DB0-C18EEB03175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izing Work'!$A$28:$A$34</c:f>
              <c:strCache>
                <c:ptCount val="7"/>
                <c:pt idx="0">
                  <c:v>AMERICAN INDIAN/ALASKAN NATIVE</c:v>
                </c:pt>
                <c:pt idx="1">
                  <c:v>UNKNOWN</c:v>
                </c:pt>
                <c:pt idx="2">
                  <c:v>ASIAN / PACIFIC ISLANDER</c:v>
                </c:pt>
                <c:pt idx="3">
                  <c:v>WHITE</c:v>
                </c:pt>
                <c:pt idx="4">
                  <c:v>BLACK HISPANIC</c:v>
                </c:pt>
                <c:pt idx="5">
                  <c:v>WHITE HISPANIC</c:v>
                </c:pt>
                <c:pt idx="6">
                  <c:v>BLACK</c:v>
                </c:pt>
              </c:strCache>
            </c:strRef>
          </c:cat>
          <c:val>
            <c:numRef>
              <c:f>'Summarizing Work'!$B$28:$B$34</c:f>
              <c:numCache>
                <c:formatCode>_(* #,##0_);_(* \(#,##0\);_(* "-"??_);_(@_)</c:formatCode>
                <c:ptCount val="7"/>
                <c:pt idx="0">
                  <c:v>11</c:v>
                </c:pt>
                <c:pt idx="1">
                  <c:v>49</c:v>
                </c:pt>
                <c:pt idx="2">
                  <c:v>439</c:v>
                </c:pt>
                <c:pt idx="3">
                  <c:v>714</c:v>
                </c:pt>
                <c:pt idx="4">
                  <c:v>2791</c:v>
                </c:pt>
                <c:pt idx="5">
                  <c:v>4274</c:v>
                </c:pt>
                <c:pt idx="6">
                  <c:v>20211</c:v>
                </c:pt>
              </c:numCache>
            </c:numRef>
          </c:val>
          <c:extLst>
            <c:ext xmlns:c16="http://schemas.microsoft.com/office/drawing/2014/chart" uri="{C3380CC4-5D6E-409C-BE32-E72D297353CC}">
              <c16:uniqueId val="{0000000E-0DF5-4710-8DB0-C18EEB03175B}"/>
            </c:ext>
          </c:extLst>
        </c:ser>
        <c:dLbls>
          <c:showLegendKey val="0"/>
          <c:showVal val="0"/>
          <c:showCatName val="0"/>
          <c:showSerName val="0"/>
          <c:showPercent val="0"/>
          <c:showBubbleSize val="0"/>
        </c:dLbls>
        <c:gapWidth val="100"/>
        <c:axId val="1505566976"/>
        <c:axId val="1505566496"/>
      </c:barChart>
      <c:valAx>
        <c:axId val="1505566496"/>
        <c:scaling>
          <c:orientation val="minMax"/>
        </c:scaling>
        <c:delete val="0"/>
        <c:axPos val="b"/>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05566976"/>
        <c:crosses val="autoZero"/>
        <c:crossBetween val="between"/>
      </c:valAx>
      <c:catAx>
        <c:axId val="150556697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0556649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hooting Incidents by Time of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Summarizing Work'!$B$41</c:f>
              <c:strCache>
                <c:ptCount val="1"/>
                <c:pt idx="0">
                  <c:v>Count of INCIDENT_KEY</c:v>
                </c:pt>
              </c:strCache>
            </c:strRef>
          </c:tx>
          <c:spPr>
            <a:solidFill>
              <a:schemeClr val="accent1"/>
            </a:solidFill>
            <a:ln>
              <a:noFill/>
            </a:ln>
            <a:effectLst/>
          </c:spPr>
          <c:invertIfNegative val="0"/>
          <c:cat>
            <c:strRef>
              <c:f>'Summarizing Work'!$A$42:$A$65</c:f>
              <c:strCache>
                <c:ptCount val="24"/>
                <c:pt idx="0">
                  <c:v>12 AM</c:v>
                </c:pt>
                <c:pt idx="1">
                  <c:v>1 AM</c:v>
                </c:pt>
                <c:pt idx="2">
                  <c:v>2 AM</c:v>
                </c:pt>
                <c:pt idx="3">
                  <c:v>3 AM</c:v>
                </c:pt>
                <c:pt idx="4">
                  <c:v>4 AM</c:v>
                </c:pt>
                <c:pt idx="5">
                  <c:v>5 AM</c:v>
                </c:pt>
                <c:pt idx="6">
                  <c:v>6 AM</c:v>
                </c:pt>
                <c:pt idx="7">
                  <c:v>7 AM</c:v>
                </c:pt>
                <c:pt idx="8">
                  <c:v>8 AM</c:v>
                </c:pt>
                <c:pt idx="9">
                  <c:v>9 AM</c:v>
                </c:pt>
                <c:pt idx="10">
                  <c:v>10 AM</c:v>
                </c:pt>
                <c:pt idx="11">
                  <c:v>11 AM</c:v>
                </c:pt>
                <c:pt idx="12">
                  <c:v>12 PM</c:v>
                </c:pt>
                <c:pt idx="13">
                  <c:v>1 PM</c:v>
                </c:pt>
                <c:pt idx="14">
                  <c:v>2 PM</c:v>
                </c:pt>
                <c:pt idx="15">
                  <c:v>3 PM</c:v>
                </c:pt>
                <c:pt idx="16">
                  <c:v>4 PM</c:v>
                </c:pt>
                <c:pt idx="17">
                  <c:v>5 PM</c:v>
                </c:pt>
                <c:pt idx="18">
                  <c:v>6 PM</c:v>
                </c:pt>
                <c:pt idx="19">
                  <c:v>7 PM</c:v>
                </c:pt>
                <c:pt idx="20">
                  <c:v>8 PM</c:v>
                </c:pt>
                <c:pt idx="21">
                  <c:v>9 PM</c:v>
                </c:pt>
                <c:pt idx="22">
                  <c:v>10 PM</c:v>
                </c:pt>
                <c:pt idx="23">
                  <c:v>11 PM</c:v>
                </c:pt>
              </c:strCache>
            </c:strRef>
          </c:cat>
          <c:val>
            <c:numRef>
              <c:f>'Summarizing Work'!$B$42:$B$65</c:f>
              <c:numCache>
                <c:formatCode>_(* #,##0_);_(* \(#,##0\);_(* "-"??_);_(@_)</c:formatCode>
                <c:ptCount val="24"/>
                <c:pt idx="0">
                  <c:v>2261</c:v>
                </c:pt>
                <c:pt idx="1">
                  <c:v>2140</c:v>
                </c:pt>
                <c:pt idx="2">
                  <c:v>1873</c:v>
                </c:pt>
                <c:pt idx="3">
                  <c:v>1664</c:v>
                </c:pt>
                <c:pt idx="4">
                  <c:v>1487</c:v>
                </c:pt>
                <c:pt idx="5">
                  <c:v>737</c:v>
                </c:pt>
                <c:pt idx="6">
                  <c:v>388</c:v>
                </c:pt>
                <c:pt idx="7">
                  <c:v>246</c:v>
                </c:pt>
                <c:pt idx="8">
                  <c:v>251</c:v>
                </c:pt>
                <c:pt idx="9">
                  <c:v>240</c:v>
                </c:pt>
                <c:pt idx="10">
                  <c:v>321</c:v>
                </c:pt>
                <c:pt idx="11">
                  <c:v>405</c:v>
                </c:pt>
                <c:pt idx="12">
                  <c:v>528</c:v>
                </c:pt>
                <c:pt idx="13">
                  <c:v>606</c:v>
                </c:pt>
                <c:pt idx="14">
                  <c:v>835</c:v>
                </c:pt>
                <c:pt idx="15">
                  <c:v>965</c:v>
                </c:pt>
                <c:pt idx="16">
                  <c:v>1091</c:v>
                </c:pt>
                <c:pt idx="17">
                  <c:v>1138</c:v>
                </c:pt>
                <c:pt idx="18">
                  <c:v>1306</c:v>
                </c:pt>
                <c:pt idx="19">
                  <c:v>1538</c:v>
                </c:pt>
                <c:pt idx="20">
                  <c:v>1748</c:v>
                </c:pt>
                <c:pt idx="21">
                  <c:v>2067</c:v>
                </c:pt>
                <c:pt idx="22">
                  <c:v>2261</c:v>
                </c:pt>
                <c:pt idx="23">
                  <c:v>2393</c:v>
                </c:pt>
              </c:numCache>
            </c:numRef>
          </c:val>
          <c:extLst>
            <c:ext xmlns:c16="http://schemas.microsoft.com/office/drawing/2014/chart" uri="{C3380CC4-5D6E-409C-BE32-E72D297353CC}">
              <c16:uniqueId val="{00000000-CA31-457D-AC83-2EDB8CDECF98}"/>
            </c:ext>
          </c:extLst>
        </c:ser>
        <c:dLbls>
          <c:showLegendKey val="0"/>
          <c:showVal val="0"/>
          <c:showCatName val="0"/>
          <c:showSerName val="0"/>
          <c:showPercent val="0"/>
          <c:showBubbleSize val="0"/>
        </c:dLbls>
        <c:gapWidth val="219"/>
        <c:axId val="1057463487"/>
        <c:axId val="1057465407"/>
      </c:barChart>
      <c:catAx>
        <c:axId val="1057463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465407"/>
        <c:crosses val="autoZero"/>
        <c:auto val="1"/>
        <c:lblAlgn val="ctr"/>
        <c:lblOffset val="100"/>
        <c:noMultiLvlLbl val="0"/>
      </c:catAx>
      <c:valAx>
        <c:axId val="1057465407"/>
        <c:scaling>
          <c:orientation val="minMax"/>
          <c:max val="2000"/>
          <c:min val="0"/>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4634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baseline="0">
                <a:solidFill>
                  <a:schemeClr val="accent1">
                    <a:lumMod val="50000"/>
                  </a:schemeClr>
                </a:solidFill>
                <a:latin typeface="+mn-lt"/>
                <a:ea typeface="+mn-ea"/>
                <a:cs typeface="+mn-cs"/>
              </a:defRPr>
            </a:pPr>
            <a:r>
              <a:rPr lang="en-US" sz="1400" b="0">
                <a:solidFill>
                  <a:schemeClr val="tx1"/>
                </a:solidFill>
                <a:latin typeface="+mn-lt"/>
              </a:rPr>
              <a:t>Murder Flag</a:t>
            </a:r>
          </a:p>
        </c:rich>
      </c:tx>
      <c:overlay val="0"/>
      <c:spPr>
        <a:noFill/>
        <a:ln>
          <a:noFill/>
        </a:ln>
        <a:effectLst/>
      </c:spPr>
      <c:txPr>
        <a:bodyPr rot="0" spcFirstLastPara="1" vertOverflow="ellipsis" vert="horz" wrap="square" anchor="ctr" anchorCtr="1"/>
        <a:lstStyle/>
        <a:p>
          <a:pPr>
            <a:defRPr sz="1600" b="0" i="0" u="none" strike="noStrike" kern="1200" baseline="0">
              <a:solidFill>
                <a:schemeClr val="accent1">
                  <a:lumMod val="50000"/>
                </a:schemeClr>
              </a:solidFill>
              <a:latin typeface="+mn-lt"/>
              <a:ea typeface="+mn-ea"/>
              <a:cs typeface="+mn-cs"/>
            </a:defRPr>
          </a:pPr>
          <a:endParaRPr lang="en-US"/>
        </a:p>
      </c:txPr>
    </c:title>
    <c:autoTitleDeleted val="0"/>
    <c:plotArea>
      <c:layout/>
      <c:doughnutChart>
        <c:varyColors val="1"/>
        <c:ser>
          <c:idx val="0"/>
          <c:order val="0"/>
          <c:tx>
            <c:strRef>
              <c:f>'Summarizing Work'!$B$21</c:f>
              <c:strCache>
                <c:ptCount val="1"/>
                <c:pt idx="0">
                  <c:v>Shooting Incident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A7CB-4F77-ABD0-4B93293A8AF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A7CB-4F77-ABD0-4B93293A8AF3}"/>
              </c:ext>
            </c:extLst>
          </c:dPt>
          <c:dLbls>
            <c:dLbl>
              <c:idx val="0"/>
              <c:layout>
                <c:manualLayout>
                  <c:x val="5.8315959080563848E-2"/>
                  <c:y val="4.3093105830172444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A7CB-4F77-ABD0-4B93293A8AF3}"/>
                </c:ext>
              </c:extLst>
            </c:dLbl>
            <c:dLbl>
              <c:idx val="1"/>
              <c:layout>
                <c:manualLayout>
                  <c:x val="-3.4989575448338431E-2"/>
                  <c:y val="-7.3873895708867043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A7CB-4F77-ABD0-4B93293A8A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showLeaderLines val="0"/>
            <c:extLst>
              <c:ext xmlns:c15="http://schemas.microsoft.com/office/drawing/2012/chart" uri="{CE6537A1-D6FC-4f65-9D91-7224C49458BB}"/>
            </c:extLst>
          </c:dLbls>
          <c:cat>
            <c:strRef>
              <c:f>'Summarizing Work'!$A$22:$A$23</c:f>
              <c:strCache>
                <c:ptCount val="2"/>
                <c:pt idx="0">
                  <c:v>FALSE</c:v>
                </c:pt>
                <c:pt idx="1">
                  <c:v>TRUE</c:v>
                </c:pt>
              </c:strCache>
            </c:strRef>
          </c:cat>
          <c:val>
            <c:numRef>
              <c:f>'Summarizing Work'!$B$22:$B$23</c:f>
              <c:numCache>
                <c:formatCode>_(* #,##0_);_(* \(#,##0\);_(* "-"??_);_(@_)</c:formatCode>
                <c:ptCount val="2"/>
                <c:pt idx="0">
                  <c:v>22979</c:v>
                </c:pt>
                <c:pt idx="1">
                  <c:v>5510</c:v>
                </c:pt>
              </c:numCache>
            </c:numRef>
          </c:val>
          <c:extLst>
            <c:ext xmlns:c16="http://schemas.microsoft.com/office/drawing/2014/chart" uri="{C3380CC4-5D6E-409C-BE32-E72D297353CC}">
              <c16:uniqueId val="{00000004-A7CB-4F77-ABD0-4B93293A8AF3}"/>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Location of Incident</cx:v>
        </cx:txData>
      </cx:tx>
      <cx:txPr>
        <a:bodyPr spcFirstLastPara="1" vertOverflow="ellipsis" horzOverflow="overflow" wrap="square" lIns="0" tIns="0" rIns="0" bIns="0" anchor="ctr" anchorCtr="1"/>
        <a:lstStyle/>
        <a:p>
          <a:pPr algn="ctr" rtl="0">
            <a:defRPr>
              <a:solidFill>
                <a:schemeClr val="tx1"/>
              </a:solidFill>
            </a:defRPr>
          </a:pPr>
          <a:r>
            <a:rPr lang="en-US" sz="1400" b="0" i="0" u="none" strike="noStrike" baseline="0">
              <a:solidFill>
                <a:schemeClr val="tx1"/>
              </a:solidFill>
              <a:latin typeface="Aptos Narrow" panose="02110004020202020204"/>
            </a:rPr>
            <a:t>Location of Incident</a:t>
          </a:r>
        </a:p>
      </cx:txPr>
    </cx:title>
    <cx:plotArea>
      <cx:plotAreaRegion>
        <cx:series layoutId="regionMap" uniqueId="{4E56702F-6779-459E-8BBD-F19C92E20CA2}">
          <cx:tx>
            <cx:txData>
              <cx:f>_xlchart.v5.2</cx:f>
              <cx:v>Shooting Incidents</cx:v>
            </cx:txData>
          </cx:tx>
          <cx:dataId val="0"/>
          <cx:layoutPr>
            <cx:geography cultureLanguage="en-US" cultureRegion="US" attribution="Powered by Bing">
              <cx:geoCache provider="{E9337A44-BEBE-4D9F-B70C-5C5E7DAFC167}">
                <cx:binary>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</cx:binary>
              </cx:geoCache>
            </cx:geography>
          </cx:layoutPr>
        </cx:series>
      </cx:plotAreaRegion>
    </cx:plotArea>
    <cx:legend pos="r" align="min" overlay="1">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Narrow" panose="0211000402020202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3" Type="http://schemas.microsoft.com/office/2014/relationships/chartEx" Target="../charts/chartEx1.xml"/><Relationship Id="rId7" Type="http://schemas.openxmlformats.org/officeDocument/2006/relationships/image" Target="../media/image2.png"/><Relationship Id="rId12" Type="http://schemas.openxmlformats.org/officeDocument/2006/relationships/image" Target="../media/image7.png"/><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4.xml"/><Relationship Id="rId11" Type="http://schemas.openxmlformats.org/officeDocument/2006/relationships/image" Target="../media/image6.svg"/><Relationship Id="rId5" Type="http://schemas.openxmlformats.org/officeDocument/2006/relationships/chart" Target="../charts/chart3.xml"/><Relationship Id="rId10" Type="http://schemas.openxmlformats.org/officeDocument/2006/relationships/image" Target="../media/image5.png"/><Relationship Id="rId4" Type="http://schemas.openxmlformats.org/officeDocument/2006/relationships/chart" Target="../charts/chart2.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editAs="oneCell">
    <xdr:from>
      <xdr:col>0</xdr:col>
      <xdr:colOff>8466</xdr:colOff>
      <xdr:row>0</xdr:row>
      <xdr:rowOff>8467</xdr:rowOff>
    </xdr:from>
    <xdr:to>
      <xdr:col>25</xdr:col>
      <xdr:colOff>355600</xdr:colOff>
      <xdr:row>31</xdr:row>
      <xdr:rowOff>25400</xdr:rowOff>
    </xdr:to>
    <xdr:pic>
      <xdr:nvPicPr>
        <xdr:cNvPr id="27" name="Picture 26">
          <a:extLst>
            <a:ext uri="{FF2B5EF4-FFF2-40B4-BE49-F238E27FC236}">
              <a16:creationId xmlns:a16="http://schemas.microsoft.com/office/drawing/2014/main" id="{EE60AC6B-F154-A1FD-F860-9961C738EA27}"/>
            </a:ext>
          </a:extLst>
        </xdr:cNvPr>
        <xdr:cNvPicPr>
          <a:picLocks noChangeAspect="1"/>
        </xdr:cNvPicPr>
      </xdr:nvPicPr>
      <xdr:blipFill>
        <a:blip xmlns:r="http://schemas.openxmlformats.org/officeDocument/2006/relationships" r:embed="rId1">
          <a:alphaModFix amt="70000"/>
          <a:extLst>
            <a:ext uri="{28A0092B-C50C-407E-A947-70E740481C1C}">
              <a14:useLocalDpi xmlns:a14="http://schemas.microsoft.com/office/drawing/2010/main" val="0"/>
            </a:ext>
          </a:extLst>
        </a:blip>
        <a:stretch>
          <a:fillRect/>
        </a:stretch>
      </xdr:blipFill>
      <xdr:spPr>
        <a:xfrm>
          <a:off x="8466" y="8467"/>
          <a:ext cx="15680061" cy="5778396"/>
        </a:xfrm>
        <a:prstGeom prst="rect">
          <a:avLst/>
        </a:prstGeom>
        <a:noFill/>
        <a:ln>
          <a:noFill/>
        </a:ln>
      </xdr:spPr>
    </xdr:pic>
    <xdr:clientData/>
  </xdr:twoCellAnchor>
  <xdr:twoCellAnchor>
    <xdr:from>
      <xdr:col>3</xdr:col>
      <xdr:colOff>423331</xdr:colOff>
      <xdr:row>7</xdr:row>
      <xdr:rowOff>5927</xdr:rowOff>
    </xdr:from>
    <xdr:to>
      <xdr:col>10</xdr:col>
      <xdr:colOff>321732</xdr:colOff>
      <xdr:row>18</xdr:row>
      <xdr:rowOff>112607</xdr:rowOff>
    </xdr:to>
    <xdr:sp macro="" textlink="">
      <xdr:nvSpPr>
        <xdr:cNvPr id="5" name="Rectangle 4">
          <a:extLst>
            <a:ext uri="{FF2B5EF4-FFF2-40B4-BE49-F238E27FC236}">
              <a16:creationId xmlns:a16="http://schemas.microsoft.com/office/drawing/2014/main" id="{68512C41-A40F-40E4-962B-5CC374E43548}"/>
            </a:ext>
          </a:extLst>
        </xdr:cNvPr>
        <xdr:cNvSpPr/>
      </xdr:nvSpPr>
      <xdr:spPr>
        <a:xfrm>
          <a:off x="2252131" y="1309794"/>
          <a:ext cx="4165601" cy="2155613"/>
        </a:xfrm>
        <a:prstGeom prst="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8</xdr:col>
      <xdr:colOff>143933</xdr:colOff>
      <xdr:row>7</xdr:row>
      <xdr:rowOff>5927</xdr:rowOff>
    </xdr:from>
    <xdr:to>
      <xdr:col>25</xdr:col>
      <xdr:colOff>287867</xdr:colOff>
      <xdr:row>30</xdr:row>
      <xdr:rowOff>174414</xdr:rowOff>
    </xdr:to>
    <xdr:sp macro="" textlink="">
      <xdr:nvSpPr>
        <xdr:cNvPr id="7" name="Rectangle 6">
          <a:extLst>
            <a:ext uri="{FF2B5EF4-FFF2-40B4-BE49-F238E27FC236}">
              <a16:creationId xmlns:a16="http://schemas.microsoft.com/office/drawing/2014/main" id="{3186F629-78A9-4A25-B8C9-4B7D81F6E4BF}"/>
            </a:ext>
          </a:extLst>
        </xdr:cNvPr>
        <xdr:cNvSpPr/>
      </xdr:nvSpPr>
      <xdr:spPr>
        <a:xfrm>
          <a:off x="11116733" y="1309794"/>
          <a:ext cx="4411134" cy="4452620"/>
        </a:xfrm>
        <a:prstGeom prst="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423330</xdr:colOff>
      <xdr:row>19</xdr:row>
      <xdr:rowOff>75352</xdr:rowOff>
    </xdr:from>
    <xdr:to>
      <xdr:col>17</xdr:col>
      <xdr:colOff>482599</xdr:colOff>
      <xdr:row>30</xdr:row>
      <xdr:rowOff>185419</xdr:rowOff>
    </xdr:to>
    <xdr:sp macro="" textlink="">
      <xdr:nvSpPr>
        <xdr:cNvPr id="8" name="Rectangle 7">
          <a:extLst>
            <a:ext uri="{FF2B5EF4-FFF2-40B4-BE49-F238E27FC236}">
              <a16:creationId xmlns:a16="http://schemas.microsoft.com/office/drawing/2014/main" id="{9B52730D-0E0D-4FE1-81D5-6EA7AD60AB46}"/>
            </a:ext>
          </a:extLst>
        </xdr:cNvPr>
        <xdr:cNvSpPr/>
      </xdr:nvSpPr>
      <xdr:spPr>
        <a:xfrm>
          <a:off x="2252130" y="3614419"/>
          <a:ext cx="8593669" cy="2159000"/>
        </a:xfrm>
        <a:prstGeom prst="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01600</xdr:colOff>
      <xdr:row>1</xdr:row>
      <xdr:rowOff>50799</xdr:rowOff>
    </xdr:from>
    <xdr:to>
      <xdr:col>3</xdr:col>
      <xdr:colOff>152400</xdr:colOff>
      <xdr:row>30</xdr:row>
      <xdr:rowOff>177799</xdr:rowOff>
    </xdr:to>
    <xdr:sp macro="" textlink="">
      <xdr:nvSpPr>
        <xdr:cNvPr id="10" name="Rectangle 9">
          <a:extLst>
            <a:ext uri="{FF2B5EF4-FFF2-40B4-BE49-F238E27FC236}">
              <a16:creationId xmlns:a16="http://schemas.microsoft.com/office/drawing/2014/main" id="{73571D65-1332-2B0E-CF17-8E9D7735CF4A}"/>
            </a:ext>
          </a:extLst>
        </xdr:cNvPr>
        <xdr:cNvSpPr/>
      </xdr:nvSpPr>
      <xdr:spPr>
        <a:xfrm>
          <a:off x="101600" y="237066"/>
          <a:ext cx="1879600" cy="552873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0</xdr:col>
      <xdr:colOff>575733</xdr:colOff>
      <xdr:row>7</xdr:row>
      <xdr:rowOff>5927</xdr:rowOff>
    </xdr:from>
    <xdr:to>
      <xdr:col>17</xdr:col>
      <xdr:colOff>474134</xdr:colOff>
      <xdr:row>18</xdr:row>
      <xdr:rowOff>112607</xdr:rowOff>
    </xdr:to>
    <xdr:sp macro="" textlink="">
      <xdr:nvSpPr>
        <xdr:cNvPr id="11" name="Rectangle 10">
          <a:extLst>
            <a:ext uri="{FF2B5EF4-FFF2-40B4-BE49-F238E27FC236}">
              <a16:creationId xmlns:a16="http://schemas.microsoft.com/office/drawing/2014/main" id="{9AA552FB-143A-4551-8449-88AD3D3B2844}"/>
            </a:ext>
          </a:extLst>
        </xdr:cNvPr>
        <xdr:cNvSpPr/>
      </xdr:nvSpPr>
      <xdr:spPr>
        <a:xfrm>
          <a:off x="6671733" y="1309794"/>
          <a:ext cx="4165601" cy="2155613"/>
        </a:xfrm>
        <a:prstGeom prst="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4</xdr:col>
      <xdr:colOff>359058</xdr:colOff>
      <xdr:row>1</xdr:row>
      <xdr:rowOff>4053</xdr:rowOff>
    </xdr:from>
    <xdr:to>
      <xdr:col>18</xdr:col>
      <xdr:colOff>75942</xdr:colOff>
      <xdr:row>6</xdr:row>
      <xdr:rowOff>7641</xdr:rowOff>
    </xdr:to>
    <xdr:sp macro="" textlink="'Summarizing Work'!C70">
      <xdr:nvSpPr>
        <xdr:cNvPr id="12" name="Rectangle 11">
          <a:extLst>
            <a:ext uri="{FF2B5EF4-FFF2-40B4-BE49-F238E27FC236}">
              <a16:creationId xmlns:a16="http://schemas.microsoft.com/office/drawing/2014/main" id="{8CF2A65F-29B9-456E-BBCC-2632EED6A3DE}"/>
            </a:ext>
          </a:extLst>
        </xdr:cNvPr>
        <xdr:cNvSpPr/>
      </xdr:nvSpPr>
      <xdr:spPr>
        <a:xfrm>
          <a:off x="8893458" y="185028"/>
          <a:ext cx="2155284" cy="908463"/>
        </a:xfrm>
        <a:prstGeom prst="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5D4E63D-3203-4B4A-A6E9-BCEBD4287DDD}" type="TxLink">
            <a:rPr lang="en-US" sz="2800" b="0" i="0" u="none" strike="noStrike" kern="1200">
              <a:solidFill>
                <a:srgbClr val="000000"/>
              </a:solidFill>
              <a:latin typeface="Aptos Narrow"/>
            </a:rPr>
            <a:pPr algn="ctr"/>
            <a:t> 28,489 </a:t>
          </a:fld>
          <a:endParaRPr lang="en-US" sz="2800" kern="1200">
            <a:solidFill>
              <a:sysClr val="windowText" lastClr="000000"/>
            </a:solidFill>
          </a:endParaRPr>
        </a:p>
      </xdr:txBody>
    </xdr:sp>
    <xdr:clientData/>
  </xdr:twoCellAnchor>
  <xdr:twoCellAnchor>
    <xdr:from>
      <xdr:col>21</xdr:col>
      <xdr:colOff>559653</xdr:colOff>
      <xdr:row>0</xdr:row>
      <xdr:rowOff>185028</xdr:rowOff>
    </xdr:from>
    <xdr:to>
      <xdr:col>25</xdr:col>
      <xdr:colOff>280253</xdr:colOff>
      <xdr:row>6</xdr:row>
      <xdr:rowOff>7641</xdr:rowOff>
    </xdr:to>
    <xdr:sp macro="" textlink="'Summarizing Work'!C76">
      <xdr:nvSpPr>
        <xdr:cNvPr id="15" name="Rectangle 14">
          <a:extLst>
            <a:ext uri="{FF2B5EF4-FFF2-40B4-BE49-F238E27FC236}">
              <a16:creationId xmlns:a16="http://schemas.microsoft.com/office/drawing/2014/main" id="{E6CAF9EB-D19A-40D2-AE2F-2EF0E9FCABE3}"/>
            </a:ext>
          </a:extLst>
        </xdr:cNvPr>
        <xdr:cNvSpPr/>
      </xdr:nvSpPr>
      <xdr:spPr>
        <a:xfrm>
          <a:off x="13439312" y="185028"/>
          <a:ext cx="2173868" cy="937735"/>
        </a:xfrm>
        <a:prstGeom prst="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60B670B-A5A2-4C22-A370-0C29705E4328}" type="TxLink">
            <a:rPr lang="en-US" sz="2800" b="0" i="0" u="none" strike="noStrike" kern="1200">
              <a:solidFill>
                <a:srgbClr val="000000"/>
              </a:solidFill>
              <a:latin typeface="Aptos Narrow"/>
            </a:rPr>
            <a:pPr algn="ctr"/>
            <a:t> 25,734 </a:t>
          </a:fld>
          <a:endParaRPr lang="en-US" sz="2800" kern="1200"/>
        </a:p>
      </xdr:txBody>
    </xdr:sp>
    <xdr:clientData/>
  </xdr:twoCellAnchor>
  <xdr:twoCellAnchor>
    <xdr:from>
      <xdr:col>11</xdr:col>
      <xdr:colOff>1857</xdr:colOff>
      <xdr:row>7</xdr:row>
      <xdr:rowOff>46463</xdr:rowOff>
    </xdr:from>
    <xdr:to>
      <xdr:col>17</xdr:col>
      <xdr:colOff>428908</xdr:colOff>
      <xdr:row>18</xdr:row>
      <xdr:rowOff>80330</xdr:rowOff>
    </xdr:to>
    <xdr:graphicFrame macro="">
      <xdr:nvGraphicFramePr>
        <xdr:cNvPr id="3" name="Chart 2">
          <a:extLst>
            <a:ext uri="{FF2B5EF4-FFF2-40B4-BE49-F238E27FC236}">
              <a16:creationId xmlns:a16="http://schemas.microsoft.com/office/drawing/2014/main" id="{ED1B526D-1C14-441A-8996-E6E48B1AD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45222</xdr:colOff>
      <xdr:row>7</xdr:row>
      <xdr:rowOff>46463</xdr:rowOff>
    </xdr:from>
    <xdr:to>
      <xdr:col>10</xdr:col>
      <xdr:colOff>277952</xdr:colOff>
      <xdr:row>18</xdr:row>
      <xdr:rowOff>55756</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D9711CE6-B41D-45EC-9F39-1106EF258E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274022" y="1326623"/>
              <a:ext cx="4099930" cy="2020973"/>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57976</xdr:colOff>
      <xdr:row>7</xdr:row>
      <xdr:rowOff>27878</xdr:rowOff>
    </xdr:from>
    <xdr:to>
      <xdr:col>25</xdr:col>
      <xdr:colOff>306658</xdr:colOff>
      <xdr:row>18</xdr:row>
      <xdr:rowOff>83634</xdr:rowOff>
    </xdr:to>
    <xdr:graphicFrame macro="">
      <xdr:nvGraphicFramePr>
        <xdr:cNvPr id="6" name="Chart 5">
          <a:extLst>
            <a:ext uri="{FF2B5EF4-FFF2-40B4-BE49-F238E27FC236}">
              <a16:creationId xmlns:a16="http://schemas.microsoft.com/office/drawing/2014/main" id="{9D5F6AF5-8589-4AC0-808C-8F96BB229B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55343</xdr:colOff>
      <xdr:row>19</xdr:row>
      <xdr:rowOff>111512</xdr:rowOff>
    </xdr:from>
    <xdr:to>
      <xdr:col>17</xdr:col>
      <xdr:colOff>446050</xdr:colOff>
      <xdr:row>30</xdr:row>
      <xdr:rowOff>157975</xdr:rowOff>
    </xdr:to>
    <xdr:graphicFrame macro="">
      <xdr:nvGraphicFramePr>
        <xdr:cNvPr id="9" name="Chart 8">
          <a:extLst>
            <a:ext uri="{FF2B5EF4-FFF2-40B4-BE49-F238E27FC236}">
              <a16:creationId xmlns:a16="http://schemas.microsoft.com/office/drawing/2014/main" id="{2E24BF6D-FB39-4555-98E5-EA22679C8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01600</xdr:colOff>
      <xdr:row>7</xdr:row>
      <xdr:rowOff>22918</xdr:rowOff>
    </xdr:from>
    <xdr:to>
      <xdr:col>3</xdr:col>
      <xdr:colOff>148683</xdr:colOff>
      <xdr:row>16</xdr:row>
      <xdr:rowOff>144838</xdr:rowOff>
    </xdr:to>
    <mc:AlternateContent xmlns:mc="http://schemas.openxmlformats.org/markup-compatibility/2006" xmlns:a14="http://schemas.microsoft.com/office/drawing/2010/main">
      <mc:Choice Requires="a14">
        <xdr:graphicFrame macro="">
          <xdr:nvGraphicFramePr>
            <xdr:cNvPr id="13" name="BOROUGH">
              <a:extLst>
                <a:ext uri="{FF2B5EF4-FFF2-40B4-BE49-F238E27FC236}">
                  <a16:creationId xmlns:a16="http://schemas.microsoft.com/office/drawing/2014/main" id="{F0909192-9813-425E-B9DC-2C3DFB122588}"/>
                </a:ext>
              </a:extLst>
            </xdr:cNvPr>
            <xdr:cNvGraphicFramePr/>
          </xdr:nvGraphicFramePr>
          <xdr:xfrm>
            <a:off x="0" y="0"/>
            <a:ext cx="0" cy="0"/>
          </xdr:xfrm>
          <a:graphic>
            <a:graphicData uri="http://schemas.microsoft.com/office/drawing/2010/slicer">
              <sle:slicer xmlns:sle="http://schemas.microsoft.com/office/drawing/2010/slicer" name="BOROUGH"/>
            </a:graphicData>
          </a:graphic>
        </xdr:graphicFrame>
      </mc:Choice>
      <mc:Fallback xmlns="">
        <xdr:sp macro="" textlink="">
          <xdr:nvSpPr>
            <xdr:cNvPr id="0" name=""/>
            <xdr:cNvSpPr>
              <a:spLocks noTextEdit="1"/>
            </xdr:cNvSpPr>
          </xdr:nvSpPr>
          <xdr:spPr>
            <a:xfrm>
              <a:off x="101600" y="1323894"/>
              <a:ext cx="1839951" cy="17946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16</xdr:row>
      <xdr:rowOff>180894</xdr:rowOff>
    </xdr:from>
    <xdr:to>
      <xdr:col>3</xdr:col>
      <xdr:colOff>148683</xdr:colOff>
      <xdr:row>25</xdr:row>
      <xdr:rowOff>24333</xdr:rowOff>
    </xdr:to>
    <mc:AlternateContent xmlns:mc="http://schemas.openxmlformats.org/markup-compatibility/2006" xmlns:tsle="http://schemas.microsoft.com/office/drawing/2012/timeslicer">
      <mc:Choice Requires="tsle">
        <xdr:graphicFrame macro="">
          <xdr:nvGraphicFramePr>
            <xdr:cNvPr id="14" name="INCIDENT_DATE">
              <a:extLst>
                <a:ext uri="{FF2B5EF4-FFF2-40B4-BE49-F238E27FC236}">
                  <a16:creationId xmlns:a16="http://schemas.microsoft.com/office/drawing/2014/main" id="{CC1B413C-1479-4248-809A-C1D642F78494}"/>
                </a:ext>
              </a:extLst>
            </xdr:cNvPr>
            <xdr:cNvGraphicFramePr>
              <a:graphicFrameLocks/>
            </xdr:cNvGraphicFramePr>
          </xdr:nvGraphicFramePr>
          <xdr:xfrm>
            <a:off x="0" y="0"/>
            <a:ext cx="0" cy="0"/>
          </xdr:xfrm>
          <a:graphic>
            <a:graphicData uri="http://schemas.microsoft.com/office/drawing/2012/timeslicer">
              <tsle:timeslicer name="INCIDENT_DATE"/>
            </a:graphicData>
          </a:graphic>
        </xdr:graphicFrame>
      </mc:Choice>
      <mc:Fallback xmlns="">
        <xdr:sp macro="" textlink="">
          <xdr:nvSpPr>
            <xdr:cNvPr id="0" name=""/>
            <xdr:cNvSpPr>
              <a:spLocks noTextEdit="1"/>
            </xdr:cNvSpPr>
          </xdr:nvSpPr>
          <xdr:spPr>
            <a:xfrm>
              <a:off x="91440" y="3076494"/>
              <a:ext cx="1886043" cy="147221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8</xdr:col>
      <xdr:colOff>188539</xdr:colOff>
      <xdr:row>19</xdr:row>
      <xdr:rowOff>102219</xdr:rowOff>
    </xdr:from>
    <xdr:to>
      <xdr:col>25</xdr:col>
      <xdr:colOff>250902</xdr:colOff>
      <xdr:row>30</xdr:row>
      <xdr:rowOff>120804</xdr:rowOff>
    </xdr:to>
    <xdr:graphicFrame macro="">
      <xdr:nvGraphicFramePr>
        <xdr:cNvPr id="16" name="Chart 15">
          <a:extLst>
            <a:ext uri="{FF2B5EF4-FFF2-40B4-BE49-F238E27FC236}">
              <a16:creationId xmlns:a16="http://schemas.microsoft.com/office/drawing/2014/main" id="{B935875F-38F5-4672-B4A9-BC9F8341FC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45222</xdr:colOff>
      <xdr:row>1</xdr:row>
      <xdr:rowOff>8467</xdr:rowOff>
    </xdr:from>
    <xdr:to>
      <xdr:col>10</xdr:col>
      <xdr:colOff>325244</xdr:colOff>
      <xdr:row>6</xdr:row>
      <xdr:rowOff>16934</xdr:rowOff>
    </xdr:to>
    <xdr:sp macro="" textlink="">
      <xdr:nvSpPr>
        <xdr:cNvPr id="18" name="Rectangle 17">
          <a:extLst>
            <a:ext uri="{FF2B5EF4-FFF2-40B4-BE49-F238E27FC236}">
              <a16:creationId xmlns:a16="http://schemas.microsoft.com/office/drawing/2014/main" id="{5A6A3AF3-1C88-488D-B0FD-45737EC02E16}"/>
            </a:ext>
          </a:extLst>
        </xdr:cNvPr>
        <xdr:cNvSpPr/>
      </xdr:nvSpPr>
      <xdr:spPr>
        <a:xfrm>
          <a:off x="2285173" y="194321"/>
          <a:ext cx="4173242" cy="93773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solidFill>
              <a:sysClr val="windowText" lastClr="000000"/>
            </a:solidFill>
          </a:endParaRPr>
        </a:p>
      </xdr:txBody>
    </xdr:sp>
    <xdr:clientData/>
  </xdr:twoCellAnchor>
  <xdr:twoCellAnchor>
    <xdr:from>
      <xdr:col>3</xdr:col>
      <xdr:colOff>301780</xdr:colOff>
      <xdr:row>1</xdr:row>
      <xdr:rowOff>83634</xdr:rowOff>
    </xdr:from>
    <xdr:to>
      <xdr:col>11</xdr:col>
      <xdr:colOff>171450</xdr:colOff>
      <xdr:row>5</xdr:row>
      <xdr:rowOff>92927</xdr:rowOff>
    </xdr:to>
    <xdr:sp macro="" textlink="">
      <xdr:nvSpPr>
        <xdr:cNvPr id="19" name="TextBox 18">
          <a:extLst>
            <a:ext uri="{FF2B5EF4-FFF2-40B4-BE49-F238E27FC236}">
              <a16:creationId xmlns:a16="http://schemas.microsoft.com/office/drawing/2014/main" id="{2AC1A69D-EC2E-5DBA-8E9C-4E0F7B52A15F}"/>
            </a:ext>
          </a:extLst>
        </xdr:cNvPr>
        <xdr:cNvSpPr txBox="1"/>
      </xdr:nvSpPr>
      <xdr:spPr>
        <a:xfrm>
          <a:off x="2130580" y="264609"/>
          <a:ext cx="4746470" cy="733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500" b="1" kern="1200">
              <a:solidFill>
                <a:schemeClr val="accent1">
                  <a:lumMod val="50000"/>
                </a:schemeClr>
              </a:solidFill>
            </a:rPr>
            <a:t>New York City  Shooting  Incidents</a:t>
          </a:r>
        </a:p>
      </xdr:txBody>
    </xdr:sp>
    <xdr:clientData/>
  </xdr:twoCellAnchor>
  <xdr:twoCellAnchor editAs="oneCell">
    <xdr:from>
      <xdr:col>0</xdr:col>
      <xdr:colOff>139390</xdr:colOff>
      <xdr:row>1</xdr:row>
      <xdr:rowOff>83634</xdr:rowOff>
    </xdr:from>
    <xdr:to>
      <xdr:col>3</xdr:col>
      <xdr:colOff>120805</xdr:colOff>
      <xdr:row>6</xdr:row>
      <xdr:rowOff>167268</xdr:rowOff>
    </xdr:to>
    <xdr:pic>
      <xdr:nvPicPr>
        <xdr:cNvPr id="30" name="Picture 29">
          <a:extLst>
            <a:ext uri="{FF2B5EF4-FFF2-40B4-BE49-F238E27FC236}">
              <a16:creationId xmlns:a16="http://schemas.microsoft.com/office/drawing/2014/main" id="{6FCF03CD-FB47-DA17-3A83-7F3A61563920}"/>
            </a:ext>
          </a:extLst>
        </xdr:cNvPr>
        <xdr:cNvPicPr>
          <a:picLocks noChangeAspect="1"/>
        </xdr:cNvPicPr>
      </xdr:nvPicPr>
      <xdr:blipFill>
        <a:blip xmlns:r="http://schemas.openxmlformats.org/officeDocument/2006/relationships" r:embed="rId7">
          <a:alphaModFix amt="85000"/>
          <a:extLst>
            <a:ext uri="{28A0092B-C50C-407E-A947-70E740481C1C}">
              <a14:useLocalDpi xmlns:a14="http://schemas.microsoft.com/office/drawing/2010/main" val="0"/>
            </a:ext>
          </a:extLst>
        </a:blip>
        <a:stretch>
          <a:fillRect/>
        </a:stretch>
      </xdr:blipFill>
      <xdr:spPr>
        <a:xfrm>
          <a:off x="139390" y="269488"/>
          <a:ext cx="1821366" cy="1012902"/>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14</xdr:col>
      <xdr:colOff>334534</xdr:colOff>
      <xdr:row>1</xdr:row>
      <xdr:rowOff>27875</xdr:rowOff>
    </xdr:from>
    <xdr:to>
      <xdr:col>17</xdr:col>
      <xdr:colOff>594729</xdr:colOff>
      <xdr:row>4</xdr:row>
      <xdr:rowOff>57150</xdr:rowOff>
    </xdr:to>
    <xdr:sp macro="" textlink="">
      <xdr:nvSpPr>
        <xdr:cNvPr id="32" name="TextBox 31">
          <a:extLst>
            <a:ext uri="{FF2B5EF4-FFF2-40B4-BE49-F238E27FC236}">
              <a16:creationId xmlns:a16="http://schemas.microsoft.com/office/drawing/2014/main" id="{89F06F79-7A1D-1637-4305-DC858EEAB397}"/>
            </a:ext>
          </a:extLst>
        </xdr:cNvPr>
        <xdr:cNvSpPr txBox="1"/>
      </xdr:nvSpPr>
      <xdr:spPr>
        <a:xfrm>
          <a:off x="8868934" y="208850"/>
          <a:ext cx="2088995" cy="572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700" b="0" kern="1200">
              <a:latin typeface="+mj-lt"/>
            </a:rPr>
            <a:t>Total</a:t>
          </a:r>
          <a:r>
            <a:rPr lang="en-US" sz="1700" b="0" kern="1200" baseline="0">
              <a:latin typeface="+mj-lt"/>
            </a:rPr>
            <a:t>  Incidents</a:t>
          </a:r>
          <a:endParaRPr lang="en-US" sz="1700" b="0" kern="1200">
            <a:latin typeface="+mj-lt"/>
          </a:endParaRPr>
        </a:p>
      </xdr:txBody>
    </xdr:sp>
    <xdr:clientData/>
  </xdr:twoCellAnchor>
  <xdr:twoCellAnchor>
    <xdr:from>
      <xdr:col>18</xdr:col>
      <xdr:colOff>148553</xdr:colOff>
      <xdr:row>1</xdr:row>
      <xdr:rowOff>4053</xdr:rowOff>
    </xdr:from>
    <xdr:to>
      <xdr:col>21</xdr:col>
      <xdr:colOff>482469</xdr:colOff>
      <xdr:row>6</xdr:row>
      <xdr:rowOff>7641</xdr:rowOff>
    </xdr:to>
    <xdr:sp macro="" textlink="'Summarizing Work'!C75">
      <xdr:nvSpPr>
        <xdr:cNvPr id="34" name="Rectangle 33">
          <a:extLst>
            <a:ext uri="{FF2B5EF4-FFF2-40B4-BE49-F238E27FC236}">
              <a16:creationId xmlns:a16="http://schemas.microsoft.com/office/drawing/2014/main" id="{CC0FAAA2-C77B-4A41-B459-821058FB9DA6}"/>
            </a:ext>
          </a:extLst>
        </xdr:cNvPr>
        <xdr:cNvSpPr/>
      </xdr:nvSpPr>
      <xdr:spPr>
        <a:xfrm>
          <a:off x="11121353" y="185028"/>
          <a:ext cx="2162716" cy="908463"/>
        </a:xfrm>
        <a:prstGeom prst="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D90EAC1-811B-4A16-9AB0-80D8FBA6D119}" type="TxLink">
            <a:rPr lang="en-US" sz="2800" b="0" i="0" u="none" strike="noStrike" kern="1200">
              <a:solidFill>
                <a:srgbClr val="000000"/>
              </a:solidFill>
              <a:latin typeface="Aptos Narrow"/>
            </a:rPr>
            <a:pPr algn="ctr"/>
            <a:t> 2,755 </a:t>
          </a:fld>
          <a:endParaRPr lang="en-US" sz="2800" kern="1200"/>
        </a:p>
      </xdr:txBody>
    </xdr:sp>
    <xdr:clientData/>
  </xdr:twoCellAnchor>
  <xdr:twoCellAnchor>
    <xdr:from>
      <xdr:col>18</xdr:col>
      <xdr:colOff>119978</xdr:colOff>
      <xdr:row>0</xdr:row>
      <xdr:rowOff>185028</xdr:rowOff>
    </xdr:from>
    <xdr:to>
      <xdr:col>21</xdr:col>
      <xdr:colOff>380172</xdr:colOff>
      <xdr:row>4</xdr:row>
      <xdr:rowOff>73517</xdr:rowOff>
    </xdr:to>
    <xdr:sp macro="" textlink="">
      <xdr:nvSpPr>
        <xdr:cNvPr id="37" name="TextBox 36">
          <a:extLst>
            <a:ext uri="{FF2B5EF4-FFF2-40B4-BE49-F238E27FC236}">
              <a16:creationId xmlns:a16="http://schemas.microsoft.com/office/drawing/2014/main" id="{881590B1-573F-4008-B1C4-F6AF7047B250}"/>
            </a:ext>
          </a:extLst>
        </xdr:cNvPr>
        <xdr:cNvSpPr txBox="1"/>
      </xdr:nvSpPr>
      <xdr:spPr>
        <a:xfrm>
          <a:off x="11159685" y="185028"/>
          <a:ext cx="2100146" cy="631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700" b="0" kern="1200">
              <a:latin typeface="+mj-lt"/>
            </a:rPr>
            <a:t>Total</a:t>
          </a:r>
          <a:r>
            <a:rPr lang="en-US" sz="1700" b="0" kern="1200" baseline="0">
              <a:latin typeface="+mj-lt"/>
            </a:rPr>
            <a:t> Female Victims</a:t>
          </a:r>
          <a:endParaRPr lang="en-US" sz="1700" b="0" kern="1200">
            <a:latin typeface="+mj-lt"/>
          </a:endParaRPr>
        </a:p>
      </xdr:txBody>
    </xdr:sp>
    <xdr:clientData/>
  </xdr:twoCellAnchor>
  <xdr:twoCellAnchor>
    <xdr:from>
      <xdr:col>21</xdr:col>
      <xdr:colOff>559653</xdr:colOff>
      <xdr:row>0</xdr:row>
      <xdr:rowOff>185028</xdr:rowOff>
    </xdr:from>
    <xdr:to>
      <xdr:col>25</xdr:col>
      <xdr:colOff>206531</xdr:colOff>
      <xdr:row>4</xdr:row>
      <xdr:rowOff>73517</xdr:rowOff>
    </xdr:to>
    <xdr:sp macro="" textlink="">
      <xdr:nvSpPr>
        <xdr:cNvPr id="38" name="TextBox 37">
          <a:extLst>
            <a:ext uri="{FF2B5EF4-FFF2-40B4-BE49-F238E27FC236}">
              <a16:creationId xmlns:a16="http://schemas.microsoft.com/office/drawing/2014/main" id="{9995EA92-0770-4FB9-98FB-E7238CE5A7AF}"/>
            </a:ext>
          </a:extLst>
        </xdr:cNvPr>
        <xdr:cNvSpPr txBox="1"/>
      </xdr:nvSpPr>
      <xdr:spPr>
        <a:xfrm>
          <a:off x="13439312" y="185028"/>
          <a:ext cx="2100146" cy="631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700" b="0" kern="1200">
              <a:latin typeface="+mj-lt"/>
            </a:rPr>
            <a:t>Total</a:t>
          </a:r>
          <a:r>
            <a:rPr lang="en-US" sz="1700" b="0" kern="1200" baseline="0">
              <a:latin typeface="+mj-lt"/>
            </a:rPr>
            <a:t> Male Victims</a:t>
          </a:r>
          <a:endParaRPr lang="en-US" sz="1700" b="0" kern="1200">
            <a:latin typeface="+mj-lt"/>
          </a:endParaRPr>
        </a:p>
      </xdr:txBody>
    </xdr:sp>
    <xdr:clientData/>
  </xdr:twoCellAnchor>
  <xdr:twoCellAnchor editAs="oneCell">
    <xdr:from>
      <xdr:col>24</xdr:col>
      <xdr:colOff>495299</xdr:colOff>
      <xdr:row>3</xdr:row>
      <xdr:rowOff>152400</xdr:rowOff>
    </xdr:from>
    <xdr:to>
      <xdr:col>25</xdr:col>
      <xdr:colOff>333374</xdr:colOff>
      <xdr:row>6</xdr:row>
      <xdr:rowOff>28574</xdr:rowOff>
    </xdr:to>
    <xdr:pic>
      <xdr:nvPicPr>
        <xdr:cNvPr id="28" name="Graphic 27" descr="Male profile with solid fill">
          <a:extLst>
            <a:ext uri="{FF2B5EF4-FFF2-40B4-BE49-F238E27FC236}">
              <a16:creationId xmlns:a16="http://schemas.microsoft.com/office/drawing/2014/main" id="{1E0BB044-6DE5-4665-A203-C8B6404DB9D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5125699" y="695325"/>
          <a:ext cx="447675" cy="419099"/>
        </a:xfrm>
        <a:prstGeom prst="rect">
          <a:avLst/>
        </a:prstGeom>
      </xdr:spPr>
    </xdr:pic>
    <xdr:clientData/>
  </xdr:twoCellAnchor>
  <xdr:twoCellAnchor editAs="oneCell">
    <xdr:from>
      <xdr:col>21</xdr:col>
      <xdr:colOff>85725</xdr:colOff>
      <xdr:row>3</xdr:row>
      <xdr:rowOff>180974</xdr:rowOff>
    </xdr:from>
    <xdr:to>
      <xdr:col>21</xdr:col>
      <xdr:colOff>542925</xdr:colOff>
      <xdr:row>6</xdr:row>
      <xdr:rowOff>38098</xdr:rowOff>
    </xdr:to>
    <xdr:pic>
      <xdr:nvPicPr>
        <xdr:cNvPr id="31" name="Graphic 30" descr="Female Profile with solid fill">
          <a:extLst>
            <a:ext uri="{FF2B5EF4-FFF2-40B4-BE49-F238E27FC236}">
              <a16:creationId xmlns:a16="http://schemas.microsoft.com/office/drawing/2014/main" id="{A717AC95-62FB-1A10-8650-025986E00A7A}"/>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2887325" y="723899"/>
          <a:ext cx="457200" cy="400049"/>
        </a:xfrm>
        <a:prstGeom prst="rect">
          <a:avLst/>
        </a:prstGeom>
      </xdr:spPr>
    </xdr:pic>
    <xdr:clientData/>
  </xdr:twoCellAnchor>
  <xdr:twoCellAnchor editAs="oneCell">
    <xdr:from>
      <xdr:col>17</xdr:col>
      <xdr:colOff>276225</xdr:colOff>
      <xdr:row>4</xdr:row>
      <xdr:rowOff>9525</xdr:rowOff>
    </xdr:from>
    <xdr:to>
      <xdr:col>18</xdr:col>
      <xdr:colOff>38099</xdr:colOff>
      <xdr:row>6</xdr:row>
      <xdr:rowOff>0</xdr:rowOff>
    </xdr:to>
    <xdr:pic>
      <xdr:nvPicPr>
        <xdr:cNvPr id="35" name="Graphic 34" descr="Warning outline">
          <a:extLst>
            <a:ext uri="{FF2B5EF4-FFF2-40B4-BE49-F238E27FC236}">
              <a16:creationId xmlns:a16="http://schemas.microsoft.com/office/drawing/2014/main" id="{91794BEF-9D65-C585-8173-0F819268EA69}"/>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0639425" y="733425"/>
          <a:ext cx="371474" cy="35242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24.842322916666" createdVersion="8" refreshedVersion="8" minRefreshableVersion="3" recordCount="28489" xr:uid="{6CBC755E-762F-47C1-937F-94D306A0E71A}">
  <cacheSource type="worksheet">
    <worksheetSource name="NYPD_Shooting_Incident_Data__Historic__20241123"/>
  </cacheSource>
  <cacheFields count="18">
    <cacheField name="INCIDENT_KEY" numFmtId="0">
      <sharedItems containsSemiMixedTypes="0" containsString="0" containsNumber="1" containsInteger="1" minValue="9953245" maxValue="279758069"/>
    </cacheField>
    <cacheField name="INCIDENT_DATE" numFmtId="14">
      <sharedItems containsSemiMixedTypes="0" containsNonDate="0" containsDate="1" containsString="0" minDate="2006-01-01T00:00:00" maxDate="2023-12-30T00:00:00" count="6093">
        <d v="2008-10-03T00:00:00"/>
        <d v="2008-07-04T00:00:00"/>
        <d v="2009-11-14T00:00:00"/>
        <d v="2010-03-18T00:00:00"/>
        <d v="2013-12-29T00:00:00"/>
        <d v="2016-06-23T00:00:00"/>
        <d v="2020-09-01T00:00:00"/>
        <d v="2006-04-16T00:00:00"/>
        <d v="2011-08-16T00:00:00"/>
        <d v="2006-10-20T00:00:00"/>
        <d v="2022-08-29T00:00:00"/>
        <d v="2010-02-15T00:00:00"/>
        <d v="2009-08-23T00:00:00"/>
        <d v="2021-09-11T00:00:00"/>
        <d v="2015-04-08T00:00:00"/>
        <d v="2012-06-06T00:00:00"/>
        <d v="2019-08-13T00:00:00"/>
        <d v="2020-01-20T00:00:00"/>
        <d v="2016-04-12T00:00:00"/>
        <d v="2006-05-22T00:00:00"/>
        <d v="2014-07-12T00:00:00"/>
        <d v="2008-10-12T00:00:00"/>
        <d v="2006-06-20T00:00:00"/>
        <d v="2018-10-30T00:00:00"/>
        <d v="2018-06-12T00:00:00"/>
        <d v="2011-05-09T00:00:00"/>
        <d v="2012-11-11T00:00:00"/>
        <d v="2009-09-16T00:00:00"/>
        <d v="2012-03-10T00:00:00"/>
        <d v="2009-02-27T00:00:00"/>
        <d v="2012-08-11T00:00:00"/>
        <d v="2009-04-02T00:00:00"/>
        <d v="2013-07-21T00:00:00"/>
        <d v="2018-08-09T00:00:00"/>
        <d v="2017-07-23T00:00:00"/>
        <d v="2022-03-14T00:00:00"/>
        <d v="2015-04-06T00:00:00"/>
        <d v="2013-06-21T00:00:00"/>
        <d v="2013-07-27T00:00:00"/>
        <d v="2010-09-19T00:00:00"/>
        <d v="2006-07-12T00:00:00"/>
        <d v="2016-07-25T00:00:00"/>
        <d v="2020-07-12T00:00:00"/>
        <d v="2018-03-31T00:00:00"/>
        <d v="2010-09-16T00:00:00"/>
        <d v="2011-07-05T00:00:00"/>
        <d v="2016-11-19T00:00:00"/>
        <d v="2017-07-03T00:00:00"/>
        <d v="2008-05-10T00:00:00"/>
        <d v="2013-07-24T00:00:00"/>
        <d v="2008-07-05T00:00:00"/>
        <d v="2019-07-12T00:00:00"/>
        <d v="2009-10-24T00:00:00"/>
        <d v="2017-07-30T00:00:00"/>
        <d v="2008-11-18T00:00:00"/>
        <d v="2016-07-13T00:00:00"/>
        <d v="2012-09-25T00:00:00"/>
        <d v="2020-05-24T00:00:00"/>
        <d v="2006-04-10T00:00:00"/>
        <d v="2022-04-23T00:00:00"/>
        <d v="2020-12-24T00:00:00"/>
        <d v="2012-08-31T00:00:00"/>
        <d v="2020-06-16T00:00:00"/>
        <d v="2020-01-18T00:00:00"/>
        <d v="2009-10-08T00:00:00"/>
        <d v="2018-06-08T00:00:00"/>
        <d v="2017-04-24T00:00:00"/>
        <d v="2020-10-23T00:00:00"/>
        <d v="2019-04-27T00:00:00"/>
        <d v="2006-08-06T00:00:00"/>
        <d v="2011-04-06T00:00:00"/>
        <d v="2009-09-26T00:00:00"/>
        <d v="2019-01-25T00:00:00"/>
        <d v="2020-10-16T00:00:00"/>
        <d v="2020-09-13T00:00:00"/>
        <d v="2006-10-06T00:00:00"/>
        <d v="2016-08-05T00:00:00"/>
        <d v="2014-06-18T00:00:00"/>
        <d v="2021-08-06T00:00:00"/>
        <d v="2020-09-17T00:00:00"/>
        <d v="2006-11-12T00:00:00"/>
        <d v="2010-06-06T00:00:00"/>
        <d v="2021-04-09T00:00:00"/>
        <d v="2022-01-21T00:00:00"/>
        <d v="2009-09-27T00:00:00"/>
        <d v="2006-05-07T00:00:00"/>
        <d v="2014-11-12T00:00:00"/>
        <d v="2011-05-16T00:00:00"/>
        <d v="2012-10-30T00:00:00"/>
        <d v="2015-09-05T00:00:00"/>
        <d v="2021-04-19T00:00:00"/>
        <d v="2020-08-13T00:00:00"/>
        <d v="2021-06-13T00:00:00"/>
        <d v="2009-11-29T00:00:00"/>
        <d v="2020-08-23T00:00:00"/>
        <d v="2021-03-14T00:00:00"/>
        <d v="2012-10-29T00:00:00"/>
        <d v="2012-08-04T00:00:00"/>
        <d v="2013-07-28T00:00:00"/>
        <d v="2020-09-12T00:00:00"/>
        <d v="2021-11-03T00:00:00"/>
        <d v="2018-05-01T00:00:00"/>
        <d v="2017-09-05T00:00:00"/>
        <d v="2014-02-03T00:00:00"/>
        <d v="2013-02-20T00:00:00"/>
        <d v="2007-01-29T00:00:00"/>
        <d v="2021-01-09T00:00:00"/>
        <d v="2007-11-18T00:00:00"/>
        <d v="2021-09-05T00:00:00"/>
        <d v="2020-11-04T00:00:00"/>
        <d v="2009-11-21T00:00:00"/>
        <d v="2007-05-30T00:00:00"/>
        <d v="2013-10-19T00:00:00"/>
        <d v="2016-12-08T00:00:00"/>
        <d v="2021-12-10T00:00:00"/>
        <d v="2018-04-16T00:00:00"/>
        <d v="2008-12-31T00:00:00"/>
        <d v="2021-06-22T00:00:00"/>
        <d v="2012-06-02T00:00:00"/>
        <d v="2018-10-20T00:00:00"/>
        <d v="2009-12-29T00:00:00"/>
        <d v="2020-09-06T00:00:00"/>
        <d v="2021-12-03T00:00:00"/>
        <d v="2020-10-19T00:00:00"/>
        <d v="2016-12-31T00:00:00"/>
        <d v="2008-08-09T00:00:00"/>
        <d v="2011-01-02T00:00:00"/>
        <d v="2006-03-13T00:00:00"/>
        <d v="2021-10-03T00:00:00"/>
        <d v="2015-05-26T00:00:00"/>
        <d v="2021-08-29T00:00:00"/>
        <d v="2016-12-11T00:00:00"/>
        <d v="2012-05-19T00:00:00"/>
        <d v="2015-05-05T00:00:00"/>
        <d v="2015-06-28T00:00:00"/>
        <d v="2016-05-29T00:00:00"/>
        <d v="2022-06-19T00:00:00"/>
        <d v="2014-10-26T00:00:00"/>
        <d v="2006-08-22T00:00:00"/>
        <d v="2012-07-23T00:00:00"/>
        <d v="2021-06-02T00:00:00"/>
        <d v="2013-08-18T00:00:00"/>
        <d v="2022-09-01T00:00:00"/>
        <d v="2019-05-20T00:00:00"/>
        <d v="2022-02-05T00:00:00"/>
        <d v="2015-05-14T00:00:00"/>
        <d v="2014-04-06T00:00:00"/>
        <d v="2009-07-25T00:00:00"/>
        <d v="2020-07-16T00:00:00"/>
        <d v="2008-01-13T00:00:00"/>
        <d v="2021-08-19T00:00:00"/>
        <d v="2022-05-25T00:00:00"/>
        <d v="2010-02-28T00:00:00"/>
        <d v="2006-05-15T00:00:00"/>
        <d v="2014-10-02T00:00:00"/>
        <d v="2021-03-07T00:00:00"/>
        <d v="2006-05-04T00:00:00"/>
        <d v="2016-03-20T00:00:00"/>
        <d v="2006-12-25T00:00:00"/>
        <d v="2021-06-18T00:00:00"/>
        <d v="2008-08-02T00:00:00"/>
        <d v="2010-10-20T00:00:00"/>
        <d v="2011-12-26T00:00:00"/>
        <d v="2012-06-28T00:00:00"/>
        <d v="2016-12-26T00:00:00"/>
        <d v="2006-05-13T00:00:00"/>
        <d v="2014-07-21T00:00:00"/>
        <d v="2007-10-28T00:00:00"/>
        <d v="2010-12-16T00:00:00"/>
        <d v="2018-01-09T00:00:00"/>
        <d v="2012-11-01T00:00:00"/>
        <d v="2020-06-27T00:00:00"/>
        <d v="2020-11-22T00:00:00"/>
        <d v="2018-05-05T00:00:00"/>
        <d v="2012-12-08T00:00:00"/>
        <d v="2019-08-10T00:00:00"/>
        <d v="2006-04-14T00:00:00"/>
        <d v="2020-06-15T00:00:00"/>
        <d v="2020-07-14T00:00:00"/>
        <d v="2007-04-07T00:00:00"/>
        <d v="2020-12-04T00:00:00"/>
        <d v="2010-03-09T00:00:00"/>
        <d v="2013-04-07T00:00:00"/>
        <d v="2006-09-21T00:00:00"/>
        <d v="2021-05-21T00:00:00"/>
        <d v="2020-01-13T00:00:00"/>
        <d v="2009-01-17T00:00:00"/>
        <d v="2006-10-09T00:00:00"/>
        <d v="2012-08-02T00:00:00"/>
        <d v="2014-08-16T00:00:00"/>
        <d v="2006-07-30T00:00:00"/>
        <d v="2019-06-01T00:00:00"/>
        <d v="2019-06-09T00:00:00"/>
        <d v="2021-06-12T00:00:00"/>
        <d v="2006-08-01T00:00:00"/>
        <d v="2016-11-13T00:00:00"/>
        <d v="2021-10-22T00:00:00"/>
        <d v="2021-12-31T00:00:00"/>
        <d v="2021-08-13T00:00:00"/>
        <d v="2020-11-26T00:00:00"/>
        <d v="2021-07-23T00:00:00"/>
        <d v="2008-11-13T00:00:00"/>
        <d v="2019-10-12T00:00:00"/>
        <d v="2019-09-18T00:00:00"/>
        <d v="2016-02-15T00:00:00"/>
        <d v="2017-06-17T00:00:00"/>
        <d v="2010-08-22T00:00:00"/>
        <d v="2020-08-16T00:00:00"/>
        <d v="2006-02-01T00:00:00"/>
        <d v="2017-12-02T00:00:00"/>
        <d v="2022-07-18T00:00:00"/>
        <d v="2009-03-13T00:00:00"/>
        <d v="2018-04-13T00:00:00"/>
        <d v="2021-05-15T00:00:00"/>
        <d v="2016-06-05T00:00:00"/>
        <d v="2011-09-25T00:00:00"/>
        <d v="2008-09-01T00:00:00"/>
        <d v="2020-02-18T00:00:00"/>
        <d v="2006-08-16T00:00:00"/>
        <d v="2020-11-09T00:00:00"/>
        <d v="2010-01-09T00:00:00"/>
        <d v="2014-04-05T00:00:00"/>
        <d v="2017-05-13T00:00:00"/>
        <d v="2011-11-27T00:00:00"/>
        <d v="2007-12-21T00:00:00"/>
        <d v="2006-12-22T00:00:00"/>
        <d v="2006-08-26T00:00:00"/>
        <d v="2007-12-06T00:00:00"/>
        <d v="2006-07-11T00:00:00"/>
        <d v="2006-09-22T00:00:00"/>
        <d v="2006-07-15T00:00:00"/>
        <d v="2017-01-22T00:00:00"/>
        <d v="2020-04-18T00:00:00"/>
        <d v="2008-04-03T00:00:00"/>
        <d v="2017-02-08T00:00:00"/>
        <d v="2009-06-26T00:00:00"/>
        <d v="2006-08-19T00:00:00"/>
        <d v="2010-07-16T00:00:00"/>
        <d v="2022-08-27T00:00:00"/>
        <d v="2006-11-25T00:00:00"/>
        <d v="2006-06-12T00:00:00"/>
        <d v="2006-12-05T00:00:00"/>
        <d v="2007-11-02T00:00:00"/>
        <d v="2021-05-23T00:00:00"/>
        <d v="2009-08-01T00:00:00"/>
        <d v="2006-12-23T00:00:00"/>
        <d v="2016-06-30T00:00:00"/>
        <d v="2012-06-12T00:00:00"/>
        <d v="2012-03-25T00:00:00"/>
        <d v="2017-08-18T00:00:00"/>
        <d v="2007-10-07T00:00:00"/>
        <d v="2006-10-07T00:00:00"/>
        <d v="2017-08-10T00:00:00"/>
        <d v="2006-06-24T00:00:00"/>
        <d v="2015-07-23T00:00:00"/>
        <d v="2009-02-28T00:00:00"/>
        <d v="2008-08-25T00:00:00"/>
        <d v="2020-04-30T00:00:00"/>
        <d v="2021-04-27T00:00:00"/>
        <d v="2016-02-28T00:00:00"/>
        <d v="2009-06-20T00:00:00"/>
        <d v="2021-09-14T00:00:00"/>
        <d v="2007-10-30T00:00:00"/>
        <d v="2011-12-12T00:00:00"/>
        <d v="2013-05-08T00:00:00"/>
        <d v="2020-03-03T00:00:00"/>
        <d v="2008-06-12T00:00:00"/>
        <d v="2016-08-02T00:00:00"/>
        <d v="2009-09-22T00:00:00"/>
        <d v="2022-03-21T00:00:00"/>
        <d v="2019-11-29T00:00:00"/>
        <d v="2011-01-17T00:00:00"/>
        <d v="2020-10-21T00:00:00"/>
        <d v="2008-02-24T00:00:00"/>
        <d v="2010-04-15T00:00:00"/>
        <d v="2023-07-06T00:00:00"/>
        <d v="2023-08-19T00:00:00"/>
        <d v="2010-09-01T00:00:00"/>
        <d v="2021-06-23T00:00:00"/>
        <d v="2017-06-30T00:00:00"/>
        <d v="2006-08-17T00:00:00"/>
        <d v="2007-02-11T00:00:00"/>
        <d v="2022-09-15T00:00:00"/>
        <d v="2015-01-17T00:00:00"/>
        <d v="2016-03-25T00:00:00"/>
        <d v="2007-04-05T00:00:00"/>
        <d v="2009-04-24T00:00:00"/>
        <d v="2006-01-22T00:00:00"/>
        <d v="2019-02-01T00:00:00"/>
        <d v="2015-10-22T00:00:00"/>
        <d v="2021-05-06T00:00:00"/>
        <d v="2021-08-23T00:00:00"/>
        <d v="2006-08-10T00:00:00"/>
        <d v="2006-06-07T00:00:00"/>
        <d v="2014-05-26T00:00:00"/>
        <d v="2020-11-27T00:00:00"/>
        <d v="2021-04-04T00:00:00"/>
        <d v="2009-12-31T00:00:00"/>
        <d v="2008-06-22T00:00:00"/>
        <d v="2021-09-20T00:00:00"/>
        <d v="2016-04-26T00:00:00"/>
        <d v="2018-07-19T00:00:00"/>
        <d v="2006-12-08T00:00:00"/>
        <d v="2006-07-19T00:00:00"/>
        <d v="2011-10-17T00:00:00"/>
        <d v="2020-07-26T00:00:00"/>
        <d v="2010-12-12T00:00:00"/>
        <d v="2020-10-03T00:00:00"/>
        <d v="2022-12-26T00:00:00"/>
        <d v="2008-05-28T00:00:00"/>
        <d v="2009-11-05T00:00:00"/>
        <d v="2009-03-06T00:00:00"/>
        <d v="2006-11-30T00:00:00"/>
        <d v="2013-03-22T00:00:00"/>
        <d v="2006-09-08T00:00:00"/>
        <d v="2020-08-21T00:00:00"/>
        <d v="2016-04-15T00:00:00"/>
        <d v="2013-07-07T00:00:00"/>
        <d v="2010-02-21T00:00:00"/>
        <d v="2018-08-16T00:00:00"/>
        <d v="2022-09-18T00:00:00"/>
        <d v="2008-09-03T00:00:00"/>
        <d v="2015-06-09T00:00:00"/>
        <d v="2017-06-29T00:00:00"/>
        <d v="2010-03-25T00:00:00"/>
        <d v="2011-01-23T00:00:00"/>
        <d v="2022-12-24T00:00:00"/>
        <d v="2022-06-16T00:00:00"/>
        <d v="2014-05-20T00:00:00"/>
        <d v="2019-10-05T00:00:00"/>
        <d v="2009-11-03T00:00:00"/>
        <d v="2013-04-25T00:00:00"/>
        <d v="2016-08-17T00:00:00"/>
        <d v="2009-06-13T00:00:00"/>
        <d v="2021-02-27T00:00:00"/>
        <d v="2021-11-02T00:00:00"/>
        <d v="2013-02-22T00:00:00"/>
        <d v="2016-01-09T00:00:00"/>
        <d v="2015-09-19T00:00:00"/>
        <d v="2021-05-18T00:00:00"/>
        <d v="2010-08-25T00:00:00"/>
        <d v="2006-05-01T00:00:00"/>
        <d v="2021-03-03T00:00:00"/>
        <d v="2010-10-24T00:00:00"/>
        <d v="2015-10-20T00:00:00"/>
        <d v="2013-11-10T00:00:00"/>
        <d v="2007-03-05T00:00:00"/>
        <d v="2014-08-10T00:00:00"/>
        <d v="2022-06-20T00:00:00"/>
        <d v="2019-06-04T00:00:00"/>
        <d v="2022-05-21T00:00:00"/>
        <d v="2022-06-08T00:00:00"/>
        <d v="2018-03-12T00:00:00"/>
        <d v="2012-10-19T00:00:00"/>
        <d v="2017-04-16T00:00:00"/>
        <d v="2006-11-16T00:00:00"/>
        <d v="2006-03-02T00:00:00"/>
        <d v="2021-01-08T00:00:00"/>
        <d v="2013-01-15T00:00:00"/>
        <d v="2022-09-20T00:00:00"/>
        <d v="2020-07-07T00:00:00"/>
        <d v="2022-12-12T00:00:00"/>
        <d v="2006-04-21T00:00:00"/>
        <d v="2020-12-02T00:00:00"/>
        <d v="2015-11-09T00:00:00"/>
        <d v="2011-06-08T00:00:00"/>
        <d v="2007-10-21T00:00:00"/>
        <d v="2012-08-28T00:00:00"/>
        <d v="2011-04-08T00:00:00"/>
        <d v="2022-02-07T00:00:00"/>
        <d v="2011-02-26T00:00:00"/>
        <d v="2019-11-14T00:00:00"/>
        <d v="2009-08-19T00:00:00"/>
        <d v="2015-07-11T00:00:00"/>
        <d v="2022-03-13T00:00:00"/>
        <d v="2016-03-13T00:00:00"/>
        <d v="2009-01-15T00:00:00"/>
        <d v="2021-06-05T00:00:00"/>
        <d v="2006-05-26T00:00:00"/>
        <d v="2021-11-18T00:00:00"/>
        <d v="2015-12-03T00:00:00"/>
        <d v="2021-07-31T00:00:00"/>
        <d v="2012-09-30T00:00:00"/>
        <d v="2021-08-27T00:00:00"/>
        <d v="2019-08-18T00:00:00"/>
        <d v="2012-07-19T00:00:00"/>
        <d v="2019-04-09T00:00:00"/>
        <d v="2009-06-17T00:00:00"/>
        <d v="2008-09-26T00:00:00"/>
        <d v="2011-11-28T00:00:00"/>
        <d v="2013-03-02T00:00:00"/>
        <d v="2019-12-10T00:00:00"/>
        <d v="2006-04-03T00:00:00"/>
        <d v="2023-07-05T00:00:00"/>
        <d v="2022-11-22T00:00:00"/>
        <d v="2020-01-02T00:00:00"/>
        <d v="2022-09-27T00:00:00"/>
        <d v="2017-12-03T00:00:00"/>
        <d v="2008-03-24T00:00:00"/>
        <d v="2006-05-23T00:00:00"/>
        <d v="2008-10-19T00:00:00"/>
        <d v="2022-04-22T00:00:00"/>
        <d v="2018-09-04T00:00:00"/>
        <d v="2017-11-21T00:00:00"/>
        <d v="2022-03-20T00:00:00"/>
        <d v="2021-12-11T00:00:00"/>
        <d v="2017-12-25T00:00:00"/>
        <d v="2018-11-01T00:00:00"/>
        <d v="2007-10-06T00:00:00"/>
        <d v="2022-11-27T00:00:00"/>
        <d v="2011-04-10T00:00:00"/>
        <d v="2006-02-20T00:00:00"/>
        <d v="2010-07-23T00:00:00"/>
        <d v="2015-02-13T00:00:00"/>
        <d v="2021-07-04T00:00:00"/>
        <d v="2021-11-21T00:00:00"/>
        <d v="2012-10-15T00:00:00"/>
        <d v="2022-04-24T00:00:00"/>
        <d v="2017-01-27T00:00:00"/>
        <d v="2020-05-30T00:00:00"/>
        <d v="2010-04-06T00:00:00"/>
        <d v="2008-05-26T00:00:00"/>
        <d v="2006-04-24T00:00:00"/>
        <d v="2017-04-08T00:00:00"/>
        <d v="2014-03-20T00:00:00"/>
        <d v="2022-03-19T00:00:00"/>
        <d v="2016-10-08T00:00:00"/>
        <d v="2022-09-14T00:00:00"/>
        <d v="2011-12-03T00:00:00"/>
        <d v="2009-06-10T00:00:00"/>
        <d v="2020-06-23T00:00:00"/>
        <d v="2019-10-03T00:00:00"/>
        <d v="2022-04-12T00:00:00"/>
        <d v="2022-03-27T00:00:00"/>
        <d v="2022-02-15T00:00:00"/>
        <d v="2020-09-04T00:00:00"/>
        <d v="2014-06-22T00:00:00"/>
        <d v="2020-12-11T00:00:00"/>
        <d v="2016-08-18T00:00:00"/>
        <d v="2017-01-03T00:00:00"/>
        <d v="2012-01-18T00:00:00"/>
        <d v="2010-06-22T00:00:00"/>
        <d v="2020-09-14T00:00:00"/>
        <d v="2011-12-11T00:00:00"/>
        <d v="2019-07-05T00:00:00"/>
        <d v="2015-08-14T00:00:00"/>
        <d v="2015-12-28T00:00:00"/>
        <d v="2006-08-13T00:00:00"/>
        <d v="2020-06-01T00:00:00"/>
        <d v="2013-01-12T00:00:00"/>
        <d v="2021-11-12T00:00:00"/>
        <d v="2006-06-10T00:00:00"/>
        <d v="2010-07-19T00:00:00"/>
        <d v="2013-05-05T00:00:00"/>
        <d v="2011-05-05T00:00:00"/>
        <d v="2020-09-19T00:00:00"/>
        <d v="2011-08-29T00:00:00"/>
        <d v="2017-08-06T00:00:00"/>
        <d v="2022-11-02T00:00:00"/>
        <d v="2009-12-10T00:00:00"/>
        <d v="2011-10-22T00:00:00"/>
        <d v="2022-11-17T00:00:00"/>
        <d v="2008-08-08T00:00:00"/>
        <d v="2007-02-17T00:00:00"/>
        <d v="2006-07-24T00:00:00"/>
        <d v="2008-04-13T00:00:00"/>
        <d v="2020-11-01T00:00:00"/>
        <d v="2015-10-25T00:00:00"/>
        <d v="2006-08-24T00:00:00"/>
        <d v="2007-09-09T00:00:00"/>
        <d v="2020-02-19T00:00:00"/>
        <d v="2006-07-16T00:00:00"/>
        <d v="2021-10-20T00:00:00"/>
        <d v="2019-05-26T00:00:00"/>
        <d v="2008-12-26T00:00:00"/>
        <d v="2012-12-16T00:00:00"/>
        <d v="2012-06-23T00:00:00"/>
        <d v="2016-09-15T00:00:00"/>
        <d v="2011-11-09T00:00:00"/>
        <d v="2015-01-15T00:00:00"/>
        <d v="2011-04-27T00:00:00"/>
        <d v="2012-09-06T00:00:00"/>
        <d v="2012-05-06T00:00:00"/>
        <d v="2006-03-05T00:00:00"/>
        <d v="2008-12-11T00:00:00"/>
        <d v="2019-03-05T00:00:00"/>
        <d v="2006-04-25T00:00:00"/>
        <d v="2014-12-27T00:00:00"/>
        <d v="2022-08-31T00:00:00"/>
        <d v="2018-03-22T00:00:00"/>
        <d v="2021-08-15T00:00:00"/>
        <d v="2008-05-21T00:00:00"/>
        <d v="2020-11-03T00:00:00"/>
        <d v="2020-09-05T00:00:00"/>
        <d v="2019-01-06T00:00:00"/>
        <d v="2013-05-11T00:00:00"/>
        <d v="2015-08-04T00:00:00"/>
        <d v="2020-08-30T00:00:00"/>
        <d v="2008-02-12T00:00:00"/>
        <d v="2019-07-16T00:00:00"/>
        <d v="2006-09-16T00:00:00"/>
        <d v="2013-05-30T00:00:00"/>
        <d v="2022-07-14T00:00:00"/>
        <d v="2015-12-14T00:00:00"/>
        <d v="2015-08-23T00:00:00"/>
        <d v="2010-08-16T00:00:00"/>
        <d v="2006-03-17T00:00:00"/>
        <d v="2022-07-08T00:00:00"/>
        <d v="2014-10-12T00:00:00"/>
        <d v="2010-10-26T00:00:00"/>
        <d v="2009-06-01T00:00:00"/>
        <d v="2021-05-25T00:00:00"/>
        <d v="2022-06-02T00:00:00"/>
        <d v="2009-05-02T00:00:00"/>
        <d v="2019-09-11T00:00:00"/>
        <d v="2011-02-20T00:00:00"/>
        <d v="2016-09-03T00:00:00"/>
        <d v="2006-06-05T00:00:00"/>
        <d v="2010-03-16T00:00:00"/>
        <d v="2022-06-28T00:00:00"/>
        <d v="2022-09-19T00:00:00"/>
        <d v="2008-08-23T00:00:00"/>
        <d v="2015-05-23T00:00:00"/>
        <d v="2021-05-31T00:00:00"/>
        <d v="2019-10-30T00:00:00"/>
        <d v="2020-05-29T00:00:00"/>
        <d v="2021-01-16T00:00:00"/>
        <d v="2019-11-04T00:00:00"/>
        <d v="2007-03-14T00:00:00"/>
        <d v="2006-07-09T00:00:00"/>
        <d v="2015-08-31T00:00:00"/>
        <d v="2011-01-12T00:00:00"/>
        <d v="2013-05-29T00:00:00"/>
        <d v="2012-07-14T00:00:00"/>
        <d v="2021-01-13T00:00:00"/>
        <d v="2020-08-29T00:00:00"/>
        <d v="2006-08-08T00:00:00"/>
        <d v="2016-09-10T00:00:00"/>
        <d v="2008-10-01T00:00:00"/>
        <d v="2009-05-25T00:00:00"/>
        <d v="2019-07-28T00:00:00"/>
        <d v="2016-05-04T00:00:00"/>
        <d v="2018-05-28T00:00:00"/>
        <d v="2022-10-13T00:00:00"/>
        <d v="2019-08-16T00:00:00"/>
        <d v="2007-06-03T00:00:00"/>
        <d v="2006-02-17T00:00:00"/>
        <d v="2007-06-29T00:00:00"/>
        <d v="2015-05-24T00:00:00"/>
        <d v="2011-02-16T00:00:00"/>
        <d v="2022-12-17T00:00:00"/>
        <d v="2017-06-10T00:00:00"/>
        <d v="2014-06-07T00:00:00"/>
        <d v="2006-11-23T00:00:00"/>
        <d v="2010-06-30T00:00:00"/>
        <d v="2009-01-22T00:00:00"/>
        <d v="2018-08-25T00:00:00"/>
        <d v="2020-07-18T00:00:00"/>
        <d v="2022-05-14T00:00:00"/>
        <d v="2009-09-20T00:00:00"/>
        <d v="2008-11-22T00:00:00"/>
        <d v="2009-04-18T00:00:00"/>
        <d v="2009-10-10T00:00:00"/>
        <d v="2016-08-13T00:00:00"/>
        <d v="2007-05-19T00:00:00"/>
        <d v="2022-05-09T00:00:00"/>
        <d v="2011-11-12T00:00:00"/>
        <d v="2015-09-12T00:00:00"/>
        <d v="2012-08-26T00:00:00"/>
        <d v="2022-01-16T00:00:00"/>
        <d v="2014-08-22T00:00:00"/>
        <d v="2007-10-15T00:00:00"/>
        <d v="2014-11-24T00:00:00"/>
        <d v="2010-05-08T00:00:00"/>
        <d v="2018-05-15T00:00:00"/>
        <d v="2020-08-17T00:00:00"/>
        <d v="2021-08-21T00:00:00"/>
        <d v="2010-10-09T00:00:00"/>
        <d v="2012-10-14T00:00:00"/>
        <d v="2011-07-31T00:00:00"/>
        <d v="2009-12-20T00:00:00"/>
        <d v="2006-01-14T00:00:00"/>
        <d v="2020-09-07T00:00:00"/>
        <d v="2014-01-14T00:00:00"/>
        <d v="2016-11-08T00:00:00"/>
        <d v="2019-01-20T00:00:00"/>
        <d v="2008-02-22T00:00:00"/>
        <d v="2014-11-25T00:00:00"/>
        <d v="2014-05-16T00:00:00"/>
        <d v="2020-04-27T00:00:00"/>
        <d v="2007-08-19T00:00:00"/>
        <d v="2017-11-05T00:00:00"/>
        <d v="2022-03-11T00:00:00"/>
        <d v="2015-05-10T00:00:00"/>
        <d v="2021-03-20T00:00:00"/>
        <d v="2021-03-10T00:00:00"/>
        <d v="2009-01-05T00:00:00"/>
        <d v="2019-07-08T00:00:00"/>
        <d v="2019-04-13T00:00:00"/>
        <d v="2011-07-09T00:00:00"/>
        <d v="2018-11-21T00:00:00"/>
        <d v="2022-11-24T00:00:00"/>
        <d v="2012-12-22T00:00:00"/>
        <d v="2012-01-10T00:00:00"/>
        <d v="2007-06-20T00:00:00"/>
        <d v="2013-12-27T00:00:00"/>
        <d v="2013-01-05T00:00:00"/>
        <d v="2006-01-16T00:00:00"/>
        <d v="2007-08-20T00:00:00"/>
        <d v="2020-10-10T00:00:00"/>
        <d v="2021-06-20T00:00:00"/>
        <d v="2008-09-13T00:00:00"/>
        <d v="2019-06-23T00:00:00"/>
        <d v="2012-05-01T00:00:00"/>
        <d v="2021-01-01T00:00:00"/>
        <d v="2007-09-25T00:00:00"/>
        <d v="2009-03-14T00:00:00"/>
        <d v="2008-08-04T00:00:00"/>
        <d v="2011-08-05T00:00:00"/>
        <d v="2021-06-16T00:00:00"/>
        <d v="2011-07-04T00:00:00"/>
        <d v="2013-01-21T00:00:00"/>
        <d v="2013-03-12T00:00:00"/>
        <d v="2008-08-22T00:00:00"/>
        <d v="2017-08-19T00:00:00"/>
        <d v="2010-01-18T00:00:00"/>
        <d v="2020-05-02T00:00:00"/>
        <d v="2021-06-04T00:00:00"/>
        <d v="2008-08-26T00:00:00"/>
        <d v="2015-12-29T00:00:00"/>
        <d v="2020-02-09T00:00:00"/>
        <d v="2008-11-17T00:00:00"/>
        <d v="2007-05-12T00:00:00"/>
        <d v="2008-12-24T00:00:00"/>
        <d v="2020-07-11T00:00:00"/>
        <d v="2018-08-26T00:00:00"/>
        <d v="2016-06-04T00:00:00"/>
        <d v="2007-02-10T00:00:00"/>
        <d v="2022-04-05T00:00:00"/>
        <d v="2021-04-30T00:00:00"/>
        <d v="2016-04-09T00:00:00"/>
        <d v="2020-05-25T00:00:00"/>
        <d v="2019-06-14T00:00:00"/>
        <d v="2006-04-04T00:00:00"/>
        <d v="2008-03-23T00:00:00"/>
        <d v="2022-04-25T00:00:00"/>
        <d v="2019-11-10T00:00:00"/>
        <d v="2016-03-04T00:00:00"/>
        <d v="2012-05-26T00:00:00"/>
        <d v="2009-08-31T00:00:00"/>
        <d v="2007-01-09T00:00:00"/>
        <d v="2014-05-28T00:00:00"/>
        <d v="2011-06-30T00:00:00"/>
        <d v="2016-08-27T00:00:00"/>
        <d v="2011-10-02T00:00:00"/>
        <d v="2006-08-31T00:00:00"/>
        <d v="2020-08-14T00:00:00"/>
        <d v="2015-08-24T00:00:00"/>
        <d v="2009-05-21T00:00:00"/>
        <d v="2021-10-02T00:00:00"/>
        <d v="2016-12-16T00:00:00"/>
        <d v="2020-07-17T00:00:00"/>
        <d v="2006-02-19T00:00:00"/>
        <d v="2022-02-25T00:00:00"/>
        <d v="2008-07-19T00:00:00"/>
        <d v="2006-12-07T00:00:00"/>
        <d v="2006-09-10T00:00:00"/>
        <d v="2006-09-19T00:00:00"/>
        <d v="2010-05-31T00:00:00"/>
        <d v="2008-01-01T00:00:00"/>
        <d v="2019-07-13T00:00:00"/>
        <d v="2020-12-14T00:00:00"/>
        <d v="2007-06-06T00:00:00"/>
        <d v="2009-11-24T00:00:00"/>
        <d v="2019-04-08T00:00:00"/>
        <d v="2021-01-31T00:00:00"/>
        <d v="2021-08-18T00:00:00"/>
        <d v="2010-07-20T00:00:00"/>
        <d v="2006-10-02T00:00:00"/>
        <d v="2012-06-17T00:00:00"/>
        <d v="2022-09-02T00:00:00"/>
        <d v="2022-06-23T00:00:00"/>
        <d v="2022-03-24T00:00:00"/>
        <d v="2016-04-23T00:00:00"/>
        <d v="2006-03-26T00:00:00"/>
        <d v="2021-12-07T00:00:00"/>
        <d v="2019-08-30T00:00:00"/>
        <d v="2018-12-26T00:00:00"/>
        <d v="2013-06-17T00:00:00"/>
        <d v="2020-07-05T00:00:00"/>
        <d v="2011-07-13T00:00:00"/>
        <d v="2006-03-10T00:00:00"/>
        <d v="2009-09-05T00:00:00"/>
        <d v="2016-10-28T00:00:00"/>
        <d v="2009-12-21T00:00:00"/>
        <d v="2014-09-23T00:00:00"/>
        <d v="2013-07-14T00:00:00"/>
        <d v="2022-08-10T00:00:00"/>
        <d v="2018-01-13T00:00:00"/>
        <d v="2020-11-20T00:00:00"/>
        <d v="2018-11-04T00:00:00"/>
        <d v="2012-07-07T00:00:00"/>
        <d v="2019-08-23T00:00:00"/>
        <d v="2022-07-13T00:00:00"/>
        <d v="2008-06-18T00:00:00"/>
        <d v="2009-11-26T00:00:00"/>
        <d v="2016-08-14T00:00:00"/>
        <d v="2015-07-29T00:00:00"/>
        <d v="2011-09-28T00:00:00"/>
        <d v="2018-10-10T00:00:00"/>
        <d v="2006-09-26T00:00:00"/>
        <d v="2012-09-17T00:00:00"/>
        <d v="2008-11-01T00:00:00"/>
        <d v="2022-11-13T00:00:00"/>
        <d v="2020-06-13T00:00:00"/>
        <d v="2021-02-26T00:00:00"/>
        <d v="2020-07-28T00:00:00"/>
        <d v="2015-07-25T00:00:00"/>
        <d v="2011-04-24T00:00:00"/>
        <d v="2018-05-06T00:00:00"/>
        <d v="2019-06-07T00:00:00"/>
        <d v="2017-07-02T00:00:00"/>
        <d v="2018-06-23T00:00:00"/>
        <d v="2020-01-11T00:00:00"/>
        <d v="2016-02-20T00:00:00"/>
        <d v="2023-07-24T00:00:00"/>
        <d v="2023-12-05T00:00:00"/>
        <d v="2023-03-17T00:00:00"/>
        <d v="2006-01-21T00:00:00"/>
        <d v="2023-04-15T00:00:00"/>
        <d v="2023-04-24T00:00:00"/>
        <d v="2012-09-22T00:00:00"/>
        <d v="2023-02-22T00:00:00"/>
        <d v="2021-10-31T00:00:00"/>
        <d v="2023-10-27T00:00:00"/>
        <d v="2006-04-05T00:00:00"/>
        <d v="2013-01-01T00:00:00"/>
        <d v="2021-09-10T00:00:00"/>
        <d v="2019-12-28T00:00:00"/>
        <d v="2023-10-12T00:00:00"/>
        <d v="2023-07-12T00:00:00"/>
        <d v="2023-08-20T00:00:00"/>
        <d v="2021-09-03T00:00:00"/>
        <d v="2007-05-08T00:00:00"/>
        <d v="2008-07-18T00:00:00"/>
        <d v="2009-03-22T00:00:00"/>
        <d v="2015-06-27T00:00:00"/>
        <d v="2013-08-16T00:00:00"/>
        <d v="2021-05-22T00:00:00"/>
        <d v="2009-09-28T00:00:00"/>
        <d v="2016-06-25T00:00:00"/>
        <d v="2023-03-12T00:00:00"/>
        <d v="2023-08-13T00:00:00"/>
        <d v="2023-06-29T00:00:00"/>
        <d v="2023-09-03T00:00:00"/>
        <d v="2023-01-04T00:00:00"/>
        <d v="2006-06-17T00:00:00"/>
        <d v="2014-12-21T00:00:00"/>
        <d v="2013-08-03T00:00:00"/>
        <d v="2023-11-08T00:00:00"/>
        <d v="2023-06-11T00:00:00"/>
        <d v="2023-08-05T00:00:00"/>
        <d v="2013-07-11T00:00:00"/>
        <d v="2016-10-31T00:00:00"/>
        <d v="2021-01-07T00:00:00"/>
        <d v="2014-07-14T00:00:00"/>
        <d v="2006-03-04T00:00:00"/>
        <d v="2011-02-05T00:00:00"/>
        <d v="2007-05-10T00:00:00"/>
        <d v="2012-04-09T00:00:00"/>
        <d v="2012-11-22T00:00:00"/>
        <d v="2019-02-27T00:00:00"/>
        <d v="2019-06-13T00:00:00"/>
        <d v="2007-08-03T00:00:00"/>
        <d v="2010-07-25T00:00:00"/>
        <d v="2006-04-02T00:00:00"/>
        <d v="2017-07-01T00:00:00"/>
        <d v="2011-03-05T00:00:00"/>
        <d v="2006-09-05T00:00:00"/>
        <d v="2016-12-17T00:00:00"/>
        <d v="2023-06-04T00:00:00"/>
        <d v="2023-06-25T00:00:00"/>
        <d v="2020-11-30T00:00:00"/>
        <d v="2021-04-21T00:00:00"/>
        <d v="2018-05-29T00:00:00"/>
        <d v="2015-11-04T00:00:00"/>
        <d v="2019-07-03T00:00:00"/>
        <d v="2013-10-20T00:00:00"/>
        <d v="2014-07-18T00:00:00"/>
        <d v="2018-06-09T00:00:00"/>
        <d v="2012-06-16T00:00:00"/>
        <d v="2007-01-02T00:00:00"/>
        <d v="2009-04-29T00:00:00"/>
        <d v="2023-12-03T00:00:00"/>
        <d v="2006-01-13T00:00:00"/>
        <d v="2023-04-17T00:00:00"/>
        <d v="2012-04-25T00:00:00"/>
        <d v="2018-04-19T00:00:00"/>
        <d v="2022-07-06T00:00:00"/>
        <d v="2013-09-20T00:00:00"/>
        <d v="2012-11-17T00:00:00"/>
        <d v="2007-07-28T00:00:00"/>
        <d v="2010-03-21T00:00:00"/>
        <d v="2020-11-29T00:00:00"/>
        <d v="2015-01-02T00:00:00"/>
        <d v="2022-10-19T00:00:00"/>
        <d v="2022-05-15T00:00:00"/>
        <d v="2021-08-05T00:00:00"/>
        <d v="2007-08-12T00:00:00"/>
        <d v="2006-04-22T00:00:00"/>
        <d v="2017-09-26T00:00:00"/>
        <d v="2017-01-01T00:00:00"/>
        <d v="2013-04-15T00:00:00"/>
        <d v="2011-03-10T00:00:00"/>
        <d v="2018-05-27T00:00:00"/>
        <d v="2021-03-13T00:00:00"/>
        <d v="2019-11-03T00:00:00"/>
        <d v="2014-05-08T00:00:00"/>
        <d v="2021-06-27T00:00:00"/>
        <d v="2009-03-31T00:00:00"/>
        <d v="2021-10-16T00:00:00"/>
        <d v="2009-05-22T00:00:00"/>
        <d v="2015-12-31T00:00:00"/>
        <d v="2007-01-12T00:00:00"/>
        <d v="2021-06-03T00:00:00"/>
        <d v="2008-03-13T00:00:00"/>
        <d v="2022-05-10T00:00:00"/>
        <d v="2011-06-10T00:00:00"/>
        <d v="2023-02-10T00:00:00"/>
        <d v="2010-03-11T00:00:00"/>
        <d v="2021-11-11T00:00:00"/>
        <d v="2023-07-08T00:00:00"/>
        <d v="2009-11-15T00:00:00"/>
        <d v="2013-08-02T00:00:00"/>
        <d v="2021-06-07T00:00:00"/>
        <d v="2013-06-24T00:00:00"/>
        <d v="2007-08-05T00:00:00"/>
        <d v="2016-02-25T00:00:00"/>
        <d v="2011-09-04T00:00:00"/>
        <d v="2007-04-22T00:00:00"/>
        <d v="2008-06-28T00:00:00"/>
        <d v="2006-09-09T00:00:00"/>
        <d v="2013-06-09T00:00:00"/>
        <d v="2010-11-10T00:00:00"/>
        <d v="2006-10-22T00:00:00"/>
        <d v="2017-05-06T00:00:00"/>
        <d v="2012-12-09T00:00:00"/>
        <d v="2013-06-29T00:00:00"/>
        <d v="2023-05-12T00:00:00"/>
        <d v="2008-09-14T00:00:00"/>
        <d v="2008-05-24T00:00:00"/>
        <d v="2017-04-10T00:00:00"/>
        <d v="2012-12-21T00:00:00"/>
        <d v="2016-11-14T00:00:00"/>
        <d v="2007-06-12T00:00:00"/>
        <d v="2011-07-16T00:00:00"/>
        <d v="2021-11-28T00:00:00"/>
        <d v="2021-10-30T00:00:00"/>
        <d v="2012-12-30T00:00:00"/>
        <d v="2006-10-16T00:00:00"/>
        <d v="2012-10-06T00:00:00"/>
        <d v="2021-12-01T00:00:00"/>
        <d v="2021-03-06T00:00:00"/>
        <d v="2023-08-08T00:00:00"/>
        <d v="2023-04-09T00:00:00"/>
        <d v="2013-01-16T00:00:00"/>
        <d v="2019-11-02T00:00:00"/>
        <d v="2019-05-15T00:00:00"/>
        <d v="2022-11-06T00:00:00"/>
        <d v="2021-12-22T00:00:00"/>
        <d v="2016-10-05T00:00:00"/>
        <d v="2008-04-27T00:00:00"/>
        <d v="2014-03-28T00:00:00"/>
        <d v="2008-07-07T00:00:00"/>
        <d v="2018-03-30T00:00:00"/>
        <d v="2013-08-13T00:00:00"/>
        <d v="2019-09-02T00:00:00"/>
        <d v="2015-02-16T00:00:00"/>
        <d v="2020-09-24T00:00:00"/>
        <d v="2012-05-20T00:00:00"/>
        <d v="2018-01-06T00:00:00"/>
        <d v="2015-06-22T00:00:00"/>
        <d v="2023-12-12T00:00:00"/>
        <d v="2019-06-17T00:00:00"/>
        <d v="2017-04-18T00:00:00"/>
        <d v="2007-06-11T00:00:00"/>
        <d v="2019-04-14T00:00:00"/>
        <d v="2013-10-15T00:00:00"/>
        <d v="2010-06-05T00:00:00"/>
        <d v="2016-08-25T00:00:00"/>
        <d v="2023-12-23T00:00:00"/>
        <d v="2015-08-02T00:00:00"/>
        <d v="2011-12-21T00:00:00"/>
        <d v="2023-03-18T00:00:00"/>
        <d v="2021-09-13T00:00:00"/>
        <d v="2015-01-25T00:00:00"/>
        <d v="2017-10-20T00:00:00"/>
        <d v="2008-03-29T00:00:00"/>
        <d v="2014-02-11T00:00:00"/>
        <d v="2017-12-16T00:00:00"/>
        <d v="2023-11-26T00:00:00"/>
        <d v="2012-03-15T00:00:00"/>
        <d v="2008-08-10T00:00:00"/>
        <d v="2019-08-24T00:00:00"/>
        <d v="2013-04-20T00:00:00"/>
        <d v="2006-07-03T00:00:00"/>
        <d v="2015-01-22T00:00:00"/>
        <d v="2015-10-05T00:00:00"/>
        <d v="2017-08-27T00:00:00"/>
        <d v="2010-02-26T00:00:00"/>
        <d v="2007-04-03T00:00:00"/>
        <d v="2011-12-27T00:00:00"/>
        <d v="2022-11-28T00:00:00"/>
        <d v="2008-03-11T00:00:00"/>
        <d v="2015-10-16T00:00:00"/>
        <d v="2006-11-09T00:00:00"/>
        <d v="2017-09-20T00:00:00"/>
        <d v="2006-06-19T00:00:00"/>
        <d v="2007-11-14T00:00:00"/>
        <d v="2020-06-02T00:00:00"/>
        <d v="2022-12-25T00:00:00"/>
        <d v="2007-06-05T00:00:00"/>
        <d v="2022-10-17T00:00:00"/>
        <d v="2022-01-19T00:00:00"/>
        <d v="2008-10-27T00:00:00"/>
        <d v="2008-08-18T00:00:00"/>
        <d v="2009-08-10T00:00:00"/>
        <d v="2022-08-19T00:00:00"/>
        <d v="2018-11-25T00:00:00"/>
        <d v="2022-12-11T00:00:00"/>
        <d v="2013-01-13T00:00:00"/>
        <d v="2012-08-21T00:00:00"/>
        <d v="2019-08-25T00:00:00"/>
        <d v="2020-05-19T00:00:00"/>
        <d v="2022-09-24T00:00:00"/>
        <d v="2016-07-22T00:00:00"/>
        <d v="2010-05-19T00:00:00"/>
        <d v="2008-05-14T00:00:00"/>
        <d v="2015-05-21T00:00:00"/>
        <d v="2021-10-04T00:00:00"/>
        <d v="2012-04-08T00:00:00"/>
        <d v="2016-11-04T00:00:00"/>
        <d v="2014-10-15T00:00:00"/>
        <d v="2022-05-22T00:00:00"/>
        <d v="2022-08-22T00:00:00"/>
        <d v="2022-10-24T00:00:00"/>
        <d v="2009-07-28T00:00:00"/>
        <d v="2009-01-24T00:00:00"/>
        <d v="2018-08-18T00:00:00"/>
        <d v="2006-12-17T00:00:00"/>
        <d v="2017-12-23T00:00:00"/>
        <d v="2013-07-20T00:00:00"/>
        <d v="2018-07-05T00:00:00"/>
        <d v="2020-05-14T00:00:00"/>
        <d v="2015-03-04T00:00:00"/>
        <d v="2018-02-24T00:00:00"/>
        <d v="2006-05-27T00:00:00"/>
        <d v="2019-01-31T00:00:00"/>
        <d v="2006-11-08T00:00:00"/>
        <d v="2022-07-03T00:00:00"/>
        <d v="2020-07-25T00:00:00"/>
        <d v="2017-07-17T00:00:00"/>
        <d v="2017-06-11T00:00:00"/>
        <d v="2020-07-03T00:00:00"/>
        <d v="2008-02-07T00:00:00"/>
        <d v="2014-07-25T00:00:00"/>
        <d v="2022-12-09T00:00:00"/>
        <d v="2016-04-02T00:00:00"/>
        <d v="2021-04-29T00:00:00"/>
        <d v="2008-05-12T00:00:00"/>
        <d v="2016-10-14T00:00:00"/>
        <d v="2023-10-08T00:00:00"/>
        <d v="2007-09-23T00:00:00"/>
        <d v="2023-06-16T00:00:00"/>
        <d v="2023-11-22T00:00:00"/>
        <d v="2023-09-24T00:00:00"/>
        <d v="2022-04-16T00:00:00"/>
        <d v="2008-09-16T00:00:00"/>
        <d v="2015-08-16T00:00:00"/>
        <d v="2020-10-15T00:00:00"/>
        <d v="2016-01-11T00:00:00"/>
        <d v="2023-12-10T00:00:00"/>
        <d v="2006-12-26T00:00:00"/>
        <d v="2013-04-27T00:00:00"/>
        <d v="2009-06-14T00:00:00"/>
        <d v="2018-02-05T00:00:00"/>
        <d v="2022-08-15T00:00:00"/>
        <d v="2014-04-01T00:00:00"/>
        <d v="2020-10-18T00:00:00"/>
        <d v="2014-07-31T00:00:00"/>
        <d v="2019-03-27T00:00:00"/>
        <d v="2022-12-06T00:00:00"/>
        <d v="2010-06-18T00:00:00"/>
        <d v="2015-01-20T00:00:00"/>
        <d v="2013-04-13T00:00:00"/>
        <d v="2019-07-20T00:00:00"/>
        <d v="2020-12-21T00:00:00"/>
        <d v="2021-10-17T00:00:00"/>
        <d v="2013-04-04T00:00:00"/>
        <d v="2014-09-16T00:00:00"/>
        <d v="2022-06-06T00:00:00"/>
        <d v="2017-06-21T00:00:00"/>
        <d v="2019-06-20T00:00:00"/>
        <d v="2018-10-05T00:00:00"/>
        <d v="2020-07-27T00:00:00"/>
        <d v="2009-02-16T00:00:00"/>
        <d v="2008-04-25T00:00:00"/>
        <d v="2020-06-08T00:00:00"/>
        <d v="2008-09-28T00:00:00"/>
        <d v="2017-06-02T00:00:00"/>
        <d v="2007-07-31T00:00:00"/>
        <d v="2006-11-17T00:00:00"/>
        <d v="2023-05-15T00:00:00"/>
        <d v="2022-08-11T00:00:00"/>
        <d v="2023-09-15T00:00:00"/>
        <d v="2023-09-10T00:00:00"/>
        <d v="2023-01-10T00:00:00"/>
        <d v="2023-09-12T00:00:00"/>
        <d v="2010-05-27T00:00:00"/>
        <d v="2021-12-26T00:00:00"/>
        <d v="2023-11-07T00:00:00"/>
        <d v="2016-03-18T00:00:00"/>
        <d v="2023-10-18T00:00:00"/>
        <d v="2016-01-02T00:00:00"/>
        <d v="2023-10-01T00:00:00"/>
        <d v="2022-07-24T00:00:00"/>
        <d v="2023-09-28T00:00:00"/>
        <d v="2023-09-27T00:00:00"/>
        <d v="2023-02-07T00:00:00"/>
        <d v="2023-05-17T00:00:00"/>
        <d v="2007-04-04T00:00:00"/>
        <d v="2011-10-18T00:00:00"/>
        <d v="2023-11-19T00:00:00"/>
        <d v="2021-08-30T00:00:00"/>
        <d v="2023-05-08T00:00:00"/>
        <d v="2013-06-02T00:00:00"/>
        <d v="2023-02-15T00:00:00"/>
        <d v="2011-09-27T00:00:00"/>
        <d v="2007-03-22T00:00:00"/>
        <d v="2007-11-04T00:00:00"/>
        <d v="2021-12-27T00:00:00"/>
        <d v="2016-02-27T00:00:00"/>
        <d v="2018-04-14T00:00:00"/>
        <d v="2018-03-05T00:00:00"/>
        <d v="2009-01-16T00:00:00"/>
        <d v="2016-01-14T00:00:00"/>
        <d v="2008-02-25T00:00:00"/>
        <d v="2006-02-16T00:00:00"/>
        <d v="2008-11-03T00:00:00"/>
        <d v="2016-07-17T00:00:00"/>
        <d v="2020-09-22T00:00:00"/>
        <d v="2019-03-09T00:00:00"/>
        <d v="2015-10-10T00:00:00"/>
        <d v="2013-05-13T00:00:00"/>
        <d v="2012-03-12T00:00:00"/>
        <d v="2022-01-22T00:00:00"/>
        <d v="2012-03-23T00:00:00"/>
        <d v="2020-12-28T00:00:00"/>
        <d v="2019-09-12T00:00:00"/>
        <d v="2007-05-14T00:00:00"/>
        <d v="2008-03-25T00:00:00"/>
        <d v="2018-08-03T00:00:00"/>
        <d v="2018-07-31T00:00:00"/>
        <d v="2009-12-27T00:00:00"/>
        <d v="2022-05-04T00:00:00"/>
        <d v="2016-11-12T00:00:00"/>
        <d v="2020-12-09T00:00:00"/>
        <d v="2018-02-08T00:00:00"/>
        <d v="2012-08-01T00:00:00"/>
        <d v="2008-11-16T00:00:00"/>
        <d v="2023-05-14T00:00:00"/>
        <d v="2012-09-04T00:00:00"/>
        <d v="2008-08-16T00:00:00"/>
        <d v="2013-03-24T00:00:00"/>
        <d v="2007-07-22T00:00:00"/>
        <d v="2007-08-25T00:00:00"/>
        <d v="2007-04-19T00:00:00"/>
        <d v="2013-07-12T00:00:00"/>
        <d v="2022-05-31T00:00:00"/>
        <d v="2010-11-13T00:00:00"/>
        <d v="2023-12-07T00:00:00"/>
        <d v="2006-08-02T00:00:00"/>
        <d v="2023-03-27T00:00:00"/>
        <d v="2023-08-11T00:00:00"/>
        <d v="2011-11-08T00:00:00"/>
        <d v="2016-04-03T00:00:00"/>
        <d v="2008-09-02T00:00:00"/>
        <d v="2021-05-05T00:00:00"/>
        <d v="2023-01-18T00:00:00"/>
        <d v="2020-11-06T00:00:00"/>
        <d v="2008-07-28T00:00:00"/>
        <d v="2016-01-07T00:00:00"/>
        <d v="2022-06-09T00:00:00"/>
        <d v="2017-05-30T00:00:00"/>
        <d v="2008-07-20T00:00:00"/>
        <d v="2009-11-22T00:00:00"/>
        <d v="2011-07-28T00:00:00"/>
        <d v="2020-08-15T00:00:00"/>
        <d v="2023-08-06T00:00:00"/>
        <d v="2019-06-30T00:00:00"/>
        <d v="2023-06-19T00:00:00"/>
        <d v="2023-11-20T00:00:00"/>
        <d v="2010-08-07T00:00:00"/>
        <d v="2023-06-22T00:00:00"/>
        <d v="2023-06-02T00:00:00"/>
        <d v="2010-01-01T00:00:00"/>
        <d v="2020-09-21T00:00:00"/>
        <d v="2006-04-06T00:00:00"/>
        <d v="2023-07-30T00:00:00"/>
        <d v="2020-05-17T00:00:00"/>
        <d v="2023-04-01T00:00:00"/>
        <d v="2021-11-05T00:00:00"/>
        <d v="2023-06-20T00:00:00"/>
        <d v="2018-06-14T00:00:00"/>
        <d v="2023-03-28T00:00:00"/>
        <d v="2006-01-19T00:00:00"/>
        <d v="2023-05-21T00:00:00"/>
        <d v="2023-07-11T00:00:00"/>
        <d v="2023-03-24T00:00:00"/>
        <d v="2010-10-31T00:00:00"/>
        <d v="2023-08-22T00:00:00"/>
        <d v="2023-06-10T00:00:00"/>
        <d v="2023-05-05T00:00:00"/>
        <d v="2023-03-13T00:00:00"/>
        <d v="2013-07-04T00:00:00"/>
        <d v="2023-09-04T00:00:00"/>
        <d v="2023-10-31T00:00:00"/>
        <d v="2012-07-30T00:00:00"/>
        <d v="2012-11-13T00:00:00"/>
        <d v="2023-08-27T00:00:00"/>
        <d v="2009-09-04T00:00:00"/>
        <d v="2010-10-10T00:00:00"/>
        <d v="2021-07-18T00:00:00"/>
        <d v="2023-06-18T00:00:00"/>
        <d v="2023-04-16T00:00:00"/>
        <d v="2017-10-29T00:00:00"/>
        <d v="2023-08-07T00:00:00"/>
        <d v="2023-09-23T00:00:00"/>
        <d v="2023-10-25T00:00:00"/>
        <d v="2023-05-06T00:00:00"/>
        <d v="2008-05-11T00:00:00"/>
        <d v="2013-08-25T00:00:00"/>
        <d v="2023-04-25T00:00:00"/>
        <d v="2017-08-25T00:00:00"/>
        <d v="2021-12-18T00:00:00"/>
        <d v="2023-09-25T00:00:00"/>
        <d v="2009-10-30T00:00:00"/>
        <d v="2023-06-13T00:00:00"/>
        <d v="2011-06-25T00:00:00"/>
        <d v="2007-06-23T00:00:00"/>
        <d v="2017-01-14T00:00:00"/>
        <d v="2020-05-03T00:00:00"/>
        <d v="2008-05-09T00:00:00"/>
        <d v="2007-08-27T00:00:00"/>
        <d v="2019-02-05T00:00:00"/>
        <d v="2006-06-18T00:00:00"/>
        <d v="2006-04-29T00:00:00"/>
        <d v="2023-06-01T00:00:00"/>
        <d v="2023-07-26T00:00:00"/>
        <d v="2006-01-07T00:00:00"/>
        <d v="2008-11-05T00:00:00"/>
        <d v="2023-11-04T00:00:00"/>
        <d v="2021-03-25T00:00:00"/>
        <d v="2010-06-19T00:00:00"/>
        <d v="2006-08-25T00:00:00"/>
        <d v="2009-11-07T00:00:00"/>
        <d v="2022-07-04T00:00:00"/>
        <d v="2020-05-23T00:00:00"/>
        <d v="2020-06-14T00:00:00"/>
        <d v="2008-03-14T00:00:00"/>
        <d v="2013-05-14T00:00:00"/>
        <d v="2019-07-27T00:00:00"/>
        <d v="2017-10-24T00:00:00"/>
        <d v="2016-04-28T00:00:00"/>
        <d v="2010-12-13T00:00:00"/>
        <d v="2007-08-01T00:00:00"/>
        <d v="2015-11-08T00:00:00"/>
        <d v="2019-01-02T00:00:00"/>
        <d v="2012-03-17T00:00:00"/>
        <d v="2009-03-15T00:00:00"/>
        <d v="2017-08-13T00:00:00"/>
        <d v="2008-04-29T00:00:00"/>
        <d v="2020-05-08T00:00:00"/>
        <d v="2015-12-20T00:00:00"/>
        <d v="2012-01-20T00:00:00"/>
        <d v="2023-12-17T00:00:00"/>
        <d v="2018-05-08T00:00:00"/>
        <d v="2020-12-12T00:00:00"/>
        <d v="2014-06-19T00:00:00"/>
        <d v="2020-12-18T00:00:00"/>
        <d v="2007-09-22T00:00:00"/>
        <d v="2022-04-03T00:00:00"/>
        <d v="2016-09-29T00:00:00"/>
        <d v="2020-10-11T00:00:00"/>
        <d v="2019-08-31T00:00:00"/>
        <d v="2015-01-26T00:00:00"/>
        <d v="2018-07-23T00:00:00"/>
        <d v="2010-11-30T00:00:00"/>
        <d v="2007-10-25T00:00:00"/>
        <d v="2007-06-09T00:00:00"/>
        <d v="2011-04-07T00:00:00"/>
        <d v="2009-05-28T00:00:00"/>
        <d v="2022-05-30T00:00:00"/>
        <d v="2022-07-23T00:00:00"/>
        <d v="2008-11-20T00:00:00"/>
        <d v="2007-08-08T00:00:00"/>
        <d v="2011-11-13T00:00:00"/>
        <d v="2006-02-02T00:00:00"/>
        <d v="2006-08-20T00:00:00"/>
        <d v="2020-10-31T00:00:00"/>
        <d v="2010-08-13T00:00:00"/>
        <d v="2015-11-25T00:00:00"/>
        <d v="2019-09-23T00:00:00"/>
        <d v="2022-11-12T00:00:00"/>
        <d v="2019-11-17T00:00:00"/>
        <d v="2012-05-21T00:00:00"/>
        <d v="2009-12-05T00:00:00"/>
        <d v="2012-10-03T00:00:00"/>
        <d v="2021-05-16T00:00:00"/>
        <d v="2018-04-09T00:00:00"/>
        <d v="2018-06-30T00:00:00"/>
        <d v="2016-10-09T00:00:00"/>
        <d v="2015-10-19T00:00:00"/>
        <d v="2022-09-13T00:00:00"/>
        <d v="2011-08-18T00:00:00"/>
        <d v="2007-09-11T00:00:00"/>
        <d v="2014-03-22T00:00:00"/>
        <d v="2014-07-26T00:00:00"/>
        <d v="2019-08-14T00:00:00"/>
        <d v="2021-03-29T00:00:00"/>
        <d v="2013-03-25T00:00:00"/>
        <d v="2021-09-18T00:00:00"/>
        <d v="2022-09-25T00:00:00"/>
        <d v="2010-01-02T00:00:00"/>
        <d v="2019-10-23T00:00:00"/>
        <d v="2012-01-21T00:00:00"/>
        <d v="2015-05-18T00:00:00"/>
        <d v="2010-07-24T00:00:00"/>
        <d v="2013-09-02T00:00:00"/>
        <d v="2017-12-24T00:00:00"/>
        <d v="2012-10-27T00:00:00"/>
        <d v="2012-09-03T00:00:00"/>
        <d v="2016-10-15T00:00:00"/>
        <d v="2012-06-29T00:00:00"/>
        <d v="2008-06-05T00:00:00"/>
        <d v="2007-07-04T00:00:00"/>
        <d v="2007-10-02T00:00:00"/>
        <d v="2010-05-23T00:00:00"/>
        <d v="2022-02-20T00:00:00"/>
        <d v="2014-04-15T00:00:00"/>
        <d v="2012-07-05T00:00:00"/>
        <d v="2006-06-09T00:00:00"/>
        <d v="2022-05-16T00:00:00"/>
        <d v="2015-07-05T00:00:00"/>
        <d v="2020-06-20T00:00:00"/>
        <d v="2016-06-18T00:00:00"/>
        <d v="2018-03-07T00:00:00"/>
        <d v="2008-10-25T00:00:00"/>
        <d v="2007-08-16T00:00:00"/>
        <d v="2022-10-14T00:00:00"/>
        <d v="2022-04-04T00:00:00"/>
        <d v="2011-05-27T00:00:00"/>
        <d v="2009-11-16T00:00:00"/>
        <d v="2012-11-27T00:00:00"/>
        <d v="2015-10-31T00:00:00"/>
        <d v="2012-01-05T00:00:00"/>
        <d v="2007-08-26T00:00:00"/>
        <d v="2015-06-12T00:00:00"/>
        <d v="2007-03-23T00:00:00"/>
        <d v="2018-07-26T00:00:00"/>
        <d v="2016-08-09T00:00:00"/>
        <d v="2008-06-07T00:00:00"/>
        <d v="2020-07-20T00:00:00"/>
        <d v="2013-10-03T00:00:00"/>
        <d v="2010-09-03T00:00:00"/>
        <d v="2011-06-27T00:00:00"/>
        <d v="2006-10-27T00:00:00"/>
        <d v="2016-01-21T00:00:00"/>
        <d v="2013-09-23T00:00:00"/>
        <d v="2010-05-26T00:00:00"/>
        <d v="2010-05-05T00:00:00"/>
        <d v="2017-10-31T00:00:00"/>
        <d v="2013-06-08T00:00:00"/>
        <d v="2016-01-01T00:00:00"/>
        <d v="2006-09-03T00:00:00"/>
        <d v="2008-02-16T00:00:00"/>
        <d v="2013-06-22T00:00:00"/>
        <d v="2008-12-16T00:00:00"/>
        <d v="2006-04-15T00:00:00"/>
        <d v="2009-02-08T00:00:00"/>
        <d v="2009-07-17T00:00:00"/>
        <d v="2020-09-23T00:00:00"/>
        <d v="2018-10-26T00:00:00"/>
        <d v="2017-05-18T00:00:00"/>
        <d v="2014-03-26T00:00:00"/>
        <d v="2009-11-01T00:00:00"/>
        <d v="2021-01-15T00:00:00"/>
        <d v="2010-07-04T00:00:00"/>
        <d v="2019-07-14T00:00:00"/>
        <d v="2018-03-06T00:00:00"/>
        <d v="2017-08-22T00:00:00"/>
        <d v="2006-03-19T00:00:00"/>
        <d v="2011-10-16T00:00:00"/>
        <d v="2014-03-01T00:00:00"/>
        <d v="2020-09-30T00:00:00"/>
        <d v="2015-06-06T00:00:00"/>
        <d v="2008-07-12T00:00:00"/>
        <d v="2007-01-07T00:00:00"/>
        <d v="2022-02-21T00:00:00"/>
        <d v="2009-07-21T00:00:00"/>
        <d v="2021-07-19T00:00:00"/>
        <d v="2008-11-12T00:00:00"/>
        <d v="2012-04-02T00:00:00"/>
        <d v="2008-08-15T00:00:00"/>
        <d v="2016-08-11T00:00:00"/>
        <d v="2022-09-11T00:00:00"/>
        <d v="2014-05-02T00:00:00"/>
        <d v="2016-02-29T00:00:00"/>
        <d v="2019-07-31T00:00:00"/>
        <d v="2010-06-15T00:00:00"/>
        <d v="2008-12-20T00:00:00"/>
        <d v="2022-08-23T00:00:00"/>
        <d v="2006-07-22T00:00:00"/>
        <d v="2009-11-17T00:00:00"/>
        <d v="2016-08-28T00:00:00"/>
        <d v="2007-06-24T00:00:00"/>
        <d v="2022-11-25T00:00:00"/>
        <d v="2007-09-14T00:00:00"/>
        <d v="2022-09-06T00:00:00"/>
        <d v="2022-07-02T00:00:00"/>
        <d v="2021-04-23T00:00:00"/>
        <d v="2018-12-28T00:00:00"/>
        <d v="2006-06-30T00:00:00"/>
        <d v="2014-12-22T00:00:00"/>
        <d v="2007-07-09T00:00:00"/>
        <d v="2008-04-23T00:00:00"/>
        <d v="2012-07-20T00:00:00"/>
        <d v="2006-01-10T00:00:00"/>
        <d v="2012-05-29T00:00:00"/>
        <d v="2018-09-01T00:00:00"/>
        <d v="2011-08-10T00:00:00"/>
        <d v="2014-05-13T00:00:00"/>
        <d v="2010-03-03T00:00:00"/>
        <d v="2016-05-18T00:00:00"/>
        <d v="2007-04-08T00:00:00"/>
        <d v="2009-05-19T00:00:00"/>
        <d v="2022-09-05T00:00:00"/>
        <d v="2016-02-13T00:00:00"/>
        <d v="2007-06-22T00:00:00"/>
        <d v="2011-12-31T00:00:00"/>
        <d v="2012-02-27T00:00:00"/>
        <d v="2022-09-09T00:00:00"/>
        <d v="2006-08-18T00:00:00"/>
        <d v="2015-02-02T00:00:00"/>
        <d v="2010-07-11T00:00:00"/>
        <d v="2021-10-15T00:00:00"/>
        <d v="2012-07-15T00:00:00"/>
        <d v="2010-10-13T00:00:00"/>
        <d v="2014-10-05T00:00:00"/>
        <d v="2013-09-04T00:00:00"/>
        <d v="2008-03-17T00:00:00"/>
        <d v="2010-10-27T00:00:00"/>
        <d v="2008-07-29T00:00:00"/>
        <d v="2006-02-13T00:00:00"/>
        <d v="2022-08-08T00:00:00"/>
        <d v="2008-08-19T00:00:00"/>
        <d v="2015-07-27T00:00:00"/>
        <d v="2012-12-20T00:00:00"/>
        <d v="2015-02-15T00:00:00"/>
        <d v="2022-07-30T00:00:00"/>
        <d v="2006-06-03T00:00:00"/>
        <d v="2017-05-31T00:00:00"/>
        <d v="2020-09-08T00:00:00"/>
        <d v="2015-12-13T00:00:00"/>
        <d v="2013-12-11T00:00:00"/>
        <d v="2019-12-07T00:00:00"/>
        <d v="2006-02-18T00:00:00"/>
        <d v="2006-06-02T00:00:00"/>
        <d v="2022-09-04T00:00:00"/>
        <d v="2022-02-19T00:00:00"/>
        <d v="2010-12-26T00:00:00"/>
        <d v="2006-09-14T00:00:00"/>
        <d v="2007-05-06T00:00:00"/>
        <d v="2010-11-21T00:00:00"/>
        <d v="2006-07-14T00:00:00"/>
        <d v="2006-01-05T00:00:00"/>
        <d v="2009-01-18T00:00:00"/>
        <d v="2014-12-31T00:00:00"/>
        <d v="2009-09-21T00:00:00"/>
        <d v="2011-06-29T00:00:00"/>
        <d v="2013-03-15T00:00:00"/>
        <d v="2011-05-02T00:00:00"/>
        <d v="2007-07-29T00:00:00"/>
        <d v="2006-03-20T00:00:00"/>
        <d v="2020-10-12T00:00:00"/>
        <d v="2022-05-18T00:00:00"/>
        <d v="2014-09-28T00:00:00"/>
        <d v="2007-10-26T00:00:00"/>
        <d v="2010-05-25T00:00:00"/>
        <d v="2011-10-31T00:00:00"/>
        <d v="2017-08-14T00:00:00"/>
        <d v="2012-08-30T00:00:00"/>
        <d v="2020-04-06T00:00:00"/>
        <d v="2006-05-20T00:00:00"/>
        <d v="2007-07-20T00:00:00"/>
        <d v="2011-07-20T00:00:00"/>
        <d v="2010-03-23T00:00:00"/>
        <d v="2012-06-20T00:00:00"/>
        <d v="2019-02-03T00:00:00"/>
        <d v="2009-06-30T00:00:00"/>
        <d v="2007-08-04T00:00:00"/>
        <d v="2016-12-29T00:00:00"/>
        <d v="2006-05-08T00:00:00"/>
        <d v="2014-02-21T00:00:00"/>
        <d v="2008-11-08T00:00:00"/>
        <d v="2007-05-17T00:00:00"/>
        <d v="2012-01-28T00:00:00"/>
        <d v="2019-06-08T00:00:00"/>
        <d v="2016-11-20T00:00:00"/>
        <d v="2020-10-20T00:00:00"/>
        <d v="2019-06-03T00:00:00"/>
        <d v="2012-01-08T00:00:00"/>
        <d v="2021-08-11T00:00:00"/>
        <d v="2019-10-25T00:00:00"/>
        <d v="2014-12-08T00:00:00"/>
        <d v="2007-06-21T00:00:00"/>
        <d v="2009-09-07T00:00:00"/>
        <d v="2020-05-16T00:00:00"/>
        <d v="2018-02-02T00:00:00"/>
        <d v="2012-04-29T00:00:00"/>
        <d v="2016-06-19T00:00:00"/>
        <d v="2012-03-19T00:00:00"/>
        <d v="2012-06-04T00:00:00"/>
        <d v="2014-12-25T00:00:00"/>
        <d v="2010-12-15T00:00:00"/>
        <d v="2013-05-16T00:00:00"/>
        <d v="2023-12-21T00:00:00"/>
        <d v="2023-06-30T00:00:00"/>
        <d v="2015-07-19T00:00:00"/>
        <d v="2008-11-30T00:00:00"/>
        <d v="2007-08-11T00:00:00"/>
        <d v="2018-06-19T00:00:00"/>
        <d v="2016-12-05T00:00:00"/>
        <d v="2006-01-17T00:00:00"/>
        <d v="2019-05-18T00:00:00"/>
        <d v="2007-06-27T00:00:00"/>
        <d v="2012-03-01T00:00:00"/>
        <d v="2018-11-19T00:00:00"/>
        <d v="2017-06-03T00:00:00"/>
        <d v="2009-09-23T00:00:00"/>
        <d v="2022-03-15T00:00:00"/>
        <d v="2006-11-19T00:00:00"/>
        <d v="2006-07-17T00:00:00"/>
        <d v="2008-03-15T00:00:00"/>
        <d v="2018-12-15T00:00:00"/>
        <d v="2011-05-29T00:00:00"/>
        <d v="2006-10-01T00:00:00"/>
        <d v="2009-08-29T00:00:00"/>
        <d v="2020-07-24T00:00:00"/>
        <d v="2006-11-02T00:00:00"/>
        <d v="2018-12-14T00:00:00"/>
        <d v="2012-04-24T00:00:00"/>
        <d v="2012-07-17T00:00:00"/>
        <d v="2011-04-23T00:00:00"/>
        <d v="2012-07-02T00:00:00"/>
        <d v="2006-10-25T00:00:00"/>
        <d v="2010-06-12T00:00:00"/>
        <d v="2007-06-28T00:00:00"/>
        <d v="2018-08-31T00:00:00"/>
        <d v="2014-05-14T00:00:00"/>
        <d v="2009-05-10T00:00:00"/>
        <d v="2013-05-21T00:00:00"/>
        <d v="2008-08-11T00:00:00"/>
        <d v="2014-04-03T00:00:00"/>
        <d v="2013-05-26T00:00:00"/>
        <d v="2015-03-14T00:00:00"/>
        <d v="2006-12-18T00:00:00"/>
        <d v="2015-09-08T00:00:00"/>
        <d v="2012-07-09T00:00:00"/>
        <d v="2012-01-31T00:00:00"/>
        <d v="2006-08-15T00:00:00"/>
        <d v="2010-09-24T00:00:00"/>
        <d v="2021-09-21T00:00:00"/>
        <d v="2013-12-10T00:00:00"/>
        <d v="2016-09-28T00:00:00"/>
        <d v="2006-07-28T00:00:00"/>
        <d v="2020-06-17T00:00:00"/>
        <d v="2008-11-04T00:00:00"/>
        <d v="2012-03-08T00:00:00"/>
        <d v="2018-01-16T00:00:00"/>
        <d v="2019-01-08T00:00:00"/>
        <d v="2019-04-30T00:00:00"/>
        <d v="2021-09-17T00:00:00"/>
        <d v="2014-09-05T00:00:00"/>
        <d v="2015-12-12T00:00:00"/>
        <d v="2020-08-09T00:00:00"/>
        <d v="2011-03-14T00:00:00"/>
        <d v="2006-06-23T00:00:00"/>
        <d v="2016-09-06T00:00:00"/>
        <d v="2012-02-22T00:00:00"/>
        <d v="2020-05-11T00:00:00"/>
        <d v="2013-08-10T00:00:00"/>
        <d v="2007-03-17T00:00:00"/>
        <d v="2017-12-20T00:00:00"/>
        <d v="2006-06-26T00:00:00"/>
        <d v="2006-07-08T00:00:00"/>
        <d v="2010-03-06T00:00:00"/>
        <d v="2009-03-20T00:00:00"/>
        <d v="2012-11-24T00:00:00"/>
        <d v="2010-12-11T00:00:00"/>
        <d v="2011-05-01T00:00:00"/>
        <d v="2012-05-27T00:00:00"/>
        <d v="2009-02-03T00:00:00"/>
        <d v="2009-02-14T00:00:00"/>
        <d v="2008-12-01T00:00:00"/>
        <d v="2020-07-13T00:00:00"/>
        <d v="2006-07-02T00:00:00"/>
        <d v="2013-04-11T00:00:00"/>
        <d v="2016-05-28T00:00:00"/>
        <d v="2011-11-19T00:00:00"/>
        <d v="2016-08-29T00:00:00"/>
        <d v="2015-12-04T00:00:00"/>
        <d v="2010-01-30T00:00:00"/>
        <d v="2020-02-01T00:00:00"/>
        <d v="2020-12-25T00:00:00"/>
        <d v="2017-10-23T00:00:00"/>
        <d v="2020-08-22T00:00:00"/>
        <d v="2008-12-06T00:00:00"/>
        <d v="2006-02-21T00:00:00"/>
        <d v="2016-07-04T00:00:00"/>
        <d v="2008-06-02T00:00:00"/>
        <d v="2022-04-06T00:00:00"/>
        <d v="2006-01-15T00:00:00"/>
        <d v="2020-11-07T00:00:00"/>
        <d v="2006-05-14T00:00:00"/>
        <d v="2006-08-21T00:00:00"/>
        <d v="2010-10-16T00:00:00"/>
        <d v="2009-08-02T00:00:00"/>
        <d v="2018-08-07T00:00:00"/>
        <d v="2014-09-24T00:00:00"/>
        <d v="2006-08-14T00:00:00"/>
        <d v="2013-12-23T00:00:00"/>
        <d v="2022-04-21T00:00:00"/>
        <d v="2019-08-19T00:00:00"/>
        <d v="2012-04-22T00:00:00"/>
        <d v="2008-10-13T00:00:00"/>
        <d v="2013-11-29T00:00:00"/>
        <d v="2012-07-10T00:00:00"/>
        <d v="2013-09-21T00:00:00"/>
        <d v="2011-07-25T00:00:00"/>
        <d v="2007-08-18T00:00:00"/>
        <d v="2012-09-07T00:00:00"/>
        <d v="2013-06-03T00:00:00"/>
        <d v="2012-08-23T00:00:00"/>
        <d v="2006-05-29T00:00:00"/>
        <d v="2018-10-19T00:00:00"/>
        <d v="2006-10-03T00:00:00"/>
        <d v="2013-02-09T00:00:00"/>
        <d v="2008-10-20T00:00:00"/>
        <d v="2009-10-09T00:00:00"/>
        <d v="2013-06-27T00:00:00"/>
        <d v="2014-01-13T00:00:00"/>
        <d v="2014-11-01T00:00:00"/>
        <d v="2007-07-25T00:00:00"/>
        <d v="2006-12-30T00:00:00"/>
        <d v="2016-09-16T00:00:00"/>
        <d v="2009-07-03T00:00:00"/>
        <d v="2008-09-05T00:00:00"/>
        <d v="2022-10-30T00:00:00"/>
        <d v="2010-09-29T00:00:00"/>
        <d v="2014-05-05T00:00:00"/>
        <d v="2019-01-11T00:00:00"/>
        <d v="2015-05-17T00:00:00"/>
        <d v="2006-10-05T00:00:00"/>
        <d v="2022-10-27T00:00:00"/>
        <d v="2010-01-22T00:00:00"/>
        <d v="2016-04-11T00:00:00"/>
        <d v="2007-06-10T00:00:00"/>
        <d v="2010-08-01T00:00:00"/>
        <d v="2010-02-12T00:00:00"/>
        <d v="2016-05-13T00:00:00"/>
        <d v="2013-02-07T00:00:00"/>
        <d v="2020-02-05T00:00:00"/>
        <d v="2020-08-12T00:00:00"/>
        <d v="2020-06-26T00:00:00"/>
        <d v="2010-05-15T00:00:00"/>
        <d v="2008-04-24T00:00:00"/>
        <d v="2012-02-10T00:00:00"/>
        <d v="2021-08-17T00:00:00"/>
        <d v="2006-01-29T00:00:00"/>
        <d v="2007-07-06T00:00:00"/>
        <d v="2006-06-16T00:00:00"/>
        <d v="2009-08-07T00:00:00"/>
        <d v="2018-08-15T00:00:00"/>
        <d v="2010-03-20T00:00:00"/>
        <d v="2015-12-06T00:00:00"/>
        <d v="2022-09-12T00:00:00"/>
        <d v="2009-12-24T00:00:00"/>
        <d v="2020-12-06T00:00:00"/>
        <d v="2006-12-06T00:00:00"/>
        <d v="2011-05-21T00:00:00"/>
        <d v="2009-08-22T00:00:00"/>
        <d v="2019-09-17T00:00:00"/>
        <d v="2010-06-26T00:00:00"/>
        <d v="2022-01-24T00:00:00"/>
        <d v="2022-10-23T00:00:00"/>
        <d v="2018-09-19T00:00:00"/>
        <d v="2015-05-29T00:00:00"/>
        <d v="2018-09-12T00:00:00"/>
        <d v="2010-07-31T00:00:00"/>
        <d v="2006-10-23T00:00:00"/>
        <d v="2022-01-10T00:00:00"/>
        <d v="2006-09-13T00:00:00"/>
        <d v="2009-09-30T00:00:00"/>
        <d v="2018-04-29T00:00:00"/>
        <d v="2016-08-04T00:00:00"/>
        <d v="2011-03-17T00:00:00"/>
        <d v="2021-10-23T00:00:00"/>
        <d v="2020-01-03T00:00:00"/>
        <d v="2009-04-09T00:00:00"/>
        <d v="2018-07-22T00:00:00"/>
        <d v="2008-09-07T00:00:00"/>
        <d v="2012-07-03T00:00:00"/>
        <d v="2017-05-15T00:00:00"/>
        <d v="2011-07-18T00:00:00"/>
        <d v="2012-10-07T00:00:00"/>
        <d v="2007-05-16T00:00:00"/>
        <d v="2007-04-21T00:00:00"/>
        <d v="2014-02-05T00:00:00"/>
        <d v="2021-03-24T00:00:00"/>
        <d v="2009-06-19T00:00:00"/>
        <d v="2008-09-27T00:00:00"/>
        <d v="2020-10-05T00:00:00"/>
        <d v="2011-10-06T00:00:00"/>
        <d v="2013-07-30T00:00:00"/>
        <d v="2014-11-09T00:00:00"/>
        <d v="2010-07-13T00:00:00"/>
        <d v="2016-03-23T00:00:00"/>
        <d v="2015-04-05T00:00:00"/>
        <d v="2014-03-25T00:00:00"/>
        <d v="2016-06-12T00:00:00"/>
        <d v="2014-07-11T00:00:00"/>
        <d v="2012-01-13T00:00:00"/>
        <d v="2015-05-16T00:00:00"/>
        <d v="2012-03-06T00:00:00"/>
        <d v="2007-06-01T00:00:00"/>
        <d v="2011-02-06T00:00:00"/>
        <d v="2007-08-24T00:00:00"/>
        <d v="2020-10-22T00:00:00"/>
        <d v="2021-09-24T00:00:00"/>
        <d v="2007-09-24T00:00:00"/>
        <d v="2013-03-17T00:00:00"/>
        <d v="2008-07-02T00:00:00"/>
        <d v="2007-03-31T00:00:00"/>
        <d v="2011-12-25T00:00:00"/>
        <d v="2007-10-08T00:00:00"/>
        <d v="2016-10-30T00:00:00"/>
        <d v="2018-07-08T00:00:00"/>
        <d v="2008-03-28T00:00:00"/>
        <d v="2014-09-26T00:00:00"/>
        <d v="2008-12-28T00:00:00"/>
        <d v="2007-04-23T00:00:00"/>
        <d v="2022-01-06T00:00:00"/>
        <d v="2009-08-09T00:00:00"/>
        <d v="2016-03-24T00:00:00"/>
        <d v="2006-05-30T00:00:00"/>
        <d v="2008-01-09T00:00:00"/>
        <d v="2012-01-16T00:00:00"/>
        <d v="2015-09-14T00:00:00"/>
        <d v="2011-09-15T00:00:00"/>
        <d v="2007-02-13T00:00:00"/>
        <d v="2007-01-20T00:00:00"/>
        <d v="2020-08-02T00:00:00"/>
        <d v="2022-08-05T00:00:00"/>
        <d v="2011-01-13T00:00:00"/>
        <d v="2018-01-03T00:00:00"/>
        <d v="2009-01-20T00:00:00"/>
        <d v="2020-03-27T00:00:00"/>
        <d v="2015-02-09T00:00:00"/>
        <d v="2012-06-09T00:00:00"/>
        <d v="2011-11-20T00:00:00"/>
        <d v="2014-06-10T00:00:00"/>
        <d v="2022-02-10T00:00:00"/>
        <d v="2017-11-12T00:00:00"/>
        <d v="2007-03-25T00:00:00"/>
        <d v="2006-09-07T00:00:00"/>
        <d v="2015-09-26T00:00:00"/>
        <d v="2012-06-24T00:00:00"/>
        <d v="2014-04-19T00:00:00"/>
        <d v="2019-08-26T00:00:00"/>
        <d v="2022-10-02T00:00:00"/>
        <d v="2014-02-07T00:00:00"/>
        <d v="2010-10-29T00:00:00"/>
        <d v="2021-03-11T00:00:00"/>
        <d v="2018-01-24T00:00:00"/>
        <d v="2012-09-16T00:00:00"/>
        <d v="2020-09-28T00:00:00"/>
        <d v="2022-05-12T00:00:00"/>
        <d v="2006-05-31T00:00:00"/>
        <d v="2012-06-13T00:00:00"/>
        <d v="2007-11-01T00:00:00"/>
        <d v="2009-12-15T00:00:00"/>
        <d v="2009-06-06T00:00:00"/>
        <d v="2022-06-13T00:00:00"/>
        <d v="2021-06-06T00:00:00"/>
        <d v="2010-01-08T00:00:00"/>
        <d v="2012-11-02T00:00:00"/>
        <d v="2017-11-03T00:00:00"/>
        <d v="2021-07-05T00:00:00"/>
        <d v="2015-01-12T00:00:00"/>
        <d v="2010-04-12T00:00:00"/>
        <d v="2008-07-06T00:00:00"/>
        <d v="2008-12-02T00:00:00"/>
        <d v="2010-05-11T00:00:00"/>
        <d v="2006-04-30T00:00:00"/>
        <d v="2008-12-19T00:00:00"/>
        <d v="2006-10-30T00:00:00"/>
        <d v="2015-11-24T00:00:00"/>
        <d v="2018-06-07T00:00:00"/>
        <d v="2016-02-16T00:00:00"/>
        <d v="2007-03-24T00:00:00"/>
        <d v="2006-09-24T00:00:00"/>
        <d v="2020-04-17T00:00:00"/>
        <d v="2020-06-30T00:00:00"/>
        <d v="2015-10-17T00:00:00"/>
        <d v="2015-10-08T00:00:00"/>
        <d v="2016-09-27T00:00:00"/>
        <d v="2008-07-21T00:00:00"/>
        <d v="2015-07-08T00:00:00"/>
        <d v="2012-11-28T00:00:00"/>
        <d v="2012-09-02T00:00:00"/>
        <d v="2021-12-12T00:00:00"/>
        <d v="2006-08-12T00:00:00"/>
        <d v="2008-08-20T00:00:00"/>
        <d v="2011-10-09T00:00:00"/>
        <d v="2006-12-03T00:00:00"/>
        <d v="2020-08-25T00:00:00"/>
        <d v="2015-11-05T00:00:00"/>
        <d v="2007-07-08T00:00:00"/>
        <d v="2019-03-18T00:00:00"/>
        <d v="2008-08-21T00:00:00"/>
        <d v="2021-04-28T00:00:00"/>
        <d v="2016-08-19T00:00:00"/>
        <d v="2010-03-15T00:00:00"/>
        <d v="2014-07-30T00:00:00"/>
        <d v="2006-11-21T00:00:00"/>
        <d v="2019-09-22T00:00:00"/>
        <d v="2011-08-08T00:00:00"/>
        <d v="2007-07-16T00:00:00"/>
        <d v="2020-01-09T00:00:00"/>
        <d v="2012-09-01T00:00:00"/>
        <d v="2017-11-07T00:00:00"/>
        <d v="2009-04-04T00:00:00"/>
        <d v="2011-02-14T00:00:00"/>
        <d v="2009-12-16T00:00:00"/>
        <d v="2016-10-16T00:00:00"/>
        <d v="2007-04-29T00:00:00"/>
        <d v="2022-02-13T00:00:00"/>
        <d v="2007-09-15T00:00:00"/>
        <d v="2019-10-26T00:00:00"/>
        <d v="2007-05-24T00:00:00"/>
        <d v="2016-10-13T00:00:00"/>
        <d v="2013-10-27T00:00:00"/>
        <d v="2011-04-03T00:00:00"/>
        <d v="2019-09-14T00:00:00"/>
        <d v="2007-11-17T00:00:00"/>
        <d v="2014-12-20T00:00:00"/>
        <d v="2021-06-19T00:00:00"/>
        <d v="2006-02-15T00:00:00"/>
        <d v="2009-10-26T00:00:00"/>
        <d v="2022-02-26T00:00:00"/>
        <d v="2016-12-10T00:00:00"/>
        <d v="2015-09-06T00:00:00"/>
        <d v="2020-10-01T00:00:00"/>
        <d v="2016-09-09T00:00:00"/>
        <d v="2010-07-15T00:00:00"/>
        <d v="2009-08-03T00:00:00"/>
        <d v="2012-02-05T00:00:00"/>
        <d v="2016-07-16T00:00:00"/>
        <d v="2009-11-27T00:00:00"/>
        <d v="2017-02-02T00:00:00"/>
        <d v="2017-01-11T00:00:00"/>
        <d v="2021-01-19T00:00:00"/>
        <d v="2017-11-11T00:00:00"/>
        <d v="2010-06-04T00:00:00"/>
        <d v="2021-07-14T00:00:00"/>
        <d v="2018-11-09T00:00:00"/>
        <d v="2014-12-23T00:00:00"/>
        <d v="2021-01-30T00:00:00"/>
        <d v="2017-09-04T00:00:00"/>
        <d v="2018-08-04T00:00:00"/>
        <d v="2011-08-01T00:00:00"/>
        <d v="2012-10-01T00:00:00"/>
        <d v="2007-01-16T00:00:00"/>
        <d v="2006-08-27T00:00:00"/>
        <d v="2011-09-12T00:00:00"/>
        <d v="2007-10-12T00:00:00"/>
        <d v="2009-03-18T00:00:00"/>
        <d v="2009-07-19T00:00:00"/>
        <d v="2012-01-24T00:00:00"/>
        <d v="2020-07-15T00:00:00"/>
        <d v="2017-10-27T00:00:00"/>
        <d v="2018-07-10T00:00:00"/>
        <d v="2013-07-08T00:00:00"/>
        <d v="2009-05-16T00:00:00"/>
        <d v="2023-02-13T00:00:00"/>
        <d v="2015-05-20T00:00:00"/>
        <d v="2006-04-17T00:00:00"/>
        <d v="2013-10-30T00:00:00"/>
        <d v="2018-12-16T00:00:00"/>
        <d v="2021-02-13T00:00:00"/>
        <d v="2012-04-23T00:00:00"/>
        <d v="2023-03-19T00:00:00"/>
        <d v="2012-03-31T00:00:00"/>
        <d v="2020-08-11T00:00:00"/>
        <d v="2012-05-14T00:00:00"/>
        <d v="2022-06-24T00:00:00"/>
        <d v="2008-08-12T00:00:00"/>
        <d v="2021-11-10T00:00:00"/>
        <d v="2011-11-26T00:00:00"/>
        <d v="2011-05-15T00:00:00"/>
        <d v="2010-12-28T00:00:00"/>
        <d v="2010-04-26T00:00:00"/>
        <d v="2009-05-24T00:00:00"/>
        <d v="2016-09-04T00:00:00"/>
        <d v="2012-05-28T00:00:00"/>
        <d v="2010-08-17T00:00:00"/>
        <d v="2006-02-04T00:00:00"/>
        <d v="2016-04-18T00:00:00"/>
        <d v="2021-06-25T00:00:00"/>
        <d v="2019-11-06T00:00:00"/>
        <d v="2006-05-10T00:00:00"/>
        <d v="2010-08-21T00:00:00"/>
        <d v="2016-09-24T00:00:00"/>
        <d v="2019-06-25T00:00:00"/>
        <d v="2007-09-03T00:00:00"/>
        <d v="2017-07-07T00:00:00"/>
        <d v="2014-11-20T00:00:00"/>
        <d v="2018-04-17T00:00:00"/>
        <d v="2008-03-16T00:00:00"/>
        <d v="2012-05-13T00:00:00"/>
        <d v="2018-01-08T00:00:00"/>
        <d v="2020-10-13T00:00:00"/>
        <d v="2012-03-02T00:00:00"/>
        <d v="2006-10-08T00:00:00"/>
        <d v="2019-01-17T00:00:00"/>
        <d v="2010-12-18T00:00:00"/>
        <d v="2008-12-14T00:00:00"/>
        <d v="2021-01-25T00:00:00"/>
        <d v="2022-02-03T00:00:00"/>
        <d v="2013-08-28T00:00:00"/>
        <d v="2016-08-16T00:00:00"/>
        <d v="2013-03-01T00:00:00"/>
        <d v="2007-12-31T00:00:00"/>
        <d v="2019-06-27T00:00:00"/>
        <d v="2018-03-15T00:00:00"/>
        <d v="2009-05-13T00:00:00"/>
        <d v="2019-07-11T00:00:00"/>
        <d v="2008-06-23T00:00:00"/>
        <d v="2022-07-28T00:00:00"/>
        <d v="2010-04-30T00:00:00"/>
        <d v="2015-11-20T00:00:00"/>
        <d v="2019-12-25T00:00:00"/>
        <d v="2022-08-21T00:00:00"/>
        <d v="2011-05-25T00:00:00"/>
        <d v="2007-07-03T00:00:00"/>
        <d v="2017-03-25T00:00:00"/>
        <d v="2009-05-01T00:00:00"/>
        <d v="2022-09-10T00:00:00"/>
        <d v="2012-03-09T00:00:00"/>
        <d v="2022-09-17T00:00:00"/>
        <d v="2022-08-20T00:00:00"/>
        <d v="2014-08-20T00:00:00"/>
        <d v="2011-01-31T00:00:00"/>
        <d v="2012-07-08T00:00:00"/>
        <d v="2011-11-01T00:00:00"/>
        <d v="2007-06-02T00:00:00"/>
        <d v="2007-05-27T00:00:00"/>
        <d v="2006-12-28T00:00:00"/>
        <d v="2013-06-05T00:00:00"/>
        <d v="2006-12-27T00:00:00"/>
        <d v="2013-07-13T00:00:00"/>
        <d v="2016-07-19T00:00:00"/>
        <d v="2006-05-21T00:00:00"/>
        <d v="2020-07-09T00:00:00"/>
        <d v="2022-12-18T00:00:00"/>
        <d v="2015-12-07T00:00:00"/>
        <d v="2022-07-05T00:00:00"/>
        <d v="2015-04-03T00:00:00"/>
        <d v="2022-10-07T00:00:00"/>
        <d v="2006-10-04T00:00:00"/>
        <d v="2009-07-11T00:00:00"/>
        <d v="2007-09-02T00:00:00"/>
        <d v="2015-11-15T00:00:00"/>
        <d v="2015-07-03T00:00:00"/>
        <d v="2010-09-14T00:00:00"/>
        <d v="2022-08-28T00:00:00"/>
        <d v="2022-06-03T00:00:00"/>
        <d v="2018-07-06T00:00:00"/>
        <d v="2013-12-22T00:00:00"/>
        <d v="2009-05-17T00:00:00"/>
        <d v="2020-12-31T00:00:00"/>
        <d v="2013-03-30T00:00:00"/>
        <d v="2007-12-15T00:00:00"/>
        <d v="2009-05-11T00:00:00"/>
        <d v="2016-10-17T00:00:00"/>
        <d v="2020-02-22T00:00:00"/>
        <d v="2012-12-27T00:00:00"/>
        <d v="2022-11-05T00:00:00"/>
        <d v="2013-01-27T00:00:00"/>
        <d v="2018-06-22T00:00:00"/>
        <d v="2006-11-13T00:00:00"/>
        <d v="2018-12-20T00:00:00"/>
        <d v="2021-03-18T00:00:00"/>
        <d v="2021-09-27T00:00:00"/>
        <d v="2012-07-22T00:00:00"/>
        <d v="2022-03-31T00:00:00"/>
        <d v="2022-09-29T00:00:00"/>
        <d v="2013-08-24T00:00:00"/>
        <d v="2018-03-17T00:00:00"/>
        <d v="2006-09-20T00:00:00"/>
        <d v="2019-05-23T00:00:00"/>
        <d v="2015-07-16T00:00:00"/>
        <d v="2020-06-06T00:00:00"/>
        <d v="2018-11-14T00:00:00"/>
        <d v="2019-07-01T00:00:00"/>
        <d v="2009-06-15T00:00:00"/>
        <d v="2011-06-02T00:00:00"/>
        <d v="2016-07-10T00:00:00"/>
        <d v="2017-10-15T00:00:00"/>
        <d v="2011-12-05T00:00:00"/>
        <d v="2017-06-04T00:00:00"/>
        <d v="2012-06-10T00:00:00"/>
        <d v="2013-06-25T00:00:00"/>
        <d v="2009-02-07T00:00:00"/>
        <d v="2023-06-17T00:00:00"/>
        <d v="2012-04-21T00:00:00"/>
        <d v="2010-07-17T00:00:00"/>
        <d v="2011-11-02T00:00:00"/>
        <d v="2023-07-16T00:00:00"/>
        <d v="2012-04-18T00:00:00"/>
        <d v="2015-06-14T00:00:00"/>
        <d v="2018-05-21T00:00:00"/>
        <d v="2021-01-04T00:00:00"/>
        <d v="2013-05-18T00:00:00"/>
        <d v="2023-04-05T00:00:00"/>
        <d v="2010-08-14T00:00:00"/>
        <d v="2006-11-15T00:00:00"/>
        <d v="2008-07-27T00:00:00"/>
        <d v="2018-08-19T00:00:00"/>
        <d v="2016-11-09T00:00:00"/>
        <d v="2021-11-23T00:00:00"/>
        <d v="2006-10-14T00:00:00"/>
        <d v="2008-11-23T00:00:00"/>
        <d v="2020-02-23T00:00:00"/>
        <d v="2006-01-01T00:00:00"/>
        <d v="2015-06-29T00:00:00"/>
        <d v="2017-02-03T00:00:00"/>
        <d v="2012-06-11T00:00:00"/>
        <d v="2014-08-17T00:00:00"/>
        <d v="2006-07-07T00:00:00"/>
        <d v="2007-05-05T00:00:00"/>
        <d v="2017-08-01T00:00:00"/>
        <d v="2021-12-02T00:00:00"/>
        <d v="2022-11-11T00:00:00"/>
        <d v="2008-12-07T00:00:00"/>
        <d v="2009-04-05T00:00:00"/>
        <d v="2016-12-03T00:00:00"/>
        <d v="2009-01-04T00:00:00"/>
        <d v="2013-06-18T00:00:00"/>
        <d v="2009-08-16T00:00:00"/>
        <d v="2007-06-04T00:00:00"/>
        <d v="2012-01-11T00:00:00"/>
        <d v="2009-08-27T00:00:00"/>
        <d v="2009-10-29T00:00:00"/>
        <d v="2023-11-18T00:00:00"/>
        <d v="2012-03-27T00:00:00"/>
        <d v="2013-04-12T00:00:00"/>
        <d v="2009-08-28T00:00:00"/>
        <d v="2014-03-13T00:00:00"/>
        <d v="2008-02-29T00:00:00"/>
        <d v="2018-12-03T00:00:00"/>
        <d v="2020-12-07T00:00:00"/>
        <d v="2016-12-04T00:00:00"/>
        <d v="2018-03-04T00:00:00"/>
        <d v="2016-04-08T00:00:00"/>
        <d v="2018-03-10T00:00:00"/>
        <d v="2006-01-18T00:00:00"/>
        <d v="2008-08-30T00:00:00"/>
        <d v="2011-07-17T00:00:00"/>
        <d v="2014-07-05T00:00:00"/>
        <d v="2021-11-15T00:00:00"/>
        <d v="2012-07-04T00:00:00"/>
        <d v="2015-08-20T00:00:00"/>
        <d v="2006-03-28T00:00:00"/>
        <d v="2015-09-22T00:00:00"/>
        <d v="2014-08-12T00:00:00"/>
        <d v="2023-07-03T00:00:00"/>
        <d v="2007-11-30T00:00:00"/>
        <d v="2023-12-04T00:00:00"/>
        <d v="2023-04-10T00:00:00"/>
        <d v="2023-04-14T00:00:00"/>
        <d v="2023-11-15T00:00:00"/>
        <d v="2009-09-25T00:00:00"/>
        <d v="2023-07-28T00:00:00"/>
        <d v="2023-09-07T00:00:00"/>
        <d v="2015-07-17T00:00:00"/>
        <d v="2012-10-25T00:00:00"/>
        <d v="2012-03-11T00:00:00"/>
        <d v="2007-01-11T00:00:00"/>
        <d v="2023-04-23T00:00:00"/>
        <d v="2023-09-14T00:00:00"/>
        <d v="2021-06-11T00:00:00"/>
        <d v="2019-11-27T00:00:00"/>
        <d v="2006-08-07T00:00:00"/>
        <d v="2013-07-09T00:00:00"/>
        <d v="2023-03-22T00:00:00"/>
        <d v="2016-10-04T00:00:00"/>
        <d v="2011-07-14T00:00:00"/>
        <d v="2008-05-18T00:00:00"/>
        <d v="2023-09-21T00:00:00"/>
        <d v="2011-02-02T00:00:00"/>
        <d v="2023-01-29T00:00:00"/>
        <d v="2007-02-09T00:00:00"/>
        <d v="2020-01-15T00:00:00"/>
        <d v="2020-07-04T00:00:00"/>
        <d v="2012-09-08T00:00:00"/>
        <d v="2007-08-10T00:00:00"/>
        <d v="2007-05-22T00:00:00"/>
        <d v="2007-06-17T00:00:00"/>
        <d v="2008-01-05T00:00:00"/>
        <d v="2007-01-03T00:00:00"/>
        <d v="2015-05-19T00:00:00"/>
        <d v="2014-08-26T00:00:00"/>
        <d v="2015-06-13T00:00:00"/>
        <d v="2011-01-29T00:00:00"/>
        <d v="2007-07-15T00:00:00"/>
        <d v="2009-01-09T00:00:00"/>
        <d v="2017-11-18T00:00:00"/>
        <d v="2017-01-17T00:00:00"/>
        <d v="2006-03-11T00:00:00"/>
        <d v="2017-04-28T00:00:00"/>
        <d v="2014-07-17T00:00:00"/>
        <d v="2019-03-23T00:00:00"/>
        <d v="2006-06-28T00:00:00"/>
        <d v="2014-11-22T00:00:00"/>
        <d v="2013-07-31T00:00:00"/>
        <d v="2008-11-09T00:00:00"/>
        <d v="2006-01-24T00:00:00"/>
        <d v="2009-03-28T00:00:00"/>
        <d v="2016-02-22T00:00:00"/>
        <d v="2018-04-24T00:00:00"/>
        <d v="2008-07-30T00:00:00"/>
        <d v="2008-04-05T00:00:00"/>
        <d v="2022-10-12T00:00:00"/>
        <d v="2018-01-14T00:00:00"/>
        <d v="2010-11-08T00:00:00"/>
        <d v="2014-07-07T00:00:00"/>
        <d v="2018-11-26T00:00:00"/>
        <d v="2018-10-31T00:00:00"/>
        <d v="2007-08-17T00:00:00"/>
        <d v="2006-02-24T00:00:00"/>
        <d v="2021-11-25T00:00:00"/>
        <d v="2011-06-20T00:00:00"/>
        <d v="2011-12-10T00:00:00"/>
        <d v="2016-12-25T00:00:00"/>
        <d v="2012-10-13T00:00:00"/>
        <d v="2009-04-27T00:00:00"/>
        <d v="2019-06-02T00:00:00"/>
        <d v="2012-01-15T00:00:00"/>
        <d v="2006-10-13T00:00:00"/>
        <d v="2008-08-14T00:00:00"/>
        <d v="2020-11-14T00:00:00"/>
        <d v="2007-12-30T00:00:00"/>
        <d v="2008-04-12T00:00:00"/>
        <d v="2011-10-11T00:00:00"/>
        <d v="2013-10-23T00:00:00"/>
        <d v="2010-04-07T00:00:00"/>
        <d v="2018-09-14T00:00:00"/>
        <d v="2007-06-25T00:00:00"/>
        <d v="2013-11-17T00:00:00"/>
        <d v="2008-02-05T00:00:00"/>
        <d v="2012-05-23T00:00:00"/>
        <d v="2016-04-17T00:00:00"/>
        <d v="2009-04-26T00:00:00"/>
        <d v="2006-04-18T00:00:00"/>
        <d v="2009-11-13T00:00:00"/>
        <d v="2012-01-02T00:00:00"/>
        <d v="2020-12-26T00:00:00"/>
        <d v="2016-11-25T00:00:00"/>
        <d v="2020-08-28T00:00:00"/>
        <d v="2006-11-24T00:00:00"/>
        <d v="2017-01-04T00:00:00"/>
        <d v="2021-06-17T00:00:00"/>
        <d v="2012-04-28T00:00:00"/>
        <d v="2022-01-26T00:00:00"/>
        <d v="2015-07-31T00:00:00"/>
        <d v="2015-05-30T00:00:00"/>
        <d v="2014-09-03T00:00:00"/>
        <d v="2021-10-01T00:00:00"/>
        <d v="2009-07-12T00:00:00"/>
        <d v="2012-06-07T00:00:00"/>
        <d v="2010-02-08T00:00:00"/>
        <d v="2013-10-11T00:00:00"/>
        <d v="2017-12-29T00:00:00"/>
        <d v="2012-08-27T00:00:00"/>
        <d v="2009-03-30T00:00:00"/>
        <d v="2021-09-07T00:00:00"/>
        <d v="2011-12-14T00:00:00"/>
        <d v="2020-11-05T00:00:00"/>
        <d v="2021-07-21T00:00:00"/>
        <d v="2018-08-05T00:00:00"/>
        <d v="2015-08-08T00:00:00"/>
        <d v="2006-11-18T00:00:00"/>
        <d v="2022-06-29T00:00:00"/>
        <d v="2007-03-03T00:00:00"/>
        <d v="2014-07-06T00:00:00"/>
        <d v="2008-10-10T00:00:00"/>
        <d v="2020-03-09T00:00:00"/>
        <d v="2015-09-29T00:00:00"/>
        <d v="2021-05-04T00:00:00"/>
        <d v="2023-08-16T00:00:00"/>
        <d v="2013-08-21T00:00:00"/>
        <d v="2011-08-30T00:00:00"/>
        <d v="2008-07-26T00:00:00"/>
        <d v="2012-07-29T00:00:00"/>
        <d v="2018-07-14T00:00:00"/>
        <d v="2014-04-09T00:00:00"/>
        <d v="2009-05-23T00:00:00"/>
        <d v="2021-07-07T00:00:00"/>
        <d v="2009-10-02T00:00:00"/>
        <d v="2011-06-14T00:00:00"/>
        <d v="2008-06-24T00:00:00"/>
        <d v="2012-05-12T00:00:00"/>
        <d v="2010-07-28T00:00:00"/>
        <d v="2014-10-09T00:00:00"/>
        <d v="2010-02-22T00:00:00"/>
        <d v="2009-02-23T00:00:00"/>
        <d v="2011-07-07T00:00:00"/>
        <d v="2006-03-14T00:00:00"/>
        <d v="2015-04-14T00:00:00"/>
        <d v="2014-11-19T00:00:00"/>
        <d v="2008-11-15T00:00:00"/>
        <d v="2010-07-18T00:00:00"/>
        <d v="2007-10-05T00:00:00"/>
        <d v="2009-07-01T00:00:00"/>
        <d v="2010-08-04T00:00:00"/>
        <d v="2007-10-27T00:00:00"/>
        <d v="2008-01-06T00:00:00"/>
        <d v="2017-12-26T00:00:00"/>
        <d v="2012-04-14T00:00:00"/>
        <d v="2006-05-05T00:00:00"/>
        <d v="2013-08-12T00:00:00"/>
        <d v="2022-05-11T00:00:00"/>
        <d v="2009-11-02T00:00:00"/>
        <d v="2013-07-29T00:00:00"/>
        <d v="2010-06-16T00:00:00"/>
        <d v="2019-03-02T00:00:00"/>
        <d v="2007-04-27T00:00:00"/>
        <d v="2011-09-09T00:00:00"/>
        <d v="2019-01-19T00:00:00"/>
        <d v="2010-03-26T00:00:00"/>
        <d v="2012-02-18T00:00:00"/>
        <d v="2006-05-17T00:00:00"/>
        <d v="2014-06-30T00:00:00"/>
        <d v="2021-11-17T00:00:00"/>
        <d v="2006-03-09T00:00:00"/>
        <d v="2020-10-28T00:00:00"/>
        <d v="2012-11-16T00:00:00"/>
        <d v="2020-03-08T00:00:00"/>
        <d v="2019-10-02T00:00:00"/>
        <d v="2016-10-18T00:00:00"/>
        <d v="2020-07-31T00:00:00"/>
        <d v="2017-08-08T00:00:00"/>
        <d v="2011-11-21T00:00:00"/>
        <d v="2014-01-10T00:00:00"/>
        <d v="2016-10-23T00:00:00"/>
        <d v="2009-04-17T00:00:00"/>
        <d v="2011-07-26T00:00:00"/>
        <d v="2017-05-16T00:00:00"/>
        <d v="2012-02-21T00:00:00"/>
        <d v="2008-03-19T00:00:00"/>
        <d v="2019-02-25T00:00:00"/>
        <d v="2010-06-02T00:00:00"/>
        <d v="2022-09-30T00:00:00"/>
        <d v="2012-01-27T00:00:00"/>
        <d v="2016-10-06T00:00:00"/>
        <d v="2017-09-13T00:00:00"/>
        <d v="2008-10-15T00:00:00"/>
        <d v="2015-07-24T00:00:00"/>
        <d v="2006-02-28T00:00:00"/>
        <d v="2010-11-19T00:00:00"/>
        <d v="2006-04-20T00:00:00"/>
        <d v="2012-01-03T00:00:00"/>
        <d v="2020-04-08T00:00:00"/>
        <d v="2006-01-23T00:00:00"/>
        <d v="2006-11-26T00:00:00"/>
        <d v="2011-09-23T00:00:00"/>
        <d v="2009-10-28T00:00:00"/>
        <d v="2007-08-07T00:00:00"/>
        <d v="2009-06-05T00:00:00"/>
        <d v="2023-08-04T00:00:00"/>
        <d v="2007-12-01T00:00:00"/>
        <d v="2019-10-31T00:00:00"/>
        <d v="2012-01-22T00:00:00"/>
        <d v="2007-07-02T00:00:00"/>
        <d v="2013-09-17T00:00:00"/>
        <d v="2010-05-21T00:00:00"/>
        <d v="2007-10-20T00:00:00"/>
        <d v="2021-11-30T00:00:00"/>
        <d v="2008-12-12T00:00:00"/>
        <d v="2011-02-24T00:00:00"/>
        <d v="2016-04-16T00:00:00"/>
        <d v="2018-10-23T00:00:00"/>
        <d v="2023-05-26T00:00:00"/>
        <d v="2015-09-09T00:00:00"/>
        <d v="2020-07-06T00:00:00"/>
        <d v="2010-01-25T00:00:00"/>
        <d v="2017-09-22T00:00:00"/>
        <d v="2016-05-23T00:00:00"/>
        <d v="2015-10-09T00:00:00"/>
        <d v="2013-07-05T00:00:00"/>
        <d v="2016-05-22T00:00:00"/>
        <d v="2020-05-15T00:00:00"/>
        <d v="2017-12-06T00:00:00"/>
        <d v="2018-05-13T00:00:00"/>
        <d v="2008-05-17T00:00:00"/>
        <d v="2012-10-20T00:00:00"/>
        <d v="2023-08-15T00:00:00"/>
        <d v="2016-04-24T00:00:00"/>
        <d v="2015-05-22T00:00:00"/>
        <d v="2014-03-27T00:00:00"/>
        <d v="2011-05-24T00:00:00"/>
        <d v="2006-06-21T00:00:00"/>
        <d v="2015-01-24T00:00:00"/>
        <d v="2007-09-30T00:00:00"/>
        <d v="2007-02-24T00:00:00"/>
        <d v="2007-05-29T00:00:00"/>
        <d v="2017-01-25T00:00:00"/>
        <d v="2019-06-28T00:00:00"/>
        <d v="2010-05-18T00:00:00"/>
        <d v="2020-01-26T00:00:00"/>
        <d v="2011-06-18T00:00:00"/>
        <d v="2006-10-28T00:00:00"/>
        <d v="2009-03-11T00:00:00"/>
        <d v="2022-08-26T00:00:00"/>
        <d v="2007-07-12T00:00:00"/>
        <d v="2017-12-07T00:00:00"/>
        <d v="2009-06-09T00:00:00"/>
        <d v="2006-05-06T00:00:00"/>
        <d v="2011-06-05T00:00:00"/>
        <d v="2020-11-16T00:00:00"/>
        <d v="2008-08-03T00:00:00"/>
        <d v="2011-01-15T00:00:00"/>
        <d v="2014-01-16T00:00:00"/>
        <d v="2010-01-24T00:00:00"/>
        <d v="2022-05-27T00:00:00"/>
        <d v="2008-10-24T00:00:00"/>
        <d v="2012-09-15T00:00:00"/>
        <d v="2007-11-08T00:00:00"/>
        <d v="2007-11-25T00:00:00"/>
        <d v="2023-01-03T00:00:00"/>
        <d v="2023-04-21T00:00:00"/>
        <d v="2023-05-23T00:00:00"/>
        <d v="2019-08-21T00:00:00"/>
        <d v="2007-02-26T00:00:00"/>
        <d v="2008-10-05T00:00:00"/>
        <d v="2016-02-06T00:00:00"/>
        <d v="2008-12-10T00:00:00"/>
        <d v="2021-06-10T00:00:00"/>
        <d v="2012-08-12T00:00:00"/>
        <d v="2023-01-20T00:00:00"/>
        <d v="2020-07-10T00:00:00"/>
        <d v="2010-08-19T00:00:00"/>
        <d v="2020-04-10T00:00:00"/>
        <d v="2021-03-27T00:00:00"/>
        <d v="2006-03-06T00:00:00"/>
        <d v="2022-03-18T00:00:00"/>
        <d v="2015-08-06T00:00:00"/>
        <d v="2013-01-23T00:00:00"/>
        <d v="2023-09-17T00:00:00"/>
        <d v="2012-03-30T00:00:00"/>
        <d v="2015-12-26T00:00:00"/>
        <d v="2009-01-28T00:00:00"/>
        <d v="2016-05-16T00:00:00"/>
        <d v="2008-07-03T00:00:00"/>
        <d v="2006-09-02T00:00:00"/>
        <d v="2010-12-30T00:00:00"/>
        <d v="2009-07-02T00:00:00"/>
        <d v="2015-02-05T00:00:00"/>
        <d v="2011-06-26T00:00:00"/>
        <d v="2018-12-31T00:00:00"/>
        <d v="2020-08-06T00:00:00"/>
        <d v="2009-02-09T00:00:00"/>
        <d v="2011-05-17T00:00:00"/>
        <d v="2007-04-06T00:00:00"/>
        <d v="2022-07-10T00:00:00"/>
        <d v="2021-05-30T00:00:00"/>
        <d v="2010-12-20T00:00:00"/>
        <d v="2019-05-16T00:00:00"/>
        <d v="2022-02-27T00:00:00"/>
        <d v="2008-07-16T00:00:00"/>
        <d v="2011-11-24T00:00:00"/>
        <d v="2006-03-03T00:00:00"/>
        <d v="2009-11-10T00:00:00"/>
        <d v="2013-07-01T00:00:00"/>
        <d v="2017-10-19T00:00:00"/>
        <d v="2020-10-25T00:00:00"/>
        <d v="2021-10-25T00:00:00"/>
        <d v="2007-08-30T00:00:00"/>
        <d v="2019-07-24T00:00:00"/>
        <d v="2006-02-09T00:00:00"/>
        <d v="2021-12-16T00:00:00"/>
        <d v="2012-03-26T00:00:00"/>
        <d v="2011-11-22T00:00:00"/>
        <d v="2021-10-28T00:00:00"/>
        <d v="2020-12-01T00:00:00"/>
        <d v="2021-07-17T00:00:00"/>
        <d v="2019-09-26T00:00:00"/>
        <d v="2013-12-25T00:00:00"/>
        <d v="2013-01-28T00:00:00"/>
        <d v="2013-11-22T00:00:00"/>
        <d v="2014-04-17T00:00:00"/>
        <d v="2023-03-07T00:00:00"/>
        <d v="2017-09-16T00:00:00"/>
        <d v="2019-12-01T00:00:00"/>
        <d v="2008-12-27T00:00:00"/>
        <d v="2015-10-06T00:00:00"/>
        <d v="2021-11-27T00:00:00"/>
        <d v="2013-03-03T00:00:00"/>
        <d v="2020-09-27T00:00:00"/>
        <d v="2021-05-12T00:00:00"/>
        <d v="2009-01-26T00:00:00"/>
        <d v="2008-04-06T00:00:00"/>
        <d v="2007-10-24T00:00:00"/>
        <d v="2016-04-21T00:00:00"/>
        <d v="2011-08-15T00:00:00"/>
        <d v="2023-03-20T00:00:00"/>
        <d v="2018-04-11T00:00:00"/>
        <d v="2007-05-21T00:00:00"/>
        <d v="2023-07-17T00:00:00"/>
        <d v="2006-11-22T00:00:00"/>
        <d v="2023-10-10T00:00:00"/>
        <d v="2023-12-09T00:00:00"/>
        <d v="2009-07-30T00:00:00"/>
        <d v="2012-07-28T00:00:00"/>
        <d v="2022-10-25T00:00:00"/>
        <d v="2011-06-21T00:00:00"/>
        <d v="2023-03-10T00:00:00"/>
        <d v="2010-03-31T00:00:00"/>
        <d v="2017-11-20T00:00:00"/>
        <d v="2013-02-23T00:00:00"/>
        <d v="2006-12-01T00:00:00"/>
        <d v="2022-01-20T00:00:00"/>
        <d v="2017-03-06T00:00:00"/>
        <d v="2008-06-30T00:00:00"/>
        <d v="2020-10-24T00:00:00"/>
        <d v="2014-10-01T00:00:00"/>
        <d v="2020-02-08T00:00:00"/>
        <d v="2016-10-02T00:00:00"/>
        <d v="2015-01-16T00:00:00"/>
        <d v="2019-02-12T00:00:00"/>
        <d v="2013-11-11T00:00:00"/>
        <d v="2017-01-24T00:00:00"/>
        <d v="2011-12-13T00:00:00"/>
        <d v="2008-01-24T00:00:00"/>
        <d v="2009-05-09T00:00:00"/>
        <d v="2010-09-02T00:00:00"/>
        <d v="2011-12-02T00:00:00"/>
        <d v="2018-11-03T00:00:00"/>
        <d v="2016-02-04T00:00:00"/>
        <d v="2012-05-10T00:00:00"/>
        <d v="2010-09-26T00:00:00"/>
        <d v="2017-10-05T00:00:00"/>
        <d v="2013-01-03T00:00:00"/>
        <d v="2022-01-03T00:00:00"/>
        <d v="2020-11-24T00:00:00"/>
        <d v="2007-05-01T00:00:00"/>
        <d v="2015-10-30T00:00:00"/>
        <d v="2018-10-03T00:00:00"/>
        <d v="2016-10-03T00:00:00"/>
        <d v="2020-05-20T00:00:00"/>
        <d v="2008-09-29T00:00:00"/>
        <d v="2006-06-08T00:00:00"/>
        <d v="2016-06-13T00:00:00"/>
        <d v="2011-09-18T00:00:00"/>
        <d v="2021-11-19T00:00:00"/>
        <d v="2017-08-20T00:00:00"/>
        <d v="2009-08-08T00:00:00"/>
        <d v="2007-03-11T00:00:00"/>
        <d v="2007-05-04T00:00:00"/>
        <d v="2013-08-05T00:00:00"/>
        <d v="2008-11-10T00:00:00"/>
        <d v="2007-06-19T00:00:00"/>
        <d v="2008-10-08T00:00:00"/>
        <d v="2016-04-05T00:00:00"/>
        <d v="2010-11-01T00:00:00"/>
        <d v="2015-01-13T00:00:00"/>
        <d v="2011-11-10T00:00:00"/>
        <d v="2023-08-01T00:00:00"/>
        <d v="2016-07-09T00:00:00"/>
        <d v="2013-11-03T00:00:00"/>
        <d v="2011-01-05T00:00:00"/>
        <d v="2010-08-10T00:00:00"/>
        <d v="2013-05-03T00:00:00"/>
        <d v="2008-02-18T00:00:00"/>
        <d v="2020-06-11T00:00:00"/>
        <d v="2010-12-31T00:00:00"/>
        <d v="2011-03-04T00:00:00"/>
        <d v="2010-02-06T00:00:00"/>
        <d v="2010-07-05T00:00:00"/>
        <d v="2009-09-09T00:00:00"/>
        <d v="2022-03-12T00:00:00"/>
        <d v="2016-01-16T00:00:00"/>
        <d v="2011-08-19T00:00:00"/>
        <d v="2015-03-24T00:00:00"/>
        <d v="2008-11-02T00:00:00"/>
        <d v="2008-08-31T00:00:00"/>
        <d v="2011-02-28T00:00:00"/>
        <d v="2009-05-29T00:00:00"/>
        <d v="2018-04-04T00:00:00"/>
        <d v="2022-03-05T00:00:00"/>
        <d v="2023-04-02T00:00:00"/>
        <d v="2010-07-02T00:00:00"/>
        <d v="2009-02-18T00:00:00"/>
        <d v="2023-01-30T00:00:00"/>
        <d v="2013-04-24T00:00:00"/>
        <d v="2009-12-26T00:00:00"/>
        <d v="2006-01-03T00:00:00"/>
        <d v="2009-05-26T00:00:00"/>
        <d v="2011-09-24T00:00:00"/>
        <d v="2015-01-05T00:00:00"/>
        <d v="2008-10-11T00:00:00"/>
        <d v="2015-11-27T00:00:00"/>
        <d v="2007-07-19T00:00:00"/>
        <d v="2016-06-20T00:00:00"/>
        <d v="2023-09-29T00:00:00"/>
        <d v="2014-10-17T00:00:00"/>
        <d v="2022-01-01T00:00:00"/>
        <d v="2013-11-01T00:00:00"/>
        <d v="2023-01-05T00:00:00"/>
        <d v="2016-12-09T00:00:00"/>
        <d v="2008-05-30T00:00:00"/>
        <d v="2016-11-01T00:00:00"/>
        <d v="2009-12-11T00:00:00"/>
        <d v="2013-09-19T00:00:00"/>
        <d v="2022-02-11T00:00:00"/>
        <d v="2018-07-11T00:00:00"/>
        <d v="2023-11-09T00:00:00"/>
        <d v="2012-08-05T00:00:00"/>
        <d v="2019-04-18T00:00:00"/>
        <d v="2022-04-09T00:00:00"/>
        <d v="2022-11-03T00:00:00"/>
        <d v="2018-07-30T00:00:00"/>
        <d v="2014-08-02T00:00:00"/>
        <d v="2021-06-15T00:00:00"/>
        <d v="2010-12-21T00:00:00"/>
        <d v="2020-06-12T00:00:00"/>
        <d v="2012-05-05T00:00:00"/>
        <d v="2006-09-28T00:00:00"/>
        <d v="2006-01-11T00:00:00"/>
        <d v="2022-12-10T00:00:00"/>
        <d v="2012-08-24T00:00:00"/>
        <d v="2006-08-11T00:00:00"/>
        <d v="2015-08-25T00:00:00"/>
        <d v="2018-01-01T00:00:00"/>
        <d v="2014-09-12T00:00:00"/>
        <d v="2015-09-07T00:00:00"/>
        <d v="2013-11-15T00:00:00"/>
        <d v="2019-12-04T00:00:00"/>
        <d v="2011-03-18T00:00:00"/>
        <d v="2006-12-02T00:00:00"/>
        <d v="2021-07-28T00:00:00"/>
        <d v="2012-11-29T00:00:00"/>
        <d v="2008-06-26T00:00:00"/>
        <d v="2021-06-01T00:00:00"/>
        <d v="2020-01-22T00:00:00"/>
        <d v="2008-11-11T00:00:00"/>
        <d v="2019-09-29T00:00:00"/>
        <d v="2016-11-22T00:00:00"/>
        <d v="2019-06-29T00:00:00"/>
        <d v="2019-03-06T00:00:00"/>
        <d v="2011-11-11T00:00:00"/>
        <d v="2019-03-13T00:00:00"/>
        <d v="2007-06-07T00:00:00"/>
        <d v="2011-05-22T00:00:00"/>
        <d v="2021-05-19T00:00:00"/>
        <d v="2015-11-21T00:00:00"/>
        <d v="2023-11-11T00:00:00"/>
        <d v="2010-11-24T00:00:00"/>
        <d v="2012-07-06T00:00:00"/>
        <d v="2021-11-22T00:00:00"/>
        <d v="2007-12-02T00:00:00"/>
        <d v="2010-01-27T00:00:00"/>
        <d v="2011-06-09T00:00:00"/>
        <d v="2009-08-05T00:00:00"/>
        <d v="2007-07-27T00:00:00"/>
        <d v="2011-06-28T00:00:00"/>
        <d v="2023-12-26T00:00:00"/>
        <d v="2013-07-17T00:00:00"/>
        <d v="2023-05-19T00:00:00"/>
        <d v="2009-08-13T00:00:00"/>
        <d v="2011-08-31T00:00:00"/>
        <d v="2010-10-28T00:00:00"/>
        <d v="2011-05-13T00:00:00"/>
        <d v="2012-11-30T00:00:00"/>
        <d v="2019-11-05T00:00:00"/>
        <d v="2016-01-23T00:00:00"/>
        <d v="2010-04-05T00:00:00"/>
        <d v="2018-10-04T00:00:00"/>
        <d v="2021-01-26T00:00:00"/>
        <d v="2015-05-03T00:00:00"/>
        <d v="2009-08-14T00:00:00"/>
        <d v="2006-06-13T00:00:00"/>
        <d v="2014-11-04T00:00:00"/>
        <d v="2015-01-04T00:00:00"/>
        <d v="2007-10-03T00:00:00"/>
        <d v="2013-06-28T00:00:00"/>
        <d v="2013-01-10T00:00:00"/>
        <d v="2016-09-20T00:00:00"/>
        <d v="2014-12-06T00:00:00"/>
        <d v="2006-01-06T00:00:00"/>
        <d v="2012-12-31T00:00:00"/>
        <d v="2020-01-07T00:00:00"/>
        <d v="2013-04-06T00:00:00"/>
        <d v="2013-08-06T00:00:00"/>
        <d v="2020-11-21T00:00:00"/>
        <d v="2012-09-05T00:00:00"/>
        <d v="2014-10-29T00:00:00"/>
        <d v="2021-04-07T00:00:00"/>
        <d v="2013-01-25T00:00:00"/>
        <d v="2011-04-26T00:00:00"/>
        <d v="2014-06-29T00:00:00"/>
        <d v="2013-11-24T00:00:00"/>
        <d v="2008-05-08T00:00:00"/>
        <d v="2008-01-21T00:00:00"/>
        <d v="2020-10-30T00:00:00"/>
        <d v="2012-02-14T00:00:00"/>
        <d v="2010-10-01T00:00:00"/>
        <d v="2010-01-14T00:00:00"/>
        <d v="2012-08-18T00:00:00"/>
        <d v="2010-08-09T00:00:00"/>
        <d v="2012-11-04T00:00:00"/>
        <d v="2006-04-01T00:00:00"/>
        <d v="2011-06-04T00:00:00"/>
        <d v="2009-12-19T00:00:00"/>
        <d v="2007-12-29T00:00:00"/>
        <d v="2023-02-05T00:00:00"/>
        <d v="2015-01-31T00:00:00"/>
        <d v="2012-02-16T00:00:00"/>
        <d v="2011-03-11T00:00:00"/>
        <d v="2009-11-30T00:00:00"/>
        <d v="2020-02-14T00:00:00"/>
        <d v="2015-10-18T00:00:00"/>
        <d v="2022-01-25T00:00:00"/>
        <d v="2006-08-05T00:00:00"/>
        <d v="2018-12-09T00:00:00"/>
        <d v="2009-06-23T00:00:00"/>
        <d v="2021-03-28T00:00:00"/>
        <d v="2012-01-17T00:00:00"/>
        <d v="2021-07-25T00:00:00"/>
        <d v="2020-02-26T00:00:00"/>
        <d v="2023-08-24T00:00:00"/>
        <d v="2009-04-03T00:00:00"/>
        <d v="2019-09-07T00:00:00"/>
        <d v="2007-10-09T00:00:00"/>
        <d v="2007-06-15T00:00:00"/>
        <d v="2012-08-08T00:00:00"/>
        <d v="2011-11-15T00:00:00"/>
        <d v="2013-06-10T00:00:00"/>
        <d v="2023-12-14T00:00:00"/>
        <d v="2014-09-07T00:00:00"/>
        <d v="2014-01-03T00:00:00"/>
        <d v="2015-03-31T00:00:00"/>
        <d v="2009-08-21T00:00:00"/>
        <d v="2016-09-01T00:00:00"/>
        <d v="2012-08-16T00:00:00"/>
        <d v="2012-06-19T00:00:00"/>
        <d v="2017-04-13T00:00:00"/>
        <d v="2010-10-17T00:00:00"/>
        <d v="2015-06-17T00:00:00"/>
        <d v="2012-01-12T00:00:00"/>
        <d v="2008-09-30T00:00:00"/>
        <d v="2017-07-22T00:00:00"/>
        <d v="2013-03-09T00:00:00"/>
        <d v="2007-09-20T00:00:00"/>
        <d v="2013-09-24T00:00:00"/>
        <d v="2011-06-12T00:00:00"/>
        <d v="2009-11-08T00:00:00"/>
        <d v="2012-08-14T00:00:00"/>
        <d v="2010-07-08T00:00:00"/>
        <d v="2006-09-11T00:00:00"/>
        <d v="2017-02-20T00:00:00"/>
        <d v="2007-12-16T00:00:00"/>
        <d v="2021-04-12T00:00:00"/>
        <d v="2011-04-18T00:00:00"/>
        <d v="2016-05-31T00:00:00"/>
        <d v="2006-11-07T00:00:00"/>
        <d v="2008-04-14T00:00:00"/>
        <d v="2010-06-25T00:00:00"/>
        <d v="2008-04-19T00:00:00"/>
        <d v="2011-07-12T00:00:00"/>
        <d v="2021-06-30T00:00:00"/>
        <d v="2021-09-23T00:00:00"/>
        <d v="2011-12-08T00:00:00"/>
        <d v="2021-04-24T00:00:00"/>
        <d v="2021-07-30T00:00:00"/>
        <d v="2022-06-04T00:00:00"/>
        <d v="2014-06-16T00:00:00"/>
        <d v="2008-05-05T00:00:00"/>
        <d v="2022-03-22T00:00:00"/>
        <d v="2008-02-27T00:00:00"/>
        <d v="2008-01-04T00:00:00"/>
        <d v="2020-04-11T00:00:00"/>
        <d v="2006-10-15T00:00:00"/>
        <d v="2019-06-22T00:00:00"/>
        <d v="2016-09-21T00:00:00"/>
        <d v="2021-10-18T00:00:00"/>
        <d v="2012-08-20T00:00:00"/>
        <d v="2006-12-11T00:00:00"/>
        <d v="2007-05-09T00:00:00"/>
        <d v="2011-12-04T00:00:00"/>
        <d v="2020-06-25T00:00:00"/>
        <d v="2015-11-16T00:00:00"/>
        <d v="2021-03-04T00:00:00"/>
        <d v="2014-07-08T00:00:00"/>
        <d v="2020-10-14T00:00:00"/>
        <d v="2022-01-23T00:00:00"/>
        <d v="2013-03-06T00:00:00"/>
        <d v="2013-04-18T00:00:00"/>
        <d v="2006-09-25T00:00:00"/>
        <d v="2013-09-27T00:00:00"/>
        <d v="2013-12-05T00:00:00"/>
        <d v="2008-07-08T00:00:00"/>
        <d v="2021-06-09T00:00:00"/>
        <d v="2007-12-25T00:00:00"/>
        <d v="2009-07-04T00:00:00"/>
        <d v="2010-10-03T00:00:00"/>
        <d v="2021-04-16T00:00:00"/>
        <d v="2010-02-02T00:00:00"/>
        <d v="2010-07-03T00:00:00"/>
        <d v="2010-05-09T00:00:00"/>
        <d v="2023-12-22T00:00:00"/>
        <d v="2023-07-31T00:00:00"/>
        <d v="2008-03-02T00:00:00"/>
        <d v="2014-06-21T00:00:00"/>
        <d v="2021-05-11T00:00:00"/>
        <d v="2022-09-28T00:00:00"/>
        <d v="2014-01-30T00:00:00"/>
        <d v="2021-03-15T00:00:00"/>
        <d v="2018-02-27T00:00:00"/>
        <d v="2015-03-13T00:00:00"/>
        <d v="2010-11-28T00:00:00"/>
        <d v="2011-08-09T00:00:00"/>
        <d v="2021-08-31T00:00:00"/>
        <d v="2021-05-26T00:00:00"/>
        <d v="2022-11-19T00:00:00"/>
        <d v="2014-12-01T00:00:00"/>
        <d v="2011-11-25T00:00:00"/>
        <d v="2007-10-23T00:00:00"/>
        <d v="2016-07-03T00:00:00"/>
        <d v="2015-08-10T00:00:00"/>
        <d v="2021-09-26T00:00:00"/>
        <d v="2014-01-31T00:00:00"/>
        <d v="2009-06-12T00:00:00"/>
        <d v="2020-06-07T00:00:00"/>
        <d v="2008-06-21T00:00:00"/>
        <d v="2010-06-21T00:00:00"/>
        <d v="2009-04-21T00:00:00"/>
        <d v="2020-04-25T00:00:00"/>
        <d v="2013-04-22T00:00:00"/>
        <d v="2006-10-21T00:00:00"/>
        <d v="2008-05-13T00:00:00"/>
        <d v="2015-07-14T00:00:00"/>
        <d v="2012-02-26T00:00:00"/>
        <d v="2022-04-13T00:00:00"/>
        <d v="2011-08-23T00:00:00"/>
        <d v="2008-05-31T00:00:00"/>
        <d v="2015-03-03T00:00:00"/>
        <d v="2020-11-12T00:00:00"/>
        <d v="2012-05-17T00:00:00"/>
        <d v="2018-06-18T00:00:00"/>
        <d v="2023-06-24T00:00:00"/>
        <d v="2010-12-06T00:00:00"/>
        <d v="2018-02-28T00:00:00"/>
        <d v="2012-12-23T00:00:00"/>
        <d v="2010-08-28T00:00:00"/>
        <d v="2021-01-11T00:00:00"/>
        <d v="2020-09-18T00:00:00"/>
        <d v="2014-05-27T00:00:00"/>
        <d v="2016-03-14T00:00:00"/>
        <d v="2014-12-12T00:00:00"/>
        <d v="2022-12-03T00:00:00"/>
        <d v="2018-08-29T00:00:00"/>
        <d v="2022-01-09T00:00:00"/>
        <d v="2009-10-23T00:00:00"/>
        <d v="2018-10-25T00:00:00"/>
        <d v="2019-02-16T00:00:00"/>
        <d v="2015-03-21T00:00:00"/>
        <d v="2008-05-04T00:00:00"/>
        <d v="2014-01-01T00:00:00"/>
        <d v="2013-01-08T00:00:00"/>
        <d v="2008-01-18T00:00:00"/>
        <d v="2022-07-27T00:00:00"/>
        <d v="2011-11-04T00:00:00"/>
        <d v="2020-08-07T00:00:00"/>
        <d v="2021-11-26T00:00:00"/>
        <d v="2021-02-25T00:00:00"/>
        <d v="2017-03-28T00:00:00"/>
        <d v="2023-01-07T00:00:00"/>
        <d v="2019-05-28T00:00:00"/>
        <d v="2011-09-11T00:00:00"/>
        <d v="2011-05-30T00:00:00"/>
        <d v="2021-06-29T00:00:00"/>
        <d v="2010-08-29T00:00:00"/>
        <d v="2009-05-14T00:00:00"/>
        <d v="2018-11-02T00:00:00"/>
        <d v="2016-03-17T00:00:00"/>
        <d v="2011-10-12T00:00:00"/>
        <d v="2008-09-06T00:00:00"/>
        <d v="2015-01-06T00:00:00"/>
        <d v="2016-08-26T00:00:00"/>
        <d v="2022-04-15T00:00:00"/>
        <d v="2022-03-26T00:00:00"/>
        <d v="2010-07-10T00:00:00"/>
        <d v="2015-07-01T00:00:00"/>
        <d v="2008-02-14T00:00:00"/>
        <d v="2023-04-12T00:00:00"/>
        <d v="2014-10-08T00:00:00"/>
        <d v="2011-09-03T00:00:00"/>
        <d v="2011-09-16T00:00:00"/>
        <d v="2021-07-24T00:00:00"/>
        <d v="2023-12-06T00:00:00"/>
        <d v="2006-10-12T00:00:00"/>
        <d v="2019-02-02T00:00:00"/>
        <d v="2007-09-27T00:00:00"/>
        <d v="2019-03-21T00:00:00"/>
        <d v="2010-06-17T00:00:00"/>
        <d v="2020-11-10T00:00:00"/>
        <d v="2022-01-07T00:00:00"/>
        <d v="2014-04-14T00:00:00"/>
        <d v="2014-04-26T00:00:00"/>
        <d v="2021-08-14T00:00:00"/>
        <d v="2012-11-19T00:00:00"/>
        <d v="2007-09-29T00:00:00"/>
        <d v="2013-10-26T00:00:00"/>
        <d v="2016-04-01T00:00:00"/>
        <d v="2021-01-23T00:00:00"/>
        <d v="2007-05-26T00:00:00"/>
        <d v="2006-03-21T00:00:00"/>
        <d v="2006-12-04T00:00:00"/>
        <d v="2018-01-22T00:00:00"/>
        <d v="2011-02-11T00:00:00"/>
        <d v="2018-08-11T00:00:00"/>
        <d v="2010-03-28T00:00:00"/>
        <d v="2010-03-27T00:00:00"/>
        <d v="2010-05-20T00:00:00"/>
        <d v="2016-03-06T00:00:00"/>
        <d v="2010-04-21T00:00:00"/>
        <d v="2018-05-22T00:00:00"/>
        <d v="2019-12-16T00:00:00"/>
        <d v="2016-01-17T00:00:00"/>
        <d v="2008-06-19T00:00:00"/>
        <d v="2014-07-09T00:00:00"/>
        <d v="2011-11-23T00:00:00"/>
        <d v="2014-11-21T00:00:00"/>
        <d v="2011-12-22T00:00:00"/>
        <d v="2015-06-19T00:00:00"/>
        <d v="2019-01-30T00:00:00"/>
        <d v="2017-09-11T00:00:00"/>
        <d v="2013-03-18T00:00:00"/>
        <d v="2007-11-10T00:00:00"/>
        <d v="2010-09-11T00:00:00"/>
        <d v="2013-11-18T00:00:00"/>
        <d v="2010-05-30T00:00:00"/>
        <d v="2011-01-01T00:00:00"/>
        <d v="2022-04-11T00:00:00"/>
        <d v="2009-03-27T00:00:00"/>
        <d v="2017-10-12T00:00:00"/>
        <d v="2010-12-25T00:00:00"/>
        <d v="2023-05-02T00:00:00"/>
        <d v="2008-01-29T00:00:00"/>
        <d v="2022-04-17T00:00:00"/>
        <d v="2020-05-07T00:00:00"/>
        <d v="2020-01-23T00:00:00"/>
        <d v="2014-08-23T00:00:00"/>
        <d v="2020-08-03T00:00:00"/>
        <d v="2017-07-05T00:00:00"/>
        <d v="2011-04-01T00:00:00"/>
        <d v="2016-06-26T00:00:00"/>
        <d v="2013-09-07T00:00:00"/>
        <d v="2014-06-17T00:00:00"/>
        <d v="2022-08-06T00:00:00"/>
        <d v="2011-08-17T00:00:00"/>
        <d v="2020-06-03T00:00:00"/>
        <d v="2021-02-28T00:00:00"/>
        <d v="2017-06-09T00:00:00"/>
        <d v="2007-02-22T00:00:00"/>
        <d v="2006-10-29T00:00:00"/>
        <d v="2014-11-02T00:00:00"/>
        <d v="2014-10-03T00:00:00"/>
        <d v="2016-05-07T00:00:00"/>
        <d v="2014-03-11T00:00:00"/>
        <d v="2021-05-28T00:00:00"/>
        <d v="2022-05-05T00:00:00"/>
        <d v="2010-03-12T00:00:00"/>
        <d v="2015-06-21T00:00:00"/>
        <d v="2010-03-04T00:00:00"/>
        <d v="2011-06-19T00:00:00"/>
        <d v="2016-04-14T00:00:00"/>
        <d v="2022-03-23T00:00:00"/>
        <d v="2010-06-03T00:00:00"/>
        <d v="2012-11-23T00:00:00"/>
        <d v="2006-09-30T00:00:00"/>
        <d v="2010-09-17T00:00:00"/>
        <d v="2017-09-29T00:00:00"/>
        <d v="2015-03-28T00:00:00"/>
        <d v="2006-10-18T00:00:00"/>
        <d v="2015-05-25T00:00:00"/>
        <d v="2014-05-04T00:00:00"/>
        <d v="2012-02-13T00:00:00"/>
        <d v="2007-09-12T00:00:00"/>
        <d v="2006-10-10T00:00:00"/>
        <d v="2017-05-24T00:00:00"/>
        <d v="2015-08-15T00:00:00"/>
        <d v="2010-04-22T00:00:00"/>
        <d v="2007-05-15T00:00:00"/>
        <d v="2011-05-10T00:00:00"/>
        <d v="2014-09-21T00:00:00"/>
        <d v="2010-06-29T00:00:00"/>
        <d v="2014-05-10T00:00:00"/>
        <d v="2014-05-15T00:00:00"/>
        <d v="2022-11-09T00:00:00"/>
        <d v="2011-06-17T00:00:00"/>
        <d v="2013-05-31T00:00:00"/>
        <d v="2018-03-08T00:00:00"/>
        <d v="2013-02-27T00:00:00"/>
        <d v="2007-07-11T00:00:00"/>
        <d v="2007-08-14T00:00:00"/>
        <d v="2021-07-20T00:00:00"/>
        <d v="2021-05-09T00:00:00"/>
        <d v="2006-07-23T00:00:00"/>
        <d v="2010-07-26T00:00:00"/>
        <d v="2009-05-15T00:00:00"/>
        <d v="2013-09-11T00:00:00"/>
        <d v="2007-04-15T00:00:00"/>
        <d v="2021-05-08T00:00:00"/>
        <d v="2009-05-30T00:00:00"/>
        <d v="2008-10-31T00:00:00"/>
        <d v="2006-02-05T00:00:00"/>
        <d v="2015-02-17T00:00:00"/>
        <d v="2010-09-18T00:00:00"/>
        <d v="2020-07-02T00:00:00"/>
        <d v="2008-03-21T00:00:00"/>
        <d v="2020-10-02T00:00:00"/>
        <d v="2014-11-26T00:00:00"/>
        <d v="2015-04-18T00:00:00"/>
        <d v="2009-11-11T00:00:00"/>
        <d v="2008-09-09T00:00:00"/>
        <d v="2021-07-22T00:00:00"/>
        <d v="2013-02-24T00:00:00"/>
        <d v="2015-06-08T00:00:00"/>
        <d v="2011-10-01T00:00:00"/>
        <d v="2020-12-22T00:00:00"/>
        <d v="2018-05-23T00:00:00"/>
        <d v="2021-07-11T00:00:00"/>
        <d v="2014-11-08T00:00:00"/>
        <d v="2007-11-09T00:00:00"/>
        <d v="2008-10-04T00:00:00"/>
        <d v="2011-04-25T00:00:00"/>
        <d v="2009-07-07T00:00:00"/>
        <d v="2007-04-01T00:00:00"/>
        <d v="2015-06-07T00:00:00"/>
        <d v="2015-11-02T00:00:00"/>
        <d v="2012-02-23T00:00:00"/>
        <d v="2015-03-05T00:00:00"/>
        <d v="2008-06-04T00:00:00"/>
        <d v="2016-10-29T00:00:00"/>
        <d v="2006-09-29T00:00:00"/>
        <d v="2012-07-13T00:00:00"/>
        <d v="2009-04-11T00:00:00"/>
        <d v="2007-11-16T00:00:00"/>
        <d v="2022-07-19T00:00:00"/>
        <d v="2011-08-06T00:00:00"/>
        <d v="2007-12-10T00:00:00"/>
        <d v="2014-02-24T00:00:00"/>
        <d v="2008-09-21T00:00:00"/>
        <d v="2010-11-27T00:00:00"/>
        <d v="2008-02-01T00:00:00"/>
        <d v="2015-04-01T00:00:00"/>
        <d v="2014-12-19T00:00:00"/>
        <d v="2012-07-11T00:00:00"/>
        <d v="2010-06-13T00:00:00"/>
        <d v="2007-12-17T00:00:00"/>
        <d v="2021-11-16T00:00:00"/>
        <d v="2015-07-13T00:00:00"/>
        <d v="2015-07-10T00:00:00"/>
        <d v="2017-07-19T00:00:00"/>
        <d v="2015-02-27T00:00:00"/>
        <d v="2020-08-31T00:00:00"/>
        <d v="2020-06-18T00:00:00"/>
        <d v="2011-07-11T00:00:00"/>
        <d v="2016-04-10T00:00:00"/>
        <d v="2006-04-28T00:00:00"/>
        <d v="2006-07-29T00:00:00"/>
        <d v="2012-07-01T00:00:00"/>
        <d v="2021-12-17T00:00:00"/>
        <d v="2010-03-30T00:00:00"/>
        <d v="2011-08-27T00:00:00"/>
        <d v="2008-06-09T00:00:00"/>
        <d v="2015-09-04T00:00:00"/>
        <d v="2013-08-30T00:00:00"/>
        <d v="2010-11-20T00:00:00"/>
        <d v="2010-12-05T00:00:00"/>
        <d v="2010-05-03T00:00:00"/>
        <d v="2014-12-07T00:00:00"/>
        <d v="2011-04-11T00:00:00"/>
        <d v="2015-01-01T00:00:00"/>
        <d v="2023-01-14T00:00:00"/>
        <d v="2019-11-13T00:00:00"/>
        <d v="2012-10-16T00:00:00"/>
        <d v="2017-11-27T00:00:00"/>
        <d v="2014-02-18T00:00:00"/>
        <d v="2013-04-01T00:00:00"/>
        <d v="2022-07-22T00:00:00"/>
        <d v="2023-05-11T00:00:00"/>
        <d v="2010-08-08T00:00:00"/>
        <d v="2023-08-26T00:00:00"/>
        <d v="2015-05-09T00:00:00"/>
        <d v="2007-07-30T00:00:00"/>
        <d v="2015-04-13T00:00:00"/>
        <d v="2022-07-26T00:00:00"/>
        <d v="2015-03-23T00:00:00"/>
        <d v="2014-01-18T00:00:00"/>
        <d v="2007-09-13T00:00:00"/>
        <d v="2007-12-09T00:00:00"/>
        <d v="2008-03-30T00:00:00"/>
        <d v="2009-06-21T00:00:00"/>
        <d v="2022-06-30T00:00:00"/>
        <d v="2016-09-12T00:00:00"/>
        <d v="2006-01-28T00:00:00"/>
        <d v="2023-07-02T00:00:00"/>
        <d v="2014-01-05T00:00:00"/>
        <d v="2019-10-06T00:00:00"/>
        <d v="2021-12-21T00:00:00"/>
        <d v="2011-12-24T00:00:00"/>
        <d v="2014-08-30T00:00:00"/>
        <d v="2017-10-13T00:00:00"/>
        <d v="2015-02-21T00:00:00"/>
        <d v="2010-11-29T00:00:00"/>
        <d v="2019-02-18T00:00:00"/>
        <d v="2014-04-10T00:00:00"/>
        <d v="2014-05-17T00:00:00"/>
        <d v="2006-12-24T00:00:00"/>
        <d v="2012-06-18T00:00:00"/>
        <d v="2015-09-01T00:00:00"/>
        <d v="2022-10-09T00:00:00"/>
        <d v="2013-03-28T00:00:00"/>
        <d v="2009-04-13T00:00:00"/>
        <d v="2022-02-01T00:00:00"/>
        <d v="2023-02-16T00:00:00"/>
        <d v="2008-07-31T00:00:00"/>
        <d v="2019-03-22T00:00:00"/>
        <d v="2009-06-08T00:00:00"/>
        <d v="2008-04-18T00:00:00"/>
        <d v="2010-11-06T00:00:00"/>
        <d v="2014-06-01T00:00:00"/>
        <d v="2007-01-01T00:00:00"/>
        <d v="2021-10-08T00:00:00"/>
        <d v="2012-09-21T00:00:00"/>
        <d v="2015-04-15T00:00:00"/>
        <d v="2006-12-15T00:00:00"/>
        <d v="2007-04-24T00:00:00"/>
        <d v="2023-08-02T00:00:00"/>
        <d v="2015-01-11T00:00:00"/>
        <d v="2015-03-22T00:00:00"/>
        <d v="2017-04-01T00:00:00"/>
        <d v="2014-06-03T00:00:00"/>
        <d v="2010-11-26T00:00:00"/>
        <d v="2021-08-12T00:00:00"/>
        <d v="2011-03-01T00:00:00"/>
        <d v="2018-09-07T00:00:00"/>
        <d v="2014-06-08T00:00:00"/>
        <d v="2014-04-28T00:00:00"/>
        <d v="2013-10-01T00:00:00"/>
        <d v="2019-06-10T00:00:00"/>
        <d v="2011-04-14T00:00:00"/>
        <d v="2010-04-11T00:00:00"/>
        <d v="2011-06-11T00:00:00"/>
        <d v="2013-11-13T00:00:00"/>
        <d v="2017-06-24T00:00:00"/>
        <d v="2015-03-15T00:00:00"/>
        <d v="2021-04-03T00:00:00"/>
        <d v="2010-01-23T00:00:00"/>
        <d v="2007-03-04T00:00:00"/>
        <d v="2010-06-20T00:00:00"/>
        <d v="2007-06-30T00:00:00"/>
        <d v="2014-09-01T00:00:00"/>
        <d v="2008-01-26T00:00:00"/>
        <d v="2011-01-16T00:00:00"/>
        <d v="2017-03-08T00:00:00"/>
        <d v="2007-04-17T00:00:00"/>
        <d v="2010-11-07T00:00:00"/>
        <d v="2023-10-28T00:00:00"/>
        <d v="2012-05-16T00:00:00"/>
        <d v="2011-10-23T00:00:00"/>
        <d v="2010-01-16T00:00:00"/>
        <d v="2021-03-26T00:00:00"/>
        <d v="2022-05-17T00:00:00"/>
        <d v="2007-07-17T00:00:00"/>
        <d v="2009-08-12T00:00:00"/>
        <d v="2010-04-25T00:00:00"/>
        <d v="2011-05-07T00:00:00"/>
        <d v="2008-11-29T00:00:00"/>
        <d v="2017-02-11T00:00:00"/>
        <d v="2020-10-08T00:00:00"/>
        <d v="2008-02-02T00:00:00"/>
        <d v="2009-05-04T00:00:00"/>
        <d v="2016-06-15T00:00:00"/>
        <d v="2021-11-01T00:00:00"/>
        <d v="2018-09-13T00:00:00"/>
        <d v="2008-02-23T00:00:00"/>
        <d v="2022-12-28T00:00:00"/>
        <d v="2014-08-27T00:00:00"/>
        <d v="2023-01-13T00:00:00"/>
        <d v="2007-11-21T00:00:00"/>
        <d v="2011-04-17T00:00:00"/>
        <d v="2009-04-08T00:00:00"/>
        <d v="2015-04-25T00:00:00"/>
        <d v="2018-04-25T00:00:00"/>
        <d v="2010-02-27T00:00:00"/>
        <d v="2011-10-15T00:00:00"/>
        <d v="2010-12-10T00:00:00"/>
        <d v="2012-12-02T00:00:00"/>
        <d v="2015-11-19T00:00:00"/>
        <d v="2016-08-20T00:00:00"/>
        <d v="2018-07-16T00:00:00"/>
        <d v="2022-03-07T00:00:00"/>
        <d v="2021-07-26T00:00:00"/>
        <d v="2015-03-07T00:00:00"/>
        <d v="2011-03-19T00:00:00"/>
        <d v="2011-10-13T00:00:00"/>
        <d v="2015-12-19T00:00:00"/>
        <d v="2021-05-24T00:00:00"/>
        <d v="2021-04-15T00:00:00"/>
        <d v="2006-12-09T00:00:00"/>
        <d v="2011-02-15T00:00:00"/>
        <d v="2007-08-23T00:00:00"/>
        <d v="2021-09-29T00:00:00"/>
        <d v="2011-08-03T00:00:00"/>
        <d v="2015-03-26T00:00:00"/>
        <d v="2006-01-02T00:00:00"/>
        <d v="2013-03-29T00:00:00"/>
        <d v="2020-12-16T00:00:00"/>
        <d v="2017-06-08T00:00:00"/>
        <d v="2008-07-15T00:00:00"/>
        <d v="2014-09-19T00:00:00"/>
        <d v="2007-05-07T00:00:00"/>
        <d v="2023-06-09T00:00:00"/>
        <d v="2019-12-21T00:00:00"/>
        <d v="2007-06-16T00:00:00"/>
        <d v="2013-09-01T00:00:00"/>
        <d v="2023-05-28T00:00:00"/>
        <d v="2016-05-08T00:00:00"/>
        <d v="2009-06-22T00:00:00"/>
        <d v="2011-05-19T00:00:00"/>
        <d v="2021-11-13T00:00:00"/>
        <d v="2019-04-07T00:00:00"/>
        <d v="2023-10-09T00:00:00"/>
        <d v="2010-08-26T00:00:00"/>
        <d v="2010-09-08T00:00:00"/>
        <d v="2023-12-15T00:00:00"/>
        <d v="2014-04-20T00:00:00"/>
        <d v="2021-02-16T00:00:00"/>
        <d v="2023-09-19T00:00:00"/>
        <d v="2018-08-13T00:00:00"/>
        <d v="2013-05-20T00:00:00"/>
        <d v="2020-03-29T00:00:00"/>
        <d v="2023-05-22T00:00:00"/>
        <d v="2009-07-05T00:00:00"/>
        <d v="2023-01-08T00:00:00"/>
        <d v="2021-01-12T00:00:00"/>
        <d v="2018-06-24T00:00:00"/>
        <d v="2010-01-31T00:00:00"/>
        <d v="2017-05-01T00:00:00"/>
        <d v="2013-11-09T00:00:00"/>
        <d v="2017-04-17T00:00:00"/>
        <d v="2009-10-17T00:00:00"/>
        <d v="2015-02-28T00:00:00"/>
        <d v="2015-06-24T00:00:00"/>
        <d v="2022-07-25T00:00:00"/>
        <d v="2006-06-27T00:00:00"/>
        <d v="2009-04-28T00:00:00"/>
        <d v="2021-07-29T00:00:00"/>
        <d v="2014-09-15T00:00:00"/>
        <d v="2017-11-22T00:00:00"/>
        <d v="2006-02-11T00:00:00"/>
        <d v="2020-06-05T00:00:00"/>
        <d v="2021-02-10T00:00:00"/>
        <d v="2014-02-04T00:00:00"/>
        <d v="2012-07-21T00:00:00"/>
        <d v="2017-08-30T00:00:00"/>
        <d v="2014-09-22T00:00:00"/>
        <d v="2022-07-31T00:00:00"/>
        <d v="2008-03-22T00:00:00"/>
        <d v="2013-03-31T00:00:00"/>
        <d v="2023-07-22T00:00:00"/>
        <d v="2012-04-15T00:00:00"/>
        <d v="2012-06-05T00:00:00"/>
        <d v="2014-02-19T00:00:00"/>
        <d v="2013-10-14T00:00:00"/>
        <d v="2015-04-19T00:00:00"/>
        <d v="2007-01-04T00:00:00"/>
        <d v="2022-11-07T00:00:00"/>
        <d v="2009-07-16T00:00:00"/>
        <d v="2009-08-15T00:00:00"/>
        <d v="2011-06-24T00:00:00"/>
        <d v="2017-09-25T00:00:00"/>
        <d v="2015-03-17T00:00:00"/>
        <d v="2010-11-11T00:00:00"/>
        <d v="2021-12-04T00:00:00"/>
        <d v="2011-08-13T00:00:00"/>
        <d v="2014-08-09T00:00:00"/>
        <d v="2010-12-14T00:00:00"/>
        <d v="2010-09-05T00:00:00"/>
        <d v="2012-02-04T00:00:00"/>
        <d v="2009-06-28T00:00:00"/>
        <d v="2017-05-07T00:00:00"/>
        <d v="2008-03-09T00:00:00"/>
        <d v="2021-12-09T00:00:00"/>
        <d v="2010-12-27T00:00:00"/>
        <d v="2023-01-28T00:00:00"/>
        <d v="2015-04-21T00:00:00"/>
        <d v="2014-07-16T00:00:00"/>
        <d v="2013-10-05T00:00:00"/>
        <d v="2019-07-23T00:00:00"/>
        <d v="2014-10-13T00:00:00"/>
        <d v="2012-06-21T00:00:00"/>
        <d v="2014-11-05T00:00:00"/>
        <d v="2010-09-09T00:00:00"/>
        <d v="2009-07-06T00:00:00"/>
        <d v="2013-12-03T00:00:00"/>
        <d v="2012-12-10T00:00:00"/>
        <d v="2019-03-15T00:00:00"/>
        <d v="2017-08-03T00:00:00"/>
        <d v="2010-11-14T00:00:00"/>
        <d v="2022-06-18T00:00:00"/>
        <d v="2022-11-14T00:00:00"/>
        <d v="2017-04-06T00:00:00"/>
        <d v="2014-01-21T00:00:00"/>
        <d v="2019-07-21T00:00:00"/>
        <d v="2022-07-12T00:00:00"/>
        <d v="2014-04-24T00:00:00"/>
        <d v="2017-01-02T00:00:00"/>
        <d v="2011-08-26T00:00:00"/>
        <d v="2022-08-03T00:00:00"/>
        <d v="2008-09-15T00:00:00"/>
        <d v="2020-05-31T00:00:00"/>
        <d v="2023-08-18T00:00:00"/>
        <d v="2011-08-25T00:00:00"/>
        <d v="2019-03-25T00:00:00"/>
        <d v="2021-10-14T00:00:00"/>
        <d v="2019-01-28T00:00:00"/>
        <d v="2019-11-12T00:00:00"/>
        <d v="2015-07-21T00:00:00"/>
        <d v="2013-11-06T00:00:00"/>
        <d v="2010-04-27T00:00:00"/>
        <d v="2021-04-13T00:00:00"/>
        <d v="2014-07-20T00:00:00"/>
        <d v="2011-04-15T00:00:00"/>
        <d v="2019-12-19T00:00:00"/>
        <d v="2013-10-31T00:00:00"/>
        <d v="2007-03-29T00:00:00"/>
        <d v="2010-08-23T00:00:00"/>
        <d v="2020-08-05T00:00:00"/>
        <d v="2014-08-31T00:00:00"/>
        <d v="2017-03-22T00:00:00"/>
        <d v="2014-04-29T00:00:00"/>
        <d v="2020-02-02T00:00:00"/>
        <d v="2010-02-05T00:00:00"/>
        <d v="2013-07-06T00:00:00"/>
        <d v="2008-12-30T00:00:00"/>
        <d v="2017-03-13T00:00:00"/>
        <d v="2016-08-03T00:00:00"/>
        <d v="2008-10-18T00:00:00"/>
        <d v="2011-05-11T00:00:00"/>
        <d v="2012-08-03T00:00:00"/>
        <d v="2011-07-30T00:00:00"/>
        <d v="2011-05-14T00:00:00"/>
        <d v="2011-07-29T00:00:00"/>
        <d v="2013-04-05T00:00:00"/>
        <d v="2009-12-22T00:00:00"/>
        <d v="2010-04-20T00:00:00"/>
        <d v="2015-10-14T00:00:00"/>
        <d v="2021-03-19T00:00:00"/>
        <d v="2023-09-20T00:00:00"/>
        <d v="2010-05-16T00:00:00"/>
        <d v="2013-10-29T00:00:00"/>
        <d v="2011-12-06T00:00:00"/>
        <d v="2011-06-01T00:00:00"/>
        <d v="2020-10-06T00:00:00"/>
        <d v="2007-10-19T00:00:00"/>
        <d v="2016-05-10T00:00:00"/>
        <d v="2011-09-17T00:00:00"/>
        <d v="2013-12-16T00:00:00"/>
        <d v="2012-10-21T00:00:00"/>
        <d v="2020-05-22T00:00:00"/>
        <d v="2021-04-25T00:00:00"/>
        <d v="2015-09-20T00:00:00"/>
        <d v="2012-01-19T00:00:00"/>
        <d v="2014-01-11T00:00:00"/>
        <d v="2023-10-29T00:00:00"/>
        <d v="2011-10-20T00:00:00"/>
        <d v="2019-05-30T00:00:00"/>
        <d v="2011-03-22T00:00:00"/>
        <d v="2018-02-04T00:00:00"/>
        <d v="2014-05-12T00:00:00"/>
        <d v="2015-04-11T00:00:00"/>
        <d v="2023-01-22T00:00:00"/>
        <d v="2011-07-03T00:00:00"/>
        <d v="2023-10-02T00:00:00"/>
        <d v="2010-07-14T00:00:00"/>
        <d v="2010-02-17T00:00:00"/>
        <d v="2013-01-04T00:00:00"/>
        <d v="2007-12-03T00:00:00"/>
        <d v="2008-01-14T00:00:00"/>
        <d v="2023-09-01T00:00:00"/>
        <d v="2013-07-15T00:00:00"/>
        <d v="2009-07-24T00:00:00"/>
        <d v="2019-01-05T00:00:00"/>
        <d v="2014-04-13T00:00:00"/>
        <d v="2014-08-24T00:00:00"/>
        <d v="2019-11-19T00:00:00"/>
        <d v="2013-09-28T00:00:00"/>
        <d v="2021-06-26T00:00:00"/>
        <d v="2007-02-03T00:00:00"/>
        <d v="2008-01-27T00:00:00"/>
        <d v="2010-09-23T00:00:00"/>
        <d v="2012-02-19T00:00:00"/>
        <d v="2013-11-23T00:00:00"/>
        <d v="2022-08-13T00:00:00"/>
        <d v="2008-07-10T00:00:00"/>
        <d v="2023-01-17T00:00:00"/>
        <d v="2023-10-19T00:00:00"/>
        <d v="2009-12-12T00:00:00"/>
        <d v="2023-03-09T00:00:00"/>
        <d v="2023-03-04T00:00:00"/>
        <d v="2017-05-14T00:00:00"/>
        <d v="2022-05-02T00:00:00"/>
        <d v="2023-12-24T00:00:00"/>
        <d v="2007-11-07T00:00:00"/>
        <d v="2023-05-25T00:00:00"/>
        <d v="2023-08-25T00:00:00"/>
        <d v="2009-01-31T00:00:00"/>
        <d v="2021-12-05T00:00:00"/>
        <d v="2023-10-04T00:00:00"/>
        <d v="2023-09-02T00:00:00"/>
        <d v="2017-05-20T00:00:00"/>
        <d v="2017-02-17T00:00:00"/>
        <d v="2015-11-26T00:00:00"/>
        <d v="2021-10-07T00:00:00"/>
        <d v="2009-11-28T00:00:00"/>
        <d v="2011-03-23T00:00:00"/>
        <d v="2021-03-30T00:00:00"/>
        <d v="2013-05-17T00:00:00"/>
        <d v="2007-06-08T00:00:00"/>
        <d v="2023-02-11T00:00:00"/>
        <d v="2018-09-26T00:00:00"/>
        <d v="2011-09-02T00:00:00"/>
        <d v="2023-06-07T00:00:00"/>
        <d v="2022-03-29T00:00:00"/>
        <d v="2020-03-21T00:00:00"/>
        <d v="2023-10-15T00:00:00"/>
        <d v="2023-04-11T00:00:00"/>
        <d v="2008-10-22T00:00:00"/>
        <d v="2023-07-13T00:00:00"/>
        <d v="2016-08-01T00:00:00"/>
        <d v="2007-05-03T00:00:00"/>
        <d v="2023-11-17T00:00:00"/>
        <d v="2014-07-02T00:00:00"/>
        <d v="2023-10-21T00:00:00"/>
        <d v="2018-09-20T00:00:00"/>
        <d v="2012-02-11T00:00:00"/>
        <d v="2011-04-28T00:00:00"/>
        <d v="2018-04-05T00:00:00"/>
        <d v="2019-02-06T00:00:00"/>
        <d v="2020-06-29T00:00:00"/>
        <d v="2013-03-10T00:00:00"/>
        <d v="2010-07-30T00:00:00"/>
        <d v="2009-10-25T00:00:00"/>
        <d v="2015-10-13T00:00:00"/>
        <d v="2006-07-05T00:00:00"/>
        <d v="2014-08-08T00:00:00"/>
        <d v="2010-02-14T00:00:00"/>
        <d v="2014-10-22T00:00:00"/>
        <d v="2021-04-26T00:00:00"/>
        <d v="2008-06-01T00:00:00"/>
        <d v="2010-03-13T00:00:00"/>
        <d v="2006-11-29T00:00:00"/>
        <d v="2009-06-02T00:00:00"/>
        <d v="2021-02-22T00:00:00"/>
        <d v="2021-05-17T00:00:00"/>
        <d v="2011-03-28T00:00:00"/>
        <d v="2018-09-15T00:00:00"/>
        <d v="2015-03-08T00:00:00"/>
        <d v="2011-02-04T00:00:00"/>
        <d v="2013-04-28T00:00:00"/>
        <d v="2008-06-15T00:00:00"/>
        <d v="2014-05-18T00:00:00"/>
        <d v="2014-03-09T00:00:00"/>
        <d v="2022-06-12T00:00:00"/>
        <d v="2021-07-16T00:00:00"/>
        <d v="2016-11-26T00:00:00"/>
        <d v="2011-01-08T00:00:00"/>
        <d v="2014-11-07T00:00:00"/>
        <d v="2021-02-15T00:00:00"/>
        <d v="2014-10-18T00:00:00"/>
        <d v="2017-12-17T00:00:00"/>
        <d v="2014-11-03T00:00:00"/>
        <d v="2021-07-06T00:00:00"/>
        <d v="2015-06-10T00:00:00"/>
        <d v="2010-09-13T00:00:00"/>
        <d v="2007-09-18T00:00:00"/>
        <d v="2015-10-24T00:00:00"/>
        <d v="2023-05-20T00:00:00"/>
        <d v="2016-06-03T00:00:00"/>
        <d v="2016-01-10T00:00:00"/>
        <d v="2011-09-10T00:00:00"/>
        <d v="2012-05-24T00:00:00"/>
        <d v="2020-06-22T00:00:00"/>
        <d v="2016-08-07T00:00:00"/>
        <d v="2014-08-01T00:00:00"/>
        <d v="2011-11-05T00:00:00"/>
        <d v="2011-01-22T00:00:00"/>
        <d v="2020-11-11T00:00:00"/>
        <d v="2012-03-21T00:00:00"/>
        <d v="2007-02-01T00:00:00"/>
        <d v="2010-09-12T00:00:00"/>
        <d v="2006-12-21T00:00:00"/>
        <d v="2009-10-12T00:00:00"/>
        <d v="2008-11-21T00:00:00"/>
        <d v="2018-12-23T00:00:00"/>
        <d v="2019-02-10T00:00:00"/>
        <d v="2023-12-18T00:00:00"/>
        <d v="2015-04-26T00:00:00"/>
        <d v="2017-10-25T00:00:00"/>
        <d v="2010-03-17T00:00:00"/>
        <d v="2015-05-06T00:00:00"/>
        <d v="2023-03-31T00:00:00"/>
        <d v="2010-09-20T00:00:00"/>
        <d v="2023-07-23T00:00:00"/>
        <d v="2012-05-09T00:00:00"/>
        <d v="2012-09-23T00:00:00"/>
        <d v="2016-08-31T00:00:00"/>
        <d v="2021-04-06T00:00:00"/>
        <d v="2013-09-22T00:00:00"/>
        <d v="2021-04-17T00:00:00"/>
        <d v="2008-03-27T00:00:00"/>
        <d v="2023-12-29T00:00:00"/>
        <d v="2022-11-26T00:00:00"/>
        <d v="2016-12-24T00:00:00"/>
        <d v="2009-02-01T00:00:00"/>
        <d v="2014-05-31T00:00:00"/>
        <d v="2013-01-19T00:00:00"/>
        <d v="2013-02-17T00:00:00"/>
        <d v="2016-08-08T00:00:00"/>
        <d v="2008-04-22T00:00:00"/>
        <d v="2009-08-06T00:00:00"/>
        <d v="2007-10-16T00:00:00"/>
        <d v="2009-08-18T00:00:00"/>
        <d v="2013-10-12T00:00:00"/>
        <d v="2018-12-06T00:00:00"/>
        <d v="2023-12-16T00:00:00"/>
        <d v="2020-09-02T00:00:00"/>
        <d v="2015-08-05T00:00:00"/>
        <d v="2021-03-21T00:00:00"/>
        <d v="2012-10-23T00:00:00"/>
        <d v="2019-04-15T00:00:00"/>
        <d v="2010-04-04T00:00:00"/>
        <d v="2013-12-24T00:00:00"/>
        <d v="2021-05-27T00:00:00"/>
        <d v="2009-12-17T00:00:00"/>
        <d v="2018-02-17T00:00:00"/>
        <d v="2023-02-09T00:00:00"/>
        <d v="2017-03-03T00:00:00"/>
        <d v="2011-01-21T00:00:00"/>
        <d v="2010-05-29T00:00:00"/>
        <d v="2021-10-11T00:00:00"/>
        <d v="2019-12-30T00:00:00"/>
        <d v="2013-11-25T00:00:00"/>
        <d v="2021-04-08T00:00:00"/>
        <d v="2023-07-07T00:00:00"/>
        <d v="2010-11-02T00:00:00"/>
        <d v="2011-10-08T00:00:00"/>
        <d v="2014-03-12T00:00:00"/>
        <d v="2014-06-04T00:00:00"/>
        <d v="2020-05-21T00:00:00"/>
        <d v="2020-07-08T00:00:00"/>
        <d v="2010-07-29T00:00:00"/>
        <d v="2011-10-14T00:00:00"/>
        <d v="2016-10-12T00:00:00"/>
        <d v="2009-07-18T00:00:00"/>
        <d v="2017-06-28T00:00:00"/>
        <d v="2012-04-20T00:00:00"/>
        <d v="2006-12-10T00:00:00"/>
        <d v="2011-11-29T00:00:00"/>
        <d v="2015-07-22T00:00:00"/>
        <d v="2011-10-04T00:00:00"/>
        <d v="2019-06-12T00:00:00"/>
        <d v="2011-03-07T00:00:00"/>
        <d v="2010-10-07T00:00:00"/>
        <d v="2007-12-23T00:00:00"/>
        <d v="2015-07-26T00:00:00"/>
        <d v="2022-05-13T00:00:00"/>
        <d v="2007-04-28T00:00:00"/>
        <d v="2020-01-28T00:00:00"/>
        <d v="2010-04-24T00:00:00"/>
        <d v="2015-08-29T00:00:00"/>
        <d v="2021-02-14T00:00:00"/>
        <d v="2017-04-22T00:00:00"/>
        <d v="2023-08-09T00:00:00"/>
        <d v="2022-06-05T00:00:00"/>
        <d v="2009-02-17T00:00:00"/>
        <d v="2021-08-04T00:00:00"/>
        <d v="2010-10-23T00:00:00"/>
        <d v="2011-02-27T00:00:00"/>
        <d v="2014-02-15T00:00:00"/>
        <d v="2020-11-25T00:00:00"/>
        <d v="2016-03-30T00:00:00"/>
        <d v="2017-10-10T00:00:00"/>
        <d v="2010-08-15T00:00:00"/>
        <d v="2010-02-16T00:00:00"/>
        <d v="2022-07-11T00:00:00"/>
        <d v="2022-11-29T00:00:00"/>
        <d v="2018-04-23T00:00:00"/>
        <d v="2007-03-16T00:00:00"/>
        <d v="2007-03-26T00:00:00"/>
        <d v="2018-10-29T00:00:00"/>
        <d v="2015-08-09T00:00:00"/>
        <d v="2014-09-18T00:00:00"/>
        <d v="2023-02-08T00:00:00"/>
        <d v="2017-01-30T00:00:00"/>
        <d v="2022-04-19T00:00:00"/>
        <d v="2014-07-22T00:00:00"/>
        <d v="2007-09-26T00:00:00"/>
        <d v="2007-07-13T00:00:00"/>
        <d v="2011-06-06T00:00:00"/>
        <d v="2014-08-03T00:00:00"/>
        <d v="2014-12-05T00:00:00"/>
        <d v="2011-03-31T00:00:00"/>
        <d v="2010-02-19T00:00:00"/>
        <d v="2019-04-23T00:00:00"/>
        <d v="2008-11-19T00:00:00"/>
        <d v="2015-01-10T00:00:00"/>
        <d v="2013-08-23T00:00:00"/>
        <d v="2019-01-18T00:00:00"/>
        <d v="2018-07-25T00:00:00"/>
        <d v="2019-05-09T00:00:00"/>
        <d v="2022-12-04T00:00:00"/>
        <d v="2022-04-10T00:00:00"/>
        <d v="2013-04-29T00:00:00"/>
        <d v="2018-10-01T00:00:00"/>
        <d v="2015-06-23T00:00:00"/>
        <d v="2008-04-17T00:00:00"/>
        <d v="2014-12-24T00:00:00"/>
        <d v="2017-12-15T00:00:00"/>
        <d v="2021-07-15T00:00:00"/>
        <d v="2008-07-22T00:00:00"/>
        <d v="2009-03-10T00:00:00"/>
        <d v="2008-11-06T00:00:00"/>
        <d v="2008-01-08T00:00:00"/>
        <d v="2014-02-02T00:00:00"/>
        <d v="2008-09-11T00:00:00"/>
        <d v="2008-06-14T00:00:00"/>
        <d v="2023-12-27T00:00:00"/>
        <d v="2023-07-01T00:00:00"/>
        <d v="2023-04-08T00:00:00"/>
        <d v="2010-04-17T00:00:00"/>
        <d v="2010-03-14T00:00:00"/>
        <d v="2017-11-28T00:00:00"/>
        <d v="2019-08-20T00:00:00"/>
        <d v="2015-09-25T00:00:00"/>
        <d v="2010-05-28T00:00:00"/>
        <d v="2022-01-15T00:00:00"/>
        <d v="2017-09-27T00:00:00"/>
        <d v="2011-08-14T00:00:00"/>
        <d v="2010-11-05T00:00:00"/>
        <d v="2020-09-10T00:00:00"/>
        <d v="2011-12-18T00:00:00"/>
        <d v="2018-07-03T00:00:00"/>
        <d v="2014-11-10T00:00:00"/>
        <d v="2013-10-08T00:00:00"/>
        <d v="2021-02-24T00:00:00"/>
        <d v="2011-11-16T00:00:00"/>
        <d v="2009-01-11T00:00:00"/>
        <d v="2010-05-22T00:00:00"/>
        <d v="2014-06-27T00:00:00"/>
        <d v="2022-04-27T00:00:00"/>
        <d v="2010-03-19T00:00:00"/>
        <d v="2014-08-06T00:00:00"/>
        <d v="2013-01-07T00:00:00"/>
        <d v="2019-07-29T00:00:00"/>
        <d v="2019-01-26T00:00:00"/>
        <d v="2015-09-21T00:00:00"/>
        <d v="2014-09-13T00:00:00"/>
        <d v="2010-02-01T00:00:00"/>
        <d v="2012-02-08T00:00:00"/>
        <d v="2009-01-23T00:00:00"/>
        <d v="2008-06-29T00:00:00"/>
        <d v="2014-07-27T00:00:00"/>
        <d v="2023-03-06T00:00:00"/>
        <d v="2015-05-13T00:00:00"/>
        <d v="2014-03-29T00:00:00"/>
        <d v="2010-06-27T00:00:00"/>
        <d v="2011-08-04T00:00:00"/>
        <d v="2015-05-07T00:00:00"/>
        <d v="2022-03-06T00:00:00"/>
        <d v="2006-09-23T00:00:00"/>
        <d v="2008-01-31T00:00:00"/>
        <d v="2013-09-13T00:00:00"/>
        <d v="2012-03-22T00:00:00"/>
        <d v="2023-06-26T00:00:00"/>
        <d v="2010-12-19T00:00:00"/>
        <d v="2019-12-08T00:00:00"/>
        <d v="2013-09-08T00:00:00"/>
        <d v="2017-02-05T00:00:00"/>
        <d v="2017-09-09T00:00:00"/>
        <d v="2023-03-23T00:00:00"/>
        <d v="2012-06-03T00:00:00"/>
        <d v="2022-02-28T00:00:00"/>
        <d v="2007-05-18T00:00:00"/>
        <d v="2014-09-06T00:00:00"/>
        <d v="2008-12-22T00:00:00"/>
        <d v="2021-06-24T00:00:00"/>
        <d v="2018-03-09T00:00:00"/>
        <d v="2011-12-15T00:00:00"/>
        <d v="2012-08-07T00:00:00"/>
        <d v="2017-12-19T00:00:00"/>
        <d v="2006-03-29T00:00:00"/>
        <d v="2008-08-06T00:00:00"/>
        <d v="2009-10-20T00:00:00"/>
        <d v="2014-05-24T00:00:00"/>
        <d v="2021-03-02T00:00:00"/>
        <d v="2015-04-29T00:00:00"/>
        <d v="2007-11-27T00:00:00"/>
        <d v="2013-11-30T00:00:00"/>
        <d v="2017-01-29T00:00:00"/>
        <d v="2014-05-11T00:00:00"/>
        <d v="2008-09-24T00:00:00"/>
        <d v="2015-04-10T00:00:00"/>
        <d v="2010-04-16T00:00:00"/>
        <d v="2019-01-27T00:00:00"/>
        <d v="2006-09-18T00:00:00"/>
        <d v="2019-01-01T00:00:00"/>
        <d v="2013-02-01T00:00:00"/>
        <d v="2015-01-27T00:00:00"/>
        <d v="2016-10-24T00:00:00"/>
        <d v="2016-08-21T00:00:00"/>
        <d v="2017-12-28T00:00:00"/>
        <d v="2009-10-19T00:00:00"/>
        <d v="2012-03-20T00:00:00"/>
        <d v="2010-07-07T00:00:00"/>
        <d v="2012-07-12T00:00:00"/>
        <d v="2014-04-25T00:00:00"/>
        <d v="2021-05-07T00:00:00"/>
        <d v="2009-09-24T00:00:00"/>
        <d v="2015-06-26T00:00:00"/>
        <d v="2010-03-05T00:00:00"/>
        <d v="2015-12-24T00:00:00"/>
        <d v="2018-07-28T00:00:00"/>
        <d v="2009-05-08T00:00:00"/>
        <d v="2013-11-02T00:00:00"/>
        <d v="2009-09-06T00:00:00"/>
        <d v="2022-03-01T00:00:00"/>
        <d v="2021-06-08T00:00:00"/>
        <d v="2009-07-26T00:00:00"/>
        <d v="2010-02-20T00:00:00"/>
        <d v="2015-12-27T00:00:00"/>
        <d v="2011-03-12T00:00:00"/>
        <d v="2011-05-08T00:00:00"/>
        <d v="2021-08-09T00:00:00"/>
        <d v="2009-10-15T00:00:00"/>
        <d v="2016-08-24T00:00:00"/>
        <d v="2007-11-06T00:00:00"/>
        <d v="2006-12-31T00:00:00"/>
        <d v="2018-09-18T00:00:00"/>
        <d v="2016-07-08T00:00:00"/>
        <d v="2016-08-22T00:00:00"/>
        <d v="2018-03-28T00:00:00"/>
        <d v="2009-08-25T00:00:00"/>
        <d v="2017-05-11T00:00:00"/>
        <d v="2021-10-19T00:00:00"/>
        <d v="2016-07-14T00:00:00"/>
        <d v="2009-08-26T00:00:00"/>
        <d v="2023-02-26T00:00:00"/>
        <d v="2023-05-16T00:00:00"/>
        <d v="2011-02-09T00:00:00"/>
        <d v="2021-03-12T00:00:00"/>
        <d v="2014-10-06T00:00:00"/>
        <d v="2017-02-22T00:00:00"/>
        <d v="2016-09-26T00:00:00"/>
        <d v="2015-03-09T00:00:00"/>
        <d v="2018-01-23T00:00:00"/>
        <d v="2022-01-29T00:00:00"/>
        <d v="2010-08-02T00:00:00"/>
        <d v="2011-05-28T00:00:00"/>
        <d v="2010-04-09T00:00:00"/>
        <d v="2009-05-06T00:00:00"/>
        <d v="2016-06-11T00:00:00"/>
        <d v="2019-05-27T00:00:00"/>
        <d v="2022-10-05T00:00:00"/>
        <d v="2010-01-20T00:00:00"/>
        <d v="2018-06-16T00:00:00"/>
        <d v="2018-10-08T00:00:00"/>
        <d v="2010-12-01T00:00:00"/>
        <d v="2019-06-06T00:00:00"/>
        <d v="2014-07-15T00:00:00"/>
        <d v="2021-05-02T00:00:00"/>
        <d v="2023-08-03T00:00:00"/>
        <d v="2019-04-19T00:00:00"/>
        <d v="2010-01-10T00:00:00"/>
        <d v="2008-01-23T00:00:00"/>
        <d v="2006-10-19T00:00:00"/>
        <d v="2014-02-17T00:00:00"/>
        <d v="2017-08-02T00:00:00"/>
        <d v="2015-12-11T00:00:00"/>
        <d v="2021-10-10T00:00:00"/>
        <d v="2010-06-01T00:00:00"/>
        <d v="2007-10-17T00:00:00"/>
        <d v="2017-05-21T00:00:00"/>
        <d v="2013-02-05T00:00:00"/>
        <d v="2020-12-20T00:00:00"/>
        <d v="2014-06-24T00:00:00"/>
        <d v="2015-04-27T00:00:00"/>
        <d v="2018-10-15T00:00:00"/>
        <d v="2022-01-11T00:00:00"/>
        <d v="2022-07-20T00:00:00"/>
        <d v="2011-04-09T00:00:00"/>
        <d v="2013-01-22T00:00:00"/>
        <d v="2017-09-17T00:00:00"/>
        <d v="2008-06-27T00:00:00"/>
        <d v="2006-12-16T00:00:00"/>
        <d v="2013-08-22T00:00:00"/>
        <d v="2020-06-28T00:00:00"/>
        <d v="2020-05-09T00:00:00"/>
        <d v="2023-11-28T00:00:00"/>
        <d v="2009-07-29T00:00:00"/>
        <d v="2013-05-25T00:00:00"/>
        <d v="2013-04-16T00:00:00"/>
        <d v="2006-01-20T00:00:00"/>
        <d v="2011-01-06T00:00:00"/>
        <d v="2017-07-13T00:00:00"/>
        <d v="2011-03-20T00:00:00"/>
        <d v="2022-12-07T00:00:00"/>
        <d v="2014-06-25T00:00:00"/>
        <d v="2006-01-25T00:00:00"/>
        <d v="2014-01-25T00:00:00"/>
        <d v="2011-10-10T00:00:00"/>
        <d v="2016-06-21T00:00:00"/>
        <d v="2013-03-07T00:00:00"/>
        <d v="2020-12-08T00:00:00"/>
        <d v="2007-05-02T00:00:00"/>
        <d v="2022-07-07T00:00:00"/>
        <d v="2017-04-15T00:00:00"/>
        <d v="2010-08-11T00:00:00"/>
        <d v="2012-06-15T00:00:00"/>
        <d v="2006-11-27T00:00:00"/>
        <d v="2013-08-14T00:00:00"/>
        <d v="2017-06-22T00:00:00"/>
        <d v="2006-03-22T00:00:00"/>
        <d v="2009-12-25T00:00:00"/>
        <d v="2014-04-27T00:00:00"/>
        <d v="2007-01-14T00:00:00"/>
        <d v="2021-09-28T00:00:00"/>
        <d v="2012-09-26T00:00:00"/>
        <d v="2011-06-22T00:00:00"/>
        <d v="2021-08-16T00:00:00"/>
        <d v="2012-06-01T00:00:00"/>
        <d v="2010-06-08T00:00:00"/>
        <d v="2017-05-27T00:00:00"/>
        <d v="2019-11-20T00:00:00"/>
        <d v="2007-04-02T00:00:00"/>
        <d v="2009-10-13T00:00:00"/>
        <d v="2023-03-14T00:00:00"/>
        <d v="2018-04-26T00:00:00"/>
        <d v="2013-12-15T00:00:00"/>
        <d v="2015-12-05T00:00:00"/>
        <d v="2020-08-24T00:00:00"/>
        <d v="2008-12-13T00:00:00"/>
        <d v="2011-03-13T00:00:00"/>
        <d v="2019-10-04T00:00:00"/>
        <d v="2006-02-25T00:00:00"/>
        <d v="2017-09-10T00:00:00"/>
        <d v="2009-10-27T00:00:00"/>
        <d v="2015-01-30T00:00:00"/>
        <d v="2014-12-14T00:00:00"/>
        <d v="2020-03-20T00:00:00"/>
        <d v="2020-04-20T00:00:00"/>
        <d v="2011-05-18T00:00:00"/>
        <d v="2019-11-26T00:00:00"/>
        <d v="2007-10-14T00:00:00"/>
        <d v="2020-02-10T00:00:00"/>
        <d v="2016-05-15T00:00:00"/>
        <d v="2011-03-06T00:00:00"/>
        <d v="2008-09-22T00:00:00"/>
        <d v="2018-09-29T00:00:00"/>
        <d v="2014-10-25T00:00:00"/>
        <d v="2014-07-04T00:00:00"/>
        <d v="2012-04-04T00:00:00"/>
        <d v="2011-03-25T00:00:00"/>
        <d v="2007-12-20T00:00:00"/>
        <d v="2008-06-03T00:00:00"/>
        <d v="2007-10-01T00:00:00"/>
        <d v="2021-12-15T00:00:00"/>
        <d v="2006-07-04T00:00:00"/>
        <d v="2007-07-05T00:00:00"/>
        <d v="2014-10-27T00:00:00"/>
        <d v="2013-06-04T00:00:00"/>
        <d v="2018-04-21T00:00:00"/>
        <d v="2008-05-19T00:00:00"/>
        <d v="2019-07-17T00:00:00"/>
        <d v="2019-01-14T00:00:00"/>
        <d v="2011-08-07T00:00:00"/>
        <d v="2020-05-05T00:00:00"/>
        <d v="2006-09-04T00:00:00"/>
        <d v="2013-08-15T00:00:00"/>
        <d v="2021-01-03T00:00:00"/>
        <d v="2022-01-14T00:00:00"/>
        <d v="2020-08-26T00:00:00"/>
        <d v="2009-12-09T00:00:00"/>
        <d v="2018-10-17T00:00:00"/>
        <d v="2023-10-30T00:00:00"/>
        <d v="2015-07-04T00:00:00"/>
        <d v="2006-07-18T00:00:00"/>
        <d v="2015-02-01T00:00:00"/>
        <d v="2012-04-07T00:00:00"/>
        <d v="2007-12-14T00:00:00"/>
        <d v="2013-04-19T00:00:00"/>
        <d v="2018-09-17T00:00:00"/>
        <d v="2015-07-09T00:00:00"/>
        <d v="2017-06-14T00:00:00"/>
        <d v="2007-03-13T00:00:00"/>
        <d v="2014-12-30T00:00:00"/>
        <d v="2009-09-12T00:00:00"/>
        <d v="2016-07-05T00:00:00"/>
        <d v="2019-01-21T00:00:00"/>
        <d v="2015-04-24T00:00:00"/>
        <d v="2013-07-18T00:00:00"/>
        <d v="2016-06-01T00:00:00"/>
        <d v="2009-01-21T00:00:00"/>
        <d v="2013-01-17T00:00:00"/>
        <d v="2017-11-04T00:00:00"/>
        <d v="2016-11-17T00:00:00"/>
        <d v="2007-04-11T00:00:00"/>
        <d v="2010-08-27T00:00:00"/>
        <d v="2021-07-03T00:00:00"/>
        <d v="2021-08-24T00:00:00"/>
        <d v="2017-06-19T00:00:00"/>
        <d v="2012-10-02T00:00:00"/>
        <d v="2018-12-07T00:00:00"/>
        <d v="2010-11-22T00:00:00"/>
        <d v="2013-12-31T00:00:00"/>
        <d v="2011-09-01T00:00:00"/>
        <d v="2012-03-24T00:00:00"/>
        <d v="2012-12-03T00:00:00"/>
        <d v="2023-07-04T00:00:00"/>
        <d v="2021-08-01T00:00:00"/>
        <d v="2016-01-28T00:00:00"/>
        <d v="2008-01-28T00:00:00"/>
        <d v="2010-09-22T00:00:00"/>
        <d v="2019-07-15T00:00:00"/>
        <d v="2006-05-24T00:00:00"/>
        <d v="2022-09-22T00:00:00"/>
        <d v="2010-07-12T00:00:00"/>
        <d v="2011-08-21T00:00:00"/>
        <d v="2015-09-02T00:00:00"/>
        <d v="2021-09-01T00:00:00"/>
        <d v="2011-07-10T00:00:00"/>
        <d v="2008-04-20T00:00:00"/>
        <d v="2009-10-16T00:00:00"/>
        <d v="2008-12-29T00:00:00"/>
        <d v="2006-10-31T00:00:00"/>
        <d v="2017-08-04T00:00:00"/>
        <d v="2021-03-22T00:00:00"/>
        <d v="2023-09-22T00:00:00"/>
        <d v="2007-02-27T00:00:00"/>
        <d v="2022-08-18T00:00:00"/>
        <d v="2007-02-25T00:00:00"/>
        <d v="2011-07-21T00:00:00"/>
        <d v="2020-10-27T00:00:00"/>
        <d v="2019-10-01T00:00:00"/>
        <d v="2021-11-08T00:00:00"/>
        <d v="2009-06-27T00:00:00"/>
        <d v="2012-04-05T00:00:00"/>
        <d v="2023-05-31T00:00:00"/>
        <d v="2009-03-24T00:00:00"/>
        <d v="2013-07-19T00:00:00"/>
        <d v="2013-03-27T00:00:00"/>
        <d v="2008-03-07T00:00:00"/>
        <d v="2020-02-12T00:00:00"/>
        <d v="2015-06-25T00:00:00"/>
        <d v="2006-08-30T00:00:00"/>
        <d v="2019-09-01T00:00:00"/>
        <d v="2012-06-30T00:00:00"/>
        <d v="2014-05-07T00:00:00"/>
        <d v="2009-06-29T00:00:00"/>
        <d v="2013-01-18T00:00:00"/>
        <d v="2008-07-13T00:00:00"/>
        <d v="2010-01-29T00:00:00"/>
        <d v="2011-01-14T00:00:00"/>
        <d v="2015-10-26T00:00:00"/>
        <d v="2013-08-11T00:00:00"/>
        <d v="2019-09-15T00:00:00"/>
        <d v="2022-02-02T00:00:00"/>
        <d v="2009-07-10T00:00:00"/>
        <d v="2015-08-21T00:00:00"/>
        <d v="2010-07-21T00:00:00"/>
        <d v="2016-05-14T00:00:00"/>
        <d v="2021-05-13T00:00:00"/>
        <d v="2015-08-13T00:00:00"/>
        <d v="2012-09-18T00:00:00"/>
        <d v="2015-09-11T00:00:00"/>
        <d v="2015-08-30T00:00:00"/>
        <d v="2020-08-18T00:00:00"/>
        <d v="2006-06-04T00:00:00"/>
        <d v="2013-08-20T00:00:00"/>
        <d v="2021-01-24T00:00:00"/>
        <d v="2012-08-17T00:00:00"/>
        <d v="2010-10-05T00:00:00"/>
        <d v="2011-03-27T00:00:00"/>
        <d v="2014-07-10T00:00:00"/>
        <d v="2016-05-03T00:00:00"/>
        <d v="2013-01-14T00:00:00"/>
        <d v="2022-12-08T00:00:00"/>
        <d v="2013-02-10T00:00:00"/>
        <d v="2009-06-24T00:00:00"/>
        <d v="2009-04-23T00:00:00"/>
        <d v="2017-04-04T00:00:00"/>
        <d v="2010-04-28T00:00:00"/>
        <d v="2013-12-07T00:00:00"/>
        <d v="2021-10-09T00:00:00"/>
        <d v="2007-03-09T00:00:00"/>
        <d v="2022-12-15T00:00:00"/>
        <d v="2013-09-06T00:00:00"/>
        <d v="2022-05-07T00:00:00"/>
        <d v="2020-12-03T00:00:00"/>
        <d v="2012-05-22T00:00:00"/>
        <d v="2016-12-27T00:00:00"/>
        <d v="2018-12-22T00:00:00"/>
        <d v="2010-10-15T00:00:00"/>
        <d v="2017-01-05T00:00:00"/>
        <d v="2009-08-24T00:00:00"/>
        <d v="2019-09-06T00:00:00"/>
        <d v="2012-01-01T00:00:00"/>
        <d v="2008-01-10T00:00:00"/>
        <d v="2011-09-05T00:00:00"/>
        <d v="2007-03-27T00:00:00"/>
        <d v="2010-12-23T00:00:00"/>
        <d v="2009-06-25T00:00:00"/>
        <d v="2013-04-14T00:00:00"/>
        <d v="2017-01-21T00:00:00"/>
        <d v="2015-12-15T00:00:00"/>
        <d v="2013-12-04T00:00:00"/>
        <d v="2022-11-10T00:00:00"/>
        <d v="2023-11-12T00:00:00"/>
        <d v="2014-04-02T00:00:00"/>
        <d v="2023-07-19T00:00:00"/>
        <d v="2021-08-25T00:00:00"/>
        <d v="2017-07-14T00:00:00"/>
        <d v="2010-12-07T00:00:00"/>
        <d v="2010-01-05T00:00:00"/>
        <d v="2009-02-15T00:00:00"/>
        <d v="2011-09-06T00:00:00"/>
        <d v="2008-05-03T00:00:00"/>
        <d v="2010-12-04T00:00:00"/>
        <d v="2010-10-22T00:00:00"/>
        <d v="2009-02-20T00:00:00"/>
        <d v="2013-01-24T00:00:00"/>
        <d v="2006-07-10T00:00:00"/>
        <d v="2013-07-23T00:00:00"/>
        <d v="2015-02-07T00:00:00"/>
        <d v="2018-05-02T00:00:00"/>
        <d v="2015-07-20T00:00:00"/>
        <d v="2009-02-12T00:00:00"/>
        <d v="2023-10-05T00:00:00"/>
        <d v="2013-12-14T00:00:00"/>
        <d v="2019-10-11T00:00:00"/>
        <d v="2016-12-07T00:00:00"/>
        <d v="2019-08-08T00:00:00"/>
        <d v="2009-12-30T00:00:00"/>
        <d v="2006-07-01T00:00:00"/>
        <d v="2011-04-30T00:00:00"/>
        <d v="2022-06-15T00:00:00"/>
        <d v="2020-02-24T00:00:00"/>
        <d v="2022-03-08T00:00:00"/>
        <d v="2008-06-25T00:00:00"/>
        <d v="2020-04-24T00:00:00"/>
        <d v="2009-12-06T00:00:00"/>
        <d v="2019-09-30T00:00:00"/>
        <d v="2017-11-08T00:00:00"/>
        <d v="2018-09-23T00:00:00"/>
        <d v="2012-11-14T00:00:00"/>
        <d v="2008-05-06T00:00:00"/>
        <d v="2007-08-29T00:00:00"/>
        <d v="2019-12-29T00:00:00"/>
        <d v="2014-04-12T00:00:00"/>
        <d v="2008-04-21T00:00:00"/>
        <d v="2007-03-18T00:00:00"/>
        <d v="2023-06-15T00:00:00"/>
        <d v="2023-06-03T00:00:00"/>
        <d v="2018-08-20T00:00:00"/>
        <d v="2016-03-27T00:00:00"/>
        <d v="2007-08-22T00:00:00"/>
        <d v="2009-07-31T00:00:00"/>
        <d v="2015-01-03T00:00:00"/>
        <d v="2007-03-19T00:00:00"/>
        <d v="2007-03-21T00:00:00"/>
        <d v="2006-06-11T00:00:00"/>
        <d v="2009-09-10T00:00:00"/>
        <d v="2019-07-07T00:00:00"/>
        <d v="2007-02-06T00:00:00"/>
        <d v="2012-11-15T00:00:00"/>
        <d v="2016-03-26T00:00:00"/>
        <d v="2008-02-06T00:00:00"/>
        <d v="2018-09-08T00:00:00"/>
        <d v="2017-08-29T00:00:00"/>
        <d v="2020-03-10T00:00:00"/>
        <d v="2006-06-22T00:00:00"/>
        <d v="2012-09-29T00:00:00"/>
        <d v="2010-03-07T00:00:00"/>
        <d v="2016-06-06T00:00:00"/>
        <d v="2014-02-16T00:00:00"/>
        <d v="2022-07-15T00:00:00"/>
        <d v="2010-03-22T00:00:00"/>
        <d v="2009-12-01T00:00:00"/>
        <d v="2009-05-31T00:00:00"/>
        <d v="2017-10-18T00:00:00"/>
        <d v="2006-07-26T00:00:00"/>
        <d v="2012-07-24T00:00:00"/>
        <d v="2013-05-04T00:00:00"/>
        <d v="2018-09-05T00:00:00"/>
        <d v="2013-08-31T00:00:00"/>
        <d v="2020-06-21T00:00:00"/>
        <d v="2017-07-09T00:00:00"/>
        <d v="2006-08-28T00:00:00"/>
        <d v="2012-04-17T00:00:00"/>
        <d v="2015-09-23T00:00:00"/>
        <d v="2009-08-20T00:00:00"/>
        <d v="2012-06-22T00:00:00"/>
        <d v="2007-09-21T00:00:00"/>
        <d v="2006-06-14T00:00:00"/>
        <d v="2020-01-12T00:00:00"/>
        <d v="2019-07-04T00:00:00"/>
        <d v="2017-03-14T00:00:00"/>
        <d v="2016-08-10T00:00:00"/>
        <d v="2020-01-04T00:00:00"/>
        <d v="2017-07-27T00:00:00"/>
        <d v="2022-02-06T00:00:00"/>
        <d v="2018-08-14T00:00:00"/>
        <d v="2021-07-08T00:00:00"/>
        <d v="2014-10-24T00:00:00"/>
        <d v="2021-07-09T00:00:00"/>
        <d v="2021-08-10T00:00:00"/>
        <d v="2011-11-06T00:00:00"/>
        <d v="2014-08-25T00:00:00"/>
        <d v="2012-11-09T00:00:00"/>
        <d v="2020-08-27T00:00:00"/>
        <d v="2016-03-10T00:00:00"/>
        <d v="2011-11-14T00:00:00"/>
        <d v="2014-12-15T00:00:00"/>
        <d v="2019-08-04T00:00:00"/>
        <d v="2008-06-06T00:00:00"/>
        <d v="2012-05-11T00:00:00"/>
        <d v="2014-04-07T00:00:00"/>
        <d v="2009-04-19T00:00:00"/>
        <d v="2007-11-20T00:00:00"/>
        <d v="2006-03-31T00:00:00"/>
        <d v="2015-06-15T00:00:00"/>
        <d v="2008-06-20T00:00:00"/>
        <d v="2015-03-25T00:00:00"/>
        <d v="2010-01-03T00:00:00"/>
        <d v="2013-04-10T00:00:00"/>
        <d v="2019-08-05T00:00:00"/>
        <d v="2006-02-06T00:00:00"/>
        <d v="2015-08-19T00:00:00"/>
        <d v="2006-08-09T00:00:00"/>
        <d v="2016-03-29T00:00:00"/>
        <d v="2006-07-20T00:00:00"/>
        <d v="2021-04-14T00:00:00"/>
        <d v="2014-12-29T00:00:00"/>
        <d v="2006-04-08T00:00:00"/>
        <d v="2017-09-07T00:00:00"/>
        <d v="2014-07-13T00:00:00"/>
        <d v="2018-05-17T00:00:00"/>
        <d v="2022-01-27T00:00:00"/>
        <d v="2016-08-06T00:00:00"/>
        <d v="2022-08-09T00:00:00"/>
        <d v="2014-05-09T00:00:00"/>
        <d v="2015-02-19T00:00:00"/>
        <d v="2010-04-29T00:00:00"/>
        <d v="2015-03-30T00:00:00"/>
        <d v="2010-04-23T00:00:00"/>
        <d v="2022-12-05T00:00:00"/>
        <d v="2007-06-26T00:00:00"/>
        <d v="2022-05-28T00:00:00"/>
        <d v="2016-12-13T00:00:00"/>
        <d v="2018-06-21T00:00:00"/>
        <d v="2010-02-07T00:00:00"/>
        <d v="2012-09-09T00:00:00"/>
        <d v="2008-05-20T00:00:00"/>
        <d v="2013-11-14T00:00:00"/>
        <d v="2016-11-05T00:00:00"/>
        <d v="2016-05-24T00:00:00"/>
        <d v="2010-08-06T00:00:00"/>
        <d v="2010-09-21T00:00:00"/>
        <d v="2017-07-31T00:00:00"/>
        <d v="2016-07-23T00:00:00"/>
        <d v="2008-01-12T00:00:00"/>
        <d v="2006-04-23T00:00:00"/>
        <d v="2011-05-23T00:00:00"/>
        <d v="2014-01-22T00:00:00"/>
        <d v="2023-11-13T00:00:00"/>
        <d v="2013-04-09T00:00:00"/>
        <d v="2009-12-18T00:00:00"/>
        <d v="2009-09-14T00:00:00"/>
        <d v="2021-02-17T00:00:00"/>
        <d v="2007-01-05T00:00:00"/>
        <d v="2021-07-13T00:00:00"/>
        <d v="2014-05-25T00:00:00"/>
        <d v="2013-02-13T00:00:00"/>
        <d v="2008-08-27T00:00:00"/>
        <d v="2007-12-24T00:00:00"/>
        <d v="2006-11-20T00:00:00"/>
        <d v="2020-04-29T00:00:00"/>
        <d v="2020-08-08T00:00:00"/>
        <d v="2019-08-17T00:00:00"/>
        <d v="2014-09-08T00:00:00"/>
        <d v="2023-01-19T00:00:00"/>
        <d v="2021-09-06T00:00:00"/>
        <d v="2008-01-02T00:00:00"/>
        <d v="2016-02-19T00:00:00"/>
        <d v="2019-09-25T00:00:00"/>
        <d v="2008-10-17T00:00:00"/>
        <d v="2006-12-12T00:00:00"/>
        <d v="2014-07-19T00:00:00"/>
        <d v="2016-03-08T00:00:00"/>
        <d v="2014-08-15T00:00:00"/>
        <d v="2018-01-27T00:00:00"/>
        <d v="2020-01-01T00:00:00"/>
        <d v="2023-05-24T00:00:00"/>
        <d v="2015-03-12T00:00:00"/>
        <d v="2015-12-17T00:00:00"/>
        <d v="2008-08-28T00:00:00"/>
        <d v="2022-11-20T00:00:00"/>
        <d v="2022-12-30T00:00:00"/>
        <d v="2010-04-01T00:00:00"/>
        <d v="2007-11-15T00:00:00"/>
        <d v="2014-10-11T00:00:00"/>
        <d v="2006-12-13T00:00:00"/>
        <d v="2008-12-23T00:00:00"/>
        <d v="2009-03-25T00:00:00"/>
        <d v="2014-02-28T00:00:00"/>
        <d v="2017-06-07T00:00:00"/>
        <d v="2012-07-31T00:00:00"/>
        <d v="2011-06-15T00:00:00"/>
        <d v="2022-03-30T00:00:00"/>
        <d v="2015-05-11T00:00:00"/>
        <d v="2017-04-11T00:00:00"/>
        <d v="2008-03-04T00:00:00"/>
        <d v="2016-11-18T00:00:00"/>
        <d v="2020-11-17T00:00:00"/>
        <d v="2013-03-11T00:00:00"/>
        <d v="2006-01-08T00:00:00"/>
        <d v="2008-12-15T00:00:00"/>
        <d v="2015-11-22T00:00:00"/>
        <d v="2012-07-18T00:00:00"/>
        <d v="2018-08-06T00:00:00"/>
        <d v="2010-01-11T00:00:00"/>
        <d v="2023-10-03T00:00:00"/>
        <d v="2022-07-01T00:00:00"/>
        <d v="2008-12-17T00:00:00"/>
        <d v="2008-10-21T00:00:00"/>
        <d v="2014-05-30T00:00:00"/>
        <d v="2013-03-05T00:00:00"/>
        <d v="2011-02-21T00:00:00"/>
        <d v="2006-03-27T00:00:00"/>
        <d v="2010-09-25T00:00:00"/>
        <d v="2022-11-21T00:00:00"/>
        <d v="2021-10-24T00:00:00"/>
        <d v="2008-06-11T00:00:00"/>
        <d v="2021-12-28T00:00:00"/>
        <d v="2019-10-28T00:00:00"/>
        <d v="2022-08-07T00:00:00"/>
        <d v="2021-09-30T00:00:00"/>
        <d v="2013-06-01T00:00:00"/>
        <d v="2015-08-22T00:00:00"/>
        <d v="2008-05-15T00:00:00"/>
        <d v="2011-03-09T00:00:00"/>
        <d v="2009-01-01T00:00:00"/>
        <d v="2010-12-22T00:00:00"/>
        <d v="2022-10-15T00:00:00"/>
        <d v="2007-07-26T00:00:00"/>
        <d v="2013-10-10T00:00:00"/>
        <d v="2018-12-30T00:00:00"/>
        <d v="2019-02-08T00:00:00"/>
        <d v="2017-05-02T00:00:00"/>
        <d v="2011-11-18T00:00:00"/>
        <d v="2015-02-03T00:00:00"/>
        <d v="2020-02-13T00:00:00"/>
        <d v="2007-07-07T00:00:00"/>
        <d v="2021-10-06T00:00:00"/>
        <d v="2007-10-04T00:00:00"/>
        <d v="2022-08-04T00:00:00"/>
        <d v="2014-05-06T00:00:00"/>
        <d v="2022-01-18T00:00:00"/>
        <d v="2009-07-22T00:00:00"/>
        <d v="2010-11-09T00:00:00"/>
        <d v="2012-01-09T00:00:00"/>
        <d v="2015-04-17T00:00:00"/>
        <d v="2011-06-07T00:00:00"/>
        <d v="2006-10-26T00:00:00"/>
        <d v="2008-05-25T00:00:00"/>
        <d v="2006-05-11T00:00:00"/>
        <d v="2007-04-30T00:00:00"/>
        <d v="2008-07-11T00:00:00"/>
        <d v="2015-05-08T00:00:00"/>
        <d v="2017-12-18T00:00:00"/>
        <d v="2009-01-03T00:00:00"/>
        <d v="2016-04-04T00:00:00"/>
        <d v="2015-09-18T00:00:00"/>
        <d v="2019-05-11T00:00:00"/>
        <d v="2011-05-12T00:00:00"/>
        <d v="2008-03-03T00:00:00"/>
        <d v="2007-11-03T00:00:00"/>
        <d v="2019-11-16T00:00:00"/>
        <d v="2011-04-05T00:00:00"/>
        <d v="2021-05-14T00:00:00"/>
        <d v="2015-09-17T00:00:00"/>
        <d v="2015-11-10T00:00:00"/>
        <d v="2012-03-13T00:00:00"/>
        <d v="2015-10-28T00:00:00"/>
        <d v="2022-06-21T00:00:00"/>
        <d v="2017-04-09T00:00:00"/>
        <d v="2008-04-09T00:00:00"/>
        <d v="2013-02-26T00:00:00"/>
        <d v="2020-08-20T00:00:00"/>
        <d v="2020-08-10T00:00:00"/>
        <d v="2006-11-14T00:00:00"/>
        <d v="2008-10-06T00:00:00"/>
        <d v="2010-06-14T00:00:00"/>
        <d v="2010-04-03T00:00:00"/>
        <d v="2017-12-31T00:00:00"/>
        <d v="2020-03-18T00:00:00"/>
        <d v="2014-02-14T00:00:00"/>
        <d v="2021-05-01T00:00:00"/>
        <d v="2006-09-12T00:00:00"/>
        <d v="2014-02-06T00:00:00"/>
        <d v="2021-05-10T00:00:00"/>
        <d v="2010-05-02T00:00:00"/>
        <d v="2008-01-07T00:00:00"/>
        <d v="2017-12-21T00:00:00"/>
        <d v="2008-02-15T00:00:00"/>
        <d v="2014-06-20T00:00:00"/>
        <d v="2012-12-19T00:00:00"/>
        <d v="2013-01-02T00:00:00"/>
        <d v="2019-10-29T00:00:00"/>
        <d v="2011-09-08T00:00:00"/>
        <d v="2012-08-19T00:00:00"/>
        <d v="2020-02-04T00:00:00"/>
        <d v="2014-09-27T00:00:00"/>
        <d v="2007-01-15T00:00:00"/>
        <d v="2007-02-05T00:00:00"/>
        <d v="2017-07-11T00:00:00"/>
        <d v="2016-03-09T00:00:00"/>
        <d v="2015-06-11T00:00:00"/>
        <d v="2018-10-07T00:00:00"/>
        <d v="2006-08-29T00:00:00"/>
        <d v="2018-04-10T00:00:00"/>
        <d v="2022-05-29T00:00:00"/>
        <d v="2013-01-31T00:00:00"/>
        <d v="2018-11-15T00:00:00"/>
        <d v="2006-01-09T00:00:00"/>
        <d v="2013-11-08T00:00:00"/>
        <d v="2015-04-22T00:00:00"/>
        <d v="2022-05-23T00:00:00"/>
        <d v="2014-06-15T00:00:00"/>
        <d v="2011-05-31T00:00:00"/>
        <d v="2022-05-03T00:00:00"/>
        <d v="2010-06-24T00:00:00"/>
        <d v="2021-09-25T00:00:00"/>
        <d v="2011-12-19T00:00:00"/>
        <d v="2016-09-05T00:00:00"/>
        <d v="2018-01-31T00:00:00"/>
        <d v="2010-10-04T00:00:00"/>
        <d v="2009-10-18T00:00:00"/>
        <d v="2015-12-08T00:00:00"/>
        <d v="2016-12-20T00:00:00"/>
        <d v="2006-05-28T00:00:00"/>
        <d v="2010-03-01T00:00:00"/>
        <d v="2017-12-04T00:00:00"/>
        <d v="2020-07-19T00:00:00"/>
        <d v="2018-11-06T00:00:00"/>
        <d v="2009-03-17T00:00:00"/>
        <d v="2011-08-22T00:00:00"/>
        <d v="2014-03-16T00:00:00"/>
        <d v="2017-07-15T00:00:00"/>
        <d v="2020-12-29T00:00:00"/>
        <d v="2006-05-12T00:00:00"/>
        <d v="2022-10-31T00:00:00"/>
        <d v="2019-12-15T00:00:00"/>
        <d v="2020-03-14T00:00:00"/>
        <d v="2011-05-03T00:00:00"/>
        <d v="2014-10-19T00:00:00"/>
        <d v="2016-11-27T00:00:00"/>
        <d v="2007-08-31T00:00:00"/>
        <d v="2016-04-19T00:00:00"/>
        <d v="2013-04-02T00:00:00"/>
        <d v="2017-05-03T00:00:00"/>
        <d v="2008-11-27T00:00:00"/>
        <d v="2021-12-24T00:00:00"/>
        <d v="2016-02-21T00:00:00"/>
        <d v="2007-05-23T00:00:00"/>
        <d v="2021-01-06T00:00:00"/>
        <d v="2007-09-05T00:00:00"/>
        <d v="2008-06-13T00:00:00"/>
        <d v="2014-10-16T00:00:00"/>
        <d v="2015-12-10T00:00:00"/>
        <d v="2012-03-04T00:00:00"/>
        <d v="2022-01-13T00:00:00"/>
        <d v="2009-07-27T00:00:00"/>
        <d v="2016-06-29T00:00:00"/>
        <d v="2021-06-14T00:00:00"/>
        <d v="2010-08-31T00:00:00"/>
        <d v="2006-07-13T00:00:00"/>
        <d v="2009-09-11T00:00:00"/>
        <d v="2008-12-25T00:00:00"/>
        <d v="2011-05-26T00:00:00"/>
        <d v="2015-10-29T00:00:00"/>
        <d v="2011-09-30T00:00:00"/>
        <d v="2017-07-16T00:00:00"/>
        <d v="2014-03-30T00:00:00"/>
        <d v="2021-03-05T00:00:00"/>
        <d v="2017-12-01T00:00:00"/>
        <d v="2013-03-14T00:00:00"/>
        <d v="2010-10-30T00:00:00"/>
        <d v="2008-04-08T00:00:00"/>
        <d v="2018-11-27T00:00:00"/>
        <d v="2021-07-12T00:00:00"/>
        <d v="2010-11-12T00:00:00"/>
        <d v="2008-10-29T00:00:00"/>
        <d v="2018-06-17T00:00:00"/>
        <d v="2020-12-05T00:00:00"/>
        <d v="2011-07-23T00:00:00"/>
        <d v="2009-03-07T00:00:00"/>
        <d v="2010-05-13T00:00:00"/>
        <d v="2014-06-05T00:00:00"/>
        <d v="2016-10-22T00:00:00"/>
        <d v="2021-11-24T00:00:00"/>
        <d v="2020-01-05T00:00:00"/>
        <d v="2012-03-05T00:00:00"/>
        <d v="2007-01-27T00:00:00"/>
        <d v="2012-12-29T00:00:00"/>
        <d v="2020-09-11T00:00:00"/>
        <d v="2022-12-16T00:00:00"/>
        <d v="2013-06-15T00:00:00"/>
        <d v="2015-12-16T00:00:00"/>
        <d v="2010-05-17T00:00:00"/>
        <d v="2012-03-07T00:00:00"/>
        <d v="2021-07-02T00:00:00"/>
        <d v="2011-02-12T00:00:00"/>
        <d v="2015-02-14T00:00:00"/>
        <d v="2014-12-26T00:00:00"/>
        <d v="2007-05-20T00:00:00"/>
        <d v="2006-05-18T00:00:00"/>
        <d v="2011-09-22T00:00:00"/>
        <d v="2011-07-08T00:00:00"/>
        <d v="2016-01-06T00:00:00"/>
        <d v="2013-08-04T00:00:00"/>
        <d v="2012-01-14T00:00:00"/>
        <d v="2009-08-04T00:00:00"/>
        <d v="2013-05-19T00:00:00"/>
        <d v="2019-02-22T00:00:00"/>
        <d v="2010-05-04T00:00:00"/>
        <d v="2014-01-08T00:00:00"/>
        <d v="2010-08-30T00:00:00"/>
        <d v="2011-07-02T00:00:00"/>
        <d v="2014-06-28T00:00:00"/>
        <d v="2018-10-09T00:00:00"/>
        <d v="2018-07-09T00:00:00"/>
        <d v="2008-10-23T00:00:00"/>
        <d v="2014-01-29T00:00:00"/>
        <d v="2013-02-02T00:00:00"/>
        <d v="2010-06-09T00:00:00"/>
        <d v="2017-08-24T00:00:00"/>
        <d v="2006-05-25T00:00:00"/>
        <d v="2017-02-09T00:00:00"/>
        <d v="2020-03-19T00:00:00"/>
        <d v="2021-04-18T00:00:00"/>
        <d v="2016-03-21T00:00:00"/>
        <d v="2012-02-25T00:00:00"/>
        <d v="2017-08-28T00:00:00"/>
        <d v="2012-12-28T00:00:00"/>
        <d v="2020-11-08T00:00:00"/>
        <d v="2009-09-03T00:00:00"/>
        <d v="2006-02-14T00:00:00"/>
        <d v="2017-06-25T00:00:00"/>
        <d v="2018-07-17T00:00:00"/>
        <d v="2007-10-13T00:00:00"/>
        <d v="2021-11-14T00:00:00"/>
        <d v="2012-08-13T00:00:00"/>
        <d v="2022-01-28T00:00:00"/>
        <d v="2014-12-28T00:00:00"/>
        <d v="2008-07-25T00:00:00"/>
        <d v="2016-06-17T00:00:00"/>
        <d v="2020-06-19T00:00:00"/>
        <d v="2018-12-25T00:00:00"/>
        <d v="2014-04-22T00:00:00"/>
        <d v="2012-07-27T00:00:00"/>
        <d v="2021-06-21T00:00:00"/>
        <d v="2007-04-10T00:00:00"/>
        <d v="2018-04-18T00:00:00"/>
        <d v="2011-08-20T00:00:00"/>
        <d v="2011-12-16T00:00:00"/>
        <d v="2011-04-22T00:00:00"/>
        <d v="2012-01-04T00:00:00"/>
        <d v="2022-07-17T00:00:00"/>
        <d v="2022-12-19T00:00:00"/>
        <d v="2017-10-09T00:00:00"/>
        <d v="2008-08-29T00:00:00"/>
        <d v="2018-11-05T00:00:00"/>
        <d v="2008-04-07T00:00:00"/>
        <d v="2020-10-17T00:00:00"/>
        <d v="2019-09-21T00:00:00"/>
        <d v="2019-09-24T00:00:00"/>
        <d v="2007-02-02T00:00:00"/>
        <d v="2008-04-26T00:00:00"/>
        <d v="2019-08-11T00:00:00"/>
        <d v="2010-07-06T00:00:00"/>
        <d v="2017-10-17T00:00:00"/>
        <d v="2013-04-08T00:00:00"/>
        <d v="2006-08-23T00:00:00"/>
        <d v="2011-07-15T00:00:00"/>
        <d v="2007-01-08T00:00:00"/>
        <d v="2021-12-19T00:00:00"/>
        <d v="2019-05-25T00:00:00"/>
        <d v="2016-10-25T00:00:00"/>
        <d v="2019-08-12T00:00:00"/>
        <d v="2006-09-17T00:00:00"/>
        <d v="2009-02-13T00:00:00"/>
        <d v="2012-09-27T00:00:00"/>
        <d v="2021-07-27T00:00:00"/>
        <d v="2006-12-20T00:00:00"/>
        <d v="2014-06-23T00:00:00"/>
        <d v="2016-01-13T00:00:00"/>
        <d v="2010-04-02T00:00:00"/>
        <d v="2022-05-01T00:00:00"/>
        <d v="2014-08-14T00:00:00"/>
        <d v="2022-03-25T00:00:00"/>
        <d v="2017-01-12T00:00:00"/>
        <d v="2010-12-03T00:00:00"/>
        <d v="2022-10-04T00:00:00"/>
        <d v="2009-04-16T00:00:00"/>
        <d v="2008-12-08T00:00:00"/>
        <d v="2022-04-01T00:00:00"/>
        <d v="2021-07-10T00:00:00"/>
        <d v="2015-01-23T00:00:00"/>
        <d v="2022-10-29T00:00:00"/>
        <d v="2019-05-02T00:00:00"/>
        <d v="2022-04-26T00:00:00"/>
        <d v="2013-12-21T00:00:00"/>
        <d v="2010-04-13T00:00:00"/>
        <d v="2018-12-11T00:00:00"/>
        <d v="2008-09-19T00:00:00"/>
        <d v="2018-12-21T00:00:00"/>
        <d v="2006-05-02T00:00:00"/>
        <d v="2020-03-13T00:00:00"/>
        <d v="2019-11-23T00:00:00"/>
        <d v="2019-09-27T00:00:00"/>
        <d v="2022-03-10T00:00:00"/>
        <d v="2012-04-11T00:00:00"/>
        <d v="2011-10-28T00:00:00"/>
        <d v="2015-07-18T00:00:00"/>
        <d v="2020-07-21T00:00:00"/>
        <d v="2016-08-30T00:00:00"/>
        <d v="2013-07-02T00:00:00"/>
        <d v="2010-09-04T00:00:00"/>
        <d v="2013-10-28T00:00:00"/>
        <d v="2009-03-02T00:00:00"/>
        <d v="2009-12-07T00:00:00"/>
        <d v="2012-02-17T00:00:00"/>
        <d v="2017-02-06T00:00:00"/>
        <d v="2006-12-29T00:00:00"/>
        <d v="2021-08-02T00:00:00"/>
        <d v="2020-05-13T00:00:00"/>
        <d v="2022-06-26T00:00:00"/>
        <d v="2006-04-13T00:00:00"/>
        <d v="2012-01-06T00:00:00"/>
        <d v="2013-05-02T00:00:00"/>
        <d v="2006-07-27T00:00:00"/>
        <d v="2006-03-24T00:00:00"/>
        <d v="2016-06-28T00:00:00"/>
        <d v="2014-05-23T00:00:00"/>
        <d v="2009-02-22T00:00:00"/>
        <d v="2014-06-12T00:00:00"/>
        <d v="2011-01-20T00:00:00"/>
        <d v="2015-08-18T00:00:00"/>
        <d v="2013-02-15T00:00:00"/>
        <d v="2014-10-10T00:00:00"/>
        <d v="2009-01-13T00:00:00"/>
        <d v="2015-06-04T00:00:00"/>
        <d v="2007-07-14T00:00:00"/>
        <d v="2021-01-10T00:00:00"/>
        <d v="2011-09-21T00:00:00"/>
        <d v="2009-06-16T00:00:00"/>
        <d v="2013-09-05T00:00:00"/>
        <d v="2012-04-03T00:00:00"/>
        <d v="2014-03-10T00:00:00"/>
        <d v="2020-07-29T00:00:00"/>
        <d v="2008-09-23T00:00:00"/>
        <d v="2020-04-15T00:00:00"/>
        <d v="2022-09-07T00:00:00"/>
        <d v="2009-08-30T00:00:00"/>
        <d v="2019-05-29T00:00:00"/>
        <d v="2006-02-10T00:00:00"/>
        <d v="2018-03-14T00:00:00"/>
        <d v="2014-09-04T00:00:00"/>
        <d v="2009-03-29T00:00:00"/>
        <d v="2015-04-12T00:00:00"/>
        <d v="2021-10-13T00:00:00"/>
        <d v="2015-06-20T00:00:00"/>
        <d v="2011-06-23T00:00:00"/>
        <d v="2018-05-04T00:00:00"/>
        <d v="2008-03-05T00:00:00"/>
        <d v="2015-11-07T00:00:00"/>
        <d v="2020-08-01T00:00:00"/>
        <d v="2008-07-24T00:00:00"/>
        <d v="2022-12-22T00:00:00"/>
        <d v="2013-06-23T00:00:00"/>
        <d v="2009-08-17T00:00:00"/>
        <d v="2007-11-26T00:00:00"/>
        <d v="2011-01-09T00:00:00"/>
        <d v="2008-09-18T00:00:00"/>
        <d v="2008-10-14T00:00:00"/>
        <d v="2008-11-25T00:00:00"/>
        <d v="2008-11-24T00:00:00"/>
        <d v="2009-04-25T00:00:00"/>
        <d v="2013-09-25T00:00:00"/>
        <d v="2008-03-08T00:00:00"/>
        <d v="2010-11-16T00:00:00"/>
        <d v="2020-03-12T00:00:00"/>
        <d v="2009-07-20T00:00:00"/>
        <d v="2008-05-02T00:00:00"/>
        <d v="2019-03-26T00:00:00"/>
        <d v="2007-07-21T00:00:00"/>
        <d v="2011-12-29T00:00:00"/>
        <d v="2012-06-27T00:00:00"/>
        <d v="2008-07-09T00:00:00"/>
        <d v="2019-03-31T00:00:00"/>
        <d v="2017-09-24T00:00:00"/>
        <d v="2006-06-01T00:00:00"/>
        <d v="2008-05-27T00:00:00"/>
        <d v="2006-04-07T00:00:00"/>
        <d v="2009-10-22T00:00:00"/>
        <d v="2011-12-17T00:00:00"/>
        <d v="2018-06-10T00:00:00"/>
        <d v="2008-04-02T00:00:00"/>
        <d v="2015-02-25T00:00:00"/>
        <d v="2012-03-18T00:00:00"/>
        <d v="2012-07-26T00:00:00"/>
        <d v="2016-03-11T00:00:00"/>
        <d v="2016-10-20T00:00:00"/>
        <d v="2022-12-27T00:00:00"/>
        <d v="2021-04-02T00:00:00"/>
        <d v="2014-09-20T00:00:00"/>
        <d v="2019-12-23T00:00:00"/>
        <d v="2021-02-23T00:00:00"/>
        <d v="2016-05-20T00:00:00"/>
        <d v="2018-12-18T00:00:00"/>
        <d v="2012-02-20T00:00:00"/>
        <d v="2014-08-29T00:00:00"/>
        <d v="2020-07-23T00:00:00"/>
        <d v="2013-03-23T00:00:00"/>
        <d v="2016-02-10T00:00:00"/>
        <d v="2016-09-17T00:00:00"/>
        <d v="2017-07-25T00:00:00"/>
        <d v="2020-09-03T00:00:00"/>
        <d v="2014-06-11T00:00:00"/>
        <d v="2021-02-20T00:00:00"/>
        <d v="2012-03-16T00:00:00"/>
        <d v="2020-05-12T00:00:00"/>
        <d v="2014-10-04T00:00:00"/>
        <d v="2008-09-20T00:00:00"/>
        <d v="2008-04-15T00:00:00"/>
        <d v="2016-10-11T00:00:00"/>
        <d v="2006-11-11T00:00:00"/>
        <d v="2010-10-02T00:00:00"/>
        <d v="2010-07-22T00:00:00"/>
        <d v="2006-05-03T00:00:00"/>
        <d v="2016-12-14T00:00:00"/>
        <d v="2014-11-15T00:00:00"/>
        <d v="2011-01-30T00:00:00"/>
        <d v="2012-12-14T00:00:00"/>
        <d v="2008-10-09T00:00:00"/>
        <d v="2015-07-07T00:00:00"/>
        <d v="2013-10-04T00:00:00"/>
        <d v="2020-03-04T00:00:00"/>
        <d v="2023-01-21T00:00:00"/>
        <d v="2013-05-07T00:00:00"/>
        <d v="2014-12-11T00:00:00"/>
        <d v="2023-07-09T00:00:00"/>
        <d v="2008-08-13T00:00:00"/>
        <d v="2016-05-25T00:00:00"/>
        <d v="2007-04-20T00:00:00"/>
        <d v="2019-04-22T00:00:00"/>
        <d v="2012-12-05T00:00:00"/>
        <d v="2018-09-27T00:00:00"/>
        <d v="2020-09-29T00:00:00"/>
        <d v="2013-01-09T00:00:00"/>
        <d v="2013-10-16T00:00:00"/>
        <d v="2011-01-03T00:00:00"/>
        <d v="2015-05-04T00:00:00"/>
        <d v="2019-01-13T00:00:00"/>
        <d v="2014-08-21T00:00:00"/>
        <d v="2013-02-16T00:00:00"/>
        <d v="2008-06-10T00:00:00"/>
        <d v="2007-11-28T00:00:00"/>
        <d v="2023-02-06T00:00:00"/>
        <d v="2023-08-31T00:00:00"/>
        <d v="2019-03-30T00:00:00"/>
        <d v="2018-08-24T00:00:00"/>
        <d v="2023-05-13T00:00:00"/>
        <d v="2023-09-18T00:00:00"/>
        <d v="2006-02-22T00:00:00"/>
        <d v="2023-04-13T00:00:00"/>
        <d v="2016-03-05T00:00:00"/>
        <d v="2017-11-24T00:00:00"/>
        <d v="2023-10-24T00:00:00"/>
        <d v="2019-08-03T00:00:00"/>
        <d v="2010-05-07T00:00:00"/>
        <d v="2019-04-20T00:00:00"/>
        <d v="2016-11-28T00:00:00"/>
        <d v="2022-12-31T00:00:00"/>
        <d v="2013-08-26T00:00:00"/>
        <d v="2018-05-19T00:00:00"/>
        <d v="2007-05-31T00:00:00"/>
        <d v="2008-05-22T00:00:00"/>
        <d v="2022-12-02T00:00:00"/>
        <d v="2017-11-25T00:00:00"/>
        <d v="2008-08-05T00:00:00"/>
        <d v="2019-09-13T00:00:00"/>
        <d v="2009-10-01T00:00:00"/>
        <d v="2017-04-20T00:00:00"/>
        <d v="2014-12-03T00:00:00"/>
        <d v="2018-02-19T00:00:00"/>
        <d v="2021-08-07T00:00:00"/>
        <d v="2016-03-07T00:00:00"/>
        <d v="2007-01-10T00:00:00"/>
        <d v="2022-10-28T00:00:00"/>
        <d v="2007-07-01T00:00:00"/>
        <d v="2018-07-04T00:00:00"/>
        <d v="2017-03-26T00:00:00"/>
        <d v="2022-02-23T00:00:00"/>
        <d v="2016-12-02T00:00:00"/>
        <d v="2021-08-03T00:00:00"/>
        <d v="2012-12-11T00:00:00"/>
        <d v="2011-03-30T00:00:00"/>
        <d v="2011-01-10T00:00:00"/>
        <d v="2009-07-15T00:00:00"/>
        <d v="2009-02-04T00:00:00"/>
        <d v="2010-11-04T00:00:00"/>
        <d v="2016-05-01T00:00:00"/>
        <d v="2013-08-27T00:00:00"/>
        <d v="2015-08-26T00:00:00"/>
        <d v="2018-04-22T00:00:00"/>
        <d v="2020-04-13T00:00:00"/>
        <d v="2007-03-08T00:00:00"/>
        <d v="2010-02-04T00:00:00"/>
        <d v="2018-03-24T00:00:00"/>
        <d v="2019-07-19T00:00:00"/>
        <d v="2014-06-09T00:00:00"/>
        <d v="2022-09-03T00:00:00"/>
        <d v="2011-03-02T00:00:00"/>
        <d v="2015-12-30T00:00:00"/>
        <d v="2020-02-27T00:00:00"/>
        <d v="2018-04-01T00:00:00"/>
        <d v="2009-06-07T00:00:00"/>
        <d v="2015-08-03T00:00:00"/>
        <d v="2009-11-20T00:00:00"/>
        <d v="2013-12-26T00:00:00"/>
        <d v="2007-09-16T00:00:00"/>
        <d v="2019-04-24T00:00:00"/>
        <d v="2008-05-29T00:00:00"/>
        <d v="2009-12-13T00:00:00"/>
        <d v="2014-10-23T00:00:00"/>
        <d v="2022-09-23T00:00:00"/>
        <d v="2010-06-28T00:00:00"/>
        <d v="2009-07-08T00:00:00"/>
        <d v="2008-11-26T00:00:00"/>
        <d v="2014-09-25T00:00:00"/>
        <d v="2014-11-13T00:00:00"/>
        <d v="2017-01-16T00:00:00"/>
        <d v="2019-05-17T00:00:00"/>
        <d v="2021-09-02T00:00:00"/>
        <d v="2007-09-10T00:00:00"/>
        <d v="2014-02-12T00:00:00"/>
        <d v="2017-08-21T00:00:00"/>
        <d v="2007-07-24T00:00:00"/>
        <d v="2009-01-10T00:00:00"/>
        <d v="2012-02-02T00:00:00"/>
        <d v="2013-08-17T00:00:00"/>
        <d v="2016-01-03T00:00:00"/>
        <d v="2015-04-28T00:00:00"/>
        <d v="2010-05-10T00:00:00"/>
        <d v="2014-03-07T00:00:00"/>
        <d v="2012-10-09T00:00:00"/>
        <d v="2013-04-30T00:00:00"/>
        <d v="2021-09-22T00:00:00"/>
        <d v="2013-10-24T00:00:00"/>
        <d v="2015-07-15T00:00:00"/>
        <d v="2017-03-04T00:00:00"/>
        <d v="2019-04-16T00:00:00"/>
        <d v="2022-02-16T00:00:00"/>
        <d v="2020-08-04T00:00:00"/>
        <d v="2008-08-17T00:00:00"/>
        <d v="2010-11-25T00:00:00"/>
        <d v="2011-11-07T00:00:00"/>
        <d v="2007-05-25T00:00:00"/>
        <d v="2007-02-28T00:00:00"/>
        <d v="2014-05-21T00:00:00"/>
        <d v="2022-11-01T00:00:00"/>
        <d v="2018-05-26T00:00:00"/>
        <d v="2017-01-28T00:00:00"/>
        <d v="2013-11-19T00:00:00"/>
        <d v="2016-11-21T00:00:00"/>
        <d v="2019-04-10T00:00:00"/>
        <d v="2017-03-29T00:00:00"/>
        <d v="2016-11-23T00:00:00"/>
        <d v="2016-02-05T00:00:00"/>
        <d v="2019-05-24T00:00:00"/>
        <d v="2011-12-30T00:00:00"/>
        <d v="2016-08-23T00:00:00"/>
        <d v="2014-06-13T00:00:00"/>
        <d v="2011-08-24T00:00:00"/>
        <d v="2017-05-08T00:00:00"/>
        <d v="2008-07-17T00:00:00"/>
        <d v="2008-02-21T00:00:00"/>
        <d v="2016-09-14T00:00:00"/>
        <d v="2009-09-15T00:00:00"/>
        <d v="2009-10-05T00:00:00"/>
        <d v="2016-05-11T00:00:00"/>
        <d v="2011-03-26T00:00:00"/>
        <d v="2015-02-24T00:00:00"/>
        <d v="2006-11-01T00:00:00"/>
        <d v="2019-08-22T00:00:00"/>
        <d v="2014-08-18T00:00:00"/>
        <d v="2015-01-08T00:00:00"/>
        <d v="2016-05-19T00:00:00"/>
        <d v="2021-04-22T00:00:00"/>
        <d v="2014-08-13T00:00:00"/>
        <d v="2021-02-21T00:00:00"/>
        <d v="2013-09-29T00:00:00"/>
        <d v="2019-10-24T00:00:00"/>
        <d v="2015-10-11T00:00:00"/>
        <d v="2013-10-18T00:00:00"/>
        <d v="2011-11-17T00:00:00"/>
        <d v="2011-01-24T00:00:00"/>
        <d v="2010-09-28T00:00:00"/>
        <d v="2017-02-19T00:00:00"/>
        <d v="2007-01-13T00:00:00"/>
        <d v="2015-11-13T00:00:00"/>
        <d v="2007-02-21T00:00:00"/>
        <d v="2008-02-19T00:00:00"/>
        <d v="2011-02-13T00:00:00"/>
        <d v="2022-06-11T00:00:00"/>
        <d v="2009-02-11T00:00:00"/>
        <d v="2011-03-21T00:00:00"/>
        <d v="2012-02-24T00:00:00"/>
        <d v="2008-03-26T00:00:00"/>
        <d v="2006-09-15T00:00:00"/>
        <d v="2009-04-10T00:00:00"/>
        <d v="2006-03-16T00:00:00"/>
        <d v="2016-05-30T00:00:00"/>
        <d v="2008-02-09T00:00:00"/>
        <d v="2022-02-17T00:00:00"/>
        <d v="2015-07-28T00:00:00"/>
        <d v="2020-02-21T00:00:00"/>
        <d v="2010-05-06T00:00:00"/>
        <d v="2011-08-02T00:00:00"/>
        <d v="2018-08-08T00:00:00"/>
        <d v="2016-07-30T00:00:00"/>
        <d v="2014-03-08T00:00:00"/>
        <d v="2006-04-19T00:00:00"/>
        <d v="2011-07-27T00:00:00"/>
        <d v="2009-09-19T00:00:00"/>
        <d v="2016-07-12T00:00:00"/>
        <d v="2013-07-10T00:00:00"/>
        <d v="2012-09-13T00:00:00"/>
        <d v="2009-11-23T00:00:00"/>
        <d v="2008-08-24T00:00:00"/>
        <d v="2020-04-14T00:00:00"/>
        <d v="2007-05-28T00:00:00"/>
        <d v="2015-07-30T00:00:00"/>
        <d v="2015-11-06T00:00:00"/>
        <d v="2012-12-13T00:00:00"/>
        <d v="2019-03-19T00:00:00"/>
        <d v="2007-03-28T00:00:00"/>
        <d v="2017-03-11T00:00:00"/>
        <d v="2015-11-01T00:00:00"/>
        <d v="2012-11-03T00:00:00"/>
        <d v="2016-10-27T00:00:00"/>
        <d v="2016-09-07T00:00:00"/>
        <d v="2009-03-01T00:00:00"/>
        <d v="2020-07-22T00:00:00"/>
        <d v="2009-09-13T00:00:00"/>
        <d v="2008-09-04T00:00:00"/>
        <d v="2009-10-04T00:00:00"/>
        <d v="2007-06-18T00:00:00"/>
        <d v="2007-04-12T00:00:00"/>
        <d v="2021-09-04T00:00:00"/>
        <d v="2012-10-17T00:00:00"/>
        <d v="2020-09-16T00:00:00"/>
        <d v="2009-03-21T00:00:00"/>
        <d v="2009-11-09T00:00:00"/>
        <d v="2020-12-13T00:00:00"/>
        <d v="2016-11-16T00:00:00"/>
        <d v="2016-05-21T00:00:00"/>
        <d v="2021-09-19T00:00:00"/>
        <d v="2009-04-01T00:00:00"/>
        <d v="2009-03-19T00:00:00"/>
        <d v="2016-02-02T00:00:00"/>
        <d v="2016-01-30T00:00:00"/>
        <d v="2017-11-14T00:00:00"/>
        <d v="2010-09-30T00:00:00"/>
        <d v="2019-08-06T00:00:00"/>
        <d v="2009-06-11T00:00:00"/>
        <d v="2008-05-01T00:00:00"/>
        <d v="2022-08-01T00:00:00"/>
        <d v="2020-10-26T00:00:00"/>
        <d v="2020-08-19T00:00:00"/>
        <d v="2013-12-20T00:00:00"/>
        <d v="2012-10-22T00:00:00"/>
        <d v="2006-11-04T00:00:00"/>
        <d v="2020-01-19T00:00:00"/>
        <d v="2008-10-26T00:00:00"/>
        <d v="2022-01-17T00:00:00"/>
        <d v="2009-04-20T00:00:00"/>
        <d v="2010-09-06T00:00:00"/>
        <d v="2009-04-12T00:00:00"/>
        <d v="2019-03-12T00:00:00"/>
        <d v="2007-04-16T00:00:00"/>
        <d v="2014-12-13T00:00:00"/>
        <d v="2008-05-23T00:00:00"/>
        <d v="2022-09-21T00:00:00"/>
        <d v="2014-07-01T00:00:00"/>
        <d v="2022-02-12T00:00:00"/>
        <d v="2013-10-09T00:00:00"/>
        <d v="2019-01-03T00:00:00"/>
        <d v="2010-01-17T00:00:00"/>
        <d v="2014-02-20T00:00:00"/>
        <d v="2011-04-16T00:00:00"/>
        <d v="2022-08-24T00:00:00"/>
        <d v="2016-05-27T00:00:00"/>
        <d v="2010-01-15T00:00:00"/>
        <d v="2007-03-10T00:00:00"/>
        <d v="2006-02-12T00:00:00"/>
        <d v="2013-05-27T00:00:00"/>
        <d v="2015-01-19T00:00:00"/>
        <d v="2007-02-12T00:00:00"/>
        <d v="2015-12-21T00:00:00"/>
        <d v="2013-06-14T00:00:00"/>
        <d v="2008-02-20T00:00:00"/>
        <d v="2015-02-12T00:00:00"/>
        <d v="2016-09-23T00:00:00"/>
        <d v="2012-05-25T00:00:00"/>
        <d v="2009-01-02T00:00:00"/>
        <d v="2018-09-06T00:00:00"/>
        <d v="2020-10-09T00:00:00"/>
        <d v="2014-05-19T00:00:00"/>
        <d v="2014-12-02T00:00:00"/>
        <d v="2008-08-01T00:00:00"/>
        <d v="2016-09-08T00:00:00"/>
        <d v="2011-12-23T00:00:00"/>
        <d v="2019-02-28T00:00:00"/>
        <d v="2017-04-03T00:00:00"/>
        <d v="2013-12-18T00:00:00"/>
        <d v="2011-08-12T00:00:00"/>
        <d v="2009-03-03T00:00:00"/>
        <d v="2017-05-25T00:00:00"/>
        <d v="2018-06-11T00:00:00"/>
        <d v="2017-01-06T00:00:00"/>
        <d v="2015-11-28T00:00:00"/>
        <d v="2016-06-22T00:00:00"/>
        <d v="2013-11-20T00:00:00"/>
        <d v="2018-10-16T00:00:00"/>
        <d v="2017-09-15T00:00:00"/>
        <d v="2008-02-13T00:00:00"/>
        <d v="2017-05-26T00:00:00"/>
        <d v="2014-08-11T00:00:00"/>
        <d v="2013-09-26T00:00:00"/>
        <d v="2014-04-18T00:00:00"/>
        <d v="2007-01-26T00:00:00"/>
        <d v="2020-02-11T00:00:00"/>
        <d v="2017-06-18T00:00:00"/>
        <d v="2017-09-30T00:00:00"/>
        <d v="2009-12-28T00:00:00"/>
        <d v="2007-12-11T00:00:00"/>
        <d v="2016-04-27T00:00:00"/>
        <d v="2010-02-11T00:00:00"/>
        <d v="2013-03-13T00:00:00"/>
        <d v="2022-02-22T00:00:00"/>
        <d v="2012-12-12T00:00:00"/>
        <d v="2014-03-31T00:00:00"/>
        <d v="2020-04-07T00:00:00"/>
        <d v="2019-06-15T00:00:00"/>
        <d v="2009-10-03T00:00:00"/>
        <d v="2018-04-07T00:00:00"/>
        <d v="2007-09-01T00:00:00"/>
        <d v="2017-06-16T00:00:00"/>
        <d v="2016-01-15T00:00:00"/>
        <d v="2014-02-09T00:00:00"/>
        <d v="2010-09-10T00:00:00"/>
        <d v="2011-09-19T00:00:00"/>
        <d v="2020-11-13T00:00:00"/>
        <d v="2019-12-27T00:00:00"/>
        <d v="2013-02-04T00:00:00"/>
        <d v="2012-10-04T00:00:00"/>
        <d v="2019-02-09T00:00:00"/>
        <d v="2019-04-21T00:00:00"/>
        <d v="2012-12-24T00:00:00"/>
        <d v="2012-04-16T00:00:00"/>
        <d v="2007-05-11T00:00:00"/>
        <d v="2015-01-18T00:00:00"/>
        <d v="2013-01-30T00:00:00"/>
        <d v="2008-10-07T00:00:00"/>
        <d v="2021-09-12T00:00:00"/>
        <d v="2016-07-21T00:00:00"/>
        <d v="2012-06-08T00:00:00"/>
        <d v="2006-03-12T00:00:00"/>
        <d v="2007-09-19T00:00:00"/>
        <d v="2018-10-02T00:00:00"/>
        <d v="2015-07-02T00:00:00"/>
        <d v="2020-05-04T00:00:00"/>
        <d v="2020-12-19T00:00:00"/>
        <d v="2014-03-23T00:00:00"/>
        <d v="2018-03-03T00:00:00"/>
        <d v="2012-02-28T00:00:00"/>
        <d v="2023-03-15T00:00:00"/>
        <d v="2014-09-09T00:00:00"/>
        <d v="2017-06-05T00:00:00"/>
        <d v="2014-06-14T00:00:00"/>
        <d v="2016-12-06T00:00:00"/>
        <d v="2015-02-18T00:00:00"/>
        <d v="2014-03-19T00:00:00"/>
        <d v="2008-02-17T00:00:00"/>
        <d v="2022-10-11T00:00:00"/>
        <d v="2013-12-06T00:00:00"/>
        <d v="2017-10-04T00:00:00"/>
        <d v="2006-07-31T00:00:00"/>
        <d v="2021-11-09T00:00:00"/>
        <d v="2017-08-17T00:00:00"/>
        <d v="2010-04-19T00:00:00"/>
        <d v="2007-07-18T00:00:00"/>
        <d v="2018-09-03T00:00:00"/>
        <d v="2015-09-27T00:00:00"/>
        <d v="2019-07-30T00:00:00"/>
        <d v="2007-03-12T00:00:00"/>
        <d v="2008-01-11T00:00:00"/>
        <d v="2010-04-10T00:00:00"/>
        <d v="2011-10-29T00:00:00"/>
        <d v="2008-04-01T00:00:00"/>
        <d v="2012-05-03T00:00:00"/>
        <d v="2018-08-30T00:00:00"/>
        <d v="2017-10-06T00:00:00"/>
        <d v="2014-02-23T00:00:00"/>
        <d v="2008-02-03T00:00:00"/>
        <d v="2014-09-11T00:00:00"/>
        <d v="2008-01-16T00:00:00"/>
        <d v="2010-10-06T00:00:00"/>
        <d v="2018-07-20T00:00:00"/>
        <d v="2012-06-14T00:00:00"/>
        <d v="2013-03-16T00:00:00"/>
        <d v="2014-05-22T00:00:00"/>
        <d v="2018-03-16T00:00:00"/>
        <d v="2023-04-04T00:00:00"/>
        <d v="2019-01-04T00:00:00"/>
        <d v="2016-07-18T00:00:00"/>
        <d v="2010-01-21T00:00:00"/>
        <d v="2017-01-15T00:00:00"/>
        <d v="2018-11-29T00:00:00"/>
        <d v="2015-02-08T00:00:00"/>
        <d v="2022-02-08T00:00:00"/>
        <d v="2009-11-18T00:00:00"/>
        <d v="2019-06-24T00:00:00"/>
        <d v="2006-05-19T00:00:00"/>
        <d v="2022-04-28T00:00:00"/>
        <d v="2009-09-01T00:00:00"/>
        <d v="2009-12-02T00:00:00"/>
        <d v="2009-10-31T00:00:00"/>
        <d v="2014-11-29T00:00:00"/>
        <d v="2020-03-07T00:00:00"/>
        <d v="2011-06-16T00:00:00"/>
        <d v="2023-03-01T00:00:00"/>
        <d v="2016-02-03T00:00:00"/>
        <d v="2014-01-20T00:00:00"/>
        <d v="2023-02-14T00:00:00"/>
        <d v="2007-11-19T00:00:00"/>
        <d v="2009-11-25T00:00:00"/>
        <d v="2020-05-18T00:00:00"/>
        <d v="2021-04-05T00:00:00"/>
        <d v="2019-06-05T00:00:00"/>
        <d v="2007-09-28T00:00:00"/>
        <d v="2009-02-24T00:00:00"/>
        <d v="2013-03-20T00:00:00"/>
        <d v="2011-10-05T00:00:00"/>
        <d v="2017-10-16T00:00:00"/>
        <d v="2017-05-28T00:00:00"/>
        <d v="2019-12-03T00:00:00"/>
        <d v="2016-09-02T00:00:00"/>
        <d v="2007-08-06T00:00:00"/>
        <d v="2012-11-10T00:00:00"/>
        <d v="2011-12-28T00:00:00"/>
        <d v="2012-08-15T00:00:00"/>
        <d v="2013-08-09T00:00:00"/>
        <d v="2010-11-23T00:00:00"/>
        <d v="2014-09-17T00:00:00"/>
        <d v="2010-04-18T00:00:00"/>
        <d v="2012-03-03T00:00:00"/>
        <d v="2018-01-28T00:00:00"/>
        <d v="2021-05-20T00:00:00"/>
        <d v="2021-11-29T00:00:00"/>
        <d v="2012-08-25T00:00:00"/>
        <d v="2017-02-15T00:00:00"/>
        <d v="2017-07-18T00:00:00"/>
        <d v="2019-12-06T00:00:00"/>
        <d v="2017-12-08T00:00:00"/>
        <d v="2006-03-23T00:00:00"/>
        <d v="2017-03-17T00:00:00"/>
        <d v="2017-03-02T00:00:00"/>
        <d v="2012-03-14T00:00:00"/>
        <d v="2009-09-18T00:00:00"/>
        <d v="2012-11-21T00:00:00"/>
        <d v="2017-07-21T00:00:00"/>
        <d v="2018-08-17T00:00:00"/>
        <d v="2013-06-26T00:00:00"/>
        <d v="2006-11-03T00:00:00"/>
        <d v="2015-03-06T00:00:00"/>
        <d v="2006-02-03T00:00:00"/>
        <d v="2011-08-11T00:00:00"/>
        <d v="2018-09-21T00:00:00"/>
        <d v="2019-03-17T00:00:00"/>
        <d v="2020-03-22T00:00:00"/>
        <d v="2011-07-22T00:00:00"/>
        <d v="2009-05-05T00:00:00"/>
        <d v="2020-11-19T00:00:00"/>
        <d v="2014-07-23T00:00:00"/>
        <d v="2017-05-10T00:00:00"/>
        <d v="2021-04-10T00:00:00"/>
        <d v="2006-01-30T00:00:00"/>
        <d v="2018-04-15T00:00:00"/>
        <d v="2022-01-30T00:00:00"/>
        <d v="2017-06-01T00:00:00"/>
        <d v="2007-08-28T00:00:00"/>
        <d v="2008-03-31T00:00:00"/>
        <d v="2009-02-26T00:00:00"/>
        <d v="2011-06-03T00:00:00"/>
        <d v="2017-08-05T00:00:00"/>
        <d v="2016-08-15T00:00:00"/>
        <d v="2019-05-22T00:00:00"/>
        <d v="2021-09-08T00:00:00"/>
        <d v="2013-04-26T00:00:00"/>
        <d v="2019-12-24T00:00:00"/>
        <d v="2012-08-29T00:00:00"/>
        <d v="2009-06-04T00:00:00"/>
        <d v="2019-06-18T00:00:00"/>
        <d v="2007-04-18T00:00:00"/>
        <d v="2013-06-16T00:00:00"/>
        <d v="2009-05-20T00:00:00"/>
        <d v="2014-12-17T00:00:00"/>
        <d v="2023-11-01T00:00:00"/>
        <d v="2022-01-02T00:00:00"/>
        <d v="2018-12-04T00:00:00"/>
        <d v="2007-07-23T00:00:00"/>
        <d v="2006-06-25T00:00:00"/>
        <d v="2016-09-25T00:00:00"/>
        <d v="2020-11-15T00:00:00"/>
        <d v="2018-01-11T00:00:00"/>
        <d v="2023-07-25T00:00:00"/>
        <d v="2021-02-06T00:00:00"/>
        <d v="2022-01-08T00:00:00"/>
        <d v="2007-08-02T00:00:00"/>
        <d v="2010-10-11T00:00:00"/>
        <d v="2009-02-10T00:00:00"/>
        <d v="2011-10-21T00:00:00"/>
        <d v="2014-10-31T00:00:00"/>
        <d v="2006-07-21T00:00:00"/>
        <d v="2008-09-08T00:00:00"/>
        <d v="2007-11-22T00:00:00"/>
        <d v="2022-05-20T00:00:00"/>
        <d v="2009-10-06T00:00:00"/>
        <d v="2017-03-16T00:00:00"/>
        <d v="2018-02-22T00:00:00"/>
        <d v="2014-12-16T00:00:00"/>
        <d v="2016-03-28T00:00:00"/>
        <d v="2011-02-25T00:00:00"/>
        <d v="2014-02-27T00:00:00"/>
        <d v="2015-06-01T00:00:00"/>
        <d v="2013-10-07T00:00:00"/>
        <d v="2006-03-25T00:00:00"/>
        <d v="2008-12-21T00:00:00"/>
        <d v="2014-02-01T00:00:00"/>
        <d v="2008-08-07T00:00:00"/>
        <d v="2008-04-30T00:00:00"/>
        <d v="2022-10-16T00:00:00"/>
        <d v="2007-12-28T00:00:00"/>
        <d v="2016-07-02T00:00:00"/>
        <d v="2008-12-18T00:00:00"/>
        <d v="2014-03-14T00:00:00"/>
        <d v="2013-05-10T00:00:00"/>
        <d v="2021-01-14T00:00:00"/>
        <d v="2011-03-16T00:00:00"/>
        <d v="2011-04-02T00:00:00"/>
        <d v="2006-06-15T00:00:00"/>
        <d v="2010-02-09T00:00:00"/>
        <d v="2012-10-28T00:00:00"/>
        <d v="2023-05-27T00:00:00"/>
        <d v="2007-03-07T00:00:00"/>
        <d v="2017-03-15T00:00:00"/>
        <d v="2011-12-01T00:00:00"/>
        <d v="2012-05-08T00:00:00"/>
        <d v="2012-07-25T00:00:00"/>
        <d v="2012-05-31T00:00:00"/>
        <d v="2022-01-31T00:00:00"/>
        <d v="2012-04-12T00:00:00"/>
        <d v="2012-10-18T00:00:00"/>
        <d v="2018-03-11T00:00:00"/>
        <d v="2007-05-13T00:00:00"/>
        <d v="2021-02-18T00:00:00"/>
        <d v="2019-12-14T00:00:00"/>
        <d v="2009-10-11T00:00:00"/>
        <d v="2007-04-25T00:00:00"/>
        <d v="2016-01-22T00:00:00"/>
        <d v="2006-08-03T00:00:00"/>
        <d v="2012-11-07T00:00:00"/>
        <d v="2012-11-25T00:00:00"/>
        <d v="2009-04-30T00:00:00"/>
        <d v="2018-12-05T00:00:00"/>
        <d v="2018-08-23T00:00:00"/>
        <d v="2012-01-07T00:00:00"/>
        <d v="2006-01-12T00:00:00"/>
        <d v="2022-04-08T00:00:00"/>
        <d v="2010-08-24T00:00:00"/>
        <d v="2014-08-05T00:00:00"/>
        <d v="2007-10-10T00:00:00"/>
        <d v="2022-11-30T00:00:00"/>
        <d v="2012-01-29T00:00:00"/>
        <d v="2010-03-08T00:00:00"/>
        <d v="2020-03-26T00:00:00"/>
        <d v="2019-04-06T00:00:00"/>
        <d v="2022-03-03T00:00:00"/>
        <d v="2021-08-22T00:00:00"/>
        <d v="2011-02-17T00:00:00"/>
        <d v="2006-04-27T00:00:00"/>
        <d v="2016-07-24T00:00:00"/>
        <d v="2023-05-09T00:00:00"/>
        <d v="2011-04-12T00:00:00"/>
        <d v="2014-11-14T00:00:00"/>
        <d v="2017-12-13T00:00:00"/>
        <d v="2022-08-14T00:00:00"/>
        <d v="2020-05-10T00:00:00"/>
        <d v="2013-10-06T00:00:00"/>
        <d v="2008-01-25T00:00:00"/>
        <d v="2017-10-22T00:00:00"/>
        <d v="2022-07-09T00:00:00"/>
        <d v="2007-09-04T00:00:00"/>
        <d v="2013-05-23T00:00:00"/>
        <d v="2018-05-09T00:00:00"/>
        <d v="2020-10-07T00:00:00"/>
        <d v="2016-05-12T00:00:00"/>
        <d v="2018-05-12T00:00:00"/>
        <d v="2010-08-12T00:00:00"/>
        <d v="2021-06-28T00:00:00"/>
        <d v="2011-02-18T00:00:00"/>
        <d v="2013-12-19T00:00:00"/>
        <d v="2014-07-03T00:00:00"/>
        <d v="2007-08-09T00:00:00"/>
        <d v="2013-01-06T00:00:00"/>
        <d v="2007-01-28T00:00:00"/>
        <d v="2007-10-31T00:00:00"/>
        <d v="2016-06-16T00:00:00"/>
        <d v="2015-09-10T00:00:00"/>
        <d v="2022-04-02T00:00:00"/>
        <d v="2014-01-02T00:00:00"/>
        <d v="2016-05-26T00:00:00"/>
        <d v="2008-11-07T00:00:00"/>
        <d v="2023-07-20T00:00:00"/>
        <d v="2017-05-19T00:00:00"/>
        <d v="2014-11-23T00:00:00"/>
        <d v="2006-11-28T00:00:00"/>
        <d v="2023-11-05T00:00:00"/>
        <d v="2023-11-29T00:00:00"/>
        <d v="2010-05-01T00:00:00"/>
        <d v="2021-12-29T00:00:00"/>
        <d v="2013-12-08T00:00:00"/>
        <d v="2007-01-31T00:00:00"/>
        <d v="2018-03-26T00:00:00"/>
        <d v="2016-07-29T00:00:00"/>
        <d v="2019-11-15T00:00:00"/>
        <d v="2014-03-02T00:00:00"/>
        <d v="2015-11-30T00:00:00"/>
        <d v="2010-12-17T00:00:00"/>
        <d v="2017-04-29T00:00:00"/>
        <d v="2006-08-04T00:00:00"/>
        <d v="2021-01-02T00:00:00"/>
        <d v="2016-01-04T00:00:00"/>
        <d v="2017-12-22T00:00:00"/>
        <d v="2008-09-10T00:00:00"/>
        <d v="2018-04-27T00:00:00"/>
        <d v="2012-09-14T00:00:00"/>
        <d v="2011-01-19T00:00:00"/>
        <d v="2015-08-07T00:00:00"/>
        <d v="2007-01-21T00:00:00"/>
        <d v="2018-06-29T00:00:00"/>
        <d v="2023-11-30T00:00:00"/>
        <d v="2006-11-05T00:00:00"/>
        <d v="2023-09-16T00:00:00"/>
        <d v="2023-10-11T00:00:00"/>
        <d v="2021-05-29T00:00:00"/>
        <d v="2009-01-12T00:00:00"/>
        <d v="2013-06-13T00:00:00"/>
        <d v="2018-05-20T00:00:00"/>
        <d v="2006-03-15T00:00:00"/>
        <d v="2013-09-09T00:00:00"/>
        <d v="2015-05-12T00:00:00"/>
        <d v="2020-12-27T00:00:00"/>
        <d v="2014-01-15T00:00:00"/>
        <d v="2018-07-29T00:00:00"/>
        <d v="2019-06-21T00:00:00"/>
        <d v="2012-09-12T00:00:00"/>
        <d v="2018-07-15T00:00:00"/>
        <d v="2007-01-19T00:00:00"/>
        <d v="2023-03-03T00:00:00"/>
        <d v="2015-03-19T00:00:00"/>
        <d v="2014-08-28T00:00:00"/>
        <d v="2006-04-11T00:00:00"/>
        <d v="2006-04-26T00:00:00"/>
        <d v="2021-02-04T00:00:00"/>
        <d v="2013-12-01T00:00:00"/>
        <d v="2023-02-04T00:00:00"/>
        <d v="2023-04-06T00:00:00"/>
        <d v="2020-09-25T00:00:00"/>
        <d v="2023-08-28T00:00:00"/>
        <d v="2014-10-07T00:00:00"/>
        <d v="2023-08-21T00:00:00"/>
        <d v="2020-04-04T00:00:00"/>
        <d v="2023-01-06T00:00:00"/>
        <d v="2023-02-18T00:00:00"/>
        <d v="2023-12-11T00:00:00"/>
        <d v="2023-04-22T00:00:00"/>
        <d v="2006-06-06T00:00:00"/>
        <d v="2016-01-26T00:00:00"/>
        <d v="2014-11-30T00:00:00"/>
        <d v="2019-09-28T00:00:00"/>
        <d v="2021-08-28T00:00:00"/>
        <d v="2023-02-23T00:00:00"/>
        <d v="2009-11-04T00:00:00"/>
        <d v="2023-02-12T00:00:00"/>
        <d v="2014-04-11T00:00:00"/>
        <d v="2017-12-11T00:00:00"/>
        <d v="2020-12-15T00:00:00"/>
        <d v="2023-07-29T00:00:00"/>
        <d v="2008-03-20T00:00:00"/>
        <d v="2014-03-15T00:00:00"/>
        <d v="2016-03-19T00:00:00"/>
        <d v="2023-08-30T00:00:00"/>
        <d v="2023-08-23T00:00:00"/>
        <d v="2023-03-26T00:00:00"/>
        <d v="2009-03-09T00:00:00"/>
        <d v="2008-11-14T00:00:00"/>
        <d v="2015-05-27T00:00:00"/>
        <d v="2018-03-25T00:00:00"/>
        <d v="2018-06-02T00:00:00"/>
        <d v="2023-06-14T00:00:00"/>
        <d v="2023-09-26T00:00:00"/>
        <d v="2023-03-25T00:00:00"/>
        <d v="2009-04-14T00:00:00"/>
        <d v="2016-01-24T00:00:00"/>
        <d v="2007-11-23T00:00:00"/>
        <d v="2017-03-19T00:00:00"/>
        <d v="2020-04-16T00:00:00"/>
        <d v="2017-04-27T00:00:00"/>
        <d v="2017-08-09T00:00:00"/>
        <d v="2013-12-02T00:00:00"/>
        <d v="2011-04-29T00:00:00"/>
        <d v="2022-04-29T00:00:00"/>
        <d v="2019-03-10T00:00:00"/>
        <d v="2016-09-18T00:00:00"/>
        <d v="2008-06-08T00:00:00"/>
        <d v="2015-09-28T00:00:00"/>
        <d v="2010-10-08T00:00:00"/>
        <d v="2007-11-05T00:00:00"/>
        <d v="2021-02-01T00:00:00"/>
        <d v="2019-04-17T00:00:00"/>
        <d v="2009-05-27T00:00:00"/>
        <d v="2007-01-22T00:00:00"/>
        <d v="2012-05-15T00:00:00"/>
        <d v="2022-08-17T00:00:00"/>
        <d v="2016-02-11T00:00:00"/>
        <d v="2012-04-27T00:00:00"/>
        <d v="2006-01-26T00:00:00"/>
        <d v="2016-03-02T00:00:00"/>
        <d v="2013-12-13T00:00:00"/>
        <d v="2013-11-12T00:00:00"/>
        <d v="2006-03-18T00:00:00"/>
        <d v="2018-05-25T00:00:00"/>
        <d v="2011-02-08T00:00:00"/>
        <d v="2011-02-03T00:00:00"/>
        <d v="2022-06-25T00:00:00"/>
        <d v="2022-03-28T00:00:00"/>
        <d v="2016-03-12T00:00:00"/>
        <d v="2018-05-16T00:00:00"/>
        <d v="2009-01-08T00:00:00"/>
        <d v="2018-03-02T00:00:00"/>
        <d v="2010-08-20T00:00:00"/>
        <d v="2011-10-24T00:00:00"/>
        <d v="2017-05-12T00:00:00"/>
        <d v="2015-03-01T00:00:00"/>
        <d v="2018-03-18T00:00:00"/>
        <d v="2014-01-24T00:00:00"/>
        <d v="2014-05-01T00:00:00"/>
        <d v="2009-03-23T00:00:00"/>
        <d v="2017-02-27T00:00:00"/>
        <d v="2012-04-13T00:00:00"/>
        <d v="2011-10-30T00:00:00"/>
        <d v="2019-10-22T00:00:00"/>
        <d v="2020-09-15T00:00:00"/>
        <d v="2007-08-13T00:00:00"/>
        <d v="2018-06-03T00:00:00"/>
        <d v="2018-04-28T00:00:00"/>
        <d v="2011-10-03T00:00:00"/>
        <d v="2012-05-04T00:00:00"/>
        <d v="2013-02-14T00:00:00"/>
        <d v="2017-05-29T00:00:00"/>
        <d v="2018-04-03T00:00:00"/>
        <d v="2022-07-21T00:00:00"/>
        <d v="2022-08-16T00:00:00"/>
        <d v="2014-07-29T00:00:00"/>
        <d v="2015-09-30T00:00:00"/>
        <d v="2013-02-25T00:00:00"/>
        <d v="2020-06-09T00:00:00"/>
        <d v="2016-04-06T00:00:00"/>
        <d v="2021-09-16T00:00:00"/>
        <d v="2022-03-16T00:00:00"/>
        <d v="2021-11-20T00:00:00"/>
        <d v="2016-06-07T00:00:00"/>
        <d v="2017-03-21T00:00:00"/>
        <d v="2021-08-26T00:00:00"/>
        <d v="2017-03-07T00:00:00"/>
        <d v="2016-09-19T00:00:00"/>
        <d v="2016-12-18T00:00:00"/>
        <d v="2007-02-18T00:00:00"/>
        <d v="2020-03-01T00:00:00"/>
        <d v="2018-07-24T00:00:00"/>
        <d v="2018-05-07T00:00:00"/>
        <d v="2016-04-22T00:00:00"/>
        <d v="2013-02-08T00:00:00"/>
        <d v="2013-09-14T00:00:00"/>
        <d v="2006-01-04T00:00:00"/>
        <d v="2010-08-05T00:00:00"/>
        <d v="2008-06-17T00:00:00"/>
        <d v="2016-12-23T00:00:00"/>
        <d v="2008-05-07T00:00:00"/>
        <d v="2011-09-26T00:00:00"/>
        <d v="2006-02-07T00:00:00"/>
        <d v="2021-03-08T00:00:00"/>
        <d v="2019-02-17T00:00:00"/>
        <d v="2007-09-08T00:00:00"/>
        <d v="2019-06-11T00:00:00"/>
        <d v="2017-07-26T00:00:00"/>
        <d v="2022-12-23T00:00:00"/>
        <d v="2015-06-03T00:00:00"/>
        <d v="2009-10-14T00:00:00"/>
        <d v="2015-02-04T00:00:00"/>
        <d v="2018-10-28T00:00:00"/>
        <d v="2010-06-11T00:00:00"/>
        <d v="2014-09-14T00:00:00"/>
        <d v="2006-09-01T00:00:00"/>
        <d v="2013-01-29T00:00:00"/>
        <d v="2007-12-22T00:00:00"/>
        <d v="2011-09-20T00:00:00"/>
        <d v="2022-01-04T00:00:00"/>
        <d v="2013-01-26T00:00:00"/>
        <d v="2010-02-13T00:00:00"/>
        <d v="2015-03-27T00:00:00"/>
        <d v="2015-02-22T00:00:00"/>
        <d v="2010-08-03T00:00:00"/>
        <d v="2011-03-24T00:00:00"/>
        <d v="2009-05-03T00:00:00"/>
        <d v="2014-10-28T00:00:00"/>
        <d v="2013-11-27T00:00:00"/>
        <d v="2007-12-07T00:00:00"/>
        <d v="2021-10-26T00:00:00"/>
        <d v="2023-01-01T00:00:00"/>
        <d v="2018-01-30T00:00:00"/>
        <d v="2007-12-27T00:00:00"/>
        <d v="2013-09-15T00:00:00"/>
        <d v="2020-10-29T00:00:00"/>
        <d v="2012-12-25T00:00:00"/>
        <d v="2023-08-12T00:00:00"/>
        <d v="2011-03-29T00:00:00"/>
        <d v="2015-10-04T00:00:00"/>
        <d v="2013-12-30T00:00:00"/>
        <d v="2017-09-03T00:00:00"/>
        <d v="2008-04-10T00:00:00"/>
        <d v="2015-12-25T00:00:00"/>
        <d v="2016-08-12T00:00:00"/>
        <d v="2013-09-12T00:00:00"/>
        <d v="2007-09-17T00:00:00"/>
        <d v="2019-12-02T00:00:00"/>
        <d v="2009-07-23T00:00:00"/>
        <d v="2012-10-24T00:00:00"/>
        <d v="2021-12-06T00:00:00"/>
        <d v="2021-03-09T00:00:00"/>
        <d v="2020-02-29T00:00:00"/>
        <d v="2013-02-19T00:00:00"/>
        <d v="2010-05-24T00:00:00"/>
        <d v="2016-03-31T00:00:00"/>
        <d v="2015-05-28T00:00:00"/>
        <d v="2010-12-29T00:00:00"/>
        <d v="2019-10-21T00:00:00"/>
        <d v="2021-02-07T00:00:00"/>
        <d v="2008-09-12T00:00:00"/>
        <d v="2019-09-05T00:00:00"/>
        <d v="2014-10-30T00:00:00"/>
        <d v="2016-11-24T00:00:00"/>
        <d v="2006-07-06T00:00:00"/>
        <d v="2019-05-14T00:00:00"/>
        <d v="2022-06-10T00:00:00"/>
        <d v="2013-06-30T00:00:00"/>
        <d v="2015-07-12T00:00:00"/>
        <d v="2015-06-18T00:00:00"/>
        <d v="2018-09-30T00:00:00"/>
        <d v="2012-06-26T00:00:00"/>
        <d v="2015-01-29T00:00:00"/>
        <d v="2019-10-19T00:00:00"/>
        <d v="2018-11-18T00:00:00"/>
        <d v="2010-07-09T00:00:00"/>
        <d v="2022-04-14T00:00:00"/>
        <d v="2020-06-10T00:00:00"/>
        <d v="2020-09-26T00:00:00"/>
        <d v="2013-05-06T00:00:00"/>
        <d v="2022-10-21T00:00:00"/>
        <d v="2015-03-11T00:00:00"/>
        <d v="2013-05-24T00:00:00"/>
        <d v="2010-03-29T00:00:00"/>
        <d v="2017-07-20T00:00:00"/>
        <d v="2018-12-12T00:00:00"/>
        <d v="2016-12-12T00:00:00"/>
        <d v="2016-01-05T00:00:00"/>
        <d v="2022-10-18T00:00:00"/>
        <d v="2018-08-12T00:00:00"/>
        <d v="2018-09-24T00:00:00"/>
        <d v="2015-04-20T00:00:00"/>
        <d v="2023-10-26T00:00:00"/>
        <d v="2023-08-17T00:00:00"/>
        <d v="2023-11-25T00:00:00"/>
        <d v="2023-11-21T00:00:00"/>
        <d v="2023-09-13T00:00:00"/>
        <d v="2023-03-08T00:00:00"/>
        <d v="2023-12-02T00:00:00"/>
        <d v="2022-03-04T00:00:00"/>
        <d v="2023-01-15T00:00:00"/>
        <d v="2023-04-18T00:00:00"/>
        <d v="2023-04-29T00:00:00"/>
        <d v="2020-01-24T00:00:00"/>
        <d v="2023-07-15T00:00:00"/>
        <d v="2019-12-20T00:00:00"/>
        <d v="2017-03-12T00:00:00"/>
        <d v="2016-02-18T00:00:00"/>
        <d v="2023-07-21T00:00:00"/>
        <d v="2010-10-12T00:00:00"/>
        <d v="2011-02-07T00:00:00"/>
        <d v="2023-05-01T00:00:00"/>
        <d v="2017-07-12T00:00:00"/>
        <d v="2012-01-23T00:00:00"/>
        <d v="2023-11-02T00:00:00"/>
        <d v="2017-01-20T00:00:00"/>
        <d v="2023-10-20T00:00:00"/>
        <d v="2023-09-30T00:00:00"/>
        <d v="2023-10-14T00:00:00"/>
        <d v="2017-10-28T00:00:00"/>
        <d v="2018-08-21T00:00:00"/>
        <d v="2012-08-22T00:00:00"/>
        <d v="2017-07-04T00:00:00"/>
        <d v="2019-10-27T00:00:00"/>
        <d v="2009-03-12T00:00:00"/>
        <d v="2019-04-01T00:00:00"/>
        <d v="2023-08-14T00:00:00"/>
        <d v="2023-02-25T00:00:00"/>
        <d v="2023-03-11T00:00:00"/>
        <d v="2023-09-09T00:00:00"/>
        <d v="2023-12-01T00:00:00"/>
        <d v="2019-03-16T00:00:00"/>
        <d v="2008-01-30T00:00:00"/>
        <d v="2016-06-10T00:00:00"/>
        <d v="2021-10-21T00:00:00"/>
        <d v="2019-06-19T00:00:00"/>
        <d v="2023-05-07T00:00:00"/>
        <d v="2023-05-29T00:00:00"/>
        <d v="2023-11-23T00:00:00"/>
        <d v="2023-12-20T00:00:00"/>
        <d v="2021-12-23T00:00:00"/>
        <d v="2015-08-27T00:00:00"/>
        <d v="2007-04-09T00:00:00"/>
        <d v="2018-09-28T00:00:00"/>
        <d v="2018-06-13T00:00:00"/>
        <d v="2018-11-10T00:00:00"/>
        <d v="2021-01-29T00:00:00"/>
        <d v="2022-07-29T00:00:00"/>
        <d v="2015-01-14T00:00:00"/>
        <d v="2013-07-16T00:00:00"/>
        <d v="2017-02-01T00:00:00"/>
        <d v="2022-06-14T00:00:00"/>
        <d v="2014-11-11T00:00:00"/>
        <d v="2019-08-15T00:00:00"/>
        <d v="2017-07-28T00:00:00"/>
        <d v="2015-10-03T00:00:00"/>
        <d v="2019-03-04T00:00:00"/>
        <d v="2009-03-08T00:00:00"/>
        <d v="2022-02-24T00:00:00"/>
        <d v="2022-06-17T00:00:00"/>
        <d v="2014-06-02T00:00:00"/>
        <d v="2012-10-08T00:00:00"/>
        <d v="2018-02-09T00:00:00"/>
        <d v="2015-08-17T00:00:00"/>
        <d v="2017-10-14T00:00:00"/>
        <d v="2018-04-12T00:00:00"/>
        <d v="2017-03-20T00:00:00"/>
        <d v="2018-06-26T00:00:00"/>
        <d v="2010-07-27T00:00:00"/>
        <d v="2007-01-25T00:00:00"/>
        <d v="2008-12-03T00:00:00"/>
        <d v="2022-05-06T00:00:00"/>
        <d v="2008-07-01T00:00:00"/>
        <d v="2007-07-10T00:00:00"/>
        <d v="2018-12-10T00:00:00"/>
        <d v="2020-01-06T00:00:00"/>
        <d v="2011-10-07T00:00:00"/>
        <d v="2015-11-14T00:00:00"/>
        <d v="2016-04-29T00:00:00"/>
        <d v="2017-06-13T00:00:00"/>
        <d v="2015-03-10T00:00:00"/>
        <d v="2022-08-02T00:00:00"/>
        <d v="2017-06-23T00:00:00"/>
        <d v="2020-05-01T00:00:00"/>
        <d v="2020-12-23T00:00:00"/>
        <d v="2012-10-12T00:00:00"/>
        <d v="2013-04-23T00:00:00"/>
        <d v="2008-03-01T00:00:00"/>
        <d v="2018-03-29T00:00:00"/>
        <d v="2016-02-01T00:00:00"/>
        <d v="2011-01-11T00:00:00"/>
        <d v="2016-10-01T00:00:00"/>
        <d v="2013-07-26T00:00:00"/>
        <d v="2006-09-27T00:00:00"/>
        <d v="2022-02-18T00:00:00"/>
        <d v="2022-03-02T00:00:00"/>
        <d v="2014-11-27T00:00:00"/>
        <d v="2022-08-12T00:00:00"/>
        <d v="2015-11-11T00:00:00"/>
        <d v="2019-09-10T00:00:00"/>
        <d v="2006-12-19T00:00:00"/>
        <d v="2017-08-07T00:00:00"/>
        <d v="2007-11-12T00:00:00"/>
        <d v="2022-10-20T00:00:00"/>
        <d v="2022-06-27T00:00:00"/>
        <d v="2017-07-29T00:00:00"/>
        <d v="2020-02-16T00:00:00"/>
        <d v="2008-01-20T00:00:00"/>
        <d v="2013-06-19T00:00:00"/>
        <d v="2012-11-05T00:00:00"/>
        <d v="2019-01-24T00:00:00"/>
        <d v="2016-11-07T00:00:00"/>
        <d v="2021-04-11T00:00:00"/>
        <d v="2016-07-20T00:00:00"/>
        <d v="2018-05-10T00:00:00"/>
        <d v="2011-09-29T00:00:00"/>
        <d v="2020-03-06T00:00:00"/>
        <d v="2018-11-28T00:00:00"/>
        <d v="2017-03-24T00:00:00"/>
        <d v="2007-04-13T00:00:00"/>
        <d v="2010-04-14T00:00:00"/>
        <d v="2021-01-05T00:00:00"/>
        <d v="2020-09-09T00:00:00"/>
        <d v="2018-01-21T00:00:00"/>
        <d v="2021-12-13T00:00:00"/>
        <d v="2017-11-17T00:00:00"/>
        <d v="2017-10-21T00:00:00"/>
        <d v="2013-11-21T00:00:00"/>
        <d v="2010-10-14T00:00:00"/>
        <d v="2016-09-30T00:00:00"/>
        <d v="2019-02-11T00:00:00"/>
        <d v="2020-09-20T00:00:00"/>
        <d v="2010-12-24T00:00:00"/>
        <d v="2015-08-01T00:00:00"/>
        <d v="2009-02-06T00:00:00"/>
        <d v="2009-12-08T00:00:00"/>
        <d v="2007-12-26T00:00:00"/>
        <d v="2015-12-01T00:00:00"/>
        <d v="2016-07-11T00:00:00"/>
        <d v="2019-03-11T00:00:00"/>
        <d v="2015-01-21T00:00:00"/>
        <d v="2007-12-08T00:00:00"/>
        <d v="2022-05-26T00:00:00"/>
        <d v="2015-09-16T00:00:00"/>
        <d v="2019-09-08T00:00:00"/>
        <d v="2022-06-22T00:00:00"/>
        <d v="2018-09-25T00:00:00"/>
        <d v="2020-06-24T00:00:00"/>
        <d v="2019-10-13T00:00:00"/>
        <d v="2019-08-28T00:00:00"/>
        <d v="2018-05-24T00:00:00"/>
        <d v="2017-03-31T00:00:00"/>
        <d v="2013-01-20T00:00:00"/>
        <d v="2019-04-04T00:00:00"/>
        <d v="2021-04-01T00:00:00"/>
        <d v="2022-10-26T00:00:00"/>
        <d v="2018-09-09T00:00:00"/>
        <d v="2007-02-04T00:00:00"/>
        <d v="2010-09-15T00:00:00"/>
        <d v="2013-10-25T00:00:00"/>
        <d v="2019-07-25T00:00:00"/>
        <d v="2020-03-23T00:00:00"/>
        <d v="2013-04-21T00:00:00"/>
        <d v="2016-02-09T00:00:00"/>
        <d v="2018-12-01T00:00:00"/>
        <d v="2019-11-30T00:00:00"/>
        <d v="2009-02-02T00:00:00"/>
        <d v="2023-01-24T00:00:00"/>
        <d v="2020-05-26T00:00:00"/>
        <d v="2017-02-25T00:00:00"/>
        <d v="2010-12-09T00:00:00"/>
        <d v="2009-04-07T00:00:00"/>
        <d v="2023-04-26T00:00:00"/>
        <d v="2023-10-22T00:00:00"/>
        <d v="2023-06-08T00:00:00"/>
        <d v="2023-12-08T00:00:00"/>
        <d v="2020-04-22T00:00:00"/>
        <d v="2023-10-07T00:00:00"/>
        <d v="2023-06-27T00:00:00"/>
        <d v="2023-09-06T00:00:00"/>
        <d v="2014-08-19T00:00:00"/>
        <d v="2006-10-17T00:00:00"/>
        <d v="2008-10-02T00:00:00"/>
        <d v="2011-01-27T00:00:00"/>
        <d v="2007-03-30T00:00:00"/>
        <d v="2018-01-18T00:00:00"/>
        <d v="2011-01-18T00:00:00"/>
        <d v="2012-12-01T00:00:00"/>
        <d v="2015-12-23T00:00:00"/>
        <d v="2017-09-23T00:00:00"/>
        <d v="2021-12-14T00:00:00"/>
        <d v="2019-02-04T00:00:00"/>
        <d v="2021-02-12T00:00:00"/>
        <d v="2018-06-27T00:00:00"/>
        <d v="2015-10-23T00:00:00"/>
        <d v="2020-01-16T00:00:00"/>
        <d v="2007-10-29T00:00:00"/>
        <d v="2013-06-12T00:00:00"/>
        <d v="2013-12-28T00:00:00"/>
        <d v="2018-06-28T00:00:00"/>
        <d v="2007-09-06T00:00:00"/>
        <d v="2010-02-23T00:00:00"/>
        <d v="2021-08-08T00:00:00"/>
        <d v="2018-02-15T00:00:00"/>
        <d v="2022-11-18T00:00:00"/>
        <d v="2023-11-03T00:00:00"/>
        <d v="2023-07-10T00:00:00"/>
        <d v="2007-03-20T00:00:00"/>
        <d v="2023-10-06T00:00:00"/>
        <d v="2017-01-26T00:00:00"/>
        <d v="2009-07-13T00:00:00"/>
        <d v="2020-12-30T00:00:00"/>
        <d v="2009-04-15T00:00:00"/>
        <d v="2020-01-14T00:00:00"/>
        <d v="2017-03-09T00:00:00"/>
        <d v="2011-07-06T00:00:00"/>
        <d v="2017-09-08T00:00:00"/>
        <d v="2019-12-18T00:00:00"/>
        <d v="2020-04-05T00:00:00"/>
        <d v="2016-02-26T00:00:00"/>
        <d v="2014-07-28T00:00:00"/>
        <d v="2018-07-07T00:00:00"/>
        <d v="2006-07-25T00:00:00"/>
        <d v="2019-02-19T00:00:00"/>
        <d v="2018-10-06T00:00:00"/>
        <d v="2008-10-16T00:00:00"/>
        <d v="2012-01-25T00:00:00"/>
        <d v="2015-10-27T00:00:00"/>
        <d v="2021-12-20T00:00:00"/>
        <d v="2009-02-19T00:00:00"/>
        <d v="2013-05-22T00:00:00"/>
        <d v="2014-09-29T00:00:00"/>
        <d v="2022-07-16T00:00:00"/>
        <d v="2019-04-29T00:00:00"/>
        <d v="2022-08-25T00:00:00"/>
        <d v="2023-02-03T00:00:00"/>
        <d v="2019-02-23T00:00:00"/>
        <d v="2011-09-07T00:00:00"/>
        <d v="2022-10-22T00:00:00"/>
        <d v="2014-01-17T00:00:00"/>
        <d v="2023-01-09T00:00:00"/>
        <d v="2013-05-12T00:00:00"/>
        <d v="2011-09-14T00:00:00"/>
        <d v="2016-07-27T00:00:00"/>
        <d v="2006-02-08T00:00:00"/>
        <d v="2017-12-09T00:00:00"/>
        <d v="2022-10-08T00:00:00"/>
        <d v="2015-05-31T00:00:00"/>
        <d v="2021-10-27T00:00:00"/>
        <d v="2012-10-31T00:00:00"/>
        <d v="2019-11-21T00:00:00"/>
        <d v="2017-03-10T00:00:00"/>
        <d v="2021-02-03T00:00:00"/>
        <d v="2021-01-18T00:00:00"/>
        <d v="2020-01-29T00:00:00"/>
        <d v="2017-06-20T00:00:00"/>
        <d v="2014-01-06T00:00:00"/>
        <d v="2019-06-26T00:00:00"/>
        <d v="2020-07-01T00:00:00"/>
        <d v="2014-01-26T00:00:00"/>
        <d v="2022-12-29T00:00:00"/>
        <d v="2013-03-19T00:00:00"/>
        <d v="2013-09-03T00:00:00"/>
        <d v="2021-02-08T00:00:00"/>
        <d v="2020-05-06T00:00:00"/>
        <d v="2013-04-03T00:00:00"/>
        <d v="2017-08-26T00:00:00"/>
        <d v="2020-03-05T00:00:00"/>
        <d v="2015-09-03T00:00:00"/>
        <d v="2013-08-08T00:00:00"/>
        <d v="2007-10-11T00:00:00"/>
        <d v="2015-03-16T00:00:00"/>
        <d v="2009-01-25T00:00:00"/>
        <d v="2022-06-01T00:00:00"/>
        <d v="2018-03-23T00:00:00"/>
        <d v="2019-05-19T00:00:00"/>
        <d v="2014-06-06T00:00:00"/>
        <d v="2017-05-22T00:00:00"/>
        <d v="2010-10-25T00:00:00"/>
        <d v="2015-12-09T00:00:00"/>
        <d v="2012-08-10T00:00:00"/>
        <d v="2021-11-06T00:00:00"/>
        <d v="2017-03-18T00:00:00"/>
        <d v="2007-12-04T00:00:00"/>
        <d v="2017-11-06T00:00:00"/>
        <d v="2020-04-01T00:00:00"/>
        <d v="2021-03-16T00:00:00"/>
        <d v="2012-11-08T00:00:00"/>
        <d v="2018-01-29T00:00:00"/>
        <d v="2011-10-19T00:00:00"/>
        <d v="2015-01-07T00:00:00"/>
        <d v="2022-04-18T00:00:00"/>
        <d v="2007-01-24T00:00:00"/>
        <d v="2014-01-07T00:00:00"/>
        <d v="2020-07-30T00:00:00"/>
        <d v="2009-11-12T00:00:00"/>
        <d v="2019-03-28T00:00:00"/>
        <d v="2020-03-15T00:00:00"/>
        <d v="2013-08-01T00:00:00"/>
        <d v="2013-05-09T00:00:00"/>
        <d v="2013-06-11T00:00:00"/>
        <d v="2008-01-15T00:00:00"/>
        <d v="2006-06-29T00:00:00"/>
        <d v="2009-09-29T00:00:00"/>
        <d v="2021-04-20T00:00:00"/>
        <d v="2014-03-03T00:00:00"/>
        <d v="2017-12-14T00:00:00"/>
        <d v="2020-03-28T00:00:00"/>
        <d v="2023-05-18T00:00:00"/>
        <d v="2023-03-05T00:00:00"/>
        <d v="2017-11-23T00:00:00"/>
        <d v="2014-11-18T00:00:00"/>
        <d v="2019-08-27T00:00:00"/>
        <d v="2017-04-30T00:00:00"/>
        <d v="2018-02-21T00:00:00"/>
        <d v="2007-10-18T00:00:00"/>
        <d v="2010-01-19T00:00:00"/>
        <d v="2015-11-18T00:00:00"/>
        <d v="2022-02-14T00:00:00"/>
        <d v="2011-07-01T00:00:00"/>
        <d v="2022-03-17T00:00:00"/>
        <d v="2022-12-14T00:00:00"/>
        <d v="2021-09-15T00:00:00"/>
        <d v="2018-02-13T00:00:00"/>
        <d v="2007-06-13T00:00:00"/>
        <d v="2014-02-22T00:00:00"/>
        <d v="2017-11-19T00:00:00"/>
        <d v="2020-03-16T00:00:00"/>
        <d v="2022-09-16T00:00:00"/>
        <d v="2018-05-30T00:00:00"/>
        <d v="2010-05-12T00:00:00"/>
        <d v="2019-07-02T00:00:00"/>
        <d v="2013-02-06T00:00:00"/>
        <d v="2019-01-09T00:00:00"/>
        <d v="2010-08-18T00:00:00"/>
        <d v="2020-01-25T00:00:00"/>
        <d v="2010-07-01T00:00:00"/>
        <d v="2022-11-15T00:00:00"/>
        <d v="2014-01-04T00:00:00"/>
        <d v="2018-02-12T00:00:00"/>
        <d v="2009-01-06T00:00:00"/>
        <d v="2021-07-01T00:00:00"/>
        <d v="2019-12-11T00:00:00"/>
        <d v="2021-02-02T00:00:00"/>
        <d v="2010-10-18T00:00:00"/>
        <d v="2015-08-28T00:00:00"/>
        <d v="2019-12-31T00:00:00"/>
        <d v="2019-04-11T00:00:00"/>
        <d v="2010-01-07T00:00:00"/>
        <d v="2011-12-07T00:00:00"/>
        <d v="2014-09-30T00:00:00"/>
        <d v="2021-10-12T00:00:00"/>
        <d v="2012-10-26T00:00:00"/>
        <d v="2012-11-20T00:00:00"/>
        <d v="2021-08-20T00:00:00"/>
        <d v="2015-09-15T00:00:00"/>
        <d v="2023-01-16T00:00:00"/>
        <d v="2023-06-21T00:00:00"/>
        <d v="2023-02-19T00:00:00"/>
        <d v="2006-02-26T00:00:00"/>
        <d v="2023-04-07T00:00:00"/>
        <d v="2007-10-22T00:00:00"/>
        <d v="2019-10-10T00:00:00"/>
        <d v="2012-09-28T00:00:00"/>
        <d v="2023-07-14T00:00:00"/>
        <d v="2023-03-21T00:00:00"/>
        <d v="2018-05-18T00:00:00"/>
        <d v="2023-06-23T00:00:00"/>
        <d v="2014-06-26T00:00:00"/>
        <d v="2012-04-19T00:00:00"/>
        <d v="2023-02-01T00:00:00"/>
        <d v="2023-03-16T00:00:00"/>
        <d v="2006-11-10T00:00:00"/>
        <d v="2015-04-07T00:00:00"/>
        <d v="2019-11-25T00:00:00"/>
        <d v="2022-12-01T00:00:00"/>
        <d v="2011-02-10T00:00:00"/>
        <d v="2022-12-13T00:00:00"/>
        <d v="2009-09-08T00:00:00"/>
        <d v="2010-01-28T00:00:00"/>
        <d v="2023-10-16T00:00:00"/>
        <d v="2013-08-29T00:00:00"/>
        <d v="2018-07-13T00:00:00"/>
        <d v="2008-10-30T00:00:00"/>
        <d v="2023-06-12T00:00:00"/>
        <d v="2023-02-17T00:00:00"/>
        <d v="2023-08-10T00:00:00"/>
        <d v="2006-01-31T00:00:00"/>
        <d v="2009-01-19T00:00:00"/>
        <d v="2021-01-22T00:00:00"/>
        <d v="2017-02-04T00:00:00"/>
        <d v="2017-03-01T00:00:00"/>
        <d v="2013-11-16T00:00:00"/>
        <d v="2023-01-23T00:00:00"/>
        <d v="2014-11-28T00:00:00"/>
        <d v="2017-08-15T00:00:00"/>
        <d v="2023-07-27T00:00:00"/>
        <d v="2013-02-12T00:00:00"/>
        <d v="2023-02-27T00:00:00"/>
        <d v="2009-05-18T00:00:00"/>
        <d v="2023-10-23T00:00:00"/>
        <d v="2023-04-27T00:00:00"/>
        <d v="2013-05-15T00:00:00"/>
        <d v="2023-01-26T00:00:00"/>
        <d v="2019-02-14T00:00:00"/>
        <d v="2012-08-09T00:00:00"/>
        <d v="2023-06-28T00:00:00"/>
        <d v="2019-10-18T00:00:00"/>
        <d v="2019-05-04T00:00:00"/>
        <d v="2023-12-19T00:00:00"/>
        <d v="2023-01-27T00:00:00"/>
        <d v="2013-10-13T00:00:00"/>
        <d v="2019-12-05T00:00:00"/>
        <d v="2010-04-08T00:00:00"/>
        <d v="2022-09-26T00:00:00"/>
        <d v="2017-04-14T00:00:00"/>
        <d v="2020-10-04T00:00:00"/>
        <d v="2018-11-22T00:00:00"/>
        <d v="2020-01-21T00:00:00"/>
        <d v="2023-02-28T00:00:00"/>
        <d v="2023-07-18T00:00:00"/>
        <d v="2018-08-28T00:00:00"/>
        <d v="2014-01-19T00:00:00"/>
        <d v="2023-02-20T00:00:00"/>
        <d v="2009-06-18T00:00:00"/>
        <d v="2012-04-01T00:00:00"/>
        <d v="2018-10-11T00:00:00"/>
        <d v="2017-06-06T00:00:00"/>
        <d v="2021-12-30T00:00:00"/>
        <d v="2022-02-09T00:00:00"/>
        <d v="2010-01-04T00:00:00"/>
        <d v="2018-05-03T00:00:00"/>
        <d v="2007-02-08T00:00:00"/>
        <d v="2021-01-17T00:00:00"/>
        <d v="2018-09-22T00:00:00"/>
        <d v="2022-12-21T00:00:00"/>
        <d v="2014-05-29T00:00:00"/>
        <d v="2017-02-23T00:00:00"/>
        <d v="2013-10-02T00:00:00"/>
        <d v="2022-04-30T00:00:00"/>
        <d v="2019-07-22T00:00:00"/>
        <d v="2012-09-20T00:00:00"/>
        <d v="2011-03-08T00:00:00"/>
        <d v="2019-11-28T00:00:00"/>
        <d v="2011-07-19T00:00:00"/>
        <d v="2016-12-19T00:00:00"/>
        <d v="2018-07-01T00:00:00"/>
        <d v="2009-12-04T00:00:00"/>
        <d v="2012-12-04T00:00:00"/>
        <d v="2011-04-19T00:00:00"/>
        <d v="2008-02-04T00:00:00"/>
        <d v="2018-12-08T00:00:00"/>
        <d v="2013-10-22T00:00:00"/>
        <d v="2007-01-06T00:00:00"/>
        <d v="2019-09-16T00:00:00"/>
        <d v="2017-07-10T00:00:00"/>
        <d v="2019-09-04T00:00:00"/>
        <d v="2019-08-29T00:00:00"/>
        <d v="2016-04-30T00:00:00"/>
        <d v="2008-01-17T00:00:00"/>
        <d v="2006-04-12T00:00:00"/>
        <d v="2018-09-02T00:00:00"/>
        <d v="2012-04-10T00:00:00"/>
        <d v="2009-07-09T00:00:00"/>
        <d v="2016-10-21T00:00:00"/>
        <d v="2020-02-17T00:00:00"/>
        <d v="2015-11-17T00:00:00"/>
        <d v="2020-04-19T00:00:00"/>
        <d v="2009-10-21T00:00:00"/>
        <d v="2019-07-10T00:00:00"/>
        <d v="2010-01-06T00:00:00"/>
        <d v="2014-09-10T00:00:00"/>
        <d v="2012-05-02T00:00:00"/>
        <d v="2014-04-30T00:00:00"/>
        <d v="2014-12-09T00:00:00"/>
        <d v="2009-08-11T00:00:00"/>
        <d v="2008-03-06T00:00:00"/>
        <d v="2007-01-17T00:00:00"/>
        <d v="2018-12-02T00:00:00"/>
        <d v="2020-05-28T00:00:00"/>
        <d v="2020-03-30T00:00:00"/>
        <d v="2023-05-10T00:00:00"/>
        <d v="2016-07-01T00:00:00"/>
        <d v="2018-11-12T00:00:00"/>
        <d v="2013-11-05T00:00:00"/>
        <d v="2020-02-28T00:00:00"/>
        <d v="2019-02-24T00:00:00"/>
        <d v="2016-05-09T00:00:00"/>
        <d v="2018-07-02T00:00:00"/>
        <d v="2018-08-22T00:00:00"/>
        <d v="2017-09-14T00:00:00"/>
        <d v="2015-11-29T00:00:00"/>
        <d v="2020-02-03T00:00:00"/>
        <d v="2012-06-25T00:00:00"/>
        <d v="2008-11-28T00:00:00"/>
        <d v="2018-06-06T00:00:00"/>
        <d v="2020-12-17T00:00:00"/>
        <d v="2017-10-01T00:00:00"/>
        <d v="2018-06-20T00:00:00"/>
        <d v="2014-08-04T00:00:00"/>
        <d v="2021-01-27T00:00:00"/>
        <d v="2019-05-31T00:00:00"/>
        <d v="2022-10-03T00:00:00"/>
        <d v="2012-07-16T00:00:00"/>
        <d v="2012-02-01T00:00:00"/>
        <d v="2015-10-01T00:00:00"/>
        <d v="2017-10-07T00:00:00"/>
        <d v="2019-01-07T00:00:00"/>
        <d v="2015-10-02T00:00:00"/>
        <d v="2019-10-15T00:00:00"/>
        <d v="2021-03-23T00:00:00"/>
        <d v="2017-11-16T00:00:00"/>
        <d v="2018-08-27T00:00:00"/>
        <d v="2016-05-06T00:00:00"/>
        <d v="2016-12-28T00:00:00"/>
        <d v="2009-11-19T00:00:00"/>
        <d v="2010-06-23T00:00:00"/>
        <d v="2016-05-05T00:00:00"/>
        <d v="2011-04-13T00:00:00"/>
        <d v="2019-03-24T00:00:00"/>
        <d v="2017-07-24T00:00:00"/>
        <d v="2017-12-10T00:00:00"/>
        <d v="2010-06-07T00:00:00"/>
        <d v="2015-05-01T00:00:00"/>
        <d v="2019-07-06T00:00:00"/>
        <d v="2012-01-30T00:00:00"/>
        <d v="2010-03-10T00:00:00"/>
        <d v="2006-10-11T00:00:00"/>
        <d v="2018-02-06T00:00:00"/>
        <d v="2020-11-18T00:00:00"/>
        <d v="2013-10-17T00:00:00"/>
        <d v="2010-06-10T00:00:00"/>
        <d v="2017-09-02T00:00:00"/>
        <d v="2016-12-30T00:00:00"/>
        <d v="2017-10-08T00:00:00"/>
        <d v="2011-01-25T00:00:00"/>
        <d v="2013-01-11T00:00:00"/>
        <d v="2017-09-06T00:00:00"/>
        <d v="2008-01-22T00:00:00"/>
        <d v="2008-07-14T00:00:00"/>
        <d v="2006-05-09T00:00:00"/>
        <d v="2017-01-31T00:00:00"/>
        <d v="2021-03-01T00:00:00"/>
        <d v="2016-02-08T00:00:00"/>
        <d v="2012-12-17T00:00:00"/>
        <d v="2018-11-11T00:00:00"/>
        <d v="2015-06-02T00:00:00"/>
        <d v="2022-11-23T00:00:00"/>
        <d v="2014-01-09T00:00:00"/>
        <d v="2019-07-26T00:00:00"/>
        <d v="2017-10-03T00:00:00"/>
        <d v="2016-01-25T00:00:00"/>
        <d v="2014-01-12T00:00:00"/>
        <d v="2018-07-21T00:00:00"/>
        <d v="2009-04-22T00:00:00"/>
        <d v="2021-05-03T00:00:00"/>
        <d v="2018-10-24T00:00:00"/>
        <d v="2015-02-20T00:00:00"/>
        <d v="2021-12-25T00:00:00"/>
        <d v="2021-10-05T00:00:00"/>
        <d v="2014-11-06T00:00:00"/>
        <d v="2017-08-12T00:00:00"/>
        <d v="2017-02-18T00:00:00"/>
        <d v="2011-04-04T00:00:00"/>
        <d v="2010-09-07T00:00:00"/>
        <d v="2009-07-14T00:00:00"/>
        <d v="2013-07-22T00:00:00"/>
        <d v="2017-11-01T00:00:00"/>
        <d v="2017-09-01T00:00:00"/>
        <d v="2015-02-23T00:00:00"/>
        <d v="2007-12-18T00:00:00"/>
        <d v="2021-02-09T00:00:00"/>
        <d v="2016-07-31T00:00:00"/>
        <d v="2019-04-03T00:00:00"/>
        <d v="2010-11-15T00:00:00"/>
        <d v="2019-10-09T00:00:00"/>
        <d v="2015-02-11T00:00:00"/>
        <d v="2016-07-28T00:00:00"/>
        <d v="2020-06-04T00:00:00"/>
        <d v="2015-12-18T00:00:00"/>
        <d v="2017-01-18T00:00:00"/>
        <d v="2019-03-20T00:00:00"/>
        <d v="2010-02-24T00:00:00"/>
        <d v="2016-12-15T00:00:00"/>
        <d v="2017-09-21T00:00:00"/>
        <d v="2020-04-26T00:00:00"/>
        <d v="2011-01-28T00:00:00"/>
        <d v="2011-05-20T00:00:00"/>
        <d v="2011-09-13T00:00:00"/>
        <d v="2018-01-15T00:00:00"/>
        <d v="2007-02-14T00:00:00"/>
        <d v="2020-01-27T00:00:00"/>
        <d v="2018-04-30T00:00:00"/>
        <d v="2012-08-06T00:00:00"/>
        <d v="2011-04-20T00:00:00"/>
        <d v="2015-05-15T00:00:00"/>
        <d v="2016-11-11T00:00:00"/>
        <d v="2019-12-26T00:00:00"/>
        <d v="2018-01-19T00:00:00"/>
        <d v="2012-09-24T00:00:00"/>
        <d v="2017-02-24T00:00:00"/>
        <d v="2017-11-26T00:00:00"/>
        <d v="2006-12-14T00:00:00"/>
        <d v="2006-05-16T00:00:00"/>
        <d v="2021-11-07T00:00:00"/>
        <d v="2014-02-10T00:00:00"/>
        <d v="2020-04-02T00:00:00"/>
        <d v="2009-05-12T00:00:00"/>
        <d v="2008-04-11T00:00:00"/>
        <d v="2018-08-02T00:00:00"/>
        <d v="2012-12-06T00:00:00"/>
        <d v="2013-11-26T00:00:00"/>
        <d v="2008-06-16T00:00:00"/>
        <d v="2016-07-15T00:00:00"/>
        <d v="2015-04-30T00:00:00"/>
        <d v="2019-05-03T00:00:00"/>
        <d v="2009-09-02T00:00:00"/>
        <d v="2008-07-23T00:00:00"/>
        <d v="2007-02-16T00:00:00"/>
        <d v="2006-04-09T00:00:00"/>
        <d v="2007-08-21T00:00:00"/>
        <d v="2012-04-06T00:00:00"/>
        <d v="2023-01-31T00:00:00"/>
        <d v="2014-03-24T00:00:00"/>
        <d v="2008-09-25T00:00:00"/>
        <d v="2014-12-18T00:00:00"/>
        <d v="2011-08-28T00:00:00"/>
        <d v="2017-09-28T00:00:00"/>
        <d v="2017-10-11T00:00:00"/>
        <d v="2014-02-26T00:00:00"/>
        <d v="2012-12-07T00:00:00"/>
        <d v="2019-11-01T00:00:00"/>
        <d v="2011-02-01T00:00:00"/>
        <d v="2018-06-05T00:00:00"/>
        <d v="2015-03-29T00:00:00"/>
        <d v="2018-01-05T00:00:00"/>
        <d v="2013-02-18T00:00:00"/>
        <d v="2019-02-26T00:00:00"/>
        <d v="2014-03-17T00:00:00"/>
        <d v="2015-08-12T00:00:00"/>
        <d v="2008-12-05T00:00:00"/>
        <d v="2017-12-12T00:00:00"/>
        <d v="2018-11-17T00:00:00"/>
        <d v="2012-11-06T00:00:00"/>
        <d v="2020-04-09T00:00:00"/>
        <d v="2023-11-14T00:00:00"/>
        <d v="2023-08-29T00:00:00"/>
        <d v="2020-01-10T00:00:00"/>
        <d v="2019-10-07T00:00:00"/>
        <d v="2017-05-09T00:00:00"/>
        <d v="2022-06-07T00:00:00"/>
        <d v="2022-10-10T00:00:00"/>
        <d v="2016-09-22T00:00:00"/>
        <d v="2016-07-06T00:00:00"/>
        <d v="2023-01-02T00:00:00"/>
        <d v="2008-03-10T00:00:00"/>
        <d v="2017-05-23T00:00:00"/>
        <d v="2016-09-11T00:00:00"/>
        <d v="2009-02-25T00:00:00"/>
        <d v="2018-05-11T00:00:00"/>
        <d v="2022-05-24T00:00:00"/>
        <d v="2021-03-17T00:00:00"/>
        <d v="2012-04-26T00:00:00"/>
        <d v="2012-01-26T00:00:00"/>
        <d v="2017-01-13T00:00:00"/>
        <d v="2015-04-04T00:00:00"/>
        <d v="2016-11-03T00:00:00"/>
        <d v="2008-02-10T00:00:00"/>
        <d v="2007-01-23T00:00:00"/>
        <d v="2018-12-24T00:00:00"/>
        <d v="2018-01-10T00:00:00"/>
        <d v="2017-04-02T00:00:00"/>
        <d v="2023-01-11T00:00:00"/>
        <d v="2018-09-16T00:00:00"/>
        <d v="2015-03-20T00:00:00"/>
        <d v="2015-10-12T00:00:00"/>
        <d v="2007-09-07T00:00:00"/>
        <d v="2016-05-17T00:00:00"/>
        <d v="2019-05-21T00:00:00"/>
        <d v="2007-01-30T00:00:00"/>
        <d v="2016-11-02T00:00:00"/>
        <d v="2013-09-18T00:00:00"/>
        <d v="2021-11-04T00:00:00"/>
        <d v="2016-11-30T00:00:00"/>
        <d v="2019-01-12T00:00:00"/>
        <d v="2016-03-01T00:00:00"/>
        <d v="2018-11-24T00:00:00"/>
        <d v="2007-06-14T00:00:00"/>
        <d v="2023-05-03T00:00:00"/>
        <d v="2020-11-02T00:00:00"/>
        <d v="2016-01-27T00:00:00"/>
        <d v="2018-03-21T00:00:00"/>
        <d v="2011-10-27T00:00:00"/>
        <d v="2022-08-30T00:00:00"/>
        <d v="2010-09-27T00:00:00"/>
        <d v="2017-03-27T00:00:00"/>
        <d v="2022-11-04T00:00:00"/>
        <d v="2016-10-26T00:00:00"/>
        <d v="2007-02-23T00:00:00"/>
        <d v="2018-02-18T00:00:00"/>
        <d v="2012-10-10T00:00:00"/>
        <d v="2010-10-21T00:00:00"/>
        <d v="2016-12-22T00:00:00"/>
        <d v="2013-02-21T00:00:00"/>
        <d v="2007-02-07T00:00:00"/>
        <d v="2010-01-13T00:00:00"/>
        <d v="2008-12-09T00:00:00"/>
        <d v="2013-05-28T00:00:00"/>
        <d v="2022-01-05T00:00:00"/>
        <d v="2009-03-16T00:00:00"/>
        <d v="2019-07-09T00:00:00"/>
        <d v="2018-02-26T00:00:00"/>
        <d v="2015-01-09T00:00:00"/>
        <d v="2009-12-23T00:00:00"/>
        <d v="2020-02-07T00:00:00"/>
        <d v="2014-04-08T00:00:00"/>
        <d v="2006-09-06T00:00:00"/>
        <d v="2018-01-26T00:00:00"/>
        <d v="2012-05-30T00:00:00"/>
        <d v="2018-06-25T00:00:00"/>
        <d v="2023-04-03T00:00:00"/>
        <d v="2019-10-17T00:00:00"/>
        <d v="2012-04-30T00:00:00"/>
      </sharedItems>
    </cacheField>
    <cacheField name="INCIDENT_TIME" numFmtId="165">
      <sharedItems containsSemiMixedTypes="0" containsNonDate="0" containsDate="1" containsString="0" minDate="1899-12-30T00:00:00" maxDate="1899-12-30T23:59:00" count="1423">
        <d v="1899-12-30T01:18:00"/>
        <d v="1899-12-30T08:00:00"/>
        <d v="1899-12-30T07:00:00"/>
        <d v="1899-12-30T01:22:00"/>
        <d v="1899-12-30T03:00:00"/>
        <d v="1899-12-30T02:15:00"/>
        <d v="1899-12-30T01:35:00"/>
        <d v="1899-12-30T23:20:00"/>
        <d v="1899-12-30T23:34:00"/>
        <d v="1899-12-30T22:13:00"/>
        <d v="1899-12-30T01:43:00"/>
        <d v="1899-12-30T02:02:00"/>
        <d v="1899-12-30T22:24:00"/>
        <d v="1899-12-30T05:43:00"/>
        <d v="1899-12-30T22:50:00"/>
        <d v="1899-12-30T02:00:00"/>
        <d v="1899-12-30T23:40:00"/>
        <d v="1899-12-30T04:50:00"/>
        <d v="1899-12-30T15:56:00"/>
        <d v="1899-12-30T21:40:00"/>
        <d v="1899-12-30T04:40:00"/>
        <d v="1899-12-30T03:02:00"/>
        <d v="1899-12-30T01:00:00"/>
        <d v="1899-12-30T00:07:00"/>
        <d v="1899-12-30T00:55:00"/>
        <d v="1899-12-30T18:49:00"/>
        <d v="1899-12-30T04:04:00"/>
        <d v="1899-12-30T22:57:00"/>
        <d v="1899-12-30T21:05:00"/>
        <d v="1899-12-30T11:58:00"/>
        <d v="1899-12-30T21:58:00"/>
        <d v="1899-12-30T18:06:00"/>
        <d v="1899-12-30T07:40:00"/>
        <d v="1899-12-30T23:41:00"/>
        <d v="1899-12-30T02:14:00"/>
        <d v="1899-12-30T21:20:00"/>
        <d v="1899-12-30T20:00:00"/>
        <d v="1899-12-30T19:00:00"/>
        <d v="1899-12-30T00:10:00"/>
        <d v="1899-12-30T18:03:00"/>
        <d v="1899-12-30T00:30:00"/>
        <d v="1899-12-30T05:05:00"/>
        <d v="1899-12-30T04:35:00"/>
        <d v="1899-12-30T00:11:00"/>
        <d v="1899-12-30T00:17:00"/>
        <d v="1899-12-30T22:00:00"/>
        <d v="1899-12-30T01:21:00"/>
        <d v="1899-12-30T04:10:00"/>
        <d v="1899-12-30T02:45:00"/>
        <d v="1899-12-30T11:22:00"/>
        <d v="1899-12-30T08:27:00"/>
        <d v="1899-12-30T20:50:00"/>
        <d v="1899-12-30T13:38:00"/>
        <d v="1899-12-30T15:30:00"/>
        <d v="1899-12-30T11:30:00"/>
        <d v="1899-12-30T17:12:00"/>
        <d v="1899-12-30T11:14:00"/>
        <d v="1899-12-30T19:40:00"/>
        <d v="1899-12-30T08:25:00"/>
        <d v="1899-12-30T19:47:00"/>
        <d v="1899-12-30T11:38:00"/>
        <d v="1899-12-30T21:52:00"/>
        <d v="1899-12-30T22:54:00"/>
        <d v="1899-12-30T22:08:00"/>
        <d v="1899-12-30T05:25:00"/>
        <d v="1899-12-30T23:54:00"/>
        <d v="1899-12-30T21:32:00"/>
        <d v="1899-12-30T17:00:00"/>
        <d v="1899-12-30T00:40:00"/>
        <d v="1899-12-30T23:58:00"/>
        <d v="1899-12-30T23:13:00"/>
        <d v="1899-12-30T09:16:00"/>
        <d v="1899-12-30T20:38:00"/>
        <d v="1899-12-30T20:40:00"/>
        <d v="1899-12-30T14:52:00"/>
        <d v="1899-12-30T20:12:00"/>
        <d v="1899-12-30T16:00:00"/>
        <d v="1899-12-30T04:32:00"/>
        <d v="1899-12-30T23:32:00"/>
        <d v="1899-12-30T18:19:00"/>
        <d v="1899-12-30T01:16:00"/>
        <d v="1899-12-30T03:31:00"/>
        <d v="1899-12-30T16:58:00"/>
        <d v="1899-12-30T04:37:00"/>
        <d v="1899-12-30T20:13:00"/>
        <d v="1899-12-30T19:25:00"/>
        <d v="1899-12-30T11:40:00"/>
        <d v="1899-12-30T23:15:00"/>
        <d v="1899-12-30T20:52:00"/>
        <d v="1899-12-30T02:21:00"/>
        <d v="1899-12-30T05:00:00"/>
        <d v="1899-12-30T00:19:00"/>
        <d v="1899-12-30T02:47:00"/>
        <d v="1899-12-30T17:45:00"/>
        <d v="1899-12-30T02:25:00"/>
        <d v="1899-12-30T23:00:00"/>
        <d v="1899-12-30T21:29:00"/>
        <d v="1899-12-30T10:24:00"/>
        <d v="1899-12-30T16:36:00"/>
        <d v="1899-12-30T20:30:00"/>
        <d v="1899-12-30T15:10:00"/>
        <d v="1899-12-30T22:05:00"/>
        <d v="1899-12-30T17:25:00"/>
        <d v="1899-12-30T21:15:00"/>
        <d v="1899-12-30T23:30:00"/>
        <d v="1899-12-30T19:30:00"/>
        <d v="1899-12-30T20:35:00"/>
        <d v="1899-12-30T16:11:00"/>
        <d v="1899-12-30T00:58:00"/>
        <d v="1899-12-30T01:09:00"/>
        <d v="1899-12-30T21:10:00"/>
        <d v="1899-12-30T07:03:00"/>
        <d v="1899-12-30T01:05:00"/>
        <d v="1899-12-30T03:34:00"/>
        <d v="1899-12-30T02:12:00"/>
        <d v="1899-12-30T03:01:00"/>
        <d v="1899-12-30T07:25:00"/>
        <d v="1899-12-30T23:17:00"/>
        <d v="1899-12-30T17:44:00"/>
        <d v="1899-12-30T20:29:00"/>
        <d v="1899-12-30T18:30:00"/>
        <d v="1899-12-30T14:23:00"/>
        <d v="1899-12-30T04:07:00"/>
        <d v="1899-12-30T14:20:00"/>
        <d v="1899-12-30T20:08:00"/>
        <d v="1899-12-30T00:50:00"/>
        <d v="1899-12-30T05:45:00"/>
        <d v="1899-12-30T19:05:00"/>
        <d v="1899-12-30T14:30:00"/>
        <d v="1899-12-30T13:34:00"/>
        <d v="1899-12-30T04:30:00"/>
        <d v="1899-12-30T21:35:00"/>
        <d v="1899-12-30T14:50:00"/>
        <d v="1899-12-30T17:54:00"/>
        <d v="1899-12-30T23:36:00"/>
        <d v="1899-12-30T21:00:00"/>
        <d v="1899-12-30T23:53:00"/>
        <d v="1899-12-30T06:10:00"/>
        <d v="1899-12-30T02:22:00"/>
        <d v="1899-12-30T18:40:00"/>
        <d v="1899-12-30T06:15:00"/>
        <d v="1899-12-30T12:07:00"/>
        <d v="1899-12-30T04:29:00"/>
        <d v="1899-12-30T03:46:00"/>
        <d v="1899-12-30T23:10:00"/>
        <d v="1899-12-30T01:47:00"/>
        <d v="1899-12-30T15:45:00"/>
        <d v="1899-12-30T12:23:00"/>
        <d v="1899-12-30T22:29:00"/>
        <d v="1899-12-30T15:20:00"/>
        <d v="1899-12-30T21:44:00"/>
        <d v="1899-12-30T00:45:00"/>
        <d v="1899-12-30T03:41:00"/>
        <d v="1899-12-30T21:08:00"/>
        <d v="1899-12-30T15:43:00"/>
        <d v="1899-12-30T02:03:00"/>
        <d v="1899-12-30T22:27:00"/>
        <d v="1899-12-30T13:19:00"/>
        <d v="1899-12-30T17:46:00"/>
        <d v="1899-12-30T02:57:00"/>
        <d v="1899-12-30T19:07:00"/>
        <d v="1899-12-30T02:29:00"/>
        <d v="1899-12-30T01:58:00"/>
        <d v="1899-12-30T10:10:00"/>
        <d v="1899-12-30T16:56:00"/>
        <d v="1899-12-30T03:08:00"/>
        <d v="1899-12-30T17:30:00"/>
        <d v="1899-12-30T03:51:00"/>
        <d v="1899-12-30T01:44:00"/>
        <d v="1899-12-30T13:33:00"/>
        <d v="1899-12-30T03:40:00"/>
        <d v="1899-12-30T23:11:00"/>
        <d v="1899-12-30T20:01:00"/>
        <d v="1899-12-30T05:51:00"/>
        <d v="1899-12-30T21:59:00"/>
        <d v="1899-12-30T01:41:00"/>
        <d v="1899-12-30T01:10:00"/>
        <d v="1899-12-30T04:00:00"/>
        <d v="1899-12-30T15:50:00"/>
        <d v="1899-12-30T03:09:00"/>
        <d v="1899-12-30T16:24:00"/>
        <d v="1899-12-30T21:22:00"/>
        <d v="1899-12-30T06:30:00"/>
        <d v="1899-12-30T17:08:00"/>
        <d v="1899-12-30T01:15:00"/>
        <d v="1899-12-30T04:20:00"/>
        <d v="1899-12-30T01:30:00"/>
        <d v="1899-12-30T22:07:00"/>
        <d v="1899-12-30T18:25:00"/>
        <d v="1899-12-30T11:00:00"/>
        <d v="1899-12-30T05:04:00"/>
        <d v="1899-12-30T21:07:00"/>
        <d v="1899-12-30T03:27:00"/>
        <d v="1899-12-30T01:57:00"/>
        <d v="1899-12-30T00:25:00"/>
        <d v="1899-12-30T22:26:00"/>
        <d v="1899-12-30T16:48:00"/>
        <d v="1899-12-30T18:05:00"/>
        <d v="1899-12-30T18:00:00"/>
        <d v="1899-12-30T03:53:00"/>
        <d v="1899-12-30T03:47:00"/>
        <d v="1899-12-30T00:20:00"/>
        <d v="1899-12-30T23:43:00"/>
        <d v="1899-12-30T19:51:00"/>
        <d v="1899-12-30T00:03:00"/>
        <d v="1899-12-30T21:18:00"/>
        <d v="1899-12-30T21:45:00"/>
        <d v="1899-12-30T18:02:00"/>
        <d v="1899-12-30T00:57:00"/>
        <d v="1899-12-30T19:17:00"/>
        <d v="1899-12-30T17:35:00"/>
        <d v="1899-12-30T02:17:00"/>
        <d v="1899-12-30T18:51:00"/>
        <d v="1899-12-30T00:21:00"/>
        <d v="1899-12-30T04:27:00"/>
        <d v="1899-12-30T20:45:00"/>
        <d v="1899-12-30T17:29:00"/>
        <d v="1899-12-30T23:25:00"/>
        <d v="1899-12-30T03:04:00"/>
        <d v="1899-12-30T23:55:00"/>
        <d v="1899-12-30T00:31:00"/>
        <d v="1899-12-30T02:37:00"/>
        <d v="1899-12-30T21:04:00"/>
        <d v="1899-12-30T01:42:00"/>
        <d v="1899-12-30T21:50:00"/>
        <d v="1899-12-30T23:56:00"/>
        <d v="1899-12-30T23:02:00"/>
        <d v="1899-12-30T08:40:00"/>
        <d v="1899-12-30T03:07:00"/>
        <d v="1899-12-30T06:08:00"/>
        <d v="1899-12-30T18:11:00"/>
        <d v="1899-12-30T13:13:00"/>
        <d v="1899-12-30T20:25:00"/>
        <d v="1899-12-30T17:19:00"/>
        <d v="1899-12-30T21:27:00"/>
        <d v="1899-12-30T14:00:00"/>
        <d v="1899-12-30T17:40:00"/>
        <d v="1899-12-30T15:22:00"/>
        <d v="1899-12-30T13:10:00"/>
        <d v="1899-12-30T14:07:00"/>
        <d v="1899-12-30T21:26:00"/>
        <d v="1899-12-30T16:27:00"/>
        <d v="1899-12-30T01:49:00"/>
        <d v="1899-12-30T02:50:00"/>
        <d v="1899-12-30T00:24:00"/>
        <d v="1899-12-30T13:43:00"/>
        <d v="1899-12-30T23:18:00"/>
        <d v="1899-12-30T14:54:00"/>
        <d v="1899-12-30T23:24:00"/>
        <d v="1899-12-30T22:20:00"/>
        <d v="1899-12-30T03:30:00"/>
        <d v="1899-12-30T20:49:00"/>
        <d v="1899-12-30T14:47:00"/>
        <d v="1899-12-30T23:44:00"/>
        <d v="1899-12-30T19:57:00"/>
        <d v="1899-12-30T12:26:00"/>
        <d v="1899-12-30T09:30:00"/>
        <d v="1899-12-30T02:54:00"/>
        <d v="1899-12-30T21:39:00"/>
        <d v="1899-12-30T22:48:00"/>
        <d v="1899-12-30T23:35:00"/>
        <d v="1899-12-30T01:04:00"/>
        <d v="1899-12-30T02:40:00"/>
        <d v="1899-12-30T11:49:00"/>
        <d v="1899-12-30T01:38:00"/>
        <d v="1899-12-30T12:30:00"/>
        <d v="1899-12-30T20:32:00"/>
        <d v="1899-12-30T04:23:00"/>
        <d v="1899-12-30T05:26:00"/>
        <d v="1899-12-30T04:05:00"/>
        <d v="1899-12-30T04:13:00"/>
        <d v="1899-12-30T19:44:00"/>
        <d v="1899-12-30T22:52:00"/>
        <d v="1899-12-30T04:25:00"/>
        <d v="1899-12-30T18:35:00"/>
        <d v="1899-12-30T00:01:00"/>
        <d v="1899-12-30T04:31:00"/>
        <d v="1899-12-30T03:22:00"/>
        <d v="1899-12-30T18:16:00"/>
        <d v="1899-12-30T13:14:00"/>
        <d v="1899-12-30T14:28:00"/>
        <d v="1899-12-30T22:45:00"/>
        <d v="1899-12-30T21:55:00"/>
        <d v="1899-12-30T09:06:00"/>
        <d v="1899-12-30T18:54:00"/>
        <d v="1899-12-30T18:50:00"/>
        <d v="1899-12-30T23:27:00"/>
        <d v="1899-12-30T23:29:00"/>
        <d v="1899-12-30T00:46:00"/>
        <d v="1899-12-30T03:36:00"/>
        <d v="1899-12-30T21:01:00"/>
        <d v="1899-12-30T01:13:00"/>
        <d v="1899-12-30T19:58:00"/>
        <d v="1899-12-30T22:55:00"/>
        <d v="1899-12-30T11:28:00"/>
        <d v="1899-12-30T08:35:00"/>
        <d v="1899-12-30T23:45:00"/>
        <d v="1899-12-30T18:43:00"/>
        <d v="1899-12-30T00:00:00"/>
        <d v="1899-12-30T05:50:00"/>
        <d v="1899-12-30T18:13:00"/>
        <d v="1899-12-30T21:28:00"/>
        <d v="1899-12-30T12:25:00"/>
        <d v="1899-12-30T06:14:00"/>
        <d v="1899-12-30T14:48:00"/>
        <d v="1899-12-30T05:48:00"/>
        <d v="1899-12-30T02:56:00"/>
        <d v="1899-12-30T00:43:00"/>
        <d v="1899-12-30T16:10:00"/>
        <d v="1899-12-30T00:12:00"/>
        <d v="1899-12-30T00:04:00"/>
        <d v="1899-12-30T21:11:00"/>
        <d v="1899-12-30T17:50:00"/>
        <d v="1899-12-30T16:55:00"/>
        <d v="1899-12-30T04:09:00"/>
        <d v="1899-12-30T14:05:00"/>
        <d v="1899-12-30T22:40:00"/>
        <d v="1899-12-30T12:28:00"/>
        <d v="1899-12-30T03:52:00"/>
        <d v="1899-12-30T15:15:00"/>
        <d v="1899-12-30T18:20:00"/>
        <d v="1899-12-30T14:31:00"/>
        <d v="1899-12-30T17:26:00"/>
        <d v="1899-12-30T12:58:00"/>
        <d v="1899-12-30T10:45:00"/>
        <d v="1899-12-30T20:20:00"/>
        <d v="1899-12-30T01:59:00"/>
        <d v="1899-12-30T23:03:00"/>
        <d v="1899-12-30T05:15:00"/>
        <d v="1899-12-30T01:25:00"/>
        <d v="1899-12-30T20:53:00"/>
        <d v="1899-12-30T07:45:00"/>
        <d v="1899-12-30T01:48:00"/>
        <d v="1899-12-30T19:28:00"/>
        <d v="1899-12-30T05:30:00"/>
        <d v="1899-12-30T01:40:00"/>
        <d v="1899-12-30T07:56:00"/>
        <d v="1899-12-30T04:38:00"/>
        <d v="1899-12-30T04:19:00"/>
        <d v="1899-12-30T13:30:00"/>
        <d v="1899-12-30T19:38:00"/>
        <d v="1899-12-30T13:35:00"/>
        <d v="1899-12-30T20:55:00"/>
        <d v="1899-12-30T03:55:00"/>
        <d v="1899-12-30T21:33:00"/>
        <d v="1899-12-30T00:38:00"/>
        <d v="1899-12-30T19:04:00"/>
        <d v="1899-12-30T12:10:00"/>
        <d v="1899-12-30T21:48:00"/>
        <d v="1899-12-30T21:30:00"/>
        <d v="1899-12-30T15:02:00"/>
        <d v="1899-12-30T16:43:00"/>
        <d v="1899-12-30T04:55:00"/>
        <d v="1899-12-30T01:03:00"/>
        <d v="1899-12-30T03:45:00"/>
        <d v="1899-12-30T21:25:00"/>
        <d v="1899-12-30T04:15:00"/>
        <d v="1899-12-30T23:42:00"/>
        <d v="1899-12-30T03:15:00"/>
        <d v="1899-12-30T23:08:00"/>
        <d v="1899-12-30T02:05:00"/>
        <d v="1899-12-30T04:36:00"/>
        <d v="1899-12-30T15:32:00"/>
        <d v="1899-12-30T05:46:00"/>
        <d v="1899-12-30T01:45:00"/>
        <d v="1899-12-30T06:20:00"/>
        <d v="1899-12-30T21:43:00"/>
        <d v="1899-12-30T01:20:00"/>
        <d v="1899-12-30T06:23:00"/>
        <d v="1899-12-30T03:35:00"/>
        <d v="1899-12-30T19:15:00"/>
        <d v="1899-12-30T03:05:00"/>
        <d v="1899-12-30T19:16:00"/>
        <d v="1899-12-30T18:59:00"/>
        <d v="1899-12-30T03:59:00"/>
        <d v="1899-12-30T21:19:00"/>
        <d v="1899-12-30T04:45:00"/>
        <d v="1899-12-30T18:28:00"/>
        <d v="1899-12-30T20:28:00"/>
        <d v="1899-12-30T20:15:00"/>
        <d v="1899-12-30T13:09:00"/>
        <d v="1899-12-30T06:00:00"/>
        <d v="1899-12-30T12:08:00"/>
        <d v="1899-12-30T01:26:00"/>
        <d v="1899-12-30T18:14:00"/>
        <d v="1899-12-30T00:06:00"/>
        <d v="1899-12-30T05:20:00"/>
        <d v="1899-12-30T18:07:00"/>
        <d v="1899-12-30T16:30:00"/>
        <d v="1899-12-30T11:50:00"/>
        <d v="1899-12-30T18:01:00"/>
        <d v="1899-12-30T18:57:00"/>
        <d v="1899-12-30T02:58:00"/>
        <d v="1899-12-30T22:04:00"/>
        <d v="1899-12-30T05:52:00"/>
        <d v="1899-12-30T05:01:00"/>
        <d v="1899-12-30T19:50:00"/>
        <d v="1899-12-30T19:55:00"/>
        <d v="1899-12-30T02:30:00"/>
        <d v="1899-12-30T13:40:00"/>
        <d v="1899-12-30T13:28:00"/>
        <d v="1899-12-30T09:08:00"/>
        <d v="1899-12-30T02:10:00"/>
        <d v="1899-12-30T15:40:00"/>
        <d v="1899-12-30T23:38:00"/>
        <d v="1899-12-30T21:49:00"/>
        <d v="1899-12-30T05:56:00"/>
        <d v="1899-12-30T11:15:00"/>
        <d v="1899-12-30T02:01:00"/>
        <d v="1899-12-30T22:25:00"/>
        <d v="1899-12-30T21:34:00"/>
        <d v="1899-12-30T23:57:00"/>
        <d v="1899-12-30T00:15:00"/>
        <d v="1899-12-30T04:08:00"/>
        <d v="1899-12-30T04:56:00"/>
        <d v="1899-12-30T22:47:00"/>
        <d v="1899-12-30T12:43:00"/>
        <d v="1899-12-30T23:05:00"/>
        <d v="1899-12-30T01:56:00"/>
        <d v="1899-12-30T13:05:00"/>
        <d v="1899-12-30T23:28:00"/>
        <d v="1899-12-30T21:17:00"/>
        <d v="1899-12-30T01:50:00"/>
        <d v="1899-12-30T01:24:00"/>
        <d v="1899-12-30T04:18:00"/>
        <d v="1899-12-30T14:57:00"/>
        <d v="1899-12-30T22:36:00"/>
        <d v="1899-12-30T00:23:00"/>
        <d v="1899-12-30T02:09:00"/>
        <d v="1899-12-30T18:33:00"/>
        <d v="1899-12-30T00:53:00"/>
        <d v="1899-12-30T00:47:00"/>
        <d v="1899-12-30T14:37:00"/>
        <d v="1899-12-30T05:11:00"/>
        <d v="1899-12-30T04:14:00"/>
        <d v="1899-12-30T02:04:00"/>
        <d v="1899-12-30T23:49:00"/>
        <d v="1899-12-30T22:15:00"/>
        <d v="1899-12-30T01:23:00"/>
        <d v="1899-12-30T16:52:00"/>
        <d v="1899-12-30T07:53:00"/>
        <d v="1899-12-30T04:26:00"/>
        <d v="1899-12-30T20:11:00"/>
        <d v="1899-12-30T02:36:00"/>
        <d v="1899-12-30T20:10:00"/>
        <d v="1899-12-30T02:41:00"/>
        <d v="1899-12-30T15:12:00"/>
        <d v="1899-12-30T20:58:00"/>
        <d v="1899-12-30T09:04:00"/>
        <d v="1899-12-30T18:45:00"/>
        <d v="1899-12-30T01:07:00"/>
        <d v="1899-12-30T15:18:00"/>
        <d v="1899-12-30T04:53:00"/>
        <d v="1899-12-30T07:54:00"/>
        <d v="1899-12-30T05:17:00"/>
        <d v="1899-12-30T18:48:00"/>
        <d v="1899-12-30T03:03:00"/>
        <d v="1899-12-30T11:54:00"/>
        <d v="1899-12-30T06:33:00"/>
        <d v="1899-12-30T06:50:00"/>
        <d v="1899-12-30T04:51:00"/>
        <d v="1899-12-30T00:35:00"/>
        <d v="1899-12-30T03:57:00"/>
        <d v="1899-12-30T00:29:00"/>
        <d v="1899-12-30T23:46:00"/>
        <d v="1899-12-30T19:49:00"/>
        <d v="1899-12-30T14:44:00"/>
        <d v="1899-12-30T19:14:00"/>
        <d v="1899-12-30T18:39:00"/>
        <d v="1899-12-30T11:55:00"/>
        <d v="1899-12-30T07:30:00"/>
        <d v="1899-12-30T03:10:00"/>
        <d v="1899-12-30T20:07:00"/>
        <d v="1899-12-30T02:28:00"/>
        <d v="1899-12-30T03:20:00"/>
        <d v="1899-12-30T02:55:00"/>
        <d v="1899-12-30T19:23:00"/>
        <d v="1899-12-30T23:16:00"/>
        <d v="1899-12-30T06:05:00"/>
        <d v="1899-12-30T15:05:00"/>
        <d v="1899-12-30T23:37:00"/>
        <d v="1899-12-30T11:48:00"/>
        <d v="1899-12-30T17:58:00"/>
        <d v="1899-12-30T22:35:00"/>
        <d v="1899-12-30T05:10:00"/>
        <d v="1899-12-30T08:33:00"/>
        <d v="1899-12-30T11:51:00"/>
        <d v="1899-12-30T23:19:00"/>
        <d v="1899-12-30T19:48:00"/>
        <d v="1899-12-30T16:21:00"/>
        <d v="1899-12-30T05:18:00"/>
        <d v="1899-12-30T20:05:00"/>
        <d v="1899-12-30T21:03:00"/>
        <d v="1899-12-30T03:42:00"/>
        <d v="1899-12-30T14:38:00"/>
        <d v="1899-12-30T23:22:00"/>
        <d v="1899-12-30T22:49:00"/>
        <d v="1899-12-30T01:39:00"/>
        <d v="1899-12-30T16:20:00"/>
        <d v="1899-12-30T15:46:00"/>
        <d v="1899-12-30T02:16:00"/>
        <d v="1899-12-30T00:22:00"/>
        <d v="1899-12-30T19:45:00"/>
        <d v="1899-12-30T20:16:00"/>
        <d v="1899-12-30T17:53:00"/>
        <d v="1899-12-30T21:31:00"/>
        <d v="1899-12-30T22:02:00"/>
        <d v="1899-12-30T19:08:00"/>
        <d v="1899-12-30T21:47:00"/>
        <d v="1899-12-30T17:59:00"/>
        <d v="1899-12-30T21:14:00"/>
        <d v="1899-12-30T05:32:00"/>
        <d v="1899-12-30T20:51:00"/>
        <d v="1899-12-30T15:00:00"/>
        <d v="1899-12-30T00:54:00"/>
        <d v="1899-12-30T20:03:00"/>
        <d v="1899-12-30T12:31:00"/>
        <d v="1899-12-30T18:22:00"/>
        <d v="1899-12-30T16:13:00"/>
        <d v="1899-12-30T04:24:00"/>
        <d v="1899-12-30T14:34:00"/>
        <d v="1899-12-30T17:38:00"/>
        <d v="1899-12-30T01:12:00"/>
        <d v="1899-12-30T06:18:00"/>
        <d v="1899-12-30T22:56:00"/>
        <d v="1899-12-30T08:45:00"/>
        <d v="1899-12-30T19:24:00"/>
        <d v="1899-12-30T22:01:00"/>
        <d v="1899-12-30T23:26:00"/>
        <d v="1899-12-30T19:11:00"/>
        <d v="1899-12-30T10:18:00"/>
        <d v="1899-12-30T15:21:00"/>
        <d v="1899-12-30T04:33:00"/>
        <d v="1899-12-30T19:37:00"/>
        <d v="1899-12-30T17:20:00"/>
        <d v="1899-12-30T03:33:00"/>
        <d v="1899-12-30T19:42:00"/>
        <d v="1899-12-30T08:57:00"/>
        <d v="1899-12-30T18:55:00"/>
        <d v="1899-12-30T17:56:00"/>
        <d v="1899-12-30T05:54:00"/>
        <d v="1899-12-30T07:20:00"/>
        <d v="1899-12-30T03:37:00"/>
        <d v="1899-12-30T03:50:00"/>
        <d v="1899-12-30T05:40:00"/>
        <d v="1899-12-30T10:30:00"/>
        <d v="1899-12-30T11:10:00"/>
        <d v="1899-12-30T04:11:00"/>
        <d v="1899-12-30T14:29:00"/>
        <d v="1899-12-30T10:49:00"/>
        <d v="1899-12-30T23:04:00"/>
        <d v="1899-12-30T11:27:00"/>
        <d v="1899-12-30T20:17:00"/>
        <d v="1899-12-30T13:08:00"/>
        <d v="1899-12-30T23:12:00"/>
        <d v="1899-12-30T13:03:00"/>
        <d v="1899-12-30T17:02:00"/>
        <d v="1899-12-30T19:06:00"/>
        <d v="1899-12-30T19:52:00"/>
        <d v="1899-12-30T07:13:00"/>
        <d v="1899-12-30T20:22:00"/>
        <d v="1899-12-30T19:34:00"/>
        <d v="1899-12-30T05:58:00"/>
        <d v="1899-12-30T08:11:00"/>
        <d v="1899-12-30T00:18:00"/>
        <d v="1899-12-30T05:35:00"/>
        <d v="1899-12-30T21:53:00"/>
        <d v="1899-12-30T00:52:00"/>
        <d v="1899-12-30T16:45:00"/>
        <d v="1899-12-30T00:02:00"/>
        <d v="1899-12-30T22:03:00"/>
        <d v="1899-12-30T22:30:00"/>
        <d v="1899-12-30T23:21:00"/>
        <d v="1899-12-30T00:33:00"/>
        <d v="1899-12-30T17:05:00"/>
        <d v="1899-12-30T02:20:00"/>
        <d v="1899-12-30T00:08:00"/>
        <d v="1899-12-30T17:28:00"/>
        <d v="1899-12-30T13:41:00"/>
        <d v="1899-12-30T20:31:00"/>
        <d v="1899-12-30T22:51:00"/>
        <d v="1899-12-30T23:50:00"/>
        <d v="1899-12-30T12:36:00"/>
        <d v="1899-12-30T14:35:00"/>
        <d v="1899-12-30T17:31:00"/>
        <d v="1899-12-30T15:08:00"/>
        <d v="1899-12-30T00:37:00"/>
        <d v="1899-12-30T10:19:00"/>
        <d v="1899-12-30T16:47:00"/>
        <d v="1899-12-30T19:13:00"/>
        <d v="1899-12-30T04:57:00"/>
        <d v="1899-12-30T05:14:00"/>
        <d v="1899-12-30T14:40:00"/>
        <d v="1899-12-30T19:20:00"/>
        <d v="1899-12-30T10:44:00"/>
        <d v="1899-12-30T11:32:00"/>
        <d v="1899-12-30T04:22:00"/>
        <d v="1899-12-30T11:07:00"/>
        <d v="1899-12-30T11:42:00"/>
        <d v="1899-12-30T00:05:00"/>
        <d v="1899-12-30T01:02:00"/>
        <d v="1899-12-30T01:55:00"/>
        <d v="1899-12-30T14:15:00"/>
        <d v="1899-12-30T14:10:00"/>
        <d v="1899-12-30T22:17:00"/>
        <d v="1899-12-30T17:55:00"/>
        <d v="1899-12-30T07:55:00"/>
        <d v="1899-12-30T11:45:00"/>
        <d v="1899-12-30T11:20:00"/>
        <d v="1899-12-30T13:22:00"/>
        <d v="1899-12-30T07:35:00"/>
        <d v="1899-12-30T16:26:00"/>
        <d v="1899-12-30T10:50:00"/>
        <d v="1899-12-30T12:01:00"/>
        <d v="1899-12-30T20:09:00"/>
        <d v="1899-12-30T04:12:00"/>
        <d v="1899-12-30T06:37:00"/>
        <d v="1899-12-30T13:49:00"/>
        <d v="1899-12-30T02:27:00"/>
        <d v="1899-12-30T20:23:00"/>
        <d v="1899-12-30T00:26:00"/>
        <d v="1899-12-30T00:16:00"/>
        <d v="1899-12-30T13:36:00"/>
        <d v="1899-12-30T03:56:00"/>
        <d v="1899-12-30T20:34:00"/>
        <d v="1899-12-30T19:09:00"/>
        <d v="1899-12-30T03:48:00"/>
        <d v="1899-12-30T05:24:00"/>
        <d v="1899-12-30T22:23:00"/>
        <d v="1899-12-30T08:55:00"/>
        <d v="1899-12-30T04:21:00"/>
        <d v="1899-12-30T02:49:00"/>
        <d v="1899-12-30T20:47:00"/>
        <d v="1899-12-30T05:55:00"/>
        <d v="1899-12-30T13:24:00"/>
        <d v="1899-12-30T19:35:00"/>
        <d v="1899-12-30T03:38:00"/>
        <d v="1899-12-30T20:04:00"/>
        <d v="1899-12-30T01:11:00"/>
        <d v="1899-12-30T18:24:00"/>
        <d v="1899-12-30T12:35:00"/>
        <d v="1899-12-30T12:59:00"/>
        <d v="1899-12-30T13:15:00"/>
        <d v="1899-12-30T11:56:00"/>
        <d v="1899-12-30T12:48:00"/>
        <d v="1899-12-30T06:25:00"/>
        <d v="1899-12-30T03:25:00"/>
        <d v="1899-12-30T11:05:00"/>
        <d v="1899-12-30T04:43:00"/>
        <d v="1899-12-30T14:39:00"/>
        <d v="1899-12-30T07:34:00"/>
        <d v="1899-12-30T16:44:00"/>
        <d v="1899-12-30T16:01:00"/>
        <d v="1899-12-30T08:15:00"/>
        <d v="1899-12-30T15:23:00"/>
        <d v="1899-12-30T22:18:00"/>
        <d v="1899-12-30T14:04:00"/>
        <d v="1899-12-30T21:54:00"/>
        <d v="1899-12-30T04:02:00"/>
        <d v="1899-12-30T17:11:00"/>
        <d v="1899-12-30T10:00:00"/>
        <d v="1899-12-30T17:15:00"/>
        <d v="1899-12-30T21:56:00"/>
        <d v="1899-12-30T07:02:00"/>
        <d v="1899-12-30T23:52:00"/>
        <d v="1899-12-30T21:41:00"/>
        <d v="1899-12-30T03:18:00"/>
        <d v="1899-12-30T16:51:00"/>
        <d v="1899-12-30T04:44:00"/>
        <d v="1899-12-30T17:27:00"/>
        <d v="1899-12-30T22:10:00"/>
        <d v="1899-12-30T05:02:00"/>
        <d v="1899-12-30T02:34:00"/>
        <d v="1899-12-30T14:53:00"/>
        <d v="1899-12-30T16:37:00"/>
        <d v="1899-12-30T04:28:00"/>
        <d v="1899-12-30T18:15:00"/>
        <d v="1899-12-30T01:28:00"/>
        <d v="1899-12-30T15:39:00"/>
        <d v="1899-12-30T04:54:00"/>
        <d v="1899-12-30T04:17:00"/>
        <d v="1899-12-30T16:02:00"/>
        <d v="1899-12-30T12:03:00"/>
        <d v="1899-12-30T05:12:00"/>
        <d v="1899-12-30T07:33:00"/>
        <d v="1899-12-30T15:03:00"/>
        <d v="1899-12-30T19:54:00"/>
        <d v="1899-12-30T01:14:00"/>
        <d v="1899-12-30T03:58:00"/>
        <d v="1899-12-30T18:10:00"/>
        <d v="1899-12-30T20:06:00"/>
        <d v="1899-12-30T11:12:00"/>
        <d v="1899-12-30T19:56:00"/>
        <d v="1899-12-30T10:38:00"/>
        <d v="1899-12-30T02:08:00"/>
        <d v="1899-12-30T13:46:00"/>
        <d v="1899-12-30T10:16:00"/>
        <d v="1899-12-30T21:13:00"/>
        <d v="1899-12-30T18:47:00"/>
        <d v="1899-12-30T17:10:00"/>
        <d v="1899-12-30T19:41:00"/>
        <d v="1899-12-30T15:16:00"/>
        <d v="1899-12-30T12:02:00"/>
        <d v="1899-12-30T18:27:00"/>
        <d v="1899-12-30T21:02:00"/>
        <d v="1899-12-30T07:15:00"/>
        <d v="1899-12-30T10:08:00"/>
        <d v="1899-12-30T09:51:00"/>
        <d v="1899-12-30T08:28:00"/>
        <d v="1899-12-30T19:59:00"/>
        <d v="1899-12-30T02:46:00"/>
        <d v="1899-12-30T00:13:00"/>
        <d v="1899-12-30T21:12:00"/>
        <d v="1899-12-30T21:51:00"/>
        <d v="1899-12-30T13:00:00"/>
        <d v="1899-12-30T14:03:00"/>
        <d v="1899-12-30T01:37:00"/>
        <d v="1899-12-30T14:22:00"/>
        <d v="1899-12-30T00:09:00"/>
        <d v="1899-12-30T19:53:00"/>
        <d v="1899-12-30T18:34:00"/>
        <d v="1899-12-30T18:36:00"/>
        <d v="1899-12-30T03:23:00"/>
        <d v="1899-12-30T07:05:00"/>
        <d v="1899-12-30T15:37:00"/>
        <d v="1899-12-30T20:41:00"/>
        <d v="1899-12-30T21:36:00"/>
        <d v="1899-12-30T11:41:00"/>
        <d v="1899-12-30T17:07:00"/>
        <d v="1899-12-30T18:23:00"/>
        <d v="1899-12-30T01:46:00"/>
        <d v="1899-12-30T15:57:00"/>
        <d v="1899-12-30T01:27:00"/>
        <d v="1899-12-30T21:24:00"/>
        <d v="1899-12-30T02:35:00"/>
        <d v="1899-12-30T06:11:00"/>
        <d v="1899-12-30T17:48:00"/>
        <d v="1899-12-30T15:09:00"/>
        <d v="1899-12-30T15:35:00"/>
        <d v="1899-12-30T02:43:00"/>
        <d v="1899-12-30T02:24:00"/>
        <d v="1899-12-30T16:09:00"/>
        <d v="1899-12-30T01:54:00"/>
        <d v="1899-12-30T02:19:00"/>
        <d v="1899-12-30T22:28:00"/>
        <d v="1899-12-30T03:16:00"/>
        <d v="1899-12-30T22:37:00"/>
        <d v="1899-12-30T23:51:00"/>
        <d v="1899-12-30T13:44:00"/>
        <d v="1899-12-30T13:57:00"/>
        <d v="1899-12-30T13:23:00"/>
        <d v="1899-12-30T16:46:00"/>
        <d v="1899-12-30T22:32:00"/>
        <d v="1899-12-30T22:59:00"/>
        <d v="1899-12-30T23:09:00"/>
        <d v="1899-12-30T22:21:00"/>
        <d v="1899-12-30T20:27:00"/>
        <d v="1899-12-30T00:32:00"/>
        <d v="1899-12-30T10:40:00"/>
        <d v="1899-12-30T12:54:00"/>
        <d v="1899-12-30T16:38:00"/>
        <d v="1899-12-30T19:12:00"/>
        <d v="1899-12-30T22:06:00"/>
        <d v="1899-12-30T04:06:00"/>
        <d v="1899-12-30T19:29:00"/>
        <d v="1899-12-30T00:59:00"/>
        <d v="1899-12-30T22:12:00"/>
        <d v="1899-12-30T01:34:00"/>
        <d v="1899-12-30T15:28:00"/>
        <d v="1899-12-30T22:42:00"/>
        <d v="1899-12-30T20:14:00"/>
        <d v="1899-12-30T01:29:00"/>
        <d v="1899-12-30T19:43:00"/>
        <d v="1899-12-30T16:29:00"/>
        <d v="1899-12-30T02:38:00"/>
        <d v="1899-12-30T05:09:00"/>
        <d v="1899-12-30T14:36:00"/>
        <d v="1899-12-30T02:07:00"/>
        <d v="1899-12-30T18:41:00"/>
        <d v="1899-12-30T00:44:00"/>
        <d v="1899-12-30T12:49:00"/>
        <d v="1899-12-30T00:48:00"/>
        <d v="1899-12-30T16:06:00"/>
        <d v="1899-12-30T16:15:00"/>
        <d v="1899-12-30T23:39:00"/>
        <d v="1899-12-30T06:49:00"/>
        <d v="1899-12-30T18:46:00"/>
        <d v="1899-12-30T20:48:00"/>
        <d v="1899-12-30T18:38:00"/>
        <d v="1899-12-30T01:06:00"/>
        <d v="1899-12-30T09:21:00"/>
        <d v="1899-12-30T02:44:00"/>
        <d v="1899-12-30T06:48:00"/>
        <d v="1899-12-30T12:15:00"/>
        <d v="1899-12-30T08:59:00"/>
        <d v="1899-12-30T21:37:00"/>
        <d v="1899-12-30T00:42:00"/>
        <d v="1899-12-30T20:24:00"/>
        <d v="1899-12-30T16:17:00"/>
        <d v="1899-12-30T16:41:00"/>
        <d v="1899-12-30T08:14:00"/>
        <d v="1899-12-30T21:42:00"/>
        <d v="1899-12-30T12:38:00"/>
        <d v="1899-12-30T10:52:00"/>
        <d v="1899-12-30T20:43:00"/>
        <d v="1899-12-30T03:54:00"/>
        <d v="1899-12-30T05:07:00"/>
        <d v="1899-12-30T11:59:00"/>
        <d v="1899-12-30T17:21:00"/>
        <d v="1899-12-30T22:11:00"/>
        <d v="1899-12-30T03:06:00"/>
        <d v="1899-12-30T20:02:00"/>
        <d v="1899-12-30T01:31:00"/>
        <d v="1899-12-30T13:37:00"/>
        <d v="1899-12-30T13:11:00"/>
        <d v="1899-12-30T11:46:00"/>
        <d v="1899-12-30T16:40:00"/>
        <d v="1899-12-30T15:53:00"/>
        <d v="1899-12-30T22:34:00"/>
        <d v="1899-12-30T13:29:00"/>
        <d v="1899-12-30T01:17:00"/>
        <d v="1899-12-30T02:59:00"/>
        <d v="1899-12-30T01:51:00"/>
        <d v="1899-12-30T03:26:00"/>
        <d v="1899-12-30T10:25:00"/>
        <d v="1899-12-30T06:31:00"/>
        <d v="1899-12-30T22:41:00"/>
        <d v="1899-12-30T12:47:00"/>
        <d v="1899-12-30T13:53:00"/>
        <d v="1899-12-30T02:23:00"/>
        <d v="1899-12-30T17:41:00"/>
        <d v="1899-12-30T23:31:00"/>
        <d v="1899-12-30T02:18:00"/>
        <d v="1899-12-30T02:53:00"/>
        <d v="1899-12-30T15:27:00"/>
        <d v="1899-12-30T11:13:00"/>
        <d v="1899-12-30T18:12:00"/>
        <d v="1899-12-30T09:10:00"/>
        <d v="1899-12-30T09:00:00"/>
        <d v="1899-12-30T02:42:00"/>
        <d v="1899-12-30T23:59:00"/>
        <d v="1899-12-30T09:59:00"/>
        <d v="1899-12-30T18:32:00"/>
        <d v="1899-12-30T13:27:00"/>
        <d v="1899-12-30T16:12:00"/>
        <d v="1899-12-30T02:31:00"/>
        <d v="1899-12-30T15:44:00"/>
        <d v="1899-12-30T20:44:00"/>
        <d v="1899-12-30T03:39:00"/>
        <d v="1899-12-30T03:11:00"/>
        <d v="1899-12-30T14:25:00"/>
        <d v="1899-12-30T16:50:00"/>
        <d v="1899-12-30T19:36:00"/>
        <d v="1899-12-30T00:27:00"/>
        <d v="1899-12-30T15:41:00"/>
        <d v="1899-12-30T01:08:00"/>
        <d v="1899-12-30T21:57:00"/>
        <d v="1899-12-30T02:39:00"/>
        <d v="1899-12-30T02:06:00"/>
        <d v="1899-12-30T17:52:00"/>
        <d v="1899-12-30T22:38:00"/>
        <d v="1899-12-30T00:51:00"/>
        <d v="1899-12-30T12:50:00"/>
        <d v="1899-12-30T18:21:00"/>
        <d v="1899-12-30T03:43:00"/>
        <d v="1899-12-30T18:42:00"/>
        <d v="1899-12-30T11:19:00"/>
        <d v="1899-12-30T13:20:00"/>
        <d v="1899-12-30T22:39:00"/>
        <d v="1899-12-30T07:27:00"/>
        <d v="1899-12-30T22:19:00"/>
        <d v="1899-12-30T03:24:00"/>
        <d v="1899-12-30T17:14:00"/>
        <d v="1899-12-30T19:27:00"/>
        <d v="1899-12-30T19:10:00"/>
        <d v="1899-12-30T09:35:00"/>
        <d v="1899-12-30T08:29:00"/>
        <d v="1899-12-30T06:29:00"/>
        <d v="1899-12-30T21:16:00"/>
        <d v="1899-12-30T15:49:00"/>
        <d v="1899-12-30T14:55:00"/>
        <d v="1899-12-30T19:19:00"/>
        <d v="1899-12-30T21:23:00"/>
        <d v="1899-12-30T22:16:00"/>
        <d v="1899-12-30T19:02:00"/>
        <d v="1899-12-30T02:26:00"/>
        <d v="1899-12-30T16:05:00"/>
        <d v="1899-12-30T18:31:00"/>
        <d v="1899-12-30T03:29:00"/>
        <d v="1899-12-30T12:45:00"/>
        <d v="1899-12-30T22:31:00"/>
        <d v="1899-12-30T13:47:00"/>
        <d v="1899-12-30T02:11:00"/>
        <d v="1899-12-30T14:45:00"/>
        <d v="1899-12-30T05:49:00"/>
        <d v="1899-12-30T19:22:00"/>
        <d v="1899-12-30T10:02:00"/>
        <d v="1899-12-30T13:42:00"/>
        <d v="1899-12-30T21:46:00"/>
        <d v="1899-12-30T09:40:00"/>
        <d v="1899-12-30T01:01:00"/>
        <d v="1899-12-30T18:52:00"/>
        <d v="1899-12-30T09:05:00"/>
        <d v="1899-12-30T23:47:00"/>
        <d v="1899-12-30T16:53:00"/>
        <d v="1899-12-30T21:21:00"/>
        <d v="1899-12-30T20:37:00"/>
        <d v="1899-12-30T22:46:00"/>
        <d v="1899-12-30T20:18:00"/>
        <d v="1899-12-30T00:36:00"/>
        <d v="1899-12-30T13:50:00"/>
        <d v="1899-12-30T09:54:00"/>
        <d v="1899-12-30T04:34:00"/>
        <d v="1899-12-30T18:26:00"/>
        <d v="1899-12-30T17:18:00"/>
        <d v="1899-12-30T03:32:00"/>
        <d v="1899-12-30T03:14:00"/>
        <d v="1899-12-30T00:14:00"/>
        <d v="1899-12-30T04:46:00"/>
        <d v="1899-12-30T05:08:00"/>
        <d v="1899-12-30T22:43:00"/>
        <d v="1899-12-30T07:42:00"/>
        <d v="1899-12-30T14:33:00"/>
        <d v="1899-12-30T04:58:00"/>
        <d v="1899-12-30T17:49:00"/>
        <d v="1899-12-30T16:39:00"/>
        <d v="1899-12-30T10:43:00"/>
        <d v="1899-12-30T17:17:00"/>
        <d v="1899-12-30T13:07:00"/>
        <d v="1899-12-30T14:26:00"/>
        <d v="1899-12-30T18:56:00"/>
        <d v="1899-12-30T04:39:00"/>
        <d v="1899-12-30T04:49:00"/>
        <d v="1899-12-30T00:28:00"/>
        <d v="1899-12-30T20:19:00"/>
        <d v="1899-12-30T10:15:00"/>
        <d v="1899-12-30T16:14:00"/>
        <d v="1899-12-30T16:08:00"/>
        <d v="1899-12-30T04:03:00"/>
        <d v="1899-12-30T09:48:00"/>
        <d v="1899-12-30T08:26:00"/>
        <d v="1899-12-30T02:32:00"/>
        <d v="1899-12-30T05:42:00"/>
        <d v="1899-12-30T16:03:00"/>
        <d v="1899-12-30T07:41:00"/>
        <d v="1899-12-30T00:49:00"/>
        <d v="1899-12-30T08:50:00"/>
        <d v="1899-12-30T15:11:00"/>
        <d v="1899-12-30T19:46:00"/>
        <d v="1899-12-30T05:31:00"/>
        <d v="1899-12-30T16:16:00"/>
        <d v="1899-12-30T01:33:00"/>
        <d v="1899-12-30T20:36:00"/>
        <d v="1899-12-30T12:16:00"/>
        <d v="1899-12-30T17:34:00"/>
        <d v="1899-12-30T05:44:00"/>
        <d v="1899-12-30T15:06:00"/>
        <d v="1899-12-30T16:25:00"/>
        <d v="1899-12-30T23:07:00"/>
        <d v="1899-12-30T12:05:00"/>
        <d v="1899-12-30T22:44:00"/>
        <d v="1899-12-30T01:36:00"/>
        <d v="1899-12-30T23:48:00"/>
        <d v="1899-12-30T13:51:00"/>
        <d v="1899-12-30T11:52:00"/>
        <d v="1899-12-30T12:20:00"/>
        <d v="1899-12-30T14:56:00"/>
        <d v="1899-12-30T17:47:00"/>
        <d v="1899-12-30T14:51:00"/>
        <d v="1899-12-30T22:22:00"/>
        <d v="1899-12-30T11:09:00"/>
        <d v="1899-12-30T13:18:00"/>
        <d v="1899-12-30T18:04:00"/>
        <d v="1899-12-30T11:23:00"/>
        <d v="1899-12-30T15:54:00"/>
        <d v="1899-12-30T15:04:00"/>
        <d v="1899-12-30T07:46:00"/>
        <d v="1899-12-30T12:24:00"/>
        <d v="1899-12-30T03:44:00"/>
        <d v="1899-12-30T16:23:00"/>
        <d v="1899-12-30T22:58:00"/>
        <d v="1899-12-30T11:17:00"/>
        <d v="1899-12-30T17:06:00"/>
        <d v="1899-12-30T15:36:00"/>
        <d v="1899-12-30T17:03:00"/>
        <d v="1899-12-30T20:33:00"/>
        <d v="1899-12-30T09:20:00"/>
        <d v="1899-12-30T16:35:00"/>
        <d v="1899-12-30T16:49:00"/>
        <d v="1899-12-30T14:17:00"/>
        <d v="1899-12-30T08:08:00"/>
        <d v="1899-12-30T13:16:00"/>
        <d v="1899-12-30T07:26:00"/>
        <d v="1899-12-30T23:23:00"/>
        <d v="1899-12-30T15:19:00"/>
        <d v="1899-12-30T18:53:00"/>
        <d v="1899-12-30T00:56:00"/>
        <d v="1899-12-30T16:42:00"/>
        <d v="1899-12-30T20:39:00"/>
        <d v="1899-12-30T08:30:00"/>
        <d v="1899-12-30T15:25:00"/>
        <d v="1899-12-30T16:07:00"/>
        <d v="1899-12-30T10:55:00"/>
        <d v="1899-12-30T05:21:00"/>
        <d v="1899-12-30T19:21:00"/>
        <d v="1899-12-30T00:39:00"/>
        <d v="1899-12-30T10:04:00"/>
        <d v="1899-12-30T17:22:00"/>
        <d v="1899-12-30T17:51:00"/>
        <d v="1899-12-30T03:19:00"/>
        <d v="1899-12-30T22:09:00"/>
        <d v="1899-12-30T13:52:00"/>
        <d v="1899-12-30T15:29:00"/>
        <d v="1899-12-30T12:32:00"/>
        <d v="1899-12-30T19:18:00"/>
        <d v="1899-12-30T13:04:00"/>
        <d v="1899-12-30T13:45:00"/>
        <d v="1899-12-30T16:57:00"/>
        <d v="1899-12-30T07:52:00"/>
        <d v="1899-12-30T16:54:00"/>
        <d v="1899-12-30T05:59:00"/>
        <d v="1899-12-30T06:45:00"/>
        <d v="1899-12-30T07:57:00"/>
        <d v="1899-12-30T07:50:00"/>
        <d v="1899-12-30T14:08:00"/>
        <d v="1899-12-30T05:38:00"/>
        <d v="1899-12-30T02:33:00"/>
        <d v="1899-12-30T05:41:00"/>
        <d v="1899-12-30T07:09:00"/>
        <d v="1899-12-30T12:46:00"/>
        <d v="1899-12-30T14:46:00"/>
        <d v="1899-12-30T12:51:00"/>
        <d v="1899-12-30T13:06:00"/>
        <d v="1899-12-30T15:47:00"/>
        <d v="1899-12-30T10:35:00"/>
        <d v="1899-12-30T10:14:00"/>
        <d v="1899-12-30T10:06:00"/>
        <d v="1899-12-30T12:42:00"/>
        <d v="1899-12-30T01:19:00"/>
        <d v="1899-12-30T04:41:00"/>
        <d v="1899-12-30T14:21:00"/>
        <d v="1899-12-30T10:31:00"/>
        <d v="1899-12-30T12:55:00"/>
        <d v="1899-12-30T13:54:00"/>
        <d v="1899-12-30T06:47:00"/>
        <d v="1899-12-30T16:32:00"/>
        <d v="1899-12-30T13:55:00"/>
        <d v="1899-12-30T01:53:00"/>
        <d v="1899-12-30T18:44:00"/>
        <d v="1899-12-30T06:38:00"/>
        <d v="1899-12-30T06:12:00"/>
        <d v="1899-12-30T12:40:00"/>
        <d v="1899-12-30T05:22:00"/>
        <d v="1899-12-30T12:00:00"/>
        <d v="1899-12-30T12:13:00"/>
        <d v="1899-12-30T20:54:00"/>
        <d v="1899-12-30T20:59:00"/>
        <d v="1899-12-30T13:56:00"/>
        <d v="1899-12-30T18:08:00"/>
        <d v="1899-12-30T19:03:00"/>
        <d v="1899-12-30T07:24:00"/>
        <d v="1899-12-30T08:05:00"/>
        <d v="1899-12-30T20:42:00"/>
        <d v="1899-12-30T03:21:00"/>
        <d v="1899-12-30T12:41:00"/>
        <d v="1899-12-30T10:48:00"/>
        <d v="1899-12-30T03:28:00"/>
        <d v="1899-12-30T21:06:00"/>
        <d v="1899-12-30T05:39:00"/>
        <d v="1899-12-30T15:14:00"/>
        <d v="1899-12-30T10:41:00"/>
        <d v="1899-12-30T15:58:00"/>
        <d v="1899-12-30T05:37:00"/>
        <d v="1899-12-30T18:37:00"/>
        <d v="1899-12-30T16:28:00"/>
        <d v="1899-12-30T15:55:00"/>
        <d v="1899-12-30T09:45:00"/>
        <d v="1899-12-30T04:42:00"/>
        <d v="1899-12-30T11:26:00"/>
        <d v="1899-12-30T07:23:00"/>
        <d v="1899-12-30T20:26:00"/>
        <d v="1899-12-30T12:19:00"/>
        <d v="1899-12-30T10:21:00"/>
        <d v="1899-12-30T08:20:00"/>
        <d v="1899-12-30T12:33:00"/>
        <d v="1899-12-30T15:17:00"/>
        <d v="1899-12-30T14:42:00"/>
        <d v="1899-12-30T00:34:00"/>
        <d v="1899-12-30T23:14:00"/>
        <d v="1899-12-30T07:10:00"/>
        <d v="1899-12-30T03:17:00"/>
        <d v="1899-12-30T08:54:00"/>
        <d v="1899-12-30T11:57:00"/>
        <d v="1899-12-30T13:32:00"/>
        <d v="1899-12-30T18:29:00"/>
        <d v="1899-12-30T22:53:00"/>
        <d v="1899-12-30T09:25:00"/>
        <d v="1899-12-30T14:32:00"/>
        <d v="1899-12-30T14:49:00"/>
        <d v="1899-12-30T09:15:00"/>
        <d v="1899-12-30T17:16:00"/>
        <d v="1899-12-30T03:49:00"/>
        <d v="1899-12-30T16:31:00"/>
        <d v="1899-12-30T21:38:00"/>
        <d v="1899-12-30T06:56:00"/>
        <d v="1899-12-30T20:21:00"/>
        <d v="1899-12-30T06:04:00"/>
        <d v="1899-12-30T10:20:00"/>
        <d v="1899-12-30T14:59:00"/>
        <d v="1899-12-30T06:32:00"/>
        <d v="1899-12-30T06:51:00"/>
        <d v="1899-12-30T06:19:00"/>
        <d v="1899-12-30T08:13:00"/>
        <d v="1899-12-30T04:01:00"/>
        <d v="1899-12-30T12:18:00"/>
        <d v="1899-12-30T18:09:00"/>
        <d v="1899-12-30T09:55:00"/>
        <d v="1899-12-30T13:48:00"/>
        <d v="1899-12-30T08:43:00"/>
        <d v="1899-12-30T14:58:00"/>
        <d v="1899-12-30T22:14:00"/>
        <d v="1899-12-30T10:34:00"/>
        <d v="1899-12-30T17:57:00"/>
        <d v="1899-12-30T14:06:00"/>
        <d v="1899-12-30T06:46:00"/>
        <d v="1899-12-30T04:52:00"/>
        <d v="1899-12-30T06:16:00"/>
        <d v="1899-12-30T15:13:00"/>
        <d v="1899-12-30T17:39:00"/>
        <d v="1899-12-30T20:56:00"/>
        <d v="1899-12-30T16:59:00"/>
        <d v="1899-12-30T05:53:00"/>
        <d v="1899-12-30T09:23:00"/>
        <d v="1899-12-30T00:41:00"/>
        <d v="1899-12-30T15:38:00"/>
        <d v="1899-12-30T05:03:00"/>
        <d v="1899-12-30T05:06:00"/>
        <d v="1899-12-30T14:02:00"/>
        <d v="1899-12-30T18:17:00"/>
        <d v="1899-12-30T16:04:00"/>
        <d v="1899-12-30T20:57:00"/>
        <d v="1899-12-30T13:01:00"/>
        <d v="1899-12-30T05:23:00"/>
        <d v="1899-12-30T16:19:00"/>
        <d v="1899-12-30T07:51:00"/>
        <d v="1899-12-30T22:33:00"/>
        <d v="1899-12-30T17:36:00"/>
        <d v="1899-12-30T08:41:00"/>
        <d v="1899-12-30T15:07:00"/>
        <d v="1899-12-30T13:39:00"/>
        <d v="1899-12-30T02:13:00"/>
        <d v="1899-12-30T10:36:00"/>
        <d v="1899-12-30T21:09:00"/>
        <d v="1899-12-30T14:14:00"/>
        <d v="1899-12-30T02:51:00"/>
        <d v="1899-12-30T09:41:00"/>
        <d v="1899-12-30T06:40:00"/>
        <d v="1899-12-30T20:46:00"/>
        <d v="1899-12-30T16:34:00"/>
        <d v="1899-12-30T01:32:00"/>
        <d v="1899-12-30T05:36:00"/>
        <d v="1899-12-30T15:34:00"/>
        <d v="1899-12-30T11:53:00"/>
        <d v="1899-12-30T12:11:00"/>
        <d v="1899-12-30T16:18:00"/>
        <d v="1899-12-30T14:43:00"/>
        <d v="1899-12-30T18:58:00"/>
        <d v="1899-12-30T15:26:00"/>
        <d v="1899-12-30T19:31:00"/>
        <d v="1899-12-30T05:19:00"/>
        <d v="1899-12-30T09:50:00"/>
        <d v="1899-12-30T15:59:00"/>
        <d v="1899-12-30T05:29:00"/>
        <d v="1899-12-30T05:57:00"/>
        <d v="1899-12-30T01:52:00"/>
        <d v="1899-12-30T12:57:00"/>
        <d v="1899-12-30T19:32:00"/>
        <d v="1899-12-30T03:13:00"/>
        <d v="1899-12-30T06:22:00"/>
        <d v="1899-12-30T06:39:00"/>
        <d v="1899-12-30T13:26:00"/>
        <d v="1899-12-30T06:54:00"/>
        <d v="1899-12-30T06:41:00"/>
        <d v="1899-12-30T16:33:00"/>
        <d v="1899-12-30T06:28:00"/>
        <d v="1899-12-30T09:49:00"/>
        <d v="1899-12-30T05:13:00"/>
        <d v="1899-12-30T08:34:00"/>
        <d v="1899-12-30T05:34:00"/>
        <d v="1899-12-30T07:14:00"/>
        <d v="1899-12-30T06:59:00"/>
        <d v="1899-12-30T15:31:00"/>
        <d v="1899-12-30T10:39:00"/>
        <d v="1899-12-30T14:13:00"/>
        <d v="1899-12-30T14:11:00"/>
        <d v="1899-12-30T17:43:00"/>
        <d v="1899-12-30T11:36:00"/>
        <d v="1899-12-30T15:01:00"/>
        <d v="1899-12-30T11:35:00"/>
        <d v="1899-12-30T10:33:00"/>
        <d v="1899-12-30T18:18:00"/>
        <d v="1899-12-30T15:33:00"/>
        <d v="1899-12-30T08:23:00"/>
        <d v="1899-12-30T17:33:00"/>
        <d v="1899-12-30T17:42:00"/>
        <d v="1899-12-30T06:44:00"/>
        <d v="1899-12-30T06:43:00"/>
        <d v="1899-12-30T13:25:00"/>
        <d v="1899-12-30T06:06:00"/>
        <d v="1899-12-30T17:23:00"/>
        <d v="1899-12-30T10:07:00"/>
        <d v="1899-12-30T07:17:00"/>
        <d v="1899-12-30T11:44:00"/>
        <d v="1899-12-30T09:58:00"/>
        <d v="1899-12-30T11:16:00"/>
        <d v="1899-12-30T19:39:00"/>
        <d v="1899-12-30T08:10:00"/>
        <d v="1899-12-30T10:37:00"/>
        <d v="1899-12-30T15:52:00"/>
        <d v="1899-12-30T17:32:00"/>
        <d v="1899-12-30T06:26:00"/>
        <d v="1899-12-30T11:21:00"/>
        <d v="1899-12-30T10:11:00"/>
        <d v="1899-12-30T23:01:00"/>
        <d v="1899-12-30T14:01:00"/>
        <d v="1899-12-30T02:48:00"/>
        <d v="1899-12-30T06:55:00"/>
        <d v="1899-12-30T17:01:00"/>
        <d v="1899-12-30T10:27:00"/>
        <d v="1899-12-30T07:11:00"/>
        <d v="1899-12-30T11:34:00"/>
        <d v="1899-12-30T02:52:00"/>
        <d v="1899-12-30T09:29:00"/>
        <d v="1899-12-30T06:52:00"/>
        <d v="1899-12-30T13:12:00"/>
        <d v="1899-12-30T10:54:00"/>
        <d v="1899-12-30T11:08:00"/>
        <d v="1899-12-30T17:37:00"/>
        <d v="1899-12-30T05:28:00"/>
        <d v="1899-12-30T14:18:00"/>
        <d v="1899-12-30T11:25:00"/>
        <d v="1899-12-30T15:51:00"/>
        <d v="1899-12-30T11:02:00"/>
        <d v="1899-12-30T10:09:00"/>
        <d v="1899-12-30T03:12:00"/>
        <d v="1899-12-30T12:56:00"/>
        <d v="1899-12-30T15:48:00"/>
        <d v="1899-12-30T11:03:00"/>
        <d v="1899-12-30T10:28:00"/>
        <d v="1899-12-30T10:46:00"/>
        <d v="1899-12-30T08:36:00"/>
        <d v="1899-12-30T09:07:00"/>
        <d v="1899-12-30T19:26:00"/>
        <d v="1899-12-30T15:42:00"/>
        <d v="1899-12-30T12:09:00"/>
        <d v="1899-12-30T09:12:00"/>
        <d v="1899-12-30T12:29:00"/>
        <d v="1899-12-30T12:34:00"/>
        <d v="1899-12-30T05:33:00"/>
        <d v="1899-12-30T13:31:00"/>
        <d v="1899-12-30T11:31:00"/>
        <d v="1899-12-30T23:33:00"/>
        <d v="1899-12-30T17:13:00"/>
        <d v="1899-12-30T14:24:00"/>
        <d v="1899-12-30T05:16:00"/>
        <d v="1899-12-30T16:22:00"/>
        <d v="1899-12-30T10:01:00"/>
        <d v="1899-12-30T06:35:00"/>
        <d v="1899-12-30T07:37:00"/>
        <d v="1899-12-30T06:07:00"/>
        <d v="1899-12-30T11:43:00"/>
        <d v="1899-12-30T19:33:00"/>
        <d v="1899-12-30T14:16:00"/>
        <d v="1899-12-30T13:58:00"/>
        <d v="1899-12-30T09:31:00"/>
        <d v="1899-12-30T12:04:00"/>
        <d v="1899-12-30T13:59:00"/>
        <d v="1899-12-30T14:41:00"/>
        <d v="1899-12-30T08:07:00"/>
        <d v="1899-12-30T19:01:00"/>
        <d v="1899-12-30T23:06:00"/>
        <d v="1899-12-30T10:17:00"/>
        <d v="1899-12-30T09:17:00"/>
        <d v="1899-12-30T11:06:00"/>
        <d v="1899-12-30T09:14:00"/>
        <d v="1899-12-30T04:47:00"/>
        <d v="1899-12-30T06:58:00"/>
        <d v="1899-12-30T04:48:00"/>
        <d v="1899-12-30T06:03:00"/>
        <d v="1899-12-30T09:52:00"/>
        <d v="1899-12-30T08:19:00"/>
        <d v="1899-12-30T07:58:00"/>
        <d v="1899-12-30T09:01:00"/>
        <d v="1899-12-30T17:24:00"/>
        <d v="1899-12-30T09:13:00"/>
        <d v="1899-12-30T14:12:00"/>
        <d v="1899-12-30T06:21:00"/>
        <d v="1899-12-30T10:13:00"/>
        <d v="1899-12-30T12:53:00"/>
        <d v="1899-12-30T12:14:00"/>
        <d v="1899-12-30T11:24:00"/>
        <d v="1899-12-30T14:27:00"/>
        <d v="1899-12-30T04:59:00"/>
        <d v="1899-12-30T17:04:00"/>
        <d v="1899-12-30T05:47:00"/>
        <d v="1899-12-30T10:53:00"/>
        <d v="1899-12-30T10:32:00"/>
        <d v="1899-12-30T11:39:00"/>
        <d v="1899-12-30T15:24:00"/>
        <d v="1899-12-30T08:51:00"/>
        <d v="1899-12-30T17:09:00"/>
        <d v="1899-12-30T10:05:00"/>
        <d v="1899-12-30T11:29:00"/>
        <d v="1899-12-30T13:17:00"/>
        <d v="1899-12-30T14:09:00"/>
        <d v="1899-12-30T11:37:00"/>
        <d v="1899-12-30T12:22:00"/>
        <d v="1899-12-30T10:58:00"/>
        <d v="1899-12-30T09:36:00"/>
        <d v="1899-12-30T12:21:00"/>
        <d v="1899-12-30T11:11:00"/>
        <d v="1899-12-30T12:44:00"/>
        <d v="1899-12-30T10:29:00"/>
        <d v="1899-12-30T07:29:00"/>
        <d v="1899-12-30T12:39:00"/>
        <d v="1899-12-30T09:33:00"/>
        <d v="1899-12-30T09:37:00"/>
        <d v="1899-12-30T11:33:00"/>
        <d v="1899-12-30T07:07:00"/>
        <d v="1899-12-30T09:42:00"/>
        <d v="1899-12-30T12:06:00"/>
        <d v="1899-12-30T08:37:00"/>
        <d v="1899-12-30T08:18:00"/>
        <d v="1899-12-30T09:24:00"/>
        <d v="1899-12-30T08:21:00"/>
        <d v="1899-12-30T05:27:00"/>
        <d v="1899-12-30T08:44:00"/>
        <d v="1899-12-30T08:06:00"/>
        <d v="1899-12-30T08:38:00"/>
        <d v="1899-12-30T12:27:00"/>
        <d v="1899-12-30T07:21:00"/>
        <d v="1899-12-30T12:52:00"/>
        <d v="1899-12-30T09:43:00"/>
        <d v="1899-12-30T13:02:00"/>
        <d v="1899-12-30T06:24:00"/>
        <d v="1899-12-30T06:17:00"/>
        <d v="1899-12-30T07:48:00"/>
        <d v="1899-12-30T12:37:00"/>
        <d v="1899-12-30T07:47:00"/>
        <d v="1899-12-30T09:02:00"/>
        <d v="1899-12-30T10:03:00"/>
        <d v="1899-12-30T09:57:00"/>
        <d v="1899-12-30T08:32:00"/>
        <d v="1899-12-30T10:56:00"/>
        <d v="1899-12-30T09:44:00"/>
        <d v="1899-12-30T12:17:00"/>
        <d v="1899-12-30T07:38:00"/>
        <d v="1899-12-30T09:53:00"/>
        <d v="1899-12-30T07:49:00"/>
        <d v="1899-12-30T14:19:00"/>
        <d v="1899-12-30T08:09:00"/>
        <d v="1899-12-30T08:02:00"/>
        <d v="1899-12-30T09:56:00"/>
        <d v="1899-12-30T08:17:00"/>
        <d v="1899-12-30T04:16:00"/>
        <d v="1899-12-30T06:09:00"/>
        <d v="1899-12-30T07:18:00"/>
        <d v="1899-12-30T08:46:00"/>
        <d v="1899-12-30T07:04:00"/>
        <d v="1899-12-30T08:31:00"/>
        <d v="1899-12-30T07:59:00"/>
        <d v="1899-12-30T06:13:00"/>
        <d v="1899-12-30T10:51:00"/>
        <d v="1899-12-30T09:34:00"/>
        <d v="1899-12-30T08:48:00"/>
        <d v="1899-12-30T11:47:00"/>
        <d v="1899-12-30T08:56:00"/>
        <d v="1899-12-30T13:21:00"/>
        <d v="1899-12-30T06:36:00"/>
        <d v="1899-12-30T06:27:00"/>
        <d v="1899-12-30T09:19:00"/>
        <d v="1899-12-30T07:06:00"/>
        <d v="1899-12-30T09:32:00"/>
        <d v="1899-12-30T06:53:00"/>
        <d v="1899-12-30T08:47:00"/>
        <d v="1899-12-30T08:24:00"/>
        <d v="1899-12-30T09:38:00"/>
        <d v="1899-12-30T08:58:00"/>
        <d v="1899-12-30T06:02:00"/>
        <d v="1899-12-30T10:47:00"/>
        <d v="1899-12-30T11:18:00"/>
        <d v="1899-12-30T07:01:00"/>
        <d v="1899-12-30T09:47:00"/>
        <d v="1899-12-30T09:09:00"/>
        <d v="1899-12-30T10:22:00"/>
        <d v="1899-12-30T08:16:00"/>
        <d v="1899-12-30T10:12:00"/>
        <d v="1899-12-30T07:16:00"/>
        <d v="1899-12-30T09:46:00"/>
        <d v="1899-12-30T08:53:00"/>
        <d v="1899-12-30T08:52:00"/>
        <d v="1899-12-30T12:12:00"/>
        <d v="1899-12-30T10:26:00"/>
        <d v="1899-12-30T06:42:00"/>
        <d v="1899-12-30T07:22:00"/>
        <d v="1899-12-30T07:36:00"/>
        <d v="1899-12-30T08:42:00"/>
        <d v="1899-12-30T06:01:00"/>
        <d v="1899-12-30T10:57:00"/>
        <d v="1899-12-30T06:34:00"/>
        <d v="1899-12-30T08:01:00"/>
        <d v="1899-12-30T09:27:00"/>
        <d v="1899-12-30T10:23:00"/>
        <d v="1899-12-30T08:39:00"/>
        <d v="1899-12-30T09:39:00"/>
        <d v="1899-12-30T08:04:00"/>
        <d v="1899-12-30T11:04:00"/>
        <d v="1899-12-30T09:18:00"/>
        <d v="1899-12-30T09:11:00"/>
        <d v="1899-12-30T06:57:00"/>
        <d v="1899-12-30T07:12:00"/>
        <d v="1899-12-30T09:03:00"/>
        <d v="1899-12-30T09:26:00"/>
      </sharedItems>
      <fieldGroup par="17"/>
    </cacheField>
    <cacheField name="STATE" numFmtId="165">
      <sharedItems containsNonDate="0" count="1">
        <s v="New York"/>
      </sharedItems>
    </cacheField>
    <cacheField name="BOROUGH" numFmtId="0">
      <sharedItems count="5">
        <s v="MANHATTAN"/>
        <s v="BROOKLYN"/>
        <s v="BRONX"/>
        <s v="QUEENS"/>
        <s v="STATEN ISLAND"/>
      </sharedItems>
    </cacheField>
    <cacheField name="PRECINCT" numFmtId="0">
      <sharedItems containsSemiMixedTypes="0" containsString="0" containsNumber="1" containsInteger="1" minValue="1" maxValue="123"/>
    </cacheField>
    <cacheField name="JURISDICTION_CODE" numFmtId="0">
      <sharedItems containsSemiMixedTypes="0" containsString="0" containsNumber="1" containsInteger="1" minValue="0" maxValue="2"/>
    </cacheField>
    <cacheField name="STATISTICAL_MURDER_FLAG" numFmtId="0">
      <sharedItems count="2">
        <b v="1"/>
        <b v="0"/>
      </sharedItems>
    </cacheField>
    <cacheField name="VIC_AGE_GROUP" numFmtId="0">
      <sharedItems count="5">
        <s v="25-44"/>
        <s v="45-64"/>
        <s v="18-24"/>
        <s v="&lt;18"/>
        <s v="65+"/>
      </sharedItems>
    </cacheField>
    <cacheField name="VIC_SEX" numFmtId="0">
      <sharedItems count="2">
        <s v="MALE"/>
        <s v="FEMALE"/>
      </sharedItems>
    </cacheField>
    <cacheField name="VIC_RACE" numFmtId="0">
      <sharedItems count="7">
        <s v="WHITE HISPANIC"/>
        <s v="WHITE"/>
        <s v="UNKNOWN"/>
        <s v="BLACK HISPANIC"/>
        <s v="BLACK"/>
        <s v="ASIAN / PACIFIC ISLANDER"/>
        <s v="AMERICAN INDIAN/ALASKAN NATIVE"/>
      </sharedItems>
    </cacheField>
    <cacheField name="X_COORD_CD" numFmtId="0">
      <sharedItems containsSemiMixedTypes="0" containsString="0" containsNumber="1" minValue="914928.0625" maxValue="1066815.375"/>
    </cacheField>
    <cacheField name="Y_COORD_CD" numFmtId="0">
      <sharedItems containsSemiMixedTypes="0" containsString="0" containsNumber="1" minValue="125756.71875" maxValue="271127.6875"/>
    </cacheField>
    <cacheField name="Latitude" numFmtId="0">
      <sharedItems containsString="0" containsBlank="1" containsNumber="1" minValue="40.511585566000065" maxValue="40.910818088000042"/>
    </cacheField>
    <cacheField name="Longitude" numFmtId="0">
      <sharedItems containsString="0" containsBlank="1" containsNumber="1" minValue="-74.24930349899995" maxValue="-73.702046166999935"/>
    </cacheField>
    <cacheField name="Lon_Lat" numFmtId="0">
      <sharedItems/>
    </cacheField>
    <cacheField name="Minutes (INCIDENT_TIME)" numFmtId="0" databaseField="0">
      <fieldGroup base="2">
        <rangePr groupBy="minutes" startDate="1899-12-30T00:00:00" endDate="1899-12-30T23:59: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INCIDENT_TIME)" numFmtId="0" databaseField="0">
      <fieldGroup base="2">
        <rangePr groupBy="hours" startDate="1899-12-30T00:00:00" endDate="1899-12-30T23:59: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7256554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489">
  <r>
    <n v="51935028"/>
    <x v="0"/>
    <x v="0"/>
    <x v="0"/>
    <x v="0"/>
    <n v="5"/>
    <n v="2"/>
    <x v="0"/>
    <x v="0"/>
    <x v="0"/>
    <x v="0"/>
    <n v="985236.5625"/>
    <n v="197939.515625"/>
    <n v="40.709983160000036"/>
    <n v="-73.996442921999972"/>
    <s v="POINT (-73.99644292199997 40.709983160000036)"/>
  </r>
  <r>
    <n v="48026873"/>
    <x v="1"/>
    <x v="1"/>
    <x v="0"/>
    <x v="1"/>
    <n v="70"/>
    <n v="0"/>
    <x v="0"/>
    <x v="0"/>
    <x v="0"/>
    <x v="0"/>
    <n v="994192.5625"/>
    <n v="176107.34375"/>
    <n v="40.650053266000043"/>
    <n v="-73.964170903999957"/>
    <s v="POINT (-73.96417090399996 40.65005326600004)"/>
  </r>
  <r>
    <n v="67824474"/>
    <x v="2"/>
    <x v="2"/>
    <x v="0"/>
    <x v="1"/>
    <n v="79"/>
    <n v="0"/>
    <x v="0"/>
    <x v="0"/>
    <x v="0"/>
    <x v="0"/>
    <n v="997168"/>
    <n v="192448"/>
    <n v="40.694900864000033"/>
    <n v="-73.95341684999994"/>
    <s v="POINT (-73.95341684999994 40.69490086400003)"/>
  </r>
  <r>
    <n v="71807454"/>
    <x v="3"/>
    <x v="3"/>
    <x v="0"/>
    <x v="0"/>
    <n v="34"/>
    <n v="0"/>
    <x v="1"/>
    <x v="0"/>
    <x v="0"/>
    <x v="0"/>
    <n v="1005423.625"/>
    <n v="254031.46875"/>
    <n v="40.863915219000035"/>
    <n v="-73.923451553999939"/>
    <s v="POINT (-73.92345155399994 40.863915219000035)"/>
  </r>
  <r>
    <n v="94224974"/>
    <x v="4"/>
    <x v="4"/>
    <x v="0"/>
    <x v="1"/>
    <n v="76"/>
    <n v="0"/>
    <x v="1"/>
    <x v="0"/>
    <x v="0"/>
    <x v="0"/>
    <n v="987796.625"/>
    <n v="188274.4375"/>
    <n v="40.683454108000035"/>
    <n v="-73.987213882999981"/>
    <s v="POINT (-73.98721388299998 40.683454108000035)"/>
  </r>
  <r>
    <n v="154254812"/>
    <x v="5"/>
    <x v="5"/>
    <x v="0"/>
    <x v="2"/>
    <n v="48"/>
    <n v="0"/>
    <x v="1"/>
    <x v="0"/>
    <x v="0"/>
    <x v="0"/>
    <n v="1013578"/>
    <n v="250521"/>
    <n v="40.854256717000055"/>
    <n v="-73.89398608099998"/>
    <s v="POINT (-73.89398608099998 40.854256717000055)"/>
  </r>
  <r>
    <n v="217262878"/>
    <x v="6"/>
    <x v="6"/>
    <x v="0"/>
    <x v="2"/>
    <n v="48"/>
    <n v="0"/>
    <x v="0"/>
    <x v="0"/>
    <x v="0"/>
    <x v="0"/>
    <n v="1014742.3125"/>
    <n v="246600.25"/>
    <n v="40.843491479000079"/>
    <n v="-73.889795138999943"/>
    <s v="POINT (-73.88979513899994 40.84349147900008)"/>
  </r>
  <r>
    <n v="11118847"/>
    <x v="7"/>
    <x v="7"/>
    <x v="0"/>
    <x v="1"/>
    <n v="70"/>
    <n v="0"/>
    <x v="1"/>
    <x v="0"/>
    <x v="0"/>
    <x v="0"/>
    <n v="996544.875"/>
    <n v="175090.015625"/>
    <n v="40.647257968000076"/>
    <n v="-73.955695605999949"/>
    <s v="POINT (-73.95569560599995 40.647257968000076)"/>
  </r>
  <r>
    <n v="80328705"/>
    <x v="8"/>
    <x v="8"/>
    <x v="0"/>
    <x v="2"/>
    <n v="40"/>
    <n v="0"/>
    <x v="1"/>
    <x v="0"/>
    <x v="0"/>
    <x v="0"/>
    <n v="1007292.3125"/>
    <n v="238953.109375"/>
    <n v="40.822524867000027"/>
    <n v="-73.916747420999968"/>
    <s v="POINT (-73.91674742099997 40.82252486700003)"/>
  </r>
  <r>
    <n v="24888648"/>
    <x v="9"/>
    <x v="9"/>
    <x v="0"/>
    <x v="3"/>
    <n v="104"/>
    <n v="0"/>
    <x v="1"/>
    <x v="0"/>
    <x v="0"/>
    <x v="0"/>
    <n v="1009865.0625"/>
    <n v="197492.34375"/>
    <n v="40.708718760000068"/>
    <n v="-73.90760983399997"/>
    <s v="POINT (-73.90760983399997 40.70871876000007)"/>
  </r>
  <r>
    <n v="250325739"/>
    <x v="10"/>
    <x v="10"/>
    <x v="0"/>
    <x v="0"/>
    <n v="34"/>
    <n v="0"/>
    <x v="1"/>
    <x v="0"/>
    <x v="0"/>
    <x v="0"/>
    <n v="1006604"/>
    <n v="254113"/>
    <n v="40.864128000000001"/>
    <n v="-73.919179"/>
    <s v="POINT (-73.919179 40.864128)"/>
  </r>
  <r>
    <n v="71321200"/>
    <x v="11"/>
    <x v="11"/>
    <x v="0"/>
    <x v="0"/>
    <n v="14"/>
    <n v="0"/>
    <x v="1"/>
    <x v="0"/>
    <x v="0"/>
    <x v="0"/>
    <n v="988650"/>
    <n v="214286"/>
    <n v="40.754849215000036"/>
    <n v="-73.984119990999943"/>
    <s v="POINT (-73.98411999099994 40.754849215000036)"/>
  </r>
  <r>
    <n v="65037348"/>
    <x v="12"/>
    <x v="12"/>
    <x v="0"/>
    <x v="2"/>
    <n v="40"/>
    <n v="0"/>
    <x v="0"/>
    <x v="0"/>
    <x v="0"/>
    <x v="0"/>
    <n v="1009719.9375"/>
    <n v="234675.84375"/>
    <n v="40.810778310000046"/>
    <n v="-73.90799242199995"/>
    <s v="POINT (-73.90799242199995 40.810778310000046)"/>
  </r>
  <r>
    <n v="233459109"/>
    <x v="13"/>
    <x v="13"/>
    <x v="0"/>
    <x v="1"/>
    <n v="76"/>
    <n v="0"/>
    <x v="0"/>
    <x v="0"/>
    <x v="0"/>
    <x v="0"/>
    <n v="983061"/>
    <n v="184838"/>
    <n v="40.674022494000042"/>
    <n v="-74.004287845999954"/>
    <s v="POINT (-74.00428784599995 40.67402249400004)"/>
  </r>
  <r>
    <n v="142091375"/>
    <x v="14"/>
    <x v="14"/>
    <x v="0"/>
    <x v="0"/>
    <n v="24"/>
    <n v="0"/>
    <x v="1"/>
    <x v="0"/>
    <x v="0"/>
    <x v="0"/>
    <n v="994667"/>
    <n v="230710"/>
    <n v="40.799923731000035"/>
    <n v="-73.962376638999956"/>
    <s v="POINT (-73.96237663899996 40.799923731000035)"/>
  </r>
  <r>
    <n v="85123077"/>
    <x v="15"/>
    <x v="15"/>
    <x v="0"/>
    <x v="2"/>
    <n v="41"/>
    <n v="0"/>
    <x v="0"/>
    <x v="0"/>
    <x v="0"/>
    <x v="0"/>
    <n v="1013218.25"/>
    <n v="240272.65625"/>
    <n v="40.826129201000072"/>
    <n v="-73.895330774999934"/>
    <s v="POINT (-73.89533077499993 40.82612920100007)"/>
  </r>
  <r>
    <n v="201089981"/>
    <x v="16"/>
    <x v="16"/>
    <x v="0"/>
    <x v="0"/>
    <n v="30"/>
    <n v="0"/>
    <x v="1"/>
    <x v="0"/>
    <x v="0"/>
    <x v="0"/>
    <n v="999924.4375"/>
    <n v="241388"/>
    <n v="40.829224095000029"/>
    <n v="-73.943362545999946"/>
    <s v="POINT (-73.94336254599995 40.82922409500003)"/>
  </r>
  <r>
    <n v="208237500"/>
    <x v="17"/>
    <x v="17"/>
    <x v="0"/>
    <x v="0"/>
    <n v="34"/>
    <n v="0"/>
    <x v="1"/>
    <x v="0"/>
    <x v="0"/>
    <x v="0"/>
    <n v="1006604.9375"/>
    <n v="254113.203125"/>
    <n v="40.864136643000052"/>
    <n v="-73.919180433999941"/>
    <s v="POINT (-73.91918043399994 40.86413664300005)"/>
  </r>
  <r>
    <n v="152061586"/>
    <x v="18"/>
    <x v="18"/>
    <x v="0"/>
    <x v="1"/>
    <n v="90"/>
    <n v="0"/>
    <x v="1"/>
    <x v="0"/>
    <x v="0"/>
    <x v="0"/>
    <n v="997669.9375"/>
    <n v="197744.578125"/>
    <n v="40.709437982000054"/>
    <n v="-73.951596221999978"/>
    <s v="POINT (-73.95159622199998 40.709437982000054)"/>
  </r>
  <r>
    <n v="16631452"/>
    <x v="19"/>
    <x v="19"/>
    <x v="0"/>
    <x v="1"/>
    <n v="81"/>
    <n v="0"/>
    <x v="1"/>
    <x v="0"/>
    <x v="0"/>
    <x v="0"/>
    <n v="1006896.625"/>
    <n v="187640.40625"/>
    <n v="40.681685579000032"/>
    <n v="-73.918349880999983"/>
    <s v="POINT (-73.91834988099998 40.68168557900003)"/>
  </r>
  <r>
    <n v="137696447"/>
    <x v="20"/>
    <x v="20"/>
    <x v="0"/>
    <x v="2"/>
    <n v="52"/>
    <n v="0"/>
    <x v="1"/>
    <x v="0"/>
    <x v="0"/>
    <x v="0"/>
    <n v="1014182"/>
    <n v="255633.015625"/>
    <n v="40.868285625000055"/>
    <n v="-73.891779903999975"/>
    <s v="POINT (-73.89177990399997 40.868285625000055)"/>
  </r>
  <r>
    <n v="52144008"/>
    <x v="21"/>
    <x v="21"/>
    <x v="0"/>
    <x v="2"/>
    <n v="43"/>
    <n v="0"/>
    <x v="1"/>
    <x v="0"/>
    <x v="0"/>
    <x v="0"/>
    <n v="1020316"/>
    <n v="239179"/>
    <n v="40.823101299000029"/>
    <n v="-73.869690460999948"/>
    <s v="POINT (-73.86969046099995 40.82310129900003)"/>
  </r>
  <r>
    <n v="16895014"/>
    <x v="22"/>
    <x v="22"/>
    <x v="0"/>
    <x v="1"/>
    <n v="75"/>
    <n v="0"/>
    <x v="1"/>
    <x v="0"/>
    <x v="0"/>
    <x v="0"/>
    <n v="1017018.9375"/>
    <n v="185082.859375"/>
    <n v="40.67463401200007"/>
    <n v="-73.881866732999981"/>
    <s v="POINT (-73.88186673299998 40.67463401200007)"/>
  </r>
  <r>
    <n v="189368960"/>
    <x v="23"/>
    <x v="23"/>
    <x v="0"/>
    <x v="2"/>
    <n v="40"/>
    <n v="0"/>
    <x v="1"/>
    <x v="0"/>
    <x v="0"/>
    <x v="0"/>
    <n v="1005709.875"/>
    <n v="233682.46875"/>
    <n v="40.808062422000035"/>
    <n v="-73.92248176399994"/>
    <s v="POINT (-73.92248176399994 40.808062422000035)"/>
  </r>
  <r>
    <n v="183729039"/>
    <x v="24"/>
    <x v="24"/>
    <x v="0"/>
    <x v="2"/>
    <n v="44"/>
    <n v="0"/>
    <x v="1"/>
    <x v="0"/>
    <x v="0"/>
    <x v="0"/>
    <n v="1003984"/>
    <n v="243824"/>
    <n v="40.835902076000025"/>
    <n v="-73.928686330999938"/>
    <s v="POINT (-73.92868633099994 40.835902076000025)"/>
  </r>
  <r>
    <n v="78644238"/>
    <x v="25"/>
    <x v="25"/>
    <x v="0"/>
    <x v="2"/>
    <n v="48"/>
    <n v="0"/>
    <x v="0"/>
    <x v="0"/>
    <x v="0"/>
    <x v="0"/>
    <n v="1012125.3125"/>
    <n v="247567.421875"/>
    <n v="40.846154729000034"/>
    <n v="-73.899249556999962"/>
    <s v="POINT (-73.89924955699996 40.846154729000034)"/>
  </r>
  <r>
    <n v="87632784"/>
    <x v="26"/>
    <x v="26"/>
    <x v="0"/>
    <x v="2"/>
    <n v="40"/>
    <n v="0"/>
    <x v="1"/>
    <x v="0"/>
    <x v="0"/>
    <x v="0"/>
    <n v="1004297.8125"/>
    <n v="234700.53125"/>
    <n v="40.810860038000044"/>
    <n v="-73.927579526999978"/>
    <s v="POINT (-73.92757952699998 40.810860038000044)"/>
  </r>
  <r>
    <n v="65844567"/>
    <x v="27"/>
    <x v="27"/>
    <x v="0"/>
    <x v="2"/>
    <n v="49"/>
    <n v="0"/>
    <x v="1"/>
    <x v="0"/>
    <x v="0"/>
    <x v="0"/>
    <n v="1022159.25"/>
    <n v="250211.78125"/>
    <n v="40.853375330000063"/>
    <n v="-73.862968219999971"/>
    <s v="POINT (-73.86296821999997 40.85337533000006)"/>
  </r>
  <r>
    <n v="83616064"/>
    <x v="28"/>
    <x v="28"/>
    <x v="0"/>
    <x v="3"/>
    <n v="104"/>
    <n v="0"/>
    <x v="1"/>
    <x v="0"/>
    <x v="0"/>
    <x v="0"/>
    <n v="1009124.625"/>
    <n v="195901.09375"/>
    <n v="40.704353268000034"/>
    <n v="-73.910286412999938"/>
    <s v="POINT (-73.91028641299994 40.704353268000034)"/>
  </r>
  <r>
    <n v="59146532"/>
    <x v="29"/>
    <x v="29"/>
    <x v="0"/>
    <x v="2"/>
    <n v="41"/>
    <n v="0"/>
    <x v="1"/>
    <x v="0"/>
    <x v="0"/>
    <x v="0"/>
    <n v="1013901.75"/>
    <n v="238673.171875"/>
    <n v="40.821736805000057"/>
    <n v="-73.892868161999957"/>
    <s v="POINT (-73.89286816199996 40.82173680500006)"/>
  </r>
  <r>
    <n v="86211819"/>
    <x v="30"/>
    <x v="30"/>
    <x v="0"/>
    <x v="0"/>
    <n v="34"/>
    <n v="0"/>
    <x v="1"/>
    <x v="0"/>
    <x v="0"/>
    <x v="0"/>
    <n v="1005201.8125"/>
    <n v="253699.21875"/>
    <n v="40.863003822000053"/>
    <n v="-73.924254520999966"/>
    <s v="POINT (-73.92425452099997 40.86300382200005)"/>
  </r>
  <r>
    <n v="60217267"/>
    <x v="31"/>
    <x v="31"/>
    <x v="0"/>
    <x v="2"/>
    <n v="41"/>
    <n v="2"/>
    <x v="1"/>
    <x v="0"/>
    <x v="0"/>
    <x v="0"/>
    <n v="1015284.25"/>
    <n v="240356.8125"/>
    <n v="40.826353169000072"/>
    <n v="-73.887865337999983"/>
    <s v="POINT (-73.88786533799998 40.82635316900007)"/>
  </r>
  <r>
    <n v="91744325"/>
    <x v="32"/>
    <x v="32"/>
    <x v="0"/>
    <x v="1"/>
    <n v="77"/>
    <n v="2"/>
    <x v="1"/>
    <x v="0"/>
    <x v="0"/>
    <x v="0"/>
    <n v="1004594.4375"/>
    <n v="185427.046875"/>
    <n v="40.675616000000048"/>
    <n v="-73.926657008999939"/>
    <s v="POINT (-73.92665700899994 40.67561600000005)"/>
  </r>
  <r>
    <n v="186238946"/>
    <x v="33"/>
    <x v="33"/>
    <x v="0"/>
    <x v="0"/>
    <n v="30"/>
    <n v="0"/>
    <x v="1"/>
    <x v="0"/>
    <x v="0"/>
    <x v="0"/>
    <n v="996889.3125"/>
    <n v="239161.421875"/>
    <n v="40.823117636000063"/>
    <n v="-73.954334030999973"/>
    <s v="POINT (-73.95433403099997 40.82311763600006)"/>
  </r>
  <r>
    <n v="167328740"/>
    <x v="34"/>
    <x v="34"/>
    <x v="0"/>
    <x v="0"/>
    <n v="26"/>
    <n v="2"/>
    <x v="1"/>
    <x v="0"/>
    <x v="0"/>
    <x v="0"/>
    <n v="995652.875"/>
    <n v="236116.953125"/>
    <n v="40.814763108000079"/>
    <n v="-73.958806606999985"/>
    <s v="POINT (-73.95880660699999 40.81476310800008)"/>
  </r>
  <r>
    <n v="242092034"/>
    <x v="35"/>
    <x v="35"/>
    <x v="0"/>
    <x v="3"/>
    <n v="115"/>
    <n v="0"/>
    <x v="1"/>
    <x v="0"/>
    <x v="0"/>
    <x v="0"/>
    <n v="1018364"/>
    <n v="212739"/>
    <n v="40.75053011"/>
    <n v="-73.876876129999999"/>
    <s v="POINT (-73.87687613 40.75053011)"/>
  </r>
  <r>
    <n v="141941109"/>
    <x v="36"/>
    <x v="36"/>
    <x v="0"/>
    <x v="2"/>
    <n v="44"/>
    <n v="0"/>
    <x v="1"/>
    <x v="0"/>
    <x v="0"/>
    <x v="0"/>
    <n v="1005908"/>
    <n v="241168"/>
    <n v="40.828607613000031"/>
    <n v="-73.921741919999988"/>
    <s v="POINT (-73.92174191999999 40.82860761300003)"/>
  </r>
  <r>
    <n v="91270516"/>
    <x v="37"/>
    <x v="37"/>
    <x v="0"/>
    <x v="2"/>
    <n v="49"/>
    <n v="2"/>
    <x v="1"/>
    <x v="0"/>
    <x v="0"/>
    <x v="0"/>
    <n v="1021823.4375"/>
    <n v="252488.65625"/>
    <n v="40.85962610100006"/>
    <n v="-73.864169340999979"/>
    <s v="POINT (-73.86416934099998 40.85962610100006)"/>
  </r>
  <r>
    <n v="91833289"/>
    <x v="38"/>
    <x v="38"/>
    <x v="0"/>
    <x v="2"/>
    <n v="40"/>
    <n v="2"/>
    <x v="1"/>
    <x v="0"/>
    <x v="0"/>
    <x v="0"/>
    <n v="1006059"/>
    <n v="235912"/>
    <n v="40.814181010000027"/>
    <n v="-73.921213373999933"/>
    <s v="POINT (-73.92121337399993 40.81418101000003)"/>
  </r>
  <r>
    <n v="74675086"/>
    <x v="39"/>
    <x v="39"/>
    <x v="0"/>
    <x v="2"/>
    <n v="41"/>
    <n v="0"/>
    <x v="1"/>
    <x v="0"/>
    <x v="0"/>
    <x v="0"/>
    <n v="1013619.1875"/>
    <n v="239955.640625"/>
    <n v="40.825257760000056"/>
    <n v="-73.893883460999973"/>
    <s v="POINT (-73.89388346099997 40.825257760000056)"/>
  </r>
  <r>
    <n v="23354146"/>
    <x v="40"/>
    <x v="40"/>
    <x v="0"/>
    <x v="3"/>
    <n v="115"/>
    <n v="0"/>
    <x v="0"/>
    <x v="0"/>
    <x v="0"/>
    <x v="0"/>
    <n v="1020924.625"/>
    <n v="213760.671875"/>
    <n v="40.753332364000073"/>
    <n v="-73.867630202999976"/>
    <s v="POINT (-73.86763020299998 40.75333236400007)"/>
  </r>
  <r>
    <n v="155176039"/>
    <x v="41"/>
    <x v="41"/>
    <x v="0"/>
    <x v="2"/>
    <n v="46"/>
    <n v="0"/>
    <x v="0"/>
    <x v="0"/>
    <x v="0"/>
    <x v="0"/>
    <n v="1009853.5"/>
    <n v="247502.5625"/>
    <n v="40.84598358900007"/>
    <n v="-73.907460985999933"/>
    <s v="POINT (-73.90746098599993 40.84598358900007)"/>
  </r>
  <r>
    <n v="215225150"/>
    <x v="42"/>
    <x v="40"/>
    <x v="0"/>
    <x v="3"/>
    <n v="110"/>
    <n v="0"/>
    <x v="1"/>
    <x v="0"/>
    <x v="0"/>
    <x v="0"/>
    <n v="1026083.5625"/>
    <n v="216283.640625"/>
    <n v="40.760234359000037"/>
    <n v="-73.848994172999937"/>
    <s v="POINT (-73.84899417299994 40.76023435900004)"/>
  </r>
  <r>
    <n v="177204829"/>
    <x v="43"/>
    <x v="42"/>
    <x v="0"/>
    <x v="1"/>
    <n v="75"/>
    <n v="0"/>
    <x v="1"/>
    <x v="0"/>
    <x v="0"/>
    <x v="0"/>
    <n v="1016115.6875"/>
    <n v="186966.21875"/>
    <n v="40.679806702000064"/>
    <n v="-73.885114114999965"/>
    <s v="POINT (-73.88511411499996 40.679806702000064)"/>
  </r>
  <r>
    <n v="74648839"/>
    <x v="44"/>
    <x v="43"/>
    <x v="0"/>
    <x v="2"/>
    <n v="44"/>
    <n v="0"/>
    <x v="1"/>
    <x v="0"/>
    <x v="0"/>
    <x v="0"/>
    <n v="1006176.375"/>
    <n v="243359.890625"/>
    <n v="40.834623060000069"/>
    <n v="-73.920765002999985"/>
    <s v="POINT (-73.92076500299999 40.83462306000007)"/>
  </r>
  <r>
    <n v="79636125"/>
    <x v="45"/>
    <x v="44"/>
    <x v="0"/>
    <x v="2"/>
    <n v="41"/>
    <n v="0"/>
    <x v="0"/>
    <x v="0"/>
    <x v="0"/>
    <x v="0"/>
    <n v="1014067.25"/>
    <n v="238096.015625"/>
    <n v="40.820152118000067"/>
    <n v="-73.892272766999952"/>
    <s v="POINT (-73.89227276699995 40.82015211800007)"/>
  </r>
  <r>
    <n v="158659860"/>
    <x v="46"/>
    <x v="45"/>
    <x v="0"/>
    <x v="1"/>
    <n v="69"/>
    <n v="2"/>
    <x v="1"/>
    <x v="0"/>
    <x v="0"/>
    <x v="0"/>
    <n v="1012833.25"/>
    <n v="175129.53125"/>
    <n v="40.647328840000057"/>
    <n v="-73.896998656999983"/>
    <s v="POINT (-73.89699865699998 40.64732884000006)"/>
  </r>
  <r>
    <n v="166660837"/>
    <x v="47"/>
    <x v="46"/>
    <x v="0"/>
    <x v="2"/>
    <n v="47"/>
    <n v="0"/>
    <x v="1"/>
    <x v="0"/>
    <x v="0"/>
    <x v="0"/>
    <n v="1026975.375"/>
    <n v="267301.4375"/>
    <n v="40.900259100000028"/>
    <n v="-73.845450078999988"/>
    <s v="POINT (-73.84545007899999 40.90025910000003)"/>
  </r>
  <r>
    <n v="46361466"/>
    <x v="48"/>
    <x v="47"/>
    <x v="0"/>
    <x v="0"/>
    <n v="9"/>
    <n v="0"/>
    <x v="1"/>
    <x v="0"/>
    <x v="0"/>
    <x v="0"/>
    <n v="987633.125"/>
    <n v="203879.625"/>
    <n v="40.726286746000028"/>
    <n v="-73.987795553999945"/>
    <s v="POINT (-73.98779555399994 40.72628674600003)"/>
  </r>
  <r>
    <n v="91784904"/>
    <x v="49"/>
    <x v="48"/>
    <x v="0"/>
    <x v="0"/>
    <n v="33"/>
    <n v="0"/>
    <x v="1"/>
    <x v="0"/>
    <x v="0"/>
    <x v="0"/>
    <n v="1001500.1875"/>
    <n v="247156"/>
    <n v="40.845052646000056"/>
    <n v="-73.937653808999983"/>
    <s v="POINT (-73.93765380899998 40.845052646000056)"/>
  </r>
  <r>
    <n v="47983978"/>
    <x v="50"/>
    <x v="49"/>
    <x v="0"/>
    <x v="2"/>
    <n v="41"/>
    <n v="0"/>
    <x v="1"/>
    <x v="0"/>
    <x v="0"/>
    <x v="0"/>
    <n v="1012141.4375"/>
    <n v="236946.921875"/>
    <n v="40.817004470000029"/>
    <n v="-73.899235429999976"/>
    <s v="POINT (-73.89923542999998 40.81700447000003)"/>
  </r>
  <r>
    <n v="199742303"/>
    <x v="51"/>
    <x v="14"/>
    <x v="0"/>
    <x v="3"/>
    <n v="115"/>
    <n v="0"/>
    <x v="1"/>
    <x v="0"/>
    <x v="0"/>
    <x v="0"/>
    <n v="1019596.375"/>
    <n v="213313.53125"/>
    <n v="40.752110486000049"/>
    <n v="-73.87242665399998"/>
    <s v="POINT (-73.87242665399998 40.75211048600005)"/>
  </r>
  <r>
    <n v="67109564"/>
    <x v="52"/>
    <x v="50"/>
    <x v="0"/>
    <x v="3"/>
    <n v="108"/>
    <n v="0"/>
    <x v="0"/>
    <x v="0"/>
    <x v="0"/>
    <x v="0"/>
    <n v="1007231.625"/>
    <n v="209568.375"/>
    <n v="40.741871755000034"/>
    <n v="-73.917067203999977"/>
    <s v="POINT (-73.91706720399998 40.741871755000034)"/>
  </r>
  <r>
    <n v="167582207"/>
    <x v="53"/>
    <x v="51"/>
    <x v="0"/>
    <x v="2"/>
    <n v="43"/>
    <n v="0"/>
    <x v="1"/>
    <x v="0"/>
    <x v="0"/>
    <x v="0"/>
    <n v="1018182.0625"/>
    <n v="239890.71875"/>
    <n v="40.825063218000025"/>
    <n v="-73.87739703699998"/>
    <s v="POINT (-73.87739703699998 40.825063218000025)"/>
  </r>
  <r>
    <n v="54154417"/>
    <x v="54"/>
    <x v="52"/>
    <x v="0"/>
    <x v="3"/>
    <n v="102"/>
    <n v="0"/>
    <x v="0"/>
    <x v="0"/>
    <x v="0"/>
    <x v="0"/>
    <n v="1021649.8125"/>
    <n v="188056.296875"/>
    <n v="40.682777064000049"/>
    <n v="-73.865155570999946"/>
    <s v="POINT (-73.86515557099995 40.68277706400005)"/>
  </r>
  <r>
    <n v="154818877"/>
    <x v="55"/>
    <x v="53"/>
    <x v="0"/>
    <x v="2"/>
    <n v="48"/>
    <n v="0"/>
    <x v="1"/>
    <x v="0"/>
    <x v="0"/>
    <x v="0"/>
    <n v="1017114.625"/>
    <n v="250803.890625"/>
    <n v="40.855020711000066"/>
    <n v="-73.881200454999941"/>
    <s v="POINT (-73.88120045499994 40.855020711000066)"/>
  </r>
  <r>
    <n v="86914740"/>
    <x v="56"/>
    <x v="54"/>
    <x v="0"/>
    <x v="1"/>
    <n v="81"/>
    <n v="0"/>
    <x v="1"/>
    <x v="0"/>
    <x v="0"/>
    <x v="0"/>
    <n v="1006211.3125"/>
    <n v="189584.703125"/>
    <n v="40.687023956000075"/>
    <n v="-73.92081441199997"/>
    <s v="POINT (-73.92081441199997 40.687023956000075)"/>
  </r>
  <r>
    <n v="213472076"/>
    <x v="57"/>
    <x v="55"/>
    <x v="0"/>
    <x v="2"/>
    <n v="40"/>
    <n v="0"/>
    <x v="1"/>
    <x v="0"/>
    <x v="0"/>
    <x v="0"/>
    <n v="1007737.4375"/>
    <n v="236070.3125"/>
    <n v="40.814611230000025"/>
    <n v="-73.915149231999976"/>
    <s v="POINT (-73.91514923199998 40.814611230000025)"/>
  </r>
  <r>
    <n v="10953938"/>
    <x v="58"/>
    <x v="56"/>
    <x v="0"/>
    <x v="2"/>
    <n v="40"/>
    <n v="0"/>
    <x v="1"/>
    <x v="0"/>
    <x v="0"/>
    <x v="0"/>
    <n v="1007939.4375"/>
    <n v="237826.15625"/>
    <n v="40.819429988000024"/>
    <n v="-73.914413276999937"/>
    <s v="POINT (-73.91441327699994 40.819429988000024)"/>
  </r>
  <r>
    <n v="244106023"/>
    <x v="59"/>
    <x v="57"/>
    <x v="0"/>
    <x v="2"/>
    <n v="44"/>
    <n v="0"/>
    <x v="1"/>
    <x v="0"/>
    <x v="0"/>
    <x v="0"/>
    <n v="1010577"/>
    <n v="246998"/>
    <n v="40.844588299999998"/>
    <n v="-73.904846539999994"/>
    <s v="POINT (-73.90484654 40.8445883)"/>
  </r>
  <r>
    <n v="222274910"/>
    <x v="60"/>
    <x v="58"/>
    <x v="0"/>
    <x v="2"/>
    <n v="48"/>
    <n v="0"/>
    <x v="1"/>
    <x v="0"/>
    <x v="0"/>
    <x v="0"/>
    <n v="1016596.0625"/>
    <n v="250802.421875"/>
    <n v="40.855018596000036"/>
    <n v="-73.883074989999955"/>
    <s v="POINT (-73.88307498999995 40.855018596000036)"/>
  </r>
  <r>
    <n v="86537457"/>
    <x v="61"/>
    <x v="59"/>
    <x v="0"/>
    <x v="2"/>
    <n v="50"/>
    <n v="0"/>
    <x v="1"/>
    <x v="0"/>
    <x v="0"/>
    <x v="0"/>
    <n v="1012824.6875"/>
    <n v="271127.6875"/>
    <n v="40.910818088000042"/>
    <n v="-73.896621258999971"/>
    <s v="POINT (-73.89662125899997 40.91081808800004)"/>
  </r>
  <r>
    <n v="214264817"/>
    <x v="62"/>
    <x v="60"/>
    <x v="0"/>
    <x v="0"/>
    <n v="9"/>
    <n v="2"/>
    <x v="1"/>
    <x v="0"/>
    <x v="0"/>
    <x v="0"/>
    <n v="991179.4375"/>
    <n v="201494.453125"/>
    <n v="40.719737958000053"/>
    <n v="-73.975003356999935"/>
    <s v="POINT (-73.97500335699993 40.71973795800005)"/>
  </r>
  <r>
    <n v="208187331"/>
    <x v="63"/>
    <x v="61"/>
    <x v="0"/>
    <x v="2"/>
    <n v="52"/>
    <n v="0"/>
    <x v="1"/>
    <x v="0"/>
    <x v="0"/>
    <x v="0"/>
    <n v="1015477"/>
    <n v="257488"/>
    <n v="40.873372500000073"/>
    <n v="-73.887089088999971"/>
    <s v="POINT (-73.88708908899997 40.87337250000007)"/>
  </r>
  <r>
    <n v="66629761"/>
    <x v="64"/>
    <x v="62"/>
    <x v="0"/>
    <x v="1"/>
    <n v="67"/>
    <n v="0"/>
    <x v="1"/>
    <x v="0"/>
    <x v="0"/>
    <x v="0"/>
    <n v="997843"/>
    <n v="175671"/>
    <n v="40.64885074700004"/>
    <n v="-73.951016510999978"/>
    <s v="POINT (-73.95101651099998 40.64885074700004)"/>
  </r>
  <r>
    <n v="183691056"/>
    <x v="65"/>
    <x v="63"/>
    <x v="0"/>
    <x v="0"/>
    <n v="34"/>
    <n v="0"/>
    <x v="1"/>
    <x v="0"/>
    <x v="0"/>
    <x v="0"/>
    <n v="1003465.9375"/>
    <n v="248449"/>
    <n v="40.848597490000031"/>
    <n v="-73.930545262999942"/>
    <s v="POINT (-73.93054526299994 40.84859749000003)"/>
  </r>
  <r>
    <n v="164101713"/>
    <x v="66"/>
    <x v="64"/>
    <x v="0"/>
    <x v="2"/>
    <n v="46"/>
    <n v="0"/>
    <x v="1"/>
    <x v="0"/>
    <x v="0"/>
    <x v="0"/>
    <n v="1006992.8125"/>
    <n v="248480.015625"/>
    <n v="40.848674240000037"/>
    <n v="-73.91779724099996"/>
    <s v="POINT (-73.91779724099996 40.84867424000004)"/>
  </r>
  <r>
    <n v="219684987"/>
    <x v="67"/>
    <x v="15"/>
    <x v="0"/>
    <x v="3"/>
    <n v="104"/>
    <n v="0"/>
    <x v="1"/>
    <x v="0"/>
    <x v="0"/>
    <x v="0"/>
    <n v="1011246"/>
    <n v="193597"/>
    <n v="40.698022855000033"/>
    <n v="-73.902644514999963"/>
    <s v="POINT (-73.90264451499996 40.69802285500003)"/>
  </r>
  <r>
    <n v="196542452"/>
    <x v="68"/>
    <x v="65"/>
    <x v="0"/>
    <x v="1"/>
    <n v="67"/>
    <n v="0"/>
    <x v="1"/>
    <x v="0"/>
    <x v="0"/>
    <x v="0"/>
    <n v="996876.1875"/>
    <n v="177504.609375"/>
    <n v="40.653885037000066"/>
    <n v="-73.954497167999989"/>
    <s v="POINT (-73.95449716799999 40.653885037000066)"/>
  </r>
  <r>
    <n v="23733992"/>
    <x v="69"/>
    <x v="66"/>
    <x v="0"/>
    <x v="2"/>
    <n v="42"/>
    <n v="0"/>
    <x v="1"/>
    <x v="0"/>
    <x v="0"/>
    <x v="0"/>
    <n v="1008798"/>
    <n v="238971"/>
    <n v="40.822569916000077"/>
    <n v="-73.91130716899994"/>
    <s v="POINT (-73.91130716899994 40.82256991600008)"/>
  </r>
  <r>
    <n v="78103070"/>
    <x v="70"/>
    <x v="67"/>
    <x v="0"/>
    <x v="2"/>
    <n v="45"/>
    <n v="0"/>
    <x v="1"/>
    <x v="0"/>
    <x v="0"/>
    <x v="0"/>
    <n v="1028066.3125"/>
    <n v="245565.59375"/>
    <n v="40.840595594000035"/>
    <n v="-73.84164594899994"/>
    <s v="POINT (-73.84164594899994 40.840595594000035)"/>
  </r>
  <r>
    <n v="66217188"/>
    <x v="71"/>
    <x v="68"/>
    <x v="0"/>
    <x v="2"/>
    <n v="40"/>
    <n v="0"/>
    <x v="0"/>
    <x v="0"/>
    <x v="0"/>
    <x v="0"/>
    <n v="1007389.9375"/>
    <n v="239183.296875"/>
    <n v="40.82315641100007"/>
    <n v="-73.916393898999956"/>
    <s v="POINT (-73.91639389899996 40.82315641100007)"/>
  </r>
  <r>
    <n v="192834301"/>
    <x v="72"/>
    <x v="69"/>
    <x v="0"/>
    <x v="1"/>
    <n v="90"/>
    <n v="2"/>
    <x v="1"/>
    <x v="0"/>
    <x v="0"/>
    <x v="0"/>
    <n v="1001438.1875"/>
    <n v="194908.40625"/>
    <n v="40.701646842000059"/>
    <n v="-73.93801152399999"/>
    <s v="POINT (-73.93801152399999 40.70164684200006)"/>
  </r>
  <r>
    <n v="219368182"/>
    <x v="73"/>
    <x v="70"/>
    <x v="0"/>
    <x v="3"/>
    <n v="110"/>
    <n v="0"/>
    <x v="1"/>
    <x v="0"/>
    <x v="0"/>
    <x v="0"/>
    <n v="1024165"/>
    <n v="210830"/>
    <n v="40.745274384000027"/>
    <n v="-73.855951998999956"/>
    <s v="POINT (-73.85595199899996 40.74527438400003)"/>
  </r>
  <r>
    <n v="217776903"/>
    <x v="74"/>
    <x v="71"/>
    <x v="0"/>
    <x v="2"/>
    <n v="43"/>
    <n v="0"/>
    <x v="0"/>
    <x v="0"/>
    <x v="0"/>
    <x v="0"/>
    <n v="1021083.6875"/>
    <n v="239839.71875"/>
    <n v="40.824911615000076"/>
    <n v="-73.866913086999944"/>
    <s v="POINT (-73.86691308699994 40.824911615000076)"/>
  </r>
  <r>
    <n v="24675458"/>
    <x v="75"/>
    <x v="72"/>
    <x v="0"/>
    <x v="2"/>
    <n v="40"/>
    <n v="0"/>
    <x v="1"/>
    <x v="0"/>
    <x v="0"/>
    <x v="0"/>
    <n v="1004926"/>
    <n v="234532"/>
    <n v="40.810396019000052"/>
    <n v="-73.925310744999933"/>
    <s v="POINT (-73.92531074499993 40.81039601900005)"/>
  </r>
  <r>
    <n v="155552963"/>
    <x v="76"/>
    <x v="73"/>
    <x v="0"/>
    <x v="3"/>
    <n v="103"/>
    <n v="0"/>
    <x v="1"/>
    <x v="0"/>
    <x v="0"/>
    <x v="0"/>
    <n v="1048280.0625"/>
    <n v="198849.359375"/>
    <n v="40.712248835000025"/>
    <n v="-73.769037350999952"/>
    <s v="POINT (-73.76903735099995 40.712248835000025)"/>
  </r>
  <r>
    <n v="137318242"/>
    <x v="77"/>
    <x v="74"/>
    <x v="0"/>
    <x v="2"/>
    <n v="42"/>
    <n v="2"/>
    <x v="1"/>
    <x v="0"/>
    <x v="0"/>
    <x v="0"/>
    <n v="1009695.25"/>
    <n v="243534.765625"/>
    <n v="40.835093604000065"/>
    <n v="-73.908048012999984"/>
    <s v="POINT (-73.90804801299998 40.835093604000065)"/>
  </r>
  <r>
    <n v="231941626"/>
    <x v="78"/>
    <x v="75"/>
    <x v="0"/>
    <x v="0"/>
    <n v="23"/>
    <n v="2"/>
    <x v="1"/>
    <x v="0"/>
    <x v="0"/>
    <x v="0"/>
    <n v="999218"/>
    <n v="230194"/>
    <n v="40.798500915000034"/>
    <n v="-73.945940188999941"/>
    <s v="POINT (-73.94594018899994 40.798500915000034)"/>
  </r>
  <r>
    <n v="218016705"/>
    <x v="79"/>
    <x v="76"/>
    <x v="0"/>
    <x v="2"/>
    <n v="40"/>
    <n v="0"/>
    <x v="0"/>
    <x v="0"/>
    <x v="0"/>
    <x v="0"/>
    <n v="1008343.125"/>
    <n v="233456.109375"/>
    <n v="40.807434340000043"/>
    <n v="-73.912970470999937"/>
    <s v="POINT (-73.91297047099994 40.80743434000004)"/>
  </r>
  <r>
    <n v="25260905"/>
    <x v="80"/>
    <x v="77"/>
    <x v="0"/>
    <x v="0"/>
    <n v="18"/>
    <n v="0"/>
    <x v="0"/>
    <x v="0"/>
    <x v="0"/>
    <x v="0"/>
    <n v="988353"/>
    <n v="217918"/>
    <n v="40.764818269000045"/>
    <n v="-73.985189772999945"/>
    <s v="POINT (-73.98518977299995 40.764818269000045)"/>
  </r>
  <r>
    <n v="73075715"/>
    <x v="81"/>
    <x v="78"/>
    <x v="0"/>
    <x v="1"/>
    <n v="70"/>
    <n v="0"/>
    <x v="1"/>
    <x v="0"/>
    <x v="0"/>
    <x v="0"/>
    <n v="995293.875"/>
    <n v="176595.140625"/>
    <n v="40.65139085800007"/>
    <n v="-73.960201247999976"/>
    <s v="POINT (-73.96020124799998 40.65139085800007)"/>
  </r>
  <r>
    <n v="226762828"/>
    <x v="82"/>
    <x v="73"/>
    <x v="0"/>
    <x v="3"/>
    <n v="114"/>
    <n v="0"/>
    <x v="1"/>
    <x v="0"/>
    <x v="0"/>
    <x v="0"/>
    <n v="1002583"/>
    <n v="213113"/>
    <n v="40.751611719000039"/>
    <n v="-73.933833118999985"/>
    <s v="POINT (-73.93383311899998 40.75161171900004)"/>
  </r>
  <r>
    <n v="239521789"/>
    <x v="83"/>
    <x v="79"/>
    <x v="0"/>
    <x v="0"/>
    <n v="32"/>
    <n v="0"/>
    <x v="0"/>
    <x v="0"/>
    <x v="0"/>
    <x v="0"/>
    <n v="1000227"/>
    <n v="236101"/>
    <n v="40.814706000000001"/>
    <n v="-73.942277000000004"/>
    <s v="POINT (-73.942277 40.814706)"/>
  </r>
  <r>
    <n v="66192469"/>
    <x v="84"/>
    <x v="80"/>
    <x v="0"/>
    <x v="1"/>
    <n v="78"/>
    <n v="0"/>
    <x v="0"/>
    <x v="0"/>
    <x v="0"/>
    <x v="0"/>
    <n v="988789.4375"/>
    <n v="188204.671875"/>
    <n v="40.683262164000041"/>
    <n v="-73.983634286999973"/>
    <s v="POINT (-73.98363428699997 40.68326216400004)"/>
  </r>
  <r>
    <n v="12835943"/>
    <x v="85"/>
    <x v="81"/>
    <x v="0"/>
    <x v="2"/>
    <n v="46"/>
    <n v="0"/>
    <x v="1"/>
    <x v="0"/>
    <x v="0"/>
    <x v="0"/>
    <n v="1011535.9375"/>
    <n v="251247.609375"/>
    <n v="40.856257590000041"/>
    <n v="-73.901364800999943"/>
    <s v="POINT (-73.90136480099994 40.85625759000004)"/>
  </r>
  <r>
    <n v="139635432"/>
    <x v="86"/>
    <x v="82"/>
    <x v="0"/>
    <x v="2"/>
    <n v="46"/>
    <n v="0"/>
    <x v="0"/>
    <x v="0"/>
    <x v="0"/>
    <x v="0"/>
    <n v="1011750.8125"/>
    <n v="250274.625"/>
    <n v="40.853586372000052"/>
    <n v="-73.900592035999978"/>
    <s v="POINT (-73.90059203599998 40.85358637200005)"/>
  </r>
  <r>
    <n v="78737854"/>
    <x v="87"/>
    <x v="83"/>
    <x v="0"/>
    <x v="2"/>
    <n v="40"/>
    <n v="0"/>
    <x v="1"/>
    <x v="0"/>
    <x v="0"/>
    <x v="0"/>
    <n v="1006460.125"/>
    <n v="234503.03125"/>
    <n v="40.810312785000065"/>
    <n v="-73.919768916999942"/>
    <s v="POINT (-73.91976891699994 40.810312785000065)"/>
  </r>
  <r>
    <n v="87491829"/>
    <x v="88"/>
    <x v="84"/>
    <x v="0"/>
    <x v="3"/>
    <n v="105"/>
    <n v="0"/>
    <x v="1"/>
    <x v="0"/>
    <x v="0"/>
    <x v="0"/>
    <n v="1056246"/>
    <n v="195831"/>
    <n v="40.703902954000057"/>
    <n v="-73.740335693999953"/>
    <s v="POINT (-73.74033569399995 40.70390295400006)"/>
  </r>
  <r>
    <n v="145924873"/>
    <x v="89"/>
    <x v="2"/>
    <x v="0"/>
    <x v="2"/>
    <n v="44"/>
    <n v="0"/>
    <x v="1"/>
    <x v="0"/>
    <x v="0"/>
    <x v="0"/>
    <n v="1005506.625"/>
    <n v="241210.125"/>
    <n v="40.828724209000029"/>
    <n v="-73.923192122999978"/>
    <s v="POINT (-73.92319212299998 40.82872420900003)"/>
  </r>
  <r>
    <n v="227127702"/>
    <x v="90"/>
    <x v="85"/>
    <x v="0"/>
    <x v="3"/>
    <n v="103"/>
    <n v="0"/>
    <x v="1"/>
    <x v="0"/>
    <x v="0"/>
    <x v="0"/>
    <n v="1046166"/>
    <n v="199621"/>
    <n v="40.714381846000038"/>
    <n v="-73.776655896999955"/>
    <s v="POINT (-73.77665589699996 40.71438184600004)"/>
  </r>
  <r>
    <n v="216560787"/>
    <x v="91"/>
    <x v="86"/>
    <x v="0"/>
    <x v="2"/>
    <n v="42"/>
    <n v="2"/>
    <x v="1"/>
    <x v="0"/>
    <x v="0"/>
    <x v="0"/>
    <n v="1010466.8125"/>
    <n v="238572.703125"/>
    <n v="40.821471908000035"/>
    <n v="-73.905279149999956"/>
    <s v="POINT (-73.90527914999996 40.821471908000035)"/>
  </r>
  <r>
    <n v="229507932"/>
    <x v="92"/>
    <x v="87"/>
    <x v="0"/>
    <x v="0"/>
    <n v="33"/>
    <n v="0"/>
    <x v="1"/>
    <x v="0"/>
    <x v="0"/>
    <x v="0"/>
    <n v="1002054"/>
    <n v="246849"/>
    <n v="40.844208922000064"/>
    <n v="-73.935652969999978"/>
    <s v="POINT (-73.93565296999998 40.844208922000064)"/>
  </r>
  <r>
    <n v="68310891"/>
    <x v="93"/>
    <x v="88"/>
    <x v="0"/>
    <x v="2"/>
    <n v="41"/>
    <n v="0"/>
    <x v="0"/>
    <x v="0"/>
    <x v="0"/>
    <x v="0"/>
    <n v="1012361.0625"/>
    <n v="235917.484375"/>
    <n v="40.814178257000037"/>
    <n v="-73.898446282999942"/>
    <s v="POINT (-73.89844628299994 40.81417825700004)"/>
  </r>
  <r>
    <n v="216930291"/>
    <x v="94"/>
    <x v="89"/>
    <x v="0"/>
    <x v="2"/>
    <n v="47"/>
    <n v="0"/>
    <x v="1"/>
    <x v="0"/>
    <x v="0"/>
    <x v="0"/>
    <n v="1025439.375"/>
    <n v="258185.21875"/>
    <n v="40.875245282000037"/>
    <n v="-73.851062339999942"/>
    <s v="POINT (-73.85106233999994 40.87524528200004)"/>
  </r>
  <r>
    <n v="85123077"/>
    <x v="15"/>
    <x v="15"/>
    <x v="0"/>
    <x v="2"/>
    <n v="41"/>
    <n v="0"/>
    <x v="1"/>
    <x v="0"/>
    <x v="0"/>
    <x v="0"/>
    <n v="1013218.25"/>
    <n v="240272.65625"/>
    <n v="40.826129201000072"/>
    <n v="-73.895330774999934"/>
    <s v="POINT (-73.89533077499993 40.82612920100007)"/>
  </r>
  <r>
    <n v="225602529"/>
    <x v="95"/>
    <x v="90"/>
    <x v="0"/>
    <x v="2"/>
    <n v="44"/>
    <n v="0"/>
    <x v="1"/>
    <x v="0"/>
    <x v="0"/>
    <x v="0"/>
    <n v="1006490"/>
    <n v="244533"/>
    <n v="40.837842121000044"/>
    <n v="-73.91962775199994"/>
    <s v="POINT (-73.91962775199994 40.837842121000044)"/>
  </r>
  <r>
    <n v="87463699"/>
    <x v="96"/>
    <x v="91"/>
    <x v="0"/>
    <x v="1"/>
    <n v="79"/>
    <n v="2"/>
    <x v="1"/>
    <x v="0"/>
    <x v="0"/>
    <x v="0"/>
    <n v="995918.125"/>
    <n v="190890.578125"/>
    <n v="40.690627837000079"/>
    <n v="-73.957926817999976"/>
    <s v="POINT (-73.95792681799998 40.69062783700008)"/>
  </r>
  <r>
    <n v="86087357"/>
    <x v="97"/>
    <x v="92"/>
    <x v="0"/>
    <x v="1"/>
    <n v="75"/>
    <n v="0"/>
    <x v="1"/>
    <x v="0"/>
    <x v="0"/>
    <x v="0"/>
    <n v="1020071"/>
    <n v="182403.484375"/>
    <n v="40.667267911000067"/>
    <n v="-73.870878050999977"/>
    <s v="POINT (-73.87087805099998 40.66726791100007)"/>
  </r>
  <r>
    <n v="91852605"/>
    <x v="98"/>
    <x v="93"/>
    <x v="0"/>
    <x v="2"/>
    <n v="40"/>
    <n v="0"/>
    <x v="1"/>
    <x v="0"/>
    <x v="0"/>
    <x v="0"/>
    <n v="1008451.5"/>
    <n v="231253.078125"/>
    <n v="40.801387331000058"/>
    <n v="-73.912586931999954"/>
    <s v="POINT (-73.91258693199995 40.80138733100006)"/>
  </r>
  <r>
    <n v="217775318"/>
    <x v="99"/>
    <x v="5"/>
    <x v="0"/>
    <x v="2"/>
    <n v="40"/>
    <n v="2"/>
    <x v="1"/>
    <x v="0"/>
    <x v="0"/>
    <x v="0"/>
    <n v="1005513.5"/>
    <n v="235739.765625"/>
    <n v="40.813709605000042"/>
    <n v="-73.923184613999979"/>
    <s v="POINT (-73.92318461399998 40.81370960500004)"/>
  </r>
  <r>
    <n v="235857196"/>
    <x v="100"/>
    <x v="94"/>
    <x v="0"/>
    <x v="0"/>
    <n v="25"/>
    <n v="0"/>
    <x v="1"/>
    <x v="0"/>
    <x v="0"/>
    <x v="0"/>
    <n v="1002572"/>
    <n v="231625"/>
    <n v="40.802422302000025"/>
    <n v="-73.933822345999943"/>
    <s v="POINT (-73.93382234599994 40.802422302000025)"/>
  </r>
  <r>
    <n v="178831394"/>
    <x v="101"/>
    <x v="95"/>
    <x v="0"/>
    <x v="2"/>
    <n v="52"/>
    <n v="0"/>
    <x v="1"/>
    <x v="0"/>
    <x v="0"/>
    <x v="0"/>
    <n v="1013850"/>
    <n v="252029"/>
    <n v="40.858394817000033"/>
    <n v="-73.892996193999977"/>
    <s v="POINT (-73.89299619399998 40.85839481700003)"/>
  </r>
  <r>
    <n v="168780022"/>
    <x v="102"/>
    <x v="15"/>
    <x v="0"/>
    <x v="2"/>
    <n v="41"/>
    <n v="2"/>
    <x v="1"/>
    <x v="0"/>
    <x v="0"/>
    <x v="0"/>
    <n v="1015147"/>
    <n v="237025.28125"/>
    <n v="40.817209544000036"/>
    <n v="-73.888376602999983"/>
    <s v="POINT (-73.88837660299998 40.817209544000036)"/>
  </r>
  <r>
    <n v="94756452"/>
    <x v="103"/>
    <x v="96"/>
    <x v="0"/>
    <x v="2"/>
    <n v="44"/>
    <n v="0"/>
    <x v="1"/>
    <x v="0"/>
    <x v="0"/>
    <x v="0"/>
    <n v="1007314.5"/>
    <n v="241256.8125"/>
    <n v="40.828847817000053"/>
    <n v="-73.916659335999952"/>
    <s v="POINT (-73.91665933599995 40.82884781700005)"/>
  </r>
  <r>
    <n v="89240955"/>
    <x v="104"/>
    <x v="97"/>
    <x v="0"/>
    <x v="1"/>
    <n v="81"/>
    <n v="2"/>
    <x v="1"/>
    <x v="0"/>
    <x v="0"/>
    <x v="0"/>
    <n v="1001204.625"/>
    <n v="191692.34375"/>
    <n v="40.692819950000057"/>
    <n v="-73.938861971999984"/>
    <s v="POINT (-73.93886197199998 40.69281995000006)"/>
  </r>
  <r>
    <n v="26570237"/>
    <x v="105"/>
    <x v="98"/>
    <x v="0"/>
    <x v="1"/>
    <n v="79"/>
    <n v="0"/>
    <x v="1"/>
    <x v="0"/>
    <x v="0"/>
    <x v="0"/>
    <n v="999634"/>
    <n v="190253"/>
    <n v="40.688872153000034"/>
    <n v="-73.944529031999934"/>
    <s v="POINT (-73.94452903199993 40.688872153000034)"/>
  </r>
  <r>
    <n v="222860151"/>
    <x v="106"/>
    <x v="99"/>
    <x v="0"/>
    <x v="0"/>
    <n v="30"/>
    <n v="0"/>
    <x v="1"/>
    <x v="0"/>
    <x v="0"/>
    <x v="0"/>
    <n v="996959"/>
    <n v="237594"/>
    <n v="40.818815405000073"/>
    <n v="-73.954085209999974"/>
    <s v="POINT (-73.95408520999997 40.81881540500007)"/>
  </r>
  <r>
    <n v="35803777"/>
    <x v="107"/>
    <x v="22"/>
    <x v="0"/>
    <x v="1"/>
    <n v="75"/>
    <n v="0"/>
    <x v="0"/>
    <x v="0"/>
    <x v="0"/>
    <x v="0"/>
    <n v="1017119.4375"/>
    <n v="183909.34375"/>
    <n v="40.671412605000057"/>
    <n v="-73.881510144999936"/>
    <s v="POINT (-73.88151014499994 40.67141260500006)"/>
  </r>
  <r>
    <n v="233173935"/>
    <x v="108"/>
    <x v="100"/>
    <x v="0"/>
    <x v="2"/>
    <n v="47"/>
    <n v="0"/>
    <x v="0"/>
    <x v="0"/>
    <x v="0"/>
    <x v="0"/>
    <n v="1024708"/>
    <n v="266922"/>
    <n v="40.899228355000048"/>
    <n v="-73.853654177999928"/>
    <s v="POINT (-73.85365417799993 40.89922835500005)"/>
  </r>
  <r>
    <n v="220122287"/>
    <x v="109"/>
    <x v="87"/>
    <x v="0"/>
    <x v="2"/>
    <n v="52"/>
    <n v="0"/>
    <x v="1"/>
    <x v="0"/>
    <x v="0"/>
    <x v="0"/>
    <n v="1010326.6875"/>
    <n v="253957.96875"/>
    <n v="40.863700363000078"/>
    <n v="-73.905725601999961"/>
    <s v="POINT (-73.90572560199996 40.86370036300008)"/>
  </r>
  <r>
    <n v="68058825"/>
    <x v="110"/>
    <x v="101"/>
    <x v="0"/>
    <x v="2"/>
    <n v="46"/>
    <n v="0"/>
    <x v="0"/>
    <x v="0"/>
    <x v="0"/>
    <x v="0"/>
    <n v="1011642"/>
    <n v="252491.421875"/>
    <n v="40.859671152000033"/>
    <n v="-73.900976310999965"/>
    <s v="POINT (-73.90097631099997 40.85967115200003)"/>
  </r>
  <r>
    <n v="29320286"/>
    <x v="111"/>
    <x v="102"/>
    <x v="0"/>
    <x v="1"/>
    <n v="75"/>
    <n v="2"/>
    <x v="1"/>
    <x v="0"/>
    <x v="0"/>
    <x v="0"/>
    <n v="1021909.6875"/>
    <n v="182502.625"/>
    <n v="40.667532399000038"/>
    <n v="-73.864249618999963"/>
    <s v="POINT (-73.86424961899996 40.66753239900004)"/>
  </r>
  <r>
    <n v="93179714"/>
    <x v="112"/>
    <x v="5"/>
    <x v="0"/>
    <x v="2"/>
    <n v="42"/>
    <n v="0"/>
    <x v="0"/>
    <x v="0"/>
    <x v="0"/>
    <x v="0"/>
    <n v="1015393.6875"/>
    <n v="243244.796875"/>
    <n v="40.834279468000034"/>
    <n v="-73.887456500999974"/>
    <s v="POINT (-73.88745650099997 40.834279468000034)"/>
  </r>
  <r>
    <n v="159203712"/>
    <x v="113"/>
    <x v="103"/>
    <x v="0"/>
    <x v="3"/>
    <n v="106"/>
    <n v="0"/>
    <x v="1"/>
    <x v="0"/>
    <x v="0"/>
    <x v="0"/>
    <n v="1035609.9375"/>
    <n v="190094.078125"/>
    <n v="40.688300305000041"/>
    <n v="-73.814806620999946"/>
    <s v="POINT (-73.81480662099995 40.68830030500004)"/>
  </r>
  <r>
    <n v="237712308"/>
    <x v="114"/>
    <x v="104"/>
    <x v="0"/>
    <x v="1"/>
    <n v="83"/>
    <n v="0"/>
    <x v="1"/>
    <x v="0"/>
    <x v="0"/>
    <x v="0"/>
    <n v="1005987"/>
    <n v="195005"/>
    <n v="40.701901966000037"/>
    <n v="-73.921605735999933"/>
    <s v="POINT (-73.92160573599993 40.70190196600004)"/>
  </r>
  <r>
    <n v="178240746"/>
    <x v="115"/>
    <x v="105"/>
    <x v="0"/>
    <x v="1"/>
    <n v="67"/>
    <n v="0"/>
    <x v="1"/>
    <x v="0"/>
    <x v="0"/>
    <x v="0"/>
    <n v="1007055.5625"/>
    <n v="179884.5"/>
    <n v="40.660396949000074"/>
    <n v="-73.917803076999974"/>
    <s v="POINT (-73.91780307699997 40.660396949000074)"/>
  </r>
  <r>
    <n v="55322804"/>
    <x v="116"/>
    <x v="106"/>
    <x v="0"/>
    <x v="3"/>
    <n v="115"/>
    <n v="0"/>
    <x v="1"/>
    <x v="0"/>
    <x v="0"/>
    <x v="0"/>
    <n v="1020016.25"/>
    <n v="217037.609375"/>
    <n v="40.762330433000045"/>
    <n v="-73.870891401999984"/>
    <s v="POINT (-73.87089140199998 40.762330433000045)"/>
  </r>
  <r>
    <n v="229943474"/>
    <x v="117"/>
    <x v="107"/>
    <x v="0"/>
    <x v="4"/>
    <n v="120"/>
    <n v="0"/>
    <x v="1"/>
    <x v="0"/>
    <x v="0"/>
    <x v="0"/>
    <n v="965963"/>
    <n v="159865"/>
    <n v="40.605458151000043"/>
    <n v="-74.065859253999974"/>
    <s v="POINT (-74.06585925399997 40.60545815100004)"/>
  </r>
  <r>
    <n v="85065259"/>
    <x v="118"/>
    <x v="108"/>
    <x v="0"/>
    <x v="2"/>
    <n v="43"/>
    <n v="0"/>
    <x v="1"/>
    <x v="0"/>
    <x v="0"/>
    <x v="0"/>
    <n v="1026201.125"/>
    <n v="238332.234375"/>
    <n v="40.820751180000059"/>
    <n v="-73.848432097999989"/>
    <s v="POINT (-73.84843209799999 40.82075118000006)"/>
  </r>
  <r>
    <n v="189046706"/>
    <x v="119"/>
    <x v="109"/>
    <x v="0"/>
    <x v="2"/>
    <n v="50"/>
    <n v="0"/>
    <x v="1"/>
    <x v="0"/>
    <x v="0"/>
    <x v="0"/>
    <n v="1016550"/>
    <n v="261104"/>
    <n v="40.883293433000063"/>
    <n v="-73.883191843999953"/>
    <s v="POINT (-73.88319184399995 40.88329343300006)"/>
  </r>
  <r>
    <n v="69347162"/>
    <x v="120"/>
    <x v="35"/>
    <x v="0"/>
    <x v="2"/>
    <n v="42"/>
    <n v="0"/>
    <x v="0"/>
    <x v="0"/>
    <x v="0"/>
    <x v="0"/>
    <n v="1011133.6875"/>
    <n v="241667.609375"/>
    <n v="40.82996453700008"/>
    <n v="-73.902857307999966"/>
    <s v="POINT (-73.90285730799997 40.82996453700008)"/>
  </r>
  <r>
    <n v="217509556"/>
    <x v="121"/>
    <x v="110"/>
    <x v="0"/>
    <x v="3"/>
    <n v="101"/>
    <n v="0"/>
    <x v="1"/>
    <x v="0"/>
    <x v="0"/>
    <x v="0"/>
    <n v="1046748.8125"/>
    <n v="155663.5625"/>
    <n v="40.593724578000035"/>
    <n v="-73.774960914999951"/>
    <s v="POINT (-73.77496091499995 40.593724578000035)"/>
  </r>
  <r>
    <n v="237290043"/>
    <x v="122"/>
    <x v="94"/>
    <x v="0"/>
    <x v="1"/>
    <n v="60"/>
    <n v="0"/>
    <x v="1"/>
    <x v="0"/>
    <x v="0"/>
    <x v="0"/>
    <n v="994256"/>
    <n v="150750"/>
    <n v="40.580452527000034"/>
    <n v="-73.963979864999928"/>
    <s v="POINT (-73.96397986499993 40.580452527000034)"/>
  </r>
  <r>
    <n v="219402624"/>
    <x v="123"/>
    <x v="111"/>
    <x v="0"/>
    <x v="2"/>
    <n v="52"/>
    <n v="0"/>
    <x v="0"/>
    <x v="0"/>
    <x v="0"/>
    <x v="0"/>
    <n v="1011129.375"/>
    <n v="252655.703125"/>
    <n v="40.860123630000032"/>
    <n v="-73.902828846999967"/>
    <s v="POINT (-73.90282884699997 40.86012363000003)"/>
  </r>
  <r>
    <n v="159815408"/>
    <x v="124"/>
    <x v="112"/>
    <x v="0"/>
    <x v="1"/>
    <n v="67"/>
    <n v="0"/>
    <x v="0"/>
    <x v="0"/>
    <x v="0"/>
    <x v="0"/>
    <n v="996529.375"/>
    <n v="175456.671875"/>
    <n v="40.648264381000047"/>
    <n v="-73.955750794999972"/>
    <s v="POINT (-73.95575079499997 40.64826438100005)"/>
  </r>
  <r>
    <n v="49935069"/>
    <x v="125"/>
    <x v="113"/>
    <x v="0"/>
    <x v="2"/>
    <n v="52"/>
    <n v="0"/>
    <x v="1"/>
    <x v="0"/>
    <x v="0"/>
    <x v="0"/>
    <n v="1017541.5625"/>
    <n v="255918.875"/>
    <n v="40.869058190000032"/>
    <n v="-73.879631730999961"/>
    <s v="POINT (-73.87963173099996 40.86905819000003)"/>
  </r>
  <r>
    <n v="76669080"/>
    <x v="126"/>
    <x v="114"/>
    <x v="0"/>
    <x v="1"/>
    <n v="84"/>
    <n v="2"/>
    <x v="1"/>
    <x v="0"/>
    <x v="0"/>
    <x v="0"/>
    <n v="989308.25"/>
    <n v="193690.203125"/>
    <n v="40.698318405000066"/>
    <n v="-73.981759565999937"/>
    <s v="POINT (-73.98175956599994 40.698318405000066)"/>
  </r>
  <r>
    <n v="10660763"/>
    <x v="127"/>
    <x v="115"/>
    <x v="0"/>
    <x v="1"/>
    <n v="81"/>
    <n v="0"/>
    <x v="1"/>
    <x v="0"/>
    <x v="0"/>
    <x v="0"/>
    <n v="1005944.9375"/>
    <n v="188861.90625"/>
    <n v="40.685040701000048"/>
    <n v="-73.921777219999967"/>
    <s v="POINT (-73.92177721999997 40.68504070100005)"/>
  </r>
  <r>
    <n v="234434174"/>
    <x v="128"/>
    <x v="116"/>
    <x v="0"/>
    <x v="3"/>
    <n v="107"/>
    <n v="0"/>
    <x v="0"/>
    <x v="0"/>
    <x v="0"/>
    <x v="0"/>
    <n v="1039776"/>
    <n v="199188"/>
    <n v="40.713235777000079"/>
    <n v="-73.799709612999933"/>
    <s v="POINT (-73.79970961299993 40.71323577700008)"/>
  </r>
  <r>
    <n v="143214816"/>
    <x v="129"/>
    <x v="117"/>
    <x v="0"/>
    <x v="1"/>
    <n v="62"/>
    <n v="0"/>
    <x v="0"/>
    <x v="0"/>
    <x v="0"/>
    <x v="0"/>
    <n v="988312"/>
    <n v="156892.796875"/>
    <n v="40.597317996000072"/>
    <n v="-73.985374556999943"/>
    <s v="POINT (-73.98537455699994 40.59731799600007)"/>
  </r>
  <r>
    <n v="232888017"/>
    <x v="130"/>
    <x v="118"/>
    <x v="0"/>
    <x v="3"/>
    <n v="106"/>
    <n v="0"/>
    <x v="0"/>
    <x v="0"/>
    <x v="0"/>
    <x v="0"/>
    <n v="1028502"/>
    <n v="187094"/>
    <n v="40.680104178000079"/>
    <n v="-73.840456223999993"/>
    <s v="POINT (-73.840456224 40.68010417800008)"/>
  </r>
  <r>
    <n v="159259635"/>
    <x v="131"/>
    <x v="119"/>
    <x v="0"/>
    <x v="2"/>
    <n v="46"/>
    <n v="0"/>
    <x v="1"/>
    <x v="0"/>
    <x v="0"/>
    <x v="0"/>
    <n v="1009853.5"/>
    <n v="247502.5625"/>
    <n v="40.84598358900007"/>
    <n v="-73.907460985999933"/>
    <s v="POINT (-73.90746098599993 40.84598358900007)"/>
  </r>
  <r>
    <n v="84829751"/>
    <x v="132"/>
    <x v="120"/>
    <x v="0"/>
    <x v="0"/>
    <n v="23"/>
    <n v="0"/>
    <x v="1"/>
    <x v="0"/>
    <x v="0"/>
    <x v="0"/>
    <n v="1002182.875"/>
    <n v="228644.09375"/>
    <n v="40.794241324000041"/>
    <n v="-73.935235826999985"/>
    <s v="POINT (-73.93523582699999 40.79424132400004)"/>
  </r>
  <r>
    <n v="142679416"/>
    <x v="133"/>
    <x v="121"/>
    <x v="0"/>
    <x v="3"/>
    <n v="110"/>
    <n v="0"/>
    <x v="0"/>
    <x v="0"/>
    <x v="0"/>
    <x v="0"/>
    <n v="1019428.25"/>
    <n v="212104.90625"/>
    <n v="40.748793789000047"/>
    <n v="-73.873039786999982"/>
    <s v="POINT (-73.87303978699998 40.74879378900005)"/>
  </r>
  <r>
    <n v="144055149"/>
    <x v="134"/>
    <x v="122"/>
    <x v="0"/>
    <x v="1"/>
    <n v="62"/>
    <n v="0"/>
    <x v="1"/>
    <x v="0"/>
    <x v="0"/>
    <x v="0"/>
    <n v="986600.875"/>
    <n v="157063.40625"/>
    <n v="40.597786904000031"/>
    <n v="-73.991536098999973"/>
    <s v="POINT (-73.99153609899997 40.59778690400003)"/>
  </r>
  <r>
    <n v="162117422"/>
    <x v="135"/>
    <x v="123"/>
    <x v="0"/>
    <x v="3"/>
    <n v="110"/>
    <n v="0"/>
    <x v="1"/>
    <x v="0"/>
    <x v="0"/>
    <x v="0"/>
    <n v="1018283.625"/>
    <n v="211942.484375"/>
    <n v="40.748352462000071"/>
    <n v="-73.877171662999956"/>
    <s v="POINT (-73.87717166299996 40.74835246200007)"/>
  </r>
  <r>
    <n v="246876579"/>
    <x v="136"/>
    <x v="124"/>
    <x v="0"/>
    <x v="2"/>
    <n v="46"/>
    <n v="2"/>
    <x v="1"/>
    <x v="0"/>
    <x v="0"/>
    <x v="0"/>
    <n v="1012980"/>
    <n v="251028"/>
    <n v="40.855643999999998"/>
    <n v="-73.896141"/>
    <s v="POINT (-73.896141 40.855644)"/>
  </r>
  <r>
    <n v="139362606"/>
    <x v="137"/>
    <x v="125"/>
    <x v="0"/>
    <x v="2"/>
    <n v="48"/>
    <n v="0"/>
    <x v="0"/>
    <x v="0"/>
    <x v="0"/>
    <x v="0"/>
    <n v="1011811.1875"/>
    <n v="246832.734375"/>
    <n v="40.844139215000041"/>
    <n v="-73.900387940999963"/>
    <s v="POINT (-73.90038794099996 40.84413921500004)"/>
  </r>
  <r>
    <n v="23999559"/>
    <x v="138"/>
    <x v="126"/>
    <x v="0"/>
    <x v="2"/>
    <n v="46"/>
    <n v="0"/>
    <x v="1"/>
    <x v="0"/>
    <x v="0"/>
    <x v="0"/>
    <n v="1008988"/>
    <n v="249034"/>
    <n v="40.850189399000044"/>
    <n v="-73.910583568999982"/>
    <s v="POINT (-73.91058356899998 40.850189399000044)"/>
  </r>
  <r>
    <n v="85895222"/>
    <x v="139"/>
    <x v="127"/>
    <x v="0"/>
    <x v="2"/>
    <n v="42"/>
    <n v="0"/>
    <x v="1"/>
    <x v="0"/>
    <x v="0"/>
    <x v="0"/>
    <n v="1014841.5"/>
    <n v="240739.203125"/>
    <n v="40.82740426600003"/>
    <n v="-73.889463380999985"/>
    <s v="POINT (-73.88946338099998 40.82740426600003)"/>
  </r>
  <r>
    <n v="229034592"/>
    <x v="140"/>
    <x v="128"/>
    <x v="0"/>
    <x v="2"/>
    <n v="48"/>
    <n v="0"/>
    <x v="1"/>
    <x v="0"/>
    <x v="0"/>
    <x v="0"/>
    <n v="1014004"/>
    <n v="247798"/>
    <n v="40.846781467000021"/>
    <n v="-73.892458254999951"/>
    <s v="POINT (-73.89245825499995 40.84678146700002)"/>
  </r>
  <r>
    <n v="92175189"/>
    <x v="141"/>
    <x v="90"/>
    <x v="0"/>
    <x v="2"/>
    <n v="52"/>
    <n v="0"/>
    <x v="1"/>
    <x v="0"/>
    <x v="0"/>
    <x v="0"/>
    <n v="1018851.3125"/>
    <n v="259661.5"/>
    <n v="40.87932550000005"/>
    <n v="-73.874876847999985"/>
    <s v="POINT (-73.87487684799999 40.87932550000005)"/>
  </r>
  <r>
    <n v="250503798"/>
    <x v="142"/>
    <x v="129"/>
    <x v="0"/>
    <x v="0"/>
    <n v="9"/>
    <n v="0"/>
    <x v="0"/>
    <x v="0"/>
    <x v="0"/>
    <x v="0"/>
    <n v="990905"/>
    <n v="204076"/>
    <n v="40.726816999999997"/>
    <n v="-73.975988000000001"/>
    <s v="POINT (-73.975988 40.726817)"/>
  </r>
  <r>
    <n v="79636125"/>
    <x v="45"/>
    <x v="44"/>
    <x v="0"/>
    <x v="2"/>
    <n v="41"/>
    <n v="0"/>
    <x v="1"/>
    <x v="0"/>
    <x v="0"/>
    <x v="0"/>
    <n v="1014067.25"/>
    <n v="238096.015625"/>
    <n v="40.820152118000067"/>
    <n v="-73.892272766999952"/>
    <s v="POINT (-73.89227276699995 40.82015211800007)"/>
  </r>
  <r>
    <n v="197423567"/>
    <x v="143"/>
    <x v="130"/>
    <x v="0"/>
    <x v="3"/>
    <n v="108"/>
    <n v="0"/>
    <x v="1"/>
    <x v="0"/>
    <x v="0"/>
    <x v="0"/>
    <n v="998671.5625"/>
    <n v="211187.03125"/>
    <n v="40.746332663000032"/>
    <n v="-73.947954590999984"/>
    <s v="POINT (-73.94795459099998 40.74633266300003)"/>
  </r>
  <r>
    <n v="240174759"/>
    <x v="144"/>
    <x v="131"/>
    <x v="0"/>
    <x v="1"/>
    <n v="61"/>
    <n v="2"/>
    <x v="1"/>
    <x v="0"/>
    <x v="0"/>
    <x v="0"/>
    <n v="1001022"/>
    <n v="156448"/>
    <n v="40.596075999999996"/>
    <n v="-73.939603000000005"/>
    <s v="POINT (-73.939603 40.596076)"/>
  </r>
  <r>
    <n v="142902649"/>
    <x v="145"/>
    <x v="132"/>
    <x v="0"/>
    <x v="2"/>
    <n v="41"/>
    <n v="0"/>
    <x v="1"/>
    <x v="0"/>
    <x v="0"/>
    <x v="0"/>
    <n v="1014985.3125"/>
    <n v="237377.203125"/>
    <n v="40.818176034000032"/>
    <n v="-73.888959134999936"/>
    <s v="POINT (-73.88895913499994 40.81817603400003)"/>
  </r>
  <r>
    <n v="109450708"/>
    <x v="146"/>
    <x v="133"/>
    <x v="0"/>
    <x v="1"/>
    <n v="83"/>
    <n v="0"/>
    <x v="0"/>
    <x v="0"/>
    <x v="0"/>
    <x v="0"/>
    <n v="1005569.4375"/>
    <n v="195316.71875"/>
    <n v="40.702758576000065"/>
    <n v="-73.923110711999982"/>
    <s v="POINT (-73.92311071199998 40.702758576000065)"/>
  </r>
  <r>
    <n v="64081522"/>
    <x v="147"/>
    <x v="134"/>
    <x v="0"/>
    <x v="2"/>
    <n v="44"/>
    <n v="0"/>
    <x v="1"/>
    <x v="0"/>
    <x v="0"/>
    <x v="0"/>
    <n v="1007975.5625"/>
    <n v="242140.078125"/>
    <n v="40.831270376000077"/>
    <n v="-73.914267506999977"/>
    <s v="POINT (-73.91426750699998 40.83127037600008)"/>
  </r>
  <r>
    <n v="215400684"/>
    <x v="148"/>
    <x v="47"/>
    <x v="0"/>
    <x v="2"/>
    <n v="43"/>
    <n v="2"/>
    <x v="1"/>
    <x v="0"/>
    <x v="0"/>
    <x v="0"/>
    <n v="1018881.5"/>
    <n v="243355.734375"/>
    <n v="40.834570971000062"/>
    <n v="-73.874851922999937"/>
    <s v="POINT (-73.87485192299994 40.83457097100006)"/>
  </r>
  <r>
    <n v="37695060"/>
    <x v="149"/>
    <x v="135"/>
    <x v="0"/>
    <x v="4"/>
    <n v="120"/>
    <n v="2"/>
    <x v="0"/>
    <x v="0"/>
    <x v="0"/>
    <x v="0"/>
    <n v="938372.6875"/>
    <n v="169289.75"/>
    <n v="40.631227203000037"/>
    <n v="-74.165285395999945"/>
    <s v="POINT (-74.16528539599994 40.63122720300004)"/>
  </r>
  <r>
    <n v="232497424"/>
    <x v="150"/>
    <x v="136"/>
    <x v="0"/>
    <x v="2"/>
    <n v="40"/>
    <n v="0"/>
    <x v="1"/>
    <x v="0"/>
    <x v="0"/>
    <x v="0"/>
    <n v="1008028"/>
    <n v="233798"/>
    <n v="40.808373589000041"/>
    <n v="-73.914107577999971"/>
    <s v="POINT (-73.91410757799997 40.80837358900004)"/>
  </r>
  <r>
    <n v="245665381"/>
    <x v="151"/>
    <x v="45"/>
    <x v="0"/>
    <x v="3"/>
    <n v="105"/>
    <n v="0"/>
    <x v="0"/>
    <x v="0"/>
    <x v="0"/>
    <x v="0"/>
    <n v="1058174"/>
    <n v="201674"/>
    <n v="40.719917000000002"/>
    <n v="-73.733313999999993"/>
    <s v="POINT (-73.733314 40.719917)"/>
  </r>
  <r>
    <n v="71521770"/>
    <x v="152"/>
    <x v="137"/>
    <x v="0"/>
    <x v="1"/>
    <n v="83"/>
    <n v="0"/>
    <x v="1"/>
    <x v="0"/>
    <x v="0"/>
    <x v="0"/>
    <n v="1004057.4375"/>
    <n v="193486.09375"/>
    <n v="40.697737452000069"/>
    <n v="-73.928569274999973"/>
    <s v="POINT (-73.92856927499997 40.69773745200007)"/>
  </r>
  <r>
    <n v="15400564"/>
    <x v="153"/>
    <x v="138"/>
    <x v="0"/>
    <x v="2"/>
    <n v="43"/>
    <n v="0"/>
    <x v="0"/>
    <x v="0"/>
    <x v="0"/>
    <x v="0"/>
    <n v="1020872.125"/>
    <n v="244146.296875"/>
    <n v="40.836732805000054"/>
    <n v="-73.867653999999959"/>
    <s v="POINT (-73.86765399999996 40.836732805000054)"/>
  </r>
  <r>
    <n v="138997051"/>
    <x v="154"/>
    <x v="139"/>
    <x v="0"/>
    <x v="0"/>
    <n v="34"/>
    <n v="0"/>
    <x v="0"/>
    <x v="0"/>
    <x v="0"/>
    <x v="0"/>
    <n v="1004098.1875"/>
    <n v="251509.578125"/>
    <n v="40.856996468000034"/>
    <n v="-73.928250928999944"/>
    <s v="POINT (-73.92825092899994 40.856996468000034)"/>
  </r>
  <r>
    <n v="225295736"/>
    <x v="155"/>
    <x v="140"/>
    <x v="0"/>
    <x v="1"/>
    <n v="75"/>
    <n v="0"/>
    <x v="0"/>
    <x v="0"/>
    <x v="0"/>
    <x v="0"/>
    <n v="1020492"/>
    <n v="187865"/>
    <n v="40.682256815000073"/>
    <n v="-73.869331113999962"/>
    <s v="POINT (-73.86933111399996 40.68225681500007)"/>
  </r>
  <r>
    <n v="12679354"/>
    <x v="156"/>
    <x v="141"/>
    <x v="0"/>
    <x v="1"/>
    <n v="79"/>
    <n v="0"/>
    <x v="1"/>
    <x v="0"/>
    <x v="0"/>
    <x v="0"/>
    <n v="1000753.75"/>
    <n v="192579.75"/>
    <n v="40.695256527000026"/>
    <n v="-73.940485680999984"/>
    <s v="POINT (-73.94048568099998 40.695256527000026)"/>
  </r>
  <r>
    <n v="151383173"/>
    <x v="157"/>
    <x v="142"/>
    <x v="0"/>
    <x v="3"/>
    <n v="115"/>
    <n v="0"/>
    <x v="1"/>
    <x v="0"/>
    <x v="0"/>
    <x v="0"/>
    <n v="1019576.625"/>
    <n v="216434.765625"/>
    <n v="40.760677551000072"/>
    <n v="-73.872481539999967"/>
    <s v="POINT (-73.87248153999997 40.76067755100007)"/>
  </r>
  <r>
    <n v="25932833"/>
    <x v="158"/>
    <x v="143"/>
    <x v="0"/>
    <x v="2"/>
    <n v="43"/>
    <n v="0"/>
    <x v="0"/>
    <x v="0"/>
    <x v="0"/>
    <x v="0"/>
    <n v="1023240.5625"/>
    <n v="242276.703125"/>
    <n v="40.831591176000074"/>
    <n v="-73.859105664999959"/>
    <s v="POINT (-73.85910566499996 40.831591176000074)"/>
  </r>
  <r>
    <n v="229823899"/>
    <x v="159"/>
    <x v="144"/>
    <x v="0"/>
    <x v="2"/>
    <n v="40"/>
    <n v="0"/>
    <x v="1"/>
    <x v="0"/>
    <x v="0"/>
    <x v="0"/>
    <n v="1010156"/>
    <n v="236285"/>
    <n v="40.815193726000082"/>
    <n v="-73.906410955999931"/>
    <s v="POINT (-73.90641095599993 40.81519372600008)"/>
  </r>
  <r>
    <n v="49629694"/>
    <x v="160"/>
    <x v="145"/>
    <x v="0"/>
    <x v="1"/>
    <n v="83"/>
    <n v="0"/>
    <x v="1"/>
    <x v="0"/>
    <x v="0"/>
    <x v="0"/>
    <n v="1006965"/>
    <n v="193571"/>
    <n v="40.697963515000026"/>
    <n v="-73.918083361999948"/>
    <s v="POINT (-73.91808336199995 40.697963515000026)"/>
  </r>
  <r>
    <n v="75163397"/>
    <x v="161"/>
    <x v="146"/>
    <x v="0"/>
    <x v="2"/>
    <n v="40"/>
    <n v="2"/>
    <x v="1"/>
    <x v="0"/>
    <x v="0"/>
    <x v="0"/>
    <n v="1009563.375"/>
    <n v="236602.609375"/>
    <n v="40.816067193000038"/>
    <n v="-73.908550730999934"/>
    <s v="POINT (-73.90855073099993 40.81606719300004)"/>
  </r>
  <r>
    <n v="82333895"/>
    <x v="162"/>
    <x v="147"/>
    <x v="0"/>
    <x v="1"/>
    <n v="79"/>
    <n v="0"/>
    <x v="1"/>
    <x v="0"/>
    <x v="0"/>
    <x v="0"/>
    <n v="995386"/>
    <n v="191586"/>
    <n v="40.692537295000079"/>
    <n v="-73.959844480999948"/>
    <s v="POINT (-73.95984448099995 40.69253729500008)"/>
  </r>
  <r>
    <n v="85484925"/>
    <x v="163"/>
    <x v="148"/>
    <x v="0"/>
    <x v="3"/>
    <n v="101"/>
    <n v="0"/>
    <x v="1"/>
    <x v="0"/>
    <x v="0"/>
    <x v="0"/>
    <n v="1045876.3125"/>
    <n v="155939.421875"/>
    <n v="40.59448786300004"/>
    <n v="-73.778100010999935"/>
    <s v="POINT (-73.77810001099994 40.59448786300004)"/>
  </r>
  <r>
    <n v="159660200"/>
    <x v="164"/>
    <x v="149"/>
    <x v="0"/>
    <x v="1"/>
    <n v="77"/>
    <n v="0"/>
    <x v="1"/>
    <x v="0"/>
    <x v="0"/>
    <x v="0"/>
    <n v="1002251.375"/>
    <n v="183677.140625"/>
    <n v="40.670817975000034"/>
    <n v="-73.935108734999972"/>
    <s v="POINT (-73.93510873499997 40.670817975000034)"/>
  </r>
  <r>
    <n v="15400556"/>
    <x v="165"/>
    <x v="150"/>
    <x v="0"/>
    <x v="1"/>
    <n v="72"/>
    <n v="0"/>
    <x v="1"/>
    <x v="0"/>
    <x v="0"/>
    <x v="0"/>
    <n v="981000"/>
    <n v="176273"/>
    <n v="40.650512940000056"/>
    <n v="-74.011713720999978"/>
    <s v="POINT (-74.01171372099998 40.650512940000056)"/>
  </r>
  <r>
    <n v="137823036"/>
    <x v="166"/>
    <x v="151"/>
    <x v="0"/>
    <x v="3"/>
    <n v="101"/>
    <n v="2"/>
    <x v="1"/>
    <x v="0"/>
    <x v="0"/>
    <x v="0"/>
    <n v="1043468"/>
    <n v="156096.265625"/>
    <n v="40.594934785000078"/>
    <n v="-73.786770350999973"/>
    <s v="POINT (-73.78677035099997 40.59493478500008)"/>
  </r>
  <r>
    <n v="35339137"/>
    <x v="167"/>
    <x v="152"/>
    <x v="0"/>
    <x v="1"/>
    <n v="90"/>
    <n v="0"/>
    <x v="1"/>
    <x v="0"/>
    <x v="0"/>
    <x v="0"/>
    <n v="999631.4375"/>
    <n v="198004.09375"/>
    <n v="40.710147100000029"/>
    <n v="-73.944520571999988"/>
    <s v="POINT (-73.94452057199999 40.71014710000003)"/>
  </r>
  <r>
    <n v="76035705"/>
    <x v="168"/>
    <x v="104"/>
    <x v="0"/>
    <x v="1"/>
    <n v="60"/>
    <n v="0"/>
    <x v="1"/>
    <x v="0"/>
    <x v="0"/>
    <x v="0"/>
    <n v="983407.6875"/>
    <n v="149078.53125"/>
    <n v="40.575870279000071"/>
    <n v="-74.003033553999956"/>
    <s v="POINT (-74.00303355399996 40.57587027900007)"/>
  </r>
  <r>
    <n v="173438642"/>
    <x v="169"/>
    <x v="153"/>
    <x v="0"/>
    <x v="3"/>
    <n v="101"/>
    <n v="0"/>
    <x v="1"/>
    <x v="0"/>
    <x v="0"/>
    <x v="0"/>
    <n v="1053133.25"/>
    <n v="159320.328125"/>
    <n v="40.603714303000061"/>
    <n v="-73.751935193999941"/>
    <s v="POINT (-73.75193519399994 40.60371430300006)"/>
  </r>
  <r>
    <n v="87515017"/>
    <x v="170"/>
    <x v="154"/>
    <x v="0"/>
    <x v="1"/>
    <n v="75"/>
    <n v="0"/>
    <x v="1"/>
    <x v="0"/>
    <x v="0"/>
    <x v="0"/>
    <n v="1012285"/>
    <n v="182961"/>
    <n v="40.668826243000069"/>
    <n v="-73.898941774999969"/>
    <s v="POINT (-73.89894177499997 40.66882624300007)"/>
  </r>
  <r>
    <n v="214693787"/>
    <x v="171"/>
    <x v="155"/>
    <x v="0"/>
    <x v="3"/>
    <n v="114"/>
    <n v="0"/>
    <x v="1"/>
    <x v="0"/>
    <x v="0"/>
    <x v="0"/>
    <n v="1004577.4375"/>
    <n v="220322.296875"/>
    <n v="40.771395024000071"/>
    <n v="-73.926612906999935"/>
    <s v="POINT (-73.92661290699994 40.77139502400007)"/>
  </r>
  <r>
    <n v="26588053"/>
    <x v="105"/>
    <x v="156"/>
    <x v="0"/>
    <x v="2"/>
    <n v="46"/>
    <n v="0"/>
    <x v="1"/>
    <x v="0"/>
    <x v="0"/>
    <x v="0"/>
    <n v="1012809.9375"/>
    <n v="251689.84375"/>
    <n v="40.857467361000033"/>
    <n v="-73.896757504999982"/>
    <s v="POINT (-73.89675750499998 40.85746736100003)"/>
  </r>
  <r>
    <n v="220863880"/>
    <x v="172"/>
    <x v="157"/>
    <x v="0"/>
    <x v="1"/>
    <n v="75"/>
    <n v="0"/>
    <x v="1"/>
    <x v="0"/>
    <x v="0"/>
    <x v="0"/>
    <n v="1012525"/>
    <n v="184442"/>
    <n v="40.672890492000079"/>
    <n v="-73.898070419999954"/>
    <s v="POINT (-73.89807041999995 40.67289049200008)"/>
  </r>
  <r>
    <n v="182362871"/>
    <x v="173"/>
    <x v="158"/>
    <x v="0"/>
    <x v="2"/>
    <n v="41"/>
    <n v="0"/>
    <x v="1"/>
    <x v="0"/>
    <x v="0"/>
    <x v="0"/>
    <n v="1014578"/>
    <n v="239190"/>
    <n v="40.823153055000034"/>
    <n v="-73.890422502999968"/>
    <s v="POINT (-73.89042250299997 40.823153055000034)"/>
  </r>
  <r>
    <n v="88028663"/>
    <x v="174"/>
    <x v="159"/>
    <x v="0"/>
    <x v="1"/>
    <n v="66"/>
    <n v="0"/>
    <x v="1"/>
    <x v="0"/>
    <x v="0"/>
    <x v="0"/>
    <n v="990463"/>
    <n v="169952"/>
    <n v="40.633161567000059"/>
    <n v="-73.97761699199998"/>
    <s v="POINT (-73.97761699199998 40.63316156700006)"/>
  </r>
  <r>
    <n v="200994112"/>
    <x v="175"/>
    <x v="45"/>
    <x v="0"/>
    <x v="3"/>
    <n v="114"/>
    <n v="2"/>
    <x v="1"/>
    <x v="0"/>
    <x v="0"/>
    <x v="0"/>
    <n v="1001896.0625"/>
    <n v="221756.484375"/>
    <n v="40.775337251000053"/>
    <n v="-73.936289757999987"/>
    <s v="POINT (-73.93628975799999 40.77533725100005)"/>
  </r>
  <r>
    <n v="11118837"/>
    <x v="176"/>
    <x v="16"/>
    <x v="0"/>
    <x v="0"/>
    <n v="33"/>
    <n v="0"/>
    <x v="1"/>
    <x v="0"/>
    <x v="0"/>
    <x v="0"/>
    <n v="1001242.25"/>
    <n v="244432.375"/>
    <n v="40.83757759000008"/>
    <n v="-73.938592976999985"/>
    <s v="POINT (-73.93859297699998 40.83757759000008)"/>
  </r>
  <r>
    <n v="214215425"/>
    <x v="177"/>
    <x v="160"/>
    <x v="0"/>
    <x v="1"/>
    <n v="71"/>
    <n v="0"/>
    <x v="1"/>
    <x v="0"/>
    <x v="0"/>
    <x v="0"/>
    <n v="995045.0625"/>
    <n v="182821.5625"/>
    <n v="40.668481323000037"/>
    <n v="-73.961087957999951"/>
    <s v="POINT (-73.96108795799995 40.66848132300004)"/>
  </r>
  <r>
    <n v="215302969"/>
    <x v="178"/>
    <x v="161"/>
    <x v="0"/>
    <x v="2"/>
    <n v="48"/>
    <n v="0"/>
    <x v="1"/>
    <x v="0"/>
    <x v="0"/>
    <x v="0"/>
    <n v="1016215"/>
    <n v="247514"/>
    <n v="40.845994245000043"/>
    <n v="-73.884468152999943"/>
    <s v="POINT (-73.88446815299994 40.84599424500004)"/>
  </r>
  <r>
    <n v="28349211"/>
    <x v="179"/>
    <x v="162"/>
    <x v="0"/>
    <x v="2"/>
    <n v="44"/>
    <n v="0"/>
    <x v="0"/>
    <x v="0"/>
    <x v="0"/>
    <x v="0"/>
    <n v="1009450.3125"/>
    <n v="247077.046875"/>
    <n v="40.844816834000028"/>
    <n v="-73.90891985199994"/>
    <s v="POINT (-73.90891985199994 40.84481683400003)"/>
  </r>
  <r>
    <n v="221426272"/>
    <x v="180"/>
    <x v="64"/>
    <x v="0"/>
    <x v="2"/>
    <n v="47"/>
    <n v="0"/>
    <x v="1"/>
    <x v="0"/>
    <x v="0"/>
    <x v="0"/>
    <n v="1026894.3125"/>
    <n v="263907.9375"/>
    <n v="40.890945428000066"/>
    <n v="-73.845764920999954"/>
    <s v="POINT (-73.84576492099995 40.890945428000066)"/>
  </r>
  <r>
    <n v="71671180"/>
    <x v="181"/>
    <x v="163"/>
    <x v="0"/>
    <x v="1"/>
    <n v="77"/>
    <n v="0"/>
    <x v="1"/>
    <x v="0"/>
    <x v="0"/>
    <x v="0"/>
    <n v="1004952.25"/>
    <n v="183647.984375"/>
    <n v="40.670732044000033"/>
    <n v="-73.925372511999967"/>
    <s v="POINT (-73.92537251199997 40.67073204400003)"/>
  </r>
  <r>
    <n v="89986375"/>
    <x v="182"/>
    <x v="164"/>
    <x v="0"/>
    <x v="2"/>
    <n v="52"/>
    <n v="0"/>
    <x v="1"/>
    <x v="0"/>
    <x v="0"/>
    <x v="0"/>
    <n v="1014575"/>
    <n v="255027"/>
    <n v="40.866620956000077"/>
    <n v="-73.890361724999934"/>
    <s v="POINT (-73.89036172499993 40.86662095600008)"/>
  </r>
  <r>
    <n v="24434213"/>
    <x v="183"/>
    <x v="165"/>
    <x v="0"/>
    <x v="2"/>
    <n v="52"/>
    <n v="0"/>
    <x v="0"/>
    <x v="0"/>
    <x v="0"/>
    <x v="0"/>
    <n v="1014994"/>
    <n v="256309.59375"/>
    <n v="40.870139834000042"/>
    <n v="-73.888840952999942"/>
    <s v="POINT (-73.88884095299994 40.87013983400004)"/>
  </r>
  <r>
    <n v="214694695"/>
    <x v="171"/>
    <x v="166"/>
    <x v="0"/>
    <x v="0"/>
    <n v="23"/>
    <n v="0"/>
    <x v="1"/>
    <x v="0"/>
    <x v="0"/>
    <x v="0"/>
    <n v="999811.8125"/>
    <n v="225718.875"/>
    <n v="40.786216879000051"/>
    <n v="-73.943805831999953"/>
    <s v="POINT (-73.94380583199995 40.78621687900005)"/>
  </r>
  <r>
    <n v="159259635"/>
    <x v="131"/>
    <x v="119"/>
    <x v="0"/>
    <x v="2"/>
    <n v="46"/>
    <n v="0"/>
    <x v="0"/>
    <x v="0"/>
    <x v="0"/>
    <x v="0"/>
    <n v="1009853.5"/>
    <n v="247502.5625"/>
    <n v="40.84598358900007"/>
    <n v="-73.907460985999933"/>
    <s v="POINT (-73.90746098599993 40.84598358900007)"/>
  </r>
  <r>
    <n v="228564723"/>
    <x v="184"/>
    <x v="67"/>
    <x v="0"/>
    <x v="2"/>
    <n v="43"/>
    <n v="0"/>
    <x v="1"/>
    <x v="0"/>
    <x v="0"/>
    <x v="0"/>
    <n v="1019730"/>
    <n v="241806"/>
    <n v="40.830314032000047"/>
    <n v="-73.871793858999993"/>
    <s v="POINT (-73.871793859 40.83031403200005)"/>
  </r>
  <r>
    <n v="207824248"/>
    <x v="185"/>
    <x v="167"/>
    <x v="0"/>
    <x v="3"/>
    <n v="115"/>
    <n v="0"/>
    <x v="0"/>
    <x v="0"/>
    <x v="0"/>
    <x v="0"/>
    <n v="1022704.625"/>
    <n v="215792.765625"/>
    <n v="40.758902376000037"/>
    <n v="-73.861193964999984"/>
    <s v="POINT (-73.86119396499998 40.75890237600004)"/>
  </r>
  <r>
    <n v="55823067"/>
    <x v="186"/>
    <x v="168"/>
    <x v="0"/>
    <x v="3"/>
    <n v="103"/>
    <n v="0"/>
    <x v="1"/>
    <x v="0"/>
    <x v="0"/>
    <x v="0"/>
    <n v="1036944.6875"/>
    <n v="194475.453125"/>
    <n v="40.700318292000077"/>
    <n v="-73.809959489999983"/>
    <s v="POINT (-73.80995948999998 40.70031829200008)"/>
  </r>
  <r>
    <n v="24717012"/>
    <x v="187"/>
    <x v="132"/>
    <x v="0"/>
    <x v="4"/>
    <n v="120"/>
    <n v="0"/>
    <x v="1"/>
    <x v="0"/>
    <x v="0"/>
    <x v="0"/>
    <n v="962748"/>
    <n v="174174"/>
    <n v="40.644726131000027"/>
    <n v="-74.077483158999939"/>
    <s v="POINT (-74.07748315899994 40.64472613100003)"/>
  </r>
  <r>
    <n v="86071519"/>
    <x v="188"/>
    <x v="104"/>
    <x v="0"/>
    <x v="2"/>
    <n v="40"/>
    <n v="2"/>
    <x v="1"/>
    <x v="0"/>
    <x v="0"/>
    <x v="0"/>
    <n v="1010580.3125"/>
    <n v="236353.1875"/>
    <n v="40.815379627000027"/>
    <n v="-73.904877777999957"/>
    <s v="POINT (-73.90487777799996 40.81537962700003)"/>
  </r>
  <r>
    <n v="138255975"/>
    <x v="189"/>
    <x v="169"/>
    <x v="0"/>
    <x v="1"/>
    <n v="75"/>
    <n v="0"/>
    <x v="1"/>
    <x v="0"/>
    <x v="0"/>
    <x v="0"/>
    <n v="1019801.375"/>
    <n v="189443.4375"/>
    <n v="40.686592062000045"/>
    <n v="-73.871812826999985"/>
    <s v="POINT (-73.87181282699999 40.686592062000045)"/>
  </r>
  <r>
    <n v="23650227"/>
    <x v="190"/>
    <x v="170"/>
    <x v="0"/>
    <x v="2"/>
    <n v="44"/>
    <n v="0"/>
    <x v="0"/>
    <x v="0"/>
    <x v="0"/>
    <x v="0"/>
    <n v="1004145"/>
    <n v="242040"/>
    <n v="40.831005149000077"/>
    <n v="-73.928109796999934"/>
    <s v="POINT (-73.92810979699993 40.83100514900008)"/>
  </r>
  <r>
    <n v="197953469"/>
    <x v="191"/>
    <x v="171"/>
    <x v="0"/>
    <x v="1"/>
    <n v="75"/>
    <n v="0"/>
    <x v="1"/>
    <x v="0"/>
    <x v="0"/>
    <x v="0"/>
    <n v="1012920.5"/>
    <n v="183086.3125"/>
    <n v="40.669168163000052"/>
    <n v="-73.896650413999964"/>
    <s v="POINT (-73.89665041399996 40.66916816300005)"/>
  </r>
  <r>
    <n v="198255469"/>
    <x v="192"/>
    <x v="172"/>
    <x v="0"/>
    <x v="2"/>
    <n v="52"/>
    <n v="0"/>
    <x v="1"/>
    <x v="0"/>
    <x v="0"/>
    <x v="0"/>
    <n v="1010326.6875"/>
    <n v="253957.96875"/>
    <n v="40.863700363000078"/>
    <n v="-73.905725601999961"/>
    <s v="POINT (-73.90572560199996 40.86370036300008)"/>
  </r>
  <r>
    <n v="229507545"/>
    <x v="193"/>
    <x v="173"/>
    <x v="0"/>
    <x v="2"/>
    <n v="41"/>
    <n v="0"/>
    <x v="0"/>
    <x v="0"/>
    <x v="0"/>
    <x v="0"/>
    <n v="1011478"/>
    <n v="235598"/>
    <n v="40.813304128000027"/>
    <n v="-73.901637763999986"/>
    <s v="POINT (-73.90163776399999 40.81330412800003)"/>
  </r>
  <r>
    <n v="217776903"/>
    <x v="74"/>
    <x v="71"/>
    <x v="0"/>
    <x v="2"/>
    <n v="43"/>
    <n v="0"/>
    <x v="0"/>
    <x v="0"/>
    <x v="0"/>
    <x v="0"/>
    <n v="1021083.6875"/>
    <n v="239839.71875"/>
    <n v="40.824911615000076"/>
    <n v="-73.866913086999944"/>
    <s v="POINT (-73.86691308699994 40.824911615000076)"/>
  </r>
  <r>
    <n v="23678693"/>
    <x v="194"/>
    <x v="174"/>
    <x v="0"/>
    <x v="2"/>
    <n v="48"/>
    <n v="0"/>
    <x v="0"/>
    <x v="0"/>
    <x v="0"/>
    <x v="0"/>
    <n v="1017495.8125"/>
    <n v="246631.171875"/>
    <n v="40.843566413000076"/>
    <n v="-73.879843206999965"/>
    <s v="POINT (-73.87984320699996 40.843566413000076)"/>
  </r>
  <r>
    <n v="158448770"/>
    <x v="195"/>
    <x v="175"/>
    <x v="0"/>
    <x v="1"/>
    <n v="90"/>
    <n v="0"/>
    <x v="1"/>
    <x v="0"/>
    <x v="0"/>
    <x v="0"/>
    <n v="999602.5"/>
    <n v="196270.296875"/>
    <n v="40.705388287000062"/>
    <n v="-73.944628900999987"/>
    <s v="POINT (-73.94462890099999 40.70538828700006)"/>
  </r>
  <r>
    <n v="48006247"/>
    <x v="1"/>
    <x v="40"/>
    <x v="0"/>
    <x v="1"/>
    <n v="75"/>
    <n v="0"/>
    <x v="1"/>
    <x v="0"/>
    <x v="0"/>
    <x v="0"/>
    <n v="1017141"/>
    <n v="183798"/>
    <n v="40.671106911000038"/>
    <n v="-73.881432956999959"/>
    <s v="POINT (-73.88143295699996 40.67110691100004)"/>
  </r>
  <r>
    <n v="235311985"/>
    <x v="196"/>
    <x v="176"/>
    <x v="0"/>
    <x v="4"/>
    <n v="120"/>
    <n v="2"/>
    <x v="0"/>
    <x v="0"/>
    <x v="0"/>
    <x v="0"/>
    <n v="961473"/>
    <n v="165575"/>
    <n v="40.621120516000083"/>
    <n v="-74.082048550999957"/>
    <s v="POINT (-74.08204855099996 40.62112051600008)"/>
  </r>
  <r>
    <n v="238481446"/>
    <x v="197"/>
    <x v="177"/>
    <x v="0"/>
    <x v="2"/>
    <n v="40"/>
    <n v="2"/>
    <x v="1"/>
    <x v="0"/>
    <x v="0"/>
    <x v="0"/>
    <n v="1007753"/>
    <n v="235353"/>
    <n v="40.81264236700008"/>
    <n v="-73.915095522999934"/>
    <s v="POINT (-73.91509552299993 40.81264236700008)"/>
  </r>
  <r>
    <n v="232264784"/>
    <x v="198"/>
    <x v="178"/>
    <x v="0"/>
    <x v="1"/>
    <n v="83"/>
    <n v="0"/>
    <x v="1"/>
    <x v="0"/>
    <x v="0"/>
    <x v="0"/>
    <n v="1009950"/>
    <n v="192049"/>
    <n v="40.693777815000033"/>
    <n v="-73.907324242999934"/>
    <s v="POINT (-73.90732424299993 40.69377781500003)"/>
  </r>
  <r>
    <n v="221025258"/>
    <x v="199"/>
    <x v="179"/>
    <x v="0"/>
    <x v="2"/>
    <n v="43"/>
    <n v="2"/>
    <x v="1"/>
    <x v="0"/>
    <x v="0"/>
    <x v="0"/>
    <n v="1020891.125"/>
    <n v="236726.390625"/>
    <n v="40.81636721700005"/>
    <n v="-73.86762585699995"/>
    <s v="POINT (-73.86762585699995 40.81636721700005)"/>
  </r>
  <r>
    <n v="231325838"/>
    <x v="200"/>
    <x v="180"/>
    <x v="0"/>
    <x v="2"/>
    <n v="52"/>
    <n v="0"/>
    <x v="1"/>
    <x v="0"/>
    <x v="0"/>
    <x v="0"/>
    <n v="1012469"/>
    <n v="255375"/>
    <n v="40.867583094000047"/>
    <n v="-73.897974474999955"/>
    <s v="POINT (-73.89797447499996 40.86758309400005)"/>
  </r>
  <r>
    <n v="54035522"/>
    <x v="201"/>
    <x v="181"/>
    <x v="0"/>
    <x v="0"/>
    <n v="7"/>
    <n v="0"/>
    <x v="1"/>
    <x v="0"/>
    <x v="0"/>
    <x v="0"/>
    <n v="988708"/>
    <n v="200317"/>
    <n v="40.716507722000074"/>
    <n v="-73.983919898999943"/>
    <s v="POINT (-73.98391989899994 40.716507722000074)"/>
  </r>
  <r>
    <n v="203678796"/>
    <x v="202"/>
    <x v="182"/>
    <x v="0"/>
    <x v="2"/>
    <n v="42"/>
    <n v="0"/>
    <x v="1"/>
    <x v="0"/>
    <x v="0"/>
    <x v="0"/>
    <n v="1009909.1875"/>
    <n v="241902.203125"/>
    <n v="40.830612073000054"/>
    <n v="-73.907281134999948"/>
    <s v="POINT (-73.90728113499995 40.830612073000054)"/>
  </r>
  <r>
    <n v="202620767"/>
    <x v="203"/>
    <x v="59"/>
    <x v="0"/>
    <x v="2"/>
    <n v="44"/>
    <n v="0"/>
    <x v="1"/>
    <x v="0"/>
    <x v="0"/>
    <x v="0"/>
    <n v="1007500.75"/>
    <n v="243434.421875"/>
    <n v="40.834824239000056"/>
    <n v="-73.915978786999972"/>
    <s v="POINT (-73.91597878699997 40.834824239000056)"/>
  </r>
  <r>
    <n v="150399303"/>
    <x v="204"/>
    <x v="87"/>
    <x v="0"/>
    <x v="0"/>
    <n v="33"/>
    <n v="0"/>
    <x v="1"/>
    <x v="0"/>
    <x v="0"/>
    <x v="0"/>
    <n v="1002253.0625"/>
    <n v="246734.078125"/>
    <n v="40.843893091000041"/>
    <n v="-73.934933813999976"/>
    <s v="POINT (-73.93493381399998 40.84389309100004)"/>
  </r>
  <r>
    <n v="229034593"/>
    <x v="140"/>
    <x v="183"/>
    <x v="0"/>
    <x v="3"/>
    <n v="110"/>
    <n v="0"/>
    <x v="0"/>
    <x v="0"/>
    <x v="0"/>
    <x v="0"/>
    <n v="1024930"/>
    <n v="208886"/>
    <n v="40.739935109000051"/>
    <n v="-73.853202948000003"/>
    <s v="POINT (-73.853202948 40.73993510900005)"/>
  </r>
  <r>
    <n v="166152720"/>
    <x v="205"/>
    <x v="184"/>
    <x v="0"/>
    <x v="1"/>
    <n v="60"/>
    <n v="0"/>
    <x v="1"/>
    <x v="0"/>
    <x v="0"/>
    <x v="0"/>
    <n v="985681.3125"/>
    <n v="148951.171875"/>
    <n v="40.575520628000049"/>
    <n v="-73.994849097999975"/>
    <s v="POINT (-73.99484909799997 40.57552062800005)"/>
  </r>
  <r>
    <n v="74279273"/>
    <x v="206"/>
    <x v="36"/>
    <x v="0"/>
    <x v="0"/>
    <n v="30"/>
    <n v="0"/>
    <x v="1"/>
    <x v="0"/>
    <x v="0"/>
    <x v="0"/>
    <n v="997610.375"/>
    <n v="239801.5625"/>
    <n v="40.824873579000041"/>
    <n v="-73.951727468999934"/>
    <s v="POINT (-73.95172746899993 40.82487357900004)"/>
  </r>
  <r>
    <n v="216651579"/>
    <x v="207"/>
    <x v="185"/>
    <x v="0"/>
    <x v="2"/>
    <n v="45"/>
    <n v="0"/>
    <x v="1"/>
    <x v="0"/>
    <x v="0"/>
    <x v="0"/>
    <n v="1030453.9375"/>
    <n v="247710.171875"/>
    <n v="40.846469654000032"/>
    <n v="-73.833002134999958"/>
    <s v="POINT (-73.83300213499996 40.84646965400003)"/>
  </r>
  <r>
    <n v="10333309"/>
    <x v="208"/>
    <x v="186"/>
    <x v="0"/>
    <x v="2"/>
    <n v="43"/>
    <n v="2"/>
    <x v="1"/>
    <x v="0"/>
    <x v="0"/>
    <x v="0"/>
    <n v="1026381.75"/>
    <n v="237308.859375"/>
    <n v="40.817941448000056"/>
    <n v="-73.847785925999972"/>
    <s v="POINT (-73.84778592599997 40.817941448000056)"/>
  </r>
  <r>
    <n v="172233872"/>
    <x v="209"/>
    <x v="187"/>
    <x v="0"/>
    <x v="4"/>
    <n v="121"/>
    <n v="0"/>
    <x v="0"/>
    <x v="0"/>
    <x v="0"/>
    <x v="0"/>
    <n v="936721.6875"/>
    <n v="172119.4375"/>
    <n v="40.638985375000061"/>
    <n v="-74.171253432999947"/>
    <s v="POINT (-74.17125343299995 40.63898537500006)"/>
  </r>
  <r>
    <n v="248205243"/>
    <x v="210"/>
    <x v="188"/>
    <x v="0"/>
    <x v="1"/>
    <n v="90"/>
    <n v="0"/>
    <x v="1"/>
    <x v="0"/>
    <x v="0"/>
    <x v="0"/>
    <n v="997250"/>
    <n v="197948"/>
    <n v="40.709989999999998"/>
    <n v="-73.953108"/>
    <s v="POINT (-73.953108 40.70999)"/>
  </r>
  <r>
    <n v="59544686"/>
    <x v="211"/>
    <x v="189"/>
    <x v="0"/>
    <x v="2"/>
    <n v="45"/>
    <n v="0"/>
    <x v="1"/>
    <x v="0"/>
    <x v="0"/>
    <x v="0"/>
    <n v="1034254.875"/>
    <n v="237393.765625"/>
    <n v="40.81813343400006"/>
    <n v="-73.819340978999946"/>
    <s v="POINT (-73.81934097899995 40.81813343400006)"/>
  </r>
  <r>
    <n v="178203198"/>
    <x v="212"/>
    <x v="190"/>
    <x v="0"/>
    <x v="1"/>
    <n v="63"/>
    <n v="0"/>
    <x v="0"/>
    <x v="0"/>
    <x v="0"/>
    <x v="0"/>
    <n v="1001528.6875"/>
    <n v="167236.609375"/>
    <n v="40.625693721000061"/>
    <n v="-73.937756042999979"/>
    <s v="POINT (-73.93775604299998 40.62569372100006)"/>
  </r>
  <r>
    <n v="228262995"/>
    <x v="213"/>
    <x v="191"/>
    <x v="0"/>
    <x v="2"/>
    <n v="44"/>
    <n v="0"/>
    <x v="1"/>
    <x v="0"/>
    <x v="0"/>
    <x v="0"/>
    <n v="1010688"/>
    <n v="245851"/>
    <n v="40.841448077000045"/>
    <n v="-73.904451308999967"/>
    <s v="POINT (-73.90445130899997 40.841448077000045)"/>
  </r>
  <r>
    <n v="153710637"/>
    <x v="214"/>
    <x v="192"/>
    <x v="0"/>
    <x v="4"/>
    <n v="121"/>
    <n v="0"/>
    <x v="1"/>
    <x v="0"/>
    <x v="0"/>
    <x v="0"/>
    <n v="939554.0625"/>
    <n v="162526.234375"/>
    <n v="40.612668831000065"/>
    <n v="-74.160984438999947"/>
    <s v="POINT (-74.16098443899995 40.612668831000065)"/>
  </r>
  <r>
    <n v="80882603"/>
    <x v="215"/>
    <x v="75"/>
    <x v="0"/>
    <x v="2"/>
    <n v="50"/>
    <n v="0"/>
    <x v="1"/>
    <x v="0"/>
    <x v="0"/>
    <x v="0"/>
    <n v="1008944.5"/>
    <n v="257886.84375"/>
    <n v="40.874487897000051"/>
    <n v="-73.910708185999965"/>
    <s v="POINT (-73.91070818599997 40.87448789700005)"/>
  </r>
  <r>
    <n v="50703401"/>
    <x v="216"/>
    <x v="193"/>
    <x v="0"/>
    <x v="1"/>
    <n v="90"/>
    <n v="0"/>
    <x v="1"/>
    <x v="0"/>
    <x v="0"/>
    <x v="0"/>
    <n v="997250.25"/>
    <n v="197948.578125"/>
    <n v="40.709998541000061"/>
    <n v="-73.953109624999968"/>
    <s v="POINT (-73.95310962499997 40.70999854100006)"/>
  </r>
  <r>
    <n v="209713053"/>
    <x v="217"/>
    <x v="194"/>
    <x v="0"/>
    <x v="2"/>
    <n v="50"/>
    <n v="2"/>
    <x v="1"/>
    <x v="0"/>
    <x v="0"/>
    <x v="0"/>
    <n v="1009548.25"/>
    <n v="258692.828125"/>
    <n v="40.876698365000038"/>
    <n v="-73.908522033999986"/>
    <s v="POINT (-73.90852203399999 40.87669836500004)"/>
  </r>
  <r>
    <n v="23904207"/>
    <x v="218"/>
    <x v="195"/>
    <x v="0"/>
    <x v="0"/>
    <n v="32"/>
    <n v="0"/>
    <x v="1"/>
    <x v="0"/>
    <x v="0"/>
    <x v="0"/>
    <n v="999283.375"/>
    <n v="235265.296875"/>
    <n v="40.812420118000034"/>
    <n v="-73.945692711999982"/>
    <s v="POINT (-73.94569271199998 40.812420118000034)"/>
  </r>
  <r>
    <n v="159259635"/>
    <x v="131"/>
    <x v="119"/>
    <x v="0"/>
    <x v="2"/>
    <n v="46"/>
    <n v="0"/>
    <x v="1"/>
    <x v="0"/>
    <x v="0"/>
    <x v="0"/>
    <n v="1009853.5"/>
    <n v="247502.5625"/>
    <n v="40.84598358900007"/>
    <n v="-73.907460985999933"/>
    <s v="POINT (-73.90746098599993 40.84598358900007)"/>
  </r>
  <r>
    <n v="220294221"/>
    <x v="219"/>
    <x v="196"/>
    <x v="0"/>
    <x v="3"/>
    <n v="101"/>
    <n v="0"/>
    <x v="1"/>
    <x v="0"/>
    <x v="0"/>
    <x v="0"/>
    <n v="1049992.375"/>
    <n v="157044.671875"/>
    <n v="40.597491967000053"/>
    <n v="-73.763268380999989"/>
    <s v="POINT (-73.76326838099999 40.59749196700005)"/>
  </r>
  <r>
    <n v="69794646"/>
    <x v="220"/>
    <x v="197"/>
    <x v="0"/>
    <x v="0"/>
    <n v="23"/>
    <n v="0"/>
    <x v="0"/>
    <x v="0"/>
    <x v="0"/>
    <x v="0"/>
    <n v="999083.5625"/>
    <n v="227317.359375"/>
    <n v="40.790605542000037"/>
    <n v="-73.94643210199996"/>
    <s v="POINT (-73.94643210199996 40.79060554200004)"/>
  </r>
  <r>
    <n v="109445262"/>
    <x v="221"/>
    <x v="198"/>
    <x v="0"/>
    <x v="2"/>
    <n v="40"/>
    <n v="0"/>
    <x v="1"/>
    <x v="0"/>
    <x v="0"/>
    <x v="0"/>
    <n v="1006343.1875"/>
    <n v="234269.796875"/>
    <n v="40.809672914000032"/>
    <n v="-73.920192112999985"/>
    <s v="POINT (-73.92019211299998 40.80967291400003)"/>
  </r>
  <r>
    <n v="164781321"/>
    <x v="222"/>
    <x v="199"/>
    <x v="0"/>
    <x v="2"/>
    <n v="42"/>
    <n v="0"/>
    <x v="1"/>
    <x v="0"/>
    <x v="0"/>
    <x v="0"/>
    <n v="1015667.375"/>
    <n v="243850.453125"/>
    <n v="40.835940848000064"/>
    <n v="-73.886464630999967"/>
    <s v="POINT (-73.88646463099997 40.835940848000064)"/>
  </r>
  <r>
    <n v="81881561"/>
    <x v="223"/>
    <x v="200"/>
    <x v="0"/>
    <x v="1"/>
    <n v="70"/>
    <n v="0"/>
    <x v="1"/>
    <x v="0"/>
    <x v="0"/>
    <x v="0"/>
    <n v="995847.875"/>
    <n v="175417.75"/>
    <n v="40.64815846700003"/>
    <n v="-73.958206752999956"/>
    <s v="POINT (-73.95820675299996 40.64815846700003)"/>
  </r>
  <r>
    <n v="37231974"/>
    <x v="224"/>
    <x v="89"/>
    <x v="0"/>
    <x v="2"/>
    <n v="41"/>
    <n v="0"/>
    <x v="0"/>
    <x v="0"/>
    <x v="0"/>
    <x v="0"/>
    <n v="1014604.375"/>
    <n v="238800.484375"/>
    <n v="40.822083855000074"/>
    <n v="-73.890328968999938"/>
    <s v="POINT (-73.89032896899994 40.82208385500007)"/>
  </r>
  <r>
    <n v="25896930"/>
    <x v="225"/>
    <x v="201"/>
    <x v="0"/>
    <x v="1"/>
    <n v="66"/>
    <n v="0"/>
    <x v="1"/>
    <x v="0"/>
    <x v="0"/>
    <x v="0"/>
    <n v="991421.75"/>
    <n v="173203.65625"/>
    <n v="40.642085947000055"/>
    <n v="-73.974159312999973"/>
    <s v="POINT (-73.97415931299997 40.642085947000055)"/>
  </r>
  <r>
    <n v="24050475"/>
    <x v="226"/>
    <x v="202"/>
    <x v="0"/>
    <x v="1"/>
    <n v="62"/>
    <n v="0"/>
    <x v="1"/>
    <x v="0"/>
    <x v="0"/>
    <x v="0"/>
    <n v="986058.8125"/>
    <n v="164988.734375"/>
    <n v="40.619540436000079"/>
    <n v="-73.993485906999979"/>
    <s v="POINT (-73.99348590699998 40.61954043600008)"/>
  </r>
  <r>
    <n v="36158345"/>
    <x v="227"/>
    <x v="203"/>
    <x v="0"/>
    <x v="1"/>
    <n v="70"/>
    <n v="0"/>
    <x v="1"/>
    <x v="0"/>
    <x v="0"/>
    <x v="0"/>
    <n v="994619.75"/>
    <n v="175950.546875"/>
    <n v="40.649622402000034"/>
    <n v="-73.962631666999982"/>
    <s v="POINT (-73.96263166699998 40.649622402000034)"/>
  </r>
  <r>
    <n v="23354137"/>
    <x v="228"/>
    <x v="204"/>
    <x v="0"/>
    <x v="2"/>
    <n v="47"/>
    <n v="0"/>
    <x v="1"/>
    <x v="0"/>
    <x v="0"/>
    <x v="0"/>
    <n v="1029095.875"/>
    <n v="257023.328125"/>
    <n v="40.872038434000046"/>
    <n v="-73.837848388999987"/>
    <s v="POINT (-73.83784838899999 40.872038434000046)"/>
  </r>
  <r>
    <n v="24449551"/>
    <x v="229"/>
    <x v="205"/>
    <x v="0"/>
    <x v="2"/>
    <n v="47"/>
    <n v="2"/>
    <x v="1"/>
    <x v="0"/>
    <x v="0"/>
    <x v="0"/>
    <n v="1030304.0625"/>
    <n v="261266.96875"/>
    <n v="40.883679673000074"/>
    <n v="-73.833450678999952"/>
    <s v="POINT (-73.83345067899995 40.883679673000074)"/>
  </r>
  <r>
    <n v="23421785"/>
    <x v="230"/>
    <x v="206"/>
    <x v="0"/>
    <x v="3"/>
    <n v="115"/>
    <n v="0"/>
    <x v="1"/>
    <x v="0"/>
    <x v="0"/>
    <x v="0"/>
    <n v="1021542"/>
    <n v="213647"/>
    <n v="40.75301778100004"/>
    <n v="-73.865402520999965"/>
    <s v="POINT (-73.86540252099996 40.75301778100004)"/>
  </r>
  <r>
    <n v="160509025"/>
    <x v="231"/>
    <x v="207"/>
    <x v="0"/>
    <x v="2"/>
    <n v="43"/>
    <n v="0"/>
    <x v="1"/>
    <x v="0"/>
    <x v="0"/>
    <x v="0"/>
    <n v="1023220.5625"/>
    <n v="240370.390625"/>
    <n v="40.826358987000049"/>
    <n v="-73.859189009999966"/>
    <s v="POINT (-73.85918900999997 40.82635898700005)"/>
  </r>
  <r>
    <n v="212169711"/>
    <x v="232"/>
    <x v="208"/>
    <x v="0"/>
    <x v="2"/>
    <n v="48"/>
    <n v="0"/>
    <x v="0"/>
    <x v="0"/>
    <x v="0"/>
    <x v="0"/>
    <n v="1014545.875"/>
    <n v="245735.984375"/>
    <n v="40.841120000000046"/>
    <n v="-73.890509012999985"/>
    <s v="POINT (-73.89050901299998 40.841120000000046)"/>
  </r>
  <r>
    <n v="45218810"/>
    <x v="233"/>
    <x v="209"/>
    <x v="0"/>
    <x v="0"/>
    <n v="9"/>
    <n v="0"/>
    <x v="0"/>
    <x v="0"/>
    <x v="0"/>
    <x v="0"/>
    <n v="990788.5625"/>
    <n v="204295.828125"/>
    <n v="40.727427352000063"/>
    <n v="-73.976410725999983"/>
    <s v="POINT (-73.97641072599998 40.72742735200006)"/>
  </r>
  <r>
    <n v="161767502"/>
    <x v="234"/>
    <x v="210"/>
    <x v="0"/>
    <x v="2"/>
    <n v="46"/>
    <n v="0"/>
    <x v="1"/>
    <x v="0"/>
    <x v="0"/>
    <x v="0"/>
    <n v="1009621"/>
    <n v="247807"/>
    <n v="40.846819850000031"/>
    <n v="-73.908300172999986"/>
    <s v="POINT (-73.90830017299999 40.84681985000003)"/>
  </r>
  <r>
    <n v="63214330"/>
    <x v="235"/>
    <x v="211"/>
    <x v="0"/>
    <x v="2"/>
    <n v="42"/>
    <n v="0"/>
    <x v="1"/>
    <x v="0"/>
    <x v="0"/>
    <x v="0"/>
    <n v="1012880.0625"/>
    <n v="241535.6875"/>
    <n v="40.829596962000039"/>
    <n v="-73.896547353999949"/>
    <s v="POINT (-73.89654735399995 40.82959696200004)"/>
  </r>
  <r>
    <n v="23945313"/>
    <x v="236"/>
    <x v="181"/>
    <x v="0"/>
    <x v="1"/>
    <n v="83"/>
    <n v="0"/>
    <x v="1"/>
    <x v="0"/>
    <x v="0"/>
    <x v="0"/>
    <n v="1008131"/>
    <n v="189610"/>
    <n v="40.687088419000077"/>
    <n v="-73.91389240999996"/>
    <s v="POINT (-73.91389240999996 40.68708841900008)"/>
  </r>
  <r>
    <n v="73710670"/>
    <x v="237"/>
    <x v="212"/>
    <x v="0"/>
    <x v="1"/>
    <n v="73"/>
    <n v="2"/>
    <x v="1"/>
    <x v="0"/>
    <x v="0"/>
    <x v="0"/>
    <n v="1010707.4375"/>
    <n v="182887.609375"/>
    <n v="40.668629657000054"/>
    <n v="-73.904628804999959"/>
    <s v="POINT (-73.90462880499996 40.668629657000054)"/>
  </r>
  <r>
    <n v="250216145"/>
    <x v="238"/>
    <x v="213"/>
    <x v="0"/>
    <x v="2"/>
    <n v="44"/>
    <n v="0"/>
    <x v="1"/>
    <x v="0"/>
    <x v="0"/>
    <x v="0"/>
    <n v="1008878"/>
    <n v="244480"/>
    <n v="40.837682999999998"/>
    <n v="-73.910994000000002"/>
    <s v="POINT (-73.910994 40.837683)"/>
  </r>
  <r>
    <n v="25466212"/>
    <x v="239"/>
    <x v="214"/>
    <x v="0"/>
    <x v="2"/>
    <n v="48"/>
    <n v="0"/>
    <x v="0"/>
    <x v="0"/>
    <x v="0"/>
    <x v="0"/>
    <n v="1011431.6875"/>
    <n v="247605.28125"/>
    <n v="40.846260805000043"/>
    <n v="-73.901756423999984"/>
    <s v="POINT (-73.90175642399998 40.84626080500004)"/>
  </r>
  <r>
    <n v="16814010"/>
    <x v="240"/>
    <x v="215"/>
    <x v="0"/>
    <x v="2"/>
    <n v="52"/>
    <n v="0"/>
    <x v="1"/>
    <x v="0"/>
    <x v="0"/>
    <x v="0"/>
    <n v="1012900.875"/>
    <n v="254530.25"/>
    <n v="40.865263121000055"/>
    <n v="-73.896416624999972"/>
    <s v="POINT (-73.89641662499997 40.865263121000055)"/>
  </r>
  <r>
    <n v="25625020"/>
    <x v="241"/>
    <x v="216"/>
    <x v="0"/>
    <x v="2"/>
    <n v="44"/>
    <n v="0"/>
    <x v="1"/>
    <x v="0"/>
    <x v="0"/>
    <x v="0"/>
    <n v="1010036.625"/>
    <n v="246475.3125"/>
    <n v="40.843163557000025"/>
    <n v="-73.906803054999955"/>
    <s v="POINT (-73.90680305499995 40.843163557000025)"/>
  </r>
  <r>
    <n v="35502292"/>
    <x v="242"/>
    <x v="96"/>
    <x v="0"/>
    <x v="2"/>
    <n v="43"/>
    <n v="2"/>
    <x v="1"/>
    <x v="0"/>
    <x v="0"/>
    <x v="0"/>
    <n v="1020810.5625"/>
    <n v="240472.578125"/>
    <n v="40.826649767000049"/>
    <n v="-73.867896499999972"/>
    <s v="POINT (-73.86789649999997 40.82664976700005)"/>
  </r>
  <r>
    <n v="228587380"/>
    <x v="243"/>
    <x v="217"/>
    <x v="0"/>
    <x v="3"/>
    <n v="102"/>
    <n v="0"/>
    <x v="1"/>
    <x v="0"/>
    <x v="0"/>
    <x v="0"/>
    <n v="1024312"/>
    <n v="193064"/>
    <n v="40.69651039300004"/>
    <n v="-73.855527233999965"/>
    <s v="POINT (-73.85552723399996 40.69651039300004)"/>
  </r>
  <r>
    <n v="86931468"/>
    <x v="56"/>
    <x v="20"/>
    <x v="0"/>
    <x v="3"/>
    <n v="106"/>
    <n v="0"/>
    <x v="1"/>
    <x v="0"/>
    <x v="0"/>
    <x v="0"/>
    <n v="1025803.9375"/>
    <n v="185566.90625"/>
    <n v="40.675925733000042"/>
    <n v="-73.850193156999978"/>
    <s v="POINT (-73.85019315699998 40.67592573300004)"/>
  </r>
  <r>
    <n v="64297172"/>
    <x v="244"/>
    <x v="218"/>
    <x v="0"/>
    <x v="2"/>
    <n v="43"/>
    <n v="0"/>
    <x v="0"/>
    <x v="0"/>
    <x v="0"/>
    <x v="0"/>
    <n v="1026267.625"/>
    <n v="237961.4375"/>
    <n v="40.819733133000057"/>
    <n v="-73.848194155999977"/>
    <s v="POINT (-73.84819415599998 40.81973313300006)"/>
  </r>
  <r>
    <n v="25911850"/>
    <x v="245"/>
    <x v="99"/>
    <x v="0"/>
    <x v="3"/>
    <n v="108"/>
    <n v="0"/>
    <x v="1"/>
    <x v="0"/>
    <x v="0"/>
    <x v="0"/>
    <n v="1012346"/>
    <n v="212240.75"/>
    <n v="40.749191984000049"/>
    <n v="-73.898599709999985"/>
    <s v="POINT (-73.89859970999998 40.74919198400005)"/>
  </r>
  <r>
    <n v="154496699"/>
    <x v="246"/>
    <x v="219"/>
    <x v="0"/>
    <x v="0"/>
    <n v="34"/>
    <n v="0"/>
    <x v="1"/>
    <x v="0"/>
    <x v="0"/>
    <x v="0"/>
    <n v="1003340"/>
    <n v="250079"/>
    <n v="40.853071630000045"/>
    <n v="-73.930995824999968"/>
    <s v="POINT (-73.93099582499997 40.853071630000045)"/>
  </r>
  <r>
    <n v="85209420"/>
    <x v="247"/>
    <x v="220"/>
    <x v="0"/>
    <x v="2"/>
    <n v="42"/>
    <n v="2"/>
    <x v="1"/>
    <x v="0"/>
    <x v="0"/>
    <x v="0"/>
    <n v="1009695.25"/>
    <n v="243534.765625"/>
    <n v="40.835093604000065"/>
    <n v="-73.908048012999984"/>
    <s v="POINT (-73.90804801299998 40.835093604000065)"/>
  </r>
  <r>
    <n v="83876790"/>
    <x v="248"/>
    <x v="221"/>
    <x v="0"/>
    <x v="2"/>
    <n v="43"/>
    <n v="0"/>
    <x v="0"/>
    <x v="0"/>
    <x v="0"/>
    <x v="0"/>
    <n v="1018876.5"/>
    <n v="241924.078125"/>
    <n v="40.830641510000078"/>
    <n v="-73.874877381999966"/>
    <s v="POINT (-73.87487738199997 40.83064151000008)"/>
  </r>
  <r>
    <n v="168306057"/>
    <x v="249"/>
    <x v="222"/>
    <x v="0"/>
    <x v="2"/>
    <n v="44"/>
    <n v="0"/>
    <x v="1"/>
    <x v="0"/>
    <x v="0"/>
    <x v="0"/>
    <n v="1007908.5625"/>
    <n v="244999.265625"/>
    <n v="40.839118198000051"/>
    <n v="-73.914499530999933"/>
    <s v="POINT (-73.91449953099993 40.83911819800005)"/>
  </r>
  <r>
    <n v="34880352"/>
    <x v="250"/>
    <x v="223"/>
    <x v="0"/>
    <x v="2"/>
    <n v="48"/>
    <n v="0"/>
    <x v="1"/>
    <x v="0"/>
    <x v="0"/>
    <x v="0"/>
    <n v="1011779"/>
    <n v="246746"/>
    <n v="40.843901255000048"/>
    <n v="-73.900504631999979"/>
    <s v="POINT (-73.90050463199998 40.84390125500005)"/>
  </r>
  <r>
    <n v="24687026"/>
    <x v="251"/>
    <x v="224"/>
    <x v="0"/>
    <x v="1"/>
    <n v="77"/>
    <n v="0"/>
    <x v="1"/>
    <x v="0"/>
    <x v="0"/>
    <x v="0"/>
    <n v="995070.625"/>
    <n v="185913.59375"/>
    <n v="40.676968225000053"/>
    <n v="-73.960990847999938"/>
    <s v="POINT (-73.96099084799994 40.67696822500005)"/>
  </r>
  <r>
    <n v="168000272"/>
    <x v="252"/>
    <x v="225"/>
    <x v="0"/>
    <x v="4"/>
    <n v="120"/>
    <n v="0"/>
    <x v="0"/>
    <x v="0"/>
    <x v="0"/>
    <x v="0"/>
    <n v="951861.125"/>
    <n v="170819.203125"/>
    <n v="40.635484813000062"/>
    <n v="-74.116697494999983"/>
    <s v="POINT (-74.11669749499998 40.63548481300006)"/>
  </r>
  <r>
    <n v="16895039"/>
    <x v="253"/>
    <x v="226"/>
    <x v="0"/>
    <x v="0"/>
    <n v="33"/>
    <n v="0"/>
    <x v="1"/>
    <x v="0"/>
    <x v="0"/>
    <x v="0"/>
    <n v="1000845.5625"/>
    <n v="244046.625"/>
    <n v="40.836519573000032"/>
    <n v="-73.940027523999959"/>
    <s v="POINT (-73.94002752399996 40.83651957300003)"/>
  </r>
  <r>
    <n v="144748391"/>
    <x v="254"/>
    <x v="227"/>
    <x v="0"/>
    <x v="2"/>
    <n v="40"/>
    <n v="0"/>
    <x v="0"/>
    <x v="0"/>
    <x v="0"/>
    <x v="0"/>
    <n v="1009563.375"/>
    <n v="236602.609375"/>
    <n v="40.816067193000038"/>
    <n v="-73.908550730999934"/>
    <s v="POINT (-73.90855073099993 40.81606719300004)"/>
  </r>
  <r>
    <n v="52122538"/>
    <x v="21"/>
    <x v="3"/>
    <x v="0"/>
    <x v="1"/>
    <n v="83"/>
    <n v="0"/>
    <x v="1"/>
    <x v="0"/>
    <x v="0"/>
    <x v="0"/>
    <n v="1006822.5"/>
    <n v="193513.78125"/>
    <n v="40.697806828000068"/>
    <n v="-73.918597456999976"/>
    <s v="POINT (-73.91859745699998 40.69780682800007)"/>
  </r>
  <r>
    <n v="59171357"/>
    <x v="255"/>
    <x v="228"/>
    <x v="0"/>
    <x v="1"/>
    <n v="81"/>
    <n v="0"/>
    <x v="1"/>
    <x v="0"/>
    <x v="0"/>
    <x v="0"/>
    <n v="1002556.8125"/>
    <n v="192953.78125"/>
    <n v="40.696279609000044"/>
    <n v="-73.933982469999989"/>
    <s v="POINT (-73.93398246999999 40.696279609000044)"/>
  </r>
  <r>
    <n v="50536127"/>
    <x v="256"/>
    <x v="229"/>
    <x v="0"/>
    <x v="2"/>
    <n v="43"/>
    <n v="0"/>
    <x v="0"/>
    <x v="0"/>
    <x v="0"/>
    <x v="0"/>
    <n v="1020316"/>
    <n v="239179"/>
    <n v="40.823101299000029"/>
    <n v="-73.869690460999948"/>
    <s v="POINT (-73.86969046099995 40.82310129900003)"/>
  </r>
  <r>
    <n v="212558133"/>
    <x v="257"/>
    <x v="7"/>
    <x v="0"/>
    <x v="2"/>
    <n v="47"/>
    <n v="0"/>
    <x v="1"/>
    <x v="0"/>
    <x v="0"/>
    <x v="0"/>
    <n v="1025203.6875"/>
    <n v="258236.453125"/>
    <n v="40.875387001000036"/>
    <n v="-73.851914260999934"/>
    <s v="POINT (-73.85191426099993 40.875387001000036)"/>
  </r>
  <r>
    <n v="227431726"/>
    <x v="258"/>
    <x v="57"/>
    <x v="0"/>
    <x v="0"/>
    <n v="33"/>
    <n v="0"/>
    <x v="1"/>
    <x v="0"/>
    <x v="0"/>
    <x v="0"/>
    <n v="1002387"/>
    <n v="246975"/>
    <n v="40.844554076000072"/>
    <n v="-73.934449077999929"/>
    <s v="POINT (-73.93444907799993 40.84455407600007)"/>
  </r>
  <r>
    <n v="150772443"/>
    <x v="259"/>
    <x v="36"/>
    <x v="0"/>
    <x v="2"/>
    <n v="46"/>
    <n v="0"/>
    <x v="1"/>
    <x v="0"/>
    <x v="0"/>
    <x v="0"/>
    <n v="1011827.4375"/>
    <n v="252545.390625"/>
    <n v="40.85981870300003"/>
    <n v="-73.900305710999987"/>
    <s v="POINT (-73.90030571099999 40.85981870300003)"/>
  </r>
  <r>
    <n v="62949562"/>
    <x v="260"/>
    <x v="230"/>
    <x v="0"/>
    <x v="2"/>
    <n v="45"/>
    <n v="0"/>
    <x v="1"/>
    <x v="0"/>
    <x v="0"/>
    <x v="0"/>
    <n v="1029677"/>
    <n v="248880"/>
    <n v="40.849684513000057"/>
    <n v="-73.835802361999981"/>
    <s v="POINT (-73.83580236199998 40.84968451300006)"/>
  </r>
  <r>
    <n v="233564841"/>
    <x v="261"/>
    <x v="231"/>
    <x v="0"/>
    <x v="0"/>
    <n v="34"/>
    <n v="0"/>
    <x v="1"/>
    <x v="0"/>
    <x v="0"/>
    <x v="0"/>
    <n v="1003268"/>
    <n v="249041"/>
    <n v="40.850222784000039"/>
    <n v="-73.931259030999968"/>
    <s v="POINT (-73.93125903099997 40.85022278400004)"/>
  </r>
  <r>
    <n v="35386257"/>
    <x v="262"/>
    <x v="232"/>
    <x v="0"/>
    <x v="1"/>
    <n v="79"/>
    <n v="0"/>
    <x v="1"/>
    <x v="0"/>
    <x v="0"/>
    <x v="0"/>
    <n v="999880.25"/>
    <n v="190399.359375"/>
    <n v="40.689273444000037"/>
    <n v="-73.943640751999965"/>
    <s v="POINT (-73.94364075199996 40.68927344400004)"/>
  </r>
  <r>
    <n v="82142170"/>
    <x v="263"/>
    <x v="233"/>
    <x v="0"/>
    <x v="1"/>
    <n v="71"/>
    <n v="0"/>
    <x v="1"/>
    <x v="0"/>
    <x v="0"/>
    <x v="0"/>
    <n v="1003260"/>
    <n v="180487"/>
    <n v="40.662059641000042"/>
    <n v="-73.931481763999955"/>
    <s v="POINT (-73.93148176399995 40.66205964100004)"/>
  </r>
  <r>
    <n v="90517989"/>
    <x v="264"/>
    <x v="176"/>
    <x v="0"/>
    <x v="1"/>
    <n v="70"/>
    <n v="0"/>
    <x v="1"/>
    <x v="0"/>
    <x v="0"/>
    <x v="0"/>
    <n v="993517"/>
    <n v="172533.375"/>
    <n v="40.640244224000071"/>
    <n v="-73.96661037299998"/>
    <s v="POINT (-73.96661037299998 40.64024422400007)"/>
  </r>
  <r>
    <n v="210461144"/>
    <x v="265"/>
    <x v="234"/>
    <x v="0"/>
    <x v="0"/>
    <n v="23"/>
    <n v="0"/>
    <x v="1"/>
    <x v="0"/>
    <x v="0"/>
    <x v="0"/>
    <n v="999433"/>
    <n v="227426"/>
    <n v="40.790903138000033"/>
    <n v="-73.945169910999937"/>
    <s v="POINT (-73.94516991099994 40.79090313800003)"/>
  </r>
  <r>
    <n v="47182988"/>
    <x v="266"/>
    <x v="235"/>
    <x v="0"/>
    <x v="2"/>
    <n v="41"/>
    <n v="0"/>
    <x v="1"/>
    <x v="0"/>
    <x v="0"/>
    <x v="0"/>
    <n v="1013232"/>
    <n v="236725"/>
    <n v="40.816391847000034"/>
    <n v="-73.895296413999972"/>
    <s v="POINT (-73.89529641399997 40.816391847000034)"/>
  </r>
  <r>
    <n v="155429709"/>
    <x v="267"/>
    <x v="236"/>
    <x v="0"/>
    <x v="2"/>
    <n v="48"/>
    <n v="0"/>
    <x v="0"/>
    <x v="0"/>
    <x v="0"/>
    <x v="0"/>
    <n v="1015865.125"/>
    <n v="246178.078125"/>
    <n v="40.842328793000036"/>
    <n v="-73.885739026999943"/>
    <s v="POINT (-73.88573902699994 40.842328793000036)"/>
  </r>
  <r>
    <n v="66027258"/>
    <x v="268"/>
    <x v="237"/>
    <x v="0"/>
    <x v="2"/>
    <n v="40"/>
    <n v="2"/>
    <x v="0"/>
    <x v="0"/>
    <x v="0"/>
    <x v="0"/>
    <n v="1007037.3125"/>
    <n v="235668.96875"/>
    <n v="40.813511487000028"/>
    <n v="-73.917679909999947"/>
    <s v="POINT (-73.91767990999995 40.81351148700003)"/>
  </r>
  <r>
    <n v="242439532"/>
    <x v="269"/>
    <x v="238"/>
    <x v="0"/>
    <x v="1"/>
    <n v="73"/>
    <n v="2"/>
    <x v="1"/>
    <x v="0"/>
    <x v="0"/>
    <x v="0"/>
    <n v="1005769"/>
    <n v="183590"/>
    <n v="40.670563000000001"/>
    <n v="-73.922425000000004"/>
    <s v="POINT (-73.922425 40.670563)"/>
  </r>
  <r>
    <n v="205862272"/>
    <x v="270"/>
    <x v="239"/>
    <x v="0"/>
    <x v="2"/>
    <n v="42"/>
    <n v="0"/>
    <x v="1"/>
    <x v="0"/>
    <x v="0"/>
    <x v="0"/>
    <n v="1011977.375"/>
    <n v="240173.328125"/>
    <n v="40.825860556000066"/>
    <n v="-73.899814822999986"/>
    <s v="POINT (-73.89981482299999 40.825860556000066)"/>
  </r>
  <r>
    <n v="76880712"/>
    <x v="271"/>
    <x v="240"/>
    <x v="0"/>
    <x v="2"/>
    <n v="40"/>
    <n v="0"/>
    <x v="1"/>
    <x v="0"/>
    <x v="0"/>
    <x v="0"/>
    <n v="1008140.625"/>
    <n v="234041.828125"/>
    <n v="40.809042526000042"/>
    <n v="-73.913699871999938"/>
    <s v="POINT (-73.91369987199994 40.80904252600004)"/>
  </r>
  <r>
    <n v="219559683"/>
    <x v="272"/>
    <x v="241"/>
    <x v="0"/>
    <x v="0"/>
    <n v="23"/>
    <n v="2"/>
    <x v="1"/>
    <x v="0"/>
    <x v="0"/>
    <x v="0"/>
    <n v="1001028.375"/>
    <n v="229571.609375"/>
    <n v="40.796789371000045"/>
    <n v="-73.939403052999978"/>
    <s v="POINT (-73.93940305299998 40.796789371000045)"/>
  </r>
  <r>
    <n v="39378654"/>
    <x v="273"/>
    <x v="242"/>
    <x v="0"/>
    <x v="2"/>
    <n v="52"/>
    <n v="0"/>
    <x v="0"/>
    <x v="0"/>
    <x v="0"/>
    <x v="0"/>
    <n v="1017541.5625"/>
    <n v="255918.875"/>
    <n v="40.869058190000032"/>
    <n v="-73.879631730999961"/>
    <s v="POINT (-73.87963173099996 40.86905819000003)"/>
  </r>
  <r>
    <n v="72237405"/>
    <x v="274"/>
    <x v="243"/>
    <x v="0"/>
    <x v="0"/>
    <n v="25"/>
    <n v="0"/>
    <x v="1"/>
    <x v="0"/>
    <x v="0"/>
    <x v="0"/>
    <n v="1002019"/>
    <n v="232093"/>
    <n v="40.803707963000079"/>
    <n v="-73.935818544999961"/>
    <s v="POINT (-73.93581854499996 40.80370796300008)"/>
  </r>
  <r>
    <n v="270938690"/>
    <x v="275"/>
    <x v="244"/>
    <x v="0"/>
    <x v="1"/>
    <n v="90"/>
    <n v="2"/>
    <x v="1"/>
    <x v="0"/>
    <x v="0"/>
    <x v="0"/>
    <n v="1001428"/>
    <n v="195651"/>
    <n v="40.703679000000001"/>
    <n v="-73.938044000000005"/>
    <s v="POINT (-73.938044 40.703679)"/>
  </r>
  <r>
    <n v="273146317"/>
    <x v="276"/>
    <x v="245"/>
    <x v="0"/>
    <x v="0"/>
    <n v="5"/>
    <n v="0"/>
    <x v="1"/>
    <x v="0"/>
    <x v="0"/>
    <x v="0"/>
    <n v="984990"/>
    <n v="200136"/>
    <m/>
    <m/>
    <s v=""/>
  </r>
  <r>
    <n v="74428637"/>
    <x v="277"/>
    <x v="215"/>
    <x v="0"/>
    <x v="0"/>
    <n v="25"/>
    <n v="0"/>
    <x v="1"/>
    <x v="0"/>
    <x v="0"/>
    <x v="0"/>
    <n v="1001561.8125"/>
    <n v="230531.125"/>
    <n v="40.799421951000056"/>
    <n v="-73.937473964999981"/>
    <s v="POINT (-73.93747396499998 40.799421951000056)"/>
  </r>
  <r>
    <n v="229995493"/>
    <x v="278"/>
    <x v="246"/>
    <x v="0"/>
    <x v="0"/>
    <n v="13"/>
    <n v="0"/>
    <x v="1"/>
    <x v="0"/>
    <x v="0"/>
    <x v="0"/>
    <n v="988886"/>
    <n v="207857"/>
    <n v="40.737203099000055"/>
    <n v="-73.983272597999985"/>
    <s v="POINT (-73.98327259799999 40.737203099000055)"/>
  </r>
  <r>
    <n v="166660833"/>
    <x v="279"/>
    <x v="247"/>
    <x v="0"/>
    <x v="2"/>
    <n v="44"/>
    <n v="0"/>
    <x v="0"/>
    <x v="0"/>
    <x v="0"/>
    <x v="0"/>
    <n v="1008668.75"/>
    <n v="246692.140625"/>
    <n v="40.843762575000028"/>
    <n v="-73.91174605599997"/>
    <s v="POINT (-73.91174605599997 40.84376257500003)"/>
  </r>
  <r>
    <n v="217509555"/>
    <x v="121"/>
    <x v="248"/>
    <x v="0"/>
    <x v="2"/>
    <n v="52"/>
    <n v="0"/>
    <x v="1"/>
    <x v="0"/>
    <x v="0"/>
    <x v="0"/>
    <n v="1014139.875"/>
    <n v="254812.828125"/>
    <n v="40.866034604000049"/>
    <n v="-73.891935868999951"/>
    <s v="POINT (-73.89193586899995 40.86603460400005)"/>
  </r>
  <r>
    <n v="23934575"/>
    <x v="280"/>
    <x v="249"/>
    <x v="0"/>
    <x v="0"/>
    <n v="23"/>
    <n v="2"/>
    <x v="1"/>
    <x v="0"/>
    <x v="0"/>
    <x v="0"/>
    <n v="1000101.5"/>
    <n v="229680.1875"/>
    <n v="40.797089099000061"/>
    <n v="-73.942750385999943"/>
    <s v="POINT (-73.94275038599994 40.79708909900006)"/>
  </r>
  <r>
    <n v="26805790"/>
    <x v="281"/>
    <x v="250"/>
    <x v="0"/>
    <x v="2"/>
    <n v="43"/>
    <n v="0"/>
    <x v="0"/>
    <x v="0"/>
    <x v="0"/>
    <x v="0"/>
    <n v="1023121.5"/>
    <n v="244155.9375"/>
    <n v="40.836749651000048"/>
    <n v="-73.859525016999953"/>
    <s v="POINT (-73.85952501699995 40.83674965100005)"/>
  </r>
  <r>
    <n v="251164802"/>
    <x v="282"/>
    <x v="251"/>
    <x v="0"/>
    <x v="2"/>
    <n v="49"/>
    <n v="0"/>
    <x v="1"/>
    <x v="0"/>
    <x v="0"/>
    <x v="0"/>
    <n v="1021209"/>
    <n v="254201"/>
    <n v="40.864322000000001"/>
    <n v="-73.866377"/>
    <s v="POINT (-73.866377 40.864322)"/>
  </r>
  <r>
    <n v="140591802"/>
    <x v="283"/>
    <x v="223"/>
    <x v="0"/>
    <x v="0"/>
    <n v="30"/>
    <n v="0"/>
    <x v="1"/>
    <x v="0"/>
    <x v="0"/>
    <x v="0"/>
    <n v="998818.3125"/>
    <n v="240058.53125"/>
    <n v="40.825576976000036"/>
    <n v="-73.947362366999982"/>
    <s v="POINT (-73.94736236699998 40.825576976000036)"/>
  </r>
  <r>
    <n v="151527279"/>
    <x v="284"/>
    <x v="94"/>
    <x v="0"/>
    <x v="0"/>
    <n v="32"/>
    <n v="0"/>
    <x v="1"/>
    <x v="0"/>
    <x v="0"/>
    <x v="0"/>
    <n v="999650.9375"/>
    <n v="234170.078125"/>
    <n v="40.809413413000073"/>
    <n v="-73.944367389999968"/>
    <s v="POINT (-73.94436738999997 40.80941341300007)"/>
  </r>
  <r>
    <n v="28349214"/>
    <x v="285"/>
    <x v="252"/>
    <x v="0"/>
    <x v="2"/>
    <n v="40"/>
    <n v="0"/>
    <x v="1"/>
    <x v="0"/>
    <x v="0"/>
    <x v="0"/>
    <n v="1004926"/>
    <n v="234532"/>
    <n v="40.810396019000052"/>
    <n v="-73.925310744999933"/>
    <s v="POINT (-73.92531074499993 40.81039601900005)"/>
  </r>
  <r>
    <n v="61122094"/>
    <x v="286"/>
    <x v="253"/>
    <x v="0"/>
    <x v="2"/>
    <n v="45"/>
    <n v="0"/>
    <x v="1"/>
    <x v="0"/>
    <x v="0"/>
    <x v="0"/>
    <n v="1030906"/>
    <n v="248029"/>
    <n v="40.847342365000031"/>
    <n v="-73.831365987999959"/>
    <s v="POINT (-73.83136598799996 40.84734236500003)"/>
  </r>
  <r>
    <n v="10187518"/>
    <x v="287"/>
    <x v="206"/>
    <x v="0"/>
    <x v="0"/>
    <n v="32"/>
    <n v="0"/>
    <x v="1"/>
    <x v="0"/>
    <x v="0"/>
    <x v="0"/>
    <n v="999358"/>
    <n v="236472"/>
    <n v="40.815732053000033"/>
    <n v="-73.945420410999986"/>
    <s v="POINT (-73.94542041099999 40.81573205300003)"/>
  </r>
  <r>
    <n v="193118592"/>
    <x v="288"/>
    <x v="254"/>
    <x v="0"/>
    <x v="0"/>
    <n v="25"/>
    <n v="0"/>
    <x v="1"/>
    <x v="0"/>
    <x v="0"/>
    <x v="0"/>
    <n v="999826"/>
    <n v="230239"/>
    <n v="40.798623377000069"/>
    <n v="-73.943744116999937"/>
    <s v="POINT (-73.94374411699994 40.79862337700007)"/>
  </r>
  <r>
    <n v="147117756"/>
    <x v="289"/>
    <x v="255"/>
    <x v="0"/>
    <x v="0"/>
    <n v="20"/>
    <n v="2"/>
    <x v="1"/>
    <x v="0"/>
    <x v="0"/>
    <x v="0"/>
    <n v="987818.25"/>
    <n v="221368.65625"/>
    <n v="40.774289657000054"/>
    <n v="-73.987118368999973"/>
    <s v="POINT (-73.98711836899997 40.774289657000054)"/>
  </r>
  <r>
    <n v="227950641"/>
    <x v="290"/>
    <x v="125"/>
    <x v="0"/>
    <x v="3"/>
    <n v="113"/>
    <n v="0"/>
    <x v="1"/>
    <x v="0"/>
    <x v="0"/>
    <x v="0"/>
    <n v="1049854"/>
    <n v="192453"/>
    <n v="40.694680862000041"/>
    <n v="-73.763422308999964"/>
    <s v="POINT (-73.76342230899996 40.69468086200004)"/>
  </r>
  <r>
    <n v="232632359"/>
    <x v="291"/>
    <x v="256"/>
    <x v="0"/>
    <x v="0"/>
    <n v="19"/>
    <n v="0"/>
    <x v="1"/>
    <x v="0"/>
    <x v="0"/>
    <x v="0"/>
    <n v="999095"/>
    <n v="224575"/>
    <n v="40.783078480000022"/>
    <n v="-73.946396855999964"/>
    <s v="POINT (-73.94639685599996 40.78307848000002)"/>
  </r>
  <r>
    <n v="23807437"/>
    <x v="292"/>
    <x v="257"/>
    <x v="0"/>
    <x v="1"/>
    <n v="83"/>
    <n v="0"/>
    <x v="1"/>
    <x v="0"/>
    <x v="0"/>
    <x v="0"/>
    <n v="1005354"/>
    <n v="195028"/>
    <n v="40.701966627000047"/>
    <n v="-73.923888611999985"/>
    <s v="POINT (-73.92388861199998 40.70196662700005)"/>
  </r>
  <r>
    <n v="16733759"/>
    <x v="293"/>
    <x v="258"/>
    <x v="0"/>
    <x v="2"/>
    <n v="47"/>
    <n v="0"/>
    <x v="1"/>
    <x v="0"/>
    <x v="0"/>
    <x v="0"/>
    <n v="1029308.125"/>
    <n v="257863.59375"/>
    <n v="40.874343620000047"/>
    <n v="-73.837075288999984"/>
    <s v="POINT (-73.83707528899998 40.87434362000005)"/>
  </r>
  <r>
    <n v="136939485"/>
    <x v="294"/>
    <x v="259"/>
    <x v="0"/>
    <x v="1"/>
    <n v="90"/>
    <n v="0"/>
    <x v="1"/>
    <x v="0"/>
    <x v="0"/>
    <x v="0"/>
    <n v="1001048"/>
    <n v="197387.09375"/>
    <n v="40.708451005000029"/>
    <n v="-73.939412568999956"/>
    <s v="POINT (-73.93941256899996 40.70845100500003)"/>
  </r>
  <r>
    <n v="221098038"/>
    <x v="295"/>
    <x v="260"/>
    <x v="0"/>
    <x v="0"/>
    <n v="7"/>
    <n v="0"/>
    <x v="1"/>
    <x v="0"/>
    <x v="0"/>
    <x v="0"/>
    <n v="989112.25"/>
    <n v="199436.9375"/>
    <n v="40.714091947000043"/>
    <n v="-73.982462263999935"/>
    <s v="POINT (-73.98246226399993 40.71409194700004)"/>
  </r>
  <r>
    <n v="226503934"/>
    <x v="296"/>
    <x v="28"/>
    <x v="0"/>
    <x v="2"/>
    <n v="48"/>
    <n v="0"/>
    <x v="1"/>
    <x v="0"/>
    <x v="0"/>
    <x v="0"/>
    <n v="1013843"/>
    <n v="249122"/>
    <n v="40.850415995000048"/>
    <n v="-73.893034330999967"/>
    <s v="POINT (-73.89303433099997 40.85041599500005)"/>
  </r>
  <r>
    <n v="50703400"/>
    <x v="216"/>
    <x v="261"/>
    <x v="0"/>
    <x v="2"/>
    <n v="47"/>
    <n v="0"/>
    <x v="1"/>
    <x v="0"/>
    <x v="0"/>
    <x v="0"/>
    <n v="1031017.375"/>
    <n v="260832.671875"/>
    <n v="40.88248391500008"/>
    <n v="-73.830874080999934"/>
    <s v="POINT (-73.83087408099993 40.88248391500008)"/>
  </r>
  <r>
    <n v="69420564"/>
    <x v="297"/>
    <x v="187"/>
    <x v="0"/>
    <x v="2"/>
    <n v="40"/>
    <n v="2"/>
    <x v="1"/>
    <x v="0"/>
    <x v="0"/>
    <x v="0"/>
    <n v="1009012.625"/>
    <n v="236134.8125"/>
    <n v="40.81478478300005"/>
    <n v="-73.910542173999943"/>
    <s v="POINT (-73.91054217399994 40.81478478300005)"/>
  </r>
  <r>
    <n v="47447805"/>
    <x v="298"/>
    <x v="262"/>
    <x v="0"/>
    <x v="0"/>
    <n v="34"/>
    <n v="0"/>
    <x v="1"/>
    <x v="0"/>
    <x v="0"/>
    <x v="0"/>
    <n v="1003528.875"/>
    <n v="250419.4375"/>
    <n v="40.854005620000066"/>
    <n v="-73.930312108999942"/>
    <s v="POINT (-73.93031210899994 40.854005620000066)"/>
  </r>
  <r>
    <n v="233828558"/>
    <x v="299"/>
    <x v="105"/>
    <x v="0"/>
    <x v="2"/>
    <n v="43"/>
    <n v="2"/>
    <x v="1"/>
    <x v="0"/>
    <x v="0"/>
    <x v="0"/>
    <n v="1022040"/>
    <n v="240165"/>
    <n v="40.825800379000036"/>
    <n v="-73.863455889999955"/>
    <s v="POINT (-73.86345588999995 40.825800379000036)"/>
  </r>
  <r>
    <n v="226503934"/>
    <x v="296"/>
    <x v="28"/>
    <x v="0"/>
    <x v="2"/>
    <n v="48"/>
    <n v="0"/>
    <x v="0"/>
    <x v="0"/>
    <x v="0"/>
    <x v="0"/>
    <n v="1013843"/>
    <n v="249122"/>
    <n v="40.850415995000048"/>
    <n v="-73.893034330999967"/>
    <s v="POINT (-73.89303433099997 40.85041599500005)"/>
  </r>
  <r>
    <n v="152507746"/>
    <x v="300"/>
    <x v="263"/>
    <x v="0"/>
    <x v="1"/>
    <n v="83"/>
    <n v="0"/>
    <x v="0"/>
    <x v="0"/>
    <x v="0"/>
    <x v="0"/>
    <n v="1008349.375"/>
    <n v="194255.171875"/>
    <n v="40.699837745000025"/>
    <n v="-73.91308838599997"/>
    <s v="POINT (-73.91308838599997 40.699837745000025)"/>
  </r>
  <r>
    <n v="185390947"/>
    <x v="301"/>
    <x v="264"/>
    <x v="0"/>
    <x v="2"/>
    <n v="44"/>
    <n v="0"/>
    <x v="1"/>
    <x v="0"/>
    <x v="0"/>
    <x v="0"/>
    <n v="1009695.25"/>
    <n v="243534.765625"/>
    <n v="40.835093604000065"/>
    <n v="-73.908048012999984"/>
    <s v="POINT (-73.90804801299998 40.835093604000065)"/>
  </r>
  <r>
    <n v="25674499"/>
    <x v="302"/>
    <x v="3"/>
    <x v="0"/>
    <x v="2"/>
    <n v="40"/>
    <n v="2"/>
    <x v="1"/>
    <x v="0"/>
    <x v="0"/>
    <x v="0"/>
    <n v="1007164.125"/>
    <n v="239139.90625"/>
    <n v="40.823037905000035"/>
    <n v="-73.917209935999949"/>
    <s v="POINT (-73.91720993599995 40.823037905000035)"/>
  </r>
  <r>
    <n v="23471261"/>
    <x v="303"/>
    <x v="226"/>
    <x v="0"/>
    <x v="2"/>
    <n v="46"/>
    <n v="0"/>
    <x v="1"/>
    <x v="0"/>
    <x v="0"/>
    <x v="0"/>
    <n v="1007937.8125"/>
    <n v="250691.578125"/>
    <n v="40.854741837000063"/>
    <n v="-73.914373713999964"/>
    <s v="POINT (-73.91437371399996 40.85474183700006)"/>
  </r>
  <r>
    <n v="81232554"/>
    <x v="304"/>
    <x v="265"/>
    <x v="0"/>
    <x v="2"/>
    <n v="48"/>
    <n v="0"/>
    <x v="1"/>
    <x v="0"/>
    <x v="0"/>
    <x v="0"/>
    <n v="1018742.8125"/>
    <n v="245989.703125"/>
    <n v="40.841800988000045"/>
    <n v="-73.87533955899994"/>
    <s v="POINT (-73.87533955899994 40.841800988000045)"/>
  </r>
  <r>
    <n v="83871104"/>
    <x v="248"/>
    <x v="266"/>
    <x v="0"/>
    <x v="1"/>
    <n v="60"/>
    <n v="0"/>
    <x v="1"/>
    <x v="0"/>
    <x v="0"/>
    <x v="0"/>
    <n v="984503.9375"/>
    <n v="148779.890625"/>
    <n v="40.575050605000058"/>
    <n v="-73.999087337999981"/>
    <s v="POINT (-73.99908733799998 40.57505060500006)"/>
  </r>
  <r>
    <n v="159259635"/>
    <x v="131"/>
    <x v="119"/>
    <x v="0"/>
    <x v="2"/>
    <n v="46"/>
    <n v="0"/>
    <x v="0"/>
    <x v="0"/>
    <x v="0"/>
    <x v="0"/>
    <n v="1009853.5"/>
    <n v="247502.5625"/>
    <n v="40.84598358900007"/>
    <n v="-73.907460985999933"/>
    <s v="POINT (-73.90746098599993 40.84598358900007)"/>
  </r>
  <r>
    <n v="215772436"/>
    <x v="305"/>
    <x v="135"/>
    <x v="0"/>
    <x v="1"/>
    <n v="83"/>
    <n v="0"/>
    <x v="1"/>
    <x v="0"/>
    <x v="0"/>
    <x v="0"/>
    <n v="1008340"/>
    <n v="189454"/>
    <n v="40.686659668000061"/>
    <n v="-73.913139365999939"/>
    <s v="POINT (-73.91313936599994 40.68665966800006)"/>
  </r>
  <r>
    <n v="75953468"/>
    <x v="306"/>
    <x v="267"/>
    <x v="0"/>
    <x v="1"/>
    <n v="90"/>
    <n v="2"/>
    <x v="1"/>
    <x v="0"/>
    <x v="0"/>
    <x v="0"/>
    <n v="995787.375"/>
    <n v="197100.65625"/>
    <n v="40.707673225000065"/>
    <n v="-73.958387657999936"/>
    <s v="POINT (-73.95838765799994 40.707673225000065)"/>
  </r>
  <r>
    <n v="218720900"/>
    <x v="307"/>
    <x v="268"/>
    <x v="0"/>
    <x v="2"/>
    <n v="40"/>
    <n v="0"/>
    <x v="1"/>
    <x v="0"/>
    <x v="0"/>
    <x v="0"/>
    <n v="1010986"/>
    <n v="234946"/>
    <n v="40.811516073000064"/>
    <n v="-73.903417754999964"/>
    <s v="POINT (-73.90341775499996 40.811516073000064)"/>
  </r>
  <r>
    <n v="260504303"/>
    <x v="308"/>
    <x v="269"/>
    <x v="0"/>
    <x v="2"/>
    <n v="48"/>
    <n v="0"/>
    <x v="0"/>
    <x v="0"/>
    <x v="0"/>
    <x v="0"/>
    <n v="1015722"/>
    <n v="246426"/>
    <n v="40.843004000000001"/>
    <n v="-73.886251000000001"/>
    <s v="POINT (-73.886251 40.843004)"/>
  </r>
  <r>
    <n v="150772443"/>
    <x v="259"/>
    <x v="36"/>
    <x v="0"/>
    <x v="2"/>
    <n v="46"/>
    <n v="0"/>
    <x v="1"/>
    <x v="0"/>
    <x v="0"/>
    <x v="0"/>
    <n v="1011827.4375"/>
    <n v="252545.390625"/>
    <n v="40.85981870300003"/>
    <n v="-73.900305710999987"/>
    <s v="POINT (-73.90030571099999 40.85981870300003)"/>
  </r>
  <r>
    <n v="46803516"/>
    <x v="309"/>
    <x v="57"/>
    <x v="0"/>
    <x v="2"/>
    <n v="47"/>
    <n v="0"/>
    <x v="1"/>
    <x v="0"/>
    <x v="0"/>
    <x v="0"/>
    <n v="1026387"/>
    <n v="262634"/>
    <n v="40.887451313000042"/>
    <n v="-73.847607786999959"/>
    <s v="POINT (-73.84760778699996 40.88745131300004)"/>
  </r>
  <r>
    <n v="67549586"/>
    <x v="310"/>
    <x v="112"/>
    <x v="0"/>
    <x v="0"/>
    <n v="34"/>
    <n v="0"/>
    <x v="1"/>
    <x v="0"/>
    <x v="0"/>
    <x v="0"/>
    <n v="1004589.375"/>
    <n v="253848.140625"/>
    <n v="40.863414000000034"/>
    <n v="-73.92646820799996"/>
    <s v="POINT (-73.92646820799996 40.863414000000034)"/>
  </r>
  <r>
    <n v="59415609"/>
    <x v="311"/>
    <x v="95"/>
    <x v="0"/>
    <x v="1"/>
    <n v="94"/>
    <n v="0"/>
    <x v="0"/>
    <x v="0"/>
    <x v="0"/>
    <x v="0"/>
    <n v="1001810.5"/>
    <n v="202863.625"/>
    <n v="40.723481291000041"/>
    <n v="-73.936648014999946"/>
    <s v="POINT (-73.93664801499995 40.72348129100004)"/>
  </r>
  <r>
    <n v="25527196"/>
    <x v="312"/>
    <x v="15"/>
    <x v="0"/>
    <x v="0"/>
    <n v="25"/>
    <n v="0"/>
    <x v="1"/>
    <x v="0"/>
    <x v="0"/>
    <x v="0"/>
    <n v="1002837.4375"/>
    <n v="229820.265625"/>
    <n v="40.797468244000072"/>
    <n v="-73.93286858099998"/>
    <s v="POINT (-73.93286858099998 40.79746824400007)"/>
  </r>
  <r>
    <n v="89770225"/>
    <x v="313"/>
    <x v="76"/>
    <x v="0"/>
    <x v="1"/>
    <n v="60"/>
    <n v="2"/>
    <x v="0"/>
    <x v="0"/>
    <x v="0"/>
    <x v="0"/>
    <n v="984147.3125"/>
    <n v="150277.703125"/>
    <n v="40.579161810000073"/>
    <n v="-74.000371105999989"/>
    <s v="POINT (-74.00037110599999 40.57916181000007)"/>
  </r>
  <r>
    <n v="24224971"/>
    <x v="314"/>
    <x v="95"/>
    <x v="0"/>
    <x v="0"/>
    <n v="33"/>
    <n v="0"/>
    <x v="1"/>
    <x v="0"/>
    <x v="0"/>
    <x v="0"/>
    <n v="999755"/>
    <n v="243608"/>
    <n v="40.835317656000029"/>
    <n v="-73.943969669999944"/>
    <s v="POINT (-73.94396966999994 40.83531765600003)"/>
  </r>
  <r>
    <n v="85235457"/>
    <x v="247"/>
    <x v="45"/>
    <x v="0"/>
    <x v="2"/>
    <n v="41"/>
    <n v="0"/>
    <x v="1"/>
    <x v="0"/>
    <x v="0"/>
    <x v="0"/>
    <n v="1015095.25"/>
    <n v="236812.0625"/>
    <n v="40.816624500000046"/>
    <n v="-73.888564544999952"/>
    <s v="POINT (-73.88856454499995 40.816624500000046)"/>
  </r>
  <r>
    <n v="216935796"/>
    <x v="315"/>
    <x v="270"/>
    <x v="0"/>
    <x v="2"/>
    <n v="48"/>
    <n v="0"/>
    <x v="0"/>
    <x v="0"/>
    <x v="0"/>
    <x v="0"/>
    <n v="1012117.6875"/>
    <n v="248288.125"/>
    <n v="40.848132870000029"/>
    <n v="-73.899274120999962"/>
    <s v="POINT (-73.89927412099996 40.84813287000003)"/>
  </r>
  <r>
    <n v="152146931"/>
    <x v="316"/>
    <x v="184"/>
    <x v="0"/>
    <x v="2"/>
    <n v="48"/>
    <n v="0"/>
    <x v="1"/>
    <x v="0"/>
    <x v="0"/>
    <x v="0"/>
    <n v="1014544"/>
    <n v="246299"/>
    <n v="40.842665318000059"/>
    <n v="-73.890513245999955"/>
    <s v="POINT (-73.89051324599995 40.84266531800006)"/>
  </r>
  <r>
    <n v="91510787"/>
    <x v="317"/>
    <x v="271"/>
    <x v="0"/>
    <x v="2"/>
    <n v="48"/>
    <n v="0"/>
    <x v="1"/>
    <x v="0"/>
    <x v="0"/>
    <x v="0"/>
    <n v="1017865"/>
    <n v="246089.625"/>
    <n v="40.842078629000071"/>
    <n v="-73.878511591999938"/>
    <s v="POINT (-73.87851159199994 40.84207862900007)"/>
  </r>
  <r>
    <n v="71421995"/>
    <x v="318"/>
    <x v="83"/>
    <x v="0"/>
    <x v="1"/>
    <n v="75"/>
    <n v="0"/>
    <x v="1"/>
    <x v="0"/>
    <x v="0"/>
    <x v="0"/>
    <n v="1013271.5"/>
    <n v="183392.0625"/>
    <n v="40.670006234000027"/>
    <n v="-73.89538381899996"/>
    <s v="POINT (-73.89538381899996 40.67000623400003)"/>
  </r>
  <r>
    <n v="186514855"/>
    <x v="319"/>
    <x v="246"/>
    <x v="0"/>
    <x v="4"/>
    <n v="120"/>
    <n v="0"/>
    <x v="1"/>
    <x v="0"/>
    <x v="0"/>
    <x v="0"/>
    <n v="963164"/>
    <n v="172305.984375"/>
    <n v="40.639599830000066"/>
    <n v="-74.075978280999948"/>
    <s v="POINT (-74.07597828099995 40.639599830000066)"/>
  </r>
  <r>
    <n v="251253187"/>
    <x v="320"/>
    <x v="81"/>
    <x v="0"/>
    <x v="0"/>
    <n v="24"/>
    <n v="0"/>
    <x v="1"/>
    <x v="0"/>
    <x v="0"/>
    <x v="0"/>
    <n v="992566"/>
    <n v="230631"/>
    <n v="40.799700850000001"/>
    <n v="-73.969963820000004"/>
    <s v="POINT (-73.96996382 40.79970085)"/>
  </r>
  <r>
    <n v="50796662"/>
    <x v="321"/>
    <x v="176"/>
    <x v="0"/>
    <x v="1"/>
    <n v="71"/>
    <n v="0"/>
    <x v="0"/>
    <x v="0"/>
    <x v="0"/>
    <x v="0"/>
    <n v="997289.6875"/>
    <n v="181743.640625"/>
    <n v="40.665519646000064"/>
    <n v="-73.952998734999937"/>
    <s v="POINT (-73.95299873499994 40.665519646000064)"/>
  </r>
  <r>
    <n v="143582955"/>
    <x v="322"/>
    <x v="272"/>
    <x v="0"/>
    <x v="2"/>
    <n v="48"/>
    <n v="0"/>
    <x v="0"/>
    <x v="0"/>
    <x v="0"/>
    <x v="0"/>
    <n v="1015109"/>
    <n v="251170"/>
    <n v="40.856032809000055"/>
    <n v="-73.888448813999958"/>
    <s v="POINT (-73.88844881399996 40.856032809000055)"/>
  </r>
  <r>
    <n v="166547341"/>
    <x v="323"/>
    <x v="273"/>
    <x v="0"/>
    <x v="2"/>
    <n v="43"/>
    <n v="0"/>
    <x v="1"/>
    <x v="0"/>
    <x v="0"/>
    <x v="0"/>
    <n v="1021853.25"/>
    <n v="242624.046875"/>
    <n v="40.832550549000075"/>
    <n v="-73.864116884999987"/>
    <s v="POINT (-73.86411688499999 40.832550549000075)"/>
  </r>
  <r>
    <n v="248205289"/>
    <x v="210"/>
    <x v="274"/>
    <x v="0"/>
    <x v="1"/>
    <n v="90"/>
    <n v="2"/>
    <x v="1"/>
    <x v="0"/>
    <x v="0"/>
    <x v="0"/>
    <n v="1000956"/>
    <n v="195764"/>
    <n v="40.703989999999997"/>
    <n v="-73.939746"/>
    <s v="POINT (-73.939746 40.70399)"/>
  </r>
  <r>
    <n v="71908646"/>
    <x v="324"/>
    <x v="275"/>
    <x v="0"/>
    <x v="3"/>
    <n v="114"/>
    <n v="0"/>
    <x v="0"/>
    <x v="0"/>
    <x v="0"/>
    <x v="0"/>
    <n v="998644.3125"/>
    <n v="214588.15625"/>
    <n v="40.755667936000066"/>
    <n v="-73.948045654999987"/>
    <s v="POINT (-73.94804565499999 40.755667936000066)"/>
  </r>
  <r>
    <n v="138996869"/>
    <x v="154"/>
    <x v="276"/>
    <x v="0"/>
    <x v="0"/>
    <n v="34"/>
    <n v="0"/>
    <x v="1"/>
    <x v="0"/>
    <x v="0"/>
    <x v="0"/>
    <n v="1002893.1875"/>
    <n v="248817.46875"/>
    <n v="40.849610056000074"/>
    <n v="-73.932614447999981"/>
    <s v="POINT (-73.93261444799998 40.849610056000074)"/>
  </r>
  <r>
    <n v="76951564"/>
    <x v="325"/>
    <x v="277"/>
    <x v="0"/>
    <x v="2"/>
    <n v="48"/>
    <n v="0"/>
    <x v="1"/>
    <x v="0"/>
    <x v="0"/>
    <x v="0"/>
    <n v="1013547.6875"/>
    <n v="247834.828125"/>
    <n v="40.846884076000038"/>
    <n v="-73.894107392999956"/>
    <s v="POINT (-73.89410739299996 40.84688407600004)"/>
  </r>
  <r>
    <n v="260491291"/>
    <x v="326"/>
    <x v="250"/>
    <x v="0"/>
    <x v="0"/>
    <n v="34"/>
    <n v="0"/>
    <x v="1"/>
    <x v="0"/>
    <x v="0"/>
    <x v="0"/>
    <n v="1006604"/>
    <n v="254113"/>
    <n v="40.864128000000001"/>
    <n v="-73.919179"/>
    <s v="POINT (-73.919179 40.864128)"/>
  </r>
  <r>
    <n v="246769433"/>
    <x v="327"/>
    <x v="101"/>
    <x v="0"/>
    <x v="0"/>
    <n v="5"/>
    <n v="0"/>
    <x v="1"/>
    <x v="0"/>
    <x v="0"/>
    <x v="0"/>
    <n v="986359"/>
    <n v="201336"/>
    <n v="40.719299999999997"/>
    <n v="-73.992389000000003"/>
    <s v="POINT (-73.992389 40.7193)"/>
  </r>
  <r>
    <n v="136849660"/>
    <x v="328"/>
    <x v="278"/>
    <x v="0"/>
    <x v="0"/>
    <n v="26"/>
    <n v="2"/>
    <x v="1"/>
    <x v="0"/>
    <x v="0"/>
    <x v="0"/>
    <n v="996660.0625"/>
    <n v="235153.453125"/>
    <n v="40.812117211000043"/>
    <n v="-73.955169751999961"/>
    <s v="POINT (-73.95516975199996 40.81211721100004)"/>
  </r>
  <r>
    <n v="66171966"/>
    <x v="71"/>
    <x v="279"/>
    <x v="0"/>
    <x v="1"/>
    <n v="75"/>
    <n v="0"/>
    <x v="0"/>
    <x v="0"/>
    <x v="0"/>
    <x v="0"/>
    <n v="1015828.8125"/>
    <n v="179159.546875"/>
    <n v="40.658380172000079"/>
    <n v="-73.886184970999977"/>
    <s v="POINT (-73.88618497099998 40.65838017200008)"/>
  </r>
  <r>
    <n v="203348698"/>
    <x v="329"/>
    <x v="224"/>
    <x v="0"/>
    <x v="0"/>
    <n v="25"/>
    <n v="0"/>
    <x v="0"/>
    <x v="0"/>
    <x v="0"/>
    <x v="0"/>
    <n v="999296.25"/>
    <n v="230861.953125"/>
    <n v="40.800334131000056"/>
    <n v="-73.945656068999938"/>
    <s v="POINT (-73.94565606899994 40.80033413100006)"/>
  </r>
  <r>
    <n v="67431955"/>
    <x v="330"/>
    <x v="280"/>
    <x v="0"/>
    <x v="1"/>
    <n v="90"/>
    <n v="0"/>
    <x v="0"/>
    <x v="0"/>
    <x v="0"/>
    <x v="0"/>
    <n v="998485"/>
    <n v="197853"/>
    <n v="40.709734301000026"/>
    <n v="-73.948656091999965"/>
    <s v="POINT (-73.94865609199996 40.709734301000026)"/>
  </r>
  <r>
    <n v="90312205"/>
    <x v="331"/>
    <x v="281"/>
    <x v="0"/>
    <x v="1"/>
    <n v="90"/>
    <n v="0"/>
    <x v="1"/>
    <x v="0"/>
    <x v="0"/>
    <x v="0"/>
    <n v="996223"/>
    <n v="198956"/>
    <n v="40.712765124000043"/>
    <n v="-73.956813116999967"/>
    <s v="POINT (-73.95681311699997 40.71276512400004)"/>
  </r>
  <r>
    <n v="155890469"/>
    <x v="332"/>
    <x v="282"/>
    <x v="0"/>
    <x v="2"/>
    <n v="41"/>
    <n v="0"/>
    <x v="1"/>
    <x v="0"/>
    <x v="0"/>
    <x v="0"/>
    <n v="1014179.25"/>
    <n v="239452.828125"/>
    <n v="40.823875803000078"/>
    <n v="-73.891862064999941"/>
    <s v="POINT (-73.89186206499994 40.82387580300008)"/>
  </r>
  <r>
    <n v="62727446"/>
    <x v="333"/>
    <x v="57"/>
    <x v="0"/>
    <x v="0"/>
    <n v="34"/>
    <n v="0"/>
    <x v="1"/>
    <x v="0"/>
    <x v="0"/>
    <x v="0"/>
    <n v="1003362.6875"/>
    <n v="251411.203125"/>
    <n v="40.856728082000075"/>
    <n v="-73.930910016999974"/>
    <s v="POINT (-73.93091001699997 40.856728082000075)"/>
  </r>
  <r>
    <n v="74648839"/>
    <x v="44"/>
    <x v="43"/>
    <x v="0"/>
    <x v="2"/>
    <n v="44"/>
    <n v="0"/>
    <x v="1"/>
    <x v="0"/>
    <x v="0"/>
    <x v="0"/>
    <n v="1006176.375"/>
    <n v="243359.890625"/>
    <n v="40.834623060000069"/>
    <n v="-73.920765002999985"/>
    <s v="POINT (-73.92076500299999 40.83462306000007)"/>
  </r>
  <r>
    <n v="224950993"/>
    <x v="334"/>
    <x v="250"/>
    <x v="0"/>
    <x v="2"/>
    <n v="40"/>
    <n v="0"/>
    <x v="1"/>
    <x v="0"/>
    <x v="0"/>
    <x v="0"/>
    <n v="1004068"/>
    <n v="234460"/>
    <n v="40.810200365000071"/>
    <n v="-73.928410424999981"/>
    <s v="POINT (-73.92841042499998 40.81020036500007)"/>
  </r>
  <r>
    <n v="235839217"/>
    <x v="335"/>
    <x v="283"/>
    <x v="0"/>
    <x v="2"/>
    <n v="52"/>
    <n v="0"/>
    <x v="1"/>
    <x v="0"/>
    <x v="0"/>
    <x v="0"/>
    <n v="1014487"/>
    <n v="254336"/>
    <n v="40.864724674000051"/>
    <n v="-73.890683005999961"/>
    <s v="POINT (-73.89068300599996 40.86472467400005)"/>
  </r>
  <r>
    <n v="89279359"/>
    <x v="336"/>
    <x v="284"/>
    <x v="0"/>
    <x v="0"/>
    <n v="33"/>
    <n v="0"/>
    <x v="1"/>
    <x v="0"/>
    <x v="0"/>
    <x v="0"/>
    <n v="1001348.9375"/>
    <n v="246484.359375"/>
    <n v="40.843209483000066"/>
    <n v="-73.938202186999945"/>
    <s v="POINT (-73.93820218699994 40.84320948300007)"/>
  </r>
  <r>
    <n v="149216139"/>
    <x v="337"/>
    <x v="104"/>
    <x v="0"/>
    <x v="0"/>
    <n v="33"/>
    <n v="0"/>
    <x v="1"/>
    <x v="0"/>
    <x v="0"/>
    <x v="0"/>
    <n v="1001063"/>
    <n v="245061"/>
    <n v="40.839303326000049"/>
    <n v="-73.939239193999981"/>
    <s v="POINT (-73.93923919399998 40.83930332600005)"/>
  </r>
  <r>
    <n v="146282284"/>
    <x v="338"/>
    <x v="285"/>
    <x v="0"/>
    <x v="0"/>
    <n v="25"/>
    <n v="0"/>
    <x v="1"/>
    <x v="0"/>
    <x v="0"/>
    <x v="0"/>
    <n v="1000741.1875"/>
    <n v="230832.890625"/>
    <n v="40.800251785000057"/>
    <n v="-73.940437188999965"/>
    <s v="POINT (-73.94043718899997 40.80025178500006)"/>
  </r>
  <r>
    <n v="228367829"/>
    <x v="339"/>
    <x v="286"/>
    <x v="0"/>
    <x v="2"/>
    <n v="40"/>
    <n v="0"/>
    <x v="0"/>
    <x v="0"/>
    <x v="0"/>
    <x v="0"/>
    <n v="1005530"/>
    <n v="233943"/>
    <n v="40.808777943000045"/>
    <n v="-73.923130701999995"/>
    <s v="POINT (-73.923130702 40.808777943000045)"/>
  </r>
  <r>
    <n v="74324307"/>
    <x v="340"/>
    <x v="287"/>
    <x v="0"/>
    <x v="2"/>
    <n v="40"/>
    <n v="0"/>
    <x v="1"/>
    <x v="0"/>
    <x v="0"/>
    <x v="0"/>
    <n v="1009247.3125"/>
    <n v="238707.234375"/>
    <n v="40.821844694000049"/>
    <n v="-73.909684742999957"/>
    <s v="POINT (-73.90968474299996 40.82184469400005)"/>
  </r>
  <r>
    <n v="11118246"/>
    <x v="341"/>
    <x v="288"/>
    <x v="0"/>
    <x v="2"/>
    <n v="50"/>
    <n v="0"/>
    <x v="0"/>
    <x v="0"/>
    <x v="0"/>
    <x v="0"/>
    <n v="1011704.0625"/>
    <n v="255784.484375"/>
    <n v="40.86870941400008"/>
    <n v="-73.900738457999978"/>
    <s v="POINT (-73.90073845799998 40.86870941400008)"/>
  </r>
  <r>
    <n v="225089050"/>
    <x v="342"/>
    <x v="275"/>
    <x v="0"/>
    <x v="0"/>
    <n v="26"/>
    <n v="0"/>
    <x v="1"/>
    <x v="0"/>
    <x v="0"/>
    <x v="0"/>
    <n v="996049"/>
    <n v="236334"/>
    <n v="40.815358321000083"/>
    <n v="-73.957375156999944"/>
    <s v="POINT (-73.95737515699994 40.81535832100008)"/>
  </r>
  <r>
    <n v="75209498"/>
    <x v="343"/>
    <x v="68"/>
    <x v="0"/>
    <x v="2"/>
    <n v="42"/>
    <n v="2"/>
    <x v="1"/>
    <x v="0"/>
    <x v="0"/>
    <x v="0"/>
    <n v="1011046.6875"/>
    <n v="239814.234375"/>
    <n v="40.824877819000051"/>
    <n v="-73.903179083999987"/>
    <s v="POINT (-73.90317908399999 40.82487781900005)"/>
  </r>
  <r>
    <n v="66217190"/>
    <x v="84"/>
    <x v="28"/>
    <x v="0"/>
    <x v="2"/>
    <n v="44"/>
    <n v="0"/>
    <x v="0"/>
    <x v="0"/>
    <x v="0"/>
    <x v="0"/>
    <n v="1007645"/>
    <n v="246550"/>
    <n v="40.843375212000069"/>
    <n v="-73.915446634999967"/>
    <s v="POINT (-73.91544663499997 40.84337521200007)"/>
  </r>
  <r>
    <n v="147095356"/>
    <x v="344"/>
    <x v="249"/>
    <x v="0"/>
    <x v="2"/>
    <n v="43"/>
    <n v="2"/>
    <x v="1"/>
    <x v="0"/>
    <x v="0"/>
    <x v="0"/>
    <n v="1019909.5"/>
    <n v="240294.03125"/>
    <n v="40.826163390000033"/>
    <n v="-73.871153269999979"/>
    <s v="POINT (-73.87115326999998 40.82616339000003)"/>
  </r>
  <r>
    <n v="93509181"/>
    <x v="345"/>
    <x v="289"/>
    <x v="0"/>
    <x v="4"/>
    <n v="121"/>
    <n v="2"/>
    <x v="1"/>
    <x v="0"/>
    <x v="0"/>
    <x v="0"/>
    <n v="938876.625"/>
    <n v="169548.3125"/>
    <n v="40.63193949600003"/>
    <n v="-74.163471583999979"/>
    <s v="POINT (-74.16347158399998 40.63193949600003)"/>
  </r>
  <r>
    <n v="27241196"/>
    <x v="346"/>
    <x v="250"/>
    <x v="0"/>
    <x v="0"/>
    <n v="18"/>
    <n v="0"/>
    <x v="1"/>
    <x v="0"/>
    <x v="0"/>
    <x v="0"/>
    <n v="988626.0625"/>
    <n v="217304.296875"/>
    <n v="40.763133681000056"/>
    <n v="-73.984204427999941"/>
    <s v="POINT (-73.98420442799994 40.763133681000056)"/>
  </r>
  <r>
    <n v="225295736"/>
    <x v="155"/>
    <x v="140"/>
    <x v="0"/>
    <x v="1"/>
    <n v="75"/>
    <n v="0"/>
    <x v="1"/>
    <x v="0"/>
    <x v="0"/>
    <x v="0"/>
    <n v="1020492"/>
    <n v="187865"/>
    <n v="40.682256815000073"/>
    <n v="-73.869331113999962"/>
    <s v="POINT (-73.86933111399996 40.68225681500007)"/>
  </r>
  <r>
    <n v="138154767"/>
    <x v="347"/>
    <x v="135"/>
    <x v="0"/>
    <x v="1"/>
    <n v="60"/>
    <n v="2"/>
    <x v="1"/>
    <x v="0"/>
    <x v="0"/>
    <x v="0"/>
    <n v="987827.75"/>
    <n v="148671.328125"/>
    <n v="40.574751905000028"/>
    <n v="-73.987122646999978"/>
    <s v="POINT (-73.98712264699998 40.57475190500003)"/>
  </r>
  <r>
    <n v="142091373"/>
    <x v="14"/>
    <x v="290"/>
    <x v="0"/>
    <x v="2"/>
    <n v="46"/>
    <n v="0"/>
    <x v="1"/>
    <x v="0"/>
    <x v="0"/>
    <x v="0"/>
    <n v="1010011.125"/>
    <n v="251248.171875"/>
    <n v="40.856263714000079"/>
    <n v="-73.90687687999997"/>
    <s v="POINT (-73.90687687999997 40.85626371400008)"/>
  </r>
  <r>
    <n v="246919438"/>
    <x v="348"/>
    <x v="291"/>
    <x v="0"/>
    <x v="3"/>
    <n v="104"/>
    <n v="0"/>
    <x v="1"/>
    <x v="0"/>
    <x v="0"/>
    <x v="0"/>
    <n v="1013749"/>
    <n v="204159"/>
    <n v="40.726998000000002"/>
    <n v="-73.893569999999997"/>
    <s v="POINT (-73.89357 40.726998)"/>
  </r>
  <r>
    <n v="198052648"/>
    <x v="349"/>
    <x v="292"/>
    <x v="0"/>
    <x v="2"/>
    <n v="52"/>
    <n v="0"/>
    <x v="1"/>
    <x v="0"/>
    <x v="0"/>
    <x v="0"/>
    <n v="1011094.6875"/>
    <n v="253282.5"/>
    <n v="40.861844104000056"/>
    <n v="-73.902951736999967"/>
    <s v="POINT (-73.90295173699997 40.861844104000056)"/>
  </r>
  <r>
    <n v="245471213"/>
    <x v="350"/>
    <x v="293"/>
    <x v="0"/>
    <x v="2"/>
    <n v="42"/>
    <n v="0"/>
    <x v="1"/>
    <x v="0"/>
    <x v="0"/>
    <x v="0"/>
    <n v="1015999"/>
    <n v="244590"/>
    <n v="40.837961999999997"/>
    <n v="-73.885259000000005"/>
    <s v="POINT (-73.885259 40.837962)"/>
  </r>
  <r>
    <n v="246359110"/>
    <x v="351"/>
    <x v="294"/>
    <x v="0"/>
    <x v="2"/>
    <n v="46"/>
    <n v="0"/>
    <x v="0"/>
    <x v="0"/>
    <x v="0"/>
    <x v="0"/>
    <n v="1011301"/>
    <n v="252369"/>
    <n v="40.859327999999998"/>
    <n v="-73.902206000000007"/>
    <s v="POINT (-73.902206 40.859328)"/>
  </r>
  <r>
    <n v="244106023"/>
    <x v="59"/>
    <x v="57"/>
    <x v="0"/>
    <x v="2"/>
    <n v="44"/>
    <n v="0"/>
    <x v="0"/>
    <x v="0"/>
    <x v="0"/>
    <x v="0"/>
    <n v="1010577"/>
    <n v="246998"/>
    <n v="40.844588299999998"/>
    <n v="-73.904846539999994"/>
    <s v="POINT (-73.90484654 40.8445883)"/>
  </r>
  <r>
    <n v="175773152"/>
    <x v="352"/>
    <x v="170"/>
    <x v="0"/>
    <x v="3"/>
    <n v="102"/>
    <n v="0"/>
    <x v="1"/>
    <x v="0"/>
    <x v="0"/>
    <x v="0"/>
    <n v="1031922.75"/>
    <n v="190474.53125"/>
    <n v="40.689365187000078"/>
    <n v="-73.828099236999947"/>
    <s v="POINT (-73.82809923699995 40.68936518700008)"/>
  </r>
  <r>
    <n v="87339334"/>
    <x v="353"/>
    <x v="295"/>
    <x v="0"/>
    <x v="2"/>
    <n v="41"/>
    <n v="0"/>
    <x v="1"/>
    <x v="0"/>
    <x v="0"/>
    <x v="0"/>
    <n v="1016987.4375"/>
    <n v="234112.9375"/>
    <n v="40.80920935000006"/>
    <n v="-73.881741671999976"/>
    <s v="POINT (-73.88174167199998 40.80920935000006)"/>
  </r>
  <r>
    <n v="163842830"/>
    <x v="354"/>
    <x v="296"/>
    <x v="0"/>
    <x v="0"/>
    <n v="34"/>
    <n v="0"/>
    <x v="1"/>
    <x v="0"/>
    <x v="0"/>
    <x v="0"/>
    <n v="1002898.9375"/>
    <n v="248374.734375"/>
    <n v="40.84839486900006"/>
    <n v="-73.932594895999955"/>
    <s v="POINT (-73.93259489599996 40.84839486900006)"/>
  </r>
  <r>
    <n v="25344911"/>
    <x v="355"/>
    <x v="297"/>
    <x v="0"/>
    <x v="2"/>
    <n v="48"/>
    <n v="0"/>
    <x v="1"/>
    <x v="0"/>
    <x v="0"/>
    <x v="0"/>
    <n v="1014545.875"/>
    <n v="245735.984375"/>
    <n v="40.841120000000046"/>
    <n v="-73.890509012999985"/>
    <s v="POINT (-73.89050901299998 40.841120000000046)"/>
  </r>
  <r>
    <n v="10619077"/>
    <x v="356"/>
    <x v="298"/>
    <x v="0"/>
    <x v="2"/>
    <n v="52"/>
    <n v="0"/>
    <x v="0"/>
    <x v="0"/>
    <x v="0"/>
    <x v="0"/>
    <n v="1010675.5625"/>
    <n v="253887.9375"/>
    <n v="40.863507110000057"/>
    <n v="-73.904464580999957"/>
    <s v="POINT (-73.90446458099996 40.86350711000006)"/>
  </r>
  <r>
    <n v="222848394"/>
    <x v="357"/>
    <x v="299"/>
    <x v="0"/>
    <x v="0"/>
    <n v="23"/>
    <n v="2"/>
    <x v="1"/>
    <x v="0"/>
    <x v="0"/>
    <x v="0"/>
    <n v="998481"/>
    <n v="225704"/>
    <n v="40.786178294000081"/>
    <n v="-73.948611588999938"/>
    <s v="POINT (-73.94861158899994 40.78617829400008)"/>
  </r>
  <r>
    <n v="88596785"/>
    <x v="358"/>
    <x v="232"/>
    <x v="0"/>
    <x v="4"/>
    <n v="122"/>
    <n v="0"/>
    <x v="1"/>
    <x v="0"/>
    <x v="0"/>
    <x v="0"/>
    <n v="959601.9375"/>
    <n v="151643.125"/>
    <n v="40.582875354000066"/>
    <n v="-74.088737631999948"/>
    <s v="POINT (-74.08873763199995 40.582875354000066)"/>
  </r>
  <r>
    <n v="251361930"/>
    <x v="359"/>
    <x v="300"/>
    <x v="0"/>
    <x v="0"/>
    <n v="28"/>
    <n v="2"/>
    <x v="1"/>
    <x v="0"/>
    <x v="0"/>
    <x v="0"/>
    <n v="997917"/>
    <n v="231005"/>
    <n v="40.800720720000001"/>
    <n v="-73.950636029999998"/>
    <s v="POINT (-73.95063603 40.80072072)"/>
  </r>
  <r>
    <n v="215034244"/>
    <x v="360"/>
    <x v="301"/>
    <x v="0"/>
    <x v="1"/>
    <n v="75"/>
    <n v="2"/>
    <x v="0"/>
    <x v="0"/>
    <x v="0"/>
    <x v="0"/>
    <n v="1021909.6875"/>
    <n v="182502.625"/>
    <n v="40.667532399000038"/>
    <n v="-73.864249618999963"/>
    <s v="POINT (-73.86424961899996 40.66753239900004)"/>
  </r>
  <r>
    <n v="255797920"/>
    <x v="361"/>
    <x v="302"/>
    <x v="0"/>
    <x v="2"/>
    <n v="40"/>
    <n v="0"/>
    <x v="1"/>
    <x v="0"/>
    <x v="0"/>
    <x v="0"/>
    <n v="1005674"/>
    <n v="234940"/>
    <n v="40.811506999999999"/>
    <n v="-73.922606000000002"/>
    <s v="POINT (-73.922606 40.811507)"/>
  </r>
  <r>
    <n v="11118213"/>
    <x v="362"/>
    <x v="249"/>
    <x v="0"/>
    <x v="1"/>
    <n v="83"/>
    <n v="0"/>
    <x v="1"/>
    <x v="0"/>
    <x v="0"/>
    <x v="0"/>
    <n v="1003360"/>
    <n v="193096"/>
    <n v="40.696668269000043"/>
    <n v="-73.931085570999983"/>
    <s v="POINT (-73.93108557099998 40.69666826900004)"/>
  </r>
  <r>
    <n v="221277143"/>
    <x v="363"/>
    <x v="57"/>
    <x v="0"/>
    <x v="2"/>
    <n v="44"/>
    <n v="0"/>
    <x v="0"/>
    <x v="0"/>
    <x v="0"/>
    <x v="0"/>
    <n v="1005992.6875"/>
    <n v="241333.265625"/>
    <n v="40.829061012000068"/>
    <n v="-73.921435371999962"/>
    <s v="POINT (-73.92143537199996 40.82906101200007)"/>
  </r>
  <r>
    <n v="147654906"/>
    <x v="364"/>
    <x v="303"/>
    <x v="0"/>
    <x v="0"/>
    <n v="14"/>
    <n v="1"/>
    <x v="0"/>
    <x v="0"/>
    <x v="0"/>
    <x v="0"/>
    <n v="986195"/>
    <n v="213562"/>
    <n v="40.752862899000036"/>
    <n v="-73.992981331999943"/>
    <s v="POINT (-73.99298133199994 40.752862899000036)"/>
  </r>
  <r>
    <n v="79202266"/>
    <x v="365"/>
    <x v="304"/>
    <x v="0"/>
    <x v="3"/>
    <n v="105"/>
    <n v="0"/>
    <x v="0"/>
    <x v="0"/>
    <x v="0"/>
    <x v="0"/>
    <n v="1053492.875"/>
    <n v="196337.328125"/>
    <n v="40.705314672000043"/>
    <n v="-73.750260043999958"/>
    <s v="POINT (-73.75026004399996 40.70531467200004)"/>
  </r>
  <r>
    <n v="219402624"/>
    <x v="123"/>
    <x v="111"/>
    <x v="0"/>
    <x v="2"/>
    <n v="52"/>
    <n v="0"/>
    <x v="1"/>
    <x v="0"/>
    <x v="0"/>
    <x v="0"/>
    <n v="1011129.375"/>
    <n v="252655.703125"/>
    <n v="40.860123630000032"/>
    <n v="-73.902828846999967"/>
    <s v="POINT (-73.90282884699997 40.86012363000003)"/>
  </r>
  <r>
    <n v="35215528"/>
    <x v="366"/>
    <x v="305"/>
    <x v="0"/>
    <x v="0"/>
    <n v="25"/>
    <n v="0"/>
    <x v="0"/>
    <x v="0"/>
    <x v="0"/>
    <x v="0"/>
    <n v="1000555"/>
    <n v="230994"/>
    <n v="40.800694331000045"/>
    <n v="-73.941109285999971"/>
    <s v="POINT (-73.94110928599997 40.800694331000045)"/>
  </r>
  <r>
    <n v="86470687"/>
    <x v="367"/>
    <x v="306"/>
    <x v="0"/>
    <x v="2"/>
    <n v="43"/>
    <n v="0"/>
    <x v="1"/>
    <x v="0"/>
    <x v="0"/>
    <x v="0"/>
    <n v="1021279.375"/>
    <n v="244027.15625"/>
    <n v="40.836404101000028"/>
    <n v="-73.866182911999942"/>
    <s v="POINT (-73.86618291199994 40.83640410100003)"/>
  </r>
  <r>
    <n v="78139664"/>
    <x v="368"/>
    <x v="307"/>
    <x v="0"/>
    <x v="2"/>
    <n v="40"/>
    <n v="0"/>
    <x v="0"/>
    <x v="0"/>
    <x v="0"/>
    <x v="0"/>
    <n v="1010107.0625"/>
    <n v="235101.8125"/>
    <n v="40.811946352000064"/>
    <n v="-73.90659231099994"/>
    <s v="POINT (-73.90659231099994 40.811946352000064)"/>
  </r>
  <r>
    <n v="240254036"/>
    <x v="369"/>
    <x v="308"/>
    <x v="0"/>
    <x v="2"/>
    <n v="40"/>
    <n v="0"/>
    <x v="0"/>
    <x v="0"/>
    <x v="0"/>
    <x v="0"/>
    <n v="1008035"/>
    <n v="232384"/>
    <n v="40.804487000000002"/>
    <n v="-73.914084000000003"/>
    <s v="POINT (-73.914084 40.804487)"/>
  </r>
  <r>
    <n v="77471123"/>
    <x v="370"/>
    <x v="206"/>
    <x v="0"/>
    <x v="2"/>
    <n v="48"/>
    <n v="0"/>
    <x v="1"/>
    <x v="0"/>
    <x v="0"/>
    <x v="0"/>
    <n v="1011834.9375"/>
    <n v="248557.125"/>
    <n v="40.84887208300006"/>
    <n v="-73.900295008999933"/>
    <s v="POINT (-73.90029500899993 40.84887208300006)"/>
  </r>
  <r>
    <n v="205177554"/>
    <x v="371"/>
    <x v="309"/>
    <x v="0"/>
    <x v="0"/>
    <n v="25"/>
    <n v="0"/>
    <x v="1"/>
    <x v="0"/>
    <x v="0"/>
    <x v="0"/>
    <n v="1001926.6875"/>
    <n v="234115.234375"/>
    <n v="40.809258622000073"/>
    <n v="-73.936146659999963"/>
    <s v="POINT (-73.93614665999996 40.80925862200007)"/>
  </r>
  <r>
    <n v="64923487"/>
    <x v="372"/>
    <x v="7"/>
    <x v="0"/>
    <x v="2"/>
    <n v="42"/>
    <n v="0"/>
    <x v="1"/>
    <x v="0"/>
    <x v="0"/>
    <x v="0"/>
    <n v="1009965.5625"/>
    <n v="239045.609375"/>
    <n v="40.822771375000059"/>
    <n v="-73.907088370999986"/>
    <s v="POINT (-73.90708837099999 40.82277137500006)"/>
  </r>
  <r>
    <n v="144425809"/>
    <x v="373"/>
    <x v="310"/>
    <x v="0"/>
    <x v="4"/>
    <n v="123"/>
    <n v="0"/>
    <x v="1"/>
    <x v="0"/>
    <x v="0"/>
    <x v="0"/>
    <n v="935581"/>
    <n v="142994"/>
    <n v="40.559035900000026"/>
    <n v="-74.175153657999942"/>
    <s v="POINT (-74.17515365799994 40.559035900000026)"/>
  </r>
  <r>
    <n v="242047135"/>
    <x v="374"/>
    <x v="311"/>
    <x v="0"/>
    <x v="2"/>
    <n v="47"/>
    <n v="0"/>
    <x v="1"/>
    <x v="0"/>
    <x v="0"/>
    <x v="0"/>
    <n v="1030427"/>
    <n v="261540"/>
    <n v="40.884422000000001"/>
    <n v="-73.833001999999993"/>
    <s v="POINT (-73.833002 40.884422)"/>
  </r>
  <r>
    <n v="151175139"/>
    <x v="375"/>
    <x v="299"/>
    <x v="0"/>
    <x v="2"/>
    <n v="44"/>
    <n v="0"/>
    <x v="1"/>
    <x v="0"/>
    <x v="0"/>
    <x v="0"/>
    <n v="1007490"/>
    <n v="245679"/>
    <n v="40.840984982000066"/>
    <n v="-73.916009857999939"/>
    <s v="POINT (-73.91600985799994 40.840984982000066)"/>
  </r>
  <r>
    <n v="55729907"/>
    <x v="376"/>
    <x v="229"/>
    <x v="0"/>
    <x v="2"/>
    <n v="46"/>
    <n v="0"/>
    <x v="1"/>
    <x v="0"/>
    <x v="0"/>
    <x v="0"/>
    <n v="1010914.875"/>
    <n v="252196.671875"/>
    <n v="40.858864378000078"/>
    <n v="-73.90360611899996"/>
    <s v="POINT (-73.90360611899996 40.85886437800008)"/>
  </r>
  <r>
    <n v="229161013"/>
    <x v="377"/>
    <x v="312"/>
    <x v="0"/>
    <x v="2"/>
    <n v="44"/>
    <n v="0"/>
    <x v="1"/>
    <x v="0"/>
    <x v="0"/>
    <x v="0"/>
    <n v="1007847"/>
    <n v="245236"/>
    <n v="40.839768129000049"/>
    <n v="-73.914721184999976"/>
    <s v="POINT (-73.91472118499998 40.83976812900005)"/>
  </r>
  <r>
    <n v="16631486"/>
    <x v="378"/>
    <x v="162"/>
    <x v="0"/>
    <x v="2"/>
    <n v="40"/>
    <n v="0"/>
    <x v="0"/>
    <x v="0"/>
    <x v="0"/>
    <x v="0"/>
    <n v="1004926"/>
    <n v="234532"/>
    <n v="40.810396019000052"/>
    <n v="-73.925310744999933"/>
    <s v="POINT (-73.92531074499993 40.81039601900005)"/>
  </r>
  <r>
    <n v="236458891"/>
    <x v="379"/>
    <x v="313"/>
    <x v="0"/>
    <x v="3"/>
    <n v="115"/>
    <n v="0"/>
    <x v="1"/>
    <x v="0"/>
    <x v="0"/>
    <x v="0"/>
    <n v="1021735"/>
    <n v="214309"/>
    <n v="40.754833985000062"/>
    <n v="-73.864702230999967"/>
    <s v="POINT (-73.86470223099997 40.75483398500006)"/>
  </r>
  <r>
    <n v="16631444"/>
    <x v="19"/>
    <x v="314"/>
    <x v="0"/>
    <x v="2"/>
    <n v="41"/>
    <n v="0"/>
    <x v="1"/>
    <x v="0"/>
    <x v="0"/>
    <x v="0"/>
    <n v="1013013"/>
    <n v="237638"/>
    <n v="40.818898489000048"/>
    <n v="-73.896083695999948"/>
    <s v="POINT (-73.89608369599995 40.81889848900005)"/>
  </r>
  <r>
    <n v="148259869"/>
    <x v="380"/>
    <x v="315"/>
    <x v="0"/>
    <x v="2"/>
    <n v="44"/>
    <n v="0"/>
    <x v="1"/>
    <x v="0"/>
    <x v="0"/>
    <x v="0"/>
    <n v="1006174.4375"/>
    <n v="245764.546875"/>
    <n v="40.841223147000051"/>
    <n v="-73.920764144999964"/>
    <s v="POINT (-73.92076414499996 40.84122314700005)"/>
  </r>
  <r>
    <n v="231631686"/>
    <x v="381"/>
    <x v="316"/>
    <x v="0"/>
    <x v="1"/>
    <n v="75"/>
    <n v="0"/>
    <x v="1"/>
    <x v="0"/>
    <x v="0"/>
    <x v="0"/>
    <n v="1019860"/>
    <n v="189120"/>
    <n v="40.685704066000021"/>
    <n v="-73.871603151000002"/>
    <s v="POINT (-73.871603151 40.68570406600002)"/>
  </r>
  <r>
    <n v="86990680"/>
    <x v="382"/>
    <x v="185"/>
    <x v="0"/>
    <x v="0"/>
    <n v="7"/>
    <n v="0"/>
    <x v="1"/>
    <x v="0"/>
    <x v="0"/>
    <x v="0"/>
    <n v="988917"/>
    <n v="200245"/>
    <n v="40.716309992000049"/>
    <n v="-73.983166013999949"/>
    <s v="POINT (-73.98316601399995 40.71630999200005)"/>
  </r>
  <r>
    <n v="246769433"/>
    <x v="327"/>
    <x v="101"/>
    <x v="0"/>
    <x v="0"/>
    <n v="5"/>
    <n v="0"/>
    <x v="1"/>
    <x v="0"/>
    <x v="0"/>
    <x v="0"/>
    <n v="986359"/>
    <n v="201336"/>
    <n v="40.719299999999997"/>
    <n v="-73.992389000000003"/>
    <s v="POINT (-73.992389 40.7193)"/>
  </r>
  <r>
    <n v="232862316"/>
    <x v="383"/>
    <x v="317"/>
    <x v="0"/>
    <x v="2"/>
    <n v="50"/>
    <n v="0"/>
    <x v="1"/>
    <x v="0"/>
    <x v="0"/>
    <x v="0"/>
    <n v="1011678"/>
    <n v="259907"/>
    <n v="40.880024527000046"/>
    <n v="-73.900815813999941"/>
    <s v="POINT (-73.90081581399994 40.880024527000046)"/>
  </r>
  <r>
    <n v="201291297"/>
    <x v="384"/>
    <x v="318"/>
    <x v="0"/>
    <x v="2"/>
    <n v="43"/>
    <n v="0"/>
    <x v="0"/>
    <x v="0"/>
    <x v="0"/>
    <x v="0"/>
    <n v="1021755.875"/>
    <n v="236492.046875"/>
    <n v="40.815720380000073"/>
    <n v="-73.864503035999974"/>
    <s v="POINT (-73.86450303599997 40.81572038000007)"/>
  </r>
  <r>
    <n v="85824714"/>
    <x v="385"/>
    <x v="319"/>
    <x v="0"/>
    <x v="2"/>
    <n v="40"/>
    <n v="0"/>
    <x v="1"/>
    <x v="0"/>
    <x v="0"/>
    <x v="0"/>
    <n v="1007341"/>
    <n v="239067"/>
    <n v="40.822837337000067"/>
    <n v="-73.916571115999943"/>
    <s v="POINT (-73.91657111599994 40.82283733700007)"/>
  </r>
  <r>
    <n v="195799804"/>
    <x v="386"/>
    <x v="320"/>
    <x v="0"/>
    <x v="3"/>
    <n v="115"/>
    <n v="0"/>
    <x v="1"/>
    <x v="0"/>
    <x v="0"/>
    <x v="0"/>
    <n v="1021031"/>
    <n v="216635"/>
    <n v="40.761221211000077"/>
    <n v="-73.867230536999955"/>
    <s v="POINT (-73.86723053699995 40.76122121100008)"/>
  </r>
  <r>
    <n v="62860010"/>
    <x v="387"/>
    <x v="281"/>
    <x v="0"/>
    <x v="2"/>
    <n v="40"/>
    <n v="0"/>
    <x v="1"/>
    <x v="0"/>
    <x v="0"/>
    <x v="0"/>
    <n v="1010580.3125"/>
    <n v="236353.1875"/>
    <n v="40.815379627000027"/>
    <n v="-73.904877777999957"/>
    <s v="POINT (-73.90487777799996 40.81537962700003)"/>
  </r>
  <r>
    <n v="51678153"/>
    <x v="388"/>
    <x v="321"/>
    <x v="0"/>
    <x v="1"/>
    <n v="83"/>
    <n v="0"/>
    <x v="1"/>
    <x v="0"/>
    <x v="0"/>
    <x v="0"/>
    <n v="1006965"/>
    <n v="193571"/>
    <n v="40.697963515000026"/>
    <n v="-73.918083361999948"/>
    <s v="POINT (-73.91808336199995 40.697963515000026)"/>
  </r>
  <r>
    <n v="81902244"/>
    <x v="389"/>
    <x v="322"/>
    <x v="0"/>
    <x v="1"/>
    <n v="75"/>
    <n v="0"/>
    <x v="1"/>
    <x v="0"/>
    <x v="0"/>
    <x v="0"/>
    <n v="1019359"/>
    <n v="185290"/>
    <n v="40.675193595000053"/>
    <n v="-73.873429547999933"/>
    <s v="POINT (-73.87342954799993 40.67519359500005)"/>
  </r>
  <r>
    <n v="89423887"/>
    <x v="390"/>
    <x v="20"/>
    <x v="0"/>
    <x v="3"/>
    <n v="105"/>
    <n v="0"/>
    <x v="1"/>
    <x v="0"/>
    <x v="0"/>
    <x v="0"/>
    <n v="1056701.75"/>
    <n v="190061.765625"/>
    <n v="40.688064093000037"/>
    <n v="-73.738754018999941"/>
    <s v="POINT (-73.73875401899994 40.68806409300004)"/>
  </r>
  <r>
    <n v="206311359"/>
    <x v="391"/>
    <x v="106"/>
    <x v="0"/>
    <x v="4"/>
    <n v="120"/>
    <n v="0"/>
    <x v="0"/>
    <x v="0"/>
    <x v="0"/>
    <x v="0"/>
    <n v="961471.8125"/>
    <n v="164726.71875"/>
    <n v="40.618792159000066"/>
    <n v="-74.082049965999943"/>
    <s v="POINT (-74.08204996599994 40.618792159000066)"/>
  </r>
  <r>
    <n v="10879226"/>
    <x v="392"/>
    <x v="323"/>
    <x v="0"/>
    <x v="0"/>
    <n v="32"/>
    <n v="0"/>
    <x v="1"/>
    <x v="0"/>
    <x v="0"/>
    <x v="0"/>
    <n v="999582"/>
    <n v="238563"/>
    <n v="40.821470874000056"/>
    <n v="-73.94460638299995"/>
    <s v="POINT (-73.94460638299995 40.821470874000056)"/>
  </r>
  <r>
    <n v="270855026"/>
    <x v="393"/>
    <x v="90"/>
    <x v="0"/>
    <x v="2"/>
    <n v="48"/>
    <n v="0"/>
    <x v="1"/>
    <x v="0"/>
    <x v="0"/>
    <x v="0"/>
    <n v="1018127"/>
    <n v="245241"/>
    <n v="40.839740999999997"/>
    <n v="-73.877566000000002"/>
    <s v="POINT (-73.877566 40.839741)"/>
  </r>
  <r>
    <n v="254541650"/>
    <x v="394"/>
    <x v="324"/>
    <x v="0"/>
    <x v="2"/>
    <n v="44"/>
    <n v="0"/>
    <x v="1"/>
    <x v="0"/>
    <x v="0"/>
    <x v="0"/>
    <n v="1004152"/>
    <n v="238742"/>
    <n v="40.821944780000003"/>
    <n v="-73.928092849999999"/>
    <s v="POINT (-73.92809285 40.82194478)"/>
  </r>
  <r>
    <n v="206909665"/>
    <x v="395"/>
    <x v="325"/>
    <x v="0"/>
    <x v="1"/>
    <n v="72"/>
    <n v="0"/>
    <x v="1"/>
    <x v="0"/>
    <x v="0"/>
    <x v="0"/>
    <n v="977896.75"/>
    <n v="173057.796875"/>
    <n v="40.641686217000029"/>
    <n v="-74.022894114999986"/>
    <s v="POINT (-74.02289411499999 40.64168621700003)"/>
  </r>
  <r>
    <n v="251681399"/>
    <x v="396"/>
    <x v="79"/>
    <x v="0"/>
    <x v="3"/>
    <n v="102"/>
    <n v="0"/>
    <x v="1"/>
    <x v="0"/>
    <x v="0"/>
    <x v="0"/>
    <n v="1024860"/>
    <n v="189532"/>
    <n v="40.686807000000002"/>
    <n v="-73.853566999999998"/>
    <s v="POINT (-73.853567 40.686807)"/>
  </r>
  <r>
    <n v="172233873"/>
    <x v="397"/>
    <x v="204"/>
    <x v="0"/>
    <x v="0"/>
    <n v="33"/>
    <n v="0"/>
    <x v="0"/>
    <x v="0"/>
    <x v="0"/>
    <x v="0"/>
    <n v="1001279"/>
    <n v="247574"/>
    <n v="40.846200362000047"/>
    <n v="-73.938452188999975"/>
    <s v="POINT (-73.93845218899997 40.84620036200005)"/>
  </r>
  <r>
    <n v="44751684"/>
    <x v="398"/>
    <x v="326"/>
    <x v="0"/>
    <x v="3"/>
    <n v="102"/>
    <n v="0"/>
    <x v="1"/>
    <x v="0"/>
    <x v="0"/>
    <x v="0"/>
    <n v="1023701.375"/>
    <n v="188509.40625"/>
    <n v="40.68401183900005"/>
    <n v="-73.857755975999964"/>
    <s v="POINT (-73.85775597599996 40.68401183900005)"/>
  </r>
  <r>
    <n v="16631460"/>
    <x v="399"/>
    <x v="327"/>
    <x v="0"/>
    <x v="0"/>
    <n v="10"/>
    <n v="0"/>
    <x v="0"/>
    <x v="0"/>
    <x v="0"/>
    <x v="0"/>
    <n v="982499.4375"/>
    <n v="211690.828125"/>
    <n v="40.747727043000054"/>
    <n v="-74.006319291999944"/>
    <s v="POINT (-74.00631929199994 40.747727043000054)"/>
  </r>
  <r>
    <n v="52335896"/>
    <x v="400"/>
    <x v="328"/>
    <x v="0"/>
    <x v="3"/>
    <n v="114"/>
    <n v="0"/>
    <x v="1"/>
    <x v="0"/>
    <x v="0"/>
    <x v="0"/>
    <n v="1007654"/>
    <n v="219564"/>
    <n v="40.769306087000075"/>
    <n v="-73.915508179999961"/>
    <s v="POINT (-73.91550817999996 40.769306087000075)"/>
  </r>
  <r>
    <n v="244016643"/>
    <x v="401"/>
    <x v="329"/>
    <x v="0"/>
    <x v="2"/>
    <n v="52"/>
    <n v="0"/>
    <x v="0"/>
    <x v="0"/>
    <x v="0"/>
    <x v="0"/>
    <n v="1017478"/>
    <n v="256069"/>
    <n v="40.869470477048303"/>
    <n v="-73.879860803730296"/>
    <s v="POINT (-73.8798608037303 40.8694704770483)"/>
  </r>
  <r>
    <n v="187205649"/>
    <x v="402"/>
    <x v="330"/>
    <x v="0"/>
    <x v="0"/>
    <n v="34"/>
    <n v="0"/>
    <x v="1"/>
    <x v="0"/>
    <x v="0"/>
    <x v="0"/>
    <n v="1003528.875"/>
    <n v="250419.4375"/>
    <n v="40.854005620000066"/>
    <n v="-73.930312108999942"/>
    <s v="POINT (-73.93031210899994 40.854005620000066)"/>
  </r>
  <r>
    <n v="171866985"/>
    <x v="403"/>
    <x v="73"/>
    <x v="0"/>
    <x v="4"/>
    <n v="121"/>
    <n v="0"/>
    <x v="1"/>
    <x v="0"/>
    <x v="0"/>
    <x v="0"/>
    <n v="947589"/>
    <n v="171647"/>
    <n v="40.637740285000064"/>
    <n v="-74.132094295999934"/>
    <s v="POINT (-74.13209429599993 40.63774028500006)"/>
  </r>
  <r>
    <n v="242393705"/>
    <x v="404"/>
    <x v="153"/>
    <x v="0"/>
    <x v="2"/>
    <n v="48"/>
    <n v="0"/>
    <x v="1"/>
    <x v="0"/>
    <x v="0"/>
    <x v="0"/>
    <n v="1018422"/>
    <n v="245319"/>
    <n v="40.839953000000001"/>
    <n v="-73.876499999999993"/>
    <s v="POINT (-73.8765 40.839953)"/>
  </r>
  <r>
    <n v="237710986"/>
    <x v="405"/>
    <x v="331"/>
    <x v="0"/>
    <x v="3"/>
    <n v="115"/>
    <n v="0"/>
    <x v="0"/>
    <x v="0"/>
    <x v="0"/>
    <x v="0"/>
    <n v="1019626"/>
    <n v="218912"/>
    <n v="40.767476717000079"/>
    <n v="-73.87229027099994"/>
    <s v="POINT (-73.87229027099994 40.76747671700008)"/>
  </r>
  <r>
    <n v="159248464"/>
    <x v="131"/>
    <x v="332"/>
    <x v="0"/>
    <x v="0"/>
    <n v="9"/>
    <n v="0"/>
    <x v="1"/>
    <x v="0"/>
    <x v="0"/>
    <x v="0"/>
    <n v="987387.5625"/>
    <n v="203442.203125"/>
    <n v="40.725086219000048"/>
    <n v="-73.988681716999963"/>
    <s v="POINT (-73.98868171699996 40.72508621900005)"/>
  </r>
  <r>
    <n v="172950816"/>
    <x v="406"/>
    <x v="130"/>
    <x v="0"/>
    <x v="1"/>
    <n v="66"/>
    <n v="0"/>
    <x v="1"/>
    <x v="0"/>
    <x v="0"/>
    <x v="0"/>
    <n v="986764"/>
    <n v="167283"/>
    <n v="40.625837545000024"/>
    <n v="-73.990944893999938"/>
    <s v="POINT (-73.99094489399994 40.625837545000024)"/>
  </r>
  <r>
    <n v="189483988"/>
    <x v="407"/>
    <x v="333"/>
    <x v="0"/>
    <x v="0"/>
    <n v="34"/>
    <n v="0"/>
    <x v="1"/>
    <x v="0"/>
    <x v="0"/>
    <x v="0"/>
    <n v="1006293.125"/>
    <n v="254896.1875"/>
    <n v="40.866286481000031"/>
    <n v="-73.920305171999985"/>
    <s v="POINT (-73.92030517199998 40.86628648100003)"/>
  </r>
  <r>
    <n v="34864266"/>
    <x v="408"/>
    <x v="334"/>
    <x v="0"/>
    <x v="1"/>
    <n v="76"/>
    <n v="0"/>
    <x v="1"/>
    <x v="0"/>
    <x v="0"/>
    <x v="0"/>
    <n v="984110.3125"/>
    <n v="188363.640625"/>
    <n v="40.683699660000059"/>
    <n v="-74.000505097999962"/>
    <s v="POINT (-74.00050509799996 40.68369966000006)"/>
  </r>
  <r>
    <n v="254701470"/>
    <x v="409"/>
    <x v="335"/>
    <x v="0"/>
    <x v="3"/>
    <n v="114"/>
    <n v="0"/>
    <x v="1"/>
    <x v="0"/>
    <x v="0"/>
    <x v="0"/>
    <n v="1004333"/>
    <n v="218440"/>
    <n v="40.766224000000001"/>
    <n v="-73.927497000000002"/>
    <s v="POINT (-73.927497 40.766224)"/>
  </r>
  <r>
    <n v="78157167"/>
    <x v="410"/>
    <x v="199"/>
    <x v="0"/>
    <x v="2"/>
    <n v="48"/>
    <n v="0"/>
    <x v="1"/>
    <x v="0"/>
    <x v="0"/>
    <x v="0"/>
    <n v="1015457.0625"/>
    <n v="250526.3125"/>
    <n v="40.854264857000032"/>
    <n v="-73.887193594999985"/>
    <s v="POINT (-73.88719359499999 40.85426485700003)"/>
  </r>
  <r>
    <n v="67109564"/>
    <x v="52"/>
    <x v="50"/>
    <x v="0"/>
    <x v="3"/>
    <n v="108"/>
    <n v="0"/>
    <x v="1"/>
    <x v="0"/>
    <x v="0"/>
    <x v="0"/>
    <n v="1007231.625"/>
    <n v="209568.375"/>
    <n v="40.741871755000034"/>
    <n v="-73.917067203999977"/>
    <s v="POINT (-73.91706720399998 40.741871755000034)"/>
  </r>
  <r>
    <n v="10454381"/>
    <x v="411"/>
    <x v="186"/>
    <x v="0"/>
    <x v="0"/>
    <n v="23"/>
    <n v="2"/>
    <x v="1"/>
    <x v="0"/>
    <x v="0"/>
    <x v="0"/>
    <n v="998430.9375"/>
    <n v="228773.8125"/>
    <n v="40.794604184000036"/>
    <n v="-73.948785890999943"/>
    <s v="POINT (-73.94878589099994 40.794604184000036)"/>
  </r>
  <r>
    <n v="73812574"/>
    <x v="412"/>
    <x v="336"/>
    <x v="0"/>
    <x v="4"/>
    <n v="120"/>
    <n v="0"/>
    <x v="0"/>
    <x v="0"/>
    <x v="0"/>
    <x v="0"/>
    <n v="940197.75"/>
    <n v="167111.515625"/>
    <n v="40.625257680000061"/>
    <n v="-74.158695970999986"/>
    <s v="POINT (-74.15869597099999 40.62525768000006)"/>
  </r>
  <r>
    <n v="140986609"/>
    <x v="413"/>
    <x v="95"/>
    <x v="0"/>
    <x v="3"/>
    <n v="102"/>
    <n v="0"/>
    <x v="0"/>
    <x v="0"/>
    <x v="0"/>
    <x v="0"/>
    <n v="1024849.6875"/>
    <n v="189918.515625"/>
    <n v="40.687874325000053"/>
    <n v="-73.853607149999959"/>
    <s v="POINT (-73.85360714999996 40.68787432500005)"/>
  </r>
  <r>
    <n v="230448316"/>
    <x v="414"/>
    <x v="135"/>
    <x v="0"/>
    <x v="3"/>
    <n v="105"/>
    <n v="0"/>
    <x v="1"/>
    <x v="0"/>
    <x v="0"/>
    <x v="0"/>
    <n v="1056903"/>
    <n v="200871"/>
    <n v="40.717731127000043"/>
    <n v="-73.737911739999973"/>
    <s v="POINT (-73.73791173999997 40.71773112700004)"/>
  </r>
  <r>
    <n v="236761014"/>
    <x v="415"/>
    <x v="67"/>
    <x v="0"/>
    <x v="2"/>
    <n v="44"/>
    <n v="0"/>
    <x v="1"/>
    <x v="0"/>
    <x v="0"/>
    <x v="0"/>
    <n v="1004182"/>
    <n v="241202"/>
    <n v="40.828704996000056"/>
    <n v="-73.927978584999934"/>
    <s v="POINT (-73.92797858499993 40.828704996000056)"/>
  </r>
  <r>
    <n v="71432863"/>
    <x v="318"/>
    <x v="337"/>
    <x v="0"/>
    <x v="2"/>
    <n v="40"/>
    <n v="0"/>
    <x v="0"/>
    <x v="0"/>
    <x v="0"/>
    <x v="0"/>
    <n v="1006688.8125"/>
    <n v="234968.375"/>
    <n v="40.811589445000038"/>
    <n v="-73.918941243999939"/>
    <s v="POINT (-73.91894124399994 40.81158944500004)"/>
  </r>
  <r>
    <n v="87243004"/>
    <x v="416"/>
    <x v="338"/>
    <x v="0"/>
    <x v="1"/>
    <n v="83"/>
    <n v="0"/>
    <x v="1"/>
    <x v="0"/>
    <x v="0"/>
    <x v="0"/>
    <n v="1010381"/>
    <n v="193062"/>
    <n v="40.696557002000077"/>
    <n v="-73.905766077999942"/>
    <s v="POINT (-73.90576607799994 40.69655700200008)"/>
  </r>
  <r>
    <n v="244106024"/>
    <x v="417"/>
    <x v="339"/>
    <x v="0"/>
    <x v="1"/>
    <n v="75"/>
    <n v="0"/>
    <x v="0"/>
    <x v="0"/>
    <x v="0"/>
    <x v="0"/>
    <n v="1014171"/>
    <n v="186296"/>
    <n v="40.677965999999998"/>
    <n v="-73.892124999999993"/>
    <s v="POINT (-73.892125 40.677966)"/>
  </r>
  <r>
    <n v="215034244"/>
    <x v="360"/>
    <x v="301"/>
    <x v="0"/>
    <x v="1"/>
    <n v="75"/>
    <n v="2"/>
    <x v="0"/>
    <x v="0"/>
    <x v="0"/>
    <x v="0"/>
    <n v="1021909.6875"/>
    <n v="182502.625"/>
    <n v="40.667532399000038"/>
    <n v="-73.864249618999963"/>
    <s v="POINT (-73.86424961899996 40.66753239900004)"/>
  </r>
  <r>
    <n v="161311801"/>
    <x v="418"/>
    <x v="340"/>
    <x v="0"/>
    <x v="1"/>
    <n v="81"/>
    <n v="0"/>
    <x v="1"/>
    <x v="0"/>
    <x v="0"/>
    <x v="0"/>
    <n v="1006694.0625"/>
    <n v="188975.75"/>
    <n v="40.685351308000065"/>
    <n v="-73.919075764999945"/>
    <s v="POINT (-73.91907576499995 40.685351308000065)"/>
  </r>
  <r>
    <n v="213724258"/>
    <x v="419"/>
    <x v="286"/>
    <x v="0"/>
    <x v="0"/>
    <n v="33"/>
    <n v="0"/>
    <x v="1"/>
    <x v="0"/>
    <x v="0"/>
    <x v="0"/>
    <n v="1002118.875"/>
    <n v="246966.75"/>
    <n v="40.844531979000067"/>
    <n v="-73.935418180999989"/>
    <s v="POINT (-73.93541818099999 40.84453197900007)"/>
  </r>
  <r>
    <n v="72101786"/>
    <x v="420"/>
    <x v="34"/>
    <x v="0"/>
    <x v="1"/>
    <n v="75"/>
    <n v="0"/>
    <x v="1"/>
    <x v="0"/>
    <x v="0"/>
    <x v="0"/>
    <n v="1019315.1875"/>
    <n v="185521.140625"/>
    <n v="40.675828197000044"/>
    <n v="-73.873586293999949"/>
    <s v="POINT (-73.87358629399995 40.675828197000044)"/>
  </r>
  <r>
    <n v="46751478"/>
    <x v="421"/>
    <x v="341"/>
    <x v="0"/>
    <x v="2"/>
    <n v="46"/>
    <n v="0"/>
    <x v="0"/>
    <x v="0"/>
    <x v="0"/>
    <x v="0"/>
    <n v="1007142.4375"/>
    <n v="249097.015625"/>
    <n v="40.850367336000033"/>
    <n v="-73.917254312999944"/>
    <s v="POINT (-73.91725431299994 40.85036733600003)"/>
  </r>
  <r>
    <n v="11118225"/>
    <x v="422"/>
    <x v="342"/>
    <x v="0"/>
    <x v="1"/>
    <n v="60"/>
    <n v="0"/>
    <x v="1"/>
    <x v="0"/>
    <x v="0"/>
    <x v="0"/>
    <n v="985681.3125"/>
    <n v="148951.171875"/>
    <n v="40.575520628000049"/>
    <n v="-73.994849097999975"/>
    <s v="POINT (-73.99484909799997 40.57552062800005)"/>
  </r>
  <r>
    <n v="163631342"/>
    <x v="423"/>
    <x v="15"/>
    <x v="0"/>
    <x v="1"/>
    <n v="83"/>
    <n v="0"/>
    <x v="1"/>
    <x v="0"/>
    <x v="0"/>
    <x v="0"/>
    <n v="1007571.1875"/>
    <n v="194083.59375"/>
    <n v="40.699368888000038"/>
    <n v="-73.915895468999963"/>
    <s v="POINT (-73.91589546899996 40.69936888800004)"/>
  </r>
  <r>
    <n v="95473240"/>
    <x v="424"/>
    <x v="79"/>
    <x v="0"/>
    <x v="1"/>
    <n v="79"/>
    <n v="0"/>
    <x v="0"/>
    <x v="0"/>
    <x v="0"/>
    <x v="0"/>
    <n v="1000584.5"/>
    <n v="191052.03125"/>
    <n v="40.691063606000057"/>
    <n v="-73.941099733999977"/>
    <s v="POINT (-73.94109973399998 40.69106360600006)"/>
  </r>
  <r>
    <n v="242377361"/>
    <x v="425"/>
    <x v="161"/>
    <x v="0"/>
    <x v="3"/>
    <n v="115"/>
    <n v="0"/>
    <x v="1"/>
    <x v="0"/>
    <x v="0"/>
    <x v="0"/>
    <n v="1016137"/>
    <n v="214585"/>
    <n v="40.755606999999998"/>
    <n v="-73.884902999999994"/>
    <s v="POINT (-73.884903 40.755607)"/>
  </r>
  <r>
    <n v="157457579"/>
    <x v="426"/>
    <x v="343"/>
    <x v="0"/>
    <x v="1"/>
    <n v="68"/>
    <n v="0"/>
    <x v="1"/>
    <x v="0"/>
    <x v="0"/>
    <x v="0"/>
    <n v="976653.5625"/>
    <n v="169712.671875"/>
    <n v="40.632503581000037"/>
    <n v="-74.027369926999938"/>
    <s v="POINT (-74.02736992699994 40.63250358100004)"/>
  </r>
  <r>
    <n v="251103213"/>
    <x v="427"/>
    <x v="72"/>
    <x v="0"/>
    <x v="2"/>
    <n v="50"/>
    <n v="0"/>
    <x v="1"/>
    <x v="0"/>
    <x v="0"/>
    <x v="0"/>
    <n v="1016825"/>
    <n v="265325"/>
    <n v="40.894871999999999"/>
    <n v="-73.882172999999995"/>
    <s v="POINT (-73.882173 40.894872)"/>
  </r>
  <r>
    <n v="82009218"/>
    <x v="428"/>
    <x v="20"/>
    <x v="0"/>
    <x v="3"/>
    <n v="106"/>
    <n v="0"/>
    <x v="0"/>
    <x v="0"/>
    <x v="0"/>
    <x v="0"/>
    <n v="1029216"/>
    <n v="181934"/>
    <n v="40.665937560000032"/>
    <n v="-73.83791641199997"/>
    <s v="POINT (-73.83791641199997 40.66593756000003)"/>
  </r>
  <r>
    <n v="62663564"/>
    <x v="429"/>
    <x v="219"/>
    <x v="0"/>
    <x v="2"/>
    <n v="52"/>
    <n v="0"/>
    <x v="1"/>
    <x v="0"/>
    <x v="0"/>
    <x v="0"/>
    <n v="1014148"/>
    <n v="256519"/>
    <n v="40.870717496000054"/>
    <n v="-73.891898881999964"/>
    <s v="POINT (-73.89189888199996 40.870717496000054)"/>
  </r>
  <r>
    <n v="214513451"/>
    <x v="430"/>
    <x v="344"/>
    <x v="0"/>
    <x v="1"/>
    <n v="90"/>
    <n v="2"/>
    <x v="0"/>
    <x v="0"/>
    <x v="0"/>
    <x v="0"/>
    <n v="1000013.5"/>
    <n v="197753.984375"/>
    <n v="40.70945993600003"/>
    <n v="-73.943143056999986"/>
    <s v="POINT (-73.94314305699999 40.70945993600003)"/>
  </r>
  <r>
    <n v="203211776"/>
    <x v="431"/>
    <x v="345"/>
    <x v="0"/>
    <x v="0"/>
    <n v="33"/>
    <n v="0"/>
    <x v="0"/>
    <x v="0"/>
    <x v="0"/>
    <x v="0"/>
    <n v="1001505.1875"/>
    <n v="245382.5"/>
    <n v="40.840184897000029"/>
    <n v="-73.937640299999941"/>
    <s v="POINT (-73.93764029999994 40.84018489700003)"/>
  </r>
  <r>
    <n v="243566420"/>
    <x v="432"/>
    <x v="346"/>
    <x v="0"/>
    <x v="1"/>
    <n v="75"/>
    <n v="0"/>
    <x v="1"/>
    <x v="0"/>
    <x v="0"/>
    <x v="0"/>
    <n v="1020340"/>
    <n v="189878"/>
    <n v="40.687775999999999"/>
    <n v="-73.869864000000007"/>
    <s v="POINT (-73.869864 40.687776)"/>
  </r>
  <r>
    <n v="242740110"/>
    <x v="433"/>
    <x v="347"/>
    <x v="0"/>
    <x v="3"/>
    <n v="101"/>
    <n v="0"/>
    <x v="1"/>
    <x v="0"/>
    <x v="0"/>
    <x v="0"/>
    <n v="1048983"/>
    <n v="157280"/>
    <n v="40.598139000000003"/>
    <n v="-73.766897999999998"/>
    <s v="POINT (-73.766898 40.598139)"/>
  </r>
  <r>
    <n v="240638146"/>
    <x v="434"/>
    <x v="348"/>
    <x v="0"/>
    <x v="0"/>
    <n v="33"/>
    <n v="0"/>
    <x v="1"/>
    <x v="0"/>
    <x v="0"/>
    <x v="0"/>
    <n v="999485"/>
    <n v="244650"/>
    <n v="40.838169999999998"/>
    <n v="-73.944939000000005"/>
    <s v="POINT (-73.944939 40.83817)"/>
  </r>
  <r>
    <n v="217513741"/>
    <x v="435"/>
    <x v="349"/>
    <x v="0"/>
    <x v="2"/>
    <n v="41"/>
    <n v="0"/>
    <x v="0"/>
    <x v="0"/>
    <x v="0"/>
    <x v="0"/>
    <n v="1015461.4375"/>
    <n v="237096.03125"/>
    <n v="40.817402627000035"/>
    <n v="-73.887240272999975"/>
    <s v="POINT (-73.88724027299997 40.817402627000035)"/>
  </r>
  <r>
    <n v="137366590"/>
    <x v="436"/>
    <x v="130"/>
    <x v="0"/>
    <x v="3"/>
    <n v="104"/>
    <n v="0"/>
    <x v="1"/>
    <x v="0"/>
    <x v="0"/>
    <x v="0"/>
    <n v="1010566.75"/>
    <n v="193519.515625"/>
    <n v="40.697812225000064"/>
    <n v="-73.905094426999938"/>
    <s v="POINT (-73.90509442699994 40.697812225000064)"/>
  </r>
  <r>
    <n v="221766734"/>
    <x v="437"/>
    <x v="350"/>
    <x v="0"/>
    <x v="1"/>
    <n v="83"/>
    <n v="0"/>
    <x v="1"/>
    <x v="0"/>
    <x v="0"/>
    <x v="0"/>
    <n v="1004833.125"/>
    <n v="195416.0625"/>
    <n v="40.703032995000058"/>
    <n v="-73.925765991999981"/>
    <s v="POINT (-73.92576599199998 40.70303299500006)"/>
  </r>
  <r>
    <n v="155926280"/>
    <x v="438"/>
    <x v="219"/>
    <x v="0"/>
    <x v="1"/>
    <n v="83"/>
    <n v="0"/>
    <x v="1"/>
    <x v="0"/>
    <x v="0"/>
    <x v="0"/>
    <n v="1005152.5"/>
    <n v="195627.28125"/>
    <n v="40.703611992000049"/>
    <n v="-73.924613474999944"/>
    <s v="POINT (-73.92461347499994 40.70361199200005)"/>
  </r>
  <r>
    <n v="159904419"/>
    <x v="439"/>
    <x v="110"/>
    <x v="0"/>
    <x v="2"/>
    <n v="47"/>
    <n v="0"/>
    <x v="1"/>
    <x v="0"/>
    <x v="0"/>
    <x v="0"/>
    <n v="1020870.8125"/>
    <n v="258190.796875"/>
    <n v="40.875280730000043"/>
    <n v="-73.86758201899994"/>
    <s v="POINT (-73.86758201899994 40.87528073000004)"/>
  </r>
  <r>
    <n v="82705732"/>
    <x v="440"/>
    <x v="351"/>
    <x v="0"/>
    <x v="1"/>
    <n v="77"/>
    <n v="2"/>
    <x v="1"/>
    <x v="0"/>
    <x v="0"/>
    <x v="0"/>
    <n v="1001159.9375"/>
    <n v="184534.171875"/>
    <n v="40.673172486000055"/>
    <n v="-73.939041078999935"/>
    <s v="POINT (-73.93904107899994 40.673172486000055)"/>
  </r>
  <r>
    <n v="182362870"/>
    <x v="173"/>
    <x v="352"/>
    <x v="0"/>
    <x v="1"/>
    <n v="75"/>
    <n v="0"/>
    <x v="1"/>
    <x v="0"/>
    <x v="0"/>
    <x v="0"/>
    <n v="1018074.0625"/>
    <n v="186466.53125"/>
    <n v="40.67842790800006"/>
    <n v="-73.878055980999989"/>
    <s v="POINT (-73.87805598099999 40.67842790800006)"/>
  </r>
  <r>
    <n v="73325409"/>
    <x v="441"/>
    <x v="353"/>
    <x v="0"/>
    <x v="2"/>
    <n v="41"/>
    <n v="0"/>
    <x v="1"/>
    <x v="0"/>
    <x v="0"/>
    <x v="0"/>
    <n v="1015461.4375"/>
    <n v="237096.03125"/>
    <n v="40.817402627000035"/>
    <n v="-73.887240272999975"/>
    <s v="POINT (-73.88724027299997 40.817402627000035)"/>
  </r>
  <r>
    <n v="217839091"/>
    <x v="442"/>
    <x v="354"/>
    <x v="0"/>
    <x v="3"/>
    <n v="110"/>
    <n v="0"/>
    <x v="1"/>
    <x v="0"/>
    <x v="0"/>
    <x v="0"/>
    <n v="1017741.875"/>
    <n v="211574.53125"/>
    <n v="40.747344592000047"/>
    <n v="-73.879128707999939"/>
    <s v="POINT (-73.87912870799994 40.74734459200005)"/>
  </r>
  <r>
    <n v="82124624"/>
    <x v="443"/>
    <x v="177"/>
    <x v="0"/>
    <x v="2"/>
    <n v="41"/>
    <n v="0"/>
    <x v="1"/>
    <x v="0"/>
    <x v="0"/>
    <x v="0"/>
    <n v="1017215.625"/>
    <n v="234322.25"/>
    <n v="40.809783005000043"/>
    <n v="-73.880916346999982"/>
    <s v="POINT (-73.88091634699998 40.80978300500004)"/>
  </r>
  <r>
    <n v="199403136"/>
    <x v="444"/>
    <x v="355"/>
    <x v="0"/>
    <x v="2"/>
    <n v="47"/>
    <n v="0"/>
    <x v="1"/>
    <x v="0"/>
    <x v="0"/>
    <x v="0"/>
    <n v="1020357"/>
    <n v="259231"/>
    <n v="40.878137880000054"/>
    <n v="-73.869434336999973"/>
    <s v="POINT (-73.86943433699997 40.878137880000054)"/>
  </r>
  <r>
    <n v="215034244"/>
    <x v="360"/>
    <x v="301"/>
    <x v="0"/>
    <x v="1"/>
    <n v="75"/>
    <n v="2"/>
    <x v="0"/>
    <x v="0"/>
    <x v="0"/>
    <x v="0"/>
    <n v="1021909.6875"/>
    <n v="182502.625"/>
    <n v="40.667532399000038"/>
    <n v="-73.864249618999963"/>
    <s v="POINT (-73.86424961899996 40.66753239900004)"/>
  </r>
  <r>
    <n v="145351464"/>
    <x v="445"/>
    <x v="308"/>
    <x v="0"/>
    <x v="2"/>
    <n v="44"/>
    <n v="0"/>
    <x v="1"/>
    <x v="0"/>
    <x v="0"/>
    <x v="0"/>
    <n v="1007933.4375"/>
    <n v="241724.03125"/>
    <n v="40.830128561000038"/>
    <n v="-73.914421196999967"/>
    <s v="POINT (-73.91442119699997 40.83012856100004)"/>
  </r>
  <r>
    <n v="149029624"/>
    <x v="446"/>
    <x v="166"/>
    <x v="0"/>
    <x v="1"/>
    <n v="61"/>
    <n v="2"/>
    <x v="0"/>
    <x v="0"/>
    <x v="0"/>
    <x v="0"/>
    <n v="1001474.4375"/>
    <n v="156112.4375"/>
    <n v="40.595160262000036"/>
    <n v="-73.937979846999951"/>
    <s v="POINT (-73.93797984699995 40.595160262000036)"/>
  </r>
  <r>
    <n v="23846685"/>
    <x v="447"/>
    <x v="356"/>
    <x v="0"/>
    <x v="2"/>
    <n v="46"/>
    <n v="0"/>
    <x v="0"/>
    <x v="0"/>
    <x v="0"/>
    <x v="0"/>
    <n v="1009800.6875"/>
    <n v="248501.109375"/>
    <n v="40.848724458000049"/>
    <n v="-73.907648064999989"/>
    <s v="POINT (-73.90764806499999 40.84872445800005)"/>
  </r>
  <r>
    <n v="213748378"/>
    <x v="448"/>
    <x v="312"/>
    <x v="0"/>
    <x v="1"/>
    <n v="76"/>
    <n v="2"/>
    <x v="0"/>
    <x v="0"/>
    <x v="0"/>
    <x v="0"/>
    <n v="982151.4375"/>
    <n v="185170.734375"/>
    <n v="40.674935606000076"/>
    <n v="-74.007566965999956"/>
    <s v="POINT (-74.00756696599996 40.674935606000076)"/>
  </r>
  <r>
    <n v="88548062"/>
    <x v="449"/>
    <x v="357"/>
    <x v="0"/>
    <x v="3"/>
    <n v="105"/>
    <n v="0"/>
    <x v="1"/>
    <x v="0"/>
    <x v="0"/>
    <x v="0"/>
    <n v="1055275"/>
    <n v="195990"/>
    <n v="40.704347217000077"/>
    <n v="-73.743836072999954"/>
    <s v="POINT (-73.74383607299995 40.70434721700008)"/>
  </r>
  <r>
    <n v="144748391"/>
    <x v="254"/>
    <x v="227"/>
    <x v="0"/>
    <x v="2"/>
    <n v="40"/>
    <n v="0"/>
    <x v="0"/>
    <x v="0"/>
    <x v="0"/>
    <x v="0"/>
    <n v="1009563.375"/>
    <n v="236602.609375"/>
    <n v="40.816067193000038"/>
    <n v="-73.908550730999934"/>
    <s v="POINT (-73.90855073099993 40.81606719300004)"/>
  </r>
  <r>
    <n v="236236704"/>
    <x v="450"/>
    <x v="358"/>
    <x v="0"/>
    <x v="2"/>
    <n v="45"/>
    <n v="0"/>
    <x v="1"/>
    <x v="0"/>
    <x v="0"/>
    <x v="0"/>
    <n v="1030398"/>
    <n v="243833"/>
    <n v="40.835828258000042"/>
    <n v="-73.833230993999962"/>
    <s v="POINT (-73.83323099399996 40.83582825800004)"/>
  </r>
  <r>
    <n v="16733768"/>
    <x v="451"/>
    <x v="126"/>
    <x v="0"/>
    <x v="1"/>
    <n v="88"/>
    <n v="2"/>
    <x v="1"/>
    <x v="0"/>
    <x v="0"/>
    <x v="0"/>
    <n v="989297.8125"/>
    <n v="192403.015625"/>
    <n v="40.694785379000052"/>
    <n v="-73.981798171999969"/>
    <s v="POINT (-73.98179817199997 40.69478537900005)"/>
  </r>
  <r>
    <n v="73755741"/>
    <x v="452"/>
    <x v="40"/>
    <x v="0"/>
    <x v="2"/>
    <n v="40"/>
    <n v="0"/>
    <x v="1"/>
    <x v="0"/>
    <x v="0"/>
    <x v="0"/>
    <n v="1007944.375"/>
    <n v="231539.609375"/>
    <n v="40.802175155000043"/>
    <n v="-73.914417628999956"/>
    <s v="POINT (-73.91441762899996 40.80217515500004)"/>
  </r>
  <r>
    <n v="90475397"/>
    <x v="453"/>
    <x v="359"/>
    <x v="0"/>
    <x v="4"/>
    <n v="120"/>
    <n v="0"/>
    <x v="1"/>
    <x v="0"/>
    <x v="0"/>
    <x v="0"/>
    <n v="961090"/>
    <n v="169642"/>
    <n v="40.632282581000027"/>
    <n v="-74.083442144999935"/>
    <s v="POINT (-74.08344214499994 40.63228258100003)"/>
  </r>
  <r>
    <n v="78576205"/>
    <x v="454"/>
    <x v="360"/>
    <x v="0"/>
    <x v="2"/>
    <n v="43"/>
    <n v="0"/>
    <x v="0"/>
    <x v="0"/>
    <x v="0"/>
    <x v="0"/>
    <n v="1021853.25"/>
    <n v="242624.046875"/>
    <n v="40.832550549000075"/>
    <n v="-73.864116884999987"/>
    <s v="POINT (-73.86411688499999 40.832550549000075)"/>
  </r>
  <r>
    <n v="218095109"/>
    <x v="455"/>
    <x v="176"/>
    <x v="0"/>
    <x v="3"/>
    <n v="115"/>
    <n v="0"/>
    <x v="1"/>
    <x v="0"/>
    <x v="0"/>
    <x v="0"/>
    <n v="1017446"/>
    <n v="215557"/>
    <n v="40.758276567000053"/>
    <n v="-73.880176864999953"/>
    <s v="POINT (-73.88017686499995 40.75827656700005)"/>
  </r>
  <r>
    <n v="230448653"/>
    <x v="414"/>
    <x v="28"/>
    <x v="0"/>
    <x v="1"/>
    <n v="83"/>
    <n v="0"/>
    <x v="0"/>
    <x v="0"/>
    <x v="0"/>
    <x v="0"/>
    <n v="1008203"/>
    <n v="191229"/>
    <n v="40.691532006000045"/>
    <n v="-73.913627039999938"/>
    <s v="POINT (-73.91362703999994 40.691532006000045)"/>
  </r>
  <r>
    <n v="158659859"/>
    <x v="46"/>
    <x v="68"/>
    <x v="0"/>
    <x v="2"/>
    <n v="41"/>
    <n v="0"/>
    <x v="1"/>
    <x v="0"/>
    <x v="0"/>
    <x v="0"/>
    <n v="1012440.4375"/>
    <n v="237118.421875"/>
    <n v="40.817474240000081"/>
    <n v="-73.898154485999953"/>
    <s v="POINT (-73.89815448599995 40.81747424000008)"/>
  </r>
  <r>
    <n v="26805792"/>
    <x v="281"/>
    <x v="361"/>
    <x v="0"/>
    <x v="2"/>
    <n v="40"/>
    <n v="0"/>
    <x v="1"/>
    <x v="0"/>
    <x v="0"/>
    <x v="0"/>
    <n v="1004926"/>
    <n v="234532"/>
    <n v="40.810396019000052"/>
    <n v="-73.925310744999933"/>
    <s v="POINT (-73.92531074499993 40.81039601900005)"/>
  </r>
  <r>
    <n v="80492765"/>
    <x v="456"/>
    <x v="261"/>
    <x v="0"/>
    <x v="1"/>
    <n v="75"/>
    <n v="0"/>
    <x v="0"/>
    <x v="0"/>
    <x v="0"/>
    <x v="0"/>
    <n v="1018415.5"/>
    <n v="182525.0625"/>
    <n v="40.667608158000064"/>
    <n v="-73.876844980999977"/>
    <s v="POINT (-73.87684498099998 40.667608158000064)"/>
  </r>
  <r>
    <n v="167835443"/>
    <x v="457"/>
    <x v="170"/>
    <x v="0"/>
    <x v="2"/>
    <n v="43"/>
    <n v="0"/>
    <x v="1"/>
    <x v="0"/>
    <x v="0"/>
    <x v="0"/>
    <n v="1020183.1875"/>
    <n v="239282.796875"/>
    <n v="40.823386732000074"/>
    <n v="-73.870169772999986"/>
    <s v="POINT (-73.87016977299999 40.823386732000074)"/>
  </r>
  <r>
    <n v="143214816"/>
    <x v="129"/>
    <x v="117"/>
    <x v="0"/>
    <x v="1"/>
    <n v="62"/>
    <n v="0"/>
    <x v="0"/>
    <x v="0"/>
    <x v="0"/>
    <x v="0"/>
    <n v="988312"/>
    <n v="156892.796875"/>
    <n v="40.597317996000072"/>
    <n v="-73.985374556999943"/>
    <s v="POINT (-73.98537455699994 40.59731799600007)"/>
  </r>
  <r>
    <n v="253514149"/>
    <x v="458"/>
    <x v="362"/>
    <x v="0"/>
    <x v="2"/>
    <n v="40"/>
    <n v="0"/>
    <x v="1"/>
    <x v="0"/>
    <x v="0"/>
    <x v="0"/>
    <n v="1009908"/>
    <n v="236862"/>
    <n v="40.816771000000003"/>
    <n v="-73.907302999999999"/>
    <s v="POINT (-73.907303 40.816771)"/>
  </r>
  <r>
    <n v="178830278"/>
    <x v="101"/>
    <x v="45"/>
    <x v="0"/>
    <x v="2"/>
    <n v="42"/>
    <n v="0"/>
    <x v="1"/>
    <x v="0"/>
    <x v="0"/>
    <x v="0"/>
    <n v="1011837.0625"/>
    <n v="239059.390625"/>
    <n v="40.822803555000064"/>
    <n v="-73.900326388999986"/>
    <s v="POINT (-73.90032638899999 40.822803555000064)"/>
  </r>
  <r>
    <n v="68727447"/>
    <x v="459"/>
    <x v="311"/>
    <x v="0"/>
    <x v="1"/>
    <n v="83"/>
    <n v="0"/>
    <x v="1"/>
    <x v="0"/>
    <x v="0"/>
    <x v="0"/>
    <n v="1010438.0625"/>
    <n v="187480.203125"/>
    <n v="40.681236090000027"/>
    <n v="-73.905581991999952"/>
    <s v="POINT (-73.90558199199995 40.68123609000003)"/>
  </r>
  <r>
    <n v="81318779"/>
    <x v="460"/>
    <x v="354"/>
    <x v="0"/>
    <x v="2"/>
    <n v="44"/>
    <n v="0"/>
    <x v="1"/>
    <x v="0"/>
    <x v="0"/>
    <x v="0"/>
    <n v="1008527"/>
    <n v="244668"/>
    <n v="40.83820729100006"/>
    <n v="-73.912265701999956"/>
    <s v="POINT (-73.91226570199996 40.83820729100006)"/>
  </r>
  <r>
    <n v="254312331"/>
    <x v="461"/>
    <x v="363"/>
    <x v="0"/>
    <x v="3"/>
    <n v="104"/>
    <n v="0"/>
    <x v="1"/>
    <x v="0"/>
    <x v="0"/>
    <x v="0"/>
    <n v="1016785"/>
    <n v="191528"/>
    <n v="40.692317039999999"/>
    <n v="-73.882677560000005"/>
    <s v="POINT (-73.88267756 40.69231704)"/>
  </r>
  <r>
    <n v="49913263"/>
    <x v="462"/>
    <x v="364"/>
    <x v="0"/>
    <x v="2"/>
    <n v="43"/>
    <n v="0"/>
    <x v="1"/>
    <x v="0"/>
    <x v="0"/>
    <x v="0"/>
    <n v="1020316"/>
    <n v="239179"/>
    <n v="40.823101299000029"/>
    <n v="-73.869690460999948"/>
    <s v="POINT (-73.86969046099995 40.82310129900003)"/>
  </r>
  <r>
    <n v="207824248"/>
    <x v="185"/>
    <x v="167"/>
    <x v="0"/>
    <x v="3"/>
    <n v="115"/>
    <n v="0"/>
    <x v="1"/>
    <x v="0"/>
    <x v="0"/>
    <x v="0"/>
    <n v="1022704.625"/>
    <n v="215792.765625"/>
    <n v="40.758902376000037"/>
    <n v="-73.861193964999984"/>
    <s v="POINT (-73.86119396499998 40.75890237600004)"/>
  </r>
  <r>
    <n v="26916114"/>
    <x v="463"/>
    <x v="365"/>
    <x v="0"/>
    <x v="2"/>
    <n v="46"/>
    <n v="0"/>
    <x v="1"/>
    <x v="0"/>
    <x v="0"/>
    <x v="0"/>
    <n v="1010914.875"/>
    <n v="252196.671875"/>
    <n v="40.858864378000078"/>
    <n v="-73.90360611899996"/>
    <s v="POINT (-73.90360611899996 40.85886437800008)"/>
  </r>
  <r>
    <n v="23549335"/>
    <x v="464"/>
    <x v="366"/>
    <x v="0"/>
    <x v="2"/>
    <n v="52"/>
    <n v="0"/>
    <x v="1"/>
    <x v="0"/>
    <x v="0"/>
    <x v="0"/>
    <n v="1015824.375"/>
    <n v="257639.640625"/>
    <n v="40.873787471000071"/>
    <n v="-73.885832315999949"/>
    <s v="POINT (-73.88583231599995 40.87378747100007)"/>
  </r>
  <r>
    <n v="45652262"/>
    <x v="465"/>
    <x v="76"/>
    <x v="0"/>
    <x v="2"/>
    <n v="43"/>
    <n v="0"/>
    <x v="1"/>
    <x v="0"/>
    <x v="0"/>
    <x v="0"/>
    <n v="1020316"/>
    <n v="239179"/>
    <n v="40.823101299000029"/>
    <n v="-73.869690460999948"/>
    <s v="POINT (-73.86969046099995 40.82310129900003)"/>
  </r>
  <r>
    <n v="220002825"/>
    <x v="466"/>
    <x v="367"/>
    <x v="0"/>
    <x v="3"/>
    <n v="110"/>
    <n v="0"/>
    <x v="0"/>
    <x v="0"/>
    <x v="0"/>
    <x v="0"/>
    <n v="1016572.875"/>
    <n v="210045.125"/>
    <n v="40.743151108000063"/>
    <n v="-73.883354992999955"/>
    <s v="POINT (-73.88335499299995 40.74315110800006)"/>
  </r>
  <r>
    <n v="147237494"/>
    <x v="467"/>
    <x v="368"/>
    <x v="0"/>
    <x v="3"/>
    <n v="108"/>
    <n v="0"/>
    <x v="1"/>
    <x v="0"/>
    <x v="0"/>
    <x v="0"/>
    <n v="999196.125"/>
    <n v="212834.984375"/>
    <n v="40.750855009000077"/>
    <n v="-73.946057802999974"/>
    <s v="POINT (-73.94605780299997 40.75085500900008)"/>
  </r>
  <r>
    <n v="24027564"/>
    <x v="468"/>
    <x v="369"/>
    <x v="0"/>
    <x v="1"/>
    <n v="73"/>
    <n v="2"/>
    <x v="1"/>
    <x v="0"/>
    <x v="0"/>
    <x v="0"/>
    <n v="1006631"/>
    <n v="185568"/>
    <n v="40.675997970000026"/>
    <n v="-73.919314463999967"/>
    <s v="POINT (-73.91931446399997 40.675997970000026)"/>
  </r>
  <r>
    <n v="34307319"/>
    <x v="469"/>
    <x v="370"/>
    <x v="0"/>
    <x v="3"/>
    <n v="115"/>
    <n v="0"/>
    <x v="0"/>
    <x v="0"/>
    <x v="0"/>
    <x v="0"/>
    <n v="1018283.625"/>
    <n v="211942.484375"/>
    <n v="40.748352462000071"/>
    <n v="-73.877171662999956"/>
    <s v="POINT (-73.87717166299996 40.74835246200007)"/>
  </r>
  <r>
    <n v="209809344"/>
    <x v="470"/>
    <x v="127"/>
    <x v="0"/>
    <x v="0"/>
    <n v="23"/>
    <n v="2"/>
    <x v="0"/>
    <x v="0"/>
    <x v="0"/>
    <x v="0"/>
    <n v="1000069.3125"/>
    <n v="230106.984375"/>
    <n v="40.79826059800007"/>
    <n v="-73.94286563299994"/>
    <s v="POINT (-73.94286563299994 40.79826059800007)"/>
  </r>
  <r>
    <n v="23421788"/>
    <x v="471"/>
    <x v="130"/>
    <x v="0"/>
    <x v="3"/>
    <n v="108"/>
    <n v="0"/>
    <x v="1"/>
    <x v="0"/>
    <x v="0"/>
    <x v="0"/>
    <n v="1014121.3125"/>
    <n v="208757.375"/>
    <n v="40.73962517700005"/>
    <n v="-73.89220787499994"/>
    <s v="POINT (-73.89220787499994 40.73962517700005)"/>
  </r>
  <r>
    <n v="235246199"/>
    <x v="472"/>
    <x v="139"/>
    <x v="0"/>
    <x v="2"/>
    <n v="40"/>
    <n v="0"/>
    <x v="1"/>
    <x v="0"/>
    <x v="0"/>
    <x v="0"/>
    <n v="1010563"/>
    <n v="235780"/>
    <n v="40.813806440000064"/>
    <n v="-73.904942570999935"/>
    <s v="POINT (-73.90494257099994 40.813806440000064)"/>
  </r>
  <r>
    <n v="197662445"/>
    <x v="473"/>
    <x v="181"/>
    <x v="0"/>
    <x v="1"/>
    <n v="71"/>
    <n v="0"/>
    <x v="1"/>
    <x v="0"/>
    <x v="0"/>
    <x v="0"/>
    <n v="1002498"/>
    <n v="181698"/>
    <n v="40.665385170000036"/>
    <n v="-73.934225040999934"/>
    <s v="POINT (-73.93422504099993 40.665385170000036)"/>
  </r>
  <r>
    <n v="47447795"/>
    <x v="298"/>
    <x v="371"/>
    <x v="0"/>
    <x v="0"/>
    <n v="9"/>
    <n v="0"/>
    <x v="0"/>
    <x v="0"/>
    <x v="0"/>
    <x v="0"/>
    <n v="991390.75"/>
    <n v="203281.84375"/>
    <n v="40.724643746000027"/>
    <n v="-73.974239145999945"/>
    <s v="POINT (-73.97423914599995 40.72464374600003)"/>
  </r>
  <r>
    <n v="55256121"/>
    <x v="474"/>
    <x v="106"/>
    <x v="0"/>
    <x v="2"/>
    <n v="43"/>
    <n v="2"/>
    <x v="1"/>
    <x v="0"/>
    <x v="0"/>
    <x v="0"/>
    <n v="1021013"/>
    <n v="239112.625"/>
    <n v="40.822916245000044"/>
    <n v="-73.867172479999965"/>
    <s v="POINT (-73.86717247999997 40.822916245000044)"/>
  </r>
  <r>
    <n v="88139024"/>
    <x v="475"/>
    <x v="275"/>
    <x v="0"/>
    <x v="2"/>
    <n v="45"/>
    <n v="0"/>
    <x v="1"/>
    <x v="0"/>
    <x v="0"/>
    <x v="0"/>
    <n v="1029872.4375"/>
    <n v="248172.359375"/>
    <n v="40.847741244000076"/>
    <n v="-73.835100755999974"/>
    <s v="POINT (-73.83510075599997 40.847741244000076)"/>
  </r>
  <r>
    <n v="85405629"/>
    <x v="476"/>
    <x v="246"/>
    <x v="0"/>
    <x v="2"/>
    <n v="48"/>
    <n v="0"/>
    <x v="1"/>
    <x v="0"/>
    <x v="0"/>
    <x v="0"/>
    <n v="1016425.1875"/>
    <n v="246600.59375"/>
    <n v="40.843486451000047"/>
    <n v="-73.883712840999976"/>
    <s v="POINT (-73.88371284099998 40.84348645100005)"/>
  </r>
  <r>
    <n v="156756666"/>
    <x v="477"/>
    <x v="372"/>
    <x v="0"/>
    <x v="2"/>
    <n v="49"/>
    <n v="0"/>
    <x v="1"/>
    <x v="0"/>
    <x v="0"/>
    <x v="0"/>
    <n v="1020633"/>
    <n v="253463.03125"/>
    <n v="40.862305450000065"/>
    <n v="-73.868467607999946"/>
    <s v="POINT (-73.86846760799995 40.862305450000065)"/>
  </r>
  <r>
    <n v="81621244"/>
    <x v="478"/>
    <x v="373"/>
    <x v="0"/>
    <x v="2"/>
    <n v="44"/>
    <n v="0"/>
    <x v="1"/>
    <x v="0"/>
    <x v="0"/>
    <x v="0"/>
    <n v="1008668.75"/>
    <n v="246692.140625"/>
    <n v="40.843762575000028"/>
    <n v="-73.91174605599997"/>
    <s v="POINT (-73.91174605599997 40.84376257500003)"/>
  </r>
  <r>
    <n v="85065260"/>
    <x v="118"/>
    <x v="293"/>
    <x v="0"/>
    <x v="1"/>
    <n v="90"/>
    <n v="0"/>
    <x v="1"/>
    <x v="0"/>
    <x v="0"/>
    <x v="0"/>
    <n v="999066.125"/>
    <n v="194695.8125"/>
    <n v="40.701067611000042"/>
    <n v="-73.946566932999986"/>
    <s v="POINT (-73.94656693299999 40.70106761100004)"/>
  </r>
  <r>
    <n v="251361930"/>
    <x v="359"/>
    <x v="300"/>
    <x v="0"/>
    <x v="0"/>
    <n v="28"/>
    <n v="2"/>
    <x v="1"/>
    <x v="0"/>
    <x v="0"/>
    <x v="0"/>
    <n v="997917"/>
    <n v="231005"/>
    <n v="40.800720720000001"/>
    <n v="-73.950636029999998"/>
    <s v="POINT (-73.95063603 40.80072072)"/>
  </r>
  <r>
    <n v="140555114"/>
    <x v="479"/>
    <x v="374"/>
    <x v="0"/>
    <x v="3"/>
    <n v="106"/>
    <n v="0"/>
    <x v="1"/>
    <x v="0"/>
    <x v="0"/>
    <x v="0"/>
    <n v="1032779.875"/>
    <n v="186006.6875"/>
    <n v="40.677097338000067"/>
    <n v="-73.82504073299998"/>
    <s v="POINT (-73.82504073299998 40.67709733800007)"/>
  </r>
  <r>
    <n v="78452336"/>
    <x v="480"/>
    <x v="375"/>
    <x v="0"/>
    <x v="2"/>
    <n v="52"/>
    <n v="0"/>
    <x v="0"/>
    <x v="0"/>
    <x v="0"/>
    <x v="0"/>
    <n v="1011455.9375"/>
    <n v="255093.765625"/>
    <n v="40.866814372000078"/>
    <n v="-73.901638383999966"/>
    <s v="POINT (-73.90163838399997 40.86681437200008)"/>
  </r>
  <r>
    <n v="86626274"/>
    <x v="481"/>
    <x v="181"/>
    <x v="0"/>
    <x v="1"/>
    <n v="71"/>
    <n v="0"/>
    <x v="1"/>
    <x v="0"/>
    <x v="0"/>
    <x v="0"/>
    <n v="1000896.9375"/>
    <n v="180694.953125"/>
    <n v="40.662635184000067"/>
    <n v="-73.93999867499997"/>
    <s v="POINT (-73.93999867499997 40.66263518400007)"/>
  </r>
  <r>
    <n v="84574196"/>
    <x v="482"/>
    <x v="15"/>
    <x v="0"/>
    <x v="2"/>
    <n v="46"/>
    <n v="2"/>
    <x v="1"/>
    <x v="0"/>
    <x v="0"/>
    <x v="0"/>
    <n v="1008855.75"/>
    <n v="250061.90625"/>
    <n v="40.853011065000032"/>
    <n v="-73.911057825999933"/>
    <s v="POINT (-73.91105782599993 40.85301106500003)"/>
  </r>
  <r>
    <n v="10619088"/>
    <x v="483"/>
    <x v="376"/>
    <x v="0"/>
    <x v="2"/>
    <n v="40"/>
    <n v="0"/>
    <x v="1"/>
    <x v="0"/>
    <x v="0"/>
    <x v="0"/>
    <n v="1006868"/>
    <n v="237802"/>
    <n v="40.819366494000064"/>
    <n v="-73.918284379999989"/>
    <s v="POINT (-73.91828437999999 40.819366494000064)"/>
  </r>
  <r>
    <n v="54810799"/>
    <x v="484"/>
    <x v="310"/>
    <x v="0"/>
    <x v="3"/>
    <n v="104"/>
    <n v="0"/>
    <x v="1"/>
    <x v="0"/>
    <x v="0"/>
    <x v="0"/>
    <n v="1010226.9375"/>
    <n v="193176.453125"/>
    <n v="40.696871603000034"/>
    <n v="-73.906321226999978"/>
    <s v="POINT (-73.90632122699998 40.696871603000034)"/>
  </r>
  <r>
    <n v="194324356"/>
    <x v="485"/>
    <x v="248"/>
    <x v="0"/>
    <x v="1"/>
    <n v="79"/>
    <n v="0"/>
    <x v="0"/>
    <x v="0"/>
    <x v="0"/>
    <x v="0"/>
    <n v="996756.9375"/>
    <n v="190061.953125"/>
    <n v="40.68835230600007"/>
    <n v="-73.954903642999966"/>
    <s v="POINT (-73.95490364299997 40.68835230600007)"/>
  </r>
  <r>
    <n v="11118229"/>
    <x v="486"/>
    <x v="377"/>
    <x v="0"/>
    <x v="0"/>
    <n v="34"/>
    <n v="0"/>
    <x v="0"/>
    <x v="0"/>
    <x v="0"/>
    <x v="0"/>
    <n v="1004418.875"/>
    <n v="251118.5"/>
    <n v="40.855922350000071"/>
    <n v="-73.927092831999971"/>
    <s v="POINT (-73.92709283199997 40.85592235000007)"/>
  </r>
  <r>
    <n v="140329777"/>
    <x v="487"/>
    <x v="126"/>
    <x v="0"/>
    <x v="2"/>
    <n v="50"/>
    <n v="0"/>
    <x v="1"/>
    <x v="0"/>
    <x v="0"/>
    <x v="0"/>
    <n v="1012323"/>
    <n v="261480"/>
    <n v="40.884339892000071"/>
    <n v="-73.898476761999973"/>
    <s v="POINT (-73.89847676199997 40.88433989200007)"/>
  </r>
  <r>
    <n v="250446593"/>
    <x v="488"/>
    <x v="378"/>
    <x v="0"/>
    <x v="2"/>
    <n v="40"/>
    <n v="0"/>
    <x v="1"/>
    <x v="0"/>
    <x v="0"/>
    <x v="0"/>
    <n v="1007503"/>
    <n v="233006"/>
    <n v="40.806195000000002"/>
    <n v="-73.916003000000003"/>
    <s v="POINT (-73.916003 40.806195)"/>
  </r>
  <r>
    <n v="176214209"/>
    <x v="489"/>
    <x v="379"/>
    <x v="0"/>
    <x v="3"/>
    <n v="110"/>
    <n v="0"/>
    <x v="0"/>
    <x v="0"/>
    <x v="0"/>
    <x v="0"/>
    <n v="1016282"/>
    <n v="211662.265625"/>
    <n v="40.74759080900003"/>
    <n v="-73.884396996999953"/>
    <s v="POINT (-73.88439699699995 40.74759080900003)"/>
  </r>
  <r>
    <n v="232291475"/>
    <x v="490"/>
    <x v="380"/>
    <x v="0"/>
    <x v="2"/>
    <n v="40"/>
    <n v="0"/>
    <x v="1"/>
    <x v="0"/>
    <x v="0"/>
    <x v="0"/>
    <n v="1007684"/>
    <n v="235949"/>
    <n v="40.814278403000067"/>
    <n v="-73.915342707999983"/>
    <s v="POINT (-73.91534270799998 40.81427840300007)"/>
  </r>
  <r>
    <n v="46605241"/>
    <x v="491"/>
    <x v="376"/>
    <x v="0"/>
    <x v="4"/>
    <n v="120"/>
    <n v="0"/>
    <x v="1"/>
    <x v="0"/>
    <x v="0"/>
    <x v="0"/>
    <n v="962748"/>
    <n v="174174"/>
    <n v="40.644726131000027"/>
    <n v="-74.077483158999939"/>
    <s v="POINT (-74.07748315899994 40.64472613100003)"/>
  </r>
  <r>
    <n v="220072528"/>
    <x v="492"/>
    <x v="35"/>
    <x v="0"/>
    <x v="2"/>
    <n v="48"/>
    <n v="0"/>
    <x v="1"/>
    <x v="0"/>
    <x v="0"/>
    <x v="0"/>
    <n v="1019271.125"/>
    <n v="245340.6875"/>
    <n v="40.840017551000074"/>
    <n v="-73.873433553999973"/>
    <s v="POINT (-73.87343355399997 40.840017551000074)"/>
  </r>
  <r>
    <n v="217496598"/>
    <x v="493"/>
    <x v="381"/>
    <x v="0"/>
    <x v="1"/>
    <n v="72"/>
    <n v="0"/>
    <x v="1"/>
    <x v="0"/>
    <x v="0"/>
    <x v="0"/>
    <n v="979857.3125"/>
    <n v="175516.0625"/>
    <n v="40.648434817000066"/>
    <n v="-74.015831218999949"/>
    <s v="POINT (-74.01583121899995 40.648434817000066)"/>
  </r>
  <r>
    <n v="191951588"/>
    <x v="494"/>
    <x v="4"/>
    <x v="0"/>
    <x v="2"/>
    <n v="43"/>
    <n v="2"/>
    <x v="0"/>
    <x v="0"/>
    <x v="0"/>
    <x v="0"/>
    <n v="1021282.5625"/>
    <n v="238581.296875"/>
    <n v="40.821456775000058"/>
    <n v="-73.866201453999963"/>
    <s v="POINT (-73.86620145399996 40.82145677500006)"/>
  </r>
  <r>
    <n v="90572264"/>
    <x v="495"/>
    <x v="381"/>
    <x v="0"/>
    <x v="1"/>
    <n v="75"/>
    <n v="2"/>
    <x v="1"/>
    <x v="0"/>
    <x v="0"/>
    <x v="0"/>
    <n v="1019639.125"/>
    <n v="184384.46875"/>
    <n v="40.672707003000028"/>
    <n v="-73.872424420999948"/>
    <s v="POINT (-73.87242442099995 40.67270700300003)"/>
  </r>
  <r>
    <n v="145046040"/>
    <x v="496"/>
    <x v="382"/>
    <x v="0"/>
    <x v="2"/>
    <n v="44"/>
    <n v="0"/>
    <x v="1"/>
    <x v="0"/>
    <x v="0"/>
    <x v="0"/>
    <n v="1004256.1875"/>
    <n v="242250.375"/>
    <n v="40.831582318000073"/>
    <n v="-73.927707387999988"/>
    <s v="POINT (-73.92770738799999 40.83158231800007)"/>
  </r>
  <r>
    <n v="217220152"/>
    <x v="497"/>
    <x v="272"/>
    <x v="0"/>
    <x v="3"/>
    <n v="102"/>
    <n v="0"/>
    <x v="1"/>
    <x v="0"/>
    <x v="0"/>
    <x v="0"/>
    <n v="1023742.9375"/>
    <n v="190141.609375"/>
    <n v="40.688491673000044"/>
    <n v="-73.857596552999951"/>
    <s v="POINT (-73.85759655299995 40.688491673000044)"/>
  </r>
  <r>
    <n v="39117383"/>
    <x v="498"/>
    <x v="36"/>
    <x v="0"/>
    <x v="1"/>
    <n v="90"/>
    <n v="0"/>
    <x v="1"/>
    <x v="0"/>
    <x v="0"/>
    <x v="0"/>
    <n v="1000399.625"/>
    <n v="195709.328125"/>
    <n v="40.70384714100004"/>
    <n v="-73.941755221999983"/>
    <s v="POINT (-73.94175522199998 40.70384714100004)"/>
  </r>
  <r>
    <n v="199844336"/>
    <x v="499"/>
    <x v="349"/>
    <x v="0"/>
    <x v="0"/>
    <n v="23"/>
    <n v="2"/>
    <x v="1"/>
    <x v="0"/>
    <x v="0"/>
    <x v="0"/>
    <n v="1000101.5"/>
    <n v="229680.1875"/>
    <n v="40.797089099000061"/>
    <n v="-73.942750385999943"/>
    <s v="POINT (-73.94275038599994 40.79708909900006)"/>
  </r>
  <r>
    <n v="24335997"/>
    <x v="500"/>
    <x v="383"/>
    <x v="0"/>
    <x v="2"/>
    <n v="46"/>
    <n v="0"/>
    <x v="1"/>
    <x v="0"/>
    <x v="0"/>
    <x v="0"/>
    <n v="1009887.6875"/>
    <n v="247975.375"/>
    <n v="40.84728122100006"/>
    <n v="-73.907335610999951"/>
    <s v="POINT (-73.90733561099995 40.84728122100006)"/>
  </r>
  <r>
    <n v="62663564"/>
    <x v="429"/>
    <x v="219"/>
    <x v="0"/>
    <x v="2"/>
    <n v="52"/>
    <n v="0"/>
    <x v="1"/>
    <x v="0"/>
    <x v="0"/>
    <x v="0"/>
    <n v="1014148"/>
    <n v="256519"/>
    <n v="40.870717496000054"/>
    <n v="-73.891898881999964"/>
    <s v="POINT (-73.89189888199996 40.870717496000054)"/>
  </r>
  <r>
    <n v="90905822"/>
    <x v="501"/>
    <x v="384"/>
    <x v="0"/>
    <x v="2"/>
    <n v="42"/>
    <n v="0"/>
    <x v="1"/>
    <x v="0"/>
    <x v="0"/>
    <x v="0"/>
    <n v="1014997.75"/>
    <n v="240731.859375"/>
    <n v="40.827383567000027"/>
    <n v="-73.88889882899997"/>
    <s v="POINT (-73.88889882899997 40.82738356700003)"/>
  </r>
  <r>
    <n v="248015870"/>
    <x v="502"/>
    <x v="385"/>
    <x v="0"/>
    <x v="2"/>
    <n v="44"/>
    <n v="0"/>
    <x v="1"/>
    <x v="0"/>
    <x v="0"/>
    <x v="0"/>
    <n v="1008585"/>
    <n v="243507"/>
    <n v="40.835012239999998"/>
    <n v="-73.912058869999996"/>
    <s v="POINT (-73.91205887 40.83501224)"/>
  </r>
  <r>
    <n v="177204829"/>
    <x v="43"/>
    <x v="42"/>
    <x v="0"/>
    <x v="1"/>
    <n v="75"/>
    <n v="0"/>
    <x v="1"/>
    <x v="0"/>
    <x v="0"/>
    <x v="0"/>
    <n v="1016115.6875"/>
    <n v="186966.21875"/>
    <n v="40.679806702000064"/>
    <n v="-73.885114114999965"/>
    <s v="POINT (-73.88511411499996 40.679806702000064)"/>
  </r>
  <r>
    <n v="148535091"/>
    <x v="503"/>
    <x v="386"/>
    <x v="0"/>
    <x v="0"/>
    <n v="34"/>
    <n v="0"/>
    <x v="1"/>
    <x v="0"/>
    <x v="0"/>
    <x v="0"/>
    <n v="1003372"/>
    <n v="248278"/>
    <n v="40.848128350000025"/>
    <n v="-73.930885287999956"/>
    <s v="POINT (-73.93088528799996 40.848128350000025)"/>
  </r>
  <r>
    <n v="82340788"/>
    <x v="162"/>
    <x v="387"/>
    <x v="0"/>
    <x v="1"/>
    <n v="69"/>
    <n v="2"/>
    <x v="0"/>
    <x v="0"/>
    <x v="0"/>
    <x v="0"/>
    <n v="1012704.125"/>
    <n v="175489.046875"/>
    <n v="40.648316048000027"/>
    <n v="-73.897462455999971"/>
    <s v="POINT (-73.89746245599997 40.64831604800003)"/>
  </r>
  <r>
    <n v="145565879"/>
    <x v="504"/>
    <x v="87"/>
    <x v="0"/>
    <x v="2"/>
    <n v="41"/>
    <n v="0"/>
    <x v="1"/>
    <x v="0"/>
    <x v="0"/>
    <x v="0"/>
    <n v="1012644.875"/>
    <n v="236957.65625"/>
    <n v="40.817032330000075"/>
    <n v="-73.897416570999951"/>
    <s v="POINT (-73.89741657099995 40.817032330000075)"/>
  </r>
  <r>
    <n v="74171985"/>
    <x v="505"/>
    <x v="388"/>
    <x v="0"/>
    <x v="2"/>
    <n v="52"/>
    <n v="0"/>
    <x v="1"/>
    <x v="0"/>
    <x v="0"/>
    <x v="0"/>
    <n v="1016485"/>
    <n v="258010"/>
    <n v="40.874801605000073"/>
    <n v="-73.883441796999989"/>
    <s v="POINT (-73.88344179699999 40.87480160500007)"/>
  </r>
  <r>
    <n v="145351464"/>
    <x v="445"/>
    <x v="308"/>
    <x v="0"/>
    <x v="2"/>
    <n v="44"/>
    <n v="0"/>
    <x v="1"/>
    <x v="0"/>
    <x v="0"/>
    <x v="0"/>
    <n v="1007933.4375"/>
    <n v="241724.03125"/>
    <n v="40.830128561000038"/>
    <n v="-73.914421196999967"/>
    <s v="POINT (-73.91442119699997 40.83012856100004)"/>
  </r>
  <r>
    <n v="10713401"/>
    <x v="506"/>
    <x v="342"/>
    <x v="0"/>
    <x v="2"/>
    <n v="48"/>
    <n v="0"/>
    <x v="1"/>
    <x v="0"/>
    <x v="0"/>
    <x v="0"/>
    <n v="1014999.625"/>
    <n v="247315.8125"/>
    <n v="40.845454595000035"/>
    <n v="-73.88886187199995"/>
    <s v="POINT (-73.88886187199995 40.845454595000035)"/>
  </r>
  <r>
    <n v="247780855"/>
    <x v="507"/>
    <x v="130"/>
    <x v="0"/>
    <x v="1"/>
    <n v="90"/>
    <n v="0"/>
    <x v="1"/>
    <x v="0"/>
    <x v="0"/>
    <x v="0"/>
    <n v="1002056"/>
    <n v="197514"/>
    <n v="40.708790999999998"/>
    <n v="-73.935772999999998"/>
    <s v="POINT (-73.935773 40.708791)"/>
  </r>
  <r>
    <n v="139135932"/>
    <x v="508"/>
    <x v="389"/>
    <x v="0"/>
    <x v="2"/>
    <n v="40"/>
    <n v="0"/>
    <x v="1"/>
    <x v="0"/>
    <x v="0"/>
    <x v="0"/>
    <n v="1010563.375"/>
    <n v="235780.46875"/>
    <n v="40.813807725000061"/>
    <n v="-73.904941213999962"/>
    <s v="POINT (-73.90494121399996 40.81380772500006)"/>
  </r>
  <r>
    <n v="75234025"/>
    <x v="509"/>
    <x v="184"/>
    <x v="0"/>
    <x v="1"/>
    <n v="72"/>
    <n v="0"/>
    <x v="1"/>
    <x v="0"/>
    <x v="0"/>
    <x v="0"/>
    <n v="982321"/>
    <n v="174230"/>
    <n v="40.644905732000041"/>
    <n v="-74.00695254599998"/>
    <s v="POINT (-74.00695254599998 40.64490573200004)"/>
  </r>
  <r>
    <n v="62342780"/>
    <x v="510"/>
    <x v="349"/>
    <x v="0"/>
    <x v="1"/>
    <n v="88"/>
    <n v="2"/>
    <x v="1"/>
    <x v="0"/>
    <x v="0"/>
    <x v="0"/>
    <n v="991606"/>
    <n v="192932"/>
    <n v="40.696235702000081"/>
    <n v="-73.973473876999947"/>
    <s v="POINT (-73.97347387699995 40.69623570200008)"/>
  </r>
  <r>
    <n v="228672737"/>
    <x v="511"/>
    <x v="390"/>
    <x v="0"/>
    <x v="2"/>
    <n v="48"/>
    <n v="0"/>
    <x v="0"/>
    <x v="0"/>
    <x v="0"/>
    <x v="0"/>
    <n v="1013843"/>
    <n v="247870"/>
    <n v="40.846979627000046"/>
    <n v="-73.893039856999962"/>
    <s v="POINT (-73.89303985699996 40.846979627000046)"/>
  </r>
  <r>
    <n v="246050356"/>
    <x v="512"/>
    <x v="81"/>
    <x v="0"/>
    <x v="2"/>
    <n v="46"/>
    <n v="0"/>
    <x v="1"/>
    <x v="0"/>
    <x v="0"/>
    <x v="0"/>
    <n v="1009894"/>
    <n v="251302"/>
    <n v="40.856403499999999"/>
    <n v="-73.907298639999993"/>
    <s v="POINT (-73.90729864 40.8564035)"/>
  </r>
  <r>
    <n v="61351687"/>
    <x v="513"/>
    <x v="146"/>
    <x v="0"/>
    <x v="1"/>
    <n v="79"/>
    <n v="2"/>
    <x v="1"/>
    <x v="0"/>
    <x v="0"/>
    <x v="0"/>
    <n v="999281.6875"/>
    <n v="192768.875"/>
    <n v="40.695778254000061"/>
    <n v="-73.945793804999937"/>
    <s v="POINT (-73.94579380499994 40.69577825400006)"/>
  </r>
  <r>
    <n v="202302189"/>
    <x v="514"/>
    <x v="136"/>
    <x v="0"/>
    <x v="1"/>
    <n v="77"/>
    <n v="2"/>
    <x v="0"/>
    <x v="0"/>
    <x v="0"/>
    <x v="0"/>
    <n v="1005432.125"/>
    <n v="185233"/>
    <n v="40.675081420000026"/>
    <n v="-73.923637644999985"/>
    <s v="POINT (-73.92363764499999 40.675081420000026)"/>
  </r>
  <r>
    <n v="77376416"/>
    <x v="515"/>
    <x v="391"/>
    <x v="0"/>
    <x v="1"/>
    <n v="75"/>
    <n v="0"/>
    <x v="1"/>
    <x v="0"/>
    <x v="0"/>
    <x v="0"/>
    <n v="1019976"/>
    <n v="188479"/>
    <n v="40.683944201000031"/>
    <n v="-73.871188290999953"/>
    <s v="POINT (-73.87118829099995 40.68394420100003)"/>
  </r>
  <r>
    <n v="156430717"/>
    <x v="516"/>
    <x v="392"/>
    <x v="0"/>
    <x v="1"/>
    <n v="72"/>
    <n v="0"/>
    <x v="1"/>
    <x v="0"/>
    <x v="0"/>
    <x v="0"/>
    <n v="980565.4375"/>
    <n v="175786.609375"/>
    <n v="40.649177733000045"/>
    <n v="-74.013279520999959"/>
    <s v="POINT (-74.01327952099996 40.649177733000045)"/>
  </r>
  <r>
    <n v="16692683"/>
    <x v="517"/>
    <x v="393"/>
    <x v="0"/>
    <x v="2"/>
    <n v="46"/>
    <n v="0"/>
    <x v="1"/>
    <x v="0"/>
    <x v="0"/>
    <x v="0"/>
    <n v="1007868.25"/>
    <n v="249949.453125"/>
    <n v="40.852705112000081"/>
    <n v="-73.914627785999983"/>
    <s v="POINT (-73.91462778599998 40.85270511200008)"/>
  </r>
  <r>
    <n v="71781852"/>
    <x v="518"/>
    <x v="348"/>
    <x v="0"/>
    <x v="1"/>
    <n v="73"/>
    <n v="0"/>
    <x v="1"/>
    <x v="0"/>
    <x v="0"/>
    <x v="0"/>
    <n v="1006871.8125"/>
    <n v="183675.8125"/>
    <n v="40.670803729000056"/>
    <n v="-73.91845264899996"/>
    <s v="POINT (-73.91845264899996 40.670803729000056)"/>
  </r>
  <r>
    <n v="247290300"/>
    <x v="519"/>
    <x v="106"/>
    <x v="0"/>
    <x v="2"/>
    <n v="43"/>
    <n v="0"/>
    <x v="1"/>
    <x v="0"/>
    <x v="0"/>
    <x v="0"/>
    <n v="1022756"/>
    <n v="239762"/>
    <n v="40.824683999999998"/>
    <n v="-73.860867999999996"/>
    <s v="POINT (-73.860868 40.824684)"/>
  </r>
  <r>
    <n v="251315306"/>
    <x v="520"/>
    <x v="394"/>
    <x v="0"/>
    <x v="2"/>
    <n v="52"/>
    <n v="0"/>
    <x v="1"/>
    <x v="0"/>
    <x v="0"/>
    <x v="0"/>
    <n v="1018223"/>
    <n v="256803"/>
    <n v="40.871476999999999"/>
    <n v="-73.877161000000001"/>
    <s v="POINT (-73.877161 40.871477)"/>
  </r>
  <r>
    <n v="240212364"/>
    <x v="369"/>
    <x v="275"/>
    <x v="0"/>
    <x v="2"/>
    <n v="52"/>
    <n v="0"/>
    <x v="0"/>
    <x v="0"/>
    <x v="0"/>
    <x v="0"/>
    <n v="1009868"/>
    <n v="253125"/>
    <n v="40.861409999999999"/>
    <n v="-73.907383999999993"/>
    <s v="POINT (-73.907384 40.86141)"/>
  </r>
  <r>
    <n v="50479070"/>
    <x v="521"/>
    <x v="395"/>
    <x v="0"/>
    <x v="2"/>
    <n v="48"/>
    <n v="0"/>
    <x v="1"/>
    <x v="0"/>
    <x v="0"/>
    <x v="0"/>
    <n v="1015132.625"/>
    <n v="247522.234375"/>
    <n v="40.846020697000029"/>
    <n v="-73.888380213999937"/>
    <s v="POINT (-73.88838021399994 40.84602069700003)"/>
  </r>
  <r>
    <n v="244095297"/>
    <x v="59"/>
    <x v="343"/>
    <x v="0"/>
    <x v="3"/>
    <n v="104"/>
    <n v="0"/>
    <x v="1"/>
    <x v="0"/>
    <x v="0"/>
    <x v="0"/>
    <n v="1011927"/>
    <n v="193038"/>
    <n v="40.696480000000001"/>
    <n v="-73.900186000000005"/>
    <s v="POINT (-73.900186 40.69648)"/>
  </r>
  <r>
    <n v="91852607"/>
    <x v="98"/>
    <x v="202"/>
    <x v="0"/>
    <x v="2"/>
    <n v="50"/>
    <n v="0"/>
    <x v="1"/>
    <x v="0"/>
    <x v="0"/>
    <x v="0"/>
    <n v="1011287.6875"/>
    <n v="255912.03125"/>
    <n v="40.869060777000072"/>
    <n v="-73.902243389999967"/>
    <s v="POINT (-73.90224338999997 40.86906077700007)"/>
  </r>
  <r>
    <n v="143158082"/>
    <x v="522"/>
    <x v="182"/>
    <x v="0"/>
    <x v="0"/>
    <n v="34"/>
    <n v="0"/>
    <x v="1"/>
    <x v="0"/>
    <x v="0"/>
    <x v="0"/>
    <n v="1006600.625"/>
    <n v="254284.796875"/>
    <n v="40.864607626000065"/>
    <n v="-73.919195453999976"/>
    <s v="POINT (-73.91919545399998 40.864607626000065)"/>
  </r>
  <r>
    <n v="228918111"/>
    <x v="523"/>
    <x v="396"/>
    <x v="0"/>
    <x v="1"/>
    <n v="83"/>
    <n v="0"/>
    <x v="1"/>
    <x v="0"/>
    <x v="0"/>
    <x v="0"/>
    <n v="1009422"/>
    <n v="191993"/>
    <n v="40.693625625000038"/>
    <n v="-73.909228480999957"/>
    <s v="POINT (-73.90922848099996 40.69362562500004)"/>
  </r>
  <r>
    <n v="156430717"/>
    <x v="516"/>
    <x v="392"/>
    <x v="0"/>
    <x v="1"/>
    <n v="72"/>
    <n v="0"/>
    <x v="1"/>
    <x v="0"/>
    <x v="0"/>
    <x v="0"/>
    <n v="980565.4375"/>
    <n v="175786.609375"/>
    <n v="40.649177733000045"/>
    <n v="-74.013279520999959"/>
    <s v="POINT (-74.01327952099996 40.649177733000045)"/>
  </r>
  <r>
    <n v="204424712"/>
    <x v="524"/>
    <x v="397"/>
    <x v="0"/>
    <x v="2"/>
    <n v="52"/>
    <n v="0"/>
    <x v="1"/>
    <x v="0"/>
    <x v="0"/>
    <x v="0"/>
    <n v="1014260.1875"/>
    <n v="256172.21875"/>
    <n v="40.86976530700008"/>
    <n v="-73.89149479799994"/>
    <s v="POINT (-73.89149479799994 40.86976530700008)"/>
  </r>
  <r>
    <n v="213724256"/>
    <x v="525"/>
    <x v="45"/>
    <x v="0"/>
    <x v="0"/>
    <n v="30"/>
    <n v="0"/>
    <x v="1"/>
    <x v="0"/>
    <x v="0"/>
    <x v="0"/>
    <n v="1000202.375"/>
    <n v="241085.390625"/>
    <n v="40.828393021000068"/>
    <n v="-73.94235895099996"/>
    <s v="POINT (-73.94235895099996 40.82839302100007)"/>
  </r>
  <r>
    <n v="223202280"/>
    <x v="526"/>
    <x v="398"/>
    <x v="0"/>
    <x v="2"/>
    <n v="49"/>
    <n v="0"/>
    <x v="1"/>
    <x v="0"/>
    <x v="0"/>
    <x v="0"/>
    <n v="1021369"/>
    <n v="255493"/>
    <n v="40.867874029000063"/>
    <n v="-73.865795540999954"/>
    <s v="POINT (-73.86579554099995 40.86787402900006)"/>
  </r>
  <r>
    <n v="35803777"/>
    <x v="107"/>
    <x v="22"/>
    <x v="0"/>
    <x v="1"/>
    <n v="75"/>
    <n v="0"/>
    <x v="1"/>
    <x v="0"/>
    <x v="0"/>
    <x v="0"/>
    <n v="1017119.4375"/>
    <n v="183909.34375"/>
    <n v="40.671412605000057"/>
    <n v="-73.881510144999936"/>
    <s v="POINT (-73.88151014499994 40.67141260500006)"/>
  </r>
  <r>
    <n v="45652262"/>
    <x v="465"/>
    <x v="76"/>
    <x v="0"/>
    <x v="2"/>
    <n v="43"/>
    <n v="0"/>
    <x v="0"/>
    <x v="0"/>
    <x v="0"/>
    <x v="0"/>
    <n v="1020316"/>
    <n v="239179"/>
    <n v="40.823101299000029"/>
    <n v="-73.869690460999948"/>
    <s v="POINT (-73.86969046099995 40.82310129900003)"/>
  </r>
  <r>
    <n v="66027258"/>
    <x v="268"/>
    <x v="237"/>
    <x v="0"/>
    <x v="2"/>
    <n v="40"/>
    <n v="2"/>
    <x v="0"/>
    <x v="0"/>
    <x v="0"/>
    <x v="0"/>
    <n v="1007037.3125"/>
    <n v="235668.96875"/>
    <n v="40.813511487000028"/>
    <n v="-73.917679909999947"/>
    <s v="POINT (-73.91767990999995 40.81351148700003)"/>
  </r>
  <r>
    <n v="204464564"/>
    <x v="527"/>
    <x v="399"/>
    <x v="0"/>
    <x v="2"/>
    <n v="40"/>
    <n v="0"/>
    <x v="1"/>
    <x v="0"/>
    <x v="0"/>
    <x v="0"/>
    <n v="1008119.9375"/>
    <n v="238321.75"/>
    <n v="40.820789767000065"/>
    <n v="-73.913759381999967"/>
    <s v="POINT (-73.91375938199997 40.820789767000065)"/>
  </r>
  <r>
    <n v="27415044"/>
    <x v="528"/>
    <x v="240"/>
    <x v="0"/>
    <x v="0"/>
    <n v="6"/>
    <n v="0"/>
    <x v="0"/>
    <x v="0"/>
    <x v="0"/>
    <x v="0"/>
    <n v="984277.5625"/>
    <n v="205026.328125"/>
    <n v="40.729434813000069"/>
    <n v="-73.999901999999963"/>
    <s v="POINT (-73.99990199999996 40.72943481300007)"/>
  </r>
  <r>
    <n v="23354128"/>
    <x v="529"/>
    <x v="325"/>
    <x v="0"/>
    <x v="1"/>
    <n v="72"/>
    <n v="0"/>
    <x v="1"/>
    <x v="0"/>
    <x v="0"/>
    <x v="0"/>
    <n v="981305.25"/>
    <n v="176031.3125"/>
    <n v="40.64984966600008"/>
    <n v="-74.010613561999946"/>
    <s v="POINT (-74.01061356199995 40.64984966600008)"/>
  </r>
  <r>
    <n v="145763037"/>
    <x v="530"/>
    <x v="400"/>
    <x v="0"/>
    <x v="2"/>
    <n v="41"/>
    <n v="0"/>
    <x v="1"/>
    <x v="0"/>
    <x v="0"/>
    <x v="0"/>
    <n v="1013068"/>
    <n v="238404"/>
    <n v="40.821000763000029"/>
    <n v="-73.895881696999936"/>
    <s v="POINT (-73.89588169699994 40.82100076300003)"/>
  </r>
  <r>
    <n v="76808921"/>
    <x v="531"/>
    <x v="401"/>
    <x v="0"/>
    <x v="0"/>
    <n v="9"/>
    <n v="0"/>
    <x v="1"/>
    <x v="0"/>
    <x v="0"/>
    <x v="0"/>
    <n v="989165.9375"/>
    <n v="202146.8125"/>
    <n v="40.721529876000034"/>
    <n v="-73.982266622999987"/>
    <s v="POINT (-73.98226662299999 40.721529876000034)"/>
  </r>
  <r>
    <n v="90864498"/>
    <x v="532"/>
    <x v="402"/>
    <x v="0"/>
    <x v="1"/>
    <n v="69"/>
    <n v="0"/>
    <x v="1"/>
    <x v="0"/>
    <x v="0"/>
    <x v="0"/>
    <n v="1016434.9375"/>
    <n v="169703.703125"/>
    <n v="40.632423756000037"/>
    <n v="-73.88404548799997"/>
    <s v="POINT (-73.88404548799997 40.63242375600004)"/>
  </r>
  <r>
    <n v="85744504"/>
    <x v="533"/>
    <x v="296"/>
    <x v="0"/>
    <x v="1"/>
    <n v="69"/>
    <n v="2"/>
    <x v="1"/>
    <x v="0"/>
    <x v="0"/>
    <x v="0"/>
    <n v="1013655.25"/>
    <n v="177160.609375"/>
    <n v="40.652901014000065"/>
    <n v="-73.89402764099998"/>
    <s v="POINT (-73.89402764099998 40.652901014000065)"/>
  </r>
  <r>
    <n v="223046899"/>
    <x v="534"/>
    <x v="364"/>
    <x v="0"/>
    <x v="2"/>
    <n v="40"/>
    <n v="0"/>
    <x v="1"/>
    <x v="0"/>
    <x v="0"/>
    <x v="0"/>
    <n v="1008135"/>
    <n v="235470"/>
    <n v="40.812962474000081"/>
    <n v="-73.913715108999952"/>
    <s v="POINT (-73.91371510899995 40.81296247400008)"/>
  </r>
  <r>
    <n v="217211030"/>
    <x v="535"/>
    <x v="262"/>
    <x v="0"/>
    <x v="2"/>
    <n v="40"/>
    <n v="2"/>
    <x v="1"/>
    <x v="0"/>
    <x v="0"/>
    <x v="0"/>
    <n v="1010525.875"/>
    <n v="236982.46875"/>
    <n v="40.817106989000081"/>
    <n v="-73.905071980999935"/>
    <s v="POINT (-73.90507198099994 40.81710698900008)"/>
  </r>
  <r>
    <n v="23791861"/>
    <x v="536"/>
    <x v="319"/>
    <x v="0"/>
    <x v="2"/>
    <n v="44"/>
    <n v="0"/>
    <x v="1"/>
    <x v="0"/>
    <x v="0"/>
    <x v="0"/>
    <n v="1006333.6875"/>
    <n v="244426.140625"/>
    <n v="40.837549214000035"/>
    <n v="-73.920193005999977"/>
    <s v="POINT (-73.92019300599998 40.837549214000035)"/>
  </r>
  <r>
    <n v="159826970"/>
    <x v="124"/>
    <x v="403"/>
    <x v="0"/>
    <x v="1"/>
    <n v="73"/>
    <n v="0"/>
    <x v="1"/>
    <x v="0"/>
    <x v="0"/>
    <x v="0"/>
    <n v="1010722.625"/>
    <n v="180038.59375"/>
    <n v="40.660809699000026"/>
    <n v="-73.904585243999975"/>
    <s v="POINT (-73.90458524399997 40.660809699000026)"/>
  </r>
  <r>
    <n v="156603441"/>
    <x v="537"/>
    <x v="345"/>
    <x v="0"/>
    <x v="1"/>
    <n v="62"/>
    <n v="0"/>
    <x v="1"/>
    <x v="0"/>
    <x v="0"/>
    <x v="0"/>
    <n v="983502.6875"/>
    <n v="158624.171875"/>
    <n v="40.602071170000045"/>
    <n v="-74.00269263399997"/>
    <s v="POINT (-74.00269263399997 40.602071170000045)"/>
  </r>
  <r>
    <n v="51844233"/>
    <x v="538"/>
    <x v="404"/>
    <x v="0"/>
    <x v="2"/>
    <n v="47"/>
    <n v="2"/>
    <x v="1"/>
    <x v="0"/>
    <x v="0"/>
    <x v="0"/>
    <n v="1026486.5"/>
    <n v="262591.25"/>
    <n v="40.887333502000047"/>
    <n v="-73.847248202999936"/>
    <s v="POINT (-73.84724820299994 40.88733350200005)"/>
  </r>
  <r>
    <n v="62122831"/>
    <x v="539"/>
    <x v="186"/>
    <x v="0"/>
    <x v="2"/>
    <n v="44"/>
    <n v="0"/>
    <x v="1"/>
    <x v="0"/>
    <x v="0"/>
    <x v="0"/>
    <n v="1007374"/>
    <n v="244940"/>
    <n v="40.838956947000042"/>
    <n v="-73.916431640999974"/>
    <s v="POINT (-73.91643164099997 40.83895694700004)"/>
  </r>
  <r>
    <n v="200365035"/>
    <x v="540"/>
    <x v="405"/>
    <x v="0"/>
    <x v="2"/>
    <n v="45"/>
    <n v="0"/>
    <x v="0"/>
    <x v="0"/>
    <x v="0"/>
    <x v="0"/>
    <n v="1027072.8125"/>
    <n v="246270.140625"/>
    <n v="40.842534240000077"/>
    <n v="-73.845232027999941"/>
    <s v="POINT (-73.84523202799994 40.84253424000008)"/>
  </r>
  <r>
    <n v="152736420"/>
    <x v="541"/>
    <x v="406"/>
    <x v="0"/>
    <x v="2"/>
    <n v="41"/>
    <n v="0"/>
    <x v="0"/>
    <x v="0"/>
    <x v="0"/>
    <x v="0"/>
    <n v="1015655.8125"/>
    <n v="236156.234375"/>
    <n v="40.814822461000063"/>
    <n v="-73.886542429999963"/>
    <s v="POINT (-73.88654242999996 40.81482246100006)"/>
  </r>
  <r>
    <n v="183217904"/>
    <x v="542"/>
    <x v="407"/>
    <x v="0"/>
    <x v="3"/>
    <n v="106"/>
    <n v="0"/>
    <x v="0"/>
    <x v="0"/>
    <x v="0"/>
    <x v="0"/>
    <n v="1029556.1875"/>
    <n v="187544.84375"/>
    <n v="40.681336308000027"/>
    <n v="-73.836652455999968"/>
    <s v="POINT (-73.83665245599997 40.68133630800003)"/>
  </r>
  <r>
    <n v="246876579"/>
    <x v="136"/>
    <x v="124"/>
    <x v="0"/>
    <x v="2"/>
    <n v="46"/>
    <n v="2"/>
    <x v="1"/>
    <x v="0"/>
    <x v="0"/>
    <x v="0"/>
    <n v="1012980"/>
    <n v="251028"/>
    <n v="40.855643999999998"/>
    <n v="-73.896141"/>
    <s v="POINT (-73.896141 40.855644)"/>
  </r>
  <r>
    <n v="252484504"/>
    <x v="543"/>
    <x v="408"/>
    <x v="0"/>
    <x v="2"/>
    <n v="48"/>
    <n v="0"/>
    <x v="1"/>
    <x v="0"/>
    <x v="0"/>
    <x v="0"/>
    <n v="1016443"/>
    <n v="250401"/>
    <n v="40.853909080000001"/>
    <n v="-73.883628790000003"/>
    <s v="POINT (-73.88362879 40.85390908)"/>
  </r>
  <r>
    <n v="201291290"/>
    <x v="544"/>
    <x v="409"/>
    <x v="0"/>
    <x v="2"/>
    <n v="52"/>
    <n v="0"/>
    <x v="0"/>
    <x v="0"/>
    <x v="0"/>
    <x v="0"/>
    <n v="1014313.375"/>
    <n v="254675.796875"/>
    <n v="40.865657906000081"/>
    <n v="-73.891309202999935"/>
    <s v="POINT (-73.89130920299993 40.86565790600008)"/>
  </r>
  <r>
    <n v="29388843"/>
    <x v="545"/>
    <x v="410"/>
    <x v="0"/>
    <x v="2"/>
    <n v="50"/>
    <n v="0"/>
    <x v="0"/>
    <x v="0"/>
    <x v="0"/>
    <x v="0"/>
    <n v="1011257"/>
    <n v="261130"/>
    <n v="40.883382579000056"/>
    <n v="-73.902333308999971"/>
    <s v="POINT (-73.90233330899997 40.883382579000056)"/>
  </r>
  <r>
    <n v="10454371"/>
    <x v="546"/>
    <x v="411"/>
    <x v="0"/>
    <x v="2"/>
    <n v="41"/>
    <n v="0"/>
    <x v="0"/>
    <x v="0"/>
    <x v="0"/>
    <x v="0"/>
    <n v="1011153.25"/>
    <n v="235311.59375"/>
    <n v="40.812519018000046"/>
    <n v="-73.902812099999949"/>
    <s v="POINT (-73.90281209999995 40.812519018000046)"/>
  </r>
  <r>
    <n v="32807474"/>
    <x v="547"/>
    <x v="123"/>
    <x v="0"/>
    <x v="2"/>
    <n v="46"/>
    <n v="0"/>
    <x v="0"/>
    <x v="0"/>
    <x v="0"/>
    <x v="0"/>
    <n v="1012403.0625"/>
    <n v="249740.6875"/>
    <n v="40.852118817000076"/>
    <n v="-73.898236538999981"/>
    <s v="POINT (-73.89823653899998 40.852118817000076)"/>
  </r>
  <r>
    <n v="229493102"/>
    <x v="193"/>
    <x v="40"/>
    <x v="0"/>
    <x v="2"/>
    <n v="40"/>
    <n v="2"/>
    <x v="1"/>
    <x v="0"/>
    <x v="0"/>
    <x v="0"/>
    <n v="1010608"/>
    <n v="237548"/>
    <n v="40.818658968000079"/>
    <n v="-73.904773058999993"/>
    <s v="POINT (-73.904773059 40.81865896800008)"/>
  </r>
  <r>
    <n v="250216145"/>
    <x v="238"/>
    <x v="213"/>
    <x v="0"/>
    <x v="2"/>
    <n v="44"/>
    <n v="0"/>
    <x v="0"/>
    <x v="0"/>
    <x v="0"/>
    <x v="0"/>
    <n v="1008878"/>
    <n v="244480"/>
    <n v="40.837682999999998"/>
    <n v="-73.910994000000002"/>
    <s v="POINT (-73.910994 40.837683)"/>
  </r>
  <r>
    <n v="143150945"/>
    <x v="548"/>
    <x v="412"/>
    <x v="0"/>
    <x v="3"/>
    <n v="110"/>
    <n v="0"/>
    <x v="1"/>
    <x v="0"/>
    <x v="0"/>
    <x v="0"/>
    <n v="1018842.1875"/>
    <n v="210039.71875"/>
    <n v="40.743127684000058"/>
    <n v="-73.87516556099996"/>
    <s v="POINT (-73.87516556099996 40.74312768400006)"/>
  </r>
  <r>
    <n v="62727446"/>
    <x v="333"/>
    <x v="57"/>
    <x v="0"/>
    <x v="0"/>
    <n v="34"/>
    <n v="0"/>
    <x v="1"/>
    <x v="0"/>
    <x v="0"/>
    <x v="0"/>
    <n v="1003362.6875"/>
    <n v="251411.203125"/>
    <n v="40.856728082000075"/>
    <n v="-73.930910016999974"/>
    <s v="POINT (-73.93091001699997 40.856728082000075)"/>
  </r>
  <r>
    <n v="77327689"/>
    <x v="549"/>
    <x v="100"/>
    <x v="0"/>
    <x v="2"/>
    <n v="52"/>
    <n v="0"/>
    <x v="1"/>
    <x v="0"/>
    <x v="0"/>
    <x v="0"/>
    <n v="1013953"/>
    <n v="255676.578125"/>
    <n v="40.868405965000079"/>
    <n v="-73.89260767899998"/>
    <s v="POINT (-73.89260767899998 40.86840596500008)"/>
  </r>
  <r>
    <n v="256484816"/>
    <x v="550"/>
    <x v="413"/>
    <x v="0"/>
    <x v="2"/>
    <n v="52"/>
    <n v="0"/>
    <x v="1"/>
    <x v="0"/>
    <x v="0"/>
    <x v="0"/>
    <n v="1008387"/>
    <n v="253290"/>
    <n v="40.86186421"/>
    <n v="-73.912739180000003"/>
    <s v="POINT (-73.91273918 40.86186421)"/>
  </r>
  <r>
    <n v="165720220"/>
    <x v="551"/>
    <x v="135"/>
    <x v="0"/>
    <x v="2"/>
    <n v="40"/>
    <n v="0"/>
    <x v="1"/>
    <x v="0"/>
    <x v="0"/>
    <x v="0"/>
    <n v="1007726"/>
    <n v="238645"/>
    <n v="40.821678052000038"/>
    <n v="-73.915181545999985"/>
    <s v="POINT (-73.91518154599999 40.82167805200004)"/>
  </r>
  <r>
    <n v="137123840"/>
    <x v="552"/>
    <x v="414"/>
    <x v="0"/>
    <x v="2"/>
    <n v="46"/>
    <n v="0"/>
    <x v="1"/>
    <x v="0"/>
    <x v="0"/>
    <x v="0"/>
    <n v="1009887.6875"/>
    <n v="247975.375"/>
    <n v="40.84728122100006"/>
    <n v="-73.907335610999951"/>
    <s v="POINT (-73.90733561099995 40.84728122100006)"/>
  </r>
  <r>
    <n v="25452379"/>
    <x v="553"/>
    <x v="415"/>
    <x v="0"/>
    <x v="0"/>
    <n v="33"/>
    <n v="0"/>
    <x v="1"/>
    <x v="0"/>
    <x v="0"/>
    <x v="0"/>
    <n v="1001936"/>
    <n v="245282"/>
    <n v="40.839908201000071"/>
    <n v="-73.936083586999985"/>
    <s v="POINT (-73.93608358699998 40.83990820100007)"/>
  </r>
  <r>
    <n v="73454221"/>
    <x v="554"/>
    <x v="186"/>
    <x v="0"/>
    <x v="3"/>
    <n v="114"/>
    <n v="2"/>
    <x v="1"/>
    <x v="0"/>
    <x v="0"/>
    <x v="0"/>
    <n v="999157.75"/>
    <n v="215243.6875"/>
    <n v="40.757466352000051"/>
    <n v="-73.946190965999961"/>
    <s v="POINT (-73.94619096599996 40.75746635200005)"/>
  </r>
  <r>
    <n v="55925856"/>
    <x v="555"/>
    <x v="416"/>
    <x v="0"/>
    <x v="2"/>
    <n v="46"/>
    <n v="0"/>
    <x v="0"/>
    <x v="0"/>
    <x v="0"/>
    <x v="0"/>
    <n v="1005638.5"/>
    <n v="248318.546875"/>
    <n v="40.848234440000056"/>
    <n v="-73.922692934999986"/>
    <s v="POINT (-73.92269293499999 40.848234440000056)"/>
  </r>
  <r>
    <n v="186876047"/>
    <x v="556"/>
    <x v="417"/>
    <x v="0"/>
    <x v="2"/>
    <n v="44"/>
    <n v="0"/>
    <x v="1"/>
    <x v="0"/>
    <x v="0"/>
    <x v="0"/>
    <n v="1004966.4375"/>
    <n v="240042.53125"/>
    <n v="40.82552078100008"/>
    <n v="-73.925147656999968"/>
    <s v="POINT (-73.92514765699997 40.82552078100008)"/>
  </r>
  <r>
    <n v="207824248"/>
    <x v="185"/>
    <x v="167"/>
    <x v="0"/>
    <x v="3"/>
    <n v="115"/>
    <n v="0"/>
    <x v="0"/>
    <x v="0"/>
    <x v="0"/>
    <x v="0"/>
    <n v="1022704.625"/>
    <n v="215792.765625"/>
    <n v="40.758902376000037"/>
    <n v="-73.861193964999984"/>
    <s v="POINT (-73.86119396499998 40.75890237600004)"/>
  </r>
  <r>
    <n v="215485983"/>
    <x v="557"/>
    <x v="398"/>
    <x v="0"/>
    <x v="2"/>
    <n v="48"/>
    <n v="0"/>
    <x v="1"/>
    <x v="0"/>
    <x v="0"/>
    <x v="0"/>
    <n v="1015754"/>
    <n v="251196"/>
    <n v="40.856101894000062"/>
    <n v="-73.886117074999959"/>
    <s v="POINT (-73.88611707499996 40.85610189400006)"/>
  </r>
  <r>
    <n v="245106716"/>
    <x v="558"/>
    <x v="418"/>
    <x v="0"/>
    <x v="2"/>
    <n v="44"/>
    <n v="0"/>
    <x v="0"/>
    <x v="0"/>
    <x v="0"/>
    <x v="0"/>
    <n v="1005495"/>
    <n v="241185"/>
    <n v="40.828648000000001"/>
    <n v="-73.923230000000004"/>
    <s v="POINT (-73.92323 40.828648)"/>
  </r>
  <r>
    <n v="65929830"/>
    <x v="559"/>
    <x v="419"/>
    <x v="0"/>
    <x v="1"/>
    <n v="75"/>
    <n v="0"/>
    <x v="1"/>
    <x v="0"/>
    <x v="0"/>
    <x v="0"/>
    <n v="1016142"/>
    <n v="184672"/>
    <n v="40.673509499000033"/>
    <n v="-73.885030104999942"/>
    <s v="POINT (-73.88503010499994 40.67350949900003)"/>
  </r>
  <r>
    <n v="54346522"/>
    <x v="560"/>
    <x v="420"/>
    <x v="0"/>
    <x v="2"/>
    <n v="41"/>
    <n v="0"/>
    <x v="1"/>
    <x v="0"/>
    <x v="0"/>
    <x v="0"/>
    <n v="1012793.375"/>
    <n v="239128.796875"/>
    <n v="40.82299101600006"/>
    <n v="-73.896870835999948"/>
    <s v="POINT (-73.89687083599995 40.82299101600006)"/>
  </r>
  <r>
    <n v="60954936"/>
    <x v="561"/>
    <x v="19"/>
    <x v="0"/>
    <x v="2"/>
    <n v="43"/>
    <n v="0"/>
    <x v="1"/>
    <x v="0"/>
    <x v="0"/>
    <x v="0"/>
    <n v="1019719"/>
    <n v="243343"/>
    <n v="40.834532695000064"/>
    <n v="-73.871825480999973"/>
    <s v="POINT (-73.87182548099997 40.834532695000064)"/>
  </r>
  <r>
    <n v="66656614"/>
    <x v="562"/>
    <x v="365"/>
    <x v="0"/>
    <x v="3"/>
    <n v="104"/>
    <n v="0"/>
    <x v="1"/>
    <x v="0"/>
    <x v="0"/>
    <x v="0"/>
    <n v="1010718"/>
    <n v="195194"/>
    <n v="40.702407840000035"/>
    <n v="-73.904542388999971"/>
    <s v="POINT (-73.90454238899997 40.702407840000035)"/>
  </r>
  <r>
    <n v="25452379"/>
    <x v="553"/>
    <x v="415"/>
    <x v="0"/>
    <x v="0"/>
    <n v="33"/>
    <n v="0"/>
    <x v="1"/>
    <x v="0"/>
    <x v="0"/>
    <x v="0"/>
    <n v="1001936"/>
    <n v="245282"/>
    <n v="40.839908201000071"/>
    <n v="-73.936083586999985"/>
    <s v="POINT (-73.93608358699998 40.83990820100007)"/>
  </r>
  <r>
    <n v="155775752"/>
    <x v="563"/>
    <x v="376"/>
    <x v="0"/>
    <x v="1"/>
    <n v="90"/>
    <n v="0"/>
    <x v="1"/>
    <x v="0"/>
    <x v="0"/>
    <x v="0"/>
    <n v="996480"/>
    <n v="197707"/>
    <n v="40.709336564000068"/>
    <n v="-73.955888348999963"/>
    <s v="POINT (-73.95588834899996 40.70933656400007)"/>
  </r>
  <r>
    <n v="29114166"/>
    <x v="564"/>
    <x v="296"/>
    <x v="0"/>
    <x v="1"/>
    <n v="83"/>
    <n v="2"/>
    <x v="1"/>
    <x v="0"/>
    <x v="0"/>
    <x v="0"/>
    <n v="1006820.125"/>
    <n v="191770.390625"/>
    <n v="40.693021632000068"/>
    <n v="-73.918611863999956"/>
    <s v="POINT (-73.91861186399996 40.69302163200007)"/>
  </r>
  <r>
    <n v="244818447"/>
    <x v="565"/>
    <x v="319"/>
    <x v="0"/>
    <x v="4"/>
    <n v="120"/>
    <n v="0"/>
    <x v="0"/>
    <x v="0"/>
    <x v="0"/>
    <x v="0"/>
    <n v="962890"/>
    <n v="167879"/>
    <n v="40.62744"/>
    <n v="-74.076948999999999"/>
    <s v="POINT (-74.076949 40.62744)"/>
  </r>
  <r>
    <n v="65844394"/>
    <x v="27"/>
    <x v="355"/>
    <x v="0"/>
    <x v="1"/>
    <n v="73"/>
    <n v="2"/>
    <x v="1"/>
    <x v="0"/>
    <x v="0"/>
    <x v="0"/>
    <n v="1010281.375"/>
    <n v="182200.40625"/>
    <n v="40.666744702000074"/>
    <n v="-73.906167308999954"/>
    <s v="POINT (-73.90616730899995 40.666744702000074)"/>
  </r>
  <r>
    <n v="225297069"/>
    <x v="155"/>
    <x v="421"/>
    <x v="0"/>
    <x v="1"/>
    <n v="71"/>
    <n v="0"/>
    <x v="1"/>
    <x v="0"/>
    <x v="0"/>
    <x v="0"/>
    <n v="995792"/>
    <n v="178767"/>
    <n v="40.657351503000022"/>
    <n v="-73.958402375999981"/>
    <s v="POINT (-73.95840237599998 40.65735150300002)"/>
  </r>
  <r>
    <n v="81675999"/>
    <x v="566"/>
    <x v="95"/>
    <x v="0"/>
    <x v="1"/>
    <n v="83"/>
    <n v="0"/>
    <x v="0"/>
    <x v="0"/>
    <x v="0"/>
    <x v="0"/>
    <n v="1010001.5625"/>
    <n v="188632.6875"/>
    <n v="40.684400676000052"/>
    <n v="-73.907151359999943"/>
    <s v="POINT (-73.90715135999994 40.68440067600005)"/>
  </r>
  <r>
    <n v="146096122"/>
    <x v="567"/>
    <x v="186"/>
    <x v="0"/>
    <x v="1"/>
    <n v="77"/>
    <n v="0"/>
    <x v="1"/>
    <x v="0"/>
    <x v="0"/>
    <x v="0"/>
    <n v="997316.75"/>
    <n v="186381.703125"/>
    <n v="40.678250049000042"/>
    <n v="-73.952892194999947"/>
    <s v="POINT (-73.95289219499995 40.67825004900004)"/>
  </r>
  <r>
    <n v="199658515"/>
    <x v="51"/>
    <x v="422"/>
    <x v="0"/>
    <x v="3"/>
    <n v="109"/>
    <n v="0"/>
    <x v="1"/>
    <x v="0"/>
    <x v="0"/>
    <x v="0"/>
    <n v="1031989"/>
    <n v="209995"/>
    <n v="40.742943747000027"/>
    <n v="-73.827721917999952"/>
    <s v="POINT (-73.82772191799995 40.74294374700003)"/>
  </r>
  <r>
    <n v="86437258"/>
    <x v="568"/>
    <x v="112"/>
    <x v="0"/>
    <x v="2"/>
    <n v="49"/>
    <n v="2"/>
    <x v="0"/>
    <x v="0"/>
    <x v="0"/>
    <x v="0"/>
    <n v="1022083.6875"/>
    <n v="251879.25"/>
    <n v="40.85795235300003"/>
    <n v="-73.863231949999943"/>
    <s v="POINT (-73.86323194999994 40.85795235300003)"/>
  </r>
  <r>
    <n v="239212995"/>
    <x v="569"/>
    <x v="201"/>
    <x v="0"/>
    <x v="2"/>
    <n v="50"/>
    <n v="0"/>
    <x v="1"/>
    <x v="0"/>
    <x v="0"/>
    <x v="0"/>
    <n v="1010914"/>
    <n v="260940"/>
    <n v="40.882862131321403"/>
    <n v="-73.903574489702393"/>
    <s v="POINT (-73.9035744897024 40.8828621313214)"/>
  </r>
  <r>
    <n v="138344323"/>
    <x v="570"/>
    <x v="423"/>
    <x v="0"/>
    <x v="1"/>
    <n v="84"/>
    <n v="0"/>
    <x v="0"/>
    <x v="0"/>
    <x v="0"/>
    <x v="0"/>
    <n v="988761.1875"/>
    <n v="194229.640625"/>
    <n v="40.699799330000076"/>
    <n v="-73.983732109999949"/>
    <s v="POINT (-73.98373210999995 40.699799330000076)"/>
  </r>
  <r>
    <n v="35092376"/>
    <x v="571"/>
    <x v="334"/>
    <x v="0"/>
    <x v="3"/>
    <n v="114"/>
    <n v="2"/>
    <x v="1"/>
    <x v="0"/>
    <x v="0"/>
    <x v="0"/>
    <n v="1002599.8125"/>
    <n v="220916.90625"/>
    <n v="40.773031397000068"/>
    <n v="-73.93375113899998"/>
    <s v="POINT (-73.93375113899998 40.77303139700007)"/>
  </r>
  <r>
    <n v="221103183"/>
    <x v="295"/>
    <x v="424"/>
    <x v="0"/>
    <x v="1"/>
    <n v="75"/>
    <n v="0"/>
    <x v="1"/>
    <x v="0"/>
    <x v="0"/>
    <x v="0"/>
    <n v="1015751.75"/>
    <n v="186138.671875"/>
    <n v="40.677536577000069"/>
    <n v="-73.886430107999956"/>
    <s v="POINT (-73.88643010799996 40.67753657700007)"/>
  </r>
  <r>
    <n v="139814858"/>
    <x v="572"/>
    <x v="425"/>
    <x v="0"/>
    <x v="3"/>
    <n v="115"/>
    <n v="0"/>
    <x v="0"/>
    <x v="0"/>
    <x v="0"/>
    <x v="0"/>
    <n v="1018790.125"/>
    <n v="215336.0625"/>
    <n v="40.757665002000067"/>
    <n v="-73.875326238999946"/>
    <s v="POINT (-73.87532623899995 40.75766500200007)"/>
  </r>
  <r>
    <n v="244095297"/>
    <x v="59"/>
    <x v="343"/>
    <x v="0"/>
    <x v="3"/>
    <n v="104"/>
    <n v="0"/>
    <x v="1"/>
    <x v="0"/>
    <x v="0"/>
    <x v="0"/>
    <n v="1011927"/>
    <n v="193038"/>
    <n v="40.696480000000001"/>
    <n v="-73.900186000000005"/>
    <s v="POINT (-73.900186 40.69648)"/>
  </r>
  <r>
    <n v="72607831"/>
    <x v="573"/>
    <x v="264"/>
    <x v="0"/>
    <x v="2"/>
    <n v="52"/>
    <n v="0"/>
    <x v="1"/>
    <x v="0"/>
    <x v="0"/>
    <x v="0"/>
    <n v="1014486.625"/>
    <n v="254336.28125"/>
    <n v="40.864725448000058"/>
    <n v="-73.890684360999956"/>
    <s v="POINT (-73.89068436099996 40.86472544800006)"/>
  </r>
  <r>
    <n v="182751446"/>
    <x v="574"/>
    <x v="292"/>
    <x v="0"/>
    <x v="2"/>
    <n v="42"/>
    <n v="0"/>
    <x v="1"/>
    <x v="0"/>
    <x v="0"/>
    <x v="0"/>
    <n v="1011056.9375"/>
    <n v="240448.140625"/>
    <n v="40.826617679000037"/>
    <n v="-73.903139515999953"/>
    <s v="POINT (-73.90313951599995 40.82661767900004)"/>
  </r>
  <r>
    <n v="216693025"/>
    <x v="575"/>
    <x v="426"/>
    <x v="0"/>
    <x v="1"/>
    <n v="81"/>
    <n v="0"/>
    <x v="0"/>
    <x v="0"/>
    <x v="0"/>
    <x v="0"/>
    <n v="1002259.625"/>
    <n v="187204.046875"/>
    <n v="40.680498520000071"/>
    <n v="-73.935069570999985"/>
    <s v="POINT (-73.93506957099999 40.68049852000007)"/>
  </r>
  <r>
    <n v="232591780"/>
    <x v="576"/>
    <x v="427"/>
    <x v="0"/>
    <x v="2"/>
    <n v="44"/>
    <n v="0"/>
    <x v="1"/>
    <x v="0"/>
    <x v="0"/>
    <x v="0"/>
    <n v="1007369"/>
    <n v="244370"/>
    <n v="40.837392476000048"/>
    <n v="-73.916451674999976"/>
    <s v="POINT (-73.91645167499998 40.83739247600005)"/>
  </r>
  <r>
    <n v="74989385"/>
    <x v="577"/>
    <x v="428"/>
    <x v="0"/>
    <x v="0"/>
    <n v="23"/>
    <n v="0"/>
    <x v="1"/>
    <x v="0"/>
    <x v="0"/>
    <x v="0"/>
    <n v="998958.6875"/>
    <n v="227093"/>
    <n v="40.789989945000059"/>
    <n v="-73.946883561999982"/>
    <s v="POINT (-73.94688356199998 40.78998994500006)"/>
  </r>
  <r>
    <n v="87238291"/>
    <x v="578"/>
    <x v="198"/>
    <x v="0"/>
    <x v="1"/>
    <n v="75"/>
    <n v="0"/>
    <x v="1"/>
    <x v="0"/>
    <x v="0"/>
    <x v="0"/>
    <n v="1020099"/>
    <n v="179545"/>
    <n v="40.659421897000072"/>
    <n v="-73.870792316999939"/>
    <s v="POINT (-73.87079231699994 40.65942189700007)"/>
  </r>
  <r>
    <n v="65010708"/>
    <x v="12"/>
    <x v="142"/>
    <x v="0"/>
    <x v="0"/>
    <n v="9"/>
    <n v="0"/>
    <x v="0"/>
    <x v="0"/>
    <x v="0"/>
    <x v="0"/>
    <n v="989622.9375"/>
    <n v="205257.125"/>
    <n v="40.730066663000059"/>
    <n v="-73.980615459999967"/>
    <s v="POINT (-73.98061545999997 40.73006666300006)"/>
  </r>
  <r>
    <n v="80063760"/>
    <x v="579"/>
    <x v="125"/>
    <x v="0"/>
    <x v="2"/>
    <n v="44"/>
    <n v="0"/>
    <x v="1"/>
    <x v="0"/>
    <x v="0"/>
    <x v="0"/>
    <n v="1009548"/>
    <n v="246685"/>
    <n v="40.84374050100007"/>
    <n v="-73.908568258999935"/>
    <s v="POINT (-73.90856825899994 40.84374050100007)"/>
  </r>
  <r>
    <n v="69051159"/>
    <x v="580"/>
    <x v="429"/>
    <x v="0"/>
    <x v="2"/>
    <n v="43"/>
    <n v="0"/>
    <x v="0"/>
    <x v="0"/>
    <x v="0"/>
    <x v="0"/>
    <n v="1025074.4375"/>
    <n v="242332.59375"/>
    <n v="40.831736293000063"/>
    <n v="-73.852478470999984"/>
    <s v="POINT (-73.85247847099998 40.83173629300006)"/>
  </r>
  <r>
    <n v="10137427"/>
    <x v="581"/>
    <x v="109"/>
    <x v="0"/>
    <x v="2"/>
    <n v="50"/>
    <n v="0"/>
    <x v="0"/>
    <x v="0"/>
    <x v="0"/>
    <x v="0"/>
    <n v="1012789.25"/>
    <n v="259872.515625"/>
    <n v="40.879926356000055"/>
    <n v="-73.896797440999933"/>
    <s v="POINT (-73.89679744099993 40.879926356000055)"/>
  </r>
  <r>
    <n v="217540934"/>
    <x v="582"/>
    <x v="299"/>
    <x v="0"/>
    <x v="0"/>
    <n v="34"/>
    <n v="0"/>
    <x v="1"/>
    <x v="0"/>
    <x v="0"/>
    <x v="0"/>
    <n v="1007025.4375"/>
    <n v="254869.46875"/>
    <n v="40.866211287000056"/>
    <n v="-73.917657608999946"/>
    <s v="POINT (-73.91765760899995 40.866211287000056)"/>
  </r>
  <r>
    <n v="71807453"/>
    <x v="3"/>
    <x v="430"/>
    <x v="0"/>
    <x v="0"/>
    <n v="26"/>
    <n v="0"/>
    <x v="0"/>
    <x v="0"/>
    <x v="0"/>
    <x v="0"/>
    <n v="997331.375"/>
    <n v="236780.71875"/>
    <n v="40.816582633000053"/>
    <n v="-73.952741444999958"/>
    <s v="POINT (-73.95274144499996 40.81658263300005)"/>
  </r>
  <r>
    <n v="94447648"/>
    <x v="583"/>
    <x v="413"/>
    <x v="0"/>
    <x v="0"/>
    <n v="23"/>
    <n v="2"/>
    <x v="0"/>
    <x v="0"/>
    <x v="0"/>
    <x v="0"/>
    <n v="999875.5625"/>
    <n v="225983.96875"/>
    <n v="40.786944378000044"/>
    <n v="-73.943575005999946"/>
    <s v="POINT (-73.94357500599995 40.786944378000044)"/>
  </r>
  <r>
    <n v="158305331"/>
    <x v="584"/>
    <x v="431"/>
    <x v="0"/>
    <x v="0"/>
    <n v="34"/>
    <n v="0"/>
    <x v="1"/>
    <x v="0"/>
    <x v="0"/>
    <x v="0"/>
    <n v="1004052"/>
    <n v="249981.28125"/>
    <n v="40.852801853000074"/>
    <n v="-73.928422409999939"/>
    <s v="POINT (-73.92842240999994 40.852801853000074)"/>
  </r>
  <r>
    <n v="151527279"/>
    <x v="284"/>
    <x v="94"/>
    <x v="0"/>
    <x v="0"/>
    <n v="32"/>
    <n v="0"/>
    <x v="1"/>
    <x v="0"/>
    <x v="0"/>
    <x v="0"/>
    <n v="999650.9375"/>
    <n v="234170.078125"/>
    <n v="40.809413413000073"/>
    <n v="-73.944367389999968"/>
    <s v="POINT (-73.94436738999997 40.80941341300007)"/>
  </r>
  <r>
    <n v="192545751"/>
    <x v="585"/>
    <x v="100"/>
    <x v="0"/>
    <x v="2"/>
    <n v="41"/>
    <n v="0"/>
    <x v="1"/>
    <x v="0"/>
    <x v="0"/>
    <x v="0"/>
    <n v="1013774.5625"/>
    <n v="238189.859375"/>
    <n v="40.820410675000062"/>
    <n v="-73.893329822999988"/>
    <s v="POINT (-73.89332982299999 40.82041067500006)"/>
  </r>
  <r>
    <n v="39378595"/>
    <x v="586"/>
    <x v="45"/>
    <x v="0"/>
    <x v="1"/>
    <n v="72"/>
    <n v="0"/>
    <x v="1"/>
    <x v="0"/>
    <x v="0"/>
    <x v="0"/>
    <n v="983084.8125"/>
    <n v="176448.046875"/>
    <n v="40.65099392500008"/>
    <n v="-74.00420054999995"/>
    <s v="POINT (-74.00420054999995 40.65099392500008)"/>
  </r>
  <r>
    <n v="139821831"/>
    <x v="587"/>
    <x v="22"/>
    <x v="0"/>
    <x v="2"/>
    <n v="44"/>
    <n v="0"/>
    <x v="1"/>
    <x v="0"/>
    <x v="0"/>
    <x v="0"/>
    <n v="1006490"/>
    <n v="244533"/>
    <n v="40.837842121000051"/>
    <n v="-73.91962775199994"/>
    <s v="POINT (-73.91962775199994 40.83784212100005)"/>
  </r>
  <r>
    <n v="136792988"/>
    <x v="588"/>
    <x v="432"/>
    <x v="0"/>
    <x v="2"/>
    <n v="46"/>
    <n v="0"/>
    <x v="1"/>
    <x v="0"/>
    <x v="0"/>
    <x v="0"/>
    <n v="1011115.4375"/>
    <n v="250177.8125"/>
    <n v="40.853322606000063"/>
    <n v="-73.902889163999987"/>
    <s v="POINT (-73.90288916399999 40.85332260600006)"/>
  </r>
  <r>
    <n v="212426782"/>
    <x v="589"/>
    <x v="105"/>
    <x v="0"/>
    <x v="2"/>
    <n v="44"/>
    <n v="0"/>
    <x v="1"/>
    <x v="0"/>
    <x v="0"/>
    <x v="0"/>
    <n v="1007800.875"/>
    <n v="245976.03125"/>
    <n v="40.841799422000065"/>
    <n v="-73.914885282999933"/>
    <s v="POINT (-73.91488528299993 40.841799422000065)"/>
  </r>
  <r>
    <n v="44751683"/>
    <x v="398"/>
    <x v="201"/>
    <x v="0"/>
    <x v="2"/>
    <n v="52"/>
    <n v="0"/>
    <x v="0"/>
    <x v="0"/>
    <x v="0"/>
    <x v="0"/>
    <n v="1016782.0625"/>
    <n v="260543.640625"/>
    <n v="40.881754569000066"/>
    <n v="-73.882355335999989"/>
    <s v="POINT (-73.88235533599999 40.881754569000066)"/>
  </r>
  <r>
    <n v="33860386"/>
    <x v="590"/>
    <x v="433"/>
    <x v="0"/>
    <x v="2"/>
    <n v="40"/>
    <n v="0"/>
    <x v="1"/>
    <x v="0"/>
    <x v="0"/>
    <x v="0"/>
    <n v="1004926"/>
    <n v="234532"/>
    <n v="40.810396019000052"/>
    <n v="-73.925310744999933"/>
    <s v="POINT (-73.92531074499993 40.81039601900005)"/>
  </r>
  <r>
    <n v="25896927"/>
    <x v="225"/>
    <x v="151"/>
    <x v="0"/>
    <x v="1"/>
    <n v="83"/>
    <n v="0"/>
    <x v="1"/>
    <x v="0"/>
    <x v="0"/>
    <x v="0"/>
    <n v="1007490"/>
    <n v="190925"/>
    <n v="40.690699497000026"/>
    <n v="-73.916199161999941"/>
    <s v="POINT (-73.91619916199994 40.690699497000026)"/>
  </r>
  <r>
    <n v="171254277"/>
    <x v="591"/>
    <x v="388"/>
    <x v="0"/>
    <x v="1"/>
    <n v="76"/>
    <n v="2"/>
    <x v="1"/>
    <x v="0"/>
    <x v="0"/>
    <x v="0"/>
    <n v="982426"/>
    <n v="185196.515625"/>
    <n v="40.675006430000053"/>
    <n v="-74.006577148999952"/>
    <s v="POINT (-74.00657714899995 40.67500643000005)"/>
  </r>
  <r>
    <n v="242015937"/>
    <x v="592"/>
    <x v="285"/>
    <x v="0"/>
    <x v="1"/>
    <n v="68"/>
    <n v="0"/>
    <x v="1"/>
    <x v="0"/>
    <x v="0"/>
    <x v="0"/>
    <n v="976965"/>
    <n v="166729"/>
    <n v="40.624307999999999"/>
    <n v="-74.026241999999996"/>
    <s v="POINT (-74.026242 40.624308)"/>
  </r>
  <r>
    <n v="66027258"/>
    <x v="268"/>
    <x v="237"/>
    <x v="0"/>
    <x v="2"/>
    <n v="40"/>
    <n v="2"/>
    <x v="1"/>
    <x v="0"/>
    <x v="0"/>
    <x v="0"/>
    <n v="1007037.3125"/>
    <n v="235668.96875"/>
    <n v="40.813511487000028"/>
    <n v="-73.917679909999947"/>
    <s v="POINT (-73.91767990999995 40.81351148700003)"/>
  </r>
  <r>
    <n v="142794430"/>
    <x v="593"/>
    <x v="434"/>
    <x v="0"/>
    <x v="0"/>
    <n v="34"/>
    <n v="0"/>
    <x v="0"/>
    <x v="0"/>
    <x v="0"/>
    <x v="0"/>
    <n v="1006854"/>
    <n v="254558.765625"/>
    <n v="40.865358942000057"/>
    <n v="-73.918278482999938"/>
    <s v="POINT (-73.91827848299994 40.86535894200006)"/>
  </r>
  <r>
    <n v="225909568"/>
    <x v="594"/>
    <x v="91"/>
    <x v="0"/>
    <x v="0"/>
    <n v="34"/>
    <n v="0"/>
    <x v="1"/>
    <x v="0"/>
    <x v="0"/>
    <x v="0"/>
    <n v="1004560"/>
    <n v="254713"/>
    <n v="40.86578784500005"/>
    <n v="-73.926571786999943"/>
    <s v="POINT (-73.92657178699994 40.86578784500005)"/>
  </r>
  <r>
    <n v="86437258"/>
    <x v="568"/>
    <x v="112"/>
    <x v="0"/>
    <x v="2"/>
    <n v="49"/>
    <n v="2"/>
    <x v="0"/>
    <x v="0"/>
    <x v="0"/>
    <x v="0"/>
    <n v="1022083.6875"/>
    <n v="251879.25"/>
    <n v="40.85795235300003"/>
    <n v="-73.863231949999943"/>
    <s v="POINT (-73.86323194999994 40.85795235300003)"/>
  </r>
  <r>
    <n v="143214816"/>
    <x v="129"/>
    <x v="117"/>
    <x v="0"/>
    <x v="1"/>
    <n v="62"/>
    <n v="0"/>
    <x v="1"/>
    <x v="0"/>
    <x v="0"/>
    <x v="0"/>
    <n v="988312"/>
    <n v="156892.796875"/>
    <n v="40.597317996000072"/>
    <n v="-73.985374556999943"/>
    <s v="POINT (-73.98537455699994 40.59731799600007)"/>
  </r>
  <r>
    <n v="225397350"/>
    <x v="595"/>
    <x v="435"/>
    <x v="0"/>
    <x v="4"/>
    <n v="120"/>
    <n v="2"/>
    <x v="0"/>
    <x v="0"/>
    <x v="0"/>
    <x v="0"/>
    <n v="962020"/>
    <n v="165682"/>
    <n v="40.621415599000052"/>
    <n v="-74.080078504999975"/>
    <s v="POINT (-74.08007850499997 40.62141559900005)"/>
  </r>
  <r>
    <n v="171866984"/>
    <x v="403"/>
    <x v="31"/>
    <x v="0"/>
    <x v="0"/>
    <n v="34"/>
    <n v="0"/>
    <x v="1"/>
    <x v="0"/>
    <x v="0"/>
    <x v="0"/>
    <n v="1006797"/>
    <n v="253850.484375"/>
    <n v="40.863415071000077"/>
    <n v="-73.918486944999984"/>
    <s v="POINT (-73.91848694499998 40.86341507100008)"/>
  </r>
  <r>
    <n v="55449314"/>
    <x v="596"/>
    <x v="30"/>
    <x v="0"/>
    <x v="0"/>
    <n v="23"/>
    <n v="2"/>
    <x v="1"/>
    <x v="0"/>
    <x v="0"/>
    <x v="0"/>
    <n v="1001746.9375"/>
    <n v="228590.171875"/>
    <n v="40.794094197000049"/>
    <n v="-73.936810380999987"/>
    <s v="POINT (-73.93681038099999 40.79409419700005)"/>
  </r>
  <r>
    <n v="39378654"/>
    <x v="273"/>
    <x v="242"/>
    <x v="0"/>
    <x v="2"/>
    <n v="52"/>
    <n v="0"/>
    <x v="0"/>
    <x v="0"/>
    <x v="0"/>
    <x v="0"/>
    <n v="1017541.5625"/>
    <n v="255918.875"/>
    <n v="40.869058190000032"/>
    <n v="-73.879631730999961"/>
    <s v="POINT (-73.87963173099996 40.86905819000003)"/>
  </r>
  <r>
    <n v="199467222"/>
    <x v="597"/>
    <x v="78"/>
    <x v="0"/>
    <x v="2"/>
    <n v="48"/>
    <n v="0"/>
    <x v="1"/>
    <x v="0"/>
    <x v="0"/>
    <x v="0"/>
    <n v="1016293.3125"/>
    <n v="250009.078125"/>
    <n v="40.852842208000027"/>
    <n v="-73.884173178999959"/>
    <s v="POINT (-73.88417317899996 40.85284220800003)"/>
  </r>
  <r>
    <n v="201089982"/>
    <x v="16"/>
    <x v="436"/>
    <x v="0"/>
    <x v="1"/>
    <n v="62"/>
    <n v="0"/>
    <x v="1"/>
    <x v="0"/>
    <x v="0"/>
    <x v="0"/>
    <n v="988770.25"/>
    <n v="161130.0625"/>
    <n v="40.608948209000062"/>
    <n v="-73.983721605999961"/>
    <s v="POINT (-73.98372160599996 40.60894820900006)"/>
  </r>
  <r>
    <n v="195978522"/>
    <x v="598"/>
    <x v="422"/>
    <x v="0"/>
    <x v="3"/>
    <n v="110"/>
    <n v="0"/>
    <x v="0"/>
    <x v="0"/>
    <x v="0"/>
    <x v="0"/>
    <n v="1022285"/>
    <n v="212504"/>
    <n v="40.74987737400005"/>
    <n v="-73.862727260999975"/>
    <s v="POINT (-73.86272726099997 40.74987737400005)"/>
  </r>
  <r>
    <n v="79726751"/>
    <x v="599"/>
    <x v="437"/>
    <x v="0"/>
    <x v="2"/>
    <n v="48"/>
    <n v="0"/>
    <x v="1"/>
    <x v="0"/>
    <x v="0"/>
    <x v="0"/>
    <n v="1016673"/>
    <n v="247621"/>
    <n v="40.846286258000077"/>
    <n v="-73.882812256999955"/>
    <s v="POINT (-73.88281225699996 40.84628625800008)"/>
  </r>
  <r>
    <n v="190245037"/>
    <x v="600"/>
    <x v="329"/>
    <x v="0"/>
    <x v="2"/>
    <n v="44"/>
    <n v="0"/>
    <x v="0"/>
    <x v="0"/>
    <x v="0"/>
    <x v="0"/>
    <n v="1004544.25"/>
    <n v="237935.671875"/>
    <n v="40.819739029000061"/>
    <n v="-73.926679499999977"/>
    <s v="POINT (-73.92667949999998 40.81973902900006)"/>
  </r>
  <r>
    <n v="254619179"/>
    <x v="601"/>
    <x v="438"/>
    <x v="0"/>
    <x v="2"/>
    <n v="44"/>
    <n v="0"/>
    <x v="1"/>
    <x v="0"/>
    <x v="0"/>
    <x v="0"/>
    <n v="1006535"/>
    <n v="241720"/>
    <n v="40.830114999999999"/>
    <n v="-73.919471000000001"/>
    <s v="POINT (-73.919471 40.830115)"/>
  </r>
  <r>
    <n v="88244186"/>
    <x v="602"/>
    <x v="105"/>
    <x v="0"/>
    <x v="0"/>
    <n v="25"/>
    <n v="0"/>
    <x v="0"/>
    <x v="0"/>
    <x v="0"/>
    <x v="0"/>
    <n v="1002070"/>
    <n v="229946.71875"/>
    <n v="40.797816905000047"/>
    <n v="-73.935640023999952"/>
    <s v="POINT (-73.93564002399995 40.79781690500005)"/>
  </r>
  <r>
    <n v="237290043"/>
    <x v="122"/>
    <x v="94"/>
    <x v="0"/>
    <x v="1"/>
    <n v="60"/>
    <n v="0"/>
    <x v="0"/>
    <x v="0"/>
    <x v="0"/>
    <x v="0"/>
    <n v="994256"/>
    <n v="150750"/>
    <n v="40.580452527000034"/>
    <n v="-73.963979864999928"/>
    <s v="POINT (-73.96397986499993 40.580452527000034)"/>
  </r>
  <r>
    <n v="82565818"/>
    <x v="603"/>
    <x v="439"/>
    <x v="0"/>
    <x v="0"/>
    <n v="23"/>
    <n v="2"/>
    <x v="1"/>
    <x v="0"/>
    <x v="0"/>
    <x v="0"/>
    <n v="1000101.5"/>
    <n v="229680.1875"/>
    <n v="40.797089099000061"/>
    <n v="-73.942750385999943"/>
    <s v="POINT (-73.94275038599994 40.79708909900006)"/>
  </r>
  <r>
    <n v="32564593"/>
    <x v="604"/>
    <x v="320"/>
    <x v="0"/>
    <x v="1"/>
    <n v="83"/>
    <n v="0"/>
    <x v="1"/>
    <x v="0"/>
    <x v="0"/>
    <x v="0"/>
    <n v="1006822.5"/>
    <n v="193513.78125"/>
    <n v="40.697806828000068"/>
    <n v="-73.918597456999976"/>
    <s v="POINT (-73.91859745699998 40.69780682800007)"/>
  </r>
  <r>
    <n v="94213025"/>
    <x v="605"/>
    <x v="105"/>
    <x v="0"/>
    <x v="2"/>
    <n v="42"/>
    <n v="0"/>
    <x v="1"/>
    <x v="0"/>
    <x v="0"/>
    <x v="0"/>
    <n v="1011567.625"/>
    <n v="240624.734375"/>
    <n v="40.827100814000062"/>
    <n v="-73.901293522999936"/>
    <s v="POINT (-73.90129352299994 40.82710081400006)"/>
  </r>
  <r>
    <n v="88421872"/>
    <x v="606"/>
    <x v="402"/>
    <x v="0"/>
    <x v="3"/>
    <n v="103"/>
    <n v="0"/>
    <x v="0"/>
    <x v="0"/>
    <x v="0"/>
    <x v="0"/>
    <n v="1036604.3125"/>
    <n v="195166.5625"/>
    <n v="40.702217242000074"/>
    <n v="-73.811181666999971"/>
    <s v="POINT (-73.81118166699997 40.702217242000074)"/>
  </r>
  <r>
    <n v="10187488"/>
    <x v="607"/>
    <x v="440"/>
    <x v="0"/>
    <x v="2"/>
    <n v="40"/>
    <n v="0"/>
    <x v="0"/>
    <x v="0"/>
    <x v="0"/>
    <x v="0"/>
    <n v="1005244.25"/>
    <n v="232730.96875"/>
    <n v="40.805451936000054"/>
    <n v="-73.92416671999996"/>
    <s v="POINT (-73.92416671999996 40.805451936000054)"/>
  </r>
  <r>
    <n v="33886853"/>
    <x v="608"/>
    <x v="312"/>
    <x v="0"/>
    <x v="2"/>
    <n v="44"/>
    <n v="0"/>
    <x v="1"/>
    <x v="0"/>
    <x v="0"/>
    <x v="0"/>
    <n v="1006333.6875"/>
    <n v="244426.140625"/>
    <n v="40.837549214000035"/>
    <n v="-73.920193005999977"/>
    <s v="POINT (-73.92019300599998 40.837549214000035)"/>
  </r>
  <r>
    <n v="144764391"/>
    <x v="254"/>
    <x v="191"/>
    <x v="0"/>
    <x v="0"/>
    <n v="34"/>
    <n v="0"/>
    <x v="1"/>
    <x v="0"/>
    <x v="0"/>
    <x v="0"/>
    <n v="1003906.9375"/>
    <n v="251101.71875"/>
    <n v="40.855877444000043"/>
    <n v="-73.928943487999959"/>
    <s v="POINT (-73.92894348799996 40.85587744400004)"/>
  </r>
  <r>
    <n v="219056057"/>
    <x v="609"/>
    <x v="441"/>
    <x v="0"/>
    <x v="2"/>
    <n v="44"/>
    <n v="0"/>
    <x v="1"/>
    <x v="0"/>
    <x v="0"/>
    <x v="0"/>
    <n v="1007741.5625"/>
    <n v="246727.9375"/>
    <n v="40.843863342000077"/>
    <n v="-73.915097012999979"/>
    <s v="POINT (-73.91509701299998 40.84386334200008)"/>
  </r>
  <r>
    <n v="229848437"/>
    <x v="610"/>
    <x v="442"/>
    <x v="0"/>
    <x v="2"/>
    <n v="40"/>
    <n v="0"/>
    <x v="1"/>
    <x v="0"/>
    <x v="0"/>
    <x v="0"/>
    <n v="1006124"/>
    <n v="236255"/>
    <n v="40.815122288000055"/>
    <n v="-73.920977434999926"/>
    <s v="POINT (-73.92097743499993 40.815122288000055)"/>
  </r>
  <r>
    <n v="51315179"/>
    <x v="611"/>
    <x v="443"/>
    <x v="0"/>
    <x v="2"/>
    <n v="43"/>
    <n v="0"/>
    <x v="1"/>
    <x v="0"/>
    <x v="0"/>
    <x v="0"/>
    <n v="1018286.9375"/>
    <n v="240785.5"/>
    <n v="40.827518733000034"/>
    <n v="-73.877013559999966"/>
    <s v="POINT (-73.87701355999997 40.82751873300003)"/>
  </r>
  <r>
    <n v="198858227"/>
    <x v="612"/>
    <x v="40"/>
    <x v="0"/>
    <x v="0"/>
    <n v="30"/>
    <n v="0"/>
    <x v="1"/>
    <x v="0"/>
    <x v="0"/>
    <x v="0"/>
    <n v="997736.375"/>
    <n v="240028.859375"/>
    <n v="40.825497253000037"/>
    <n v="-73.951271745999975"/>
    <s v="POINT (-73.95127174599997 40.82549725300004)"/>
  </r>
  <r>
    <n v="45652262"/>
    <x v="465"/>
    <x v="76"/>
    <x v="0"/>
    <x v="2"/>
    <n v="43"/>
    <n v="0"/>
    <x v="0"/>
    <x v="0"/>
    <x v="0"/>
    <x v="0"/>
    <n v="1020316"/>
    <n v="239179"/>
    <n v="40.823101299000029"/>
    <n v="-73.869690460999948"/>
    <s v="POINT (-73.86969046099995 40.82310129900003)"/>
  </r>
  <r>
    <n v="84505973"/>
    <x v="613"/>
    <x v="444"/>
    <x v="0"/>
    <x v="1"/>
    <n v="75"/>
    <n v="0"/>
    <x v="1"/>
    <x v="0"/>
    <x v="0"/>
    <x v="0"/>
    <n v="1013590.1875"/>
    <n v="181762.59375"/>
    <n v="40.665532658000075"/>
    <n v="-73.89424209699996"/>
    <s v="POINT (-73.89424209699996 40.665532658000075)"/>
  </r>
  <r>
    <n v="222526454"/>
    <x v="614"/>
    <x v="182"/>
    <x v="0"/>
    <x v="2"/>
    <n v="44"/>
    <n v="0"/>
    <x v="1"/>
    <x v="0"/>
    <x v="0"/>
    <x v="0"/>
    <n v="1007509"/>
    <n v="245160"/>
    <n v="40.839560428000027"/>
    <n v="-73.915942989999976"/>
    <s v="POINT (-73.91594298999998 40.83956042800003)"/>
  </r>
  <r>
    <n v="34627195"/>
    <x v="615"/>
    <x v="357"/>
    <x v="0"/>
    <x v="2"/>
    <n v="40"/>
    <n v="2"/>
    <x v="1"/>
    <x v="0"/>
    <x v="0"/>
    <x v="0"/>
    <n v="1006688.8125"/>
    <n v="234968.375"/>
    <n v="40.811589445000038"/>
    <n v="-73.918941243999939"/>
    <s v="POINT (-73.91894124399994 40.81158944500004)"/>
  </r>
  <r>
    <n v="218016705"/>
    <x v="79"/>
    <x v="76"/>
    <x v="0"/>
    <x v="2"/>
    <n v="40"/>
    <n v="0"/>
    <x v="0"/>
    <x v="0"/>
    <x v="0"/>
    <x v="0"/>
    <n v="1008343.125"/>
    <n v="233456.109375"/>
    <n v="40.807434340000043"/>
    <n v="-73.912970470999937"/>
    <s v="POINT (-73.91297047099994 40.80743434000004)"/>
  </r>
  <r>
    <n v="59568269"/>
    <x v="616"/>
    <x v="445"/>
    <x v="0"/>
    <x v="2"/>
    <n v="48"/>
    <n v="0"/>
    <x v="1"/>
    <x v="0"/>
    <x v="0"/>
    <x v="0"/>
    <n v="1015453.75"/>
    <n v="250727.875"/>
    <n v="40.854818097000077"/>
    <n v="-73.887204631999964"/>
    <s v="POINT (-73.88720463199996 40.85481809700008)"/>
  </r>
  <r>
    <n v="49812414"/>
    <x v="617"/>
    <x v="446"/>
    <x v="0"/>
    <x v="1"/>
    <n v="88"/>
    <n v="0"/>
    <x v="0"/>
    <x v="0"/>
    <x v="0"/>
    <x v="0"/>
    <n v="995188"/>
    <n v="190691"/>
    <n v="40.690080972000032"/>
    <n v="-73.960559931999967"/>
    <s v="POINT (-73.96055993199997 40.69008097200003)"/>
  </r>
  <r>
    <n v="80157554"/>
    <x v="618"/>
    <x v="447"/>
    <x v="0"/>
    <x v="3"/>
    <n v="103"/>
    <n v="0"/>
    <x v="1"/>
    <x v="0"/>
    <x v="0"/>
    <x v="0"/>
    <n v="1038228.75"/>
    <n v="193682.453125"/>
    <n v="40.698133958000028"/>
    <n v="-73.805334923999965"/>
    <s v="POINT (-73.80533492399996 40.69813395800003)"/>
  </r>
  <r>
    <n v="229608118"/>
    <x v="619"/>
    <x v="448"/>
    <x v="0"/>
    <x v="1"/>
    <n v="69"/>
    <n v="2"/>
    <x v="1"/>
    <x v="0"/>
    <x v="0"/>
    <x v="0"/>
    <n v="1013238"/>
    <n v="175487"/>
    <n v="40.648308698000044"/>
    <n v="-73.895538561999956"/>
    <s v="POINT (-73.89553856199996 40.648308698000044)"/>
  </r>
  <r>
    <n v="217777009"/>
    <x v="99"/>
    <x v="332"/>
    <x v="0"/>
    <x v="2"/>
    <n v="46"/>
    <n v="0"/>
    <x v="0"/>
    <x v="0"/>
    <x v="0"/>
    <x v="0"/>
    <n v="1010760.125"/>
    <n v="248007.96875"/>
    <n v="40.847368104000054"/>
    <n v="-73.904182112999933"/>
    <s v="POINT (-73.90418211299993 40.847368104000054)"/>
  </r>
  <r>
    <n v="79636636"/>
    <x v="620"/>
    <x v="449"/>
    <x v="0"/>
    <x v="0"/>
    <n v="30"/>
    <n v="0"/>
    <x v="1"/>
    <x v="0"/>
    <x v="0"/>
    <x v="0"/>
    <n v="997098.0625"/>
    <n v="237846.625"/>
    <n v="40.819508589000066"/>
    <n v="-73.953582308999955"/>
    <s v="POINT (-73.95358230899996 40.819508589000066)"/>
  </r>
  <r>
    <n v="88689425"/>
    <x v="621"/>
    <x v="45"/>
    <x v="0"/>
    <x v="1"/>
    <n v="90"/>
    <n v="0"/>
    <x v="1"/>
    <x v="0"/>
    <x v="0"/>
    <x v="0"/>
    <n v="999153"/>
    <n v="195479"/>
    <n v="40.703217131000031"/>
    <n v="-73.946251883999935"/>
    <s v="POINT (-73.94625188399993 40.70321713100003)"/>
  </r>
  <r>
    <n v="89595619"/>
    <x v="622"/>
    <x v="378"/>
    <x v="0"/>
    <x v="1"/>
    <n v="90"/>
    <n v="0"/>
    <x v="1"/>
    <x v="0"/>
    <x v="0"/>
    <x v="0"/>
    <n v="1004394.625"/>
    <n v="196230.125"/>
    <n v="40.705268413000056"/>
    <n v="-73.927345057999958"/>
    <s v="POINT (-73.92734505799996 40.705268413000056)"/>
  </r>
  <r>
    <n v="50459044"/>
    <x v="623"/>
    <x v="450"/>
    <x v="0"/>
    <x v="3"/>
    <n v="115"/>
    <n v="0"/>
    <x v="1"/>
    <x v="0"/>
    <x v="0"/>
    <x v="0"/>
    <n v="1021321.1875"/>
    <n v="218193.46875"/>
    <n v="40.765497591000042"/>
    <n v="-73.866174432999969"/>
    <s v="POINT (-73.86617443299997 40.76549759100004)"/>
  </r>
  <r>
    <n v="168306063"/>
    <x v="624"/>
    <x v="150"/>
    <x v="0"/>
    <x v="0"/>
    <n v="25"/>
    <n v="0"/>
    <x v="1"/>
    <x v="0"/>
    <x v="0"/>
    <x v="0"/>
    <n v="1000344"/>
    <n v="230603.25"/>
    <n v="40.799622217000035"/>
    <n v="-73.941872333999981"/>
    <s v="POINT (-73.94187233399998 40.799622217000035)"/>
  </r>
  <r>
    <n v="69948593"/>
    <x v="625"/>
    <x v="352"/>
    <x v="0"/>
    <x v="2"/>
    <n v="46"/>
    <n v="1"/>
    <x v="1"/>
    <x v="0"/>
    <x v="0"/>
    <x v="0"/>
    <n v="1011698"/>
    <n v="251174"/>
    <n v="40.856055051000055"/>
    <n v="-73.900779258999989"/>
    <s v="POINT (-73.90077925899999 40.856055051000055)"/>
  </r>
  <r>
    <n v="24434213"/>
    <x v="183"/>
    <x v="165"/>
    <x v="0"/>
    <x v="2"/>
    <n v="52"/>
    <n v="0"/>
    <x v="0"/>
    <x v="0"/>
    <x v="0"/>
    <x v="0"/>
    <n v="1014994"/>
    <n v="256309.59375"/>
    <n v="40.870139834000042"/>
    <n v="-73.888840952999942"/>
    <s v="POINT (-73.88884095299994 40.87013983400004)"/>
  </r>
  <r>
    <n v="212640102"/>
    <x v="626"/>
    <x v="451"/>
    <x v="0"/>
    <x v="2"/>
    <n v="49"/>
    <n v="0"/>
    <x v="0"/>
    <x v="0"/>
    <x v="0"/>
    <x v="0"/>
    <n v="1021469.375"/>
    <n v="254215.765625"/>
    <n v="40.864367990000062"/>
    <n v="-73.865439722999952"/>
    <s v="POINT (-73.86543972299995 40.86436799000006)"/>
  </r>
  <r>
    <n v="229100210"/>
    <x v="627"/>
    <x v="165"/>
    <x v="0"/>
    <x v="4"/>
    <n v="120"/>
    <n v="0"/>
    <x v="1"/>
    <x v="0"/>
    <x v="0"/>
    <x v="0"/>
    <n v="961210"/>
    <n v="163859"/>
    <n v="40.616409774000033"/>
    <n v="-74.082990069999937"/>
    <s v="POINT (-74.08299006999994 40.61640977400003)"/>
  </r>
  <r>
    <n v="256486444"/>
    <x v="550"/>
    <x v="452"/>
    <x v="0"/>
    <x v="3"/>
    <n v="110"/>
    <n v="0"/>
    <x v="1"/>
    <x v="0"/>
    <x v="0"/>
    <x v="0"/>
    <n v="1024573"/>
    <n v="212169"/>
    <n v="40.748939470000003"/>
    <n v="-73.854470129999996"/>
    <s v="POINT (-73.85447013 40.74893947)"/>
  </r>
  <r>
    <n v="142091373"/>
    <x v="14"/>
    <x v="290"/>
    <x v="0"/>
    <x v="2"/>
    <n v="46"/>
    <n v="0"/>
    <x v="1"/>
    <x v="0"/>
    <x v="0"/>
    <x v="0"/>
    <n v="1010011.125"/>
    <n v="251248.171875"/>
    <n v="40.856263714000079"/>
    <n v="-73.90687687999997"/>
    <s v="POINT (-73.90687687999997 40.85626371400008)"/>
  </r>
  <r>
    <n v="50589209"/>
    <x v="628"/>
    <x v="357"/>
    <x v="0"/>
    <x v="1"/>
    <n v="90"/>
    <n v="0"/>
    <x v="1"/>
    <x v="0"/>
    <x v="0"/>
    <x v="0"/>
    <n v="993513.625"/>
    <n v="197321.046875"/>
    <n v="40.708280817000059"/>
    <n v="-73.966588468999987"/>
    <s v="POINT (-73.96658846899999 40.70828081700006)"/>
  </r>
  <r>
    <n v="148922897"/>
    <x v="629"/>
    <x v="53"/>
    <x v="0"/>
    <x v="3"/>
    <n v="114"/>
    <n v="0"/>
    <x v="1"/>
    <x v="0"/>
    <x v="0"/>
    <x v="0"/>
    <n v="1007168"/>
    <n v="220101"/>
    <n v="40.770781285000055"/>
    <n v="-73.917260907999946"/>
    <s v="POINT (-73.91726090799995 40.770781285000055)"/>
  </r>
  <r>
    <n v="209281505"/>
    <x v="630"/>
    <x v="453"/>
    <x v="0"/>
    <x v="2"/>
    <n v="41"/>
    <n v="0"/>
    <x v="1"/>
    <x v="0"/>
    <x v="0"/>
    <x v="0"/>
    <n v="1013085.875"/>
    <n v="236614.0625"/>
    <n v="40.81608783300004"/>
    <n v="-73.895824804999961"/>
    <s v="POINT (-73.89582480499996 40.81608783300004)"/>
  </r>
  <r>
    <n v="54101442"/>
    <x v="631"/>
    <x v="21"/>
    <x v="0"/>
    <x v="2"/>
    <n v="52"/>
    <n v="0"/>
    <x v="0"/>
    <x v="0"/>
    <x v="0"/>
    <x v="0"/>
    <n v="1015421.4375"/>
    <n v="255385.125"/>
    <n v="40.867600952000032"/>
    <n v="-73.887299775999963"/>
    <s v="POINT (-73.88729977599996 40.86760095200003)"/>
  </r>
  <r>
    <n v="28980865"/>
    <x v="632"/>
    <x v="90"/>
    <x v="0"/>
    <x v="0"/>
    <n v="34"/>
    <n v="0"/>
    <x v="1"/>
    <x v="0"/>
    <x v="0"/>
    <x v="0"/>
    <n v="1003658.5625"/>
    <n v="250199.0625"/>
    <n v="40.853400472000033"/>
    <n v="-73.929843951999942"/>
    <s v="POINT (-73.92984395199994 40.85340047200003)"/>
  </r>
  <r>
    <n v="55159177"/>
    <x v="633"/>
    <x v="454"/>
    <x v="0"/>
    <x v="3"/>
    <n v="115"/>
    <n v="0"/>
    <x v="0"/>
    <x v="0"/>
    <x v="0"/>
    <x v="0"/>
    <n v="1020413.5625"/>
    <n v="213599.59375"/>
    <n v="40.752892351000071"/>
    <n v="-73.869475665999971"/>
    <s v="POINT (-73.86947566599997 40.75289235100007)"/>
  </r>
  <r>
    <n v="215225153"/>
    <x v="634"/>
    <x v="342"/>
    <x v="0"/>
    <x v="2"/>
    <n v="43"/>
    <n v="0"/>
    <x v="1"/>
    <x v="0"/>
    <x v="0"/>
    <x v="0"/>
    <n v="1019939"/>
    <n v="243590.59375"/>
    <n v="40.835211382000068"/>
    <n v="-73.871029139999962"/>
    <s v="POINT (-73.87102913999996 40.83521138200007)"/>
  </r>
  <r>
    <n v="186876043"/>
    <x v="635"/>
    <x v="392"/>
    <x v="0"/>
    <x v="2"/>
    <n v="48"/>
    <n v="0"/>
    <x v="1"/>
    <x v="0"/>
    <x v="0"/>
    <x v="0"/>
    <n v="1014192.9375"/>
    <n v="251096.71875"/>
    <n v="40.85583482800007"/>
    <n v="-73.891760624999961"/>
    <s v="POINT (-73.89176062499996 40.85583482800007)"/>
  </r>
  <r>
    <n v="153724450"/>
    <x v="636"/>
    <x v="299"/>
    <x v="0"/>
    <x v="1"/>
    <n v="90"/>
    <n v="0"/>
    <x v="0"/>
    <x v="0"/>
    <x v="0"/>
    <x v="0"/>
    <n v="993731"/>
    <n v="197550"/>
    <n v="40.708909009000081"/>
    <n v="-73.965804096999989"/>
    <s v="POINT (-73.96580409699999 40.70890900900008)"/>
  </r>
  <r>
    <n v="26823548"/>
    <x v="637"/>
    <x v="47"/>
    <x v="0"/>
    <x v="1"/>
    <n v="78"/>
    <n v="0"/>
    <x v="1"/>
    <x v="0"/>
    <x v="0"/>
    <x v="0"/>
    <n v="990976"/>
    <n v="186546"/>
    <n v="40.678708095000047"/>
    <n v="-73.975752187999944"/>
    <s v="POINT (-73.97575218799994 40.67870809500005)"/>
  </r>
  <r>
    <n v="243143907"/>
    <x v="638"/>
    <x v="63"/>
    <x v="0"/>
    <x v="2"/>
    <n v="46"/>
    <n v="0"/>
    <x v="1"/>
    <x v="0"/>
    <x v="0"/>
    <x v="0"/>
    <n v="1007010"/>
    <n v="249880"/>
    <n v="40.852510000000002"/>
    <n v="-73.917726999999999"/>
    <s v="POINT (-73.917727 40.85251)"/>
  </r>
  <r>
    <n v="227647464"/>
    <x v="639"/>
    <x v="455"/>
    <x v="0"/>
    <x v="3"/>
    <n v="103"/>
    <n v="0"/>
    <x v="1"/>
    <x v="0"/>
    <x v="0"/>
    <x v="0"/>
    <n v="1040694"/>
    <n v="196660"/>
    <n v="40.706291226000083"/>
    <n v="-73.796419433999972"/>
    <s v="POINT (-73.79641943399997 40.70629122600008)"/>
  </r>
  <r>
    <n v="152012483"/>
    <x v="640"/>
    <x v="456"/>
    <x v="0"/>
    <x v="3"/>
    <n v="108"/>
    <n v="0"/>
    <x v="0"/>
    <x v="0"/>
    <x v="0"/>
    <x v="0"/>
    <n v="1012855.875"/>
    <n v="208563.046875"/>
    <n v="40.73909597800008"/>
    <n v="-73.896775153999954"/>
    <s v="POINT (-73.89677515399995 40.73909597800008)"/>
  </r>
  <r>
    <n v="251103860"/>
    <x v="427"/>
    <x v="457"/>
    <x v="0"/>
    <x v="1"/>
    <n v="75"/>
    <n v="2"/>
    <x v="0"/>
    <x v="0"/>
    <x v="0"/>
    <x v="0"/>
    <n v="1017183"/>
    <n v="179927"/>
    <n v="40.660474999999998"/>
    <n v="-73.881297000000004"/>
    <s v="POINT (-73.881297 40.660475)"/>
  </r>
  <r>
    <n v="213499948"/>
    <x v="641"/>
    <x v="28"/>
    <x v="0"/>
    <x v="1"/>
    <n v="75"/>
    <n v="0"/>
    <x v="0"/>
    <x v="0"/>
    <x v="0"/>
    <x v="0"/>
    <n v="1013448.6875"/>
    <n v="184620.078125"/>
    <n v="40.673376277000045"/>
    <n v="-73.894739767999965"/>
    <s v="POINT (-73.89473976799997 40.673376277000045)"/>
  </r>
  <r>
    <n v="198552996"/>
    <x v="642"/>
    <x v="48"/>
    <x v="0"/>
    <x v="2"/>
    <n v="44"/>
    <n v="0"/>
    <x v="1"/>
    <x v="0"/>
    <x v="0"/>
    <x v="0"/>
    <n v="1007338"/>
    <n v="246716"/>
    <n v="40.843831641000065"/>
    <n v="-73.916555629999948"/>
    <s v="POINT (-73.91655562999995 40.843831641000065)"/>
  </r>
  <r>
    <n v="10904915"/>
    <x v="643"/>
    <x v="370"/>
    <x v="0"/>
    <x v="2"/>
    <n v="41"/>
    <n v="0"/>
    <x v="1"/>
    <x v="0"/>
    <x v="0"/>
    <x v="0"/>
    <n v="1013478.875"/>
    <n v="239277.53125"/>
    <n v="40.823397009000075"/>
    <n v="-73.894393397999977"/>
    <s v="POINT (-73.89439339799998 40.823397009000075)"/>
  </r>
  <r>
    <n v="24814501"/>
    <x v="183"/>
    <x v="402"/>
    <x v="0"/>
    <x v="2"/>
    <n v="43"/>
    <n v="0"/>
    <x v="1"/>
    <x v="0"/>
    <x v="0"/>
    <x v="0"/>
    <n v="1017704.8125"/>
    <n v="242556.78125"/>
    <n v="40.83238261300005"/>
    <n v="-73.879108155999972"/>
    <s v="POINT (-73.87910815599997 40.83238261300005)"/>
  </r>
  <r>
    <n v="39378654"/>
    <x v="273"/>
    <x v="242"/>
    <x v="0"/>
    <x v="2"/>
    <n v="52"/>
    <n v="0"/>
    <x v="1"/>
    <x v="0"/>
    <x v="0"/>
    <x v="0"/>
    <n v="1017541.5625"/>
    <n v="255918.875"/>
    <n v="40.869058190000032"/>
    <n v="-73.879631730999961"/>
    <s v="POINT (-73.87963173099996 40.86905819000003)"/>
  </r>
  <r>
    <n v="44732327"/>
    <x v="644"/>
    <x v="458"/>
    <x v="0"/>
    <x v="1"/>
    <n v="83"/>
    <n v="0"/>
    <x v="1"/>
    <x v="0"/>
    <x v="0"/>
    <x v="0"/>
    <n v="1007993.625"/>
    <n v="193957.78125"/>
    <n v="40.699022439000032"/>
    <n v="-73.914372425999943"/>
    <s v="POINT (-73.91437242599994 40.69902243900003)"/>
  </r>
  <r>
    <n v="244154955"/>
    <x v="645"/>
    <x v="120"/>
    <x v="0"/>
    <x v="3"/>
    <n v="106"/>
    <n v="0"/>
    <x v="1"/>
    <x v="0"/>
    <x v="0"/>
    <x v="0"/>
    <n v="1026611"/>
    <n v="184181"/>
    <n v="40.672111000000001"/>
    <n v="-73.847288000000006"/>
    <s v="POINT (-73.847288 40.672111)"/>
  </r>
  <r>
    <n v="204971623"/>
    <x v="646"/>
    <x v="459"/>
    <x v="0"/>
    <x v="0"/>
    <n v="19"/>
    <n v="0"/>
    <x v="1"/>
    <x v="0"/>
    <x v="0"/>
    <x v="0"/>
    <n v="996700.125"/>
    <n v="217647.5"/>
    <n v="40.764068003000034"/>
    <n v="-73.955057468999939"/>
    <s v="POINT (-73.95505746899994 40.764068003000034)"/>
  </r>
  <r>
    <n v="150911774"/>
    <x v="647"/>
    <x v="460"/>
    <x v="0"/>
    <x v="3"/>
    <n v="114"/>
    <n v="0"/>
    <x v="1"/>
    <x v="0"/>
    <x v="0"/>
    <x v="0"/>
    <n v="1004086.5"/>
    <n v="213799.265625"/>
    <n v="40.753492099000027"/>
    <n v="-73.928404593999971"/>
    <s v="POINT (-73.92840459399997 40.75349209900003)"/>
  </r>
  <r>
    <n v="84956633"/>
    <x v="648"/>
    <x v="105"/>
    <x v="0"/>
    <x v="3"/>
    <n v="101"/>
    <n v="0"/>
    <x v="1"/>
    <x v="0"/>
    <x v="0"/>
    <x v="0"/>
    <n v="1051697"/>
    <n v="160460"/>
    <n v="40.60685350600005"/>
    <n v="-73.757096090999937"/>
    <s v="POINT (-73.75709609099994 40.60685350600005)"/>
  </r>
  <r>
    <n v="65308659"/>
    <x v="649"/>
    <x v="119"/>
    <x v="0"/>
    <x v="1"/>
    <n v="72"/>
    <n v="0"/>
    <x v="0"/>
    <x v="0"/>
    <x v="0"/>
    <x v="0"/>
    <n v="984066"/>
    <n v="175173"/>
    <n v="40.647494273000063"/>
    <n v="-74.000664507999943"/>
    <s v="POINT (-74.00066450799994 40.64749427300006)"/>
  </r>
  <r>
    <n v="239554469"/>
    <x v="83"/>
    <x v="231"/>
    <x v="0"/>
    <x v="2"/>
    <n v="41"/>
    <n v="0"/>
    <x v="1"/>
    <x v="0"/>
    <x v="0"/>
    <x v="0"/>
    <n v="1016358"/>
    <n v="233274"/>
    <n v="40.806901000000003"/>
    <n v="-73.884017"/>
    <s v="POINT (-73.884017 40.806901)"/>
  </r>
  <r>
    <n v="26216710"/>
    <x v="650"/>
    <x v="177"/>
    <x v="0"/>
    <x v="2"/>
    <n v="44"/>
    <n v="0"/>
    <x v="0"/>
    <x v="0"/>
    <x v="0"/>
    <x v="0"/>
    <n v="1006333.6875"/>
    <n v="244426.140625"/>
    <n v="40.837549214000035"/>
    <n v="-73.920193005999977"/>
    <s v="POINT (-73.92019300599998 40.837549214000035)"/>
  </r>
  <r>
    <n v="79202266"/>
    <x v="365"/>
    <x v="304"/>
    <x v="0"/>
    <x v="3"/>
    <n v="105"/>
    <n v="0"/>
    <x v="0"/>
    <x v="0"/>
    <x v="0"/>
    <x v="0"/>
    <n v="1053492.875"/>
    <n v="196337.328125"/>
    <n v="40.705314672000043"/>
    <n v="-73.750260043999958"/>
    <s v="POINT (-73.75026004399996 40.70531467200004)"/>
  </r>
  <r>
    <n v="73075715"/>
    <x v="81"/>
    <x v="78"/>
    <x v="0"/>
    <x v="1"/>
    <n v="70"/>
    <n v="0"/>
    <x v="0"/>
    <x v="0"/>
    <x v="0"/>
    <x v="0"/>
    <n v="995293.875"/>
    <n v="176595.140625"/>
    <n v="40.65139085800007"/>
    <n v="-73.960201247999976"/>
    <s v="POINT (-73.96020124799998 40.65139085800007)"/>
  </r>
  <r>
    <n v="136960567"/>
    <x v="651"/>
    <x v="461"/>
    <x v="0"/>
    <x v="1"/>
    <n v="75"/>
    <n v="0"/>
    <x v="1"/>
    <x v="0"/>
    <x v="0"/>
    <x v="0"/>
    <n v="1019928"/>
    <n v="187370"/>
    <n v="40.680900445000077"/>
    <n v="-73.871367229999976"/>
    <s v="POINT (-73.87136722999998 40.68090044500008)"/>
  </r>
  <r>
    <n v="244154955"/>
    <x v="645"/>
    <x v="120"/>
    <x v="0"/>
    <x v="3"/>
    <n v="106"/>
    <n v="0"/>
    <x v="1"/>
    <x v="0"/>
    <x v="0"/>
    <x v="0"/>
    <n v="1026611"/>
    <n v="184181"/>
    <n v="40.672111000000001"/>
    <n v="-73.847288000000006"/>
    <s v="POINT (-73.847288 40.672111)"/>
  </r>
  <r>
    <n v="217315220"/>
    <x v="6"/>
    <x v="462"/>
    <x v="0"/>
    <x v="2"/>
    <n v="40"/>
    <n v="2"/>
    <x v="1"/>
    <x v="0"/>
    <x v="0"/>
    <x v="0"/>
    <n v="1009349.25"/>
    <n v="236355.8125"/>
    <n v="40.815390415000024"/>
    <n v="-73.909325231999958"/>
    <s v="POINT (-73.90932523199996 40.815390415000024)"/>
  </r>
  <r>
    <n v="79589674"/>
    <x v="652"/>
    <x v="429"/>
    <x v="0"/>
    <x v="3"/>
    <n v="102"/>
    <n v="0"/>
    <x v="1"/>
    <x v="0"/>
    <x v="0"/>
    <x v="0"/>
    <n v="1030191.75"/>
    <n v="193329.921875"/>
    <n v="40.697211716000027"/>
    <n v="-73.834321526999986"/>
    <s v="POINT (-73.83432152699999 40.69721171600003)"/>
  </r>
  <r>
    <n v="183217904"/>
    <x v="542"/>
    <x v="407"/>
    <x v="0"/>
    <x v="3"/>
    <n v="106"/>
    <n v="0"/>
    <x v="1"/>
    <x v="0"/>
    <x v="0"/>
    <x v="0"/>
    <n v="1029556.1875"/>
    <n v="187544.84375"/>
    <n v="40.681336308000027"/>
    <n v="-73.836652455999968"/>
    <s v="POINT (-73.83665245599997 40.68133630800003)"/>
  </r>
  <r>
    <n v="156246001"/>
    <x v="653"/>
    <x v="165"/>
    <x v="0"/>
    <x v="2"/>
    <n v="41"/>
    <n v="0"/>
    <x v="1"/>
    <x v="0"/>
    <x v="0"/>
    <x v="0"/>
    <n v="1013480.875"/>
    <n v="239485.90625"/>
    <n v="40.823968932000071"/>
    <n v="-73.894385263999936"/>
    <s v="POINT (-73.89438526399994 40.82396893200007)"/>
  </r>
  <r>
    <n v="84830055"/>
    <x v="132"/>
    <x v="277"/>
    <x v="0"/>
    <x v="2"/>
    <n v="40"/>
    <n v="0"/>
    <x v="1"/>
    <x v="0"/>
    <x v="0"/>
    <x v="0"/>
    <n v="1005411.9375"/>
    <n v="235379.03125"/>
    <n v="40.812719733000051"/>
    <n v="-73.923552656999959"/>
    <s v="POINT (-73.92355265699996 40.81271973300005)"/>
  </r>
  <r>
    <n v="81001139"/>
    <x v="654"/>
    <x v="171"/>
    <x v="0"/>
    <x v="2"/>
    <n v="44"/>
    <n v="0"/>
    <x v="0"/>
    <x v="0"/>
    <x v="0"/>
    <x v="0"/>
    <n v="1004809.0625"/>
    <n v="243208.078125"/>
    <n v="40.834209667000039"/>
    <n v="-73.925706592999973"/>
    <s v="POINT (-73.92570659299997 40.83420966700004)"/>
  </r>
  <r>
    <n v="24103846"/>
    <x v="655"/>
    <x v="36"/>
    <x v="0"/>
    <x v="1"/>
    <n v="79"/>
    <n v="0"/>
    <x v="1"/>
    <x v="0"/>
    <x v="0"/>
    <x v="0"/>
    <n v="999003"/>
    <n v="193546"/>
    <n v="40.69791175000006"/>
    <n v="-73.946797111999956"/>
    <s v="POINT (-73.94679711199996 40.69791175000006)"/>
  </r>
  <r>
    <n v="216646418"/>
    <x v="656"/>
    <x v="131"/>
    <x v="0"/>
    <x v="3"/>
    <n v="110"/>
    <n v="0"/>
    <x v="1"/>
    <x v="0"/>
    <x v="0"/>
    <x v="0"/>
    <n v="1016155"/>
    <n v="211645"/>
    <n v="40.747543879000034"/>
    <n v="-73.884855424999955"/>
    <s v="POINT (-73.88485542499996 40.747543879000034)"/>
  </r>
  <r>
    <n v="145596038"/>
    <x v="657"/>
    <x v="125"/>
    <x v="0"/>
    <x v="1"/>
    <n v="90"/>
    <n v="2"/>
    <x v="0"/>
    <x v="0"/>
    <x v="0"/>
    <x v="0"/>
    <n v="999672.875"/>
    <n v="195713.421875"/>
    <n v="40.703859674000057"/>
    <n v="-73.944376351999949"/>
    <s v="POINT (-73.94437635199995 40.70385967400006)"/>
  </r>
  <r>
    <n v="61978647"/>
    <x v="658"/>
    <x v="463"/>
    <x v="0"/>
    <x v="2"/>
    <n v="44"/>
    <n v="0"/>
    <x v="1"/>
    <x v="0"/>
    <x v="0"/>
    <x v="0"/>
    <n v="1007975.5625"/>
    <n v="242140.078125"/>
    <n v="40.831270376000077"/>
    <n v="-73.914267506999977"/>
    <s v="POINT (-73.91426750699998 40.83127037600008)"/>
  </r>
  <r>
    <n v="234396303"/>
    <x v="659"/>
    <x v="22"/>
    <x v="0"/>
    <x v="1"/>
    <n v="79"/>
    <n v="0"/>
    <x v="1"/>
    <x v="0"/>
    <x v="0"/>
    <x v="0"/>
    <n v="996199"/>
    <n v="189704"/>
    <n v="40.687370577000017"/>
    <n v="-73.956916101999994"/>
    <s v="POINT (-73.956916102 40.68737057700002)"/>
  </r>
  <r>
    <n v="159452197"/>
    <x v="660"/>
    <x v="464"/>
    <x v="0"/>
    <x v="2"/>
    <n v="46"/>
    <n v="0"/>
    <x v="1"/>
    <x v="0"/>
    <x v="0"/>
    <x v="0"/>
    <n v="1009507.3125"/>
    <n v="252092.734375"/>
    <n v="40.85858324000003"/>
    <n v="-73.908694940999965"/>
    <s v="POINT (-73.90869494099996 40.85858324000003)"/>
  </r>
  <r>
    <n v="215483875"/>
    <x v="661"/>
    <x v="177"/>
    <x v="0"/>
    <x v="2"/>
    <n v="52"/>
    <n v="0"/>
    <x v="1"/>
    <x v="0"/>
    <x v="0"/>
    <x v="0"/>
    <n v="1010447.1875"/>
    <n v="252191.4375"/>
    <n v="40.858851412000035"/>
    <n v="-73.905296860999954"/>
    <s v="POINT (-73.90529686099995 40.858851412000035)"/>
  </r>
  <r>
    <n v="10454384"/>
    <x v="662"/>
    <x v="465"/>
    <x v="0"/>
    <x v="2"/>
    <n v="43"/>
    <n v="0"/>
    <x v="0"/>
    <x v="0"/>
    <x v="0"/>
    <x v="0"/>
    <n v="1022463.75"/>
    <n v="241868.328125"/>
    <n v="40.830473699000038"/>
    <n v="-73.861915065999938"/>
    <s v="POINT (-73.86191506599994 40.83047369900004)"/>
  </r>
  <r>
    <n v="240212364"/>
    <x v="369"/>
    <x v="275"/>
    <x v="0"/>
    <x v="2"/>
    <n v="52"/>
    <n v="0"/>
    <x v="0"/>
    <x v="0"/>
    <x v="0"/>
    <x v="0"/>
    <n v="1009868"/>
    <n v="253125"/>
    <n v="40.861409999999999"/>
    <n v="-73.907383999999993"/>
    <s v="POINT (-73.907384 40.86141)"/>
  </r>
  <r>
    <n v="241284196"/>
    <x v="663"/>
    <x v="365"/>
    <x v="0"/>
    <x v="2"/>
    <n v="48"/>
    <n v="0"/>
    <x v="1"/>
    <x v="0"/>
    <x v="0"/>
    <x v="0"/>
    <n v="1013658"/>
    <n v="249909"/>
    <n v="40.852570999999998"/>
    <n v="-73.893694999999994"/>
    <s v="POINT (-73.893695 40.852571)"/>
  </r>
  <r>
    <n v="77376416"/>
    <x v="515"/>
    <x v="391"/>
    <x v="0"/>
    <x v="1"/>
    <n v="75"/>
    <n v="0"/>
    <x v="1"/>
    <x v="0"/>
    <x v="0"/>
    <x v="0"/>
    <n v="1019976"/>
    <n v="188479"/>
    <n v="40.683944201000031"/>
    <n v="-73.871188290999953"/>
    <s v="POINT (-73.87118829099995 40.68394420100003)"/>
  </r>
  <r>
    <n v="48480861"/>
    <x v="664"/>
    <x v="267"/>
    <x v="0"/>
    <x v="2"/>
    <n v="44"/>
    <n v="0"/>
    <x v="1"/>
    <x v="0"/>
    <x v="0"/>
    <x v="0"/>
    <n v="1007885.375"/>
    <n v="246405.703125"/>
    <n v="40.842978519000042"/>
    <n v="-73.914578374999962"/>
    <s v="POINT (-73.91457837499996 40.84297851900004)"/>
  </r>
  <r>
    <n v="25658626"/>
    <x v="665"/>
    <x v="42"/>
    <x v="0"/>
    <x v="0"/>
    <n v="34"/>
    <n v="0"/>
    <x v="0"/>
    <x v="0"/>
    <x v="0"/>
    <x v="0"/>
    <n v="1005423.625"/>
    <n v="254031.46875"/>
    <n v="40.863915219000035"/>
    <n v="-73.923451553999939"/>
    <s v="POINT (-73.92345155399994 40.863915219000035)"/>
  </r>
  <r>
    <n v="24264428"/>
    <x v="666"/>
    <x v="185"/>
    <x v="0"/>
    <x v="0"/>
    <n v="34"/>
    <n v="0"/>
    <x v="0"/>
    <x v="0"/>
    <x v="0"/>
    <x v="0"/>
    <n v="1006293.125"/>
    <n v="254233.953125"/>
    <n v="40.864468849000048"/>
    <n v="-73.920307349999973"/>
    <s v="POINT (-73.92030734999997 40.86446884900005)"/>
  </r>
  <r>
    <n v="217513742"/>
    <x v="121"/>
    <x v="125"/>
    <x v="0"/>
    <x v="3"/>
    <n v="109"/>
    <n v="0"/>
    <x v="0"/>
    <x v="0"/>
    <x v="0"/>
    <x v="0"/>
    <n v="1026855"/>
    <n v="222671.546875"/>
    <n v="40.777763794000066"/>
    <n v="-73.846169015999976"/>
    <s v="POINT (-73.84616901599998 40.777763794000066)"/>
  </r>
  <r>
    <n v="24394054"/>
    <x v="667"/>
    <x v="466"/>
    <x v="0"/>
    <x v="2"/>
    <n v="47"/>
    <n v="0"/>
    <x v="1"/>
    <x v="0"/>
    <x v="0"/>
    <x v="0"/>
    <n v="1026387"/>
    <n v="262634"/>
    <n v="40.887451313000042"/>
    <n v="-73.847607786999959"/>
    <s v="POINT (-73.84760778699996 40.88745131300004)"/>
  </r>
  <r>
    <n v="140329919"/>
    <x v="487"/>
    <x v="23"/>
    <x v="0"/>
    <x v="2"/>
    <n v="44"/>
    <n v="0"/>
    <x v="1"/>
    <x v="0"/>
    <x v="0"/>
    <x v="0"/>
    <n v="1007423.5625"/>
    <n v="239936.796875"/>
    <n v="40.825224466000066"/>
    <n v="-73.916269804999956"/>
    <s v="POINT (-73.91626980499996 40.825224466000066)"/>
  </r>
  <r>
    <n v="72983198"/>
    <x v="668"/>
    <x v="70"/>
    <x v="0"/>
    <x v="3"/>
    <n v="113"/>
    <n v="0"/>
    <x v="1"/>
    <x v="0"/>
    <x v="0"/>
    <x v="0"/>
    <n v="1039629.875"/>
    <n v="186091.84375"/>
    <n v="40.677290870000036"/>
    <n v="-73.800344379999956"/>
    <s v="POINT (-73.80034437999996 40.677290870000036)"/>
  </r>
  <r>
    <n v="37422001"/>
    <x v="669"/>
    <x v="398"/>
    <x v="0"/>
    <x v="3"/>
    <n v="109"/>
    <n v="0"/>
    <x v="1"/>
    <x v="0"/>
    <x v="0"/>
    <x v="0"/>
    <n v="1032336.3125"/>
    <n v="217196.078125"/>
    <n v="40.762706965000064"/>
    <n v="-73.826417050999964"/>
    <s v="POINT (-73.82641705099996 40.76270696500006)"/>
  </r>
  <r>
    <n v="212640102"/>
    <x v="626"/>
    <x v="451"/>
    <x v="0"/>
    <x v="2"/>
    <n v="49"/>
    <n v="0"/>
    <x v="1"/>
    <x v="0"/>
    <x v="0"/>
    <x v="0"/>
    <n v="1021469.375"/>
    <n v="254215.765625"/>
    <n v="40.864367990000062"/>
    <n v="-73.865439722999952"/>
    <s v="POINT (-73.86543972299995 40.86436799000006)"/>
  </r>
  <r>
    <n v="16631486"/>
    <x v="378"/>
    <x v="162"/>
    <x v="0"/>
    <x v="2"/>
    <n v="40"/>
    <n v="0"/>
    <x v="0"/>
    <x v="0"/>
    <x v="0"/>
    <x v="0"/>
    <n v="1004926"/>
    <n v="234532"/>
    <n v="40.810396019000052"/>
    <n v="-73.925310744999933"/>
    <s v="POINT (-73.92531074499993 40.81039601900005)"/>
  </r>
  <r>
    <n v="199742305"/>
    <x v="670"/>
    <x v="307"/>
    <x v="0"/>
    <x v="0"/>
    <n v="23"/>
    <n v="2"/>
    <x v="1"/>
    <x v="0"/>
    <x v="0"/>
    <x v="0"/>
    <n v="999154.75"/>
    <n v="226675.703125"/>
    <n v="40.788844249000078"/>
    <n v="-73.946176441999967"/>
    <s v="POINT (-73.94617644199997 40.78884424900008)"/>
  </r>
  <r>
    <n v="76669080"/>
    <x v="126"/>
    <x v="114"/>
    <x v="0"/>
    <x v="1"/>
    <n v="84"/>
    <n v="2"/>
    <x v="1"/>
    <x v="0"/>
    <x v="0"/>
    <x v="0"/>
    <n v="989308.25"/>
    <n v="193690.203125"/>
    <n v="40.698318405000066"/>
    <n v="-73.981759565999937"/>
    <s v="POINT (-73.98175956599994 40.698318405000066)"/>
  </r>
  <r>
    <n v="221837318"/>
    <x v="671"/>
    <x v="467"/>
    <x v="0"/>
    <x v="0"/>
    <n v="30"/>
    <n v="0"/>
    <x v="1"/>
    <x v="0"/>
    <x v="0"/>
    <x v="0"/>
    <n v="999139"/>
    <n v="240636"/>
    <n v="40.827161429000057"/>
    <n v="-73.946202358999983"/>
    <s v="POINT (-73.94620235899998 40.82716142900006)"/>
  </r>
  <r>
    <n v="32155711"/>
    <x v="672"/>
    <x v="194"/>
    <x v="0"/>
    <x v="2"/>
    <n v="52"/>
    <n v="0"/>
    <x v="1"/>
    <x v="0"/>
    <x v="0"/>
    <x v="0"/>
    <n v="1017673.3125"/>
    <n v="256946.421875"/>
    <n v="40.871877992000066"/>
    <n v="-73.879150247999974"/>
    <s v="POINT (-73.87915024799997 40.871877992000066)"/>
  </r>
  <r>
    <n v="68190936"/>
    <x v="673"/>
    <x v="468"/>
    <x v="0"/>
    <x v="0"/>
    <n v="23"/>
    <n v="2"/>
    <x v="1"/>
    <x v="0"/>
    <x v="0"/>
    <x v="0"/>
    <n v="999452.6875"/>
    <n v="228508.328125"/>
    <n v="40.793873803000054"/>
    <n v="-73.945096362999948"/>
    <s v="POINT (-73.94509636299995 40.793873803000054)"/>
  </r>
  <r>
    <n v="195743581"/>
    <x v="674"/>
    <x v="469"/>
    <x v="0"/>
    <x v="3"/>
    <n v="115"/>
    <n v="0"/>
    <x v="0"/>
    <x v="0"/>
    <x v="0"/>
    <x v="0"/>
    <n v="1017904.25"/>
    <n v="212282.3125"/>
    <n v="40.749286655000049"/>
    <n v="-73.878539152999963"/>
    <s v="POINT (-73.87853915299996 40.74928665500005)"/>
  </r>
  <r>
    <n v="223786434"/>
    <x v="675"/>
    <x v="470"/>
    <x v="0"/>
    <x v="0"/>
    <n v="34"/>
    <n v="0"/>
    <x v="1"/>
    <x v="0"/>
    <x v="0"/>
    <x v="0"/>
    <n v="1005965"/>
    <n v="256062"/>
    <n v="40.869487094000078"/>
    <n v="-73.921487719999973"/>
    <s v="POINT (-73.92148771999997 40.86948709400008)"/>
  </r>
  <r>
    <n v="232444799"/>
    <x v="676"/>
    <x v="471"/>
    <x v="0"/>
    <x v="0"/>
    <n v="34"/>
    <n v="2"/>
    <x v="1"/>
    <x v="0"/>
    <x v="0"/>
    <x v="0"/>
    <n v="1005747"/>
    <n v="253516"/>
    <n v="40.862499631000048"/>
    <n v="-73.922284097000002"/>
    <s v="POINT (-73.922284097 40.86249963100005)"/>
  </r>
  <r>
    <n v="69051159"/>
    <x v="580"/>
    <x v="429"/>
    <x v="0"/>
    <x v="2"/>
    <n v="43"/>
    <n v="0"/>
    <x v="0"/>
    <x v="0"/>
    <x v="0"/>
    <x v="0"/>
    <n v="1025074.4375"/>
    <n v="242332.59375"/>
    <n v="40.831736293000063"/>
    <n v="-73.852478470999984"/>
    <s v="POINT (-73.85247847099998 40.83173629300006)"/>
  </r>
  <r>
    <n v="73769273"/>
    <x v="677"/>
    <x v="472"/>
    <x v="0"/>
    <x v="2"/>
    <n v="43"/>
    <n v="0"/>
    <x v="0"/>
    <x v="0"/>
    <x v="0"/>
    <x v="0"/>
    <n v="1021434.625"/>
    <n v="242839.421875"/>
    <n v="40.833143463000056"/>
    <n v="-73.865628446999949"/>
    <s v="POINT (-73.86562844699995 40.833143463000056)"/>
  </r>
  <r>
    <n v="205177554"/>
    <x v="371"/>
    <x v="309"/>
    <x v="0"/>
    <x v="0"/>
    <n v="25"/>
    <n v="0"/>
    <x v="1"/>
    <x v="0"/>
    <x v="0"/>
    <x v="0"/>
    <n v="1001926.6875"/>
    <n v="234115.234375"/>
    <n v="40.809258622000073"/>
    <n v="-73.936146659999963"/>
    <s v="POINT (-73.93614665999996 40.80925862200007)"/>
  </r>
  <r>
    <n v="24626215"/>
    <x v="678"/>
    <x v="449"/>
    <x v="0"/>
    <x v="1"/>
    <n v="60"/>
    <n v="0"/>
    <x v="1"/>
    <x v="0"/>
    <x v="0"/>
    <x v="0"/>
    <n v="984651"/>
    <n v="148801"/>
    <n v="40.575108541000077"/>
    <n v="-73.998557954999967"/>
    <s v="POINT (-73.99855795499997 40.57510854100008)"/>
  </r>
  <r>
    <n v="85290826"/>
    <x v="679"/>
    <x v="165"/>
    <x v="0"/>
    <x v="1"/>
    <n v="73"/>
    <n v="0"/>
    <x v="1"/>
    <x v="0"/>
    <x v="0"/>
    <x v="0"/>
    <n v="1009316.875"/>
    <n v="183094.234375"/>
    <n v="40.669200843000056"/>
    <n v="-73.909640672999956"/>
    <s v="POINT (-73.90964067299996 40.669200843000056)"/>
  </r>
  <r>
    <n v="155775753"/>
    <x v="563"/>
    <x v="473"/>
    <x v="0"/>
    <x v="3"/>
    <n v="102"/>
    <n v="0"/>
    <x v="1"/>
    <x v="0"/>
    <x v="0"/>
    <x v="0"/>
    <n v="1028185"/>
    <n v="192614.78125"/>
    <n v="40.695259014000044"/>
    <n v="-73.841563125999983"/>
    <s v="POINT (-73.84156312599998 40.695259014000044)"/>
  </r>
  <r>
    <n v="250551052"/>
    <x v="680"/>
    <x v="106"/>
    <x v="0"/>
    <x v="1"/>
    <n v="94"/>
    <n v="0"/>
    <x v="1"/>
    <x v="0"/>
    <x v="0"/>
    <x v="0"/>
    <n v="999504"/>
    <n v="204663"/>
    <n v="40.728417"/>
    <n v="-73.944962000000004"/>
    <s v="POINT (-73.944962 40.728417)"/>
  </r>
  <r>
    <n v="247100194"/>
    <x v="681"/>
    <x v="444"/>
    <x v="0"/>
    <x v="0"/>
    <n v="25"/>
    <n v="0"/>
    <x v="1"/>
    <x v="0"/>
    <x v="0"/>
    <x v="0"/>
    <n v="1000741"/>
    <n v="230832"/>
    <n v="40.800243999999999"/>
    <n v="-73.940436000000005"/>
    <s v="POINT (-73.940436 40.800244)"/>
  </r>
  <r>
    <n v="242603166"/>
    <x v="682"/>
    <x v="217"/>
    <x v="0"/>
    <x v="1"/>
    <n v="62"/>
    <n v="0"/>
    <x v="0"/>
    <x v="0"/>
    <x v="0"/>
    <x v="0"/>
    <n v="988289"/>
    <n v="161508"/>
    <n v="40.60998"/>
    <n v="-73.985451999999995"/>
    <s v="POINT (-73.985452 40.60998)"/>
  </r>
  <r>
    <n v="152437689"/>
    <x v="683"/>
    <x v="474"/>
    <x v="0"/>
    <x v="0"/>
    <n v="33"/>
    <n v="0"/>
    <x v="1"/>
    <x v="0"/>
    <x v="0"/>
    <x v="0"/>
    <n v="1002326"/>
    <n v="246396"/>
    <n v="40.84296501700004"/>
    <n v="-73.934671110999943"/>
    <s v="POINT (-73.93467111099994 40.84296501700004)"/>
  </r>
  <r>
    <n v="10804590"/>
    <x v="684"/>
    <x v="475"/>
    <x v="0"/>
    <x v="4"/>
    <n v="120"/>
    <n v="0"/>
    <x v="1"/>
    <x v="0"/>
    <x v="0"/>
    <x v="0"/>
    <n v="946352"/>
    <n v="170050"/>
    <n v="40.633351658000038"/>
    <n v="-74.136542341999984"/>
    <s v="POINT (-74.13654234199998 40.63335165800004)"/>
  </r>
  <r>
    <n v="237508167"/>
    <x v="685"/>
    <x v="110"/>
    <x v="0"/>
    <x v="2"/>
    <n v="48"/>
    <n v="0"/>
    <x v="0"/>
    <x v="0"/>
    <x v="0"/>
    <x v="0"/>
    <n v="1013928"/>
    <n v="248058"/>
    <n v="40.847495346000073"/>
    <n v="-73.892731798999989"/>
    <s v="POINT (-73.89273179899999 40.84749534600007)"/>
  </r>
  <r>
    <n v="201851563"/>
    <x v="686"/>
    <x v="370"/>
    <x v="0"/>
    <x v="1"/>
    <n v="67"/>
    <n v="0"/>
    <x v="1"/>
    <x v="0"/>
    <x v="0"/>
    <x v="0"/>
    <n v="1004519"/>
    <n v="171743"/>
    <n v="40.638056471000027"/>
    <n v="-73.926970098999959"/>
    <s v="POINT (-73.92697009899996 40.63805647100003)"/>
  </r>
  <r>
    <n v="191558082"/>
    <x v="687"/>
    <x v="476"/>
    <x v="0"/>
    <x v="0"/>
    <n v="25"/>
    <n v="0"/>
    <x v="1"/>
    <x v="0"/>
    <x v="0"/>
    <x v="0"/>
    <n v="1003214.5625"/>
    <n v="229767.375"/>
    <n v="40.797322273000077"/>
    <n v="-73.931506656999943"/>
    <s v="POINT (-73.93150665699994 40.79732227300008)"/>
  </r>
  <r>
    <n v="25452379"/>
    <x v="553"/>
    <x v="415"/>
    <x v="0"/>
    <x v="0"/>
    <n v="33"/>
    <n v="0"/>
    <x v="0"/>
    <x v="0"/>
    <x v="0"/>
    <x v="0"/>
    <n v="1001936"/>
    <n v="245282"/>
    <n v="40.839908201000071"/>
    <n v="-73.936083586999985"/>
    <s v="POINT (-73.93608358699998 40.83990820100007)"/>
  </r>
  <r>
    <n v="91184569"/>
    <x v="688"/>
    <x v="364"/>
    <x v="0"/>
    <x v="2"/>
    <n v="42"/>
    <n v="0"/>
    <x v="1"/>
    <x v="0"/>
    <x v="0"/>
    <x v="0"/>
    <n v="1015667.375"/>
    <n v="243850.453125"/>
    <n v="40.835940848000064"/>
    <n v="-73.886464630999967"/>
    <s v="POINT (-73.88646463099997 40.835940848000064)"/>
  </r>
  <r>
    <n v="214948383"/>
    <x v="689"/>
    <x v="474"/>
    <x v="0"/>
    <x v="0"/>
    <n v="34"/>
    <n v="0"/>
    <x v="1"/>
    <x v="0"/>
    <x v="0"/>
    <x v="0"/>
    <n v="1005600"/>
    <n v="253668.96875"/>
    <n v="40.862919841000064"/>
    <n v="-73.922815052999965"/>
    <s v="POINT (-73.92281505299997 40.862919841000064)"/>
  </r>
  <r>
    <n v="79803016"/>
    <x v="690"/>
    <x v="477"/>
    <x v="0"/>
    <x v="0"/>
    <n v="24"/>
    <n v="0"/>
    <x v="1"/>
    <x v="0"/>
    <x v="0"/>
    <x v="0"/>
    <n v="991982.4375"/>
    <n v="227021.8125"/>
    <n v="40.789803411000037"/>
    <n v="-73.972077164999973"/>
    <s v="POINT (-73.97207716499997 40.78980341100004)"/>
  </r>
  <r>
    <n v="225285872"/>
    <x v="155"/>
    <x v="478"/>
    <x v="0"/>
    <x v="1"/>
    <n v="73"/>
    <n v="0"/>
    <x v="1"/>
    <x v="0"/>
    <x v="0"/>
    <x v="0"/>
    <n v="1010274"/>
    <n v="183042"/>
    <n v="40.669054710000069"/>
    <n v="-73.906190643999935"/>
    <s v="POINT (-73.90619064399993 40.66905471000007)"/>
  </r>
  <r>
    <n v="10660753"/>
    <x v="691"/>
    <x v="409"/>
    <x v="0"/>
    <x v="2"/>
    <n v="43"/>
    <n v="0"/>
    <x v="1"/>
    <x v="0"/>
    <x v="0"/>
    <x v="0"/>
    <n v="1025495.5625"/>
    <n v="242275.390625"/>
    <n v="40.831577330000073"/>
    <n v="-73.850957049999977"/>
    <s v="POINT (-73.85095704999998 40.83157733000007)"/>
  </r>
  <r>
    <n v="65464024"/>
    <x v="692"/>
    <x v="177"/>
    <x v="0"/>
    <x v="2"/>
    <n v="44"/>
    <n v="0"/>
    <x v="1"/>
    <x v="0"/>
    <x v="0"/>
    <x v="0"/>
    <n v="1006717.1875"/>
    <n v="244842.078125"/>
    <n v="40.838689875000057"/>
    <n v="-73.918805678999945"/>
    <s v="POINT (-73.91880567899995 40.83868987500006)"/>
  </r>
  <r>
    <n v="158064530"/>
    <x v="693"/>
    <x v="59"/>
    <x v="0"/>
    <x v="2"/>
    <n v="40"/>
    <n v="0"/>
    <x v="1"/>
    <x v="0"/>
    <x v="0"/>
    <x v="0"/>
    <n v="1005293.9375"/>
    <n v="237196.609375"/>
    <n v="40.817708757000048"/>
    <n v="-73.923973240999942"/>
    <s v="POINT (-73.92397324099994 40.81770875700005)"/>
  </r>
  <r>
    <n v="217509097"/>
    <x v="121"/>
    <x v="479"/>
    <x v="0"/>
    <x v="1"/>
    <n v="75"/>
    <n v="0"/>
    <x v="1"/>
    <x v="0"/>
    <x v="0"/>
    <x v="0"/>
    <n v="1019623.6875"/>
    <n v="188346.453125"/>
    <n v="40.683581805000074"/>
    <n v="-73.872459277999951"/>
    <s v="POINT (-73.87245927799995 40.683581805000074)"/>
  </r>
  <r>
    <n v="69097631"/>
    <x v="694"/>
    <x v="67"/>
    <x v="0"/>
    <x v="2"/>
    <n v="44"/>
    <n v="0"/>
    <x v="1"/>
    <x v="0"/>
    <x v="0"/>
    <x v="0"/>
    <n v="1006434"/>
    <n v="244344"/>
    <n v="40.837323511000079"/>
    <n v="-73.919830756999943"/>
    <s v="POINT (-73.91983075699994 40.83732351100008)"/>
  </r>
  <r>
    <n v="138849338"/>
    <x v="695"/>
    <x v="215"/>
    <x v="0"/>
    <x v="2"/>
    <n v="46"/>
    <n v="0"/>
    <x v="1"/>
    <x v="0"/>
    <x v="0"/>
    <x v="0"/>
    <n v="1011296.25"/>
    <n v="248954.34375"/>
    <n v="40.849963997000032"/>
    <n v="-73.902240503999963"/>
    <s v="POINT (-73.90224050399996 40.84996399700003)"/>
  </r>
  <r>
    <n v="242603164"/>
    <x v="682"/>
    <x v="14"/>
    <x v="0"/>
    <x v="2"/>
    <n v="43"/>
    <n v="0"/>
    <x v="1"/>
    <x v="0"/>
    <x v="0"/>
    <x v="0"/>
    <n v="1023801"/>
    <n v="242376"/>
    <n v="40.831854"/>
    <n v="-73.857076000000006"/>
    <s v="POINT (-73.857076 40.831854)"/>
  </r>
  <r>
    <n v="91623301"/>
    <x v="696"/>
    <x v="480"/>
    <x v="0"/>
    <x v="2"/>
    <n v="42"/>
    <n v="0"/>
    <x v="1"/>
    <x v="0"/>
    <x v="0"/>
    <x v="0"/>
    <n v="1015667.375"/>
    <n v="243850.453125"/>
    <n v="40.835940848000064"/>
    <n v="-73.886464630999967"/>
    <s v="POINT (-73.88646463099997 40.835940848000064)"/>
  </r>
  <r>
    <n v="244106024"/>
    <x v="417"/>
    <x v="339"/>
    <x v="0"/>
    <x v="1"/>
    <n v="75"/>
    <n v="0"/>
    <x v="1"/>
    <x v="0"/>
    <x v="0"/>
    <x v="0"/>
    <n v="1014171"/>
    <n v="186296"/>
    <n v="40.677965999999998"/>
    <n v="-73.892124999999993"/>
    <s v="POINT (-73.892125 40.677966)"/>
  </r>
  <r>
    <n v="249401916"/>
    <x v="697"/>
    <x v="105"/>
    <x v="0"/>
    <x v="0"/>
    <n v="25"/>
    <n v="0"/>
    <x v="1"/>
    <x v="0"/>
    <x v="0"/>
    <x v="0"/>
    <n v="1002070"/>
    <n v="230697"/>
    <n v="40.799869999999999"/>
    <n v="-73.935633999999993"/>
    <s v="POINT (-73.935634 40.79987)"/>
  </r>
  <r>
    <n v="173616163"/>
    <x v="698"/>
    <x v="125"/>
    <x v="0"/>
    <x v="2"/>
    <n v="52"/>
    <n v="0"/>
    <x v="1"/>
    <x v="0"/>
    <x v="0"/>
    <x v="0"/>
    <n v="1009058.5"/>
    <n v="253333.140625"/>
    <n v="40.861989054000048"/>
    <n v="-73.910312829999953"/>
    <s v="POINT (-73.91031282999995 40.86198905400005)"/>
  </r>
  <r>
    <n v="220870728"/>
    <x v="699"/>
    <x v="481"/>
    <x v="0"/>
    <x v="3"/>
    <n v="105"/>
    <n v="0"/>
    <x v="0"/>
    <x v="0"/>
    <x v="0"/>
    <x v="0"/>
    <n v="1050703.625"/>
    <n v="177000.578125"/>
    <n v="40.652261247000069"/>
    <n v="-73.760510778999958"/>
    <s v="POINT (-73.76051077899996 40.65226124700007)"/>
  </r>
  <r>
    <n v="189580000"/>
    <x v="700"/>
    <x v="185"/>
    <x v="0"/>
    <x v="3"/>
    <n v="109"/>
    <n v="0"/>
    <x v="0"/>
    <x v="0"/>
    <x v="0"/>
    <x v="0"/>
    <n v="1038792.875"/>
    <n v="214874.078125"/>
    <n v="40.756296211000063"/>
    <n v="-73.803128736999952"/>
    <s v="POINT (-73.80312873699995 40.75629621100006)"/>
  </r>
  <r>
    <n v="85643660"/>
    <x v="701"/>
    <x v="130"/>
    <x v="0"/>
    <x v="2"/>
    <n v="46"/>
    <n v="0"/>
    <x v="1"/>
    <x v="0"/>
    <x v="0"/>
    <x v="0"/>
    <n v="1011750.8125"/>
    <n v="250274.625"/>
    <n v="40.853586372000052"/>
    <n v="-73.900592035999978"/>
    <s v="POINT (-73.90059203599998 40.85358637200005)"/>
  </r>
  <r>
    <n v="232632359"/>
    <x v="291"/>
    <x v="256"/>
    <x v="0"/>
    <x v="0"/>
    <n v="19"/>
    <n v="0"/>
    <x v="0"/>
    <x v="0"/>
    <x v="0"/>
    <x v="0"/>
    <n v="999095"/>
    <n v="224575"/>
    <n v="40.783078480000022"/>
    <n v="-73.946396855999964"/>
    <s v="POINT (-73.94639685599996 40.78307848000002)"/>
  </r>
  <r>
    <n v="25625020"/>
    <x v="241"/>
    <x v="216"/>
    <x v="0"/>
    <x v="2"/>
    <n v="44"/>
    <n v="0"/>
    <x v="1"/>
    <x v="0"/>
    <x v="0"/>
    <x v="0"/>
    <n v="1010036.625"/>
    <n v="246475.3125"/>
    <n v="40.843163557000025"/>
    <n v="-73.906803054999955"/>
    <s v="POINT (-73.90680305499995 40.843163557000025)"/>
  </r>
  <r>
    <n v="34307319"/>
    <x v="469"/>
    <x v="370"/>
    <x v="0"/>
    <x v="3"/>
    <n v="115"/>
    <n v="0"/>
    <x v="0"/>
    <x v="0"/>
    <x v="0"/>
    <x v="0"/>
    <n v="1018283.625"/>
    <n v="211942.484375"/>
    <n v="40.748352462000071"/>
    <n v="-73.877171662999956"/>
    <s v="POINT (-73.87717166299996 40.74835246200007)"/>
  </r>
  <r>
    <n v="201573937"/>
    <x v="702"/>
    <x v="482"/>
    <x v="0"/>
    <x v="2"/>
    <n v="40"/>
    <n v="0"/>
    <x v="1"/>
    <x v="0"/>
    <x v="0"/>
    <x v="0"/>
    <n v="1006669.375"/>
    <n v="233630.84375"/>
    <n v="40.80791834300004"/>
    <n v="-73.919015927999965"/>
    <s v="POINT (-73.91901592799996 40.80791834300004)"/>
  </r>
  <r>
    <n v="216922897"/>
    <x v="315"/>
    <x v="483"/>
    <x v="0"/>
    <x v="1"/>
    <n v="60"/>
    <n v="0"/>
    <x v="1"/>
    <x v="0"/>
    <x v="0"/>
    <x v="0"/>
    <n v="986860.0625"/>
    <n v="149122.9375"/>
    <n v="40.575991821000059"/>
    <n v="-73.990605847999973"/>
    <s v="POINT (-73.99060584799997 40.57599182100006)"/>
  </r>
  <r>
    <n v="248002506"/>
    <x v="703"/>
    <x v="14"/>
    <x v="0"/>
    <x v="0"/>
    <n v="34"/>
    <n v="0"/>
    <x v="0"/>
    <x v="0"/>
    <x v="0"/>
    <x v="0"/>
    <n v="1003372"/>
    <n v="248278"/>
    <n v="40.848120059999999"/>
    <n v="-73.930883850000001"/>
    <s v="POINT (-73.93088385 40.84812006)"/>
  </r>
  <r>
    <n v="47360926"/>
    <x v="704"/>
    <x v="484"/>
    <x v="0"/>
    <x v="2"/>
    <n v="52"/>
    <n v="0"/>
    <x v="1"/>
    <x v="0"/>
    <x v="0"/>
    <x v="0"/>
    <n v="1017541.5625"/>
    <n v="255918.875"/>
    <n v="40.869058190000032"/>
    <n v="-73.879631730999961"/>
    <s v="POINT (-73.87963173099996 40.86905819000003)"/>
  </r>
  <r>
    <n v="68250810"/>
    <x v="705"/>
    <x v="485"/>
    <x v="0"/>
    <x v="2"/>
    <n v="44"/>
    <n v="0"/>
    <x v="0"/>
    <x v="0"/>
    <x v="0"/>
    <x v="0"/>
    <n v="1004687.0625"/>
    <n v="239413.265625"/>
    <n v="40.823794277000047"/>
    <n v="-73.926159026999983"/>
    <s v="POINT (-73.92615902699998 40.82379427700005)"/>
  </r>
  <r>
    <n v="155775755"/>
    <x v="706"/>
    <x v="337"/>
    <x v="0"/>
    <x v="2"/>
    <n v="40"/>
    <n v="2"/>
    <x v="0"/>
    <x v="0"/>
    <x v="0"/>
    <x v="0"/>
    <n v="1006895.3125"/>
    <n v="237885.96875"/>
    <n v="40.819596895000075"/>
    <n v="-73.91818541899994"/>
    <s v="POINT (-73.91818541899994 40.819596895000075)"/>
  </r>
  <r>
    <n v="144887596"/>
    <x v="707"/>
    <x v="54"/>
    <x v="0"/>
    <x v="2"/>
    <n v="44"/>
    <n v="0"/>
    <x v="1"/>
    <x v="0"/>
    <x v="0"/>
    <x v="0"/>
    <n v="1005084.125"/>
    <n v="243090.578125"/>
    <n v="40.833886519000032"/>
    <n v="-73.92471295699994"/>
    <s v="POINT (-73.92471295699994 40.83388651900003)"/>
  </r>
  <r>
    <n v="80951465"/>
    <x v="708"/>
    <x v="196"/>
    <x v="0"/>
    <x v="0"/>
    <n v="26"/>
    <n v="0"/>
    <x v="1"/>
    <x v="0"/>
    <x v="0"/>
    <x v="0"/>
    <n v="997049.0625"/>
    <n v="236354.125"/>
    <n v="40.815412167000034"/>
    <n v="-73.953762187999985"/>
    <s v="POINT (-73.95376218799998 40.815412167000034)"/>
  </r>
  <r>
    <n v="188622184"/>
    <x v="709"/>
    <x v="486"/>
    <x v="0"/>
    <x v="2"/>
    <n v="41"/>
    <n v="2"/>
    <x v="1"/>
    <x v="0"/>
    <x v="0"/>
    <x v="0"/>
    <n v="1015073.3125"/>
    <n v="239578.578125"/>
    <n v="40.824217876000034"/>
    <n v="-73.888631092999958"/>
    <s v="POINT (-73.88863109299996 40.824217876000034)"/>
  </r>
  <r>
    <n v="24491452"/>
    <x v="710"/>
    <x v="264"/>
    <x v="0"/>
    <x v="2"/>
    <n v="50"/>
    <n v="0"/>
    <x v="1"/>
    <x v="0"/>
    <x v="0"/>
    <x v="0"/>
    <n v="1011174"/>
    <n v="256470"/>
    <n v="40.870592577000025"/>
    <n v="-73.902652197999942"/>
    <s v="POINT (-73.90265219799994 40.870592577000025)"/>
  </r>
  <r>
    <n v="86796551"/>
    <x v="711"/>
    <x v="487"/>
    <x v="0"/>
    <x v="2"/>
    <n v="47"/>
    <n v="0"/>
    <x v="0"/>
    <x v="0"/>
    <x v="0"/>
    <x v="0"/>
    <n v="1021189"/>
    <n v="259763"/>
    <n v="40.879594610000026"/>
    <n v="-73.866422798999963"/>
    <s v="POINT (-73.86642279899996 40.87959461000003)"/>
  </r>
  <r>
    <n v="52721893"/>
    <x v="712"/>
    <x v="145"/>
    <x v="0"/>
    <x v="1"/>
    <n v="94"/>
    <n v="2"/>
    <x v="1"/>
    <x v="0"/>
    <x v="0"/>
    <x v="0"/>
    <n v="1001365.75"/>
    <n v="200586.484375"/>
    <n v="40.717231960000049"/>
    <n v="-73.938258339999948"/>
    <s v="POINT (-73.93825833999995 40.71723196000005)"/>
  </r>
  <r>
    <n v="246876579"/>
    <x v="136"/>
    <x v="124"/>
    <x v="0"/>
    <x v="2"/>
    <n v="46"/>
    <n v="2"/>
    <x v="1"/>
    <x v="0"/>
    <x v="0"/>
    <x v="0"/>
    <n v="1012980"/>
    <n v="251028"/>
    <n v="40.855643999999998"/>
    <n v="-73.896141"/>
    <s v="POINT (-73.896141 40.855644)"/>
  </r>
  <r>
    <n v="254066627"/>
    <x v="713"/>
    <x v="488"/>
    <x v="0"/>
    <x v="3"/>
    <n v="100"/>
    <n v="0"/>
    <x v="1"/>
    <x v="0"/>
    <x v="0"/>
    <x v="0"/>
    <n v="1037724"/>
    <n v="154248"/>
    <n v="40.58988995"/>
    <n v="-73.807466419999997"/>
    <s v="POINT (-73.80746642 40.58988995)"/>
  </r>
  <r>
    <n v="214184455"/>
    <x v="714"/>
    <x v="461"/>
    <x v="0"/>
    <x v="2"/>
    <n v="44"/>
    <n v="0"/>
    <x v="1"/>
    <x v="0"/>
    <x v="0"/>
    <x v="0"/>
    <n v="1005000"/>
    <n v="238877.5625"/>
    <n v="40.822323195000081"/>
    <n v="-73.925029988999938"/>
    <s v="POINT (-73.92502998899994 40.82232319500008)"/>
  </r>
  <r>
    <n v="229507547"/>
    <x v="92"/>
    <x v="489"/>
    <x v="0"/>
    <x v="1"/>
    <n v="83"/>
    <n v="0"/>
    <x v="1"/>
    <x v="0"/>
    <x v="0"/>
    <x v="0"/>
    <n v="1006629"/>
    <n v="195430"/>
    <n v="40.703066890000052"/>
    <n v="-73.919288916999975"/>
    <s v="POINT (-73.91928891699997 40.70306689000005)"/>
  </r>
  <r>
    <n v="224949526"/>
    <x v="715"/>
    <x v="490"/>
    <x v="0"/>
    <x v="2"/>
    <n v="43"/>
    <n v="0"/>
    <x v="1"/>
    <x v="0"/>
    <x v="0"/>
    <x v="0"/>
    <n v="1023770"/>
    <n v="244142"/>
    <n v="40.836708519000069"/>
    <n v="-73.857181510999965"/>
    <s v="POINT (-73.85718151099996 40.83670851900007)"/>
  </r>
  <r>
    <n v="66217190"/>
    <x v="84"/>
    <x v="28"/>
    <x v="0"/>
    <x v="2"/>
    <n v="44"/>
    <n v="0"/>
    <x v="1"/>
    <x v="0"/>
    <x v="0"/>
    <x v="0"/>
    <n v="1007645"/>
    <n v="246550"/>
    <n v="40.843375212000069"/>
    <n v="-73.915446634999967"/>
    <s v="POINT (-73.91544663499997 40.84337521200007)"/>
  </r>
  <r>
    <n v="89595619"/>
    <x v="622"/>
    <x v="378"/>
    <x v="0"/>
    <x v="1"/>
    <n v="90"/>
    <n v="0"/>
    <x v="1"/>
    <x v="0"/>
    <x v="0"/>
    <x v="0"/>
    <n v="1004394.625"/>
    <n v="196230.125"/>
    <n v="40.705268413000056"/>
    <n v="-73.927345057999958"/>
    <s v="POINT (-73.92734505799996 40.705268413000056)"/>
  </r>
  <r>
    <n v="215871907"/>
    <x v="716"/>
    <x v="491"/>
    <x v="0"/>
    <x v="1"/>
    <n v="72"/>
    <n v="0"/>
    <x v="1"/>
    <x v="0"/>
    <x v="0"/>
    <x v="0"/>
    <n v="981243.3125"/>
    <n v="174752.328125"/>
    <n v="40.646339110000042"/>
    <n v="-74.010836197999936"/>
    <s v="POINT (-74.01083619799994 40.64633911000004)"/>
  </r>
  <r>
    <n v="144828410"/>
    <x v="717"/>
    <x v="177"/>
    <x v="0"/>
    <x v="3"/>
    <n v="109"/>
    <n v="0"/>
    <x v="1"/>
    <x v="0"/>
    <x v="0"/>
    <x v="0"/>
    <n v="1029286"/>
    <n v="218267"/>
    <n v="40.765662429000031"/>
    <n v="-73.837421021999944"/>
    <s v="POINT (-73.83742102199994 40.76566242900003)"/>
  </r>
  <r>
    <n v="78388278"/>
    <x v="718"/>
    <x v="492"/>
    <x v="0"/>
    <x v="0"/>
    <n v="25"/>
    <n v="0"/>
    <x v="1"/>
    <x v="0"/>
    <x v="0"/>
    <x v="0"/>
    <n v="1001943.375"/>
    <n v="229717.515625"/>
    <n v="40.797188059000064"/>
    <n v="-73.936097966999967"/>
    <s v="POINT (-73.93609796699997 40.797188059000064)"/>
  </r>
  <r>
    <n v="182362874"/>
    <x v="719"/>
    <x v="138"/>
    <x v="0"/>
    <x v="1"/>
    <n v="66"/>
    <n v="0"/>
    <x v="1"/>
    <x v="0"/>
    <x v="0"/>
    <x v="0"/>
    <n v="986390.6875"/>
    <n v="173162.21875"/>
    <n v="40.641974854000068"/>
    <n v="-73.992287866999959"/>
    <s v="POINT (-73.99228786699996 40.64197485400007)"/>
  </r>
  <r>
    <n v="198255460"/>
    <x v="720"/>
    <x v="312"/>
    <x v="0"/>
    <x v="1"/>
    <n v="73"/>
    <n v="0"/>
    <x v="1"/>
    <x v="0"/>
    <x v="0"/>
    <x v="0"/>
    <n v="1009650"/>
    <n v="186966"/>
    <n v="40.679827016000047"/>
    <n v="-73.908425238999939"/>
    <s v="POINT (-73.90842523899994 40.67982701600005)"/>
  </r>
  <r>
    <n v="166660832"/>
    <x v="721"/>
    <x v="213"/>
    <x v="0"/>
    <x v="0"/>
    <n v="33"/>
    <n v="0"/>
    <x v="1"/>
    <x v="0"/>
    <x v="0"/>
    <x v="0"/>
    <n v="1000556.0625"/>
    <n v="244353.03125"/>
    <n v="40.837361108000039"/>
    <n v="-73.941072989999952"/>
    <s v="POINT (-73.94107298999995 40.83736110800004)"/>
  </r>
  <r>
    <n v="184396809"/>
    <x v="722"/>
    <x v="493"/>
    <x v="0"/>
    <x v="3"/>
    <n v="103"/>
    <n v="0"/>
    <x v="1"/>
    <x v="0"/>
    <x v="0"/>
    <x v="0"/>
    <n v="1038015.75"/>
    <n v="193576.125"/>
    <n v="40.697843409000029"/>
    <n v="-73.806103923999956"/>
    <s v="POINT (-73.80610392399996 40.69784340900003)"/>
  </r>
  <r>
    <n v="207815720"/>
    <x v="723"/>
    <x v="206"/>
    <x v="0"/>
    <x v="2"/>
    <n v="41"/>
    <n v="0"/>
    <x v="1"/>
    <x v="0"/>
    <x v="0"/>
    <x v="0"/>
    <n v="1013623"/>
    <n v="238400"/>
    <n v="40.820987957000057"/>
    <n v="-73.893876494999972"/>
    <s v="POINT (-73.89387649499997 40.82098795700006)"/>
  </r>
  <r>
    <n v="24516762"/>
    <x v="710"/>
    <x v="494"/>
    <x v="0"/>
    <x v="0"/>
    <n v="10"/>
    <n v="0"/>
    <x v="1"/>
    <x v="0"/>
    <x v="0"/>
    <x v="0"/>
    <n v="984459.5625"/>
    <n v="212286.78125"/>
    <n v="40.749362956000027"/>
    <n v="-73.999245110999937"/>
    <s v="POINT (-73.99924511099994 40.74936295600003)"/>
  </r>
  <r>
    <n v="150560762"/>
    <x v="724"/>
    <x v="495"/>
    <x v="0"/>
    <x v="1"/>
    <n v="72"/>
    <n v="0"/>
    <x v="1"/>
    <x v="0"/>
    <x v="0"/>
    <x v="0"/>
    <n v="982275.8125"/>
    <n v="175427.71875"/>
    <n v="40.648193202000073"/>
    <n v="-74.007115727999974"/>
    <s v="POINT (-74.00711572799997 40.64819320200007)"/>
  </r>
  <r>
    <n v="273176662"/>
    <x v="276"/>
    <x v="16"/>
    <x v="0"/>
    <x v="2"/>
    <n v="46"/>
    <n v="0"/>
    <x v="1"/>
    <x v="0"/>
    <x v="0"/>
    <x v="0"/>
    <n v="1012713"/>
    <n v="252388"/>
    <n v="40.859375999999997"/>
    <n v="-73.897103000000001"/>
    <s v="POINT (-73.897103 40.859376)"/>
  </r>
  <r>
    <n v="271818282"/>
    <x v="725"/>
    <x v="262"/>
    <x v="0"/>
    <x v="2"/>
    <n v="46"/>
    <n v="0"/>
    <x v="0"/>
    <x v="0"/>
    <x v="0"/>
    <x v="0"/>
    <n v="1011329"/>
    <n v="249447"/>
    <n v="40.851308000000003"/>
    <n v="-73.902116000000007"/>
    <s v="POINT (-73.902116 40.851308)"/>
  </r>
  <r>
    <n v="78139664"/>
    <x v="368"/>
    <x v="307"/>
    <x v="0"/>
    <x v="2"/>
    <n v="40"/>
    <n v="0"/>
    <x v="1"/>
    <x v="0"/>
    <x v="0"/>
    <x v="0"/>
    <n v="1010107.0625"/>
    <n v="235101.8125"/>
    <n v="40.811946352000064"/>
    <n v="-73.90659231099994"/>
    <s v="POINT (-73.90659231099994 40.811946352000064)"/>
  </r>
  <r>
    <n v="278563372"/>
    <x v="726"/>
    <x v="496"/>
    <x v="0"/>
    <x v="1"/>
    <n v="81"/>
    <n v="0"/>
    <x v="0"/>
    <x v="0"/>
    <x v="0"/>
    <x v="0"/>
    <n v="1003897"/>
    <n v="188279"/>
    <n v="40.683437285747637"/>
    <n v="-73.929161628405652"/>
    <s v="POINT (-73.92916162840565 40.68343728574764)"/>
  </r>
  <r>
    <n v="273129832"/>
    <x v="276"/>
    <x v="497"/>
    <x v="0"/>
    <x v="2"/>
    <n v="46"/>
    <n v="0"/>
    <x v="1"/>
    <x v="0"/>
    <x v="0"/>
    <x v="0"/>
    <n v="1010817"/>
    <n v="249078"/>
    <n v="40.850298000000002"/>
    <n v="-73.903968000000006"/>
    <s v="POINT (-73.903968 40.850298)"/>
  </r>
  <r>
    <n v="190245037"/>
    <x v="600"/>
    <x v="329"/>
    <x v="0"/>
    <x v="2"/>
    <n v="44"/>
    <n v="0"/>
    <x v="0"/>
    <x v="0"/>
    <x v="0"/>
    <x v="0"/>
    <n v="1004544.25"/>
    <n v="237935.671875"/>
    <n v="40.819739029000061"/>
    <n v="-73.926679499999977"/>
    <s v="POINT (-73.92667949999998 40.81973902900006)"/>
  </r>
  <r>
    <n v="265291114"/>
    <x v="727"/>
    <x v="498"/>
    <x v="0"/>
    <x v="3"/>
    <n v="103"/>
    <n v="0"/>
    <x v="1"/>
    <x v="0"/>
    <x v="0"/>
    <x v="0"/>
    <n v="1044674"/>
    <n v="197851"/>
    <n v="40.709525999999997"/>
    <n v="-73.782049999999998"/>
    <s v="POINT (-73.78205 40.709526)"/>
  </r>
  <r>
    <n v="222274911"/>
    <x v="60"/>
    <x v="73"/>
    <x v="0"/>
    <x v="1"/>
    <n v="66"/>
    <n v="0"/>
    <x v="1"/>
    <x v="0"/>
    <x v="0"/>
    <x v="0"/>
    <n v="987908.375"/>
    <n v="174327.703125"/>
    <n v="40.645173362000037"/>
    <n v="-73.986818527999958"/>
    <s v="POINT (-73.98681852799996 40.64517336200004)"/>
  </r>
  <r>
    <n v="10187508"/>
    <x v="728"/>
    <x v="347"/>
    <x v="0"/>
    <x v="1"/>
    <n v="88"/>
    <n v="2"/>
    <x v="1"/>
    <x v="0"/>
    <x v="0"/>
    <x v="0"/>
    <n v="989523"/>
    <n v="191958"/>
    <n v="40.693563783000059"/>
    <n v="-73.980986455999982"/>
    <s v="POINT (-73.98098645599998 40.69356378300006)"/>
  </r>
  <r>
    <n v="266761946"/>
    <x v="729"/>
    <x v="499"/>
    <x v="0"/>
    <x v="0"/>
    <n v="32"/>
    <n v="0"/>
    <x v="1"/>
    <x v="0"/>
    <x v="0"/>
    <x v="0"/>
    <n v="1000980"/>
    <n v="239318"/>
    <n v="40.823532999999998"/>
    <n v="-73.939550999999994"/>
    <s v="POINT (-73.939551 40.823533)"/>
  </r>
  <r>
    <n v="267171825"/>
    <x v="730"/>
    <x v="500"/>
    <x v="0"/>
    <x v="1"/>
    <n v="75"/>
    <n v="0"/>
    <x v="0"/>
    <x v="0"/>
    <x v="0"/>
    <x v="0"/>
    <n v="1018908"/>
    <n v="187585"/>
    <n v="40.681486360000001"/>
    <n v="-73.875042239999999"/>
    <s v="POINT (-73.87504224 40.68148636)"/>
  </r>
  <r>
    <n v="86870747"/>
    <x v="731"/>
    <x v="262"/>
    <x v="0"/>
    <x v="3"/>
    <n v="107"/>
    <n v="0"/>
    <x v="1"/>
    <x v="0"/>
    <x v="0"/>
    <x v="0"/>
    <n v="1035676.6875"/>
    <n v="201088.703125"/>
    <n v="40.718477519000032"/>
    <n v="-73.814481972999943"/>
    <s v="POINT (-73.81448197299994 40.71847751900003)"/>
  </r>
  <r>
    <n v="146282284"/>
    <x v="338"/>
    <x v="285"/>
    <x v="0"/>
    <x v="0"/>
    <n v="25"/>
    <n v="0"/>
    <x v="1"/>
    <x v="0"/>
    <x v="0"/>
    <x v="0"/>
    <n v="1000741.1875"/>
    <n v="230832.890625"/>
    <n v="40.800251785000057"/>
    <n v="-73.940437188999965"/>
    <s v="POINT (-73.94043718899997 40.80025178500006)"/>
  </r>
  <r>
    <n v="264075661"/>
    <x v="732"/>
    <x v="313"/>
    <x v="0"/>
    <x v="2"/>
    <n v="44"/>
    <n v="0"/>
    <x v="1"/>
    <x v="0"/>
    <x v="0"/>
    <x v="0"/>
    <n v="1004343"/>
    <n v="243407"/>
    <n v="40.834750999999997"/>
    <n v="-73.927387999999993"/>
    <s v="POINT (-73.927388 40.834751)"/>
  </r>
  <r>
    <n v="235742976"/>
    <x v="733"/>
    <x v="501"/>
    <x v="0"/>
    <x v="2"/>
    <n v="47"/>
    <n v="0"/>
    <x v="1"/>
    <x v="0"/>
    <x v="0"/>
    <x v="0"/>
    <n v="1024006"/>
    <n v="266909"/>
    <n v="40.899195865000017"/>
    <n v="-73.856193570999963"/>
    <s v="POINT (-73.85619357099996 40.89919586500002)"/>
  </r>
  <r>
    <n v="24516762"/>
    <x v="710"/>
    <x v="494"/>
    <x v="0"/>
    <x v="0"/>
    <n v="10"/>
    <n v="0"/>
    <x v="1"/>
    <x v="0"/>
    <x v="0"/>
    <x v="0"/>
    <n v="984459.5625"/>
    <n v="212286.78125"/>
    <n v="40.749362956000027"/>
    <n v="-73.999245110999937"/>
    <s v="POINT (-73.99924511099994 40.74936295600003)"/>
  </r>
  <r>
    <n v="90905822"/>
    <x v="501"/>
    <x v="384"/>
    <x v="0"/>
    <x v="2"/>
    <n v="42"/>
    <n v="0"/>
    <x v="1"/>
    <x v="0"/>
    <x v="0"/>
    <x v="0"/>
    <n v="1014997.75"/>
    <n v="240731.859375"/>
    <n v="40.827383567000027"/>
    <n v="-73.88889882899997"/>
    <s v="POINT (-73.88889882899997 40.82738356700003)"/>
  </r>
  <r>
    <n v="212640102"/>
    <x v="626"/>
    <x v="451"/>
    <x v="0"/>
    <x v="2"/>
    <n v="49"/>
    <n v="0"/>
    <x v="1"/>
    <x v="0"/>
    <x v="0"/>
    <x v="0"/>
    <n v="1021469.375"/>
    <n v="254215.765625"/>
    <n v="40.864367990000062"/>
    <n v="-73.865439722999952"/>
    <s v="POINT (-73.86543972299995 40.86436799000006)"/>
  </r>
  <r>
    <n v="246359110"/>
    <x v="351"/>
    <x v="294"/>
    <x v="0"/>
    <x v="2"/>
    <n v="46"/>
    <n v="0"/>
    <x v="0"/>
    <x v="0"/>
    <x v="0"/>
    <x v="0"/>
    <n v="1011301"/>
    <n v="252369"/>
    <n v="40.859327999999998"/>
    <n v="-73.902206000000007"/>
    <s v="POINT (-73.902206 40.859328)"/>
  </r>
  <r>
    <n v="276669686"/>
    <x v="734"/>
    <x v="69"/>
    <x v="0"/>
    <x v="3"/>
    <n v="101"/>
    <n v="2"/>
    <x v="1"/>
    <x v="0"/>
    <x v="0"/>
    <x v="0"/>
    <n v="1043846"/>
    <n v="156129"/>
    <n v="40.595016000000001"/>
    <n v="-73.785404999999997"/>
    <s v="POINT (-73.785405 40.595016)"/>
  </r>
  <r>
    <n v="10904918"/>
    <x v="735"/>
    <x v="502"/>
    <x v="0"/>
    <x v="0"/>
    <n v="7"/>
    <n v="2"/>
    <x v="1"/>
    <x v="0"/>
    <x v="0"/>
    <x v="0"/>
    <n v="986445.6875"/>
    <n v="198438.0625"/>
    <n v="40.711351336000064"/>
    <n v="-73.992081454999948"/>
    <s v="POINT (-73.99208145499995 40.711351336000064)"/>
  </r>
  <r>
    <n v="88360956"/>
    <x v="736"/>
    <x v="15"/>
    <x v="0"/>
    <x v="2"/>
    <n v="43"/>
    <n v="0"/>
    <x v="1"/>
    <x v="0"/>
    <x v="0"/>
    <x v="0"/>
    <n v="1023548"/>
    <n v="238401.65625"/>
    <n v="40.820953925000026"/>
    <n v="-73.858017410999935"/>
    <s v="POINT (-73.85801741099993 40.820953925000026)"/>
  </r>
  <r>
    <n v="233431367"/>
    <x v="737"/>
    <x v="503"/>
    <x v="0"/>
    <x v="1"/>
    <n v="60"/>
    <n v="0"/>
    <x v="1"/>
    <x v="0"/>
    <x v="0"/>
    <x v="0"/>
    <n v="990145"/>
    <n v="148946"/>
    <n v="40.575504588000051"/>
    <n v="-73.978781025999979"/>
    <s v="POINT (-73.97878102599998 40.57550458800005)"/>
  </r>
  <r>
    <n v="206874854"/>
    <x v="738"/>
    <x v="504"/>
    <x v="0"/>
    <x v="4"/>
    <n v="121"/>
    <n v="0"/>
    <x v="1"/>
    <x v="0"/>
    <x v="0"/>
    <x v="0"/>
    <n v="939602.3125"/>
    <n v="167591.421875"/>
    <n v="40.62657193900003"/>
    <n v="-74.16084415399996"/>
    <s v="POINT (-74.16084415399996 40.62657193900003)"/>
  </r>
  <r>
    <n v="275871484"/>
    <x v="739"/>
    <x v="393"/>
    <x v="0"/>
    <x v="2"/>
    <n v="41"/>
    <n v="0"/>
    <x v="1"/>
    <x v="0"/>
    <x v="0"/>
    <x v="0"/>
    <n v="1014999"/>
    <n v="237381"/>
    <n v="40.818179999999998"/>
    <n v="-73.888908000000001"/>
    <s v="POINT (-73.888908 40.81818)"/>
  </r>
  <r>
    <n v="230448654"/>
    <x v="414"/>
    <x v="505"/>
    <x v="0"/>
    <x v="2"/>
    <n v="47"/>
    <n v="0"/>
    <x v="1"/>
    <x v="0"/>
    <x v="0"/>
    <x v="0"/>
    <n v="1021875"/>
    <n v="262707"/>
    <n v="40.887672065000061"/>
    <n v="-73.86392555599997"/>
    <s v="POINT (-73.86392555599997 40.88767206500006)"/>
  </r>
  <r>
    <n v="271236446"/>
    <x v="740"/>
    <x v="506"/>
    <x v="0"/>
    <x v="2"/>
    <n v="43"/>
    <n v="0"/>
    <x v="1"/>
    <x v="0"/>
    <x v="0"/>
    <x v="0"/>
    <n v="1023801"/>
    <n v="242376"/>
    <n v="40.831854"/>
    <n v="-73.857076000000006"/>
    <s v="POINT (-73.857076 40.831854)"/>
  </r>
  <r>
    <n v="273176661"/>
    <x v="741"/>
    <x v="145"/>
    <x v="0"/>
    <x v="2"/>
    <n v="52"/>
    <n v="0"/>
    <x v="0"/>
    <x v="0"/>
    <x v="0"/>
    <x v="0"/>
    <n v="1016542"/>
    <n v="257532"/>
    <n v="40.873483999999998"/>
    <n v="-73.883234999999999"/>
    <s v="POINT (-73.883235 40.873484)"/>
  </r>
  <r>
    <n v="155890469"/>
    <x v="332"/>
    <x v="282"/>
    <x v="0"/>
    <x v="2"/>
    <n v="41"/>
    <n v="0"/>
    <x v="1"/>
    <x v="0"/>
    <x v="0"/>
    <x v="0"/>
    <n v="1014179.25"/>
    <n v="239452.828125"/>
    <n v="40.823875803000078"/>
    <n v="-73.891862064999941"/>
    <s v="POINT (-73.89186206499994 40.82387580300008)"/>
  </r>
  <r>
    <n v="233172873"/>
    <x v="742"/>
    <x v="507"/>
    <x v="0"/>
    <x v="2"/>
    <n v="43"/>
    <n v="0"/>
    <x v="0"/>
    <x v="0"/>
    <x v="0"/>
    <x v="0"/>
    <n v="1024458"/>
    <n v="243524"/>
    <n v="40.83500918400005"/>
    <n v="-73.854698880999933"/>
    <s v="POINT (-73.85469888099993 40.83500918400005)"/>
  </r>
  <r>
    <n v="28907942"/>
    <x v="743"/>
    <x v="205"/>
    <x v="0"/>
    <x v="1"/>
    <n v="81"/>
    <n v="0"/>
    <x v="1"/>
    <x v="0"/>
    <x v="0"/>
    <x v="0"/>
    <n v="1006812.5625"/>
    <n v="186282.34375"/>
    <n v="40.67795822100004"/>
    <n v="-73.918657511999982"/>
    <s v="POINT (-73.91865751199998 40.67795822100004)"/>
  </r>
  <r>
    <n v="48418962"/>
    <x v="744"/>
    <x v="282"/>
    <x v="0"/>
    <x v="1"/>
    <n v="83"/>
    <n v="0"/>
    <x v="1"/>
    <x v="0"/>
    <x v="0"/>
    <x v="0"/>
    <n v="1008715.75"/>
    <n v="191264.609375"/>
    <n v="40.691628342000058"/>
    <n v="-73.911777937999943"/>
    <s v="POINT (-73.91177793799994 40.69162834200006)"/>
  </r>
  <r>
    <n v="59801053"/>
    <x v="745"/>
    <x v="193"/>
    <x v="0"/>
    <x v="1"/>
    <n v="60"/>
    <n v="0"/>
    <x v="0"/>
    <x v="0"/>
    <x v="0"/>
    <x v="0"/>
    <n v="983502.375"/>
    <n v="149473.6875"/>
    <n v="40.576954914000055"/>
    <n v="-74.00269274599998"/>
    <s v="POINT (-74.00269274599998 40.576954914000055)"/>
  </r>
  <r>
    <n v="144055499"/>
    <x v="746"/>
    <x v="145"/>
    <x v="0"/>
    <x v="3"/>
    <n v="114"/>
    <n v="0"/>
    <x v="1"/>
    <x v="0"/>
    <x v="0"/>
    <x v="0"/>
    <n v="1008002.5"/>
    <n v="224803.140625"/>
    <n v="40.783685216000038"/>
    <n v="-73.914231504999975"/>
    <s v="POINT (-73.91423150499998 40.78368521600004)"/>
  </r>
  <r>
    <n v="92164939"/>
    <x v="747"/>
    <x v="508"/>
    <x v="0"/>
    <x v="1"/>
    <n v="90"/>
    <n v="2"/>
    <x v="1"/>
    <x v="0"/>
    <x v="0"/>
    <x v="0"/>
    <n v="999983.25"/>
    <n v="195657.75"/>
    <n v="40.703706322000073"/>
    <n v="-73.943257064999955"/>
    <s v="POINT (-73.94325706499995 40.70370632200007)"/>
  </r>
  <r>
    <n v="191951588"/>
    <x v="494"/>
    <x v="4"/>
    <x v="0"/>
    <x v="2"/>
    <n v="43"/>
    <n v="2"/>
    <x v="0"/>
    <x v="0"/>
    <x v="0"/>
    <x v="0"/>
    <n v="1021282.5625"/>
    <n v="238581.296875"/>
    <n v="40.821456775000058"/>
    <n v="-73.866201453999963"/>
    <s v="POINT (-73.86620145399996 40.82145677500006)"/>
  </r>
  <r>
    <n v="228559114"/>
    <x v="748"/>
    <x v="509"/>
    <x v="0"/>
    <x v="2"/>
    <n v="46"/>
    <n v="1"/>
    <x v="1"/>
    <x v="0"/>
    <x v="0"/>
    <x v="0"/>
    <n v="1011698"/>
    <n v="251174"/>
    <n v="40.856055051000055"/>
    <n v="-73.900779258999989"/>
    <s v="POINT (-73.90077925899999 40.856055051000055)"/>
  </r>
  <r>
    <n v="66261901"/>
    <x v="749"/>
    <x v="258"/>
    <x v="0"/>
    <x v="1"/>
    <n v="75"/>
    <n v="0"/>
    <x v="1"/>
    <x v="0"/>
    <x v="0"/>
    <x v="0"/>
    <n v="1017078.9375"/>
    <n v="187509.3125"/>
    <n v="40.681293850000031"/>
    <n v="-73.881638607999946"/>
    <s v="POINT (-73.88163860799995 40.68129385000003)"/>
  </r>
  <r>
    <n v="154349775"/>
    <x v="750"/>
    <x v="461"/>
    <x v="0"/>
    <x v="2"/>
    <n v="52"/>
    <n v="0"/>
    <x v="1"/>
    <x v="0"/>
    <x v="0"/>
    <x v="0"/>
    <n v="1013999"/>
    <n v="254375.78125"/>
    <n v="40.864835520000042"/>
    <n v="-73.892447136999976"/>
    <s v="POINT (-73.89244713699998 40.86483552000004)"/>
  </r>
  <r>
    <n v="265006009"/>
    <x v="751"/>
    <x v="325"/>
    <x v="0"/>
    <x v="1"/>
    <n v="61"/>
    <n v="0"/>
    <x v="0"/>
    <x v="0"/>
    <x v="0"/>
    <x v="0"/>
    <n v="999980"/>
    <n v="157975"/>
    <n v="40.600268"/>
    <n v="-73.943353000000002"/>
    <s v="POINT (-73.943353 40.600268)"/>
  </r>
  <r>
    <n v="272831774"/>
    <x v="752"/>
    <x v="375"/>
    <x v="0"/>
    <x v="1"/>
    <n v="75"/>
    <n v="0"/>
    <x v="1"/>
    <x v="0"/>
    <x v="0"/>
    <x v="0"/>
    <n v="1020819"/>
    <n v="188795"/>
    <n v="40.684801999999998"/>
    <n v="-73.868144999999998"/>
    <s v="POINT (-73.868145 40.684802)"/>
  </r>
  <r>
    <n v="271818282"/>
    <x v="725"/>
    <x v="262"/>
    <x v="0"/>
    <x v="2"/>
    <n v="46"/>
    <n v="0"/>
    <x v="0"/>
    <x v="0"/>
    <x v="0"/>
    <x v="0"/>
    <n v="1011329"/>
    <n v="249447"/>
    <n v="40.851308000000003"/>
    <n v="-73.902116000000007"/>
    <s v="POINT (-73.902116 40.851308)"/>
  </r>
  <r>
    <n v="270556572"/>
    <x v="753"/>
    <x v="463"/>
    <x v="0"/>
    <x v="2"/>
    <n v="47"/>
    <n v="0"/>
    <x v="0"/>
    <x v="0"/>
    <x v="0"/>
    <x v="0"/>
    <n v="1022013"/>
    <n v="259442"/>
    <n v="40.878703000000002"/>
    <n v="-73.863439999999997"/>
    <s v="POINT (-73.86344 40.878703)"/>
  </r>
  <r>
    <n v="273846994"/>
    <x v="754"/>
    <x v="122"/>
    <x v="0"/>
    <x v="1"/>
    <n v="83"/>
    <n v="0"/>
    <x v="0"/>
    <x v="0"/>
    <x v="0"/>
    <x v="0"/>
    <n v="1008056"/>
    <n v="194042"/>
    <n v="40.699244999999998"/>
    <n v="-73.914142999999996"/>
    <s v="POINT (-73.914143 40.699245)"/>
  </r>
  <r>
    <n v="261397465"/>
    <x v="755"/>
    <x v="139"/>
    <x v="0"/>
    <x v="0"/>
    <n v="7"/>
    <n v="0"/>
    <x v="1"/>
    <x v="0"/>
    <x v="0"/>
    <x v="0"/>
    <n v="988292"/>
    <n v="201010"/>
    <n v="40.718403000000002"/>
    <n v="-73.985417999999996"/>
    <s v="POINT (-73.985418 40.718403)"/>
  </r>
  <r>
    <n v="16814032"/>
    <x v="756"/>
    <x v="260"/>
    <x v="0"/>
    <x v="2"/>
    <n v="45"/>
    <n v="0"/>
    <x v="1"/>
    <x v="0"/>
    <x v="0"/>
    <x v="0"/>
    <n v="1032900.0625"/>
    <n v="259442.203125"/>
    <n v="40.878657341000064"/>
    <n v="-73.824075733999962"/>
    <s v="POINT (-73.82407573399996 40.878657341000064)"/>
  </r>
  <r>
    <n v="140269484"/>
    <x v="757"/>
    <x v="264"/>
    <x v="0"/>
    <x v="3"/>
    <n v="102"/>
    <n v="0"/>
    <x v="1"/>
    <x v="0"/>
    <x v="0"/>
    <x v="0"/>
    <n v="1023191"/>
    <n v="188906"/>
    <n v="40.685102657000073"/>
    <n v="-73.859593884999981"/>
    <s v="POINT (-73.85959388499998 40.68510265700007)"/>
  </r>
  <r>
    <n v="91963083"/>
    <x v="758"/>
    <x v="484"/>
    <x v="0"/>
    <x v="3"/>
    <n v="103"/>
    <n v="0"/>
    <x v="0"/>
    <x v="0"/>
    <x v="0"/>
    <x v="0"/>
    <n v="1040337.0625"/>
    <n v="196999.8125"/>
    <n v="40.707226198000058"/>
    <n v="-73.797703999999953"/>
    <s v="POINT (-73.79770399999995 40.70722619800006)"/>
  </r>
  <r>
    <n v="277233455"/>
    <x v="759"/>
    <x v="120"/>
    <x v="0"/>
    <x v="0"/>
    <n v="33"/>
    <n v="0"/>
    <x v="1"/>
    <x v="0"/>
    <x v="0"/>
    <x v="0"/>
    <n v="999253"/>
    <n v="244178"/>
    <n v="40.836875999999997"/>
    <n v="-73.945779000000002"/>
    <s v="POINT (-73.945779 40.836876)"/>
  </r>
  <r>
    <n v="269683819"/>
    <x v="760"/>
    <x v="510"/>
    <x v="0"/>
    <x v="2"/>
    <n v="42"/>
    <n v="0"/>
    <x v="1"/>
    <x v="0"/>
    <x v="0"/>
    <x v="0"/>
    <n v="1016885"/>
    <n v="243883"/>
    <n v="40.836019999999998"/>
    <n v="-73.882059999999996"/>
    <s v="POINT (-73.88206 40.83602)"/>
  </r>
  <r>
    <n v="272421430"/>
    <x v="761"/>
    <x v="511"/>
    <x v="0"/>
    <x v="2"/>
    <n v="42"/>
    <n v="0"/>
    <x v="1"/>
    <x v="0"/>
    <x v="0"/>
    <x v="0"/>
    <n v="1010929"/>
    <n v="246421"/>
    <n v="40.843003548715849"/>
    <n v="-73.903576615157874"/>
    <s v="POINT (-73.90357661515787 40.84300354871585)"/>
  </r>
  <r>
    <n v="273861424"/>
    <x v="754"/>
    <x v="100"/>
    <x v="0"/>
    <x v="3"/>
    <n v="104"/>
    <n v="0"/>
    <x v="1"/>
    <x v="0"/>
    <x v="0"/>
    <x v="0"/>
    <n v="1012683"/>
    <n v="192728"/>
    <n v="40.695625999999997"/>
    <n v="-73.897462000000004"/>
    <s v="POINT (-73.897462 40.695626)"/>
  </r>
  <r>
    <n v="89770225"/>
    <x v="313"/>
    <x v="76"/>
    <x v="0"/>
    <x v="1"/>
    <n v="60"/>
    <n v="2"/>
    <x v="1"/>
    <x v="0"/>
    <x v="0"/>
    <x v="0"/>
    <n v="984147.3125"/>
    <n v="150277.703125"/>
    <n v="40.579161810000073"/>
    <n v="-74.000371105999989"/>
    <s v="POINT (-74.00037110599999 40.57916181000007)"/>
  </r>
  <r>
    <n v="91589681"/>
    <x v="762"/>
    <x v="325"/>
    <x v="0"/>
    <x v="2"/>
    <n v="43"/>
    <n v="0"/>
    <x v="1"/>
    <x v="0"/>
    <x v="0"/>
    <x v="0"/>
    <n v="1021276.9375"/>
    <n v="238398.21875"/>
    <n v="40.820954301000029"/>
    <n v="-73.86622278699997"/>
    <s v="POINT (-73.86622278699997 40.82095430100003)"/>
  </r>
  <r>
    <n v="158090349"/>
    <x v="763"/>
    <x v="512"/>
    <x v="0"/>
    <x v="3"/>
    <n v="104"/>
    <n v="0"/>
    <x v="1"/>
    <x v="0"/>
    <x v="0"/>
    <x v="0"/>
    <n v="1011795.875"/>
    <n v="193499.46875"/>
    <n v="40.697753460000058"/>
    <n v="-73.900661875999958"/>
    <s v="POINT (-73.90066187599996 40.69775346000006)"/>
  </r>
  <r>
    <n v="23678693"/>
    <x v="194"/>
    <x v="174"/>
    <x v="0"/>
    <x v="2"/>
    <n v="48"/>
    <n v="0"/>
    <x v="1"/>
    <x v="0"/>
    <x v="0"/>
    <x v="0"/>
    <n v="1017495.8125"/>
    <n v="246631.171875"/>
    <n v="40.843566413000076"/>
    <n v="-73.879843206999965"/>
    <s v="POINT (-73.87984320699996 40.843566413000076)"/>
  </r>
  <r>
    <n v="54810801"/>
    <x v="484"/>
    <x v="269"/>
    <x v="0"/>
    <x v="2"/>
    <n v="52"/>
    <n v="0"/>
    <x v="1"/>
    <x v="0"/>
    <x v="0"/>
    <x v="0"/>
    <n v="1008757.8125"/>
    <n v="253353.296875"/>
    <n v="40.86204521600007"/>
    <n v="-73.911399811999956"/>
    <s v="POINT (-73.91139981199996 40.86204521600007)"/>
  </r>
  <r>
    <n v="155856552"/>
    <x v="332"/>
    <x v="470"/>
    <x v="0"/>
    <x v="2"/>
    <n v="40"/>
    <n v="0"/>
    <x v="1"/>
    <x v="0"/>
    <x v="0"/>
    <x v="0"/>
    <n v="1008295.125"/>
    <n v="237526.84375"/>
    <n v="40.818607499000052"/>
    <n v="-73.913129277999985"/>
    <s v="POINT (-73.91312927799999 40.81860749900005)"/>
  </r>
  <r>
    <n v="222772733"/>
    <x v="764"/>
    <x v="178"/>
    <x v="0"/>
    <x v="1"/>
    <n v="79"/>
    <n v="0"/>
    <x v="1"/>
    <x v="0"/>
    <x v="0"/>
    <x v="0"/>
    <n v="1000707"/>
    <n v="190252"/>
    <n v="40.688867478000077"/>
    <n v="-73.940659957999983"/>
    <s v="POINT (-73.94065995799998 40.68886747800008)"/>
  </r>
  <r>
    <n v="190245037"/>
    <x v="600"/>
    <x v="329"/>
    <x v="0"/>
    <x v="2"/>
    <n v="44"/>
    <n v="0"/>
    <x v="1"/>
    <x v="0"/>
    <x v="0"/>
    <x v="0"/>
    <n v="1004544.25"/>
    <n v="237935.671875"/>
    <n v="40.819739029000061"/>
    <n v="-73.926679499999977"/>
    <s v="POINT (-73.92667949999998 40.81973902900006)"/>
  </r>
  <r>
    <n v="137707924"/>
    <x v="765"/>
    <x v="275"/>
    <x v="0"/>
    <x v="3"/>
    <n v="101"/>
    <n v="0"/>
    <x v="1"/>
    <x v="0"/>
    <x v="0"/>
    <x v="0"/>
    <n v="1050302"/>
    <n v="157862"/>
    <n v="40.599733057000037"/>
    <n v="-73.762145459999942"/>
    <s v="POINT (-73.76214545999994 40.59973305700004)"/>
  </r>
  <r>
    <n v="82124624"/>
    <x v="443"/>
    <x v="177"/>
    <x v="0"/>
    <x v="2"/>
    <n v="41"/>
    <n v="0"/>
    <x v="0"/>
    <x v="0"/>
    <x v="0"/>
    <x v="0"/>
    <n v="1017215.625"/>
    <n v="234322.25"/>
    <n v="40.809783005000043"/>
    <n v="-73.880916346999982"/>
    <s v="POINT (-73.88091634699998 40.80978300500004)"/>
  </r>
  <r>
    <n v="10619094"/>
    <x v="766"/>
    <x v="513"/>
    <x v="0"/>
    <x v="0"/>
    <n v="23"/>
    <n v="0"/>
    <x v="1"/>
    <x v="0"/>
    <x v="0"/>
    <x v="0"/>
    <n v="1000054"/>
    <n v="227082"/>
    <n v="40.789957862000051"/>
    <n v="-73.942928056999961"/>
    <s v="POINT (-73.94292805699996 40.78995786200005)"/>
  </r>
  <r>
    <n v="86870747"/>
    <x v="731"/>
    <x v="262"/>
    <x v="0"/>
    <x v="3"/>
    <n v="107"/>
    <n v="0"/>
    <x v="1"/>
    <x v="0"/>
    <x v="0"/>
    <x v="0"/>
    <n v="1035676.6875"/>
    <n v="201088.703125"/>
    <n v="40.718477519000032"/>
    <n v="-73.814481972999943"/>
    <s v="POINT (-73.81448197299994 40.71847751900003)"/>
  </r>
  <r>
    <n v="214946868"/>
    <x v="689"/>
    <x v="514"/>
    <x v="0"/>
    <x v="0"/>
    <n v="32"/>
    <n v="0"/>
    <x v="1"/>
    <x v="0"/>
    <x v="0"/>
    <x v="0"/>
    <n v="1000106"/>
    <n v="234958"/>
    <n v="40.811575235000078"/>
    <n v="-73.94272166899998"/>
    <s v="POINT (-73.94272166899998 40.81157523500008)"/>
  </r>
  <r>
    <n v="35803777"/>
    <x v="107"/>
    <x v="22"/>
    <x v="0"/>
    <x v="1"/>
    <n v="75"/>
    <n v="0"/>
    <x v="0"/>
    <x v="0"/>
    <x v="0"/>
    <x v="0"/>
    <n v="1017119.4375"/>
    <n v="183909.34375"/>
    <n v="40.671412605000057"/>
    <n v="-73.881510144999936"/>
    <s v="POINT (-73.88151014499994 40.67141260500006)"/>
  </r>
  <r>
    <n v="183217905"/>
    <x v="542"/>
    <x v="28"/>
    <x v="0"/>
    <x v="1"/>
    <n v="81"/>
    <n v="0"/>
    <x v="1"/>
    <x v="0"/>
    <x v="0"/>
    <x v="0"/>
    <n v="1006926.9375"/>
    <n v="186074.203125"/>
    <n v="40.677386630000058"/>
    <n v="-73.918245859999956"/>
    <s v="POINT (-73.91824585999996 40.67738663000006)"/>
  </r>
  <r>
    <n v="77153189"/>
    <x v="767"/>
    <x v="515"/>
    <x v="0"/>
    <x v="0"/>
    <n v="34"/>
    <n v="0"/>
    <x v="0"/>
    <x v="0"/>
    <x v="0"/>
    <x v="0"/>
    <n v="1006604.9375"/>
    <n v="254113.203125"/>
    <n v="40.864136643000052"/>
    <n v="-73.919180433999941"/>
    <s v="POINT (-73.91918043399994 40.86413664300005)"/>
  </r>
  <r>
    <n v="71908646"/>
    <x v="324"/>
    <x v="275"/>
    <x v="0"/>
    <x v="3"/>
    <n v="114"/>
    <n v="0"/>
    <x v="1"/>
    <x v="0"/>
    <x v="0"/>
    <x v="0"/>
    <n v="998644.3125"/>
    <n v="214588.15625"/>
    <n v="40.755667936000066"/>
    <n v="-73.948045654999987"/>
    <s v="POINT (-73.94804565499999 40.755667936000066)"/>
  </r>
  <r>
    <n v="228918111"/>
    <x v="523"/>
    <x v="396"/>
    <x v="0"/>
    <x v="1"/>
    <n v="83"/>
    <n v="0"/>
    <x v="1"/>
    <x v="0"/>
    <x v="0"/>
    <x v="0"/>
    <n v="1009422"/>
    <n v="191993"/>
    <n v="40.693625625000038"/>
    <n v="-73.909228480999957"/>
    <s v="POINT (-73.90922848099996 40.69362562500004)"/>
  </r>
  <r>
    <n v="28946341"/>
    <x v="768"/>
    <x v="479"/>
    <x v="0"/>
    <x v="2"/>
    <n v="46"/>
    <n v="0"/>
    <x v="1"/>
    <x v="0"/>
    <x v="0"/>
    <x v="0"/>
    <n v="1009800.6875"/>
    <n v="248501.109375"/>
    <n v="40.848724458000049"/>
    <n v="-73.907648064999989"/>
    <s v="POINT (-73.90764806499999 40.84872445800005)"/>
  </r>
  <r>
    <n v="84121577"/>
    <x v="769"/>
    <x v="516"/>
    <x v="0"/>
    <x v="2"/>
    <n v="48"/>
    <n v="0"/>
    <x v="1"/>
    <x v="0"/>
    <x v="0"/>
    <x v="0"/>
    <n v="1013842.75"/>
    <n v="249122.34375"/>
    <n v="40.850416940000059"/>
    <n v="-73.893035232999978"/>
    <s v="POINT (-73.89303523299998 40.85041694000006)"/>
  </r>
  <r>
    <n v="87801398"/>
    <x v="770"/>
    <x v="120"/>
    <x v="0"/>
    <x v="4"/>
    <n v="120"/>
    <n v="0"/>
    <x v="0"/>
    <x v="0"/>
    <x v="0"/>
    <x v="0"/>
    <n v="961551"/>
    <n v="172185"/>
    <n v="40.639263766000056"/>
    <n v="-74.081789812999943"/>
    <s v="POINT (-74.08178981299994 40.639263766000056)"/>
  </r>
  <r>
    <n v="228367829"/>
    <x v="339"/>
    <x v="286"/>
    <x v="0"/>
    <x v="2"/>
    <n v="40"/>
    <n v="0"/>
    <x v="1"/>
    <x v="0"/>
    <x v="0"/>
    <x v="0"/>
    <n v="1005530"/>
    <n v="233943"/>
    <n v="40.808777943000045"/>
    <n v="-73.923130701999995"/>
    <s v="POINT (-73.923130702 40.808777943000045)"/>
  </r>
  <r>
    <n v="64297172"/>
    <x v="244"/>
    <x v="218"/>
    <x v="0"/>
    <x v="2"/>
    <n v="43"/>
    <n v="0"/>
    <x v="0"/>
    <x v="0"/>
    <x v="0"/>
    <x v="0"/>
    <n v="1026267.625"/>
    <n v="237961.4375"/>
    <n v="40.819733133000057"/>
    <n v="-73.848194155999977"/>
    <s v="POINT (-73.84819415599998 40.81973313300006)"/>
  </r>
  <r>
    <n v="217211030"/>
    <x v="535"/>
    <x v="262"/>
    <x v="0"/>
    <x v="2"/>
    <n v="40"/>
    <n v="2"/>
    <x v="1"/>
    <x v="0"/>
    <x v="0"/>
    <x v="0"/>
    <n v="1010525.875"/>
    <n v="236982.46875"/>
    <n v="40.817106989000081"/>
    <n v="-73.905071980999935"/>
    <s v="POINT (-73.90507198099994 40.81710698900008)"/>
  </r>
  <r>
    <n v="194085121"/>
    <x v="771"/>
    <x v="517"/>
    <x v="0"/>
    <x v="0"/>
    <n v="34"/>
    <n v="2"/>
    <x v="1"/>
    <x v="0"/>
    <x v="0"/>
    <x v="0"/>
    <n v="1005232.3125"/>
    <n v="253267.828125"/>
    <n v="40.861819713000045"/>
    <n v="-73.924145604999978"/>
    <s v="POINT (-73.92414560499998 40.861819713000045)"/>
  </r>
  <r>
    <n v="198457970"/>
    <x v="772"/>
    <x v="308"/>
    <x v="0"/>
    <x v="0"/>
    <n v="23"/>
    <n v="2"/>
    <x v="1"/>
    <x v="0"/>
    <x v="0"/>
    <x v="0"/>
    <n v="997936.625"/>
    <n v="226909.203125"/>
    <n v="40.789487113000064"/>
    <n v="-73.950574937999988"/>
    <s v="POINT (-73.95057493799999 40.789487113000064)"/>
  </r>
  <r>
    <n v="33535835"/>
    <x v="773"/>
    <x v="518"/>
    <x v="0"/>
    <x v="0"/>
    <n v="23"/>
    <n v="0"/>
    <x v="1"/>
    <x v="0"/>
    <x v="0"/>
    <x v="0"/>
    <n v="1001212.75"/>
    <n v="229173"/>
    <n v="40.795694944000047"/>
    <n v="-73.938738152999974"/>
    <s v="POINT (-73.93873815299997 40.79569494400005)"/>
  </r>
  <r>
    <n v="73840044"/>
    <x v="774"/>
    <x v="191"/>
    <x v="0"/>
    <x v="2"/>
    <n v="40"/>
    <n v="0"/>
    <x v="0"/>
    <x v="0"/>
    <x v="0"/>
    <x v="0"/>
    <n v="1006895.3125"/>
    <n v="237885.96875"/>
    <n v="40.819596895000075"/>
    <n v="-73.91818541899994"/>
    <s v="POINT (-73.91818541899994 40.819596895000075)"/>
  </r>
  <r>
    <n v="10879216"/>
    <x v="775"/>
    <x v="519"/>
    <x v="0"/>
    <x v="2"/>
    <n v="44"/>
    <n v="0"/>
    <x v="1"/>
    <x v="0"/>
    <x v="0"/>
    <x v="0"/>
    <n v="1006533.9375"/>
    <n v="241463.078125"/>
    <n v="40.829415961000052"/>
    <n v="-73.919479163999938"/>
    <s v="POINT (-73.91947916399994 40.82941596100005)"/>
  </r>
  <r>
    <n v="166635500"/>
    <x v="776"/>
    <x v="309"/>
    <x v="0"/>
    <x v="2"/>
    <n v="40"/>
    <n v="0"/>
    <x v="1"/>
    <x v="0"/>
    <x v="0"/>
    <x v="0"/>
    <n v="1007772.4375"/>
    <n v="238760.84375"/>
    <n v="40.821995887000071"/>
    <n v="-73.915013358999943"/>
    <s v="POINT (-73.91501335899994 40.82199588700007)"/>
  </r>
  <r>
    <n v="77574997"/>
    <x v="777"/>
    <x v="520"/>
    <x v="0"/>
    <x v="2"/>
    <n v="40"/>
    <n v="0"/>
    <x v="0"/>
    <x v="0"/>
    <x v="0"/>
    <x v="0"/>
    <n v="1005709.875"/>
    <n v="233682.46875"/>
    <n v="40.808062422000035"/>
    <n v="-73.92248176399994"/>
    <s v="POINT (-73.92248176399994 40.808062422000035)"/>
  </r>
  <r>
    <n v="143214816"/>
    <x v="129"/>
    <x v="117"/>
    <x v="0"/>
    <x v="1"/>
    <n v="62"/>
    <n v="0"/>
    <x v="1"/>
    <x v="0"/>
    <x v="0"/>
    <x v="0"/>
    <n v="988312"/>
    <n v="156892.796875"/>
    <n v="40.597317996000072"/>
    <n v="-73.985374556999943"/>
    <s v="POINT (-73.98537455699994 40.59731799600007)"/>
  </r>
  <r>
    <n v="24157460"/>
    <x v="778"/>
    <x v="364"/>
    <x v="0"/>
    <x v="2"/>
    <n v="52"/>
    <n v="0"/>
    <x v="1"/>
    <x v="0"/>
    <x v="0"/>
    <x v="0"/>
    <n v="1017982.1875"/>
    <n v="258311.1875"/>
    <n v="40.875622677000081"/>
    <n v="-73.878026555999952"/>
    <s v="POINT (-73.87802655599995 40.87562267700008)"/>
  </r>
  <r>
    <n v="25452379"/>
    <x v="553"/>
    <x v="415"/>
    <x v="0"/>
    <x v="0"/>
    <n v="33"/>
    <n v="0"/>
    <x v="0"/>
    <x v="0"/>
    <x v="0"/>
    <x v="0"/>
    <n v="1001936"/>
    <n v="245282"/>
    <n v="40.839908201000071"/>
    <n v="-73.936083586999985"/>
    <s v="POINT (-73.93608358699998 40.83990820100007)"/>
  </r>
  <r>
    <n v="159451964"/>
    <x v="779"/>
    <x v="197"/>
    <x v="0"/>
    <x v="2"/>
    <n v="47"/>
    <n v="0"/>
    <x v="1"/>
    <x v="0"/>
    <x v="0"/>
    <x v="0"/>
    <n v="1023290"/>
    <n v="264979.15625"/>
    <n v="40.89390226200004"/>
    <n v="-73.858794778999936"/>
    <s v="POINT (-73.85879477899994 40.89390226200004)"/>
  </r>
  <r>
    <n v="269311789"/>
    <x v="780"/>
    <x v="290"/>
    <x v="0"/>
    <x v="3"/>
    <n v="109"/>
    <n v="0"/>
    <x v="1"/>
    <x v="0"/>
    <x v="0"/>
    <x v="0"/>
    <n v="1032051"/>
    <n v="217053"/>
    <m/>
    <m/>
    <s v=""/>
  </r>
  <r>
    <n v="270388044"/>
    <x v="781"/>
    <x v="28"/>
    <x v="0"/>
    <x v="3"/>
    <n v="100"/>
    <n v="1"/>
    <x v="1"/>
    <x v="0"/>
    <x v="0"/>
    <x v="0"/>
    <n v="1035329"/>
    <n v="152802"/>
    <m/>
    <m/>
    <s v=""/>
  </r>
  <r>
    <n v="82565818"/>
    <x v="603"/>
    <x v="439"/>
    <x v="0"/>
    <x v="0"/>
    <n v="23"/>
    <n v="2"/>
    <x v="1"/>
    <x v="0"/>
    <x v="0"/>
    <x v="0"/>
    <n v="1000101.5"/>
    <n v="229680.1875"/>
    <n v="40.797089099000061"/>
    <n v="-73.942750385999943"/>
    <s v="POINT (-73.94275038599994 40.79708909900006)"/>
  </r>
  <r>
    <n v="44751683"/>
    <x v="398"/>
    <x v="201"/>
    <x v="0"/>
    <x v="2"/>
    <n v="52"/>
    <n v="0"/>
    <x v="1"/>
    <x v="0"/>
    <x v="0"/>
    <x v="0"/>
    <n v="1016782.0625"/>
    <n v="260543.640625"/>
    <n v="40.881754569000066"/>
    <n v="-73.882355335999989"/>
    <s v="POINT (-73.88235533599999 40.881754569000066)"/>
  </r>
  <r>
    <n v="221155218"/>
    <x v="782"/>
    <x v="521"/>
    <x v="0"/>
    <x v="1"/>
    <n v="72"/>
    <n v="0"/>
    <x v="1"/>
    <x v="0"/>
    <x v="0"/>
    <x v="0"/>
    <n v="981368.6875"/>
    <n v="173655.90625"/>
    <n v="40.643329710000046"/>
    <n v="-74.010383933999947"/>
    <s v="POINT (-74.01038393399995 40.643329710000046)"/>
  </r>
  <r>
    <n v="227182807"/>
    <x v="783"/>
    <x v="184"/>
    <x v="0"/>
    <x v="0"/>
    <n v="34"/>
    <n v="0"/>
    <x v="0"/>
    <x v="0"/>
    <x v="0"/>
    <x v="0"/>
    <n v="1006930"/>
    <n v="254095"/>
    <n v="40.864085852000066"/>
    <n v="-73.918005280999964"/>
    <s v="POINT (-73.91800528099996 40.864085852000066)"/>
  </r>
  <r>
    <n v="90905822"/>
    <x v="501"/>
    <x v="384"/>
    <x v="0"/>
    <x v="2"/>
    <n v="42"/>
    <n v="0"/>
    <x v="0"/>
    <x v="0"/>
    <x v="0"/>
    <x v="0"/>
    <n v="1014997.75"/>
    <n v="240731.859375"/>
    <n v="40.827383567000027"/>
    <n v="-73.88889882899997"/>
    <s v="POINT (-73.88889882899997 40.82738356700003)"/>
  </r>
  <r>
    <n v="183261241"/>
    <x v="784"/>
    <x v="131"/>
    <x v="0"/>
    <x v="0"/>
    <n v="34"/>
    <n v="0"/>
    <x v="1"/>
    <x v="0"/>
    <x v="0"/>
    <x v="0"/>
    <n v="1003362.6875"/>
    <n v="251411.203125"/>
    <n v="40.856728082000075"/>
    <n v="-73.930910016999974"/>
    <s v="POINT (-73.93091001699997 40.856728082000075)"/>
  </r>
  <r>
    <n v="60954936"/>
    <x v="561"/>
    <x v="19"/>
    <x v="0"/>
    <x v="2"/>
    <n v="43"/>
    <n v="0"/>
    <x v="1"/>
    <x v="0"/>
    <x v="0"/>
    <x v="0"/>
    <n v="1019719"/>
    <n v="243343"/>
    <n v="40.834532695000064"/>
    <n v="-73.871825480999973"/>
    <s v="POINT (-73.87182548099997 40.834532695000064)"/>
  </r>
  <r>
    <n v="147492521"/>
    <x v="785"/>
    <x v="522"/>
    <x v="0"/>
    <x v="1"/>
    <n v="83"/>
    <n v="0"/>
    <x v="0"/>
    <x v="0"/>
    <x v="0"/>
    <x v="0"/>
    <n v="1007866.875"/>
    <n v="194479.140625"/>
    <n v="40.700453787000072"/>
    <n v="-73.91482770999994"/>
    <s v="POINT (-73.91482770999994 40.70045378700007)"/>
  </r>
  <r>
    <n v="199247701"/>
    <x v="786"/>
    <x v="310"/>
    <x v="0"/>
    <x v="3"/>
    <n v="114"/>
    <n v="2"/>
    <x v="1"/>
    <x v="0"/>
    <x v="0"/>
    <x v="0"/>
    <n v="999925.3125"/>
    <n v="214506.8125"/>
    <n v="40.755442491000053"/>
    <n v="-73.943422118999933"/>
    <s v="POINT (-73.94342211899993 40.75544249100005)"/>
  </r>
  <r>
    <n v="93179716"/>
    <x v="787"/>
    <x v="523"/>
    <x v="0"/>
    <x v="2"/>
    <n v="47"/>
    <n v="0"/>
    <x v="0"/>
    <x v="0"/>
    <x v="0"/>
    <x v="0"/>
    <n v="1031609.4375"/>
    <n v="261989.265625"/>
    <n v="40.885655241000052"/>
    <n v="-73.828724800999964"/>
    <s v="POINT (-73.82872480099996 40.88565524100005)"/>
  </r>
  <r>
    <n v="137804310"/>
    <x v="788"/>
    <x v="524"/>
    <x v="0"/>
    <x v="1"/>
    <n v="83"/>
    <n v="0"/>
    <x v="1"/>
    <x v="0"/>
    <x v="0"/>
    <x v="0"/>
    <n v="1010160.0625"/>
    <n v="191023.90625"/>
    <n v="40.690963558000078"/>
    <n v="-73.906570676999934"/>
    <s v="POINT (-73.90657067699993 40.69096355800008)"/>
  </r>
  <r>
    <n v="183690691"/>
    <x v="789"/>
    <x v="249"/>
    <x v="0"/>
    <x v="2"/>
    <n v="48"/>
    <n v="0"/>
    <x v="0"/>
    <x v="0"/>
    <x v="0"/>
    <x v="0"/>
    <n v="1016598.5"/>
    <n v="249443.34375"/>
    <n v="40.851288323000063"/>
    <n v="-73.883072736999964"/>
    <s v="POINT (-73.88307273699996 40.85128832300006)"/>
  </r>
  <r>
    <n v="215871907"/>
    <x v="716"/>
    <x v="491"/>
    <x v="0"/>
    <x v="1"/>
    <n v="72"/>
    <n v="0"/>
    <x v="1"/>
    <x v="0"/>
    <x v="0"/>
    <x v="0"/>
    <n v="981243.3125"/>
    <n v="174752.328125"/>
    <n v="40.646339110000042"/>
    <n v="-74.010836197999936"/>
    <s v="POINT (-74.01083619799994 40.64633911000004)"/>
  </r>
  <r>
    <n v="85283588"/>
    <x v="790"/>
    <x v="525"/>
    <x v="0"/>
    <x v="1"/>
    <n v="78"/>
    <n v="0"/>
    <x v="1"/>
    <x v="0"/>
    <x v="0"/>
    <x v="0"/>
    <n v="990563"/>
    <n v="187445.796875"/>
    <n v="40.681178137000074"/>
    <n v="-73.977240333999987"/>
    <s v="POINT (-73.97724033399999 40.681178137000074)"/>
  </r>
  <r>
    <n v="26054096"/>
    <x v="791"/>
    <x v="526"/>
    <x v="0"/>
    <x v="1"/>
    <n v="81"/>
    <n v="2"/>
    <x v="1"/>
    <x v="0"/>
    <x v="0"/>
    <x v="0"/>
    <n v="1002457"/>
    <n v="192292.203125"/>
    <n v="40.69446393700008"/>
    <n v="-73.934344206999981"/>
    <s v="POINT (-73.93434420699998 40.69446393700008)"/>
  </r>
  <r>
    <n v="61259178"/>
    <x v="792"/>
    <x v="527"/>
    <x v="0"/>
    <x v="2"/>
    <n v="42"/>
    <n v="0"/>
    <x v="1"/>
    <x v="0"/>
    <x v="0"/>
    <x v="0"/>
    <n v="1015011"/>
    <n v="240511"/>
    <n v="40.82677732500008"/>
    <n v="-73.888851963999969"/>
    <s v="POINT (-73.88885196399997 40.82677732500008)"/>
  </r>
  <r>
    <n v="278426561"/>
    <x v="793"/>
    <x v="427"/>
    <x v="0"/>
    <x v="1"/>
    <n v="90"/>
    <n v="0"/>
    <x v="1"/>
    <x v="0"/>
    <x v="0"/>
    <x v="0"/>
    <n v="997250"/>
    <n v="197948"/>
    <n v="40.709989999999998"/>
    <n v="-73.953108"/>
    <s v="POINT (-73.953108 40.70999)"/>
  </r>
  <r>
    <n v="10137422"/>
    <x v="794"/>
    <x v="120"/>
    <x v="0"/>
    <x v="4"/>
    <n v="120"/>
    <n v="0"/>
    <x v="1"/>
    <x v="0"/>
    <x v="0"/>
    <x v="0"/>
    <n v="940771.375"/>
    <n v="167798.171875"/>
    <n v="40.627145239000072"/>
    <n v="-74.156633962999933"/>
    <s v="POINT (-74.15663396299993 40.62714523900007)"/>
  </r>
  <r>
    <n v="266828894"/>
    <x v="795"/>
    <x v="528"/>
    <x v="0"/>
    <x v="2"/>
    <n v="44"/>
    <n v="0"/>
    <x v="1"/>
    <x v="0"/>
    <x v="0"/>
    <x v="0"/>
    <n v="1004499"/>
    <n v="239592"/>
    <n v="40.824278999999997"/>
    <n v="-73.926834999999997"/>
    <s v="POINT (-73.926835 40.824279)"/>
  </r>
  <r>
    <n v="93179714"/>
    <x v="112"/>
    <x v="5"/>
    <x v="0"/>
    <x v="2"/>
    <n v="42"/>
    <n v="0"/>
    <x v="0"/>
    <x v="0"/>
    <x v="0"/>
    <x v="0"/>
    <n v="1015393.6875"/>
    <n v="243244.796875"/>
    <n v="40.834279468000034"/>
    <n v="-73.887456500999974"/>
    <s v="POINT (-73.88745650099997 40.834279468000034)"/>
  </r>
  <r>
    <n v="84410872"/>
    <x v="796"/>
    <x v="278"/>
    <x v="0"/>
    <x v="2"/>
    <n v="43"/>
    <n v="0"/>
    <x v="1"/>
    <x v="0"/>
    <x v="0"/>
    <x v="0"/>
    <n v="1020048"/>
    <n v="242979.359375"/>
    <n v="40.83353328000004"/>
    <n v="-73.870638500999974"/>
    <s v="POINT (-73.87063850099997 40.83353328000004)"/>
  </r>
  <r>
    <n v="208237500"/>
    <x v="17"/>
    <x v="17"/>
    <x v="0"/>
    <x v="0"/>
    <n v="34"/>
    <n v="0"/>
    <x v="0"/>
    <x v="0"/>
    <x v="0"/>
    <x v="0"/>
    <n v="1006604.9375"/>
    <n v="254113.203125"/>
    <n v="40.864136643000052"/>
    <n v="-73.919180433999941"/>
    <s v="POINT (-73.91918043399994 40.86413664300005)"/>
  </r>
  <r>
    <n v="245471214"/>
    <x v="350"/>
    <x v="104"/>
    <x v="0"/>
    <x v="2"/>
    <n v="52"/>
    <n v="0"/>
    <x v="1"/>
    <x v="0"/>
    <x v="0"/>
    <x v="0"/>
    <n v="1014486"/>
    <n v="254336"/>
    <n v="40.864716999999999"/>
    <n v="-73.890682999999996"/>
    <s v="POINT (-73.890683 40.864717)"/>
  </r>
  <r>
    <n v="71908646"/>
    <x v="324"/>
    <x v="275"/>
    <x v="0"/>
    <x v="3"/>
    <n v="114"/>
    <n v="0"/>
    <x v="1"/>
    <x v="0"/>
    <x v="0"/>
    <x v="0"/>
    <n v="998644.3125"/>
    <n v="214588.15625"/>
    <n v="40.755667936000066"/>
    <n v="-73.948045654999987"/>
    <s v="POINT (-73.94804565499999 40.755667936000066)"/>
  </r>
  <r>
    <n v="59801053"/>
    <x v="745"/>
    <x v="193"/>
    <x v="0"/>
    <x v="1"/>
    <n v="60"/>
    <n v="0"/>
    <x v="1"/>
    <x v="0"/>
    <x v="0"/>
    <x v="0"/>
    <n v="983502.375"/>
    <n v="149473.6875"/>
    <n v="40.576954914000055"/>
    <n v="-74.00269274599998"/>
    <s v="POINT (-74.00269274599998 40.576954914000055)"/>
  </r>
  <r>
    <n v="178393484"/>
    <x v="797"/>
    <x v="529"/>
    <x v="0"/>
    <x v="1"/>
    <n v="79"/>
    <n v="0"/>
    <x v="1"/>
    <x v="0"/>
    <x v="0"/>
    <x v="0"/>
    <n v="997731.25"/>
    <n v="186925.75"/>
    <n v="40.679742713000053"/>
    <n v="-73.951396719999934"/>
    <s v="POINT (-73.95139671999993 40.67974271300005)"/>
  </r>
  <r>
    <n v="201291290"/>
    <x v="544"/>
    <x v="409"/>
    <x v="0"/>
    <x v="2"/>
    <n v="52"/>
    <n v="0"/>
    <x v="0"/>
    <x v="0"/>
    <x v="0"/>
    <x v="0"/>
    <n v="1014313.375"/>
    <n v="254675.796875"/>
    <n v="40.865657906000081"/>
    <n v="-73.891309202999935"/>
    <s v="POINT (-73.89130920299993 40.86565790600008)"/>
  </r>
  <r>
    <n v="246769428"/>
    <x v="327"/>
    <x v="304"/>
    <x v="0"/>
    <x v="3"/>
    <n v="114"/>
    <n v="2"/>
    <x v="1"/>
    <x v="0"/>
    <x v="0"/>
    <x v="0"/>
    <n v="1001260"/>
    <n v="216777"/>
    <n v="40.761665000000001"/>
    <n v="-73.938595000000007"/>
    <s v="POINT (-73.938595 40.761665)"/>
  </r>
  <r>
    <n v="247624843"/>
    <x v="798"/>
    <x v="530"/>
    <x v="0"/>
    <x v="1"/>
    <n v="62"/>
    <n v="0"/>
    <x v="1"/>
    <x v="0"/>
    <x v="0"/>
    <x v="0"/>
    <n v="991442"/>
    <n v="159148"/>
    <n v="40.603498999999999"/>
    <n v="-73.974097999999998"/>
    <s v="POINT (-73.974098 40.603499)"/>
  </r>
  <r>
    <n v="92728168"/>
    <x v="799"/>
    <x v="312"/>
    <x v="0"/>
    <x v="3"/>
    <n v="110"/>
    <n v="0"/>
    <x v="0"/>
    <x v="0"/>
    <x v="0"/>
    <x v="0"/>
    <n v="1018283.625"/>
    <n v="211942.484375"/>
    <n v="40.748352462000071"/>
    <n v="-73.877171662999956"/>
    <s v="POINT (-73.87717166299996 40.74835246200007)"/>
  </r>
  <r>
    <n v="87726876"/>
    <x v="800"/>
    <x v="531"/>
    <x v="0"/>
    <x v="2"/>
    <n v="43"/>
    <n v="0"/>
    <x v="1"/>
    <x v="0"/>
    <x v="0"/>
    <x v="0"/>
    <n v="1016698"/>
    <n v="239230"/>
    <n v="40.823255310000036"/>
    <n v="-73.88276248699998"/>
    <s v="POINT (-73.88276248699998 40.823255310000036)"/>
  </r>
  <r>
    <n v="33413506"/>
    <x v="801"/>
    <x v="532"/>
    <x v="0"/>
    <x v="2"/>
    <n v="52"/>
    <n v="0"/>
    <x v="1"/>
    <x v="0"/>
    <x v="0"/>
    <x v="0"/>
    <n v="1017774.75"/>
    <n v="262111.5625"/>
    <n v="40.886054306000062"/>
    <n v="-73.878757624999935"/>
    <s v="POINT (-73.87875762499993 40.88605430600006)"/>
  </r>
  <r>
    <n v="71859170"/>
    <x v="802"/>
    <x v="484"/>
    <x v="0"/>
    <x v="2"/>
    <n v="42"/>
    <n v="0"/>
    <x v="0"/>
    <x v="0"/>
    <x v="0"/>
    <x v="0"/>
    <n v="1015121.3125"/>
    <n v="242643.734375"/>
    <n v="40.832630681000069"/>
    <n v="-73.88844355599997"/>
    <s v="POINT (-73.88844355599997 40.83263068100007)"/>
  </r>
  <r>
    <n v="221108946"/>
    <x v="803"/>
    <x v="533"/>
    <x v="0"/>
    <x v="2"/>
    <n v="43"/>
    <n v="2"/>
    <x v="1"/>
    <x v="0"/>
    <x v="0"/>
    <x v="0"/>
    <n v="1021111.1875"/>
    <n v="240828.40625"/>
    <n v="40.82762516300005"/>
    <n v="-73.866808291999973"/>
    <s v="POINT (-73.86680829199997 40.82762516300005)"/>
  </r>
  <r>
    <n v="140398530"/>
    <x v="804"/>
    <x v="407"/>
    <x v="0"/>
    <x v="3"/>
    <n v="101"/>
    <n v="0"/>
    <x v="1"/>
    <x v="0"/>
    <x v="0"/>
    <x v="0"/>
    <n v="1052223.875"/>
    <n v="157328.859375"/>
    <n v="40.598255168000037"/>
    <n v="-73.755230109999957"/>
    <s v="POINT (-73.75523010999996 40.59825516800004)"/>
  </r>
  <r>
    <n v="66027258"/>
    <x v="268"/>
    <x v="237"/>
    <x v="0"/>
    <x v="2"/>
    <n v="40"/>
    <n v="2"/>
    <x v="1"/>
    <x v="0"/>
    <x v="0"/>
    <x v="0"/>
    <n v="1007037.3125"/>
    <n v="235668.96875"/>
    <n v="40.813511487000028"/>
    <n v="-73.917679909999947"/>
    <s v="POINT (-73.91767990999995 40.81351148700003)"/>
  </r>
  <r>
    <n v="199401908"/>
    <x v="444"/>
    <x v="534"/>
    <x v="0"/>
    <x v="2"/>
    <n v="41"/>
    <n v="0"/>
    <x v="1"/>
    <x v="0"/>
    <x v="0"/>
    <x v="0"/>
    <n v="1015346.1875"/>
    <n v="236366.671875"/>
    <n v="40.815401149000024"/>
    <n v="-73.88766002899996"/>
    <s v="POINT (-73.88766002899996 40.815401149000024)"/>
  </r>
  <r>
    <n v="252771756"/>
    <x v="805"/>
    <x v="535"/>
    <x v="0"/>
    <x v="2"/>
    <n v="47"/>
    <n v="0"/>
    <x v="0"/>
    <x v="0"/>
    <x v="0"/>
    <x v="0"/>
    <n v="1022024"/>
    <n v="260834"/>
    <n v="40.882522999999999"/>
    <n v="-73.863393000000002"/>
    <s v="POINT (-73.863393 40.882523)"/>
  </r>
  <r>
    <n v="242046758"/>
    <x v="374"/>
    <x v="214"/>
    <x v="0"/>
    <x v="1"/>
    <n v="73"/>
    <n v="2"/>
    <x v="0"/>
    <x v="0"/>
    <x v="0"/>
    <x v="0"/>
    <n v="1006527"/>
    <n v="180807"/>
    <n v="40.662922999999999"/>
    <n v="-73.919702999999998"/>
    <s v="POINT (-73.919703 40.662923)"/>
  </r>
  <r>
    <n v="212169711"/>
    <x v="232"/>
    <x v="208"/>
    <x v="0"/>
    <x v="2"/>
    <n v="48"/>
    <n v="0"/>
    <x v="0"/>
    <x v="0"/>
    <x v="0"/>
    <x v="0"/>
    <n v="1014545.875"/>
    <n v="245735.984375"/>
    <n v="40.841120000000046"/>
    <n v="-73.890509012999985"/>
    <s v="POINT (-73.89050901299998 40.841120000000046)"/>
  </r>
  <r>
    <n v="245106711"/>
    <x v="806"/>
    <x v="536"/>
    <x v="0"/>
    <x v="2"/>
    <n v="41"/>
    <n v="0"/>
    <x v="0"/>
    <x v="0"/>
    <x v="0"/>
    <x v="0"/>
    <n v="1012373"/>
    <n v="237684"/>
    <n v="40.819018999999997"/>
    <n v="-73.898391000000004"/>
    <s v="POINT (-73.898391 40.819019)"/>
  </r>
  <r>
    <n v="231866068"/>
    <x v="807"/>
    <x v="537"/>
    <x v="0"/>
    <x v="3"/>
    <n v="103"/>
    <n v="0"/>
    <x v="1"/>
    <x v="0"/>
    <x v="0"/>
    <x v="0"/>
    <n v="1037949"/>
    <n v="195015"/>
    <n v="40.701793182000081"/>
    <n v="-73.806333174999978"/>
    <s v="POINT (-73.80633317499998 40.70179318200008)"/>
  </r>
  <r>
    <n v="215483875"/>
    <x v="661"/>
    <x v="177"/>
    <x v="0"/>
    <x v="2"/>
    <n v="52"/>
    <n v="0"/>
    <x v="1"/>
    <x v="0"/>
    <x v="0"/>
    <x v="0"/>
    <n v="1010447.1875"/>
    <n v="252191.4375"/>
    <n v="40.858851412000035"/>
    <n v="-73.905296860999954"/>
    <s v="POINT (-73.90529686099995 40.858851412000035)"/>
  </r>
  <r>
    <n v="137831684"/>
    <x v="166"/>
    <x v="529"/>
    <x v="0"/>
    <x v="2"/>
    <n v="43"/>
    <n v="0"/>
    <x v="1"/>
    <x v="0"/>
    <x v="0"/>
    <x v="0"/>
    <n v="1017926"/>
    <n v="239845.59375"/>
    <n v="40.824940343000037"/>
    <n v="-73.878322474999948"/>
    <s v="POINT (-73.87832247499995 40.82494034300004)"/>
  </r>
  <r>
    <n v="84574480"/>
    <x v="482"/>
    <x v="42"/>
    <x v="0"/>
    <x v="0"/>
    <n v="34"/>
    <n v="0"/>
    <x v="1"/>
    <x v="0"/>
    <x v="0"/>
    <x v="0"/>
    <n v="1004115.0625"/>
    <n v="253616.015625"/>
    <n v="40.862777968000046"/>
    <n v="-73.928183683999976"/>
    <s v="POINT (-73.92818368399998 40.862777968000046)"/>
  </r>
  <r>
    <n v="33706908"/>
    <x v="808"/>
    <x v="538"/>
    <x v="0"/>
    <x v="1"/>
    <n v="83"/>
    <n v="0"/>
    <x v="1"/>
    <x v="0"/>
    <x v="0"/>
    <x v="0"/>
    <n v="1007350"/>
    <n v="195309.390625"/>
    <n v="40.702733993000038"/>
    <n v="-73.916688958999941"/>
    <s v="POINT (-73.91668895899994 40.70273399300004)"/>
  </r>
  <r>
    <n v="11118216"/>
    <x v="809"/>
    <x v="413"/>
    <x v="0"/>
    <x v="3"/>
    <n v="108"/>
    <n v="0"/>
    <x v="1"/>
    <x v="0"/>
    <x v="0"/>
    <x v="0"/>
    <n v="996643.625"/>
    <n v="209958.078125"/>
    <n v="40.742962569000042"/>
    <n v="-73.955275600999983"/>
    <s v="POINT (-73.95527560099998 40.74296256900004)"/>
  </r>
  <r>
    <n v="139814858"/>
    <x v="572"/>
    <x v="425"/>
    <x v="0"/>
    <x v="3"/>
    <n v="115"/>
    <n v="0"/>
    <x v="0"/>
    <x v="0"/>
    <x v="0"/>
    <x v="0"/>
    <n v="1018790.125"/>
    <n v="215336.0625"/>
    <n v="40.757665002000067"/>
    <n v="-73.875326238999946"/>
    <s v="POINT (-73.87532623899995 40.75766500200007)"/>
  </r>
  <r>
    <n v="169761300"/>
    <x v="810"/>
    <x v="539"/>
    <x v="0"/>
    <x v="2"/>
    <n v="50"/>
    <n v="0"/>
    <x v="1"/>
    <x v="0"/>
    <x v="0"/>
    <x v="0"/>
    <n v="1012316.9375"/>
    <n v="256662.203125"/>
    <n v="40.871116556000061"/>
    <n v="-73.898518870999965"/>
    <s v="POINT (-73.89851887099996 40.87111655600006)"/>
  </r>
  <r>
    <n v="159827171"/>
    <x v="811"/>
    <x v="540"/>
    <x v="0"/>
    <x v="2"/>
    <n v="42"/>
    <n v="0"/>
    <x v="1"/>
    <x v="0"/>
    <x v="0"/>
    <x v="0"/>
    <n v="1014366.4375"/>
    <n v="242624.09375"/>
    <n v="40.832579380000027"/>
    <n v="-73.891171489999977"/>
    <s v="POINT (-73.89117148999998 40.83257938000003)"/>
  </r>
  <r>
    <n v="90133875"/>
    <x v="812"/>
    <x v="67"/>
    <x v="0"/>
    <x v="1"/>
    <n v="73"/>
    <n v="0"/>
    <x v="1"/>
    <x v="0"/>
    <x v="0"/>
    <x v="0"/>
    <n v="1010184.0625"/>
    <n v="182784.96875"/>
    <n v="40.668349480000074"/>
    <n v="-73.906515837999962"/>
    <s v="POINT (-73.90651583799996 40.668349480000074)"/>
  </r>
  <r>
    <n v="212640530"/>
    <x v="626"/>
    <x v="396"/>
    <x v="0"/>
    <x v="3"/>
    <n v="114"/>
    <n v="0"/>
    <x v="1"/>
    <x v="0"/>
    <x v="0"/>
    <x v="0"/>
    <n v="1009645.3125"/>
    <n v="213978.46875"/>
    <n v="40.753969748000031"/>
    <n v="-73.908340235999958"/>
    <s v="POINT (-73.90834023599996 40.75396974800003)"/>
  </r>
  <r>
    <n v="77653558"/>
    <x v="813"/>
    <x v="541"/>
    <x v="0"/>
    <x v="2"/>
    <n v="47"/>
    <n v="0"/>
    <x v="0"/>
    <x v="0"/>
    <x v="0"/>
    <x v="0"/>
    <n v="1021344.5"/>
    <n v="258894.21875"/>
    <n v="40.877209426000036"/>
    <n v="-73.865865291999967"/>
    <s v="POINT (-73.86586529199997 40.877209426000036)"/>
  </r>
  <r>
    <n v="183190791"/>
    <x v="814"/>
    <x v="542"/>
    <x v="0"/>
    <x v="2"/>
    <n v="40"/>
    <n v="2"/>
    <x v="1"/>
    <x v="0"/>
    <x v="0"/>
    <x v="0"/>
    <n v="1004839.75"/>
    <n v="234488.203125"/>
    <n v="40.810276010000052"/>
    <n v="-73.925622450999981"/>
    <s v="POINT (-73.92562245099998 40.81027601000005)"/>
  </r>
  <r>
    <n v="225601140"/>
    <x v="815"/>
    <x v="543"/>
    <x v="0"/>
    <x v="1"/>
    <n v="90"/>
    <n v="0"/>
    <x v="1"/>
    <x v="0"/>
    <x v="0"/>
    <x v="0"/>
    <n v="1001951"/>
    <n v="195081"/>
    <n v="40.702119561000082"/>
    <n v="-73.936161590999973"/>
    <s v="POINT (-73.93616159099997 40.70211956100008)"/>
  </r>
  <r>
    <n v="204458418"/>
    <x v="816"/>
    <x v="247"/>
    <x v="0"/>
    <x v="3"/>
    <n v="101"/>
    <n v="0"/>
    <x v="1"/>
    <x v="0"/>
    <x v="0"/>
    <x v="0"/>
    <n v="1050364.25"/>
    <n v="156969.515625"/>
    <n v="40.597282912000026"/>
    <n v="-73.761930030999963"/>
    <s v="POINT (-73.76193003099996 40.597282912000026)"/>
  </r>
  <r>
    <n v="136660501"/>
    <x v="817"/>
    <x v="139"/>
    <x v="0"/>
    <x v="1"/>
    <n v="73"/>
    <n v="0"/>
    <x v="1"/>
    <x v="0"/>
    <x v="0"/>
    <x v="0"/>
    <n v="1010033.25"/>
    <n v="187025.265625"/>
    <n v="40.679988578000064"/>
    <n v="-73.907043257999987"/>
    <s v="POINT (-73.90704325799999 40.679988578000064)"/>
  </r>
  <r>
    <n v="230162443"/>
    <x v="818"/>
    <x v="372"/>
    <x v="0"/>
    <x v="2"/>
    <n v="42"/>
    <n v="2"/>
    <x v="1"/>
    <x v="0"/>
    <x v="0"/>
    <x v="0"/>
    <n v="1009945"/>
    <n v="244103"/>
    <n v="40.83665251900004"/>
    <n v="-73.907143294999983"/>
    <s v="POINT (-73.90714329499998 40.83665251900004)"/>
  </r>
  <r>
    <n v="60177688"/>
    <x v="819"/>
    <x v="79"/>
    <x v="0"/>
    <x v="2"/>
    <n v="43"/>
    <n v="0"/>
    <x v="1"/>
    <x v="0"/>
    <x v="0"/>
    <x v="0"/>
    <n v="1022245.8125"/>
    <n v="238170.046875"/>
    <n v="40.820323921000067"/>
    <n v="-73.862723529999982"/>
    <s v="POINT (-73.86272352999998 40.82032392100007)"/>
  </r>
  <r>
    <n v="235088037"/>
    <x v="820"/>
    <x v="544"/>
    <x v="0"/>
    <x v="2"/>
    <n v="43"/>
    <n v="0"/>
    <x v="1"/>
    <x v="0"/>
    <x v="0"/>
    <x v="0"/>
    <n v="1017347"/>
    <n v="241611"/>
    <n v="40.829788065000052"/>
    <n v="-73.880405820999954"/>
    <s v="POINT (-73.88040582099995 40.82978806500005)"/>
  </r>
  <r>
    <n v="62013091"/>
    <x v="821"/>
    <x v="545"/>
    <x v="0"/>
    <x v="3"/>
    <n v="102"/>
    <n v="0"/>
    <x v="1"/>
    <x v="0"/>
    <x v="0"/>
    <x v="0"/>
    <n v="1023819.875"/>
    <n v="192972.78125"/>
    <n v="40.696262233000027"/>
    <n v="-73.857302499999946"/>
    <s v="POINT (-73.85730249999995 40.69626223300003)"/>
  </r>
  <r>
    <n v="148956093"/>
    <x v="822"/>
    <x v="546"/>
    <x v="0"/>
    <x v="0"/>
    <n v="34"/>
    <n v="0"/>
    <x v="1"/>
    <x v="0"/>
    <x v="0"/>
    <x v="0"/>
    <n v="1003818.3125"/>
    <n v="253167.203125"/>
    <n v="40.861546775000079"/>
    <n v="-73.929257828999937"/>
    <s v="POINT (-73.92925782899994 40.86154677500008)"/>
  </r>
  <r>
    <n v="26269972"/>
    <x v="823"/>
    <x v="135"/>
    <x v="0"/>
    <x v="2"/>
    <n v="46"/>
    <n v="0"/>
    <x v="1"/>
    <x v="0"/>
    <x v="0"/>
    <x v="0"/>
    <n v="1012119.4375"/>
    <n v="252872.53125"/>
    <n v="40.860715688000028"/>
    <n v="-73.899248737999983"/>
    <s v="POINT (-73.89924873799998 40.86071568800003)"/>
  </r>
  <r>
    <n v="229091710"/>
    <x v="824"/>
    <x v="104"/>
    <x v="0"/>
    <x v="1"/>
    <n v="90"/>
    <n v="0"/>
    <x v="1"/>
    <x v="0"/>
    <x v="0"/>
    <x v="0"/>
    <n v="999645"/>
    <n v="195120"/>
    <n v="40.702230918000055"/>
    <n v="-73.944478243999981"/>
    <s v="POINT (-73.94447824399998 40.702230918000055)"/>
  </r>
  <r>
    <n v="44515780"/>
    <x v="825"/>
    <x v="517"/>
    <x v="0"/>
    <x v="2"/>
    <n v="44"/>
    <n v="0"/>
    <x v="0"/>
    <x v="0"/>
    <x v="0"/>
    <x v="0"/>
    <n v="1008443.5"/>
    <n v="242869.71875"/>
    <n v="40.833271760000059"/>
    <n v="-73.912573951999946"/>
    <s v="POINT (-73.91257395199995 40.83327176000006)"/>
  </r>
  <r>
    <n v="138344323"/>
    <x v="570"/>
    <x v="423"/>
    <x v="0"/>
    <x v="1"/>
    <n v="84"/>
    <n v="0"/>
    <x v="0"/>
    <x v="0"/>
    <x v="0"/>
    <x v="0"/>
    <n v="988761.1875"/>
    <n v="194229.640625"/>
    <n v="40.699799330000076"/>
    <n v="-73.983732109999949"/>
    <s v="POINT (-73.98373210999995 40.699799330000076)"/>
  </r>
  <r>
    <n v="66027258"/>
    <x v="268"/>
    <x v="237"/>
    <x v="0"/>
    <x v="2"/>
    <n v="40"/>
    <n v="2"/>
    <x v="0"/>
    <x v="0"/>
    <x v="0"/>
    <x v="0"/>
    <n v="1007037.3125"/>
    <n v="235668.96875"/>
    <n v="40.813511487000028"/>
    <n v="-73.917679909999947"/>
    <s v="POINT (-73.91767990999995 40.81351148700003)"/>
  </r>
  <r>
    <n v="244863371"/>
    <x v="826"/>
    <x v="281"/>
    <x v="0"/>
    <x v="2"/>
    <n v="42"/>
    <n v="0"/>
    <x v="1"/>
    <x v="0"/>
    <x v="0"/>
    <x v="0"/>
    <n v="1011552"/>
    <n v="245035"/>
    <n v="40.839198000000003"/>
    <n v="-73.901329000000004"/>
    <s v="POINT (-73.901329 40.839198)"/>
  </r>
  <r>
    <n v="25896927"/>
    <x v="225"/>
    <x v="151"/>
    <x v="0"/>
    <x v="1"/>
    <n v="83"/>
    <n v="0"/>
    <x v="1"/>
    <x v="0"/>
    <x v="0"/>
    <x v="0"/>
    <n v="1007490"/>
    <n v="190925"/>
    <n v="40.690699497000026"/>
    <n v="-73.916199161999941"/>
    <s v="POINT (-73.91619916199994 40.690699497000026)"/>
  </r>
  <r>
    <n v="79236436"/>
    <x v="827"/>
    <x v="547"/>
    <x v="0"/>
    <x v="2"/>
    <n v="43"/>
    <n v="0"/>
    <x v="1"/>
    <x v="0"/>
    <x v="0"/>
    <x v="0"/>
    <n v="1020225"/>
    <n v="243754"/>
    <n v="40.835658724000041"/>
    <n v="-73.86999472399998"/>
    <s v="POINT (-73.86999472399998 40.83565872400004)"/>
  </r>
  <r>
    <n v="263503175"/>
    <x v="828"/>
    <x v="548"/>
    <x v="0"/>
    <x v="2"/>
    <n v="48"/>
    <n v="0"/>
    <x v="1"/>
    <x v="0"/>
    <x v="0"/>
    <x v="0"/>
    <n v="1013973"/>
    <n v="247558"/>
    <n v="40.846117"/>
    <n v="-73.892568999999995"/>
    <s v="POINT (-73.892569 40.846117)"/>
  </r>
  <r>
    <n v="71710225"/>
    <x v="829"/>
    <x v="549"/>
    <x v="0"/>
    <x v="1"/>
    <n v="75"/>
    <n v="0"/>
    <x v="0"/>
    <x v="0"/>
    <x v="0"/>
    <x v="0"/>
    <n v="1014671"/>
    <n v="186394.15625"/>
    <n v="40.67824160300006"/>
    <n v="-73.890325312999948"/>
    <s v="POINT (-73.89032531299995 40.67824160300006)"/>
  </r>
  <r>
    <n v="78103070"/>
    <x v="70"/>
    <x v="67"/>
    <x v="0"/>
    <x v="2"/>
    <n v="45"/>
    <n v="0"/>
    <x v="1"/>
    <x v="0"/>
    <x v="0"/>
    <x v="0"/>
    <n v="1028066.3125"/>
    <n v="245565.59375"/>
    <n v="40.840595594000035"/>
    <n v="-73.84164594899994"/>
    <s v="POINT (-73.84164594899994 40.840595594000035)"/>
  </r>
  <r>
    <n v="236170276"/>
    <x v="830"/>
    <x v="550"/>
    <x v="0"/>
    <x v="3"/>
    <n v="109"/>
    <n v="0"/>
    <x v="1"/>
    <x v="0"/>
    <x v="0"/>
    <x v="0"/>
    <n v="1039656"/>
    <n v="215652"/>
    <n v="40.75842603500007"/>
    <n v="-73.800006884999974"/>
    <s v="POINT (-73.80000688499997 40.75842603500007)"/>
  </r>
  <r>
    <n v="271021661"/>
    <x v="831"/>
    <x v="551"/>
    <x v="0"/>
    <x v="3"/>
    <n v="102"/>
    <n v="0"/>
    <x v="0"/>
    <x v="0"/>
    <x v="0"/>
    <x v="0"/>
    <n v="1028856"/>
    <n v="192785"/>
    <n v="40.695717000000002"/>
    <n v="-73.839138000000005"/>
    <s v="POINT (-73.839138 40.695717)"/>
  </r>
  <r>
    <n v="225295736"/>
    <x v="155"/>
    <x v="140"/>
    <x v="0"/>
    <x v="1"/>
    <n v="75"/>
    <n v="0"/>
    <x v="1"/>
    <x v="0"/>
    <x v="0"/>
    <x v="0"/>
    <n v="1020492"/>
    <n v="187865"/>
    <n v="40.682256815000073"/>
    <n v="-73.869331113999962"/>
    <s v="POINT (-73.86933111399996 40.68225681500007)"/>
  </r>
  <r>
    <n v="67850193"/>
    <x v="832"/>
    <x v="552"/>
    <x v="0"/>
    <x v="2"/>
    <n v="41"/>
    <n v="0"/>
    <x v="1"/>
    <x v="0"/>
    <x v="0"/>
    <x v="0"/>
    <n v="1015340.5625"/>
    <n v="238323.140625"/>
    <n v="40.820771121000064"/>
    <n v="-73.887671286999989"/>
    <s v="POINT (-73.88767128699999 40.820771121000064)"/>
  </r>
  <r>
    <n v="91968297"/>
    <x v="833"/>
    <x v="553"/>
    <x v="0"/>
    <x v="3"/>
    <n v="115"/>
    <n v="0"/>
    <x v="1"/>
    <x v="0"/>
    <x v="0"/>
    <x v="0"/>
    <n v="1021783.75"/>
    <n v="216061.4375"/>
    <n v="40.759643767000057"/>
    <n v="-73.864516488999982"/>
    <s v="POINT (-73.86451648899998 40.75964376700006)"/>
  </r>
  <r>
    <n v="155775753"/>
    <x v="563"/>
    <x v="473"/>
    <x v="0"/>
    <x v="3"/>
    <n v="102"/>
    <n v="0"/>
    <x v="1"/>
    <x v="0"/>
    <x v="0"/>
    <x v="0"/>
    <n v="1028185"/>
    <n v="192614.78125"/>
    <n v="40.695259014000044"/>
    <n v="-73.841563125999983"/>
    <s v="POINT (-73.84156312599998 40.695259014000044)"/>
  </r>
  <r>
    <n v="215483875"/>
    <x v="661"/>
    <x v="177"/>
    <x v="0"/>
    <x v="2"/>
    <n v="52"/>
    <n v="0"/>
    <x v="1"/>
    <x v="0"/>
    <x v="0"/>
    <x v="0"/>
    <n v="1010447.1875"/>
    <n v="252191.4375"/>
    <n v="40.858851412000035"/>
    <n v="-73.905296860999954"/>
    <s v="POINT (-73.90529686099995 40.858851412000035)"/>
  </r>
  <r>
    <n v="229234204"/>
    <x v="834"/>
    <x v="19"/>
    <x v="0"/>
    <x v="2"/>
    <n v="48"/>
    <n v="0"/>
    <x v="1"/>
    <x v="0"/>
    <x v="0"/>
    <x v="0"/>
    <n v="1014977"/>
    <n v="246300"/>
    <n v="40.842666567000038"/>
    <n v="-73.888948299999981"/>
    <s v="POINT (-73.88894829999998 40.84266656700004)"/>
  </r>
  <r>
    <n v="91303515"/>
    <x v="835"/>
    <x v="554"/>
    <x v="0"/>
    <x v="3"/>
    <n v="104"/>
    <n v="0"/>
    <x v="1"/>
    <x v="0"/>
    <x v="0"/>
    <x v="0"/>
    <n v="1013701"/>
    <n v="195936"/>
    <n v="40.70443503000007"/>
    <n v="-73.893780713999945"/>
    <s v="POINT (-73.89378071399994 40.70443503000007)"/>
  </r>
  <r>
    <n v="33588512"/>
    <x v="836"/>
    <x v="135"/>
    <x v="0"/>
    <x v="2"/>
    <n v="44"/>
    <n v="0"/>
    <x v="0"/>
    <x v="0"/>
    <x v="0"/>
    <x v="0"/>
    <n v="1006333.6875"/>
    <n v="244426.140625"/>
    <n v="40.837549214000035"/>
    <n v="-73.920193005999977"/>
    <s v="POINT (-73.92019300599998 40.837549214000035)"/>
  </r>
  <r>
    <n v="150705404"/>
    <x v="837"/>
    <x v="37"/>
    <x v="0"/>
    <x v="0"/>
    <n v="28"/>
    <n v="0"/>
    <x v="1"/>
    <x v="0"/>
    <x v="0"/>
    <x v="0"/>
    <n v="998953.5"/>
    <n v="233790.640625"/>
    <n v="40.808373151000069"/>
    <n v="-73.946887629999935"/>
    <s v="POINT (-73.94688762999994 40.80837315100007)"/>
  </r>
  <r>
    <n v="54035522"/>
    <x v="201"/>
    <x v="181"/>
    <x v="0"/>
    <x v="0"/>
    <n v="7"/>
    <n v="0"/>
    <x v="1"/>
    <x v="0"/>
    <x v="0"/>
    <x v="0"/>
    <n v="988708"/>
    <n v="200317"/>
    <n v="40.716507722000074"/>
    <n v="-73.983919898999943"/>
    <s v="POINT (-73.98391989899994 40.716507722000074)"/>
  </r>
  <r>
    <n v="80582677"/>
    <x v="838"/>
    <x v="555"/>
    <x v="0"/>
    <x v="1"/>
    <n v="88"/>
    <n v="2"/>
    <x v="1"/>
    <x v="0"/>
    <x v="0"/>
    <x v="0"/>
    <n v="991395.0625"/>
    <n v="192688.140625"/>
    <n v="40.695566537000047"/>
    <n v="-73.974234828999954"/>
    <s v="POINT (-73.97423482899995 40.69556653700005)"/>
  </r>
  <r>
    <n v="28609125"/>
    <x v="839"/>
    <x v="556"/>
    <x v="0"/>
    <x v="1"/>
    <n v="81"/>
    <n v="0"/>
    <x v="0"/>
    <x v="0"/>
    <x v="0"/>
    <x v="0"/>
    <n v="1005312.4375"/>
    <n v="190540.109375"/>
    <n v="40.68964851100003"/>
    <n v="-73.924052542999959"/>
    <s v="POINT (-73.92405254299996 40.68964851100003)"/>
  </r>
  <r>
    <n v="47851711"/>
    <x v="840"/>
    <x v="332"/>
    <x v="0"/>
    <x v="2"/>
    <n v="46"/>
    <n v="0"/>
    <x v="1"/>
    <x v="0"/>
    <x v="0"/>
    <x v="0"/>
    <n v="1007937.8125"/>
    <n v="250691.578125"/>
    <n v="40.854741837000063"/>
    <n v="-73.914373713999964"/>
    <s v="POINT (-73.91437371399996 40.85474183700006)"/>
  </r>
  <r>
    <n v="24236345"/>
    <x v="841"/>
    <x v="268"/>
    <x v="0"/>
    <x v="2"/>
    <n v="41"/>
    <n v="0"/>
    <x v="1"/>
    <x v="0"/>
    <x v="0"/>
    <x v="0"/>
    <n v="1011822.8125"/>
    <n v="235560.953125"/>
    <n v="40.813201376000052"/>
    <n v="-73.900392248999935"/>
    <s v="POINT (-73.90039224899994 40.81320137600005)"/>
  </r>
  <r>
    <n v="91048614"/>
    <x v="842"/>
    <x v="167"/>
    <x v="0"/>
    <x v="1"/>
    <n v="75"/>
    <n v="0"/>
    <x v="1"/>
    <x v="0"/>
    <x v="0"/>
    <x v="0"/>
    <n v="1018951.8125"/>
    <n v="182357.40625"/>
    <n v="40.667145894000043"/>
    <n v="-73.87491259899997"/>
    <s v="POINT (-73.87491259899997 40.66714589400004)"/>
  </r>
  <r>
    <n v="16631462"/>
    <x v="399"/>
    <x v="499"/>
    <x v="0"/>
    <x v="0"/>
    <n v="33"/>
    <n v="0"/>
    <x v="1"/>
    <x v="0"/>
    <x v="0"/>
    <x v="0"/>
    <n v="1001936"/>
    <n v="245282"/>
    <n v="40.839908201000071"/>
    <n v="-73.936083586999985"/>
    <s v="POINT (-73.93608358699998 40.83990820100007)"/>
  </r>
  <r>
    <n v="75513294"/>
    <x v="843"/>
    <x v="557"/>
    <x v="0"/>
    <x v="2"/>
    <n v="46"/>
    <n v="0"/>
    <x v="1"/>
    <x v="0"/>
    <x v="0"/>
    <x v="0"/>
    <n v="1009377"/>
    <n v="248932"/>
    <n v="40.84990834000007"/>
    <n v="-73.909177873999965"/>
    <s v="POINT (-73.90917787399997 40.84990834000007)"/>
  </r>
  <r>
    <n v="24913680"/>
    <x v="844"/>
    <x v="558"/>
    <x v="0"/>
    <x v="2"/>
    <n v="40"/>
    <n v="2"/>
    <x v="1"/>
    <x v="0"/>
    <x v="0"/>
    <x v="0"/>
    <n v="1006104.3125"/>
    <n v="238458.96875"/>
    <n v="40.821171610000079"/>
    <n v="-73.921041382999988"/>
    <s v="POINT (-73.92104138299999 40.82117161000008)"/>
  </r>
  <r>
    <n v="164540093"/>
    <x v="845"/>
    <x v="6"/>
    <x v="0"/>
    <x v="2"/>
    <n v="52"/>
    <n v="0"/>
    <x v="1"/>
    <x v="0"/>
    <x v="0"/>
    <x v="0"/>
    <n v="1016023.1875"/>
    <n v="260916.40625"/>
    <n v="40.88278045900006"/>
    <n v="-73.885097894999944"/>
    <s v="POINT (-73.88509789499994 40.88278045900006)"/>
  </r>
  <r>
    <n v="88048818"/>
    <x v="846"/>
    <x v="396"/>
    <x v="0"/>
    <x v="0"/>
    <n v="33"/>
    <n v="0"/>
    <x v="1"/>
    <x v="0"/>
    <x v="0"/>
    <x v="0"/>
    <n v="1002383.375"/>
    <n v="247442.8125"/>
    <n v="40.845838092000065"/>
    <n v="-73.934460914999988"/>
    <s v="POINT (-73.93446091499999 40.845838092000065)"/>
  </r>
  <r>
    <n v="183217904"/>
    <x v="542"/>
    <x v="407"/>
    <x v="0"/>
    <x v="3"/>
    <n v="106"/>
    <n v="0"/>
    <x v="0"/>
    <x v="0"/>
    <x v="0"/>
    <x v="0"/>
    <n v="1029556.1875"/>
    <n v="187544.84375"/>
    <n v="40.681336308000027"/>
    <n v="-73.836652455999968"/>
    <s v="POINT (-73.83665245599997 40.68133630800003)"/>
  </r>
  <r>
    <n v="91404973"/>
    <x v="847"/>
    <x v="242"/>
    <x v="0"/>
    <x v="2"/>
    <n v="47"/>
    <n v="0"/>
    <x v="1"/>
    <x v="0"/>
    <x v="0"/>
    <x v="0"/>
    <n v="1026486.5"/>
    <n v="262591.25"/>
    <n v="40.887333502000047"/>
    <n v="-73.847248202999936"/>
    <s v="POINT (-73.84724820299994 40.88733350200005)"/>
  </r>
  <r>
    <n v="268441196"/>
    <x v="848"/>
    <x v="171"/>
    <x v="0"/>
    <x v="3"/>
    <n v="108"/>
    <n v="0"/>
    <x v="1"/>
    <x v="0"/>
    <x v="0"/>
    <x v="0"/>
    <n v="1005878"/>
    <n v="210176"/>
    <n v="40.743537000000003"/>
    <n v="-73.921946000000005"/>
    <s v="POINT (-73.921946 40.743537)"/>
  </r>
  <r>
    <n v="51338338"/>
    <x v="849"/>
    <x v="337"/>
    <x v="0"/>
    <x v="0"/>
    <n v="33"/>
    <n v="0"/>
    <x v="1"/>
    <x v="0"/>
    <x v="0"/>
    <x v="0"/>
    <n v="1001768.125"/>
    <n v="245381.75"/>
    <n v="40.840182321000043"/>
    <n v="-73.936690032999934"/>
    <s v="POINT (-73.93669003299993 40.84018232100004)"/>
  </r>
  <r>
    <n v="46676419"/>
    <x v="850"/>
    <x v="86"/>
    <x v="0"/>
    <x v="3"/>
    <n v="110"/>
    <n v="0"/>
    <x v="1"/>
    <x v="0"/>
    <x v="0"/>
    <x v="0"/>
    <n v="1016025.5"/>
    <n v="211627.21875"/>
    <n v="40.747495540000045"/>
    <n v="-73.885322876999965"/>
    <s v="POINT (-73.88532287699996 40.747495540000045)"/>
  </r>
  <r>
    <n v="163631335"/>
    <x v="851"/>
    <x v="41"/>
    <x v="0"/>
    <x v="0"/>
    <n v="30"/>
    <n v="0"/>
    <x v="1"/>
    <x v="0"/>
    <x v="0"/>
    <x v="0"/>
    <n v="998234.9375"/>
    <n v="239901.71875"/>
    <n v="40.825147513000047"/>
    <n v="-73.949470577999989"/>
    <s v="POINT (-73.94947057799999 40.82514751300005)"/>
  </r>
  <r>
    <n v="88244188"/>
    <x v="852"/>
    <x v="299"/>
    <x v="0"/>
    <x v="1"/>
    <n v="75"/>
    <n v="0"/>
    <x v="0"/>
    <x v="0"/>
    <x v="0"/>
    <x v="0"/>
    <n v="1018636.1875"/>
    <n v="184912.546875"/>
    <n v="40.674160409000081"/>
    <n v="-73.876037289999942"/>
    <s v="POINT (-73.87603728999994 40.67416040900008)"/>
  </r>
  <r>
    <n v="212558133"/>
    <x v="257"/>
    <x v="7"/>
    <x v="0"/>
    <x v="2"/>
    <n v="47"/>
    <n v="0"/>
    <x v="1"/>
    <x v="0"/>
    <x v="0"/>
    <x v="0"/>
    <n v="1025203.6875"/>
    <n v="258236.453125"/>
    <n v="40.875387001000036"/>
    <n v="-73.851914260999934"/>
    <s v="POINT (-73.85191426099993 40.875387001000036)"/>
  </r>
  <r>
    <n v="226495968"/>
    <x v="296"/>
    <x v="559"/>
    <x v="0"/>
    <x v="0"/>
    <n v="34"/>
    <n v="0"/>
    <x v="1"/>
    <x v="0"/>
    <x v="0"/>
    <x v="0"/>
    <n v="1006670"/>
    <n v="254235"/>
    <n v="40.864470773000043"/>
    <n v="-73.918944803000002"/>
    <s v="POINT (-73.918944803 40.86447077300004)"/>
  </r>
  <r>
    <n v="16631444"/>
    <x v="19"/>
    <x v="314"/>
    <x v="0"/>
    <x v="2"/>
    <n v="41"/>
    <n v="0"/>
    <x v="1"/>
    <x v="0"/>
    <x v="0"/>
    <x v="0"/>
    <n v="1013013"/>
    <n v="237638"/>
    <n v="40.818898489000048"/>
    <n v="-73.896083695999948"/>
    <s v="POINT (-73.89608369599995 40.81889848900005)"/>
  </r>
  <r>
    <n v="158455856"/>
    <x v="853"/>
    <x v="522"/>
    <x v="0"/>
    <x v="0"/>
    <n v="30"/>
    <n v="0"/>
    <x v="1"/>
    <x v="0"/>
    <x v="0"/>
    <x v="0"/>
    <n v="998806.125"/>
    <n v="239585.9375"/>
    <n v="40.824279861000036"/>
    <n v="-73.947407427999963"/>
    <s v="POINT (-73.94740742799996 40.824279861000036)"/>
  </r>
  <r>
    <n v="32178480"/>
    <x v="854"/>
    <x v="345"/>
    <x v="0"/>
    <x v="2"/>
    <n v="47"/>
    <n v="0"/>
    <x v="1"/>
    <x v="0"/>
    <x v="0"/>
    <x v="0"/>
    <n v="1026071.875"/>
    <n v="259029.53125"/>
    <n v="40.877559682000026"/>
    <n v="-73.84876997899994"/>
    <s v="POINT (-73.84876997899994 40.877559682000026)"/>
  </r>
  <r>
    <n v="216644903"/>
    <x v="656"/>
    <x v="17"/>
    <x v="0"/>
    <x v="2"/>
    <n v="41"/>
    <n v="0"/>
    <x v="1"/>
    <x v="0"/>
    <x v="0"/>
    <x v="0"/>
    <n v="1014604.375"/>
    <n v="238800.484375"/>
    <n v="40.822083855000074"/>
    <n v="-73.890328968999938"/>
    <s v="POINT (-73.89032896899994 40.82208385500007)"/>
  </r>
  <r>
    <n v="79853893"/>
    <x v="855"/>
    <x v="15"/>
    <x v="0"/>
    <x v="1"/>
    <n v="61"/>
    <n v="0"/>
    <x v="1"/>
    <x v="0"/>
    <x v="0"/>
    <x v="0"/>
    <n v="1000357.9375"/>
    <n v="160188.9375"/>
    <n v="40.606351527000072"/>
    <n v="-73.941990407999981"/>
    <s v="POINT (-73.94199040799998 40.60635152700007)"/>
  </r>
  <r>
    <n v="237044703"/>
    <x v="856"/>
    <x v="187"/>
    <x v="0"/>
    <x v="0"/>
    <n v="33"/>
    <n v="0"/>
    <x v="1"/>
    <x v="0"/>
    <x v="0"/>
    <x v="0"/>
    <n v="1001056"/>
    <n v="247633"/>
    <n v="40.846362726000045"/>
    <n v="-73.939258047999928"/>
    <s v="POINT (-73.93925804799993 40.846362726000045)"/>
  </r>
  <r>
    <n v="235765524"/>
    <x v="857"/>
    <x v="236"/>
    <x v="0"/>
    <x v="1"/>
    <n v="83"/>
    <n v="0"/>
    <x v="0"/>
    <x v="0"/>
    <x v="0"/>
    <x v="0"/>
    <n v="1006404"/>
    <n v="194694"/>
    <n v="40.701047309000046"/>
    <n v="-73.920102825999933"/>
    <s v="POINT (-73.92010282599993 40.701047309000046)"/>
  </r>
  <r>
    <n v="25625020"/>
    <x v="241"/>
    <x v="216"/>
    <x v="0"/>
    <x v="2"/>
    <n v="44"/>
    <n v="0"/>
    <x v="1"/>
    <x v="0"/>
    <x v="0"/>
    <x v="0"/>
    <n v="1010036.625"/>
    <n v="246475.3125"/>
    <n v="40.843163557000025"/>
    <n v="-73.906803054999955"/>
    <s v="POINT (-73.90680305499995 40.843163557000025)"/>
  </r>
  <r>
    <n v="88329916"/>
    <x v="858"/>
    <x v="4"/>
    <x v="0"/>
    <x v="3"/>
    <n v="104"/>
    <n v="0"/>
    <x v="1"/>
    <x v="0"/>
    <x v="0"/>
    <x v="0"/>
    <n v="1011927.875"/>
    <n v="193038.53125"/>
    <n v="40.696487883000032"/>
    <n v="-73.900187733999985"/>
    <s v="POINT (-73.90018773399999 40.69648788300003)"/>
  </r>
  <r>
    <n v="24839842"/>
    <x v="859"/>
    <x v="281"/>
    <x v="0"/>
    <x v="0"/>
    <n v="23"/>
    <n v="0"/>
    <x v="1"/>
    <x v="0"/>
    <x v="0"/>
    <x v="0"/>
    <n v="999875.5625"/>
    <n v="225983.96875"/>
    <n v="40.786944378000044"/>
    <n v="-73.943575005999946"/>
    <s v="POINT (-73.94357500599995 40.786944378000044)"/>
  </r>
  <r>
    <n v="87111076"/>
    <x v="860"/>
    <x v="258"/>
    <x v="0"/>
    <x v="0"/>
    <n v="5"/>
    <n v="0"/>
    <x v="0"/>
    <x v="0"/>
    <x v="0"/>
    <x v="0"/>
    <n v="986354.8125"/>
    <n v="201324.078125"/>
    <n v="40.719272782000075"/>
    <n v="-73.992408345999934"/>
    <s v="POINT (-73.99240834599993 40.719272782000075)"/>
  </r>
  <r>
    <n v="237218215"/>
    <x v="861"/>
    <x v="163"/>
    <x v="0"/>
    <x v="0"/>
    <n v="32"/>
    <n v="2"/>
    <x v="1"/>
    <x v="0"/>
    <x v="0"/>
    <x v="0"/>
    <n v="1001893"/>
    <n v="241909"/>
    <n v="40.83065037800003"/>
    <n v="-73.936247861999973"/>
    <s v="POINT (-73.93624786199997 40.83065037800003)"/>
  </r>
  <r>
    <n v="24103847"/>
    <x v="655"/>
    <x v="560"/>
    <x v="0"/>
    <x v="1"/>
    <n v="79"/>
    <n v="0"/>
    <x v="1"/>
    <x v="0"/>
    <x v="0"/>
    <x v="0"/>
    <n v="998660"/>
    <n v="190488"/>
    <n v="40.689518813000063"/>
    <n v="-73.948040626999955"/>
    <s v="POINT (-73.94804062699995 40.68951881300006)"/>
  </r>
  <r>
    <n v="225275548"/>
    <x v="862"/>
    <x v="561"/>
    <x v="0"/>
    <x v="1"/>
    <n v="88"/>
    <n v="0"/>
    <x v="1"/>
    <x v="0"/>
    <x v="0"/>
    <x v="0"/>
    <n v="990485"/>
    <n v="190586"/>
    <n v="40.689797334000048"/>
    <n v="-73.977518652999933"/>
    <s v="POINT (-73.97751865299993 40.68979733400005)"/>
  </r>
  <r>
    <n v="272585007"/>
    <x v="863"/>
    <x v="562"/>
    <x v="0"/>
    <x v="0"/>
    <n v="34"/>
    <n v="0"/>
    <x v="1"/>
    <x v="0"/>
    <x v="0"/>
    <x v="0"/>
    <n v="1004637"/>
    <n v="253426"/>
    <n v="40.862248000000001"/>
    <n v="-73.926295999999994"/>
    <s v="POINT (-73.926296 40.862248)"/>
  </r>
  <r>
    <n v="266427567"/>
    <x v="864"/>
    <x v="563"/>
    <x v="0"/>
    <x v="3"/>
    <n v="114"/>
    <n v="0"/>
    <x v="1"/>
    <x v="0"/>
    <x v="0"/>
    <x v="0"/>
    <n v="996700"/>
    <n v="217647"/>
    <n v="40.764060000000001"/>
    <n v="-73.955055999999999"/>
    <s v="POINT (-73.955056 40.76406)"/>
  </r>
  <r>
    <n v="88596786"/>
    <x v="865"/>
    <x v="564"/>
    <x v="0"/>
    <x v="2"/>
    <n v="52"/>
    <n v="0"/>
    <x v="0"/>
    <x v="0"/>
    <x v="0"/>
    <x v="0"/>
    <n v="1018899.1875"/>
    <n v="259203.5625"/>
    <n v="40.878068416000076"/>
    <n v="-73.87470609099995"/>
    <s v="POINT (-73.87470609099995 40.878068416000076)"/>
  </r>
  <r>
    <n v="269683819"/>
    <x v="760"/>
    <x v="510"/>
    <x v="0"/>
    <x v="2"/>
    <n v="42"/>
    <n v="0"/>
    <x v="0"/>
    <x v="0"/>
    <x v="0"/>
    <x v="0"/>
    <n v="1016885"/>
    <n v="243883"/>
    <n v="40.836019999999998"/>
    <n v="-73.882059999999996"/>
    <s v="POINT (-73.88206 40.83602)"/>
  </r>
  <r>
    <n v="16814027"/>
    <x v="756"/>
    <x v="66"/>
    <x v="0"/>
    <x v="1"/>
    <n v="83"/>
    <n v="0"/>
    <x v="1"/>
    <x v="0"/>
    <x v="0"/>
    <x v="0"/>
    <n v="1003501.75"/>
    <n v="195154.578125"/>
    <n v="40.702318278000064"/>
    <n v="-73.930568498999946"/>
    <s v="POINT (-73.93056849899995 40.702318278000064)"/>
  </r>
  <r>
    <n v="204458420"/>
    <x v="866"/>
    <x v="244"/>
    <x v="0"/>
    <x v="1"/>
    <n v="90"/>
    <n v="2"/>
    <x v="0"/>
    <x v="0"/>
    <x v="0"/>
    <x v="0"/>
    <n v="1000683.6875"/>
    <n v="198150.9375"/>
    <n v="40.710548259000063"/>
    <n v="-73.940724745999944"/>
    <s v="POINT (-73.94072474599994 40.71054825900006)"/>
  </r>
  <r>
    <n v="66027999"/>
    <x v="268"/>
    <x v="95"/>
    <x v="0"/>
    <x v="1"/>
    <n v="75"/>
    <n v="0"/>
    <x v="1"/>
    <x v="0"/>
    <x v="0"/>
    <x v="0"/>
    <n v="1011804.25"/>
    <n v="184060.75"/>
    <n v="40.671846319000053"/>
    <n v="-73.900670269999978"/>
    <s v="POINT (-73.90067026999998 40.67184631900005)"/>
  </r>
  <r>
    <n v="23846685"/>
    <x v="447"/>
    <x v="356"/>
    <x v="0"/>
    <x v="2"/>
    <n v="46"/>
    <n v="0"/>
    <x v="1"/>
    <x v="0"/>
    <x v="0"/>
    <x v="0"/>
    <n v="1009800.6875"/>
    <n v="248501.109375"/>
    <n v="40.848724458000049"/>
    <n v="-73.907648064999989"/>
    <s v="POINT (-73.90764806499999 40.84872445800005)"/>
  </r>
  <r>
    <n v="197254458"/>
    <x v="867"/>
    <x v="507"/>
    <x v="0"/>
    <x v="2"/>
    <n v="46"/>
    <n v="0"/>
    <x v="1"/>
    <x v="1"/>
    <x v="0"/>
    <x v="0"/>
    <n v="1010606"/>
    <n v="250926"/>
    <n v="40.855377693000037"/>
    <n v="-73.904727717999947"/>
    <s v="POINT (-73.90472771799995 40.85537769300004)"/>
  </r>
  <r>
    <n v="237290043"/>
    <x v="122"/>
    <x v="94"/>
    <x v="0"/>
    <x v="1"/>
    <n v="60"/>
    <n v="0"/>
    <x v="0"/>
    <x v="1"/>
    <x v="0"/>
    <x v="0"/>
    <n v="994256"/>
    <n v="150750"/>
    <n v="40.580452527000034"/>
    <n v="-73.963979864999928"/>
    <s v="POINT (-73.96397986499993 40.580452527000034)"/>
  </r>
  <r>
    <n v="253698229"/>
    <x v="868"/>
    <x v="262"/>
    <x v="0"/>
    <x v="2"/>
    <n v="40"/>
    <n v="0"/>
    <x v="1"/>
    <x v="1"/>
    <x v="0"/>
    <x v="0"/>
    <n v="1006499"/>
    <n v="233565"/>
    <n v="40.807729999999999"/>
    <n v="-73.919629999999998"/>
    <s v="POINT (-73.91963 40.80773)"/>
  </r>
  <r>
    <n v="238181421"/>
    <x v="869"/>
    <x v="565"/>
    <x v="0"/>
    <x v="2"/>
    <n v="42"/>
    <n v="0"/>
    <x v="0"/>
    <x v="1"/>
    <x v="0"/>
    <x v="0"/>
    <n v="1008282"/>
    <n v="240025"/>
    <n v="40.825464265000051"/>
    <n v="-73.913167749999957"/>
    <s v="POINT (-73.91316774999996 40.82546426500005)"/>
  </r>
  <r>
    <n v="157321244"/>
    <x v="870"/>
    <x v="283"/>
    <x v="0"/>
    <x v="0"/>
    <n v="25"/>
    <n v="2"/>
    <x v="1"/>
    <x v="1"/>
    <x v="0"/>
    <x v="0"/>
    <n v="1002784.5625"/>
    <n v="230462.578125"/>
    <n v="40.799231328000076"/>
    <n v="-73.933057778999967"/>
    <s v="POINT (-73.93305777899997 40.799231328000076)"/>
  </r>
  <r>
    <n v="147654906"/>
    <x v="364"/>
    <x v="303"/>
    <x v="0"/>
    <x v="0"/>
    <n v="14"/>
    <n v="1"/>
    <x v="0"/>
    <x v="1"/>
    <x v="0"/>
    <x v="0"/>
    <n v="986195"/>
    <n v="213562"/>
    <n v="40.752862899000036"/>
    <n v="-73.992981331999943"/>
    <s v="POINT (-73.99298133199994 40.752862899000036)"/>
  </r>
  <r>
    <n v="45990065"/>
    <x v="871"/>
    <x v="249"/>
    <x v="0"/>
    <x v="0"/>
    <n v="5"/>
    <n v="0"/>
    <x v="1"/>
    <x v="1"/>
    <x v="0"/>
    <x v="0"/>
    <n v="984984.1875"/>
    <n v="200115.9375"/>
    <n v="40.715956945000073"/>
    <n v="-73.997352999999976"/>
    <s v="POINT (-73.99735299999998 40.71595694500007)"/>
  </r>
  <r>
    <n v="109340977"/>
    <x v="872"/>
    <x v="207"/>
    <x v="0"/>
    <x v="4"/>
    <n v="120"/>
    <n v="0"/>
    <x v="0"/>
    <x v="1"/>
    <x v="0"/>
    <x v="0"/>
    <n v="962430.375"/>
    <n v="160693.28125"/>
    <n v="40.607723620000058"/>
    <n v="-74.078584128999978"/>
    <s v="POINT (-74.07858412899998 40.60772362000006)"/>
  </r>
  <r>
    <n v="236761011"/>
    <x v="415"/>
    <x v="350"/>
    <x v="0"/>
    <x v="2"/>
    <n v="48"/>
    <n v="0"/>
    <x v="1"/>
    <x v="1"/>
    <x v="0"/>
    <x v="0"/>
    <n v="1012644"/>
    <n v="247600"/>
    <n v="40.84624249400008"/>
    <n v="-73.897374687999957"/>
    <s v="POINT (-73.89737468799996 40.84624249400008)"/>
  </r>
  <r>
    <n v="212640102"/>
    <x v="626"/>
    <x v="451"/>
    <x v="0"/>
    <x v="2"/>
    <n v="49"/>
    <n v="0"/>
    <x v="1"/>
    <x v="1"/>
    <x v="0"/>
    <x v="0"/>
    <n v="1021469.375"/>
    <n v="254215.765625"/>
    <n v="40.864367990000062"/>
    <n v="-73.865439722999952"/>
    <s v="POINT (-73.86543972299995 40.86436799000006)"/>
  </r>
  <r>
    <n v="48066960"/>
    <x v="873"/>
    <x v="335"/>
    <x v="0"/>
    <x v="2"/>
    <n v="43"/>
    <n v="0"/>
    <x v="1"/>
    <x v="1"/>
    <x v="0"/>
    <x v="0"/>
    <n v="1017040.875"/>
    <n v="241105.65625"/>
    <n v="40.828402183000037"/>
    <n v="-73.881514468999967"/>
    <s v="POINT (-73.88151446899997 40.82840218300004)"/>
  </r>
  <r>
    <n v="177204825"/>
    <x v="874"/>
    <x v="53"/>
    <x v="0"/>
    <x v="2"/>
    <n v="42"/>
    <n v="0"/>
    <x v="1"/>
    <x v="1"/>
    <x v="0"/>
    <x v="0"/>
    <n v="1009353.9375"/>
    <n v="239589.8125"/>
    <n v="40.824266818000069"/>
    <n v="-73.909296198999982"/>
    <s v="POINT (-73.90929619899998 40.82426681800007)"/>
  </r>
  <r>
    <n v="92115055"/>
    <x v="875"/>
    <x v="566"/>
    <x v="0"/>
    <x v="0"/>
    <n v="30"/>
    <n v="0"/>
    <x v="1"/>
    <x v="1"/>
    <x v="0"/>
    <x v="0"/>
    <n v="996328.625"/>
    <n v="238263.375"/>
    <n v="40.820653535000076"/>
    <n v="-73.956361481999977"/>
    <s v="POINT (-73.95636148199998 40.820653535000076)"/>
  </r>
  <r>
    <n v="201858653"/>
    <x v="876"/>
    <x v="159"/>
    <x v="0"/>
    <x v="1"/>
    <n v="70"/>
    <n v="0"/>
    <x v="0"/>
    <x v="1"/>
    <x v="0"/>
    <x v="0"/>
    <n v="996636.5"/>
    <n v="172210.5"/>
    <n v="40.639354188000027"/>
    <n v="-73.955370711999933"/>
    <s v="POINT (-73.95537071199993 40.63935418800003)"/>
  </r>
  <r>
    <n v="212640102"/>
    <x v="626"/>
    <x v="451"/>
    <x v="0"/>
    <x v="2"/>
    <n v="49"/>
    <n v="0"/>
    <x v="0"/>
    <x v="1"/>
    <x v="0"/>
    <x v="0"/>
    <n v="1021469.375"/>
    <n v="254215.765625"/>
    <n v="40.864367990000062"/>
    <n v="-73.865439722999952"/>
    <s v="POINT (-73.86543972299995 40.86436799000006)"/>
  </r>
  <r>
    <n v="141003370"/>
    <x v="877"/>
    <x v="567"/>
    <x v="0"/>
    <x v="4"/>
    <n v="121"/>
    <n v="0"/>
    <x v="1"/>
    <x v="1"/>
    <x v="0"/>
    <x v="0"/>
    <n v="945338.5625"/>
    <n v="170677"/>
    <n v="40.635068244000024"/>
    <n v="-74.140197216999979"/>
    <s v="POINT (-74.14019721699998 40.635068244000024)"/>
  </r>
  <r>
    <n v="218321577"/>
    <x v="878"/>
    <x v="568"/>
    <x v="0"/>
    <x v="1"/>
    <n v="75"/>
    <n v="0"/>
    <x v="1"/>
    <x v="1"/>
    <x v="0"/>
    <x v="0"/>
    <n v="1018984.5"/>
    <n v="189131.453125"/>
    <n v="40.685738981000043"/>
    <n v="-73.874759860999973"/>
    <s v="POINT (-73.87475986099997 40.68573898100004)"/>
  </r>
  <r>
    <n v="84829749"/>
    <x v="879"/>
    <x v="462"/>
    <x v="0"/>
    <x v="2"/>
    <n v="40"/>
    <n v="0"/>
    <x v="1"/>
    <x v="1"/>
    <x v="0"/>
    <x v="0"/>
    <n v="1006828.5"/>
    <n v="237680.328125"/>
    <n v="40.819032640000046"/>
    <n v="-73.91842749999995"/>
    <s v="POINT (-73.91842749999995 40.819032640000046)"/>
  </r>
  <r>
    <n v="219560150"/>
    <x v="272"/>
    <x v="240"/>
    <x v="0"/>
    <x v="0"/>
    <n v="34"/>
    <n v="0"/>
    <x v="1"/>
    <x v="1"/>
    <x v="0"/>
    <x v="0"/>
    <n v="1002173"/>
    <n v="249401"/>
    <n v="40.851213168000072"/>
    <n v="-73.935216051999987"/>
    <s v="POINT (-73.93521605199999 40.85121316800007)"/>
  </r>
  <r>
    <n v="173354054"/>
    <x v="880"/>
    <x v="28"/>
    <x v="0"/>
    <x v="2"/>
    <n v="47"/>
    <n v="0"/>
    <x v="1"/>
    <x v="1"/>
    <x v="0"/>
    <x v="0"/>
    <n v="1024405.4375"/>
    <n v="267089.9375"/>
    <n v="40.899690672000077"/>
    <n v="-73.854747617999976"/>
    <s v="POINT (-73.85474761799998 40.89969067200008)"/>
  </r>
  <r>
    <n v="143886711"/>
    <x v="881"/>
    <x v="569"/>
    <x v="0"/>
    <x v="1"/>
    <n v="60"/>
    <n v="0"/>
    <x v="0"/>
    <x v="1"/>
    <x v="0"/>
    <x v="0"/>
    <n v="984687.875"/>
    <n v="150503.21875"/>
    <n v="40.57978079600008"/>
    <n v="-73.998425104999967"/>
    <s v="POINT (-73.99842510499997 40.57978079600008)"/>
  </r>
  <r>
    <n v="225601140"/>
    <x v="815"/>
    <x v="543"/>
    <x v="0"/>
    <x v="1"/>
    <n v="90"/>
    <n v="0"/>
    <x v="1"/>
    <x v="1"/>
    <x v="0"/>
    <x v="0"/>
    <n v="1001951"/>
    <n v="195081"/>
    <n v="40.702119561000082"/>
    <n v="-73.936161590999973"/>
    <s v="POINT (-73.93616159099997 40.70211956100008)"/>
  </r>
  <r>
    <n v="33588504"/>
    <x v="773"/>
    <x v="570"/>
    <x v="0"/>
    <x v="2"/>
    <n v="47"/>
    <n v="2"/>
    <x v="0"/>
    <x v="1"/>
    <x v="0"/>
    <x v="0"/>
    <n v="1027103"/>
    <n v="261266.296875"/>
    <n v="40.883693953000034"/>
    <n v="-73.84502704099998"/>
    <s v="POINT (-73.84502704099998 40.883693953000034)"/>
  </r>
  <r>
    <n v="220844952"/>
    <x v="699"/>
    <x v="571"/>
    <x v="0"/>
    <x v="0"/>
    <n v="5"/>
    <n v="2"/>
    <x v="1"/>
    <x v="1"/>
    <x v="0"/>
    <x v="0"/>
    <n v="984220.6875"/>
    <n v="198452.28125"/>
    <n v="40.711390636000033"/>
    <n v="-74.00010717899994"/>
    <s v="POINT (-74.00010717899994 40.71139063600003)"/>
  </r>
  <r>
    <n v="243143906"/>
    <x v="638"/>
    <x v="527"/>
    <x v="0"/>
    <x v="0"/>
    <n v="34"/>
    <n v="0"/>
    <x v="1"/>
    <x v="1"/>
    <x v="0"/>
    <x v="0"/>
    <n v="1004695"/>
    <n v="253010"/>
    <n v="40.861106999999997"/>
    <n v="-73.926085999999998"/>
    <s v="POINT (-73.926086 40.861107)"/>
  </r>
  <r>
    <n v="278902371"/>
    <x v="882"/>
    <x v="120"/>
    <x v="0"/>
    <x v="3"/>
    <n v="115"/>
    <n v="0"/>
    <x v="1"/>
    <x v="1"/>
    <x v="0"/>
    <x v="0"/>
    <n v="1019903"/>
    <n v="213435"/>
    <n v="40.752434999999998"/>
    <n v="-73.871317000000005"/>
    <s v="POINT (-73.871317 40.752435)"/>
  </r>
  <r>
    <n v="198595255"/>
    <x v="883"/>
    <x v="572"/>
    <x v="0"/>
    <x v="1"/>
    <n v="73"/>
    <n v="0"/>
    <x v="1"/>
    <x v="1"/>
    <x v="0"/>
    <x v="0"/>
    <n v="1009528.0625"/>
    <n v="186407.109375"/>
    <n v="40.678293337000071"/>
    <n v="-73.90886696299998"/>
    <s v="POINT (-73.90886696299998 40.67829333700007)"/>
  </r>
  <r>
    <n v="163887654"/>
    <x v="884"/>
    <x v="295"/>
    <x v="0"/>
    <x v="1"/>
    <n v="76"/>
    <n v="0"/>
    <x v="1"/>
    <x v="1"/>
    <x v="0"/>
    <x v="0"/>
    <n v="982884.625"/>
    <n v="185702.96875"/>
    <n v="40.676396613000065"/>
    <n v="-74.004923861999941"/>
    <s v="POINT (-74.00492386199994 40.676396613000065)"/>
  </r>
  <r>
    <n v="32165195"/>
    <x v="885"/>
    <x v="96"/>
    <x v="0"/>
    <x v="3"/>
    <n v="106"/>
    <n v="0"/>
    <x v="0"/>
    <x v="1"/>
    <x v="0"/>
    <x v="0"/>
    <n v="1028604.625"/>
    <n v="187929.5"/>
    <n v="40.682396919000041"/>
    <n v="-73.840080723999961"/>
    <s v="POINT (-73.84008072399996 40.68239691900004)"/>
  </r>
  <r>
    <n v="196000891"/>
    <x v="886"/>
    <x v="274"/>
    <x v="0"/>
    <x v="0"/>
    <n v="30"/>
    <n v="0"/>
    <x v="0"/>
    <x v="1"/>
    <x v="0"/>
    <x v="0"/>
    <n v="997098.0625"/>
    <n v="237846.625"/>
    <n v="40.819508589000066"/>
    <n v="-73.953582308999955"/>
    <s v="POINT (-73.95358230899996 40.819508589000066)"/>
  </r>
  <r>
    <n v="93081407"/>
    <x v="887"/>
    <x v="573"/>
    <x v="0"/>
    <x v="0"/>
    <n v="24"/>
    <n v="0"/>
    <x v="1"/>
    <x v="1"/>
    <x v="0"/>
    <x v="0"/>
    <n v="991432"/>
    <n v="226728"/>
    <n v="40.78899743900007"/>
    <n v="-73.974065283999948"/>
    <s v="POINT (-73.97406528399995 40.78899743900007)"/>
  </r>
  <r>
    <n v="73074972"/>
    <x v="888"/>
    <x v="574"/>
    <x v="0"/>
    <x v="3"/>
    <n v="107"/>
    <n v="0"/>
    <x v="0"/>
    <x v="1"/>
    <x v="0"/>
    <x v="0"/>
    <n v="1037482.75"/>
    <n v="200339.046875"/>
    <n v="40.716409214000066"/>
    <n v="-73.807972630999984"/>
    <s v="POINT (-73.80797263099998 40.716409214000066)"/>
  </r>
  <r>
    <n v="156162921"/>
    <x v="889"/>
    <x v="95"/>
    <x v="0"/>
    <x v="2"/>
    <n v="47"/>
    <n v="2"/>
    <x v="1"/>
    <x v="1"/>
    <x v="0"/>
    <x v="0"/>
    <n v="1026486.5"/>
    <n v="262591.25"/>
    <n v="40.887333502000047"/>
    <n v="-73.847248202999936"/>
    <s v="POINT (-73.84724820299994 40.88733350200005)"/>
  </r>
  <r>
    <n v="45990065"/>
    <x v="871"/>
    <x v="249"/>
    <x v="0"/>
    <x v="0"/>
    <n v="5"/>
    <n v="0"/>
    <x v="1"/>
    <x v="1"/>
    <x v="0"/>
    <x v="0"/>
    <n v="984984.1875"/>
    <n v="200115.9375"/>
    <n v="40.715956945000073"/>
    <n v="-73.997352999999976"/>
    <s v="POINT (-73.99735299999998 40.71595694500007)"/>
  </r>
  <r>
    <n v="244106024"/>
    <x v="417"/>
    <x v="339"/>
    <x v="0"/>
    <x v="1"/>
    <n v="75"/>
    <n v="0"/>
    <x v="1"/>
    <x v="1"/>
    <x v="0"/>
    <x v="0"/>
    <n v="1014171"/>
    <n v="186296"/>
    <n v="40.677965999999998"/>
    <n v="-73.892124999999993"/>
    <s v="POINT (-73.892125 40.677966)"/>
  </r>
  <r>
    <n v="216936948"/>
    <x v="315"/>
    <x v="402"/>
    <x v="0"/>
    <x v="2"/>
    <n v="48"/>
    <n v="0"/>
    <x v="0"/>
    <x v="1"/>
    <x v="0"/>
    <x v="0"/>
    <n v="1015132.625"/>
    <n v="247522.234375"/>
    <n v="40.846020697000029"/>
    <n v="-73.888380213999937"/>
    <s v="POINT (-73.88838021399994 40.84602069700003)"/>
  </r>
  <r>
    <n v="173354054"/>
    <x v="880"/>
    <x v="28"/>
    <x v="0"/>
    <x v="2"/>
    <n v="47"/>
    <n v="0"/>
    <x v="0"/>
    <x v="1"/>
    <x v="0"/>
    <x v="0"/>
    <n v="1024405.4375"/>
    <n v="267089.9375"/>
    <n v="40.899690672000077"/>
    <n v="-73.854747617999976"/>
    <s v="POINT (-73.85474761799998 40.89969067200008)"/>
  </r>
  <r>
    <n v="279427923"/>
    <x v="890"/>
    <x v="194"/>
    <x v="0"/>
    <x v="0"/>
    <n v="25"/>
    <n v="0"/>
    <x v="1"/>
    <x v="1"/>
    <x v="0"/>
    <x v="0"/>
    <n v="1001248"/>
    <n v="231749"/>
    <n v="40.802757999999997"/>
    <n v="-73.938599999999994"/>
    <s v="POINT (-73.9386 40.802758)"/>
  </r>
  <r>
    <n v="229943472"/>
    <x v="117"/>
    <x v="552"/>
    <x v="0"/>
    <x v="1"/>
    <n v="94"/>
    <n v="2"/>
    <x v="1"/>
    <x v="1"/>
    <x v="0"/>
    <x v="0"/>
    <n v="1001768"/>
    <n v="200786"/>
    <n v="40.717778796000061"/>
    <n v="-73.936806749999974"/>
    <s v="POINT (-73.93680674999997 40.71777879600006)"/>
  </r>
  <r>
    <n v="145001701"/>
    <x v="891"/>
    <x v="575"/>
    <x v="0"/>
    <x v="1"/>
    <n v="88"/>
    <n v="2"/>
    <x v="0"/>
    <x v="1"/>
    <x v="0"/>
    <x v="0"/>
    <n v="991348.1875"/>
    <n v="192045.265625"/>
    <n v="40.693802031000075"/>
    <n v="-73.974404546999949"/>
    <s v="POINT (-73.97440454699995 40.693802031000075)"/>
  </r>
  <r>
    <n v="82271643"/>
    <x v="892"/>
    <x v="576"/>
    <x v="0"/>
    <x v="2"/>
    <n v="52"/>
    <n v="0"/>
    <x v="0"/>
    <x v="1"/>
    <x v="0"/>
    <x v="0"/>
    <n v="1014776.125"/>
    <n v="254642.046875"/>
    <n v="40.865563684000051"/>
    <n v="-73.889636313999972"/>
    <s v="POINT (-73.88963631399997 40.86556368400005)"/>
  </r>
  <r>
    <n v="265304929"/>
    <x v="893"/>
    <x v="64"/>
    <x v="0"/>
    <x v="3"/>
    <n v="102"/>
    <n v="0"/>
    <x v="1"/>
    <x v="1"/>
    <x v="0"/>
    <x v="0"/>
    <n v="1025247"/>
    <n v="191527"/>
    <n v="40.692279999999997"/>
    <n v="-73.852163000000004"/>
    <s v="POINT (-73.852163 40.69228)"/>
  </r>
  <r>
    <n v="24839839"/>
    <x v="859"/>
    <x v="14"/>
    <x v="0"/>
    <x v="2"/>
    <n v="48"/>
    <n v="0"/>
    <x v="0"/>
    <x v="1"/>
    <x v="0"/>
    <x v="0"/>
    <n v="1013633.0625"/>
    <n v="250982.515625"/>
    <n v="40.855523256000026"/>
    <n v="-73.893785016999971"/>
    <s v="POINT (-73.89378501699997 40.855523256000026)"/>
  </r>
  <r>
    <n v="78578419"/>
    <x v="454"/>
    <x v="577"/>
    <x v="0"/>
    <x v="2"/>
    <n v="46"/>
    <n v="0"/>
    <x v="0"/>
    <x v="1"/>
    <x v="0"/>
    <x v="0"/>
    <n v="1010592.0625"/>
    <n v="247313.921875"/>
    <n v="40.845463653000024"/>
    <n v="-73.904792291999968"/>
    <s v="POINT (-73.90479229199997 40.845463653000024)"/>
  </r>
  <r>
    <n v="73064786"/>
    <x v="81"/>
    <x v="578"/>
    <x v="0"/>
    <x v="2"/>
    <n v="50"/>
    <n v="0"/>
    <x v="0"/>
    <x v="1"/>
    <x v="0"/>
    <x v="0"/>
    <n v="1011526.3125"/>
    <n v="257979.109375"/>
    <n v="40.874733536000065"/>
    <n v="-73.901372196999944"/>
    <s v="POINT (-73.90137219699994 40.874733536000065)"/>
  </r>
  <r>
    <n v="263429757"/>
    <x v="828"/>
    <x v="217"/>
    <x v="0"/>
    <x v="1"/>
    <n v="88"/>
    <n v="0"/>
    <x v="1"/>
    <x v="1"/>
    <x v="0"/>
    <x v="0"/>
    <n v="993569"/>
    <n v="191897"/>
    <n v="40.693387000000001"/>
    <n v="-73.966392999999997"/>
    <s v="POINT (-73.966393 40.693387)"/>
  </r>
  <r>
    <n v="233468973"/>
    <x v="894"/>
    <x v="186"/>
    <x v="0"/>
    <x v="1"/>
    <n v="90"/>
    <n v="0"/>
    <x v="1"/>
    <x v="1"/>
    <x v="0"/>
    <x v="0"/>
    <n v="999619"/>
    <n v="196139"/>
    <n v="40.705027880000046"/>
    <n v="-73.94456968999998"/>
    <s v="POINT (-73.94456968999998 40.705027880000046)"/>
  </r>
  <r>
    <n v="140697173"/>
    <x v="895"/>
    <x v="8"/>
    <x v="0"/>
    <x v="1"/>
    <n v="81"/>
    <n v="0"/>
    <x v="0"/>
    <x v="1"/>
    <x v="0"/>
    <x v="0"/>
    <n v="1006211.3125"/>
    <n v="189584.703125"/>
    <n v="40.687023956000075"/>
    <n v="-73.92081441199997"/>
    <s v="POINT (-73.92081441199997 40.687023956000075)"/>
  </r>
  <r>
    <n v="150544024"/>
    <x v="724"/>
    <x v="579"/>
    <x v="0"/>
    <x v="0"/>
    <n v="33"/>
    <n v="0"/>
    <x v="1"/>
    <x v="1"/>
    <x v="0"/>
    <x v="0"/>
    <n v="1001602.0625"/>
    <n v="246487.03125"/>
    <n v="40.843216323000036"/>
    <n v="-73.937287331999983"/>
    <s v="POINT (-73.93728733199998 40.843216323000036)"/>
  </r>
  <r>
    <n v="170620027"/>
    <x v="896"/>
    <x v="580"/>
    <x v="0"/>
    <x v="2"/>
    <n v="52"/>
    <n v="0"/>
    <x v="1"/>
    <x v="1"/>
    <x v="0"/>
    <x v="0"/>
    <n v="1013114.75"/>
    <n v="255491.96875"/>
    <n v="40.867902049000065"/>
    <n v="-73.895639236999955"/>
    <s v="POINT (-73.89563923699995 40.867902049000065)"/>
  </r>
  <r>
    <n v="44936763"/>
    <x v="897"/>
    <x v="87"/>
    <x v="0"/>
    <x v="1"/>
    <n v="73"/>
    <n v="0"/>
    <x v="1"/>
    <x v="1"/>
    <x v="0"/>
    <x v="0"/>
    <n v="1009979.5625"/>
    <n v="179022"/>
    <n v="40.65802156400008"/>
    <n v="-73.907267366999974"/>
    <s v="POINT (-73.90726736699997 40.65802156400008)"/>
  </r>
  <r>
    <n v="147654906"/>
    <x v="364"/>
    <x v="303"/>
    <x v="0"/>
    <x v="0"/>
    <n v="14"/>
    <n v="1"/>
    <x v="0"/>
    <x v="1"/>
    <x v="0"/>
    <x v="0"/>
    <n v="986195"/>
    <n v="213562"/>
    <n v="40.752862899000036"/>
    <n v="-73.992981331999943"/>
    <s v="POINT (-73.99298133199994 40.752862899000036)"/>
  </r>
  <r>
    <n v="94889360"/>
    <x v="898"/>
    <x v="57"/>
    <x v="0"/>
    <x v="3"/>
    <n v="105"/>
    <n v="0"/>
    <x v="1"/>
    <x v="1"/>
    <x v="0"/>
    <x v="0"/>
    <n v="1054391.625"/>
    <n v="199960.09375"/>
    <n v="40.715251186000046"/>
    <n v="-73.74698075799995"/>
    <s v="POINT (-73.74698075799995 40.715251186000046)"/>
  </r>
  <r>
    <n v="172712176"/>
    <x v="899"/>
    <x v="345"/>
    <x v="0"/>
    <x v="0"/>
    <n v="24"/>
    <n v="0"/>
    <x v="0"/>
    <x v="1"/>
    <x v="0"/>
    <x v="0"/>
    <n v="994921"/>
    <n v="231168"/>
    <n v="40.801180513000077"/>
    <n v="-73.961458496999967"/>
    <s v="POINT (-73.96145849699997 40.80118051300008)"/>
  </r>
  <r>
    <n v="278085502"/>
    <x v="900"/>
    <x v="581"/>
    <x v="0"/>
    <x v="2"/>
    <n v="45"/>
    <n v="0"/>
    <x v="0"/>
    <x v="1"/>
    <x v="0"/>
    <x v="0"/>
    <n v="1029527"/>
    <n v="239399"/>
    <n v="40.823656999999997"/>
    <n v="-73.836406999999994"/>
    <s v="POINT (-73.836407 40.823657)"/>
  </r>
  <r>
    <n v="83706104"/>
    <x v="901"/>
    <x v="384"/>
    <x v="0"/>
    <x v="2"/>
    <n v="46"/>
    <n v="0"/>
    <x v="1"/>
    <x v="1"/>
    <x v="0"/>
    <x v="0"/>
    <n v="1009331.3125"/>
    <n v="250024.875"/>
    <n v="40.85290808700006"/>
    <n v="-73.909338926999965"/>
    <s v="POINT (-73.90933892699996 40.85290808700006)"/>
  </r>
  <r>
    <n v="46676419"/>
    <x v="850"/>
    <x v="86"/>
    <x v="0"/>
    <x v="3"/>
    <n v="110"/>
    <n v="0"/>
    <x v="1"/>
    <x v="1"/>
    <x v="0"/>
    <x v="0"/>
    <n v="1016025.5"/>
    <n v="211627.21875"/>
    <n v="40.747495540000045"/>
    <n v="-73.885322876999965"/>
    <s v="POINT (-73.88532287699996 40.747495540000045)"/>
  </r>
  <r>
    <n v="49955967"/>
    <x v="902"/>
    <x v="381"/>
    <x v="0"/>
    <x v="1"/>
    <n v="76"/>
    <n v="2"/>
    <x v="1"/>
    <x v="1"/>
    <x v="0"/>
    <x v="0"/>
    <n v="982323.9375"/>
    <n v="185643.203125"/>
    <n v="40.676232466000044"/>
    <n v="-74.006945221999956"/>
    <s v="POINT (-74.00694522199996 40.676232466000044)"/>
  </r>
  <r>
    <n v="201573940"/>
    <x v="903"/>
    <x v="402"/>
    <x v="0"/>
    <x v="0"/>
    <n v="5"/>
    <n v="2"/>
    <x v="1"/>
    <x v="1"/>
    <x v="0"/>
    <x v="0"/>
    <n v="987296.6875"/>
    <n v="202424.796875"/>
    <n v="40.722293717000071"/>
    <n v="-73.989010036999957"/>
    <s v="POINT (-73.98901003699996 40.72229371700007)"/>
  </r>
  <r>
    <n v="90213039"/>
    <x v="904"/>
    <x v="582"/>
    <x v="0"/>
    <x v="2"/>
    <n v="50"/>
    <n v="0"/>
    <x v="1"/>
    <x v="1"/>
    <x v="0"/>
    <x v="0"/>
    <n v="1011732.5"/>
    <n v="257490.671875"/>
    <n v="40.873392286000069"/>
    <n v="-73.900628640999969"/>
    <s v="POINT (-73.90062864099997 40.87339228600007)"/>
  </r>
  <r>
    <n v="157457579"/>
    <x v="426"/>
    <x v="343"/>
    <x v="0"/>
    <x v="1"/>
    <n v="68"/>
    <n v="0"/>
    <x v="1"/>
    <x v="1"/>
    <x v="0"/>
    <x v="0"/>
    <n v="976653.5625"/>
    <n v="169712.671875"/>
    <n v="40.632503581000037"/>
    <n v="-74.027369926999938"/>
    <s v="POINT (-74.02736992699994 40.63250358100004)"/>
  </r>
  <r>
    <n v="23354089"/>
    <x v="905"/>
    <x v="546"/>
    <x v="0"/>
    <x v="1"/>
    <n v="60"/>
    <n v="0"/>
    <x v="1"/>
    <x v="1"/>
    <x v="0"/>
    <x v="0"/>
    <n v="988705.5"/>
    <n v="154179.84375"/>
    <n v="40.589871294000034"/>
    <n v="-73.983959388999949"/>
    <s v="POINT (-73.98395938899995 40.589871294000034)"/>
  </r>
  <r>
    <n v="140651189"/>
    <x v="906"/>
    <x v="334"/>
    <x v="0"/>
    <x v="2"/>
    <n v="41"/>
    <n v="0"/>
    <x v="0"/>
    <x v="1"/>
    <x v="0"/>
    <x v="0"/>
    <n v="1017269"/>
    <n v="234785"/>
    <n v="40.811052926000059"/>
    <n v="-73.880721258999984"/>
    <s v="POINT (-73.88072125899998 40.81105292600006)"/>
  </r>
  <r>
    <n v="146690620"/>
    <x v="907"/>
    <x v="568"/>
    <x v="0"/>
    <x v="2"/>
    <n v="40"/>
    <n v="0"/>
    <x v="1"/>
    <x v="1"/>
    <x v="0"/>
    <x v="0"/>
    <n v="1005505.875"/>
    <n v="232904.609375"/>
    <n v="40.805927906000079"/>
    <n v="-73.923221136999985"/>
    <s v="POINT (-73.92322113699998 40.80592790600008)"/>
  </r>
  <r>
    <n v="168528146"/>
    <x v="908"/>
    <x v="337"/>
    <x v="0"/>
    <x v="2"/>
    <n v="48"/>
    <n v="0"/>
    <x v="1"/>
    <x v="1"/>
    <x v="0"/>
    <x v="0"/>
    <n v="1013434.75"/>
    <n v="248939.8125"/>
    <n v="40.84991730400003"/>
    <n v="-73.894510785999955"/>
    <s v="POINT (-73.89451078599996 40.84991730400003)"/>
  </r>
  <r>
    <n v="71508831"/>
    <x v="909"/>
    <x v="372"/>
    <x v="0"/>
    <x v="3"/>
    <n v="103"/>
    <n v="0"/>
    <x v="1"/>
    <x v="1"/>
    <x v="0"/>
    <x v="0"/>
    <n v="1039269"/>
    <n v="194810"/>
    <n v="40.701222397000038"/>
    <n v="-73.801574215999949"/>
    <s v="POINT (-73.80157421599995 40.70122239700004)"/>
  </r>
  <r>
    <n v="173354054"/>
    <x v="880"/>
    <x v="28"/>
    <x v="0"/>
    <x v="2"/>
    <n v="47"/>
    <n v="0"/>
    <x v="0"/>
    <x v="1"/>
    <x v="0"/>
    <x v="0"/>
    <n v="1024405.4375"/>
    <n v="267089.9375"/>
    <n v="40.899690672000077"/>
    <n v="-73.854747617999976"/>
    <s v="POINT (-73.85474761799998 40.89969067200008)"/>
  </r>
  <r>
    <n v="201858653"/>
    <x v="876"/>
    <x v="159"/>
    <x v="0"/>
    <x v="1"/>
    <n v="70"/>
    <n v="0"/>
    <x v="1"/>
    <x v="1"/>
    <x v="0"/>
    <x v="0"/>
    <n v="996636.5"/>
    <n v="172210.5"/>
    <n v="40.639354188000027"/>
    <n v="-73.955370711999933"/>
    <s v="POINT (-73.95537071199993 40.63935418800003)"/>
  </r>
  <r>
    <n v="28250388"/>
    <x v="910"/>
    <x v="583"/>
    <x v="0"/>
    <x v="2"/>
    <n v="50"/>
    <n v="0"/>
    <x v="1"/>
    <x v="1"/>
    <x v="0"/>
    <x v="0"/>
    <n v="1010765.625"/>
    <n v="257507.53125"/>
    <n v="40.87344151800005"/>
    <n v="-73.904124653999986"/>
    <s v="POINT (-73.90412465399999 40.87344151800005)"/>
  </r>
  <r>
    <n v="82361755"/>
    <x v="911"/>
    <x v="377"/>
    <x v="0"/>
    <x v="2"/>
    <n v="42"/>
    <n v="0"/>
    <x v="1"/>
    <x v="1"/>
    <x v="0"/>
    <x v="0"/>
    <n v="1014765"/>
    <n v="243166"/>
    <n v="40.834065388000056"/>
    <n v="-73.889728764999973"/>
    <s v="POINT (-73.88972876499997 40.834065388000056)"/>
  </r>
  <r>
    <n v="254764250"/>
    <x v="912"/>
    <x v="584"/>
    <x v="0"/>
    <x v="4"/>
    <n v="120"/>
    <n v="0"/>
    <x v="0"/>
    <x v="1"/>
    <x v="0"/>
    <x v="0"/>
    <n v="961612"/>
    <n v="166618"/>
    <n v="40.623976999999996"/>
    <n v="-74.081547999999998"/>
    <s v="POINT (-74.081548 40.623977)"/>
  </r>
  <r>
    <n v="44445746"/>
    <x v="913"/>
    <x v="431"/>
    <x v="0"/>
    <x v="1"/>
    <n v="73"/>
    <n v="2"/>
    <x v="1"/>
    <x v="1"/>
    <x v="0"/>
    <x v="0"/>
    <n v="1008276"/>
    <n v="183623"/>
    <n v="40.670655072000045"/>
    <n v="-73.913390919999983"/>
    <s v="POINT (-73.91339091999998 40.670655072000045)"/>
  </r>
  <r>
    <n v="147023023"/>
    <x v="914"/>
    <x v="585"/>
    <x v="0"/>
    <x v="2"/>
    <n v="40"/>
    <n v="0"/>
    <x v="1"/>
    <x v="1"/>
    <x v="0"/>
    <x v="0"/>
    <n v="1008796"/>
    <n v="232289"/>
    <n v="40.804229701000054"/>
    <n v="-73.911338829999977"/>
    <s v="POINT (-73.91133882999998 40.804229701000054)"/>
  </r>
  <r>
    <n v="25217937"/>
    <x v="915"/>
    <x v="417"/>
    <x v="0"/>
    <x v="2"/>
    <n v="52"/>
    <n v="0"/>
    <x v="1"/>
    <x v="1"/>
    <x v="0"/>
    <x v="0"/>
    <n v="1010833.5625"/>
    <n v="253341.125"/>
    <n v="40.862005801000066"/>
    <n v="-73.903895529999943"/>
    <s v="POINT (-73.90389552999994 40.862005801000066)"/>
  </r>
  <r>
    <n v="169566542"/>
    <x v="916"/>
    <x v="379"/>
    <x v="0"/>
    <x v="1"/>
    <n v="84"/>
    <n v="0"/>
    <x v="0"/>
    <x v="1"/>
    <x v="0"/>
    <x v="0"/>
    <n v="989923.0625"/>
    <n v="188794.96875"/>
    <n v="40.684881740000037"/>
    <n v="-73.979546451999965"/>
    <s v="POINT (-73.97954645199997 40.68488174000004)"/>
  </r>
  <r>
    <n v="16895006"/>
    <x v="917"/>
    <x v="586"/>
    <x v="0"/>
    <x v="0"/>
    <n v="33"/>
    <n v="0"/>
    <x v="1"/>
    <x v="1"/>
    <x v="0"/>
    <x v="0"/>
    <n v="1002590"/>
    <n v="246866"/>
    <n v="40.844254485000079"/>
    <n v="-73.933715675999963"/>
    <s v="POINT (-73.93371567599996 40.84425448500008)"/>
  </r>
  <r>
    <n v="147237490"/>
    <x v="467"/>
    <x v="587"/>
    <x v="0"/>
    <x v="2"/>
    <n v="52"/>
    <n v="0"/>
    <x v="0"/>
    <x v="1"/>
    <x v="0"/>
    <x v="0"/>
    <n v="1011129.375"/>
    <n v="252655.703125"/>
    <n v="40.860123630000032"/>
    <n v="-73.902828846999967"/>
    <s v="POINT (-73.90282884699997 40.86012363000003)"/>
  </r>
  <r>
    <n v="35716722"/>
    <x v="918"/>
    <x v="296"/>
    <x v="0"/>
    <x v="0"/>
    <n v="33"/>
    <n v="0"/>
    <x v="1"/>
    <x v="1"/>
    <x v="0"/>
    <x v="0"/>
    <n v="1001425"/>
    <n v="244170.203125"/>
    <n v="40.83685765000007"/>
    <n v="-73.937933205999968"/>
    <s v="POINT (-73.93793320599997 40.83685765000007)"/>
  </r>
  <r>
    <n v="213772739"/>
    <x v="919"/>
    <x v="17"/>
    <x v="0"/>
    <x v="2"/>
    <n v="46"/>
    <n v="0"/>
    <x v="1"/>
    <x v="1"/>
    <x v="0"/>
    <x v="0"/>
    <n v="1011042.8125"/>
    <n v="251219.75"/>
    <n v="40.856182634000049"/>
    <n v="-73.903147520999937"/>
    <s v="POINT (-73.90314752099994 40.85618263400005)"/>
  </r>
  <r>
    <n v="260491296"/>
    <x v="920"/>
    <x v="428"/>
    <x v="0"/>
    <x v="3"/>
    <n v="115"/>
    <n v="0"/>
    <x v="1"/>
    <x v="1"/>
    <x v="0"/>
    <x v="0"/>
    <n v="1021709"/>
    <n v="214007"/>
    <n v="40.753996999999998"/>
    <n v="-73.864793000000006"/>
    <s v="POINT (-73.864793 40.753997)"/>
  </r>
  <r>
    <n v="29444851"/>
    <x v="921"/>
    <x v="588"/>
    <x v="0"/>
    <x v="0"/>
    <n v="7"/>
    <n v="2"/>
    <x v="1"/>
    <x v="1"/>
    <x v="0"/>
    <x v="0"/>
    <n v="988993.625"/>
    <n v="199157.0625"/>
    <n v="40.713323821000074"/>
    <n v="-73.982890366999982"/>
    <s v="POINT (-73.98289036699998 40.713323821000074)"/>
  </r>
  <r>
    <n v="252693224"/>
    <x v="922"/>
    <x v="589"/>
    <x v="0"/>
    <x v="1"/>
    <n v="83"/>
    <n v="0"/>
    <x v="1"/>
    <x v="1"/>
    <x v="0"/>
    <x v="0"/>
    <n v="1004312"/>
    <n v="195804"/>
    <n v="40.704090729999997"/>
    <n v="-73.927642910000003"/>
    <s v="POINT (-73.92764291 40.70409073)"/>
  </r>
  <r>
    <n v="239414355"/>
    <x v="923"/>
    <x v="590"/>
    <x v="0"/>
    <x v="3"/>
    <n v="106"/>
    <n v="0"/>
    <x v="1"/>
    <x v="1"/>
    <x v="0"/>
    <x v="0"/>
    <n v="1032301"/>
    <n v="186688"/>
    <n v="40.678961999999999"/>
    <n v="-73.826759999999993"/>
    <s v="POINT (-73.82676 40.678962)"/>
  </r>
  <r>
    <n v="25217937"/>
    <x v="915"/>
    <x v="417"/>
    <x v="0"/>
    <x v="2"/>
    <n v="52"/>
    <n v="0"/>
    <x v="1"/>
    <x v="1"/>
    <x v="0"/>
    <x v="0"/>
    <n v="1010833.5625"/>
    <n v="253341.125"/>
    <n v="40.862005801000066"/>
    <n v="-73.903895529999943"/>
    <s v="POINT (-73.90389552999994 40.862005801000066)"/>
  </r>
  <r>
    <n v="52550582"/>
    <x v="924"/>
    <x v="129"/>
    <x v="0"/>
    <x v="1"/>
    <n v="88"/>
    <n v="0"/>
    <x v="0"/>
    <x v="1"/>
    <x v="0"/>
    <x v="0"/>
    <n v="991486.5"/>
    <n v="189241.234375"/>
    <n v="40.686105498000074"/>
    <n v="-73.97390878799996"/>
    <s v="POINT (-73.97390878799996 40.686105498000074)"/>
  </r>
  <r>
    <n v="237290043"/>
    <x v="122"/>
    <x v="94"/>
    <x v="0"/>
    <x v="1"/>
    <n v="60"/>
    <n v="0"/>
    <x v="1"/>
    <x v="1"/>
    <x v="0"/>
    <x v="0"/>
    <n v="994256"/>
    <n v="150750"/>
    <n v="40.580452527000034"/>
    <n v="-73.963979864999928"/>
    <s v="POINT (-73.96397986499993 40.580452527000034)"/>
  </r>
  <r>
    <n v="216936948"/>
    <x v="315"/>
    <x v="402"/>
    <x v="0"/>
    <x v="2"/>
    <n v="48"/>
    <n v="0"/>
    <x v="1"/>
    <x v="1"/>
    <x v="0"/>
    <x v="0"/>
    <n v="1015132.625"/>
    <n v="247522.234375"/>
    <n v="40.846020697000029"/>
    <n v="-73.888380213999937"/>
    <s v="POINT (-73.88838021399994 40.84602069700003)"/>
  </r>
  <r>
    <n v="50163467"/>
    <x v="925"/>
    <x v="48"/>
    <x v="0"/>
    <x v="2"/>
    <n v="52"/>
    <n v="0"/>
    <x v="1"/>
    <x v="1"/>
    <x v="0"/>
    <x v="0"/>
    <n v="1014252.9375"/>
    <n v="256435.890625"/>
    <n v="40.870489030000044"/>
    <n v="-73.891519830999982"/>
    <s v="POINT (-73.89151983099998 40.870489030000044)"/>
  </r>
  <r>
    <n v="64590307"/>
    <x v="926"/>
    <x v="45"/>
    <x v="0"/>
    <x v="2"/>
    <n v="40"/>
    <n v="0"/>
    <x v="1"/>
    <x v="1"/>
    <x v="0"/>
    <x v="0"/>
    <n v="1007631.9375"/>
    <n v="235829.625"/>
    <n v="40.813950890000058"/>
    <n v="-73.915531206999958"/>
    <s v="POINT (-73.91553120699996 40.81395089000006)"/>
  </r>
  <r>
    <n v="249864778"/>
    <x v="927"/>
    <x v="213"/>
    <x v="0"/>
    <x v="1"/>
    <n v="68"/>
    <n v="0"/>
    <x v="1"/>
    <x v="1"/>
    <x v="0"/>
    <x v="0"/>
    <n v="977214"/>
    <n v="166202"/>
    <n v="40.622859740000003"/>
    <n v="-74.025345659999999"/>
    <s v="POINT (-74.02534566 40.62285974)"/>
  </r>
  <r>
    <n v="212640102"/>
    <x v="626"/>
    <x v="451"/>
    <x v="0"/>
    <x v="2"/>
    <n v="49"/>
    <n v="0"/>
    <x v="1"/>
    <x v="1"/>
    <x v="0"/>
    <x v="0"/>
    <n v="1021469.375"/>
    <n v="254215.765625"/>
    <n v="40.864367990000062"/>
    <n v="-73.865439722999952"/>
    <s v="POINT (-73.86543972299995 40.86436799000006)"/>
  </r>
  <r>
    <n v="190372776"/>
    <x v="928"/>
    <x v="47"/>
    <x v="0"/>
    <x v="1"/>
    <n v="83"/>
    <n v="0"/>
    <x v="1"/>
    <x v="1"/>
    <x v="0"/>
    <x v="0"/>
    <n v="1008699.8125"/>
    <n v="192113.265625"/>
    <n v="40.693957751000028"/>
    <n v="-73.911832327999946"/>
    <s v="POINT (-73.91183232799995 40.69395775100003)"/>
  </r>
  <r>
    <n v="255765231"/>
    <x v="929"/>
    <x v="312"/>
    <x v="0"/>
    <x v="3"/>
    <n v="115"/>
    <n v="0"/>
    <x v="1"/>
    <x v="1"/>
    <x v="0"/>
    <x v="0"/>
    <n v="1019341"/>
    <n v="213253"/>
    <n v="40.751938000000003"/>
    <n v="-73.873344000000003"/>
    <s v="POINT (-73.873344 40.751938)"/>
  </r>
  <r>
    <n v="147654906"/>
    <x v="364"/>
    <x v="303"/>
    <x v="0"/>
    <x v="0"/>
    <n v="14"/>
    <n v="1"/>
    <x v="1"/>
    <x v="1"/>
    <x v="0"/>
    <x v="0"/>
    <n v="986195"/>
    <n v="213562"/>
    <n v="40.752862899000036"/>
    <n v="-73.992981331999943"/>
    <s v="POINT (-73.99298133199994 40.752862899000036)"/>
  </r>
  <r>
    <n v="88543720"/>
    <x v="930"/>
    <x v="591"/>
    <x v="0"/>
    <x v="2"/>
    <n v="43"/>
    <n v="0"/>
    <x v="1"/>
    <x v="1"/>
    <x v="0"/>
    <x v="0"/>
    <n v="1023548"/>
    <n v="238401.65625"/>
    <n v="40.820953925000026"/>
    <n v="-73.858017410999935"/>
    <s v="POINT (-73.85801741099993 40.820953925000026)"/>
  </r>
  <r>
    <n v="86374478"/>
    <x v="931"/>
    <x v="281"/>
    <x v="0"/>
    <x v="3"/>
    <n v="109"/>
    <n v="0"/>
    <x v="1"/>
    <x v="1"/>
    <x v="0"/>
    <x v="0"/>
    <n v="1030346.5625"/>
    <n v="215617.515625"/>
    <n v="40.75838482100005"/>
    <n v="-73.833610556999986"/>
    <s v="POINT (-73.83361055699999 40.75838482100005)"/>
  </r>
  <r>
    <n v="201573939"/>
    <x v="932"/>
    <x v="367"/>
    <x v="0"/>
    <x v="3"/>
    <n v="115"/>
    <n v="0"/>
    <x v="1"/>
    <x v="1"/>
    <x v="0"/>
    <x v="0"/>
    <n v="1021994"/>
    <n v="213267.953125"/>
    <n v="40.75197547700003"/>
    <n v="-73.863773235999986"/>
    <s v="POINT (-73.86377323599999 40.75197547700003)"/>
  </r>
  <r>
    <n v="213283576"/>
    <x v="933"/>
    <x v="592"/>
    <x v="0"/>
    <x v="1"/>
    <n v="73"/>
    <n v="2"/>
    <x v="0"/>
    <x v="1"/>
    <x v="0"/>
    <x v="0"/>
    <n v="1009450.25"/>
    <n v="182401.0625"/>
    <n v="40.667297862000055"/>
    <n v="-73.909162475999949"/>
    <s v="POINT (-73.90916247599995 40.667297862000055)"/>
  </r>
  <r>
    <n v="251582994"/>
    <x v="934"/>
    <x v="411"/>
    <x v="0"/>
    <x v="2"/>
    <n v="41"/>
    <n v="0"/>
    <x v="0"/>
    <x v="1"/>
    <x v="0"/>
    <x v="0"/>
    <n v="1016141"/>
    <n v="235688"/>
    <n v="40.813527999999998"/>
    <n v="-73.884787000000003"/>
    <s v="POINT (-73.884787 40.813528)"/>
  </r>
  <r>
    <n v="155107317"/>
    <x v="935"/>
    <x v="22"/>
    <x v="0"/>
    <x v="2"/>
    <n v="49"/>
    <n v="0"/>
    <x v="1"/>
    <x v="1"/>
    <x v="0"/>
    <x v="0"/>
    <n v="1020942.75"/>
    <n v="254813.734375"/>
    <n v="40.866011436000065"/>
    <n v="-73.867340388999935"/>
    <s v="POINT (-73.86734038899993 40.866011436000065)"/>
  </r>
  <r>
    <n v="72806026"/>
    <x v="936"/>
    <x v="593"/>
    <x v="0"/>
    <x v="2"/>
    <n v="43"/>
    <n v="0"/>
    <x v="1"/>
    <x v="1"/>
    <x v="0"/>
    <x v="0"/>
    <n v="1021042.6875"/>
    <n v="241957.953125"/>
    <n v="40.830725729000051"/>
    <n v="-73.867049612999949"/>
    <s v="POINT (-73.86704961299995 40.83072572900005)"/>
  </r>
  <r>
    <n v="46452064"/>
    <x v="937"/>
    <x v="95"/>
    <x v="0"/>
    <x v="0"/>
    <n v="10"/>
    <n v="0"/>
    <x v="1"/>
    <x v="1"/>
    <x v="0"/>
    <x v="0"/>
    <n v="984685.6875"/>
    <n v="209908.390625"/>
    <n v="40.742834861000063"/>
    <n v="-73.998429151999972"/>
    <s v="POINT (-73.99842915199997 40.74283486100006)"/>
  </r>
  <r>
    <n v="143084079"/>
    <x v="938"/>
    <x v="594"/>
    <x v="0"/>
    <x v="1"/>
    <n v="63"/>
    <n v="0"/>
    <x v="1"/>
    <x v="1"/>
    <x v="0"/>
    <x v="0"/>
    <n v="1004064"/>
    <n v="167268"/>
    <n v="40.625774574000047"/>
    <n v="-73.928622648999976"/>
    <s v="POINT (-73.92862264899998 40.62577457400005)"/>
  </r>
  <r>
    <n v="234482341"/>
    <x v="939"/>
    <x v="347"/>
    <x v="0"/>
    <x v="0"/>
    <n v="14"/>
    <n v="1"/>
    <x v="1"/>
    <x v="0"/>
    <x v="0"/>
    <x v="0"/>
    <n v="987605"/>
    <n v="214252"/>
    <n v="40.754756352000072"/>
    <n v="-73.987891854999987"/>
    <s v="POINT (-73.98789185499999 40.75475635200007)"/>
  </r>
  <r>
    <n v="84107266"/>
    <x v="940"/>
    <x v="463"/>
    <x v="0"/>
    <x v="1"/>
    <n v="61"/>
    <n v="0"/>
    <x v="1"/>
    <x v="1"/>
    <x v="0"/>
    <x v="0"/>
    <n v="1000204.5625"/>
    <n v="159290.71875"/>
    <n v="40.603886378000027"/>
    <n v="-73.94254489399998"/>
    <s v="POINT (-73.94254489399998 40.60388637800003)"/>
  </r>
  <r>
    <n v="212640102"/>
    <x v="626"/>
    <x v="451"/>
    <x v="0"/>
    <x v="2"/>
    <n v="49"/>
    <n v="0"/>
    <x v="0"/>
    <x v="1"/>
    <x v="0"/>
    <x v="0"/>
    <n v="1021469.375"/>
    <n v="254215.765625"/>
    <n v="40.864367990000062"/>
    <n v="-73.865439722999952"/>
    <s v="POINT (-73.86543972299995 40.86436799000006)"/>
  </r>
  <r>
    <n v="201573936"/>
    <x v="932"/>
    <x v="474"/>
    <x v="0"/>
    <x v="2"/>
    <n v="52"/>
    <n v="0"/>
    <x v="0"/>
    <x v="1"/>
    <x v="0"/>
    <x v="0"/>
    <n v="1017545.125"/>
    <n v="257529.671875"/>
    <n v="40.873479318000079"/>
    <n v="-73.879610845999935"/>
    <s v="POINT (-73.87961084599993 40.87347931800008)"/>
  </r>
  <r>
    <n v="158263710"/>
    <x v="941"/>
    <x v="14"/>
    <x v="0"/>
    <x v="1"/>
    <n v="83"/>
    <n v="0"/>
    <x v="1"/>
    <x v="1"/>
    <x v="0"/>
    <x v="0"/>
    <n v="1002654.5"/>
    <n v="193396.734375"/>
    <n v="40.697495210000056"/>
    <n v="-73.933628973999987"/>
    <s v="POINT (-73.93362897399999 40.697495210000056)"/>
  </r>
  <r>
    <n v="143158084"/>
    <x v="522"/>
    <x v="595"/>
    <x v="0"/>
    <x v="1"/>
    <n v="79"/>
    <n v="0"/>
    <x v="1"/>
    <x v="1"/>
    <x v="0"/>
    <x v="0"/>
    <n v="1001038.75"/>
    <n v="190711.78125"/>
    <n v="40.690128849000075"/>
    <n v="-73.939462570999979"/>
    <s v="POINT (-73.93946257099998 40.690128849000075)"/>
  </r>
  <r>
    <n v="147654906"/>
    <x v="364"/>
    <x v="303"/>
    <x v="0"/>
    <x v="0"/>
    <n v="14"/>
    <n v="1"/>
    <x v="1"/>
    <x v="1"/>
    <x v="0"/>
    <x v="0"/>
    <n v="986195"/>
    <n v="213562"/>
    <n v="40.752862899000036"/>
    <n v="-73.992981331999943"/>
    <s v="POINT (-73.99298133199994 40.752862899000036)"/>
  </r>
  <r>
    <n v="10904917"/>
    <x v="643"/>
    <x v="596"/>
    <x v="0"/>
    <x v="0"/>
    <n v="32"/>
    <n v="0"/>
    <x v="1"/>
    <x v="1"/>
    <x v="0"/>
    <x v="0"/>
    <n v="998721.875"/>
    <n v="236169.078125"/>
    <n v="40.814901683000073"/>
    <n v="-73.947719207999967"/>
    <s v="POINT (-73.94771920799997 40.81490168300007)"/>
  </r>
  <r>
    <n v="24675454"/>
    <x v="75"/>
    <x v="597"/>
    <x v="0"/>
    <x v="1"/>
    <n v="75"/>
    <n v="0"/>
    <x v="0"/>
    <x v="1"/>
    <x v="0"/>
    <x v="0"/>
    <n v="1019563.4375"/>
    <n v="181277.4375"/>
    <n v="40.66417920300006"/>
    <n v="-73.872713547999979"/>
    <s v="POINT (-73.87271354799998 40.66417920300006)"/>
  </r>
  <r>
    <n v="139183169"/>
    <x v="942"/>
    <x v="189"/>
    <x v="0"/>
    <x v="2"/>
    <n v="42"/>
    <n v="0"/>
    <x v="1"/>
    <x v="1"/>
    <x v="0"/>
    <x v="0"/>
    <n v="1015494"/>
    <n v="242837"/>
    <n v="40.833159829000067"/>
    <n v="-73.887095896999938"/>
    <s v="POINT (-73.88709589699994 40.83315982900007)"/>
  </r>
  <r>
    <n v="173354054"/>
    <x v="880"/>
    <x v="28"/>
    <x v="0"/>
    <x v="2"/>
    <n v="47"/>
    <n v="0"/>
    <x v="1"/>
    <x v="1"/>
    <x v="0"/>
    <x v="0"/>
    <n v="1024405.4375"/>
    <n v="267089.9375"/>
    <n v="40.899690672000077"/>
    <n v="-73.854747617999976"/>
    <s v="POINT (-73.85474761799998 40.89969067200008)"/>
  </r>
  <r>
    <n v="245491992"/>
    <x v="943"/>
    <x v="598"/>
    <x v="0"/>
    <x v="0"/>
    <n v="5"/>
    <n v="1"/>
    <x v="0"/>
    <x v="1"/>
    <x v="0"/>
    <x v="0"/>
    <n v="984262"/>
    <n v="200870"/>
    <n v="40.718018430000001"/>
    <n v="-73.999956710000006"/>
    <s v="POINT (-73.99995671 40.71801843)"/>
  </r>
  <r>
    <n v="159827412"/>
    <x v="811"/>
    <x v="599"/>
    <x v="0"/>
    <x v="1"/>
    <n v="73"/>
    <n v="2"/>
    <x v="1"/>
    <x v="1"/>
    <x v="0"/>
    <x v="0"/>
    <n v="1009968.25"/>
    <n v="182502.453125"/>
    <n v="40.667574668000043"/>
    <n v="-73.907294862999947"/>
    <s v="POINT (-73.90729486299995 40.66757466800004)"/>
  </r>
  <r>
    <n v="232888017"/>
    <x v="130"/>
    <x v="118"/>
    <x v="0"/>
    <x v="3"/>
    <n v="106"/>
    <n v="0"/>
    <x v="0"/>
    <x v="1"/>
    <x v="0"/>
    <x v="0"/>
    <n v="1028502"/>
    <n v="187094"/>
    <n v="40.680104178000079"/>
    <n v="-73.840456223999993"/>
    <s v="POINT (-73.840456224 40.68010417800008)"/>
  </r>
  <r>
    <n v="29444851"/>
    <x v="921"/>
    <x v="588"/>
    <x v="0"/>
    <x v="0"/>
    <n v="7"/>
    <n v="2"/>
    <x v="1"/>
    <x v="1"/>
    <x v="0"/>
    <x v="0"/>
    <n v="988993.625"/>
    <n v="199157.0625"/>
    <n v="40.713323821000074"/>
    <n v="-73.982890366999982"/>
    <s v="POINT (-73.98289036699998 40.713323821000074)"/>
  </r>
  <r>
    <n v="173354054"/>
    <x v="880"/>
    <x v="28"/>
    <x v="0"/>
    <x v="2"/>
    <n v="47"/>
    <n v="0"/>
    <x v="1"/>
    <x v="1"/>
    <x v="0"/>
    <x v="0"/>
    <n v="1024405.4375"/>
    <n v="267089.9375"/>
    <n v="40.899690672000077"/>
    <n v="-73.854747617999976"/>
    <s v="POINT (-73.85474761799998 40.89969067200008)"/>
  </r>
  <r>
    <n v="33588504"/>
    <x v="773"/>
    <x v="570"/>
    <x v="0"/>
    <x v="2"/>
    <n v="47"/>
    <n v="2"/>
    <x v="0"/>
    <x v="1"/>
    <x v="0"/>
    <x v="0"/>
    <n v="1027103"/>
    <n v="261266.296875"/>
    <n v="40.883693953000034"/>
    <n v="-73.84502704099998"/>
    <s v="POINT (-73.84502704099998 40.883693953000034)"/>
  </r>
  <r>
    <n v="249940122"/>
    <x v="944"/>
    <x v="184"/>
    <x v="0"/>
    <x v="0"/>
    <n v="30"/>
    <n v="0"/>
    <x v="1"/>
    <x v="1"/>
    <x v="0"/>
    <x v="0"/>
    <n v="997543"/>
    <n v="237759"/>
    <n v="40.819260999999997"/>
    <n v="-73.951971999999998"/>
    <s v="POINT (-73.951972 40.819261)"/>
  </r>
  <r>
    <n v="253020831"/>
    <x v="945"/>
    <x v="600"/>
    <x v="0"/>
    <x v="2"/>
    <n v="49"/>
    <n v="0"/>
    <x v="1"/>
    <x v="1"/>
    <x v="0"/>
    <x v="0"/>
    <n v="1024917"/>
    <n v="256706"/>
    <n v="40.871181999999997"/>
    <n v="-73.852957000000004"/>
    <s v="POINT (-73.852957 40.871182)"/>
  </r>
  <r>
    <n v="52550582"/>
    <x v="924"/>
    <x v="129"/>
    <x v="0"/>
    <x v="1"/>
    <n v="88"/>
    <n v="0"/>
    <x v="1"/>
    <x v="1"/>
    <x v="0"/>
    <x v="0"/>
    <n v="991486.5"/>
    <n v="189241.234375"/>
    <n v="40.686105498000074"/>
    <n v="-73.97390878799996"/>
    <s v="POINT (-73.97390878799996 40.686105498000074)"/>
  </r>
  <r>
    <n v="64206874"/>
    <x v="946"/>
    <x v="316"/>
    <x v="0"/>
    <x v="3"/>
    <n v="106"/>
    <n v="0"/>
    <x v="1"/>
    <x v="1"/>
    <x v="0"/>
    <x v="0"/>
    <n v="1025929"/>
    <n v="186329"/>
    <n v="40.678016918000026"/>
    <n v="-73.849737575999939"/>
    <s v="POINT (-73.84973757599994 40.678016918000026)"/>
  </r>
  <r>
    <n v="221108947"/>
    <x v="803"/>
    <x v="85"/>
    <x v="0"/>
    <x v="0"/>
    <n v="25"/>
    <n v="0"/>
    <x v="1"/>
    <x v="1"/>
    <x v="0"/>
    <x v="0"/>
    <n v="1001666.25"/>
    <n v="229217.046875"/>
    <n v="40.79581495900004"/>
    <n v="-73.937100161999979"/>
    <s v="POINT (-73.93710016199998 40.79581495900004)"/>
  </r>
  <r>
    <n v="55976671"/>
    <x v="947"/>
    <x v="346"/>
    <x v="0"/>
    <x v="1"/>
    <n v="75"/>
    <n v="0"/>
    <x v="1"/>
    <x v="1"/>
    <x v="0"/>
    <x v="0"/>
    <n v="1014290.6875"/>
    <n v="185684.984375"/>
    <n v="40.676296387000036"/>
    <n v="-73.891699603999939"/>
    <s v="POINT (-73.89169960399994 40.676296387000036)"/>
  </r>
  <r>
    <n v="89770225"/>
    <x v="313"/>
    <x v="76"/>
    <x v="0"/>
    <x v="1"/>
    <n v="60"/>
    <n v="2"/>
    <x v="1"/>
    <x v="1"/>
    <x v="0"/>
    <x v="0"/>
    <n v="984147.3125"/>
    <n v="150277.703125"/>
    <n v="40.579161810000073"/>
    <n v="-74.000371105999989"/>
    <s v="POINT (-74.00037110599999 40.57916181000007)"/>
  </r>
  <r>
    <n v="186606590"/>
    <x v="948"/>
    <x v="601"/>
    <x v="0"/>
    <x v="3"/>
    <n v="101"/>
    <n v="0"/>
    <x v="1"/>
    <x v="1"/>
    <x v="0"/>
    <x v="0"/>
    <n v="1048983.75"/>
    <n v="157281.453125"/>
    <n v="40.598149306000039"/>
    <n v="-73.766898072999936"/>
    <s v="POINT (-73.76689807299994 40.59814930600004)"/>
  </r>
  <r>
    <n v="25812420"/>
    <x v="949"/>
    <x v="601"/>
    <x v="0"/>
    <x v="1"/>
    <n v="67"/>
    <n v="0"/>
    <x v="1"/>
    <x v="1"/>
    <x v="0"/>
    <x v="0"/>
    <n v="996876.1875"/>
    <n v="177504.609375"/>
    <n v="40.653885037000066"/>
    <n v="-73.954497167999989"/>
    <s v="POINT (-73.95449716799999 40.653885037000066)"/>
  </r>
  <r>
    <n v="172915171"/>
    <x v="950"/>
    <x v="602"/>
    <x v="0"/>
    <x v="2"/>
    <n v="40"/>
    <n v="0"/>
    <x v="1"/>
    <x v="1"/>
    <x v="0"/>
    <x v="0"/>
    <n v="1006155.5625"/>
    <n v="235986.140625"/>
    <n v="40.814384266000047"/>
    <n v="-73.920864286999972"/>
    <s v="POINT (-73.92086428699997 40.81438426600005)"/>
  </r>
  <r>
    <n v="91727927"/>
    <x v="951"/>
    <x v="603"/>
    <x v="0"/>
    <x v="1"/>
    <n v="83"/>
    <n v="0"/>
    <x v="1"/>
    <x v="1"/>
    <x v="0"/>
    <x v="0"/>
    <n v="1007031.875"/>
    <n v="193357.765625"/>
    <n v="40.697378064000077"/>
    <n v="-73.917842909999933"/>
    <s v="POINT (-73.91784290999993 40.69737806400008)"/>
  </r>
  <r>
    <n v="184834761"/>
    <x v="952"/>
    <x v="604"/>
    <x v="0"/>
    <x v="1"/>
    <n v="60"/>
    <n v="2"/>
    <x v="1"/>
    <x v="1"/>
    <x v="0"/>
    <x v="0"/>
    <n v="985221.625"/>
    <n v="147951.71875"/>
    <n v="40.572777386000041"/>
    <n v="-73.996503992999976"/>
    <s v="POINT (-73.99650399299998 40.57277738600004)"/>
  </r>
  <r>
    <n v="213099074"/>
    <x v="953"/>
    <x v="605"/>
    <x v="0"/>
    <x v="2"/>
    <n v="41"/>
    <n v="0"/>
    <x v="1"/>
    <x v="0"/>
    <x v="0"/>
    <x v="0"/>
    <n v="1015252"/>
    <n v="236829"/>
    <n v="40.816670440000053"/>
    <n v="-73.887998164999942"/>
    <s v="POINT (-73.88799816499994 40.81667044000005)"/>
  </r>
  <r>
    <n v="84505973"/>
    <x v="613"/>
    <x v="444"/>
    <x v="0"/>
    <x v="1"/>
    <n v="75"/>
    <n v="0"/>
    <x v="1"/>
    <x v="0"/>
    <x v="0"/>
    <x v="0"/>
    <n v="1013590.1875"/>
    <n v="181762.59375"/>
    <n v="40.665532658000075"/>
    <n v="-73.89424209699996"/>
    <s v="POINT (-73.89424209699996 40.665532658000075)"/>
  </r>
  <r>
    <n v="33706908"/>
    <x v="808"/>
    <x v="538"/>
    <x v="0"/>
    <x v="1"/>
    <n v="83"/>
    <n v="0"/>
    <x v="1"/>
    <x v="0"/>
    <x v="0"/>
    <x v="0"/>
    <n v="1007350"/>
    <n v="195309.390625"/>
    <n v="40.702733993000038"/>
    <n v="-73.916688958999941"/>
    <s v="POINT (-73.91668895899994 40.70273399300004)"/>
  </r>
  <r>
    <n v="142679416"/>
    <x v="133"/>
    <x v="121"/>
    <x v="0"/>
    <x v="3"/>
    <n v="110"/>
    <n v="0"/>
    <x v="0"/>
    <x v="0"/>
    <x v="0"/>
    <x v="0"/>
    <n v="1019428.25"/>
    <n v="212104.90625"/>
    <n v="40.748793789000047"/>
    <n v="-73.873039786999982"/>
    <s v="POINT (-73.87303978699998 40.74879378900005)"/>
  </r>
  <r>
    <n v="141236159"/>
    <x v="954"/>
    <x v="151"/>
    <x v="0"/>
    <x v="2"/>
    <n v="49"/>
    <n v="0"/>
    <x v="0"/>
    <x v="0"/>
    <x v="0"/>
    <x v="0"/>
    <n v="1023622.375"/>
    <n v="253317.84375"/>
    <n v="40.861894129000063"/>
    <n v="-73.857661124999936"/>
    <s v="POINT (-73.85766112499994 40.86189412900006)"/>
  </r>
  <r>
    <n v="45652262"/>
    <x v="465"/>
    <x v="76"/>
    <x v="0"/>
    <x v="2"/>
    <n v="43"/>
    <n v="0"/>
    <x v="1"/>
    <x v="0"/>
    <x v="0"/>
    <x v="0"/>
    <n v="1020316"/>
    <n v="239179"/>
    <n v="40.823101299000029"/>
    <n v="-73.869690460999948"/>
    <s v="POINT (-73.86969046099995 40.82310129900003)"/>
  </r>
  <r>
    <n v="175189438"/>
    <x v="955"/>
    <x v="606"/>
    <x v="0"/>
    <x v="2"/>
    <n v="46"/>
    <n v="0"/>
    <x v="1"/>
    <x v="0"/>
    <x v="0"/>
    <x v="0"/>
    <n v="1010914.875"/>
    <n v="252196.671875"/>
    <n v="40.858864378000078"/>
    <n v="-73.90360611899996"/>
    <s v="POINT (-73.90360611899996 40.85886437800008)"/>
  </r>
  <r>
    <n v="16631490"/>
    <x v="956"/>
    <x v="607"/>
    <x v="0"/>
    <x v="1"/>
    <n v="72"/>
    <n v="0"/>
    <x v="0"/>
    <x v="0"/>
    <x v="0"/>
    <x v="0"/>
    <n v="979404.875"/>
    <n v="173056.6875"/>
    <n v="40.64168412500004"/>
    <n v="-74.017459884999937"/>
    <s v="POINT (-74.01745988499994 40.64168412500004)"/>
  </r>
  <r>
    <n v="192978312"/>
    <x v="957"/>
    <x v="412"/>
    <x v="0"/>
    <x v="0"/>
    <n v="33"/>
    <n v="0"/>
    <x v="1"/>
    <x v="0"/>
    <x v="0"/>
    <x v="0"/>
    <n v="1000037.9375"/>
    <n v="243153.453125"/>
    <n v="40.834069554000052"/>
    <n v="-73.942948263999938"/>
    <s v="POINT (-73.94294826399994 40.83406955400005)"/>
  </r>
  <r>
    <n v="25207006"/>
    <x v="958"/>
    <x v="66"/>
    <x v="0"/>
    <x v="0"/>
    <n v="33"/>
    <n v="0"/>
    <x v="0"/>
    <x v="0"/>
    <x v="0"/>
    <x v="0"/>
    <n v="1002252.4375"/>
    <n v="247207.140625"/>
    <n v="40.845191510000063"/>
    <n v="-73.934934802999976"/>
    <s v="POINT (-73.93493480299998 40.84519151000006)"/>
  </r>
  <r>
    <n v="223786434"/>
    <x v="675"/>
    <x v="470"/>
    <x v="0"/>
    <x v="0"/>
    <n v="34"/>
    <n v="0"/>
    <x v="1"/>
    <x v="0"/>
    <x v="0"/>
    <x v="0"/>
    <n v="1005965"/>
    <n v="256062"/>
    <n v="40.869487094000078"/>
    <n v="-73.921487719999973"/>
    <s v="POINT (-73.92148771999997 40.86948709400008)"/>
  </r>
  <r>
    <n v="216935792"/>
    <x v="94"/>
    <x v="16"/>
    <x v="0"/>
    <x v="2"/>
    <n v="48"/>
    <n v="0"/>
    <x v="1"/>
    <x v="1"/>
    <x v="0"/>
    <x v="0"/>
    <n v="1017595.875"/>
    <n v="247157.15625"/>
    <n v="40.845009708000077"/>
    <n v="-73.879478942999981"/>
    <s v="POINT (-73.87947894299998 40.84500970800008)"/>
  </r>
  <r>
    <n v="251309859"/>
    <x v="520"/>
    <x v="36"/>
    <x v="0"/>
    <x v="0"/>
    <n v="33"/>
    <n v="0"/>
    <x v="1"/>
    <x v="1"/>
    <x v="0"/>
    <x v="0"/>
    <n v="1000943"/>
    <n v="242653"/>
    <n v="40.832686000000002"/>
    <n v="-73.939677430000003"/>
    <s v="POINT (-73.93967743 40.832686)"/>
  </r>
  <r>
    <n v="247501142"/>
    <x v="959"/>
    <x v="170"/>
    <x v="0"/>
    <x v="2"/>
    <n v="44"/>
    <n v="0"/>
    <x v="1"/>
    <x v="1"/>
    <x v="0"/>
    <x v="0"/>
    <n v="1007181"/>
    <n v="246427"/>
    <n v="40.843031000000003"/>
    <n v="-73.917122000000006"/>
    <s v="POINT (-73.917122 40.843031)"/>
  </r>
  <r>
    <n v="64206874"/>
    <x v="946"/>
    <x v="316"/>
    <x v="0"/>
    <x v="3"/>
    <n v="106"/>
    <n v="0"/>
    <x v="1"/>
    <x v="1"/>
    <x v="0"/>
    <x v="0"/>
    <n v="1025929"/>
    <n v="186329"/>
    <n v="40.678016918000026"/>
    <n v="-73.849737575999939"/>
    <s v="POINT (-73.84973757599994 40.678016918000026)"/>
  </r>
  <r>
    <n v="156162921"/>
    <x v="889"/>
    <x v="95"/>
    <x v="0"/>
    <x v="2"/>
    <n v="47"/>
    <n v="2"/>
    <x v="1"/>
    <x v="1"/>
    <x v="0"/>
    <x v="0"/>
    <n v="1026486.5"/>
    <n v="262591.25"/>
    <n v="40.887333502000047"/>
    <n v="-73.847248202999936"/>
    <s v="POINT (-73.84724820299994 40.88733350200005)"/>
  </r>
  <r>
    <n v="215769252"/>
    <x v="960"/>
    <x v="608"/>
    <x v="0"/>
    <x v="3"/>
    <n v="114"/>
    <n v="0"/>
    <x v="0"/>
    <x v="1"/>
    <x v="0"/>
    <x v="0"/>
    <n v="1000666.875"/>
    <n v="214340.59375"/>
    <n v="40.754984917000058"/>
    <n v="-73.94074588899997"/>
    <s v="POINT (-73.94074588899997 40.75498491700006)"/>
  </r>
  <r>
    <n v="167121203"/>
    <x v="961"/>
    <x v="609"/>
    <x v="0"/>
    <x v="3"/>
    <n v="114"/>
    <n v="0"/>
    <x v="1"/>
    <x v="1"/>
    <x v="0"/>
    <x v="0"/>
    <n v="999568.125"/>
    <n v="215114.34375"/>
    <n v="40.75711063500006"/>
    <n v="-73.944709986999953"/>
    <s v="POINT (-73.94470998699995 40.75711063500006)"/>
  </r>
  <r>
    <n v="165749337"/>
    <x v="962"/>
    <x v="37"/>
    <x v="0"/>
    <x v="3"/>
    <n v="104"/>
    <n v="0"/>
    <x v="1"/>
    <x v="1"/>
    <x v="0"/>
    <x v="0"/>
    <n v="1008155"/>
    <n v="197834"/>
    <n v="40.709661310000058"/>
    <n v="-73.91377668399997"/>
    <s v="POINT (-73.91377668399997 40.70966131000006)"/>
  </r>
  <r>
    <n v="214925558"/>
    <x v="963"/>
    <x v="115"/>
    <x v="0"/>
    <x v="3"/>
    <n v="114"/>
    <n v="2"/>
    <x v="1"/>
    <x v="1"/>
    <x v="0"/>
    <x v="0"/>
    <n v="1002652.3125"/>
    <n v="215969.046875"/>
    <n v="40.759450695000055"/>
    <n v="-73.933575136999934"/>
    <s v="POINT (-73.93357513699993 40.759450695000055)"/>
  </r>
  <r>
    <n v="234433697"/>
    <x v="128"/>
    <x v="610"/>
    <x v="0"/>
    <x v="1"/>
    <n v="83"/>
    <n v="2"/>
    <x v="1"/>
    <x v="1"/>
    <x v="0"/>
    <x v="0"/>
    <n v="1006582"/>
    <n v="193632"/>
    <n v="40.698131920000037"/>
    <n v="-73.919464388999984"/>
    <s v="POINT (-73.91946438899998 40.69813192000004)"/>
  </r>
  <r>
    <n v="38964279"/>
    <x v="964"/>
    <x v="162"/>
    <x v="0"/>
    <x v="0"/>
    <n v="32"/>
    <n v="0"/>
    <x v="1"/>
    <x v="1"/>
    <x v="0"/>
    <x v="0"/>
    <n v="999283.375"/>
    <n v="235265.296875"/>
    <n v="40.812420118000034"/>
    <n v="-73.945692711999982"/>
    <s v="POINT (-73.94569271199998 40.812420118000034)"/>
  </r>
  <r>
    <n v="137926688"/>
    <x v="965"/>
    <x v="87"/>
    <x v="0"/>
    <x v="3"/>
    <n v="114"/>
    <n v="0"/>
    <x v="0"/>
    <x v="1"/>
    <x v="0"/>
    <x v="0"/>
    <n v="1009077.0625"/>
    <n v="214329.359375"/>
    <n v="40.754934468000044"/>
    <n v="-73.910389965999968"/>
    <s v="POINT (-73.91038996599997 40.754934468000044)"/>
  </r>
  <r>
    <n v="255746295"/>
    <x v="966"/>
    <x v="397"/>
    <x v="0"/>
    <x v="2"/>
    <n v="40"/>
    <n v="2"/>
    <x v="1"/>
    <x v="1"/>
    <x v="0"/>
    <x v="0"/>
    <n v="997461"/>
    <n v="227023"/>
    <n v="40.789794000000001"/>
    <n v="-73.952287999999996"/>
    <s v="POINT (-73.952288 40.789794)"/>
  </r>
  <r>
    <n v="151770858"/>
    <x v="967"/>
    <x v="22"/>
    <x v="0"/>
    <x v="2"/>
    <n v="44"/>
    <n v="0"/>
    <x v="1"/>
    <x v="1"/>
    <x v="0"/>
    <x v="0"/>
    <n v="1007960.9375"/>
    <n v="240954.5625"/>
    <n v="40.828016516000048"/>
    <n v="-73.914324544999943"/>
    <s v="POINT (-73.91432454499994 40.82801651600005)"/>
  </r>
  <r>
    <n v="251582994"/>
    <x v="934"/>
    <x v="411"/>
    <x v="0"/>
    <x v="2"/>
    <n v="41"/>
    <n v="0"/>
    <x v="0"/>
    <x v="1"/>
    <x v="0"/>
    <x v="0"/>
    <n v="1016141"/>
    <n v="235688"/>
    <n v="40.813527999999998"/>
    <n v="-73.884787000000003"/>
    <s v="POINT (-73.884787 40.813528)"/>
  </r>
  <r>
    <n v="227551204"/>
    <x v="968"/>
    <x v="105"/>
    <x v="0"/>
    <x v="1"/>
    <n v="90"/>
    <n v="0"/>
    <x v="1"/>
    <x v="1"/>
    <x v="0"/>
    <x v="0"/>
    <n v="994854"/>
    <n v="197852"/>
    <n v="40.709736653000043"/>
    <n v="-73.961753033999983"/>
    <s v="POINT (-73.96175303399998 40.70973665300004)"/>
  </r>
  <r>
    <n v="109340977"/>
    <x v="872"/>
    <x v="207"/>
    <x v="0"/>
    <x v="4"/>
    <n v="120"/>
    <n v="0"/>
    <x v="1"/>
    <x v="1"/>
    <x v="0"/>
    <x v="0"/>
    <n v="962430.375"/>
    <n v="160693.28125"/>
    <n v="40.607723620000058"/>
    <n v="-74.078584128999978"/>
    <s v="POINT (-74.07858412899998 40.60772362000006)"/>
  </r>
  <r>
    <n v="46377218"/>
    <x v="969"/>
    <x v="278"/>
    <x v="0"/>
    <x v="1"/>
    <n v="79"/>
    <n v="2"/>
    <x v="1"/>
    <x v="1"/>
    <x v="0"/>
    <x v="0"/>
    <n v="995619.25"/>
    <n v="190845.59375"/>
    <n v="40.690504753000027"/>
    <n v="-73.959004620999963"/>
    <s v="POINT (-73.95900462099996 40.69050475300003)"/>
  </r>
  <r>
    <n v="88048819"/>
    <x v="846"/>
    <x v="281"/>
    <x v="0"/>
    <x v="1"/>
    <n v="81"/>
    <n v="0"/>
    <x v="1"/>
    <x v="1"/>
    <x v="0"/>
    <x v="0"/>
    <n v="1004383"/>
    <n v="190536"/>
    <n v="40.689639394000039"/>
    <n v="-73.927404005999961"/>
    <s v="POINT (-73.92740400599996 40.68963939400004)"/>
  </r>
  <r>
    <n v="157629230"/>
    <x v="970"/>
    <x v="104"/>
    <x v="0"/>
    <x v="2"/>
    <n v="40"/>
    <n v="0"/>
    <x v="1"/>
    <x v="1"/>
    <x v="0"/>
    <x v="0"/>
    <n v="1007493.125"/>
    <n v="237317.546875"/>
    <n v="40.818035184000053"/>
    <n v="-73.916027530999941"/>
    <s v="POINT (-73.91602753099994 40.81803518400005)"/>
  </r>
  <r>
    <n v="275597025"/>
    <x v="971"/>
    <x v="575"/>
    <x v="0"/>
    <x v="2"/>
    <n v="50"/>
    <n v="2"/>
    <x v="1"/>
    <x v="1"/>
    <x v="0"/>
    <x v="0"/>
    <n v="1010207"/>
    <n v="258108"/>
    <n v="40.875082999999997"/>
    <n v="-73.906141000000005"/>
    <s v="POINT (-73.906141 40.875083)"/>
  </r>
  <r>
    <n v="34578685"/>
    <x v="972"/>
    <x v="611"/>
    <x v="0"/>
    <x v="0"/>
    <n v="23"/>
    <n v="0"/>
    <x v="1"/>
    <x v="1"/>
    <x v="0"/>
    <x v="0"/>
    <n v="1001171.3125"/>
    <n v="227549.75"/>
    <n v="40.791239641000061"/>
    <n v="-73.938891898999941"/>
    <s v="POINT (-73.93889189899994 40.79123964100006)"/>
  </r>
  <r>
    <n v="271021661"/>
    <x v="831"/>
    <x v="551"/>
    <x v="0"/>
    <x v="3"/>
    <n v="102"/>
    <n v="0"/>
    <x v="1"/>
    <x v="1"/>
    <x v="0"/>
    <x v="0"/>
    <n v="1028856"/>
    <n v="192785"/>
    <n v="40.695717000000002"/>
    <n v="-73.839138000000005"/>
    <s v="POINT (-73.839138 40.695717)"/>
  </r>
  <r>
    <n v="269968284"/>
    <x v="973"/>
    <x v="196"/>
    <x v="0"/>
    <x v="2"/>
    <n v="46"/>
    <n v="0"/>
    <x v="1"/>
    <x v="1"/>
    <x v="0"/>
    <x v="0"/>
    <n v="1012479"/>
    <n v="252484"/>
    <n v="40.859639999999999"/>
    <n v="-73.897947000000002"/>
    <s v="POINT (-73.897947 40.85964)"/>
  </r>
  <r>
    <n v="277940861"/>
    <x v="974"/>
    <x v="612"/>
    <x v="0"/>
    <x v="3"/>
    <n v="114"/>
    <n v="0"/>
    <x v="1"/>
    <x v="1"/>
    <x v="0"/>
    <x v="0"/>
    <n v="1006000"/>
    <n v="214684"/>
    <n v="40.755909000000003"/>
    <n v="-73.921492000000001"/>
    <s v="POINT (-73.921492 40.755909)"/>
  </r>
  <r>
    <n v="34627192"/>
    <x v="615"/>
    <x v="346"/>
    <x v="0"/>
    <x v="3"/>
    <n v="100"/>
    <n v="0"/>
    <x v="1"/>
    <x v="1"/>
    <x v="0"/>
    <x v="0"/>
    <n v="1036299.375"/>
    <n v="153334.609375"/>
    <n v="40.587399604000041"/>
    <n v="-73.81260419399996"/>
    <s v="POINT (-73.81260419399996 40.58739960400004)"/>
  </r>
  <r>
    <n v="274886730"/>
    <x v="975"/>
    <x v="285"/>
    <x v="0"/>
    <x v="2"/>
    <n v="46"/>
    <n v="0"/>
    <x v="0"/>
    <x v="1"/>
    <x v="0"/>
    <x v="0"/>
    <n v="1005922"/>
    <n v="248300"/>
    <n v="40.848176000000002"/>
    <n v="-73.921664000000007"/>
    <s v="POINT (-73.921664 40.848176)"/>
  </r>
  <r>
    <n v="243754489"/>
    <x v="976"/>
    <x v="613"/>
    <x v="0"/>
    <x v="1"/>
    <n v="75"/>
    <n v="0"/>
    <x v="1"/>
    <x v="1"/>
    <x v="0"/>
    <x v="0"/>
    <n v="1020420"/>
    <n v="189435"/>
    <n v="40.68656"/>
    <n v="-73.869578000000004"/>
    <s v="POINT (-73.869578 40.68656)"/>
  </r>
  <r>
    <n v="255797920"/>
    <x v="361"/>
    <x v="302"/>
    <x v="0"/>
    <x v="2"/>
    <n v="40"/>
    <n v="0"/>
    <x v="1"/>
    <x v="1"/>
    <x v="0"/>
    <x v="0"/>
    <n v="1005674"/>
    <n v="234940"/>
    <n v="40.811506999999999"/>
    <n v="-73.922606000000002"/>
    <s v="POINT (-73.922606 40.811507)"/>
  </r>
  <r>
    <n v="51412519"/>
    <x v="977"/>
    <x v="417"/>
    <x v="0"/>
    <x v="3"/>
    <n v="101"/>
    <n v="0"/>
    <x v="1"/>
    <x v="1"/>
    <x v="0"/>
    <x v="0"/>
    <n v="1053678"/>
    <n v="159044"/>
    <n v="40.602951591000078"/>
    <n v="-73.749976260999972"/>
    <s v="POINT (-73.74997626099997 40.60295159100008)"/>
  </r>
  <r>
    <n v="145377565"/>
    <x v="978"/>
    <x v="455"/>
    <x v="0"/>
    <x v="1"/>
    <n v="83"/>
    <n v="0"/>
    <x v="1"/>
    <x v="1"/>
    <x v="0"/>
    <x v="0"/>
    <n v="1008106.5625"/>
    <n v="190882.265625"/>
    <n v="40.690580560000058"/>
    <n v="-73.913976020999939"/>
    <s v="POINT (-73.91397602099994 40.69058056000006)"/>
  </r>
  <r>
    <n v="218321577"/>
    <x v="878"/>
    <x v="568"/>
    <x v="0"/>
    <x v="1"/>
    <n v="75"/>
    <n v="0"/>
    <x v="1"/>
    <x v="1"/>
    <x v="0"/>
    <x v="0"/>
    <n v="1018984.5"/>
    <n v="189131.453125"/>
    <n v="40.685738981000043"/>
    <n v="-73.874759860999973"/>
    <s v="POINT (-73.87475986099997 40.68573898100004)"/>
  </r>
  <r>
    <n v="73074972"/>
    <x v="888"/>
    <x v="574"/>
    <x v="0"/>
    <x v="3"/>
    <n v="107"/>
    <n v="0"/>
    <x v="0"/>
    <x v="1"/>
    <x v="0"/>
    <x v="0"/>
    <n v="1037482.75"/>
    <n v="200339.046875"/>
    <n v="40.716409214000066"/>
    <n v="-73.807972630999984"/>
    <s v="POINT (-73.80797263099998 40.716409214000066)"/>
  </r>
  <r>
    <n v="219293607"/>
    <x v="979"/>
    <x v="31"/>
    <x v="0"/>
    <x v="0"/>
    <n v="28"/>
    <n v="0"/>
    <x v="1"/>
    <x v="1"/>
    <x v="0"/>
    <x v="0"/>
    <n v="997699.625"/>
    <n v="234324.25"/>
    <n v="40.809839758000066"/>
    <n v="-73.951415964999967"/>
    <s v="POINT (-73.95141596499997 40.80983975800007)"/>
  </r>
  <r>
    <n v="149242441"/>
    <x v="980"/>
    <x v="32"/>
    <x v="0"/>
    <x v="3"/>
    <n v="106"/>
    <n v="0"/>
    <x v="0"/>
    <x v="1"/>
    <x v="0"/>
    <x v="0"/>
    <n v="1029445.25"/>
    <n v="185778.21875"/>
    <n v="40.676487897000072"/>
    <n v="-73.837064280999982"/>
    <s v="POINT (-73.83706428099998 40.67648789700007)"/>
  </r>
  <r>
    <n v="278799684"/>
    <x v="981"/>
    <x v="614"/>
    <x v="0"/>
    <x v="2"/>
    <n v="41"/>
    <n v="0"/>
    <x v="0"/>
    <x v="1"/>
    <x v="0"/>
    <x v="0"/>
    <n v="1014572"/>
    <n v="240324"/>
    <n v="40.826258000000003"/>
    <n v="-73.890437000000006"/>
    <s v="POINT (-73.890437 40.826258)"/>
  </r>
  <r>
    <n v="142918423"/>
    <x v="145"/>
    <x v="36"/>
    <x v="0"/>
    <x v="1"/>
    <n v="76"/>
    <n v="2"/>
    <x v="1"/>
    <x v="1"/>
    <x v="0"/>
    <x v="0"/>
    <n v="982347.625"/>
    <n v="184973.390625"/>
    <n v="40.674393986000041"/>
    <n v="-74.006859635999945"/>
    <s v="POINT (-74.00685963599994 40.67439398600004)"/>
  </r>
  <r>
    <n v="244106024"/>
    <x v="417"/>
    <x v="339"/>
    <x v="0"/>
    <x v="1"/>
    <n v="75"/>
    <n v="0"/>
    <x v="0"/>
    <x v="1"/>
    <x v="0"/>
    <x v="0"/>
    <n v="1014171"/>
    <n v="186296"/>
    <n v="40.677965999999998"/>
    <n v="-73.892124999999993"/>
    <s v="POINT (-73.892125 40.677966)"/>
  </r>
  <r>
    <n v="25950252"/>
    <x v="982"/>
    <x v="544"/>
    <x v="0"/>
    <x v="2"/>
    <n v="48"/>
    <n v="0"/>
    <x v="1"/>
    <x v="1"/>
    <x v="0"/>
    <x v="0"/>
    <n v="1017865"/>
    <n v="246089.625"/>
    <n v="40.842078629000071"/>
    <n v="-73.878511591999938"/>
    <s v="POINT (-73.87851159199994 40.84207862900007)"/>
  </r>
  <r>
    <n v="90333535"/>
    <x v="983"/>
    <x v="471"/>
    <x v="0"/>
    <x v="1"/>
    <n v="81"/>
    <n v="0"/>
    <x v="1"/>
    <x v="1"/>
    <x v="0"/>
    <x v="0"/>
    <n v="1001671.875"/>
    <n v="193407.859375"/>
    <n v="40.697527735000051"/>
    <n v="-73.937172601999976"/>
    <s v="POINT (-73.93717260199998 40.69752773500005)"/>
  </r>
  <r>
    <n v="62761421"/>
    <x v="984"/>
    <x v="65"/>
    <x v="0"/>
    <x v="2"/>
    <n v="52"/>
    <n v="0"/>
    <x v="1"/>
    <x v="1"/>
    <x v="0"/>
    <x v="0"/>
    <n v="1010383.1875"/>
    <n v="252364.5"/>
    <n v="40.859326605000035"/>
    <n v="-73.905527549999988"/>
    <s v="POINT (-73.90552754999999 40.859326605000035)"/>
  </r>
  <r>
    <n v="143084079"/>
    <x v="938"/>
    <x v="594"/>
    <x v="0"/>
    <x v="1"/>
    <n v="63"/>
    <n v="0"/>
    <x v="1"/>
    <x v="1"/>
    <x v="0"/>
    <x v="0"/>
    <n v="1004064"/>
    <n v="167268"/>
    <n v="40.625774574000047"/>
    <n v="-73.928622648999976"/>
    <s v="POINT (-73.92862264899998 40.62577457400005)"/>
  </r>
  <r>
    <n v="173354054"/>
    <x v="880"/>
    <x v="28"/>
    <x v="0"/>
    <x v="2"/>
    <n v="47"/>
    <n v="0"/>
    <x v="0"/>
    <x v="1"/>
    <x v="0"/>
    <x v="0"/>
    <n v="1024405.4375"/>
    <n v="267089.9375"/>
    <n v="40.899690672000077"/>
    <n v="-73.854747617999976"/>
    <s v="POINT (-73.85474761799998 40.89969067200008)"/>
  </r>
  <r>
    <n v="174432006"/>
    <x v="985"/>
    <x v="615"/>
    <x v="0"/>
    <x v="2"/>
    <n v="49"/>
    <n v="0"/>
    <x v="0"/>
    <x v="1"/>
    <x v="0"/>
    <x v="0"/>
    <n v="1023825.4375"/>
    <n v="249624.640625"/>
    <n v="40.851756495000075"/>
    <n v="-73.856948810999938"/>
    <s v="POINT (-73.85694881099994 40.851756495000075)"/>
  </r>
  <r>
    <n v="249623006"/>
    <x v="986"/>
    <x v="254"/>
    <x v="0"/>
    <x v="1"/>
    <n v="70"/>
    <n v="0"/>
    <x v="1"/>
    <x v="1"/>
    <x v="0"/>
    <x v="0"/>
    <n v="995212"/>
    <n v="172791"/>
    <n v="40.640941169999998"/>
    <n v="-73.960501059999999"/>
    <s v="POINT (-73.96050106 40.64094117)"/>
  </r>
  <r>
    <n v="28250388"/>
    <x v="910"/>
    <x v="583"/>
    <x v="0"/>
    <x v="2"/>
    <n v="50"/>
    <n v="0"/>
    <x v="1"/>
    <x v="1"/>
    <x v="0"/>
    <x v="0"/>
    <n v="1010765.625"/>
    <n v="257507.53125"/>
    <n v="40.87344151800005"/>
    <n v="-73.904124653999986"/>
    <s v="POINT (-73.90412465399999 40.87344151800005)"/>
  </r>
  <r>
    <n v="109374270"/>
    <x v="987"/>
    <x v="215"/>
    <x v="0"/>
    <x v="4"/>
    <n v="121"/>
    <n v="0"/>
    <x v="0"/>
    <x v="1"/>
    <x v="0"/>
    <x v="0"/>
    <n v="938414.25"/>
    <n v="170500.1875"/>
    <n v="40.634549807000042"/>
    <n v="-74.16514387899997"/>
    <s v="POINT (-74.16514387899997 40.63454980700004)"/>
  </r>
  <r>
    <n v="219375543"/>
    <x v="988"/>
    <x v="462"/>
    <x v="0"/>
    <x v="1"/>
    <n v="84"/>
    <n v="0"/>
    <x v="0"/>
    <x v="1"/>
    <x v="0"/>
    <x v="0"/>
    <n v="990099.625"/>
    <n v="188266.734375"/>
    <n v="40.683431743000028"/>
    <n v="-73.978910289999988"/>
    <s v="POINT (-73.97891028999999 40.68343174300003)"/>
  </r>
  <r>
    <n v="137987421"/>
    <x v="989"/>
    <x v="616"/>
    <x v="0"/>
    <x v="2"/>
    <n v="40"/>
    <n v="0"/>
    <x v="1"/>
    <x v="1"/>
    <x v="0"/>
    <x v="0"/>
    <n v="1009453.375"/>
    <n v="238878.84375"/>
    <n v="40.822315128000071"/>
    <n v="-73.908939583999938"/>
    <s v="POINT (-73.90893958399994 40.82231512800007)"/>
  </r>
  <r>
    <n v="109374270"/>
    <x v="987"/>
    <x v="215"/>
    <x v="0"/>
    <x v="4"/>
    <n v="121"/>
    <n v="0"/>
    <x v="0"/>
    <x v="1"/>
    <x v="0"/>
    <x v="0"/>
    <n v="938414.25"/>
    <n v="170500.1875"/>
    <n v="40.634549807000042"/>
    <n v="-74.16514387899997"/>
    <s v="POINT (-74.16514387899997 40.63454980700004)"/>
  </r>
  <r>
    <n v="86374478"/>
    <x v="931"/>
    <x v="281"/>
    <x v="0"/>
    <x v="3"/>
    <n v="109"/>
    <n v="0"/>
    <x v="0"/>
    <x v="1"/>
    <x v="0"/>
    <x v="0"/>
    <n v="1030346.5625"/>
    <n v="215617.515625"/>
    <n v="40.75838482100005"/>
    <n v="-73.833610556999986"/>
    <s v="POINT (-73.83361055699999 40.75838482100005)"/>
  </r>
  <r>
    <n v="195254733"/>
    <x v="990"/>
    <x v="245"/>
    <x v="0"/>
    <x v="0"/>
    <n v="34"/>
    <n v="0"/>
    <x v="0"/>
    <x v="1"/>
    <x v="0"/>
    <x v="0"/>
    <n v="1003064"/>
    <n v="249581"/>
    <n v="40.851705361000029"/>
    <n v="-73.931994892999967"/>
    <s v="POINT (-73.93199489299997 40.85170536100003)"/>
  </r>
  <r>
    <n v="255179713"/>
    <x v="991"/>
    <x v="312"/>
    <x v="0"/>
    <x v="2"/>
    <n v="48"/>
    <n v="0"/>
    <x v="1"/>
    <x v="1"/>
    <x v="0"/>
    <x v="0"/>
    <n v="1017157"/>
    <n v="246883"/>
    <n v="40.844251"/>
    <n v="-73.881062"/>
    <s v="POINT (-73.881062 40.844251)"/>
  </r>
  <r>
    <n v="73308098"/>
    <x v="992"/>
    <x v="75"/>
    <x v="0"/>
    <x v="0"/>
    <n v="19"/>
    <n v="2"/>
    <x v="1"/>
    <x v="1"/>
    <x v="0"/>
    <x v="0"/>
    <n v="999248.8125"/>
    <n v="223594.953125"/>
    <n v="40.780388251000034"/>
    <n v="-73.94584363499996"/>
    <s v="POINT (-73.94584363499996 40.78038825100003)"/>
  </r>
  <r>
    <n v="197254458"/>
    <x v="867"/>
    <x v="507"/>
    <x v="0"/>
    <x v="2"/>
    <n v="46"/>
    <n v="0"/>
    <x v="1"/>
    <x v="1"/>
    <x v="0"/>
    <x v="0"/>
    <n v="1010606"/>
    <n v="250926"/>
    <n v="40.855377693000037"/>
    <n v="-73.904727717999947"/>
    <s v="POINT (-73.90472771799995 40.85537769300004)"/>
  </r>
  <r>
    <n v="140628575"/>
    <x v="993"/>
    <x v="437"/>
    <x v="0"/>
    <x v="4"/>
    <n v="122"/>
    <n v="0"/>
    <x v="0"/>
    <x v="1"/>
    <x v="0"/>
    <x v="0"/>
    <n v="965092.3125"/>
    <n v="155703.234375"/>
    <n v="40.594033109000065"/>
    <n v="-74.068983095999954"/>
    <s v="POINT (-74.06898309599995 40.594033109000065)"/>
  </r>
  <r>
    <n v="90095199"/>
    <x v="994"/>
    <x v="617"/>
    <x v="0"/>
    <x v="0"/>
    <n v="9"/>
    <n v="0"/>
    <x v="1"/>
    <x v="1"/>
    <x v="0"/>
    <x v="0"/>
    <n v="989298.875"/>
    <n v="202384.640625"/>
    <n v="40.722182581000027"/>
    <n v="-73.981786856999975"/>
    <s v="POINT (-73.98178685699997 40.72218258100003)"/>
  </r>
  <r>
    <n v="200056615"/>
    <x v="995"/>
    <x v="90"/>
    <x v="0"/>
    <x v="3"/>
    <n v="114"/>
    <n v="2"/>
    <x v="1"/>
    <x v="1"/>
    <x v="0"/>
    <x v="0"/>
    <n v="1009077.0625"/>
    <n v="214329.359375"/>
    <n v="40.754934468000044"/>
    <n v="-73.910389965999968"/>
    <s v="POINT (-73.91038996599997 40.754934468000044)"/>
  </r>
  <r>
    <n v="222081368"/>
    <x v="996"/>
    <x v="618"/>
    <x v="0"/>
    <x v="2"/>
    <n v="41"/>
    <n v="0"/>
    <x v="1"/>
    <x v="1"/>
    <x v="0"/>
    <x v="0"/>
    <n v="1013218.25"/>
    <n v="240272.65625"/>
    <n v="40.826129201000072"/>
    <n v="-73.895330774999934"/>
    <s v="POINT (-73.89533077499993 40.82612920100007)"/>
  </r>
  <r>
    <n v="235116948"/>
    <x v="997"/>
    <x v="619"/>
    <x v="0"/>
    <x v="2"/>
    <n v="44"/>
    <n v="0"/>
    <x v="1"/>
    <x v="1"/>
    <x v="0"/>
    <x v="0"/>
    <n v="1004753"/>
    <n v="240160"/>
    <n v="40.825843698000028"/>
    <n v="-73.925918501999945"/>
    <s v="POINT (-73.92591850199994 40.82584369800003)"/>
  </r>
  <r>
    <n v="89770225"/>
    <x v="313"/>
    <x v="76"/>
    <x v="0"/>
    <x v="1"/>
    <n v="60"/>
    <n v="2"/>
    <x v="0"/>
    <x v="1"/>
    <x v="0"/>
    <x v="0"/>
    <n v="984147.3125"/>
    <n v="150277.703125"/>
    <n v="40.579161810000073"/>
    <n v="-74.000371105999989"/>
    <s v="POINT (-74.00037110599999 40.57916181000007)"/>
  </r>
  <r>
    <n v="221155218"/>
    <x v="782"/>
    <x v="521"/>
    <x v="0"/>
    <x v="1"/>
    <n v="72"/>
    <n v="0"/>
    <x v="1"/>
    <x v="1"/>
    <x v="0"/>
    <x v="0"/>
    <n v="981368.6875"/>
    <n v="173655.90625"/>
    <n v="40.643329710000046"/>
    <n v="-74.010383933999947"/>
    <s v="POINT (-74.01038393399995 40.643329710000046)"/>
  </r>
  <r>
    <n v="77648338"/>
    <x v="813"/>
    <x v="620"/>
    <x v="0"/>
    <x v="2"/>
    <n v="44"/>
    <n v="0"/>
    <x v="1"/>
    <x v="1"/>
    <x v="0"/>
    <x v="0"/>
    <n v="1007714.125"/>
    <n v="243625.359375"/>
    <n v="40.835347743000057"/>
    <n v="-73.915207033999934"/>
    <s v="POINT (-73.91520703399993 40.83534774300006)"/>
  </r>
  <r>
    <n v="89984908"/>
    <x v="998"/>
    <x v="184"/>
    <x v="0"/>
    <x v="1"/>
    <n v="60"/>
    <n v="0"/>
    <x v="1"/>
    <x v="1"/>
    <x v="0"/>
    <x v="0"/>
    <n v="987007"/>
    <n v="149144"/>
    <n v="40.576049590000025"/>
    <n v="-73.990076899999963"/>
    <s v="POINT (-73.99007689999996 40.576049590000025)"/>
  </r>
  <r>
    <n v="138724567"/>
    <x v="999"/>
    <x v="621"/>
    <x v="0"/>
    <x v="2"/>
    <n v="44"/>
    <n v="0"/>
    <x v="1"/>
    <x v="1"/>
    <x v="0"/>
    <x v="0"/>
    <n v="1010309.6875"/>
    <n v="246827.359375"/>
    <n v="40.844129021000072"/>
    <n v="-73.905814781999936"/>
    <s v="POINT (-73.90581478199994 40.84412902100007)"/>
  </r>
  <r>
    <n v="246212283"/>
    <x v="1000"/>
    <x v="622"/>
    <x v="0"/>
    <x v="0"/>
    <n v="25"/>
    <n v="0"/>
    <x v="1"/>
    <x v="1"/>
    <x v="0"/>
    <x v="0"/>
    <n v="1000971"/>
    <n v="233884"/>
    <n v="40.808619"/>
    <n v="-73.939598000000004"/>
    <s v="POINT (-73.939598 40.808619)"/>
  </r>
  <r>
    <n v="72983203"/>
    <x v="668"/>
    <x v="623"/>
    <x v="0"/>
    <x v="1"/>
    <n v="75"/>
    <n v="0"/>
    <x v="1"/>
    <x v="0"/>
    <x v="0"/>
    <x v="0"/>
    <n v="1015762"/>
    <n v="181494"/>
    <n v="40.664787964000027"/>
    <n v="-73.886414866999985"/>
    <s v="POINT (-73.88641486699998 40.66478796400003)"/>
  </r>
  <r>
    <n v="166312843"/>
    <x v="1001"/>
    <x v="624"/>
    <x v="0"/>
    <x v="2"/>
    <n v="41"/>
    <n v="0"/>
    <x v="1"/>
    <x v="0"/>
    <x v="0"/>
    <x v="0"/>
    <n v="1011262.1875"/>
    <n v="236179.1875"/>
    <n v="40.814899987000047"/>
    <n v="-73.902415066999936"/>
    <s v="POINT (-73.90241506699994 40.81489998700005)"/>
  </r>
  <r>
    <n v="198760075"/>
    <x v="1002"/>
    <x v="625"/>
    <x v="0"/>
    <x v="1"/>
    <n v="75"/>
    <n v="0"/>
    <x v="1"/>
    <x v="0"/>
    <x v="0"/>
    <x v="0"/>
    <n v="1019847.25"/>
    <n v="184424.015625"/>
    <n v="40.672814715000072"/>
    <n v="-73.87167392799995"/>
    <s v="POINT (-73.87167392799995 40.67281471500007)"/>
  </r>
  <r>
    <n v="272458920"/>
    <x v="761"/>
    <x v="453"/>
    <x v="0"/>
    <x v="2"/>
    <n v="48"/>
    <n v="0"/>
    <x v="1"/>
    <x v="0"/>
    <x v="0"/>
    <x v="0"/>
    <n v="1013342"/>
    <n v="247698"/>
    <n v="40.846502000000001"/>
    <n v="-73.894846999999999"/>
    <s v="POINT (-73.894847 40.846502)"/>
  </r>
  <r>
    <n v="188483689"/>
    <x v="1003"/>
    <x v="131"/>
    <x v="0"/>
    <x v="2"/>
    <n v="46"/>
    <n v="2"/>
    <x v="1"/>
    <x v="0"/>
    <x v="0"/>
    <x v="0"/>
    <n v="1005802.0625"/>
    <n v="247997.65625"/>
    <n v="40.847353293000026"/>
    <n v="-73.92210277099997"/>
    <s v="POINT (-73.92210277099997 40.847353293000026)"/>
  </r>
  <r>
    <n v="145596038"/>
    <x v="657"/>
    <x v="125"/>
    <x v="0"/>
    <x v="1"/>
    <n v="90"/>
    <n v="2"/>
    <x v="0"/>
    <x v="0"/>
    <x v="0"/>
    <x v="0"/>
    <n v="999672.875"/>
    <n v="195713.421875"/>
    <n v="40.703859674000057"/>
    <n v="-73.944376351999949"/>
    <s v="POINT (-73.94437635199995 40.70385967400006)"/>
  </r>
  <r>
    <n v="215817234"/>
    <x v="1004"/>
    <x v="626"/>
    <x v="0"/>
    <x v="0"/>
    <n v="23"/>
    <n v="0"/>
    <x v="1"/>
    <x v="0"/>
    <x v="0"/>
    <x v="0"/>
    <n v="999347.1875"/>
    <n v="227794.875"/>
    <n v="40.791915747000075"/>
    <n v="-73.945478982999987"/>
    <s v="POINT (-73.94547898299999 40.791915747000075)"/>
  </r>
  <r>
    <n v="57325752"/>
    <x v="1005"/>
    <x v="627"/>
    <x v="0"/>
    <x v="0"/>
    <n v="6"/>
    <n v="0"/>
    <x v="1"/>
    <x v="0"/>
    <x v="0"/>
    <x v="0"/>
    <n v="986175.9375"/>
    <n v="205173.171875"/>
    <n v="40.72983765400005"/>
    <n v="-73.993052534999947"/>
    <s v="POINT (-73.99305253499995 40.72983765400005)"/>
  </r>
  <r>
    <n v="172233872"/>
    <x v="209"/>
    <x v="187"/>
    <x v="0"/>
    <x v="4"/>
    <n v="121"/>
    <n v="0"/>
    <x v="0"/>
    <x v="0"/>
    <x v="0"/>
    <x v="0"/>
    <n v="936721.6875"/>
    <n v="172119.4375"/>
    <n v="40.638985375000061"/>
    <n v="-74.171253432999947"/>
    <s v="POINT (-74.17125343299995 40.63898537500006)"/>
  </r>
  <r>
    <n v="46004456"/>
    <x v="1006"/>
    <x v="99"/>
    <x v="0"/>
    <x v="2"/>
    <n v="48"/>
    <n v="0"/>
    <x v="0"/>
    <x v="0"/>
    <x v="0"/>
    <x v="0"/>
    <n v="1016293.3125"/>
    <n v="250009.078125"/>
    <n v="40.852842208000027"/>
    <n v="-73.884173178999959"/>
    <s v="POINT (-73.88417317899996 40.85284220800003)"/>
  </r>
  <r>
    <n v="213973275"/>
    <x v="1007"/>
    <x v="249"/>
    <x v="0"/>
    <x v="2"/>
    <n v="48"/>
    <n v="0"/>
    <x v="1"/>
    <x v="0"/>
    <x v="0"/>
    <x v="0"/>
    <n v="1011663.3125"/>
    <n v="246485.625"/>
    <n v="40.843186961000072"/>
    <n v="-73.900923818999956"/>
    <s v="POINT (-73.90092381899996 40.84318696100007)"/>
  </r>
  <r>
    <n v="51745752"/>
    <x v="1008"/>
    <x v="16"/>
    <x v="0"/>
    <x v="1"/>
    <n v="90"/>
    <n v="0"/>
    <x v="1"/>
    <x v="0"/>
    <x v="0"/>
    <x v="0"/>
    <n v="997843"/>
    <n v="196573"/>
    <n v="40.706222013000058"/>
    <n v="-73.950974355999961"/>
    <s v="POINT (-73.95097435599996 40.70622201300006)"/>
  </r>
  <r>
    <n v="165492102"/>
    <x v="1009"/>
    <x v="139"/>
    <x v="0"/>
    <x v="1"/>
    <n v="83"/>
    <n v="0"/>
    <x v="0"/>
    <x v="0"/>
    <x v="0"/>
    <x v="0"/>
    <n v="1003345.6875"/>
    <n v="192739.90625"/>
    <n v="40.695690906000038"/>
    <n v="-73.93113819499996"/>
    <s v="POINT (-73.93113819499996 40.69569090600004)"/>
  </r>
  <r>
    <n v="33478092"/>
    <x v="1010"/>
    <x v="182"/>
    <x v="0"/>
    <x v="2"/>
    <n v="48"/>
    <n v="0"/>
    <x v="1"/>
    <x v="0"/>
    <x v="0"/>
    <x v="0"/>
    <n v="1011779"/>
    <n v="246746"/>
    <n v="40.843901255000048"/>
    <n v="-73.900504631999979"/>
    <s v="POINT (-73.90050463199998 40.84390125500005)"/>
  </r>
  <r>
    <n v="278426559"/>
    <x v="793"/>
    <x v="177"/>
    <x v="0"/>
    <x v="3"/>
    <n v="110"/>
    <n v="0"/>
    <x v="1"/>
    <x v="0"/>
    <x v="0"/>
    <x v="0"/>
    <n v="1020379"/>
    <n v="212045"/>
    <n v="40.748618"/>
    <n v="-73.869603999999995"/>
    <s v="POINT (-73.869604 40.748618)"/>
  </r>
  <r>
    <n v="25344915"/>
    <x v="1011"/>
    <x v="628"/>
    <x v="0"/>
    <x v="1"/>
    <n v="83"/>
    <n v="0"/>
    <x v="1"/>
    <x v="0"/>
    <x v="0"/>
    <x v="0"/>
    <n v="1004833.125"/>
    <n v="195416.0625"/>
    <n v="40.703032995000058"/>
    <n v="-73.925765991999981"/>
    <s v="POINT (-73.92576599199998 40.70303299500006)"/>
  </r>
  <r>
    <n v="268295739"/>
    <x v="1012"/>
    <x v="246"/>
    <x v="0"/>
    <x v="2"/>
    <n v="41"/>
    <n v="0"/>
    <x v="1"/>
    <x v="0"/>
    <x v="0"/>
    <x v="0"/>
    <n v="1013069"/>
    <n v="237499"/>
    <n v="40.818508999999999"/>
    <n v="-73.895880000000005"/>
    <s v="POINT (-73.89588 40.818509)"/>
  </r>
  <r>
    <n v="249465755"/>
    <x v="1013"/>
    <x v="629"/>
    <x v="0"/>
    <x v="2"/>
    <n v="44"/>
    <n v="0"/>
    <x v="1"/>
    <x v="0"/>
    <x v="0"/>
    <x v="0"/>
    <n v="1006888"/>
    <n v="240238"/>
    <n v="40.826047000000003"/>
    <n v="-73.918199999999999"/>
    <s v="POINT (-73.9182 40.826047)"/>
  </r>
  <r>
    <n v="274517246"/>
    <x v="1014"/>
    <x v="370"/>
    <x v="0"/>
    <x v="1"/>
    <n v="83"/>
    <n v="0"/>
    <x v="1"/>
    <x v="0"/>
    <x v="0"/>
    <x v="0"/>
    <n v="1005993"/>
    <n v="195450"/>
    <n v="40.703115113394126"/>
    <n v="-73.921581239201856"/>
    <s v="POINT (-73.92158123920186 40.70311511339413)"/>
  </r>
  <r>
    <n v="274180038"/>
    <x v="1015"/>
    <x v="137"/>
    <x v="0"/>
    <x v="1"/>
    <n v="94"/>
    <n v="0"/>
    <x v="1"/>
    <x v="0"/>
    <x v="0"/>
    <x v="0"/>
    <n v="990644"/>
    <n v="208552"/>
    <n v="40.739103"/>
    <n v="-73.976923999999997"/>
    <s v="POINT (-73.976924 40.739103)"/>
  </r>
  <r>
    <n v="261712055"/>
    <x v="1016"/>
    <x v="206"/>
    <x v="0"/>
    <x v="0"/>
    <n v="23"/>
    <n v="0"/>
    <x v="1"/>
    <x v="0"/>
    <x v="0"/>
    <x v="0"/>
    <n v="999579"/>
    <n v="228737"/>
    <n v="40.794494"/>
    <n v="-73.944636000000003"/>
    <s v="POINT (-73.944636 40.794494)"/>
  </r>
  <r>
    <n v="274317597"/>
    <x v="1017"/>
    <x v="28"/>
    <x v="0"/>
    <x v="3"/>
    <n v="114"/>
    <n v="0"/>
    <x v="1"/>
    <x v="0"/>
    <x v="0"/>
    <x v="0"/>
    <n v="1010578"/>
    <n v="221195"/>
    <n v="40.773767999999997"/>
    <n v="-73.904943000000003"/>
    <s v="POINT (-73.904943 40.773768)"/>
  </r>
  <r>
    <n v="72939622"/>
    <x v="1018"/>
    <x v="80"/>
    <x v="0"/>
    <x v="3"/>
    <n v="101"/>
    <n v="0"/>
    <x v="1"/>
    <x v="0"/>
    <x v="0"/>
    <x v="0"/>
    <n v="1049891.25"/>
    <n v="157099.984375"/>
    <n v="40.597644538000054"/>
    <n v="-73.763631984999961"/>
    <s v="POINT (-73.76363198499996 40.597644538000054)"/>
  </r>
  <r>
    <n v="238312743"/>
    <x v="1019"/>
    <x v="122"/>
    <x v="0"/>
    <x v="2"/>
    <n v="44"/>
    <n v="0"/>
    <x v="0"/>
    <x v="0"/>
    <x v="0"/>
    <x v="0"/>
    <n v="1008208"/>
    <n v="242974"/>
    <n v="40.833558624000027"/>
    <n v="-73.913424599999985"/>
    <s v="POINT (-73.91342459999998 40.83355862400003)"/>
  </r>
  <r>
    <n v="25283461"/>
    <x v="80"/>
    <x v="630"/>
    <x v="0"/>
    <x v="2"/>
    <n v="50"/>
    <n v="0"/>
    <x v="0"/>
    <x v="0"/>
    <x v="0"/>
    <x v="0"/>
    <n v="1012091"/>
    <n v="260791.578125"/>
    <n v="40.882451125000046"/>
    <n v="-73.899318639999933"/>
    <s v="POINT (-73.89931863999993 40.882451125000046)"/>
  </r>
  <r>
    <n v="277159143"/>
    <x v="1020"/>
    <x v="67"/>
    <x v="0"/>
    <x v="2"/>
    <n v="40"/>
    <n v="2"/>
    <x v="1"/>
    <x v="0"/>
    <x v="0"/>
    <x v="0"/>
    <n v="1009624"/>
    <n v="238920"/>
    <n v="40.822420000000001"/>
    <n v="-73.908320000000003"/>
    <s v="POINT (-73.90832 40.82242)"/>
  </r>
  <r>
    <n v="151321352"/>
    <x v="1021"/>
    <x v="392"/>
    <x v="0"/>
    <x v="2"/>
    <n v="40"/>
    <n v="0"/>
    <x v="0"/>
    <x v="0"/>
    <x v="0"/>
    <x v="0"/>
    <n v="1010175.5"/>
    <n v="234797.78125"/>
    <n v="40.81111166900007"/>
    <n v="-73.906346252999981"/>
    <s v="POINT (-73.90634625299998 40.81111166900007)"/>
  </r>
  <r>
    <n v="84829748"/>
    <x v="879"/>
    <x v="475"/>
    <x v="0"/>
    <x v="2"/>
    <n v="40"/>
    <n v="0"/>
    <x v="1"/>
    <x v="0"/>
    <x v="0"/>
    <x v="0"/>
    <n v="1007822"/>
    <n v="234755"/>
    <n v="40.811000840000077"/>
    <n v="-73.914848354999947"/>
    <s v="POINT (-73.91484835499995 40.81100084000008)"/>
  </r>
  <r>
    <n v="276112667"/>
    <x v="1022"/>
    <x v="631"/>
    <x v="0"/>
    <x v="0"/>
    <n v="19"/>
    <n v="0"/>
    <x v="1"/>
    <x v="0"/>
    <x v="0"/>
    <x v="0"/>
    <n v="996240"/>
    <n v="220201"/>
    <n v="40.771070000000002"/>
    <n v="-73.956710000000001"/>
    <s v="POINT (-73.95671 40.77107)"/>
  </r>
  <r>
    <n v="149020841"/>
    <x v="1023"/>
    <x v="502"/>
    <x v="0"/>
    <x v="0"/>
    <n v="23"/>
    <n v="0"/>
    <x v="1"/>
    <x v="0"/>
    <x v="0"/>
    <x v="0"/>
    <n v="999210.9375"/>
    <n v="227548.59375"/>
    <n v="40.791240004000031"/>
    <n v="-73.945971588999953"/>
    <s v="POINT (-73.94597158899995 40.79124000400003)"/>
  </r>
  <r>
    <n v="275251258"/>
    <x v="1024"/>
    <x v="449"/>
    <x v="0"/>
    <x v="0"/>
    <n v="34"/>
    <n v="0"/>
    <x v="1"/>
    <x v="0"/>
    <x v="0"/>
    <x v="0"/>
    <n v="1003674"/>
    <n v="251082"/>
    <n v="40.855815999999997"/>
    <n v="-73.929783999999998"/>
    <s v="POINT (-73.929784 40.855816)"/>
  </r>
  <r>
    <n v="248475873"/>
    <x v="1025"/>
    <x v="601"/>
    <x v="0"/>
    <x v="0"/>
    <n v="23"/>
    <n v="0"/>
    <x v="1"/>
    <x v="0"/>
    <x v="0"/>
    <x v="0"/>
    <n v="999834"/>
    <n v="229196"/>
    <n v="40.795754000000002"/>
    <n v="-73.943714999999997"/>
    <s v="POINT (-73.943715 40.795754)"/>
  </r>
  <r>
    <n v="275101176"/>
    <x v="1026"/>
    <x v="125"/>
    <x v="0"/>
    <x v="3"/>
    <n v="103"/>
    <n v="0"/>
    <x v="1"/>
    <x v="0"/>
    <x v="0"/>
    <x v="0"/>
    <n v="1040337"/>
    <n v="196999"/>
    <n v="40.707217999999997"/>
    <n v="-73.797702999999998"/>
    <s v="POINT (-73.797703 40.707218)"/>
  </r>
  <r>
    <n v="272585007"/>
    <x v="863"/>
    <x v="562"/>
    <x v="0"/>
    <x v="0"/>
    <n v="34"/>
    <n v="0"/>
    <x v="1"/>
    <x v="0"/>
    <x v="0"/>
    <x v="0"/>
    <n v="1004637"/>
    <n v="253426"/>
    <n v="40.862248000000001"/>
    <n v="-73.926295999999994"/>
    <s v="POINT (-73.926296 40.862248)"/>
  </r>
  <r>
    <n v="271818282"/>
    <x v="725"/>
    <x v="262"/>
    <x v="0"/>
    <x v="2"/>
    <n v="46"/>
    <n v="0"/>
    <x v="1"/>
    <x v="0"/>
    <x v="0"/>
    <x v="0"/>
    <n v="1011329"/>
    <n v="249447"/>
    <n v="40.851308000000003"/>
    <n v="-73.902116000000007"/>
    <s v="POINT (-73.902116 40.851308)"/>
  </r>
  <r>
    <n v="265006012"/>
    <x v="751"/>
    <x v="35"/>
    <x v="0"/>
    <x v="1"/>
    <n v="72"/>
    <n v="0"/>
    <x v="1"/>
    <x v="0"/>
    <x v="0"/>
    <x v="0"/>
    <n v="979283"/>
    <n v="172293"/>
    <n v="40.639581"/>
    <n v="-74.017895999999993"/>
    <s v="POINT (-74.017896 40.639581)"/>
  </r>
  <r>
    <n v="275055217"/>
    <x v="1027"/>
    <x v="131"/>
    <x v="0"/>
    <x v="2"/>
    <n v="49"/>
    <n v="0"/>
    <x v="1"/>
    <x v="0"/>
    <x v="0"/>
    <x v="0"/>
    <n v="1028885"/>
    <n v="251759"/>
    <n v="40.857582999999998"/>
    <n v="-73.838644000000002"/>
    <s v="POINT (-73.838644 40.857583)"/>
  </r>
  <r>
    <n v="263211697"/>
    <x v="1028"/>
    <x v="409"/>
    <x v="0"/>
    <x v="2"/>
    <n v="46"/>
    <n v="0"/>
    <x v="1"/>
    <x v="0"/>
    <x v="0"/>
    <x v="0"/>
    <n v="1011755"/>
    <n v="250279"/>
    <m/>
    <m/>
    <s v=""/>
  </r>
  <r>
    <n v="268440541"/>
    <x v="1029"/>
    <x v="482"/>
    <x v="0"/>
    <x v="2"/>
    <n v="44"/>
    <n v="0"/>
    <x v="1"/>
    <x v="0"/>
    <x v="0"/>
    <x v="0"/>
    <n v="1004805"/>
    <n v="238462"/>
    <n v="40.821174759999998"/>
    <n v="-73.925734379999994"/>
    <s v="POINT (-73.92573438 40.82117476)"/>
  </r>
  <r>
    <n v="28268457"/>
    <x v="1030"/>
    <x v="632"/>
    <x v="0"/>
    <x v="2"/>
    <n v="48"/>
    <n v="0"/>
    <x v="1"/>
    <x v="0"/>
    <x v="0"/>
    <x v="0"/>
    <n v="1011779"/>
    <n v="246746"/>
    <n v="40.843901255000048"/>
    <n v="-73.900504631999979"/>
    <s v="POINT (-73.90050463199998 40.84390125500005)"/>
  </r>
  <r>
    <n v="81261180"/>
    <x v="1031"/>
    <x v="498"/>
    <x v="0"/>
    <x v="1"/>
    <n v="83"/>
    <n v="0"/>
    <x v="1"/>
    <x v="0"/>
    <x v="0"/>
    <x v="0"/>
    <n v="1004753.4375"/>
    <n v="194222.125"/>
    <n v="40.699756101000048"/>
    <n v="-73.926057028999935"/>
    <s v="POINT (-73.92605702899994 40.69975610100005)"/>
  </r>
  <r>
    <n v="271818282"/>
    <x v="725"/>
    <x v="262"/>
    <x v="0"/>
    <x v="2"/>
    <n v="46"/>
    <n v="0"/>
    <x v="1"/>
    <x v="0"/>
    <x v="0"/>
    <x v="0"/>
    <n v="1011329"/>
    <n v="249447"/>
    <n v="40.851308000000003"/>
    <n v="-73.902116000000007"/>
    <s v="POINT (-73.902116 40.851308)"/>
  </r>
  <r>
    <n v="273129832"/>
    <x v="276"/>
    <x v="497"/>
    <x v="0"/>
    <x v="2"/>
    <n v="46"/>
    <n v="0"/>
    <x v="1"/>
    <x v="0"/>
    <x v="0"/>
    <x v="0"/>
    <n v="1010817"/>
    <n v="249078"/>
    <n v="40.850298000000002"/>
    <n v="-73.903968000000006"/>
    <s v="POINT (-73.903968 40.850298)"/>
  </r>
  <r>
    <n v="277770906"/>
    <x v="1032"/>
    <x v="633"/>
    <x v="0"/>
    <x v="3"/>
    <n v="114"/>
    <n v="0"/>
    <x v="1"/>
    <x v="0"/>
    <x v="0"/>
    <x v="0"/>
    <n v="1006000"/>
    <n v="214684"/>
    <n v="40.755909000000003"/>
    <n v="-73.921492000000001"/>
    <s v="POINT (-73.921492 40.755909)"/>
  </r>
  <r>
    <n v="62122831"/>
    <x v="539"/>
    <x v="186"/>
    <x v="0"/>
    <x v="2"/>
    <n v="44"/>
    <n v="0"/>
    <x v="1"/>
    <x v="0"/>
    <x v="0"/>
    <x v="0"/>
    <n v="1007374"/>
    <n v="244940"/>
    <n v="40.838956947000042"/>
    <n v="-73.916431640999974"/>
    <s v="POINT (-73.91643164099997 40.83895694700004)"/>
  </r>
  <r>
    <n v="232924795"/>
    <x v="1033"/>
    <x v="205"/>
    <x v="0"/>
    <x v="2"/>
    <n v="42"/>
    <n v="0"/>
    <x v="0"/>
    <x v="0"/>
    <x v="0"/>
    <x v="0"/>
    <n v="1015667"/>
    <n v="243850"/>
    <n v="40.835939606000068"/>
    <n v="-73.886465988999987"/>
    <s v="POINT (-73.88646598899999 40.83593960600007)"/>
  </r>
  <r>
    <n v="267930503"/>
    <x v="1034"/>
    <x v="565"/>
    <x v="0"/>
    <x v="0"/>
    <n v="34"/>
    <n v="0"/>
    <x v="1"/>
    <x v="0"/>
    <x v="0"/>
    <x v="0"/>
    <n v="1006513"/>
    <n v="253947"/>
    <n v="40.863675000000001"/>
    <n v="-73.919511"/>
    <s v="POINT (-73.919511 40.863675)"/>
  </r>
  <r>
    <n v="265005885"/>
    <x v="751"/>
    <x v="300"/>
    <x v="0"/>
    <x v="2"/>
    <n v="42"/>
    <n v="0"/>
    <x v="1"/>
    <x v="0"/>
    <x v="0"/>
    <x v="0"/>
    <n v="1015164"/>
    <n v="243709"/>
    <n v="40.835548000000003"/>
    <n v="-73.888282000000004"/>
    <s v="POINT (-73.888282 40.835548)"/>
  </r>
  <r>
    <n v="59415605"/>
    <x v="311"/>
    <x v="103"/>
    <x v="0"/>
    <x v="1"/>
    <n v="78"/>
    <n v="0"/>
    <x v="1"/>
    <x v="0"/>
    <x v="0"/>
    <x v="0"/>
    <n v="987167.0625"/>
    <n v="182406.421875"/>
    <n v="40.667347954000036"/>
    <n v="-73.989486345999978"/>
    <s v="POINT (-73.98948634599998 40.667347954000036)"/>
  </r>
  <r>
    <n v="90938205"/>
    <x v="1035"/>
    <x v="634"/>
    <x v="0"/>
    <x v="0"/>
    <n v="23"/>
    <n v="0"/>
    <x v="0"/>
    <x v="0"/>
    <x v="0"/>
    <x v="0"/>
    <n v="1000866.375"/>
    <n v="226631.578125"/>
    <n v="40.78872008500008"/>
    <n v="-73.939995420999935"/>
    <s v="POINT (-73.93999542099994 40.78872008500008)"/>
  </r>
  <r>
    <n v="269683819"/>
    <x v="760"/>
    <x v="510"/>
    <x v="0"/>
    <x v="2"/>
    <n v="42"/>
    <n v="0"/>
    <x v="1"/>
    <x v="0"/>
    <x v="0"/>
    <x v="0"/>
    <n v="1016885"/>
    <n v="243883"/>
    <n v="40.836019999999998"/>
    <n v="-73.882059999999996"/>
    <s v="POINT (-73.88206 40.83602)"/>
  </r>
  <r>
    <n v="263692953"/>
    <x v="1036"/>
    <x v="381"/>
    <x v="0"/>
    <x v="3"/>
    <n v="110"/>
    <n v="0"/>
    <x v="1"/>
    <x v="0"/>
    <x v="0"/>
    <x v="0"/>
    <n v="1025013"/>
    <n v="212350"/>
    <n v="40.749434000000001"/>
    <n v="-73.852878000000004"/>
    <s v="POINT (-73.852878 40.749434)"/>
  </r>
  <r>
    <n v="80928180"/>
    <x v="1037"/>
    <x v="441"/>
    <x v="0"/>
    <x v="2"/>
    <n v="48"/>
    <n v="0"/>
    <x v="1"/>
    <x v="0"/>
    <x v="0"/>
    <x v="0"/>
    <n v="1014805"/>
    <n v="251607.59375"/>
    <n v="40.857234930000061"/>
    <n v="-73.889545751999947"/>
    <s v="POINT (-73.88954575199995 40.85723493000006)"/>
  </r>
  <r>
    <n v="74171985"/>
    <x v="505"/>
    <x v="388"/>
    <x v="0"/>
    <x v="2"/>
    <n v="52"/>
    <n v="0"/>
    <x v="1"/>
    <x v="0"/>
    <x v="0"/>
    <x v="0"/>
    <n v="1016485"/>
    <n v="258010"/>
    <n v="40.874801605000073"/>
    <n v="-73.883441796999989"/>
    <s v="POINT (-73.88344179699999 40.87480160500007)"/>
  </r>
  <r>
    <n v="27558085"/>
    <x v="1038"/>
    <x v="635"/>
    <x v="0"/>
    <x v="2"/>
    <n v="44"/>
    <n v="0"/>
    <x v="1"/>
    <x v="0"/>
    <x v="0"/>
    <x v="0"/>
    <n v="1006434"/>
    <n v="244344"/>
    <n v="40.837323511000079"/>
    <n v="-73.919830756999943"/>
    <s v="POINT (-73.91983075699994 40.83732351100008)"/>
  </r>
  <r>
    <n v="190245037"/>
    <x v="600"/>
    <x v="329"/>
    <x v="0"/>
    <x v="2"/>
    <n v="44"/>
    <n v="0"/>
    <x v="1"/>
    <x v="0"/>
    <x v="0"/>
    <x v="0"/>
    <n v="1004544.25"/>
    <n v="237935.671875"/>
    <n v="40.819739029000061"/>
    <n v="-73.926679499999977"/>
    <s v="POINT (-73.92667949999998 40.81973902900006)"/>
  </r>
  <r>
    <n v="35502299"/>
    <x v="1039"/>
    <x v="636"/>
    <x v="0"/>
    <x v="3"/>
    <n v="106"/>
    <n v="0"/>
    <x v="1"/>
    <x v="0"/>
    <x v="0"/>
    <x v="0"/>
    <n v="1025541.875"/>
    <n v="187003.625"/>
    <n v="40.679870423000068"/>
    <n v="-73.851129127999968"/>
    <s v="POINT (-73.85112912799997 40.67987042300007)"/>
  </r>
  <r>
    <n v="35803777"/>
    <x v="107"/>
    <x v="22"/>
    <x v="0"/>
    <x v="1"/>
    <n v="75"/>
    <n v="0"/>
    <x v="1"/>
    <x v="0"/>
    <x v="0"/>
    <x v="0"/>
    <n v="1017119.4375"/>
    <n v="183909.34375"/>
    <n v="40.671412605000057"/>
    <n v="-73.881510144999936"/>
    <s v="POINT (-73.88151014499994 40.67141260500006)"/>
  </r>
  <r>
    <n v="26823548"/>
    <x v="637"/>
    <x v="47"/>
    <x v="0"/>
    <x v="1"/>
    <n v="78"/>
    <n v="0"/>
    <x v="1"/>
    <x v="0"/>
    <x v="0"/>
    <x v="0"/>
    <n v="990976"/>
    <n v="186546"/>
    <n v="40.678708095000047"/>
    <n v="-73.975752187999944"/>
    <s v="POINT (-73.97575218799994 40.67870809500005)"/>
  </r>
  <r>
    <n v="238344523"/>
    <x v="1040"/>
    <x v="637"/>
    <x v="0"/>
    <x v="3"/>
    <n v="115"/>
    <n v="0"/>
    <x v="1"/>
    <x v="0"/>
    <x v="0"/>
    <x v="0"/>
    <n v="1019521"/>
    <n v="212908"/>
    <n v="40.750997708000057"/>
    <n v="-73.87270083099996"/>
    <s v="POINT (-73.87270083099996 40.75099770800006)"/>
  </r>
  <r>
    <n v="150772440"/>
    <x v="1041"/>
    <x v="504"/>
    <x v="0"/>
    <x v="1"/>
    <n v="81"/>
    <n v="0"/>
    <x v="1"/>
    <x v="0"/>
    <x v="0"/>
    <x v="0"/>
    <n v="1003815.5"/>
    <n v="191542.75"/>
    <n v="40.692403963000061"/>
    <n v="-73.929447425999967"/>
    <s v="POINT (-73.92944742599997 40.69240396300006)"/>
  </r>
  <r>
    <n v="231637053"/>
    <x v="381"/>
    <x v="426"/>
    <x v="0"/>
    <x v="3"/>
    <n v="115"/>
    <n v="0"/>
    <x v="1"/>
    <x v="0"/>
    <x v="0"/>
    <x v="0"/>
    <n v="1020765"/>
    <n v="213373"/>
    <n v="40.752268965000042"/>
    <n v="-73.868208448999951"/>
    <s v="POINT (-73.86820844899995 40.75226896500004)"/>
  </r>
  <r>
    <n v="178203201"/>
    <x v="1042"/>
    <x v="638"/>
    <x v="0"/>
    <x v="2"/>
    <n v="52"/>
    <n v="0"/>
    <x v="1"/>
    <x v="0"/>
    <x v="0"/>
    <x v="0"/>
    <n v="1016342.6875"/>
    <n v="260863.6875"/>
    <n v="40.882634606000067"/>
    <n v="-73.883942718999947"/>
    <s v="POINT (-73.88394271899995 40.88263460600007)"/>
  </r>
  <r>
    <n v="140555114"/>
    <x v="479"/>
    <x v="374"/>
    <x v="0"/>
    <x v="3"/>
    <n v="106"/>
    <n v="0"/>
    <x v="1"/>
    <x v="0"/>
    <x v="0"/>
    <x v="0"/>
    <n v="1032779.875"/>
    <n v="186006.6875"/>
    <n v="40.677097338000067"/>
    <n v="-73.82504073299998"/>
    <s v="POINT (-73.82504073299998 40.67709733800007)"/>
  </r>
  <r>
    <n v="175444425"/>
    <x v="1043"/>
    <x v="130"/>
    <x v="0"/>
    <x v="2"/>
    <n v="41"/>
    <n v="0"/>
    <x v="1"/>
    <x v="0"/>
    <x v="0"/>
    <x v="0"/>
    <n v="1013085.875"/>
    <n v="236614.0625"/>
    <n v="40.81608783300004"/>
    <n v="-73.895824804999961"/>
    <s v="POINT (-73.89582480499996 40.81608783300004)"/>
  </r>
  <r>
    <n v="55756428"/>
    <x v="1044"/>
    <x v="639"/>
    <x v="0"/>
    <x v="2"/>
    <n v="48"/>
    <n v="0"/>
    <x v="0"/>
    <x v="0"/>
    <x v="0"/>
    <x v="0"/>
    <n v="1015654.625"/>
    <n v="246681.515625"/>
    <n v="40.843711331000065"/>
    <n v="-73.886497451999958"/>
    <s v="POINT (-73.88649745199996 40.843711331000065)"/>
  </r>
  <r>
    <n v="149381496"/>
    <x v="1045"/>
    <x v="104"/>
    <x v="0"/>
    <x v="4"/>
    <n v="121"/>
    <n v="0"/>
    <x v="1"/>
    <x v="0"/>
    <x v="0"/>
    <x v="0"/>
    <n v="937033.625"/>
    <n v="159410.265625"/>
    <n v="40.604103077000048"/>
    <n v="-74.170040582999945"/>
    <s v="POINT (-74.17004058299995 40.60410307700005)"/>
  </r>
  <r>
    <n v="142091373"/>
    <x v="14"/>
    <x v="290"/>
    <x v="0"/>
    <x v="2"/>
    <n v="46"/>
    <n v="0"/>
    <x v="0"/>
    <x v="0"/>
    <x v="0"/>
    <x v="0"/>
    <n v="1010011.125"/>
    <n v="251248.171875"/>
    <n v="40.856263714000079"/>
    <n v="-73.90687687999997"/>
    <s v="POINT (-73.90687687999997 40.85626371400008)"/>
  </r>
  <r>
    <n v="39392493"/>
    <x v="1046"/>
    <x v="127"/>
    <x v="0"/>
    <x v="2"/>
    <n v="43"/>
    <n v="0"/>
    <x v="0"/>
    <x v="0"/>
    <x v="0"/>
    <x v="0"/>
    <n v="1018984.75"/>
    <n v="242790"/>
    <n v="40.833017789000053"/>
    <n v="-73.874481732999982"/>
    <s v="POINT (-73.87448173299998 40.83301778900005)"/>
  </r>
  <r>
    <n v="154350740"/>
    <x v="750"/>
    <x v="119"/>
    <x v="0"/>
    <x v="2"/>
    <n v="52"/>
    <n v="0"/>
    <x v="1"/>
    <x v="0"/>
    <x v="0"/>
    <x v="0"/>
    <n v="1013114.75"/>
    <n v="255491.96875"/>
    <n v="40.867902049000065"/>
    <n v="-73.895639236999955"/>
    <s v="POINT (-73.89563923699995 40.867902049000065)"/>
  </r>
  <r>
    <n v="10454365"/>
    <x v="1047"/>
    <x v="640"/>
    <x v="0"/>
    <x v="2"/>
    <n v="42"/>
    <n v="0"/>
    <x v="1"/>
    <x v="0"/>
    <x v="0"/>
    <x v="0"/>
    <n v="1011837.0625"/>
    <n v="239059.390625"/>
    <n v="40.822803555000064"/>
    <n v="-73.900326388999986"/>
    <s v="POINT (-73.90032638899999 40.822803555000064)"/>
  </r>
  <r>
    <n v="228262995"/>
    <x v="213"/>
    <x v="191"/>
    <x v="0"/>
    <x v="2"/>
    <n v="44"/>
    <n v="0"/>
    <x v="0"/>
    <x v="0"/>
    <x v="0"/>
    <x v="0"/>
    <n v="1010688"/>
    <n v="245851"/>
    <n v="40.841448077000045"/>
    <n v="-73.904451308999967"/>
    <s v="POINT (-73.90445130899997 40.841448077000045)"/>
  </r>
  <r>
    <n v="53761678"/>
    <x v="1048"/>
    <x v="545"/>
    <x v="0"/>
    <x v="2"/>
    <n v="40"/>
    <n v="0"/>
    <x v="1"/>
    <x v="0"/>
    <x v="0"/>
    <x v="0"/>
    <n v="1010481.6875"/>
    <n v="234903.46875"/>
    <n v="40.811400849000051"/>
    <n v="-73.905239746999939"/>
    <s v="POINT (-73.90523974699994 40.81140084900005)"/>
  </r>
  <r>
    <n v="240254035"/>
    <x v="369"/>
    <x v="282"/>
    <x v="0"/>
    <x v="2"/>
    <n v="52"/>
    <n v="0"/>
    <x v="0"/>
    <x v="0"/>
    <x v="0"/>
    <x v="0"/>
    <n v="1009887"/>
    <n v="255397"/>
    <n v="40.867643999999999"/>
    <n v="-73.907306000000005"/>
    <s v="POINT (-73.907306 40.867644)"/>
  </r>
  <r>
    <n v="154960804"/>
    <x v="1049"/>
    <x v="233"/>
    <x v="0"/>
    <x v="0"/>
    <n v="33"/>
    <n v="0"/>
    <x v="1"/>
    <x v="0"/>
    <x v="0"/>
    <x v="0"/>
    <n v="1001858.9375"/>
    <n v="246496.3125"/>
    <n v="40.843241289000048"/>
    <n v="-73.936358904999963"/>
    <s v="POINT (-73.93635890499996 40.84324128900005)"/>
  </r>
  <r>
    <n v="198858232"/>
    <x v="612"/>
    <x v="359"/>
    <x v="0"/>
    <x v="2"/>
    <n v="43"/>
    <n v="0"/>
    <x v="1"/>
    <x v="0"/>
    <x v="0"/>
    <x v="0"/>
    <n v="1019719"/>
    <n v="243343"/>
    <n v="40.834532695000064"/>
    <n v="-73.871825480999973"/>
    <s v="POINT (-73.87182548099997 40.834532695000064)"/>
  </r>
  <r>
    <n v="220844462"/>
    <x v="699"/>
    <x v="426"/>
    <x v="0"/>
    <x v="2"/>
    <n v="44"/>
    <n v="0"/>
    <x v="1"/>
    <x v="0"/>
    <x v="0"/>
    <x v="0"/>
    <n v="1007267.875"/>
    <n v="240281.4375"/>
    <n v="40.826170813000033"/>
    <n v="-73.916831159999958"/>
    <s v="POINT (-73.91683115999996 40.82617081300003)"/>
  </r>
  <r>
    <n v="218219250"/>
    <x v="1050"/>
    <x v="3"/>
    <x v="0"/>
    <x v="0"/>
    <n v="28"/>
    <n v="0"/>
    <x v="1"/>
    <x v="0"/>
    <x v="0"/>
    <x v="0"/>
    <n v="997924.6875"/>
    <n v="231943.59375"/>
    <n v="40.803305168000065"/>
    <n v="-73.950607796999975"/>
    <s v="POINT (-73.95060779699998 40.803305168000065)"/>
  </r>
  <r>
    <n v="194525841"/>
    <x v="1051"/>
    <x v="403"/>
    <x v="0"/>
    <x v="3"/>
    <n v="109"/>
    <n v="0"/>
    <x v="1"/>
    <x v="0"/>
    <x v="0"/>
    <x v="0"/>
    <n v="1032664.9375"/>
    <n v="219163.359375"/>
    <n v="40.768104840000035"/>
    <n v="-73.825216596999951"/>
    <s v="POINT (-73.82521659699995 40.768104840000035)"/>
  </r>
  <r>
    <n v="80951465"/>
    <x v="708"/>
    <x v="196"/>
    <x v="0"/>
    <x v="0"/>
    <n v="26"/>
    <n v="0"/>
    <x v="1"/>
    <x v="0"/>
    <x v="0"/>
    <x v="0"/>
    <n v="997049.0625"/>
    <n v="236354.125"/>
    <n v="40.815412167000034"/>
    <n v="-73.953762187999985"/>
    <s v="POINT (-73.95376218799998 40.815412167000034)"/>
  </r>
  <r>
    <n v="146837974"/>
    <x v="1052"/>
    <x v="262"/>
    <x v="0"/>
    <x v="2"/>
    <n v="46"/>
    <n v="0"/>
    <x v="1"/>
    <x v="0"/>
    <x v="0"/>
    <x v="0"/>
    <n v="1011755"/>
    <n v="250279"/>
    <n v="40.853598367000075"/>
    <n v="-73.900576880999949"/>
    <s v="POINT (-73.90057688099995 40.853598367000075)"/>
  </r>
  <r>
    <n v="90602024"/>
    <x v="1053"/>
    <x v="641"/>
    <x v="0"/>
    <x v="2"/>
    <n v="44"/>
    <n v="0"/>
    <x v="1"/>
    <x v="0"/>
    <x v="0"/>
    <x v="0"/>
    <n v="1005986.75"/>
    <n v="242138.546875"/>
    <n v="40.831271292000054"/>
    <n v="-73.921454217999951"/>
    <s v="POINT (-73.92145421799995 40.831271292000054)"/>
  </r>
  <r>
    <n v="199403136"/>
    <x v="444"/>
    <x v="355"/>
    <x v="0"/>
    <x v="2"/>
    <n v="47"/>
    <n v="0"/>
    <x v="1"/>
    <x v="0"/>
    <x v="0"/>
    <x v="0"/>
    <n v="1020357"/>
    <n v="259231"/>
    <n v="40.878137880000054"/>
    <n v="-73.869434336999973"/>
    <s v="POINT (-73.86943433699997 40.878137880000054)"/>
  </r>
  <r>
    <n v="83616065"/>
    <x v="1054"/>
    <x v="633"/>
    <x v="0"/>
    <x v="1"/>
    <n v="83"/>
    <n v="0"/>
    <x v="0"/>
    <x v="0"/>
    <x v="0"/>
    <x v="0"/>
    <n v="1008281.625"/>
    <n v="193293.421875"/>
    <n v="40.697198150000077"/>
    <n v="-73.913336153999978"/>
    <s v="POINT (-73.91333615399998 40.69719815000008)"/>
  </r>
  <r>
    <n v="239583450"/>
    <x v="1055"/>
    <x v="642"/>
    <x v="0"/>
    <x v="0"/>
    <n v="30"/>
    <n v="0"/>
    <x v="1"/>
    <x v="0"/>
    <x v="0"/>
    <x v="0"/>
    <n v="997458"/>
    <n v="240485"/>
    <n v="40.826743"/>
    <n v="-73.952273000000005"/>
    <s v="POINT (-73.952273 40.826743)"/>
  </r>
  <r>
    <n v="83837926"/>
    <x v="1056"/>
    <x v="643"/>
    <x v="0"/>
    <x v="1"/>
    <n v="63"/>
    <n v="0"/>
    <x v="1"/>
    <x v="0"/>
    <x v="0"/>
    <x v="0"/>
    <n v="1000087.875"/>
    <n v="168657.65625"/>
    <n v="40.629596888000037"/>
    <n v="-73.942943144999958"/>
    <s v="POINT (-73.94294314499996 40.62959688800004)"/>
  </r>
  <r>
    <n v="222330911"/>
    <x v="1057"/>
    <x v="144"/>
    <x v="0"/>
    <x v="1"/>
    <n v="90"/>
    <n v="2"/>
    <x v="1"/>
    <x v="0"/>
    <x v="0"/>
    <x v="0"/>
    <n v="999600.1875"/>
    <n v="198252.375"/>
    <n v="40.71082862600008"/>
    <n v="-73.944632723999973"/>
    <s v="POINT (-73.94463272399997 40.71082862600008)"/>
  </r>
  <r>
    <n v="86868135"/>
    <x v="731"/>
    <x v="644"/>
    <x v="0"/>
    <x v="1"/>
    <n v="75"/>
    <n v="2"/>
    <x v="1"/>
    <x v="0"/>
    <x v="0"/>
    <x v="0"/>
    <n v="1019639.125"/>
    <n v="184384.46875"/>
    <n v="40.672707003000028"/>
    <n v="-73.872424420999948"/>
    <s v="POINT (-73.87242442099995 40.67270700300003)"/>
  </r>
  <r>
    <n v="234396302"/>
    <x v="659"/>
    <x v="177"/>
    <x v="0"/>
    <x v="2"/>
    <n v="52"/>
    <n v="0"/>
    <x v="1"/>
    <x v="0"/>
    <x v="0"/>
    <x v="0"/>
    <n v="1010376"/>
    <n v="253620"/>
    <n v="40.862772595000074"/>
    <n v="-73.90554863999995"/>
    <s v="POINT (-73.90554863999995 40.862772595000074)"/>
  </r>
  <r>
    <n v="236458891"/>
    <x v="379"/>
    <x v="313"/>
    <x v="0"/>
    <x v="3"/>
    <n v="115"/>
    <n v="0"/>
    <x v="1"/>
    <x v="0"/>
    <x v="0"/>
    <x v="0"/>
    <n v="1021735"/>
    <n v="214309"/>
    <n v="40.754833985000062"/>
    <n v="-73.864702230999967"/>
    <s v="POINT (-73.86470223099997 40.75483398500006)"/>
  </r>
  <r>
    <n v="35716736"/>
    <x v="918"/>
    <x v="124"/>
    <x v="0"/>
    <x v="2"/>
    <n v="45"/>
    <n v="0"/>
    <x v="1"/>
    <x v="0"/>
    <x v="0"/>
    <x v="0"/>
    <n v="1029663.875"/>
    <n v="246101.609375"/>
    <n v="40.842058727000051"/>
    <n v="-73.835868619999985"/>
    <s v="POINT (-73.83586861999999 40.84205872700005)"/>
  </r>
  <r>
    <n v="202356982"/>
    <x v="1058"/>
    <x v="325"/>
    <x v="0"/>
    <x v="2"/>
    <n v="47"/>
    <n v="0"/>
    <x v="1"/>
    <x v="0"/>
    <x v="0"/>
    <x v="0"/>
    <n v="1023230.4375"/>
    <n v="262594.09375"/>
    <n v="40.887356290000071"/>
    <n v="-73.859024097999963"/>
    <s v="POINT (-73.85902409799996 40.88735629000007)"/>
  </r>
  <r>
    <n v="29040549"/>
    <x v="1059"/>
    <x v="235"/>
    <x v="0"/>
    <x v="0"/>
    <n v="7"/>
    <n v="2"/>
    <x v="1"/>
    <x v="0"/>
    <x v="0"/>
    <x v="0"/>
    <n v="987063.125"/>
    <n v="198657.28125"/>
    <n v="40.711952865000057"/>
    <n v="-73.989854224999988"/>
    <s v="POINT (-73.98985422499999 40.71195286500006)"/>
  </r>
  <r>
    <n v="44797786"/>
    <x v="1060"/>
    <x v="546"/>
    <x v="0"/>
    <x v="2"/>
    <n v="46"/>
    <n v="0"/>
    <x v="0"/>
    <x v="0"/>
    <x v="0"/>
    <x v="0"/>
    <n v="1011970.0625"/>
    <n v="252205.703125"/>
    <n v="40.858885916000077"/>
    <n v="-73.899791509999943"/>
    <s v="POINT (-73.89979150999994 40.85888591600008)"/>
  </r>
  <r>
    <n v="186046947"/>
    <x v="1061"/>
    <x v="420"/>
    <x v="0"/>
    <x v="2"/>
    <n v="44"/>
    <n v="0"/>
    <x v="0"/>
    <x v="0"/>
    <x v="0"/>
    <x v="0"/>
    <n v="1006822.6875"/>
    <n v="243052.390625"/>
    <n v="40.83377743300008"/>
    <n v="-73.918430427999965"/>
    <s v="POINT (-73.91843042799997 40.83377743300008)"/>
  </r>
  <r>
    <n v="185849659"/>
    <x v="1062"/>
    <x v="325"/>
    <x v="0"/>
    <x v="2"/>
    <n v="46"/>
    <n v="0"/>
    <x v="1"/>
    <x v="0"/>
    <x v="0"/>
    <x v="0"/>
    <n v="1011256.1875"/>
    <n v="251003.5625"/>
    <n v="40.855588614000055"/>
    <n v="-73.902377058999946"/>
    <s v="POINT (-73.90237705899995 40.855588614000055)"/>
  </r>
  <r>
    <n v="69294327"/>
    <x v="1063"/>
    <x v="444"/>
    <x v="0"/>
    <x v="2"/>
    <n v="44"/>
    <n v="0"/>
    <x v="1"/>
    <x v="0"/>
    <x v="0"/>
    <x v="0"/>
    <n v="1007343.25"/>
    <n v="245993.78125"/>
    <n v="40.841849349000029"/>
    <n v="-73.916539141999976"/>
    <s v="POINT (-73.91653914199998 40.84184934900003)"/>
  </r>
  <r>
    <n v="244590017"/>
    <x v="1064"/>
    <x v="436"/>
    <x v="0"/>
    <x v="2"/>
    <n v="42"/>
    <n v="0"/>
    <x v="1"/>
    <x v="0"/>
    <x v="0"/>
    <x v="0"/>
    <n v="1015568"/>
    <n v="244263"/>
    <n v="40.83706523"/>
    <n v="-73.886820409999999"/>
    <s v="POINT (-73.88682041 40.83706523)"/>
  </r>
  <r>
    <n v="158434375"/>
    <x v="1065"/>
    <x v="645"/>
    <x v="0"/>
    <x v="2"/>
    <n v="44"/>
    <n v="0"/>
    <x v="1"/>
    <x v="0"/>
    <x v="0"/>
    <x v="0"/>
    <n v="1006176.375"/>
    <n v="243359.890625"/>
    <n v="40.834623060000069"/>
    <n v="-73.920765002999985"/>
    <s v="POINT (-73.92076500299999 40.83462306000007)"/>
  </r>
  <r>
    <n v="221608595"/>
    <x v="1066"/>
    <x v="605"/>
    <x v="0"/>
    <x v="2"/>
    <n v="48"/>
    <n v="0"/>
    <x v="1"/>
    <x v="0"/>
    <x v="0"/>
    <x v="0"/>
    <n v="1016115"/>
    <n v="247369.75"/>
    <n v="40.845598683000048"/>
    <n v="-73.884830275999946"/>
    <s v="POINT (-73.88483027599995 40.84559868300005)"/>
  </r>
  <r>
    <n v="174579536"/>
    <x v="1067"/>
    <x v="349"/>
    <x v="0"/>
    <x v="1"/>
    <n v="83"/>
    <n v="0"/>
    <x v="1"/>
    <x v="0"/>
    <x v="0"/>
    <x v="0"/>
    <n v="1008707"/>
    <n v="191689"/>
    <n v="40.692793220000055"/>
    <n v="-73.911807949999968"/>
    <s v="POINT (-73.91180794999997 40.692793220000055)"/>
  </r>
  <r>
    <n v="245439464"/>
    <x v="350"/>
    <x v="646"/>
    <x v="0"/>
    <x v="2"/>
    <n v="45"/>
    <n v="0"/>
    <x v="1"/>
    <x v="0"/>
    <x v="0"/>
    <x v="0"/>
    <n v="1026796"/>
    <n v="244312"/>
    <n v="40.837153999999998"/>
    <n v="-73.846243000000001"/>
    <s v="POINT (-73.846243 40.837154)"/>
  </r>
  <r>
    <n v="217775317"/>
    <x v="74"/>
    <x v="647"/>
    <x v="0"/>
    <x v="2"/>
    <n v="40"/>
    <n v="0"/>
    <x v="1"/>
    <x v="0"/>
    <x v="0"/>
    <x v="0"/>
    <n v="1007772.4375"/>
    <n v="238760.84375"/>
    <n v="40.821995887000071"/>
    <n v="-73.915013358999943"/>
    <s v="POINT (-73.91501335899994 40.82199588700007)"/>
  </r>
  <r>
    <n v="192978312"/>
    <x v="957"/>
    <x v="412"/>
    <x v="0"/>
    <x v="0"/>
    <n v="33"/>
    <n v="0"/>
    <x v="0"/>
    <x v="0"/>
    <x v="0"/>
    <x v="0"/>
    <n v="1000037.9375"/>
    <n v="243153.453125"/>
    <n v="40.834069554000052"/>
    <n v="-73.942948263999938"/>
    <s v="POINT (-73.94294826399994 40.83406955400005)"/>
  </r>
  <r>
    <n v="139814858"/>
    <x v="572"/>
    <x v="425"/>
    <x v="0"/>
    <x v="3"/>
    <n v="115"/>
    <n v="0"/>
    <x v="0"/>
    <x v="0"/>
    <x v="0"/>
    <x v="0"/>
    <n v="1018790.125"/>
    <n v="215336.0625"/>
    <n v="40.757665002000067"/>
    <n v="-73.875326238999946"/>
    <s v="POINT (-73.87532623899995 40.75766500200007)"/>
  </r>
  <r>
    <n v="86033844"/>
    <x v="1068"/>
    <x v="68"/>
    <x v="0"/>
    <x v="1"/>
    <n v="75"/>
    <n v="0"/>
    <x v="0"/>
    <x v="0"/>
    <x v="0"/>
    <x v="0"/>
    <n v="1013069.3125"/>
    <n v="181660.09375"/>
    <n v="40.665253029000041"/>
    <n v="-73.896120073999953"/>
    <s v="POINT (-73.89612007399995 40.66525302900004)"/>
  </r>
  <r>
    <n v="142794430"/>
    <x v="593"/>
    <x v="434"/>
    <x v="0"/>
    <x v="0"/>
    <n v="34"/>
    <n v="0"/>
    <x v="1"/>
    <x v="0"/>
    <x v="0"/>
    <x v="0"/>
    <n v="1006854"/>
    <n v="254558.765625"/>
    <n v="40.865358942000057"/>
    <n v="-73.918278482999938"/>
    <s v="POINT (-73.91827848299994 40.86535894200006)"/>
  </r>
  <r>
    <n v="54080624"/>
    <x v="1069"/>
    <x v="510"/>
    <x v="0"/>
    <x v="2"/>
    <n v="48"/>
    <n v="0"/>
    <x v="1"/>
    <x v="0"/>
    <x v="0"/>
    <x v="0"/>
    <n v="1011779"/>
    <n v="246746"/>
    <n v="40.843901255000048"/>
    <n v="-73.900504631999979"/>
    <s v="POINT (-73.90050463199998 40.84390125500005)"/>
  </r>
  <r>
    <n v="268233287"/>
    <x v="1070"/>
    <x v="328"/>
    <x v="0"/>
    <x v="3"/>
    <n v="110"/>
    <n v="0"/>
    <x v="1"/>
    <x v="0"/>
    <x v="0"/>
    <x v="0"/>
    <n v="1015938"/>
    <n v="211309"/>
    <n v="40.746616000000003"/>
    <n v="-73.885638"/>
    <s v="POINT (-73.885638 40.746616)"/>
  </r>
  <r>
    <n v="86588219"/>
    <x v="1071"/>
    <x v="282"/>
    <x v="0"/>
    <x v="1"/>
    <n v="84"/>
    <n v="0"/>
    <x v="0"/>
    <x v="0"/>
    <x v="0"/>
    <x v="0"/>
    <n v="989308.25"/>
    <n v="193690.203125"/>
    <n v="40.698318405000066"/>
    <n v="-73.981759565999937"/>
    <s v="POINT (-73.98175956599994 40.698318405000066)"/>
  </r>
  <r>
    <n v="50163472"/>
    <x v="1072"/>
    <x v="583"/>
    <x v="0"/>
    <x v="1"/>
    <n v="79"/>
    <n v="0"/>
    <x v="0"/>
    <x v="0"/>
    <x v="0"/>
    <x v="0"/>
    <n v="995443.6875"/>
    <n v="191207.0625"/>
    <n v="40.691497126000058"/>
    <n v="-73.959637086999976"/>
    <s v="POINT (-73.95963708699998 40.69149712600006)"/>
  </r>
  <r>
    <n v="89770223"/>
    <x v="1073"/>
    <x v="648"/>
    <x v="0"/>
    <x v="0"/>
    <n v="30"/>
    <n v="0"/>
    <x v="1"/>
    <x v="0"/>
    <x v="0"/>
    <x v="0"/>
    <n v="996889.3125"/>
    <n v="239161.421875"/>
    <n v="40.823117636000063"/>
    <n v="-73.954334030999973"/>
    <s v="POINT (-73.95433403099997 40.82311763600006)"/>
  </r>
  <r>
    <n v="33244456"/>
    <x v="1074"/>
    <x v="591"/>
    <x v="0"/>
    <x v="1"/>
    <n v="73"/>
    <n v="0"/>
    <x v="1"/>
    <x v="0"/>
    <x v="0"/>
    <x v="0"/>
    <n v="1008427.4375"/>
    <n v="183517.71875"/>
    <n v="40.670365686000025"/>
    <n v="-73.912845385999958"/>
    <s v="POINT (-73.91284538599996 40.670365686000025)"/>
  </r>
  <r>
    <n v="254053457"/>
    <x v="713"/>
    <x v="22"/>
    <x v="0"/>
    <x v="3"/>
    <n v="110"/>
    <n v="0"/>
    <x v="1"/>
    <x v="0"/>
    <x v="0"/>
    <x v="0"/>
    <n v="1019164"/>
    <n v="210169"/>
    <m/>
    <m/>
    <s v=""/>
  </r>
  <r>
    <n v="86437258"/>
    <x v="568"/>
    <x v="112"/>
    <x v="0"/>
    <x v="2"/>
    <n v="49"/>
    <n v="2"/>
    <x v="0"/>
    <x v="0"/>
    <x v="0"/>
    <x v="0"/>
    <n v="1022083.6875"/>
    <n v="251879.25"/>
    <n v="40.85795235300003"/>
    <n v="-73.863231949999943"/>
    <s v="POINT (-73.86323194999994 40.85795235300003)"/>
  </r>
  <r>
    <n v="33977875"/>
    <x v="1075"/>
    <x v="649"/>
    <x v="0"/>
    <x v="3"/>
    <n v="101"/>
    <n v="0"/>
    <x v="1"/>
    <x v="0"/>
    <x v="0"/>
    <x v="0"/>
    <n v="1054115"/>
    <n v="161593.046875"/>
    <n v="40.609944742000039"/>
    <n v="-73.748376169999972"/>
    <s v="POINT (-73.74837616999997 40.60994474200004)"/>
  </r>
  <r>
    <n v="28560898"/>
    <x v="1076"/>
    <x v="527"/>
    <x v="0"/>
    <x v="2"/>
    <n v="46"/>
    <n v="0"/>
    <x v="1"/>
    <x v="0"/>
    <x v="0"/>
    <x v="0"/>
    <n v="1006131.5625"/>
    <n v="248136.75"/>
    <n v="40.847734253000056"/>
    <n v="-73.920911359999934"/>
    <s v="POINT (-73.92091135999993 40.847734253000056)"/>
  </r>
  <r>
    <n v="91612686"/>
    <x v="1077"/>
    <x v="99"/>
    <x v="0"/>
    <x v="1"/>
    <n v="83"/>
    <n v="0"/>
    <x v="1"/>
    <x v="0"/>
    <x v="0"/>
    <x v="0"/>
    <n v="1005204"/>
    <n v="191779"/>
    <n v="40.693049236000036"/>
    <n v="-73.924439702999962"/>
    <s v="POINT (-73.92443970299996 40.693049236000036)"/>
  </r>
  <r>
    <n v="213748380"/>
    <x v="448"/>
    <x v="379"/>
    <x v="0"/>
    <x v="1"/>
    <n v="79"/>
    <n v="2"/>
    <x v="1"/>
    <x v="0"/>
    <x v="0"/>
    <x v="0"/>
    <n v="997241.6875"/>
    <n v="193691.078125"/>
    <n v="40.698312717000078"/>
    <n v="-73.95314872199998"/>
    <s v="POINT (-73.95314872199998 40.69831271700008)"/>
  </r>
  <r>
    <n v="214694692"/>
    <x v="171"/>
    <x v="650"/>
    <x v="0"/>
    <x v="0"/>
    <n v="20"/>
    <n v="2"/>
    <x v="1"/>
    <x v="0"/>
    <x v="0"/>
    <x v="0"/>
    <n v="987566.8125"/>
    <n v="221007.984375"/>
    <n v="40.773299804000033"/>
    <n v="-73.988026355999978"/>
    <s v="POINT (-73.98802635599998 40.77329980400003)"/>
  </r>
  <r>
    <n v="245899806"/>
    <x v="1078"/>
    <x v="651"/>
    <x v="0"/>
    <x v="1"/>
    <n v="77"/>
    <n v="0"/>
    <x v="1"/>
    <x v="0"/>
    <x v="0"/>
    <x v="0"/>
    <n v="998888"/>
    <n v="185221"/>
    <n v="40.675053470000002"/>
    <n v="-73.947228490000001"/>
    <s v="POINT (-73.94722849 40.67505347)"/>
  </r>
  <r>
    <n v="75538352"/>
    <x v="1079"/>
    <x v="639"/>
    <x v="0"/>
    <x v="2"/>
    <n v="42"/>
    <n v="0"/>
    <x v="0"/>
    <x v="0"/>
    <x v="0"/>
    <x v="0"/>
    <n v="1014997.75"/>
    <n v="240731.859375"/>
    <n v="40.827383567000027"/>
    <n v="-73.88889882899997"/>
    <s v="POINT (-73.88889882899997 40.82738356700003)"/>
  </r>
  <r>
    <n v="263211697"/>
    <x v="1028"/>
    <x v="409"/>
    <x v="0"/>
    <x v="2"/>
    <n v="46"/>
    <n v="0"/>
    <x v="1"/>
    <x v="0"/>
    <x v="0"/>
    <x v="0"/>
    <n v="1011755"/>
    <n v="250279"/>
    <m/>
    <m/>
    <s v=""/>
  </r>
  <r>
    <n v="278666561"/>
    <x v="1080"/>
    <x v="652"/>
    <x v="0"/>
    <x v="1"/>
    <n v="69"/>
    <n v="0"/>
    <x v="1"/>
    <x v="0"/>
    <x v="0"/>
    <x v="0"/>
    <n v="1014385"/>
    <n v="170323"/>
    <n v="40.634123000000002"/>
    <n v="-73.891426999999993"/>
    <s v="POINT (-73.891427 40.634123)"/>
  </r>
  <r>
    <n v="23678696"/>
    <x v="1081"/>
    <x v="149"/>
    <x v="0"/>
    <x v="0"/>
    <n v="33"/>
    <n v="0"/>
    <x v="1"/>
    <x v="0"/>
    <x v="0"/>
    <x v="0"/>
    <n v="1001936"/>
    <n v="245282"/>
    <n v="40.839908201000071"/>
    <n v="-73.936083586999985"/>
    <s v="POINT (-73.93608358699998 40.83990820100007)"/>
  </r>
  <r>
    <n v="265730084"/>
    <x v="1082"/>
    <x v="653"/>
    <x v="0"/>
    <x v="2"/>
    <n v="40"/>
    <n v="0"/>
    <x v="1"/>
    <x v="0"/>
    <x v="0"/>
    <x v="0"/>
    <n v="1010515"/>
    <n v="236824"/>
    <n v="40.816665999999998"/>
    <n v="-73.905107000000001"/>
    <s v="POINT (-73.905107 40.816666)"/>
  </r>
  <r>
    <n v="272815860"/>
    <x v="1083"/>
    <x v="287"/>
    <x v="0"/>
    <x v="0"/>
    <n v="32"/>
    <n v="0"/>
    <x v="0"/>
    <x v="0"/>
    <x v="0"/>
    <x v="0"/>
    <n v="997995"/>
    <n v="235238"/>
    <n v="40.812339000000001"/>
    <n v="-73.950343000000004"/>
    <s v="POINT (-73.950343 40.812339)"/>
  </r>
  <r>
    <n v="275053556"/>
    <x v="1027"/>
    <x v="488"/>
    <x v="0"/>
    <x v="1"/>
    <n v="79"/>
    <n v="2"/>
    <x v="0"/>
    <x v="0"/>
    <x v="0"/>
    <x v="0"/>
    <n v="998151"/>
    <n v="193827"/>
    <n v="40.698678999999998"/>
    <n v="-73.949866"/>
    <s v="POINT (-73.949866 40.698679)"/>
  </r>
  <r>
    <n v="269683819"/>
    <x v="760"/>
    <x v="510"/>
    <x v="0"/>
    <x v="2"/>
    <n v="42"/>
    <n v="0"/>
    <x v="0"/>
    <x v="0"/>
    <x v="0"/>
    <x v="0"/>
    <n v="1016885"/>
    <n v="243883"/>
    <n v="40.836019999999998"/>
    <n v="-73.882059999999996"/>
    <s v="POINT (-73.88206 40.83602)"/>
  </r>
  <r>
    <n v="263692953"/>
    <x v="1036"/>
    <x v="381"/>
    <x v="0"/>
    <x v="3"/>
    <n v="110"/>
    <n v="0"/>
    <x v="1"/>
    <x v="0"/>
    <x v="0"/>
    <x v="0"/>
    <n v="1025013"/>
    <n v="212350"/>
    <n v="40.749434000000001"/>
    <n v="-73.852878000000004"/>
    <s v="POINT (-73.852878 40.749434)"/>
  </r>
  <r>
    <n v="276142175"/>
    <x v="1022"/>
    <x v="319"/>
    <x v="0"/>
    <x v="2"/>
    <n v="40"/>
    <n v="2"/>
    <x v="1"/>
    <x v="0"/>
    <x v="0"/>
    <x v="0"/>
    <n v="1009894"/>
    <n v="236851"/>
    <n v="40.816740000000003"/>
    <n v="-73.907353000000001"/>
    <s v="POINT (-73.907353 40.81674)"/>
  </r>
  <r>
    <n v="27558085"/>
    <x v="1038"/>
    <x v="635"/>
    <x v="0"/>
    <x v="2"/>
    <n v="44"/>
    <n v="0"/>
    <x v="1"/>
    <x v="0"/>
    <x v="0"/>
    <x v="0"/>
    <n v="1006434"/>
    <n v="244344"/>
    <n v="40.837323511000079"/>
    <n v="-73.919830756999943"/>
    <s v="POINT (-73.91983075699994 40.83732351100008)"/>
  </r>
  <r>
    <n v="81599666"/>
    <x v="1084"/>
    <x v="1"/>
    <x v="0"/>
    <x v="1"/>
    <n v="90"/>
    <n v="0"/>
    <x v="1"/>
    <x v="0"/>
    <x v="0"/>
    <x v="0"/>
    <n v="999496"/>
    <n v="194708"/>
    <n v="40.701100333000056"/>
    <n v="-73.945016556999974"/>
    <s v="POINT (-73.94501655699997 40.701100333000056)"/>
  </r>
  <r>
    <n v="147654906"/>
    <x v="364"/>
    <x v="303"/>
    <x v="0"/>
    <x v="0"/>
    <n v="14"/>
    <n v="1"/>
    <x v="1"/>
    <x v="0"/>
    <x v="0"/>
    <x v="0"/>
    <n v="986195"/>
    <n v="213562"/>
    <n v="40.752862899000036"/>
    <n v="-73.992981331999943"/>
    <s v="POINT (-73.99298133199994 40.752862899000036)"/>
  </r>
  <r>
    <n v="151781743"/>
    <x v="1085"/>
    <x v="262"/>
    <x v="0"/>
    <x v="2"/>
    <n v="44"/>
    <n v="0"/>
    <x v="1"/>
    <x v="0"/>
    <x v="0"/>
    <x v="0"/>
    <n v="1005870.875"/>
    <n v="242673.921875"/>
    <n v="40.832741027000054"/>
    <n v="-73.921871214999953"/>
    <s v="POINT (-73.92187121499995 40.832741027000054)"/>
  </r>
  <r>
    <n v="263503175"/>
    <x v="828"/>
    <x v="548"/>
    <x v="0"/>
    <x v="2"/>
    <n v="48"/>
    <n v="0"/>
    <x v="1"/>
    <x v="0"/>
    <x v="0"/>
    <x v="0"/>
    <n v="1013973"/>
    <n v="247558"/>
    <n v="40.846117"/>
    <n v="-73.892568999999995"/>
    <s v="POINT (-73.892569 40.846117)"/>
  </r>
  <r>
    <n v="217495446"/>
    <x v="435"/>
    <x v="512"/>
    <x v="0"/>
    <x v="2"/>
    <n v="44"/>
    <n v="0"/>
    <x v="1"/>
    <x v="0"/>
    <x v="0"/>
    <x v="0"/>
    <n v="1006490"/>
    <n v="244533"/>
    <n v="40.837842121000051"/>
    <n v="-73.91962775199994"/>
    <s v="POINT (-73.91962775199994 40.83784212100005)"/>
  </r>
  <r>
    <n v="50770493"/>
    <x v="1086"/>
    <x v="571"/>
    <x v="0"/>
    <x v="2"/>
    <n v="46"/>
    <n v="0"/>
    <x v="1"/>
    <x v="0"/>
    <x v="0"/>
    <x v="0"/>
    <n v="1005724.9375"/>
    <n v="249742.046875"/>
    <n v="40.852141316000029"/>
    <n v="-73.922375948999957"/>
    <s v="POINT (-73.92237594899996 40.85214131600003)"/>
  </r>
  <r>
    <n v="227950640"/>
    <x v="1087"/>
    <x v="654"/>
    <x v="0"/>
    <x v="2"/>
    <n v="42"/>
    <n v="2"/>
    <x v="1"/>
    <x v="0"/>
    <x v="0"/>
    <x v="0"/>
    <n v="1010337"/>
    <n v="243009"/>
    <n v="40.833648657000019"/>
    <n v="-73.905730917999975"/>
    <s v="POINT (-73.90573091799997 40.83364865700002)"/>
  </r>
  <r>
    <n v="262145579"/>
    <x v="1088"/>
    <x v="655"/>
    <x v="0"/>
    <x v="3"/>
    <n v="115"/>
    <n v="0"/>
    <x v="1"/>
    <x v="0"/>
    <x v="0"/>
    <x v="0"/>
    <n v="1017696"/>
    <n v="213763"/>
    <n v="40.753346000000001"/>
    <n v="-73.879279999999994"/>
    <s v="POINT (-73.87928 40.753346)"/>
  </r>
  <r>
    <n v="138997051"/>
    <x v="154"/>
    <x v="139"/>
    <x v="0"/>
    <x v="0"/>
    <n v="34"/>
    <n v="0"/>
    <x v="0"/>
    <x v="0"/>
    <x v="0"/>
    <x v="0"/>
    <n v="1004098.1875"/>
    <n v="251509.578125"/>
    <n v="40.856996468000034"/>
    <n v="-73.928250928999944"/>
    <s v="POINT (-73.92825092899994 40.856996468000034)"/>
  </r>
  <r>
    <n v="251103213"/>
    <x v="427"/>
    <x v="72"/>
    <x v="0"/>
    <x v="2"/>
    <n v="50"/>
    <n v="0"/>
    <x v="1"/>
    <x v="0"/>
    <x v="0"/>
    <x v="0"/>
    <n v="1016825"/>
    <n v="265325"/>
    <n v="40.894871999999999"/>
    <n v="-73.882172999999995"/>
    <s v="POINT (-73.882173 40.894872)"/>
  </r>
  <r>
    <n v="59146532"/>
    <x v="29"/>
    <x v="29"/>
    <x v="0"/>
    <x v="2"/>
    <n v="41"/>
    <n v="0"/>
    <x v="1"/>
    <x v="0"/>
    <x v="0"/>
    <x v="0"/>
    <n v="1013901.75"/>
    <n v="238673.171875"/>
    <n v="40.821736805000057"/>
    <n v="-73.892868161999957"/>
    <s v="POINT (-73.89286816199996 40.82173680500006)"/>
  </r>
  <r>
    <n v="136660501"/>
    <x v="817"/>
    <x v="139"/>
    <x v="0"/>
    <x v="1"/>
    <n v="73"/>
    <n v="0"/>
    <x v="1"/>
    <x v="0"/>
    <x v="0"/>
    <x v="0"/>
    <n v="1010033.25"/>
    <n v="187025.265625"/>
    <n v="40.679988578000064"/>
    <n v="-73.907043257999987"/>
    <s v="POINT (-73.90704325799999 40.679988578000064)"/>
  </r>
  <r>
    <n v="238344523"/>
    <x v="1040"/>
    <x v="637"/>
    <x v="0"/>
    <x v="3"/>
    <n v="115"/>
    <n v="0"/>
    <x v="0"/>
    <x v="0"/>
    <x v="0"/>
    <x v="0"/>
    <n v="1019521"/>
    <n v="212908"/>
    <n v="40.750997708000057"/>
    <n v="-73.87270083099996"/>
    <s v="POINT (-73.87270083099996 40.75099770800006)"/>
  </r>
  <r>
    <n v="220229017"/>
    <x v="1089"/>
    <x v="656"/>
    <x v="0"/>
    <x v="0"/>
    <n v="23"/>
    <n v="2"/>
    <x v="1"/>
    <x v="0"/>
    <x v="0"/>
    <x v="0"/>
    <n v="999875.5625"/>
    <n v="225983.96875"/>
    <n v="40.786944378000044"/>
    <n v="-73.943575005999946"/>
    <s v="POINT (-73.94357500599995 40.786944378000044)"/>
  </r>
  <r>
    <n v="49255313"/>
    <x v="1090"/>
    <x v="125"/>
    <x v="0"/>
    <x v="2"/>
    <n v="47"/>
    <n v="0"/>
    <x v="1"/>
    <x v="0"/>
    <x v="0"/>
    <x v="0"/>
    <n v="1026876.5625"/>
    <n v="262049.515625"/>
    <n v="40.88584473800006"/>
    <n v="-73.845840947999989"/>
    <s v="POINT (-73.84584094799999 40.88584473800006)"/>
  </r>
  <r>
    <n v="149127600"/>
    <x v="1091"/>
    <x v="364"/>
    <x v="0"/>
    <x v="0"/>
    <n v="34"/>
    <n v="0"/>
    <x v="1"/>
    <x v="0"/>
    <x v="0"/>
    <x v="0"/>
    <n v="1005201.8125"/>
    <n v="253699.21875"/>
    <n v="40.863003822000053"/>
    <n v="-73.924254520999966"/>
    <s v="POINT (-73.92425452099997 40.86300382200005)"/>
  </r>
  <r>
    <n v="246416610"/>
    <x v="1092"/>
    <x v="260"/>
    <x v="0"/>
    <x v="0"/>
    <n v="34"/>
    <n v="0"/>
    <x v="1"/>
    <x v="0"/>
    <x v="0"/>
    <x v="0"/>
    <n v="1004253"/>
    <n v="249870"/>
    <n v="40.852487680000003"/>
    <n v="-73.927694740000007"/>
    <s v="POINT (-73.92769474 40.85248768)"/>
  </r>
  <r>
    <n v="165387255"/>
    <x v="1093"/>
    <x v="65"/>
    <x v="0"/>
    <x v="3"/>
    <n v="109"/>
    <n v="0"/>
    <x v="0"/>
    <x v="0"/>
    <x v="0"/>
    <x v="0"/>
    <n v="1038598.625"/>
    <n v="216816.15625"/>
    <n v="40.761627902000043"/>
    <n v="-73.803814182999986"/>
    <s v="POINT (-73.80381418299999 40.76162790200004)"/>
  </r>
  <r>
    <n v="185390947"/>
    <x v="301"/>
    <x v="264"/>
    <x v="0"/>
    <x v="2"/>
    <n v="44"/>
    <n v="0"/>
    <x v="1"/>
    <x v="0"/>
    <x v="0"/>
    <x v="0"/>
    <n v="1009695.25"/>
    <n v="243534.765625"/>
    <n v="40.835093604000065"/>
    <n v="-73.908048012999984"/>
    <s v="POINT (-73.90804801299998 40.835093604000065)"/>
  </r>
  <r>
    <n v="91196915"/>
    <x v="688"/>
    <x v="657"/>
    <x v="0"/>
    <x v="3"/>
    <n v="113"/>
    <n v="0"/>
    <x v="1"/>
    <x v="0"/>
    <x v="0"/>
    <x v="0"/>
    <n v="1042672"/>
    <n v="182295"/>
    <n v="40.666849859000081"/>
    <n v="-73.789409774999967"/>
    <s v="POINT (-73.78940977499997 40.66684985900008)"/>
  </r>
  <r>
    <n v="48480867"/>
    <x v="1094"/>
    <x v="658"/>
    <x v="0"/>
    <x v="1"/>
    <n v="90"/>
    <n v="0"/>
    <x v="1"/>
    <x v="0"/>
    <x v="0"/>
    <x v="0"/>
    <n v="995391.1875"/>
    <n v="198840.078125"/>
    <n v="40.712448033000044"/>
    <n v="-73.959813775999976"/>
    <s v="POINT (-73.95981377599998 40.712448033000044)"/>
  </r>
  <r>
    <n v="158455855"/>
    <x v="195"/>
    <x v="222"/>
    <x v="0"/>
    <x v="2"/>
    <n v="44"/>
    <n v="0"/>
    <x v="1"/>
    <x v="0"/>
    <x v="0"/>
    <x v="0"/>
    <n v="1007007.5625"/>
    <n v="244833.984375"/>
    <n v="40.838666917000069"/>
    <n v="-73.917756299999951"/>
    <s v="POINT (-73.91775629999995 40.83866691700007)"/>
  </r>
  <r>
    <n v="245471211"/>
    <x v="350"/>
    <x v="659"/>
    <x v="0"/>
    <x v="2"/>
    <n v="50"/>
    <n v="0"/>
    <x v="1"/>
    <x v="0"/>
    <x v="0"/>
    <x v="0"/>
    <n v="1011457"/>
    <n v="257761"/>
    <n v="40.874127999999999"/>
    <n v="-73.901621000000006"/>
    <s v="POINT (-73.901621 40.874128)"/>
  </r>
  <r>
    <n v="68079286"/>
    <x v="1095"/>
    <x v="221"/>
    <x v="0"/>
    <x v="2"/>
    <n v="50"/>
    <n v="0"/>
    <x v="1"/>
    <x v="0"/>
    <x v="0"/>
    <x v="0"/>
    <n v="1011372.6875"/>
    <n v="258416.4375"/>
    <n v="40.875934340000072"/>
    <n v="-73.901925923999954"/>
    <s v="POINT (-73.90192592399995 40.87593434000007)"/>
  </r>
  <r>
    <n v="80037071"/>
    <x v="1096"/>
    <x v="187"/>
    <x v="0"/>
    <x v="2"/>
    <n v="49"/>
    <n v="0"/>
    <x v="1"/>
    <x v="0"/>
    <x v="0"/>
    <x v="0"/>
    <n v="1021563.375"/>
    <n v="252482.359375"/>
    <n v="40.859609920000025"/>
    <n v="-73.865109529999984"/>
    <s v="POINT (-73.86510952999998 40.859609920000025)"/>
  </r>
  <r>
    <n v="216655521"/>
    <x v="1097"/>
    <x v="660"/>
    <x v="0"/>
    <x v="0"/>
    <n v="14"/>
    <n v="1"/>
    <x v="1"/>
    <x v="0"/>
    <x v="0"/>
    <x v="0"/>
    <n v="990886"/>
    <n v="213048"/>
    <n v="40.751449824000076"/>
    <n v="-73.976050544999964"/>
    <s v="POINT (-73.97605054499996 40.751449824000076)"/>
  </r>
  <r>
    <n v="272475929"/>
    <x v="1098"/>
    <x v="99"/>
    <x v="0"/>
    <x v="0"/>
    <n v="33"/>
    <n v="0"/>
    <x v="0"/>
    <x v="0"/>
    <x v="0"/>
    <x v="0"/>
    <n v="1002321"/>
    <n v="247330"/>
    <n v="40.845520297955453"/>
    <n v="-73.93468523101977"/>
    <s v="POINT (-73.93468523101977 40.84552029795545)"/>
  </r>
  <r>
    <n v="199134397"/>
    <x v="1099"/>
    <x v="131"/>
    <x v="0"/>
    <x v="3"/>
    <n v="101"/>
    <n v="0"/>
    <x v="1"/>
    <x v="0"/>
    <x v="0"/>
    <x v="0"/>
    <n v="1051810.25"/>
    <n v="158385.84375"/>
    <n v="40.601159528000039"/>
    <n v="-73.756708977999949"/>
    <s v="POINT (-73.75670897799995 40.60115952800004)"/>
  </r>
  <r>
    <n v="270058538"/>
    <x v="1100"/>
    <x v="332"/>
    <x v="0"/>
    <x v="1"/>
    <n v="84"/>
    <n v="0"/>
    <x v="1"/>
    <x v="0"/>
    <x v="0"/>
    <x v="0"/>
    <n v="989297"/>
    <n v="193690"/>
    <n v="40.698312000000001"/>
    <n v="-73.981797999999998"/>
    <s v="POINT (-73.981798 40.698312)"/>
  </r>
  <r>
    <n v="278143542"/>
    <x v="1101"/>
    <x v="101"/>
    <x v="0"/>
    <x v="3"/>
    <n v="114"/>
    <n v="0"/>
    <x v="0"/>
    <x v="0"/>
    <x v="0"/>
    <x v="0"/>
    <n v="1000364"/>
    <n v="214208"/>
    <n v="40.754615999999999"/>
    <n v="-73.941834"/>
    <s v="POINT (-73.941834 40.754616)"/>
  </r>
  <r>
    <n v="74036686"/>
    <x v="1102"/>
    <x v="367"/>
    <x v="0"/>
    <x v="2"/>
    <n v="48"/>
    <n v="0"/>
    <x v="1"/>
    <x v="0"/>
    <x v="0"/>
    <x v="0"/>
    <n v="1014515.8125"/>
    <n v="247209.34375"/>
    <n v="40.845164041000032"/>
    <n v="-73.890611011999965"/>
    <s v="POINT (-73.89061101199997 40.84516404100003)"/>
  </r>
  <r>
    <n v="270274907"/>
    <x v="1103"/>
    <x v="298"/>
    <x v="0"/>
    <x v="0"/>
    <n v="34"/>
    <n v="0"/>
    <x v="1"/>
    <x v="0"/>
    <x v="0"/>
    <x v="0"/>
    <n v="1003778"/>
    <n v="250869"/>
    <n v="40.855232999999998"/>
    <n v="-73.929406"/>
    <s v="POINT (-73.929406 40.855233)"/>
  </r>
  <r>
    <n v="270268154"/>
    <x v="1103"/>
    <x v="661"/>
    <x v="0"/>
    <x v="2"/>
    <n v="44"/>
    <n v="0"/>
    <x v="1"/>
    <x v="0"/>
    <x v="0"/>
    <x v="0"/>
    <n v="1005658"/>
    <n v="246153"/>
    <n v="40.842283999999999"/>
    <n v="-73.922627000000006"/>
    <s v="POINT (-73.922627 40.842284)"/>
  </r>
  <r>
    <n v="278143542"/>
    <x v="1101"/>
    <x v="101"/>
    <x v="0"/>
    <x v="3"/>
    <n v="114"/>
    <n v="0"/>
    <x v="0"/>
    <x v="0"/>
    <x v="0"/>
    <x v="0"/>
    <n v="1000364"/>
    <n v="214208"/>
    <n v="40.754615999999999"/>
    <n v="-73.941834"/>
    <s v="POINT (-73.941834 40.754616)"/>
  </r>
  <r>
    <n v="269223419"/>
    <x v="1104"/>
    <x v="24"/>
    <x v="0"/>
    <x v="0"/>
    <n v="5"/>
    <n v="0"/>
    <x v="1"/>
    <x v="0"/>
    <x v="0"/>
    <x v="0"/>
    <n v="985708"/>
    <n v="200288"/>
    <n v="40.716422999999999"/>
    <n v="-73.994739999999993"/>
    <s v="POINT (-73.99474 40.716423)"/>
  </r>
  <r>
    <n v="66027258"/>
    <x v="268"/>
    <x v="237"/>
    <x v="0"/>
    <x v="2"/>
    <n v="40"/>
    <n v="2"/>
    <x v="1"/>
    <x v="0"/>
    <x v="0"/>
    <x v="0"/>
    <n v="1007037.3125"/>
    <n v="235668.96875"/>
    <n v="40.813511487000028"/>
    <n v="-73.917679909999947"/>
    <s v="POINT (-73.91767990999995 40.81351148700003)"/>
  </r>
  <r>
    <n v="69526314"/>
    <x v="1105"/>
    <x v="128"/>
    <x v="0"/>
    <x v="2"/>
    <n v="42"/>
    <n v="2"/>
    <x v="1"/>
    <x v="0"/>
    <x v="0"/>
    <x v="0"/>
    <n v="1010169"/>
    <n v="244576.921875"/>
    <n v="40.837952643000051"/>
    <n v="-73.906331959999989"/>
    <s v="POINT (-73.90633195999999 40.83795264300005)"/>
  </r>
  <r>
    <n v="218161148"/>
    <x v="1106"/>
    <x v="662"/>
    <x v="0"/>
    <x v="1"/>
    <n v="88"/>
    <n v="0"/>
    <x v="1"/>
    <x v="0"/>
    <x v="0"/>
    <x v="0"/>
    <n v="992375.625"/>
    <n v="188772.28125"/>
    <n v="40.684817557000031"/>
    <n v="-73.970703433999972"/>
    <s v="POINT (-73.97070343399997 40.68481755700003)"/>
  </r>
  <r>
    <n v="232263465"/>
    <x v="198"/>
    <x v="6"/>
    <x v="0"/>
    <x v="2"/>
    <n v="46"/>
    <n v="0"/>
    <x v="1"/>
    <x v="0"/>
    <x v="0"/>
    <x v="0"/>
    <n v="1009588"/>
    <n v="249449"/>
    <n v="40.851326749000073"/>
    <n v="-73.908413244999977"/>
    <s v="POINT (-73.90841324499998 40.85132674900007)"/>
  </r>
  <r>
    <n v="10904923"/>
    <x v="1107"/>
    <x v="181"/>
    <x v="0"/>
    <x v="1"/>
    <n v="90"/>
    <n v="2"/>
    <x v="1"/>
    <x v="0"/>
    <x v="0"/>
    <x v="0"/>
    <n v="1000565.1875"/>
    <n v="196255.765625"/>
    <n v="40.705346680000048"/>
    <n v="-73.941156769999964"/>
    <s v="POINT (-73.94115676999996 40.70534668000005)"/>
  </r>
  <r>
    <n v="272103284"/>
    <x v="1108"/>
    <x v="663"/>
    <x v="0"/>
    <x v="1"/>
    <n v="90"/>
    <n v="0"/>
    <x v="1"/>
    <x v="0"/>
    <x v="0"/>
    <x v="0"/>
    <n v="999800"/>
    <n v="198552"/>
    <n v="40.711642418745626"/>
    <n v="-73.943909872132366"/>
    <s v="POINT (-73.94390987213237 40.711642418745626)"/>
  </r>
  <r>
    <n v="199247701"/>
    <x v="786"/>
    <x v="310"/>
    <x v="0"/>
    <x v="3"/>
    <n v="114"/>
    <n v="2"/>
    <x v="1"/>
    <x v="0"/>
    <x v="0"/>
    <x v="0"/>
    <n v="999925.3125"/>
    <n v="214506.8125"/>
    <n v="40.755442491000053"/>
    <n v="-73.943422118999933"/>
    <s v="POINT (-73.94342211899993 40.75544249100005)"/>
  </r>
  <r>
    <n v="213188082"/>
    <x v="1109"/>
    <x v="664"/>
    <x v="0"/>
    <x v="2"/>
    <n v="46"/>
    <n v="0"/>
    <x v="1"/>
    <x v="0"/>
    <x v="0"/>
    <x v="0"/>
    <n v="1005638.5"/>
    <n v="248318.546875"/>
    <n v="40.848234440000056"/>
    <n v="-73.922692934999986"/>
    <s v="POINT (-73.92269293499999 40.848234440000056)"/>
  </r>
  <r>
    <n v="266051445"/>
    <x v="1110"/>
    <x v="187"/>
    <x v="0"/>
    <x v="2"/>
    <n v="40"/>
    <n v="0"/>
    <x v="1"/>
    <x v="0"/>
    <x v="0"/>
    <x v="0"/>
    <n v="1007539"/>
    <n v="236330"/>
    <n v="40.815317999999998"/>
    <n v="-73.915863000000002"/>
    <s v="POINT (-73.915863 40.815318)"/>
  </r>
  <r>
    <n v="263211697"/>
    <x v="1028"/>
    <x v="409"/>
    <x v="0"/>
    <x v="2"/>
    <n v="46"/>
    <n v="0"/>
    <x v="1"/>
    <x v="0"/>
    <x v="0"/>
    <x v="0"/>
    <n v="1011755"/>
    <n v="250279"/>
    <m/>
    <m/>
    <s v=""/>
  </r>
  <r>
    <n v="235962610"/>
    <x v="1111"/>
    <x v="560"/>
    <x v="0"/>
    <x v="2"/>
    <n v="40"/>
    <n v="0"/>
    <x v="1"/>
    <x v="0"/>
    <x v="0"/>
    <x v="0"/>
    <n v="1010711"/>
    <n v="235109"/>
    <n v="40.811964291000038"/>
    <n v="-73.904410547999987"/>
    <s v="POINT (-73.90441054799999 40.81196429100004)"/>
  </r>
  <r>
    <n v="263503175"/>
    <x v="828"/>
    <x v="548"/>
    <x v="0"/>
    <x v="2"/>
    <n v="48"/>
    <n v="0"/>
    <x v="0"/>
    <x v="0"/>
    <x v="0"/>
    <x v="0"/>
    <n v="1013973"/>
    <n v="247558"/>
    <n v="40.846117"/>
    <n v="-73.892568999999995"/>
    <s v="POINT (-73.892569 40.846117)"/>
  </r>
  <r>
    <n v="270836518"/>
    <x v="393"/>
    <x v="6"/>
    <x v="0"/>
    <x v="0"/>
    <n v="34"/>
    <n v="0"/>
    <x v="0"/>
    <x v="0"/>
    <x v="0"/>
    <x v="0"/>
    <n v="1005425"/>
    <n v="254690"/>
    <n v="40.865713999999997"/>
    <n v="-73.923440999999997"/>
    <s v="POINT (-73.923441 40.865714)"/>
  </r>
  <r>
    <n v="270150948"/>
    <x v="1112"/>
    <x v="33"/>
    <x v="0"/>
    <x v="3"/>
    <n v="108"/>
    <n v="0"/>
    <x v="1"/>
    <x v="0"/>
    <x v="0"/>
    <x v="0"/>
    <n v="1004925"/>
    <n v="209948"/>
    <n v="40.742913000000001"/>
    <n v="-73.925386000000003"/>
    <s v="POINT (-73.925386 40.742913)"/>
  </r>
  <r>
    <n v="239214374"/>
    <x v="569"/>
    <x v="114"/>
    <x v="0"/>
    <x v="4"/>
    <n v="120"/>
    <n v="0"/>
    <x v="1"/>
    <x v="0"/>
    <x v="0"/>
    <x v="0"/>
    <n v="954651"/>
    <n v="170720"/>
    <n v="40.635216"/>
    <n v="-74.106641999999994"/>
    <s v="POINT (-74.106642 40.635216)"/>
  </r>
  <r>
    <n v="183867923"/>
    <x v="1113"/>
    <x v="665"/>
    <x v="0"/>
    <x v="2"/>
    <n v="47"/>
    <n v="0"/>
    <x v="1"/>
    <x v="0"/>
    <x v="0"/>
    <x v="0"/>
    <n v="1021270.6875"/>
    <n v="257055.046875"/>
    <n v="40.872161780000056"/>
    <n v="-73.866142364999973"/>
    <s v="POINT (-73.86614236499997 40.872161780000056)"/>
  </r>
  <r>
    <n v="265816883"/>
    <x v="1114"/>
    <x v="35"/>
    <x v="0"/>
    <x v="1"/>
    <n v="79"/>
    <n v="0"/>
    <x v="1"/>
    <x v="0"/>
    <x v="0"/>
    <x v="0"/>
    <n v="1001031"/>
    <n v="188116"/>
    <n v="40.682997"/>
    <n v="-73.939494999999994"/>
    <s v="POINT (-73.939495 40.682997)"/>
  </r>
  <r>
    <n v="10187496"/>
    <x v="1115"/>
    <x v="432"/>
    <x v="0"/>
    <x v="4"/>
    <n v="120"/>
    <n v="0"/>
    <x v="1"/>
    <x v="0"/>
    <x v="0"/>
    <x v="0"/>
    <n v="942446.875"/>
    <n v="170870.296875"/>
    <n v="40.635585626000079"/>
    <n v="-74.150616985999989"/>
    <s v="POINT (-74.15061698599999 40.63558562600008)"/>
  </r>
  <r>
    <n v="268619593"/>
    <x v="1116"/>
    <x v="666"/>
    <x v="0"/>
    <x v="2"/>
    <n v="41"/>
    <n v="0"/>
    <x v="1"/>
    <x v="0"/>
    <x v="0"/>
    <x v="0"/>
    <n v="1011153"/>
    <n v="235311"/>
    <n v="40.812511000000001"/>
    <n v="-73.902811"/>
    <s v="POINT (-73.902811 40.812511)"/>
  </r>
  <r>
    <n v="270150948"/>
    <x v="1112"/>
    <x v="33"/>
    <x v="0"/>
    <x v="3"/>
    <n v="108"/>
    <n v="0"/>
    <x v="1"/>
    <x v="0"/>
    <x v="0"/>
    <x v="0"/>
    <n v="1004925"/>
    <n v="209948"/>
    <n v="40.742913000000001"/>
    <n v="-73.925386000000003"/>
    <s v="POINT (-73.925386 40.742913)"/>
  </r>
  <r>
    <n v="271171076"/>
    <x v="1117"/>
    <x v="409"/>
    <x v="0"/>
    <x v="2"/>
    <n v="43"/>
    <n v="0"/>
    <x v="0"/>
    <x v="0"/>
    <x v="0"/>
    <x v="0"/>
    <n v="1021042"/>
    <n v="241957"/>
    <n v="40.830717"/>
    <n v="-73.867047999999997"/>
    <s v="POINT (-73.867048 40.830717)"/>
  </r>
  <r>
    <n v="201089982"/>
    <x v="16"/>
    <x v="436"/>
    <x v="0"/>
    <x v="1"/>
    <n v="62"/>
    <n v="0"/>
    <x v="1"/>
    <x v="0"/>
    <x v="0"/>
    <x v="0"/>
    <n v="988770.25"/>
    <n v="161130.0625"/>
    <n v="40.608948209000062"/>
    <n v="-73.983721605999961"/>
    <s v="POINT (-73.98372160599996 40.60894820900006)"/>
  </r>
  <r>
    <n v="265618360"/>
    <x v="1118"/>
    <x v="339"/>
    <x v="0"/>
    <x v="2"/>
    <n v="44"/>
    <n v="0"/>
    <x v="1"/>
    <x v="0"/>
    <x v="0"/>
    <x v="0"/>
    <n v="1009486"/>
    <n v="243711"/>
    <n v="40.835569999999997"/>
    <n v="-73.908799999999999"/>
    <s v="POINT (-73.9088 40.83557)"/>
  </r>
  <r>
    <n v="75345276"/>
    <x v="1119"/>
    <x v="319"/>
    <x v="0"/>
    <x v="2"/>
    <n v="40"/>
    <n v="0"/>
    <x v="1"/>
    <x v="0"/>
    <x v="0"/>
    <x v="0"/>
    <n v="1009361"/>
    <n v="234356.15625"/>
    <n v="40.809901885000045"/>
    <n v="-73.909290262999946"/>
    <s v="POINT (-73.90929026299995 40.809901885000045)"/>
  </r>
  <r>
    <n v="271021661"/>
    <x v="831"/>
    <x v="551"/>
    <x v="0"/>
    <x v="3"/>
    <n v="102"/>
    <n v="0"/>
    <x v="1"/>
    <x v="0"/>
    <x v="0"/>
    <x v="0"/>
    <n v="1028856"/>
    <n v="192785"/>
    <n v="40.695717000000002"/>
    <n v="-73.839138000000005"/>
    <s v="POINT (-73.839138 40.695717)"/>
  </r>
  <r>
    <n v="263503175"/>
    <x v="828"/>
    <x v="548"/>
    <x v="0"/>
    <x v="2"/>
    <n v="48"/>
    <n v="0"/>
    <x v="0"/>
    <x v="0"/>
    <x v="0"/>
    <x v="0"/>
    <n v="1013973"/>
    <n v="247558"/>
    <n v="40.846117"/>
    <n v="-73.892568999999995"/>
    <s v="POINT (-73.892569 40.846117)"/>
  </r>
  <r>
    <n v="273301861"/>
    <x v="1120"/>
    <x v="667"/>
    <x v="0"/>
    <x v="2"/>
    <n v="47"/>
    <n v="0"/>
    <x v="1"/>
    <x v="0"/>
    <x v="0"/>
    <x v="0"/>
    <n v="1025792"/>
    <n v="268868"/>
    <n v="40.904556999999997"/>
    <n v="-73.849716999999998"/>
    <s v="POINT (-73.849717 40.904557)"/>
  </r>
  <r>
    <n v="269679658"/>
    <x v="1121"/>
    <x v="668"/>
    <x v="0"/>
    <x v="2"/>
    <n v="46"/>
    <n v="0"/>
    <x v="0"/>
    <x v="0"/>
    <x v="0"/>
    <x v="0"/>
    <n v="1005702"/>
    <n v="247211"/>
    <n v="40.845188"/>
    <n v="-73.922461999999996"/>
    <s v="POINT (-73.922462 40.845188)"/>
  </r>
  <r>
    <n v="272475929"/>
    <x v="1098"/>
    <x v="99"/>
    <x v="0"/>
    <x v="0"/>
    <n v="33"/>
    <n v="0"/>
    <x v="1"/>
    <x v="0"/>
    <x v="0"/>
    <x v="0"/>
    <n v="1002321"/>
    <n v="247330"/>
    <n v="40.845520297955453"/>
    <n v="-73.93468523101977"/>
    <s v="POINT (-73.93468523101977 40.84552029795545)"/>
  </r>
  <r>
    <n v="267820024"/>
    <x v="1122"/>
    <x v="7"/>
    <x v="0"/>
    <x v="0"/>
    <n v="30"/>
    <n v="0"/>
    <x v="1"/>
    <x v="0"/>
    <x v="0"/>
    <x v="0"/>
    <n v="999790"/>
    <n v="241169"/>
    <m/>
    <m/>
    <s v=""/>
  </r>
  <r>
    <n v="265056548"/>
    <x v="1123"/>
    <x v="130"/>
    <x v="0"/>
    <x v="2"/>
    <n v="43"/>
    <n v="0"/>
    <x v="1"/>
    <x v="0"/>
    <x v="0"/>
    <x v="0"/>
    <n v="1017346"/>
    <n v="241610"/>
    <n v="40.829779000000002"/>
    <n v="-73.880405999999994"/>
    <s v="POINT (-73.880406 40.829779)"/>
  </r>
  <r>
    <n v="263211697"/>
    <x v="1028"/>
    <x v="409"/>
    <x v="0"/>
    <x v="2"/>
    <n v="46"/>
    <n v="0"/>
    <x v="1"/>
    <x v="0"/>
    <x v="0"/>
    <x v="0"/>
    <n v="1011755"/>
    <n v="250279"/>
    <m/>
    <m/>
    <s v=""/>
  </r>
  <r>
    <n v="91463279"/>
    <x v="1124"/>
    <x v="392"/>
    <x v="0"/>
    <x v="1"/>
    <n v="70"/>
    <n v="0"/>
    <x v="1"/>
    <x v="0"/>
    <x v="0"/>
    <x v="0"/>
    <n v="995293.875"/>
    <n v="176595.140625"/>
    <n v="40.65139085800007"/>
    <n v="-73.960201247999976"/>
    <s v="POINT (-73.96020124799998 40.65139085800007)"/>
  </r>
  <r>
    <n v="278803917"/>
    <x v="981"/>
    <x v="219"/>
    <x v="0"/>
    <x v="0"/>
    <n v="34"/>
    <n v="0"/>
    <x v="1"/>
    <x v="0"/>
    <x v="0"/>
    <x v="0"/>
    <n v="1006420"/>
    <n v="253169"/>
    <n v="40.861539"/>
    <n v="-73.919850999999994"/>
    <s v="POINT (-73.919851 40.861539)"/>
  </r>
  <r>
    <n v="273899112"/>
    <x v="1125"/>
    <x v="568"/>
    <x v="0"/>
    <x v="2"/>
    <n v="41"/>
    <n v="0"/>
    <x v="1"/>
    <x v="0"/>
    <x v="0"/>
    <x v="0"/>
    <n v="1011153"/>
    <n v="235311"/>
    <n v="40.812511000000001"/>
    <n v="-73.902811"/>
    <s v="POINT (-73.902811 40.812511)"/>
  </r>
  <r>
    <n v="276785707"/>
    <x v="1126"/>
    <x v="669"/>
    <x v="0"/>
    <x v="1"/>
    <n v="75"/>
    <n v="0"/>
    <x v="1"/>
    <x v="0"/>
    <x v="0"/>
    <x v="0"/>
    <n v="1015660"/>
    <n v="183332"/>
    <n v="40.669826999999998"/>
    <n v="-73.886770999999996"/>
    <s v="POINT (-73.886771 40.669827)"/>
  </r>
  <r>
    <n v="85995774"/>
    <x v="1127"/>
    <x v="326"/>
    <x v="0"/>
    <x v="2"/>
    <n v="46"/>
    <n v="0"/>
    <x v="1"/>
    <x v="0"/>
    <x v="0"/>
    <x v="0"/>
    <n v="1010481.3125"/>
    <n v="249038.703125"/>
    <n v="40.850197997000066"/>
    <n v="-73.905185832999962"/>
    <s v="POINT (-73.90518583299996 40.850197997000066)"/>
  </r>
  <r>
    <n v="87658802"/>
    <x v="1128"/>
    <x v="162"/>
    <x v="0"/>
    <x v="2"/>
    <n v="47"/>
    <n v="0"/>
    <x v="1"/>
    <x v="0"/>
    <x v="0"/>
    <x v="0"/>
    <n v="1021768.4375"/>
    <n v="262449.875"/>
    <n v="40.886966792000067"/>
    <n v="-73.864312392999977"/>
    <s v="POINT (-73.86431239299998 40.88696679200007)"/>
  </r>
  <r>
    <n v="276785707"/>
    <x v="1126"/>
    <x v="669"/>
    <x v="0"/>
    <x v="1"/>
    <n v="75"/>
    <n v="0"/>
    <x v="1"/>
    <x v="0"/>
    <x v="0"/>
    <x v="0"/>
    <n v="1015660"/>
    <n v="183332"/>
    <n v="40.669826999999998"/>
    <n v="-73.886770999999996"/>
    <s v="POINT (-73.886771 40.669827)"/>
  </r>
  <r>
    <n v="270867008"/>
    <x v="393"/>
    <x v="670"/>
    <x v="0"/>
    <x v="2"/>
    <n v="50"/>
    <n v="0"/>
    <x v="1"/>
    <x v="0"/>
    <x v="0"/>
    <x v="0"/>
    <n v="1012062"/>
    <n v="257773"/>
    <n v="40.874157866415011"/>
    <n v="-73.899434621595518"/>
    <s v="POINT (-73.89943462159552 40.87415786641501)"/>
  </r>
  <r>
    <n v="273899109"/>
    <x v="1125"/>
    <x v="671"/>
    <x v="0"/>
    <x v="1"/>
    <n v="76"/>
    <n v="0"/>
    <x v="1"/>
    <x v="0"/>
    <x v="0"/>
    <x v="0"/>
    <n v="987664"/>
    <n v="202662"/>
    <n v="40.722937000000002"/>
    <n v="-73.987683000000004"/>
    <s v="POINT (-73.987683 40.722937)"/>
  </r>
  <r>
    <n v="273178544"/>
    <x v="741"/>
    <x v="459"/>
    <x v="0"/>
    <x v="2"/>
    <n v="44"/>
    <n v="0"/>
    <x v="1"/>
    <x v="0"/>
    <x v="0"/>
    <x v="0"/>
    <n v="1005701"/>
    <n v="245266"/>
    <n v="40.839849000000001"/>
    <n v="-73.922472999999997"/>
    <s v="POINT (-73.922473 40.839849)"/>
  </r>
  <r>
    <n v="273520493"/>
    <x v="1129"/>
    <x v="367"/>
    <x v="0"/>
    <x v="2"/>
    <n v="40"/>
    <n v="2"/>
    <x v="1"/>
    <x v="0"/>
    <x v="0"/>
    <x v="0"/>
    <n v="1005674"/>
    <n v="234940"/>
    <n v="40.811506999999999"/>
    <n v="-73.922606000000002"/>
    <s v="POINT (-73.922606 40.811507)"/>
  </r>
  <r>
    <n v="273846994"/>
    <x v="754"/>
    <x v="122"/>
    <x v="0"/>
    <x v="1"/>
    <n v="83"/>
    <n v="0"/>
    <x v="0"/>
    <x v="0"/>
    <x v="0"/>
    <x v="0"/>
    <n v="1008056"/>
    <n v="194042"/>
    <n v="40.699244999999998"/>
    <n v="-73.914142999999996"/>
    <s v="POINT (-73.914143 40.699245)"/>
  </r>
  <r>
    <n v="90905822"/>
    <x v="501"/>
    <x v="384"/>
    <x v="0"/>
    <x v="2"/>
    <n v="42"/>
    <n v="0"/>
    <x v="0"/>
    <x v="0"/>
    <x v="0"/>
    <x v="0"/>
    <n v="1014997.75"/>
    <n v="240731.859375"/>
    <n v="40.827383567000027"/>
    <n v="-73.88889882899997"/>
    <s v="POINT (-73.88889882899997 40.82738356700003)"/>
  </r>
  <r>
    <n v="65430323"/>
    <x v="1130"/>
    <x v="6"/>
    <x v="0"/>
    <x v="0"/>
    <n v="30"/>
    <n v="0"/>
    <x v="1"/>
    <x v="0"/>
    <x v="0"/>
    <x v="0"/>
    <n v="996328.625"/>
    <n v="238263.375"/>
    <n v="40.820653535000076"/>
    <n v="-73.956361481999977"/>
    <s v="POINT (-73.95636148199998 40.820653535000076)"/>
  </r>
  <r>
    <n v="74998199"/>
    <x v="1131"/>
    <x v="672"/>
    <x v="0"/>
    <x v="1"/>
    <n v="90"/>
    <n v="2"/>
    <x v="0"/>
    <x v="0"/>
    <x v="0"/>
    <x v="0"/>
    <n v="1001375.25"/>
    <n v="195484.953125"/>
    <n v="40.703229450000038"/>
    <n v="-73.938237044999937"/>
    <s v="POINT (-73.93823704499994 40.70322945000004)"/>
  </r>
  <r>
    <n v="231047258"/>
    <x v="1132"/>
    <x v="476"/>
    <x v="0"/>
    <x v="3"/>
    <n v="109"/>
    <n v="0"/>
    <x v="0"/>
    <x v="0"/>
    <x v="0"/>
    <x v="0"/>
    <n v="1031170"/>
    <n v="218910"/>
    <n v="40.767417496000064"/>
    <n v="-73.830615290999972"/>
    <s v="POINT (-73.83061529099997 40.767417496000064)"/>
  </r>
  <r>
    <n v="270033865"/>
    <x v="1133"/>
    <x v="319"/>
    <x v="0"/>
    <x v="2"/>
    <n v="40"/>
    <n v="2"/>
    <x v="1"/>
    <x v="0"/>
    <x v="0"/>
    <x v="0"/>
    <n v="1009347"/>
    <n v="235307"/>
    <n v="40.812505000000002"/>
    <n v="-73.909334999999999"/>
    <s v="POINT (-73.909335 40.812505)"/>
  </r>
  <r>
    <n v="266775505"/>
    <x v="1134"/>
    <x v="673"/>
    <x v="0"/>
    <x v="2"/>
    <n v="52"/>
    <n v="0"/>
    <x v="1"/>
    <x v="0"/>
    <x v="0"/>
    <x v="0"/>
    <n v="1011094"/>
    <n v="253282"/>
    <n v="40.861835999999997"/>
    <n v="-73.902950000000004"/>
    <s v="POINT (-73.90295 40.861836)"/>
  </r>
  <r>
    <n v="273176662"/>
    <x v="276"/>
    <x v="16"/>
    <x v="0"/>
    <x v="2"/>
    <n v="46"/>
    <n v="0"/>
    <x v="1"/>
    <x v="0"/>
    <x v="0"/>
    <x v="0"/>
    <n v="1012713"/>
    <n v="252388"/>
    <n v="40.859375999999997"/>
    <n v="-73.897103000000001"/>
    <s v="POINT (-73.897103 40.859376)"/>
  </r>
  <r>
    <n v="149029624"/>
    <x v="446"/>
    <x v="166"/>
    <x v="0"/>
    <x v="1"/>
    <n v="61"/>
    <n v="2"/>
    <x v="0"/>
    <x v="0"/>
    <x v="0"/>
    <x v="0"/>
    <n v="1001474.4375"/>
    <n v="156112.4375"/>
    <n v="40.595160262000036"/>
    <n v="-73.937979846999951"/>
    <s v="POINT (-73.93797984699995 40.595160262000036)"/>
  </r>
  <r>
    <n v="170955523"/>
    <x v="1135"/>
    <x v="14"/>
    <x v="0"/>
    <x v="0"/>
    <n v="33"/>
    <n v="0"/>
    <x v="0"/>
    <x v="0"/>
    <x v="0"/>
    <x v="0"/>
    <n v="1001909.9375"/>
    <n v="248300.765625"/>
    <n v="40.848193880000053"/>
    <n v="-73.936169828999937"/>
    <s v="POINT (-73.93616982899994 40.84819388000005)"/>
  </r>
  <r>
    <n v="272526413"/>
    <x v="1136"/>
    <x v="674"/>
    <x v="0"/>
    <x v="2"/>
    <n v="41"/>
    <n v="0"/>
    <x v="1"/>
    <x v="0"/>
    <x v="0"/>
    <x v="0"/>
    <n v="1015533"/>
    <n v="238047"/>
    <n v="40.820005999999999"/>
    <n v="-73.886972999999998"/>
    <s v="POINT (-73.886973 40.820006)"/>
  </r>
  <r>
    <n v="270556572"/>
    <x v="753"/>
    <x v="463"/>
    <x v="0"/>
    <x v="2"/>
    <n v="47"/>
    <n v="0"/>
    <x v="1"/>
    <x v="0"/>
    <x v="0"/>
    <x v="0"/>
    <n v="1022013"/>
    <n v="259442"/>
    <n v="40.878703000000002"/>
    <n v="-73.863439999999997"/>
    <s v="POINT (-73.86344 40.878703)"/>
  </r>
  <r>
    <n v="158455856"/>
    <x v="853"/>
    <x v="522"/>
    <x v="0"/>
    <x v="0"/>
    <n v="30"/>
    <n v="0"/>
    <x v="1"/>
    <x v="0"/>
    <x v="0"/>
    <x v="0"/>
    <n v="998806.125"/>
    <n v="239585.9375"/>
    <n v="40.824279861000036"/>
    <n v="-73.947407427999963"/>
    <s v="POINT (-73.94740742799996 40.824279861000036)"/>
  </r>
  <r>
    <n v="274871515"/>
    <x v="1137"/>
    <x v="16"/>
    <x v="0"/>
    <x v="3"/>
    <n v="107"/>
    <n v="2"/>
    <x v="1"/>
    <x v="0"/>
    <x v="0"/>
    <x v="0"/>
    <n v="1035560"/>
    <n v="206352"/>
    <n v="40.732917999999998"/>
    <n v="-73.814858999999998"/>
    <s v="POINT (-73.814859 40.732918)"/>
  </r>
  <r>
    <n v="276509562"/>
    <x v="1138"/>
    <x v="51"/>
    <x v="0"/>
    <x v="1"/>
    <n v="75"/>
    <n v="0"/>
    <x v="1"/>
    <x v="0"/>
    <x v="0"/>
    <x v="0"/>
    <n v="1015965"/>
    <n v="181781"/>
    <n v="40.665567000000003"/>
    <n v="-73.885678999999996"/>
    <s v="POINT (-73.885679 40.665567)"/>
  </r>
  <r>
    <n v="267859150"/>
    <x v="1139"/>
    <x v="675"/>
    <x v="0"/>
    <x v="2"/>
    <n v="40"/>
    <n v="0"/>
    <x v="0"/>
    <x v="0"/>
    <x v="0"/>
    <x v="0"/>
    <n v="1004868"/>
    <n v="234793"/>
    <n v="40.811106000000002"/>
    <n v="-73.925517999999997"/>
    <s v="POINT (-73.925518 40.811106)"/>
  </r>
  <r>
    <n v="227182807"/>
    <x v="783"/>
    <x v="184"/>
    <x v="0"/>
    <x v="0"/>
    <n v="34"/>
    <n v="0"/>
    <x v="1"/>
    <x v="0"/>
    <x v="0"/>
    <x v="0"/>
    <n v="1006930"/>
    <n v="254095"/>
    <n v="40.864085852000066"/>
    <n v="-73.918005280999964"/>
    <s v="POINT (-73.91800528099996 40.864085852000066)"/>
  </r>
  <r>
    <n v="46361473"/>
    <x v="1140"/>
    <x v="210"/>
    <x v="0"/>
    <x v="2"/>
    <n v="48"/>
    <n v="0"/>
    <x v="1"/>
    <x v="0"/>
    <x v="0"/>
    <x v="0"/>
    <n v="1011779"/>
    <n v="246746"/>
    <n v="40.843901255000048"/>
    <n v="-73.900504631999979"/>
    <s v="POINT (-73.90050463199998 40.84390125500005)"/>
  </r>
  <r>
    <n v="217540935"/>
    <x v="582"/>
    <x v="150"/>
    <x v="0"/>
    <x v="2"/>
    <n v="40"/>
    <n v="0"/>
    <x v="1"/>
    <x v="0"/>
    <x v="0"/>
    <x v="0"/>
    <n v="1009057.125"/>
    <n v="237121.921875"/>
    <n v="40.817493995000063"/>
    <n v="-73.910377761999939"/>
    <s v="POINT (-73.91037776199994 40.81749399500006)"/>
  </r>
  <r>
    <n v="92293262"/>
    <x v="1141"/>
    <x v="166"/>
    <x v="0"/>
    <x v="1"/>
    <n v="72"/>
    <n v="0"/>
    <x v="1"/>
    <x v="0"/>
    <x v="0"/>
    <x v="0"/>
    <n v="981333.1875"/>
    <n v="172354.859375"/>
    <n v="40.639758603000075"/>
    <n v="-74.010511291999933"/>
    <s v="POINT (-74.01051129199993 40.639758603000075)"/>
  </r>
  <r>
    <n v="273301861"/>
    <x v="1120"/>
    <x v="667"/>
    <x v="0"/>
    <x v="2"/>
    <n v="47"/>
    <n v="0"/>
    <x v="1"/>
    <x v="0"/>
    <x v="0"/>
    <x v="0"/>
    <n v="1025792"/>
    <n v="268868"/>
    <n v="40.904556999999997"/>
    <n v="-73.849716999999998"/>
    <s v="POINT (-73.849717 40.904557)"/>
  </r>
  <r>
    <n v="52550581"/>
    <x v="924"/>
    <x v="37"/>
    <x v="0"/>
    <x v="1"/>
    <n v="83"/>
    <n v="0"/>
    <x v="1"/>
    <x v="0"/>
    <x v="0"/>
    <x v="0"/>
    <n v="1004686.25"/>
    <n v="193261.375"/>
    <n v="40.697119222000026"/>
    <n v="-73.926302251999971"/>
    <s v="POINT (-73.92630225199997 40.697119222000026)"/>
  </r>
  <r>
    <n v="86437258"/>
    <x v="568"/>
    <x v="112"/>
    <x v="0"/>
    <x v="2"/>
    <n v="49"/>
    <n v="2"/>
    <x v="1"/>
    <x v="0"/>
    <x v="0"/>
    <x v="0"/>
    <n v="1022083.6875"/>
    <n v="251879.25"/>
    <n v="40.85795235300003"/>
    <n v="-73.863231949999943"/>
    <s v="POINT (-73.86323194999994 40.85795235300003)"/>
  </r>
  <r>
    <n v="267267403"/>
    <x v="1142"/>
    <x v="676"/>
    <x v="0"/>
    <x v="2"/>
    <n v="40"/>
    <n v="0"/>
    <x v="1"/>
    <x v="0"/>
    <x v="0"/>
    <x v="0"/>
    <n v="1008067"/>
    <n v="236070"/>
    <n v="40.814602999999998"/>
    <n v="-73.913955000000001"/>
    <s v="POINT (-73.913955 40.814603)"/>
  </r>
  <r>
    <n v="168461316"/>
    <x v="1143"/>
    <x v="677"/>
    <x v="0"/>
    <x v="0"/>
    <n v="33"/>
    <n v="0"/>
    <x v="1"/>
    <x v="0"/>
    <x v="0"/>
    <x v="0"/>
    <n v="999040.9375"/>
    <n v="243107.90625"/>
    <n v="40.833946267000044"/>
    <n v="-73.946551241999941"/>
    <s v="POINT (-73.94655124199994 40.833946267000044)"/>
  </r>
  <r>
    <n v="238036436"/>
    <x v="1144"/>
    <x v="678"/>
    <x v="0"/>
    <x v="3"/>
    <n v="113"/>
    <n v="0"/>
    <x v="1"/>
    <x v="0"/>
    <x v="0"/>
    <x v="0"/>
    <n v="1045709"/>
    <n v="186746"/>
    <n v="40.679046257000039"/>
    <n v="-73.778421872999957"/>
    <s v="POINT (-73.77842187299996 40.67904625700004)"/>
  </r>
  <r>
    <n v="274939047"/>
    <x v="1145"/>
    <x v="679"/>
    <x v="0"/>
    <x v="3"/>
    <n v="114"/>
    <n v="0"/>
    <x v="1"/>
    <x v="0"/>
    <x v="0"/>
    <x v="0"/>
    <n v="1008934"/>
    <n v="218940"/>
    <n v="40.767581617834409"/>
    <n v="-73.910887989147028"/>
    <s v="POINT (-73.91088798914703 40.76758161783441)"/>
  </r>
  <r>
    <n v="67325547"/>
    <x v="1146"/>
    <x v="259"/>
    <x v="0"/>
    <x v="1"/>
    <n v="75"/>
    <n v="0"/>
    <x v="0"/>
    <x v="0"/>
    <x v="0"/>
    <x v="0"/>
    <n v="1018636.1875"/>
    <n v="184912.546875"/>
    <n v="40.674160409000081"/>
    <n v="-73.876037289999942"/>
    <s v="POINT (-73.87603728999994 40.67416040900008)"/>
  </r>
  <r>
    <n v="201858654"/>
    <x v="876"/>
    <x v="680"/>
    <x v="0"/>
    <x v="3"/>
    <n v="102"/>
    <n v="0"/>
    <x v="1"/>
    <x v="0"/>
    <x v="0"/>
    <x v="0"/>
    <n v="1034150"/>
    <n v="193486"/>
    <n v="40.697618679000072"/>
    <n v="-73.820045755999956"/>
    <s v="POINT (-73.82004575599996 40.69761867900007)"/>
  </r>
  <r>
    <n v="265005885"/>
    <x v="751"/>
    <x v="300"/>
    <x v="0"/>
    <x v="2"/>
    <n v="42"/>
    <n v="0"/>
    <x v="1"/>
    <x v="0"/>
    <x v="0"/>
    <x v="0"/>
    <n v="1015164"/>
    <n v="243709"/>
    <n v="40.835548000000003"/>
    <n v="-73.888282000000004"/>
    <s v="POINT (-73.888282 40.835548)"/>
  </r>
  <r>
    <n v="269801434"/>
    <x v="1147"/>
    <x v="444"/>
    <x v="0"/>
    <x v="2"/>
    <n v="46"/>
    <n v="0"/>
    <x v="1"/>
    <x v="0"/>
    <x v="0"/>
    <x v="0"/>
    <n v="1010420"/>
    <n v="251153"/>
    <n v="40.855995"/>
    <n v="-73.905395999999996"/>
    <s v="POINT (-73.905396 40.855995)"/>
  </r>
  <r>
    <n v="72609736"/>
    <x v="573"/>
    <x v="681"/>
    <x v="0"/>
    <x v="2"/>
    <n v="42"/>
    <n v="0"/>
    <x v="1"/>
    <x v="0"/>
    <x v="0"/>
    <x v="0"/>
    <n v="1010824.625"/>
    <n v="242200.8125"/>
    <n v="40.831428962000075"/>
    <n v="-73.903971990999935"/>
    <s v="POINT (-73.90397199099993 40.831428962000075)"/>
  </r>
  <r>
    <n v="79570906"/>
    <x v="1148"/>
    <x v="296"/>
    <x v="0"/>
    <x v="0"/>
    <n v="23"/>
    <n v="0"/>
    <x v="1"/>
    <x v="0"/>
    <x v="0"/>
    <x v="0"/>
    <n v="1000213"/>
    <n v="228835"/>
    <n v="40.794769088000066"/>
    <n v="-73.942349689999958"/>
    <s v="POINT (-73.94234968999996 40.794769088000066)"/>
  </r>
  <r>
    <n v="228672737"/>
    <x v="511"/>
    <x v="390"/>
    <x v="0"/>
    <x v="2"/>
    <n v="48"/>
    <n v="0"/>
    <x v="0"/>
    <x v="0"/>
    <x v="0"/>
    <x v="0"/>
    <n v="1013843"/>
    <n v="247870"/>
    <n v="40.846979627000046"/>
    <n v="-73.893039856999962"/>
    <s v="POINT (-73.89303985699996 40.846979627000046)"/>
  </r>
  <r>
    <n v="32690335"/>
    <x v="1149"/>
    <x v="620"/>
    <x v="0"/>
    <x v="2"/>
    <n v="46"/>
    <n v="0"/>
    <x v="1"/>
    <x v="0"/>
    <x v="0"/>
    <x v="0"/>
    <n v="1012929.75"/>
    <n v="252567.96875"/>
    <n v="40.859877160000053"/>
    <n v="-73.896320626999966"/>
    <s v="POINT (-73.89632062699997 40.85987716000005)"/>
  </r>
  <r>
    <n v="86437258"/>
    <x v="568"/>
    <x v="112"/>
    <x v="0"/>
    <x v="2"/>
    <n v="49"/>
    <n v="2"/>
    <x v="1"/>
    <x v="0"/>
    <x v="0"/>
    <x v="0"/>
    <n v="1022083.6875"/>
    <n v="251879.25"/>
    <n v="40.85795235300003"/>
    <n v="-73.863231949999943"/>
    <s v="POINT (-73.86323194999994 40.85795235300003)"/>
  </r>
  <r>
    <n v="160296907"/>
    <x v="1150"/>
    <x v="1"/>
    <x v="0"/>
    <x v="2"/>
    <n v="46"/>
    <n v="0"/>
    <x v="1"/>
    <x v="0"/>
    <x v="0"/>
    <x v="0"/>
    <n v="1007363"/>
    <n v="251994.953125"/>
    <n v="40.858320734000074"/>
    <n v="-73.91644707599994"/>
    <s v="POINT (-73.91644707599994 40.858320734000074)"/>
  </r>
  <r>
    <n v="212640534"/>
    <x v="1151"/>
    <x v="361"/>
    <x v="0"/>
    <x v="2"/>
    <n v="40"/>
    <n v="0"/>
    <x v="1"/>
    <x v="0"/>
    <x v="0"/>
    <x v="0"/>
    <n v="1006229.5625"/>
    <n v="234035.234375"/>
    <n v="40.809029388000056"/>
    <n v="-73.920603337999978"/>
    <s v="POINT (-73.92060333799998 40.809029388000056)"/>
  </r>
  <r>
    <n v="11118840"/>
    <x v="7"/>
    <x v="130"/>
    <x v="0"/>
    <x v="0"/>
    <n v="34"/>
    <n v="0"/>
    <x v="1"/>
    <x v="0"/>
    <x v="0"/>
    <x v="0"/>
    <n v="1003674.0625"/>
    <n v="251082.046875"/>
    <n v="40.855823966000059"/>
    <n v="-73.929785364999987"/>
    <s v="POINT (-73.92978536499999 40.85582396600006)"/>
  </r>
  <r>
    <n v="215225156"/>
    <x v="634"/>
    <x v="404"/>
    <x v="0"/>
    <x v="3"/>
    <n v="101"/>
    <n v="0"/>
    <x v="1"/>
    <x v="0"/>
    <x v="0"/>
    <x v="0"/>
    <n v="1052496.375"/>
    <n v="160256.84375"/>
    <n v="40.606289766000032"/>
    <n v="-73.754219269999965"/>
    <s v="POINT (-73.75421926999996 40.60628976600003)"/>
  </r>
  <r>
    <n v="46361460"/>
    <x v="1152"/>
    <x v="602"/>
    <x v="0"/>
    <x v="1"/>
    <n v="76"/>
    <n v="0"/>
    <x v="0"/>
    <x v="0"/>
    <x v="0"/>
    <x v="0"/>
    <n v="987441.4375"/>
    <n v="188309.125"/>
    <n v="40.683549453000069"/>
    <n v="-73.988494515999946"/>
    <s v="POINT (-73.98849451599995 40.68354945300007)"/>
  </r>
  <r>
    <n v="34038587"/>
    <x v="1153"/>
    <x v="426"/>
    <x v="0"/>
    <x v="2"/>
    <n v="52"/>
    <n v="0"/>
    <x v="0"/>
    <x v="0"/>
    <x v="0"/>
    <x v="0"/>
    <n v="1017541.5625"/>
    <n v="255918.875"/>
    <n v="40.869058190000032"/>
    <n v="-73.879631730999961"/>
    <s v="POINT (-73.87963173099996 40.86905819000003)"/>
  </r>
  <r>
    <n v="201858654"/>
    <x v="876"/>
    <x v="680"/>
    <x v="0"/>
    <x v="3"/>
    <n v="102"/>
    <n v="0"/>
    <x v="0"/>
    <x v="0"/>
    <x v="0"/>
    <x v="0"/>
    <n v="1034150"/>
    <n v="193486"/>
    <n v="40.697618679000072"/>
    <n v="-73.820045755999956"/>
    <s v="POINT (-73.82004575599996 40.69761867900007)"/>
  </r>
  <r>
    <n v="29040549"/>
    <x v="1059"/>
    <x v="235"/>
    <x v="0"/>
    <x v="0"/>
    <n v="7"/>
    <n v="2"/>
    <x v="1"/>
    <x v="0"/>
    <x v="0"/>
    <x v="0"/>
    <n v="987063.125"/>
    <n v="198657.28125"/>
    <n v="40.711952865000057"/>
    <n v="-73.989854224999988"/>
    <s v="POINT (-73.98985422499999 40.71195286500006)"/>
  </r>
  <r>
    <n v="193214568"/>
    <x v="1154"/>
    <x v="682"/>
    <x v="0"/>
    <x v="3"/>
    <n v="101"/>
    <n v="0"/>
    <x v="1"/>
    <x v="0"/>
    <x v="0"/>
    <x v="0"/>
    <n v="1051959.625"/>
    <n v="160391.78125"/>
    <n v="40.60666425800008"/>
    <n v="-73.756150954999953"/>
    <s v="POINT (-73.75615095499995 40.60666425800008)"/>
  </r>
  <r>
    <n v="209713053"/>
    <x v="217"/>
    <x v="194"/>
    <x v="0"/>
    <x v="2"/>
    <n v="50"/>
    <n v="2"/>
    <x v="1"/>
    <x v="0"/>
    <x v="0"/>
    <x v="0"/>
    <n v="1009548.25"/>
    <n v="258692.828125"/>
    <n v="40.876698365000038"/>
    <n v="-73.908522033999986"/>
    <s v="POINT (-73.90852203399999 40.87669836500004)"/>
  </r>
  <r>
    <n v="16814043"/>
    <x v="1155"/>
    <x v="269"/>
    <x v="0"/>
    <x v="2"/>
    <n v="43"/>
    <n v="0"/>
    <x v="0"/>
    <x v="0"/>
    <x v="0"/>
    <x v="0"/>
    <n v="1024798"/>
    <n v="243165"/>
    <n v="40.834022279000067"/>
    <n v="-73.853472370999953"/>
    <s v="POINT (-73.85347237099995 40.83402227900007)"/>
  </r>
  <r>
    <n v="50796662"/>
    <x v="321"/>
    <x v="176"/>
    <x v="0"/>
    <x v="1"/>
    <n v="71"/>
    <n v="0"/>
    <x v="0"/>
    <x v="0"/>
    <x v="0"/>
    <x v="0"/>
    <n v="997289.6875"/>
    <n v="181743.640625"/>
    <n v="40.665519646000064"/>
    <n v="-73.952998734999937"/>
    <s v="POINT (-73.95299873499994 40.665519646000064)"/>
  </r>
  <r>
    <n v="11118249"/>
    <x v="1156"/>
    <x v="51"/>
    <x v="0"/>
    <x v="1"/>
    <n v="90"/>
    <n v="0"/>
    <x v="1"/>
    <x v="0"/>
    <x v="0"/>
    <x v="0"/>
    <n v="1000622.9375"/>
    <n v="196264.96875"/>
    <n v="40.705371833000072"/>
    <n v="-73.940948458999969"/>
    <s v="POINT (-73.94094845899997 40.70537183300007)"/>
  </r>
  <r>
    <n v="85137186"/>
    <x v="15"/>
    <x v="45"/>
    <x v="0"/>
    <x v="2"/>
    <n v="48"/>
    <n v="0"/>
    <x v="1"/>
    <x v="0"/>
    <x v="0"/>
    <x v="0"/>
    <n v="1014134.375"/>
    <n v="248512.8125"/>
    <n v="40.84874297600004"/>
    <n v="-73.891983840999956"/>
    <s v="POINT (-73.89198384099996 40.84874297600004)"/>
  </r>
  <r>
    <n v="269184590"/>
    <x v="1157"/>
    <x v="637"/>
    <x v="0"/>
    <x v="2"/>
    <n v="41"/>
    <n v="0"/>
    <x v="1"/>
    <x v="0"/>
    <x v="0"/>
    <x v="0"/>
    <n v="1014891"/>
    <n v="237941"/>
    <n v="40.819718000000002"/>
    <n v="-73.889295000000004"/>
    <s v="POINT (-73.889295 40.819718)"/>
  </r>
  <r>
    <n v="271916392"/>
    <x v="1158"/>
    <x v="91"/>
    <x v="0"/>
    <x v="0"/>
    <n v="24"/>
    <n v="0"/>
    <x v="1"/>
    <x v="0"/>
    <x v="0"/>
    <x v="0"/>
    <n v="992129"/>
    <n v="227985"/>
    <n v="40.792439999999999"/>
    <n v="-73.971543999999994"/>
    <s v="POINT (-73.971544 40.79244)"/>
  </r>
  <r>
    <n v="10038640"/>
    <x v="1159"/>
    <x v="683"/>
    <x v="0"/>
    <x v="3"/>
    <n v="110"/>
    <n v="0"/>
    <x v="1"/>
    <x v="0"/>
    <x v="0"/>
    <x v="0"/>
    <n v="1020255"/>
    <n v="210816"/>
    <n v="40.745252741000058"/>
    <n v="-73.87006286999997"/>
    <s v="POINT (-73.87006286999997 40.74525274100006)"/>
  </r>
  <r>
    <n v="273846994"/>
    <x v="754"/>
    <x v="122"/>
    <x v="0"/>
    <x v="1"/>
    <n v="83"/>
    <n v="0"/>
    <x v="0"/>
    <x v="0"/>
    <x v="0"/>
    <x v="0"/>
    <n v="1008056"/>
    <n v="194042"/>
    <n v="40.699244999999998"/>
    <n v="-73.914142999999996"/>
    <s v="POINT (-73.914143 40.699245)"/>
  </r>
  <r>
    <n v="266051444"/>
    <x v="1110"/>
    <x v="104"/>
    <x v="0"/>
    <x v="1"/>
    <n v="76"/>
    <n v="0"/>
    <x v="1"/>
    <x v="0"/>
    <x v="0"/>
    <x v="0"/>
    <n v="983344"/>
    <n v="186202"/>
    <n v="40.677759000000002"/>
    <n v="-74.003263000000004"/>
    <s v="POINT (-74.003263 40.677759)"/>
  </r>
  <r>
    <n v="53790045"/>
    <x v="1160"/>
    <x v="34"/>
    <x v="0"/>
    <x v="2"/>
    <n v="49"/>
    <n v="0"/>
    <x v="0"/>
    <x v="0"/>
    <x v="0"/>
    <x v="0"/>
    <n v="1020787.9375"/>
    <n v="248466.828125"/>
    <n v="40.848591737000049"/>
    <n v="-73.867934701999957"/>
    <s v="POINT (-73.86793470199996 40.84859173700005)"/>
  </r>
  <r>
    <n v="277033912"/>
    <x v="1161"/>
    <x v="144"/>
    <x v="0"/>
    <x v="2"/>
    <n v="42"/>
    <n v="0"/>
    <x v="0"/>
    <x v="0"/>
    <x v="0"/>
    <x v="0"/>
    <n v="1007768"/>
    <n v="239436"/>
    <n v="40.823841000000002"/>
    <n v="-73.915021999999993"/>
    <s v="POINT (-73.915022 40.823841)"/>
  </r>
  <r>
    <n v="226139413"/>
    <x v="1162"/>
    <x v="278"/>
    <x v="0"/>
    <x v="0"/>
    <n v="33"/>
    <n v="0"/>
    <x v="1"/>
    <x v="0"/>
    <x v="0"/>
    <x v="0"/>
    <n v="1000134"/>
    <n v="244289"/>
    <n v="40.837186130000077"/>
    <n v="-73.942598431999954"/>
    <s v="POINT (-73.94259843199995 40.83718613000008)"/>
  </r>
  <r>
    <n v="16631457"/>
    <x v="399"/>
    <x v="117"/>
    <x v="0"/>
    <x v="2"/>
    <n v="43"/>
    <n v="0"/>
    <x v="1"/>
    <x v="0"/>
    <x v="0"/>
    <x v="0"/>
    <n v="1022581.375"/>
    <n v="243358.65625"/>
    <n v="40.834563708000076"/>
    <n v="-73.861481509999976"/>
    <s v="POINT (-73.86148150999998 40.834563708000076)"/>
  </r>
  <r>
    <n v="54080624"/>
    <x v="1069"/>
    <x v="510"/>
    <x v="0"/>
    <x v="2"/>
    <n v="48"/>
    <n v="0"/>
    <x v="1"/>
    <x v="0"/>
    <x v="0"/>
    <x v="0"/>
    <n v="1011779"/>
    <n v="246746"/>
    <n v="40.843901255000048"/>
    <n v="-73.900504631999979"/>
    <s v="POINT (-73.90050463199998 40.84390125500005)"/>
  </r>
  <r>
    <n v="32564593"/>
    <x v="604"/>
    <x v="320"/>
    <x v="0"/>
    <x v="1"/>
    <n v="83"/>
    <n v="0"/>
    <x v="0"/>
    <x v="0"/>
    <x v="0"/>
    <x v="0"/>
    <n v="1006822.5"/>
    <n v="193513.78125"/>
    <n v="40.697806828000068"/>
    <n v="-73.918597456999976"/>
    <s v="POINT (-73.91859745699998 40.69780682800007)"/>
  </r>
  <r>
    <n v="73308099"/>
    <x v="1163"/>
    <x v="185"/>
    <x v="0"/>
    <x v="0"/>
    <n v="26"/>
    <n v="0"/>
    <x v="1"/>
    <x v="0"/>
    <x v="0"/>
    <x v="0"/>
    <n v="995205"/>
    <n v="237305"/>
    <n v="40.818024530000059"/>
    <n v="-73.960422692999941"/>
    <s v="POINT (-73.96042269299994 40.81802453000006)"/>
  </r>
  <r>
    <n v="24050469"/>
    <x v="1164"/>
    <x v="293"/>
    <x v="0"/>
    <x v="1"/>
    <n v="69"/>
    <n v="2"/>
    <x v="1"/>
    <x v="0"/>
    <x v="0"/>
    <x v="0"/>
    <n v="1012903.5"/>
    <n v="177077.515625"/>
    <n v="40.652675404000036"/>
    <n v="-73.896737227999949"/>
    <s v="POINT (-73.89673722799995 40.652675404000036)"/>
  </r>
  <r>
    <n v="32155711"/>
    <x v="672"/>
    <x v="194"/>
    <x v="0"/>
    <x v="2"/>
    <n v="52"/>
    <n v="0"/>
    <x v="1"/>
    <x v="0"/>
    <x v="0"/>
    <x v="0"/>
    <n v="1017673.3125"/>
    <n v="256946.421875"/>
    <n v="40.871877992000066"/>
    <n v="-73.879150247999974"/>
    <s v="POINT (-73.87915024799997 40.871877992000066)"/>
  </r>
  <r>
    <n v="183217904"/>
    <x v="542"/>
    <x v="407"/>
    <x v="0"/>
    <x v="3"/>
    <n v="106"/>
    <n v="0"/>
    <x v="1"/>
    <x v="0"/>
    <x v="0"/>
    <x v="0"/>
    <n v="1029556.1875"/>
    <n v="187544.84375"/>
    <n v="40.681336308000027"/>
    <n v="-73.836652455999968"/>
    <s v="POINT (-73.83665245599997 40.68133630800003)"/>
  </r>
  <r>
    <n v="67605366"/>
    <x v="1165"/>
    <x v="95"/>
    <x v="0"/>
    <x v="0"/>
    <n v="9"/>
    <n v="2"/>
    <x v="1"/>
    <x v="0"/>
    <x v="0"/>
    <x v="0"/>
    <n v="991403.625"/>
    <n v="202633.265625"/>
    <n v="40.722863546000042"/>
    <n v="-73.974193384999978"/>
    <s v="POINT (-73.97419338499998 40.72286354600004)"/>
  </r>
  <r>
    <n v="25911850"/>
    <x v="245"/>
    <x v="99"/>
    <x v="0"/>
    <x v="3"/>
    <n v="108"/>
    <n v="0"/>
    <x v="1"/>
    <x v="0"/>
    <x v="0"/>
    <x v="0"/>
    <n v="1012346"/>
    <n v="212240.75"/>
    <n v="40.749191984000049"/>
    <n v="-73.898599709999985"/>
    <s v="POINT (-73.89859970999998 40.74919198400005)"/>
  </r>
  <r>
    <n v="247524805"/>
    <x v="1166"/>
    <x v="684"/>
    <x v="0"/>
    <x v="1"/>
    <n v="83"/>
    <n v="0"/>
    <x v="1"/>
    <x v="0"/>
    <x v="0"/>
    <x v="0"/>
    <n v="1006195"/>
    <n v="194849"/>
    <n v="40.701467000000001"/>
    <n v="-73.920852999999994"/>
    <s v="POINT (-73.920853 40.701467)"/>
  </r>
  <r>
    <n v="215034244"/>
    <x v="360"/>
    <x v="301"/>
    <x v="0"/>
    <x v="1"/>
    <n v="75"/>
    <n v="2"/>
    <x v="1"/>
    <x v="0"/>
    <x v="0"/>
    <x v="0"/>
    <n v="1021909.6875"/>
    <n v="182502.625"/>
    <n v="40.667532399000038"/>
    <n v="-73.864249618999963"/>
    <s v="POINT (-73.86424961899996 40.66753239900004)"/>
  </r>
  <r>
    <n v="86437258"/>
    <x v="568"/>
    <x v="112"/>
    <x v="0"/>
    <x v="2"/>
    <n v="49"/>
    <n v="2"/>
    <x v="1"/>
    <x v="0"/>
    <x v="0"/>
    <x v="0"/>
    <n v="1022083.6875"/>
    <n v="251879.25"/>
    <n v="40.85795235300003"/>
    <n v="-73.863231949999943"/>
    <s v="POINT (-73.86323194999994 40.85795235300003)"/>
  </r>
  <r>
    <n v="213471605"/>
    <x v="1167"/>
    <x v="167"/>
    <x v="0"/>
    <x v="3"/>
    <n v="103"/>
    <n v="0"/>
    <x v="1"/>
    <x v="0"/>
    <x v="0"/>
    <x v="0"/>
    <n v="1038389.375"/>
    <n v="189257.90625"/>
    <n v="40.685988645000066"/>
    <n v="-73.804791213999977"/>
    <s v="POINT (-73.80479121399998 40.685988645000066)"/>
  </r>
  <r>
    <n v="214184467"/>
    <x v="1168"/>
    <x v="417"/>
    <x v="0"/>
    <x v="2"/>
    <n v="43"/>
    <n v="0"/>
    <x v="1"/>
    <x v="0"/>
    <x v="0"/>
    <x v="0"/>
    <n v="1020576.5"/>
    <n v="243060.03125"/>
    <n v="40.83375254300006"/>
    <n v="-73.868728229999988"/>
    <s v="POINT (-73.86872822999999 40.83375254300006)"/>
  </r>
  <r>
    <n v="44613472"/>
    <x v="1169"/>
    <x v="105"/>
    <x v="0"/>
    <x v="2"/>
    <n v="47"/>
    <n v="0"/>
    <x v="1"/>
    <x v="0"/>
    <x v="0"/>
    <x v="0"/>
    <n v="1023399.75"/>
    <n v="265246.25"/>
    <n v="40.894634863000078"/>
    <n v="-73.858396253999956"/>
    <s v="POINT (-73.85839625399996 40.89463486300008)"/>
  </r>
  <r>
    <n v="90636512"/>
    <x v="1170"/>
    <x v="568"/>
    <x v="0"/>
    <x v="1"/>
    <n v="81"/>
    <n v="0"/>
    <x v="1"/>
    <x v="0"/>
    <x v="0"/>
    <x v="0"/>
    <n v="1004221.25"/>
    <n v="188874.09375"/>
    <n v="40.685078210000029"/>
    <n v="-73.927992184999937"/>
    <s v="POINT (-73.92799218499994 40.68507821000003)"/>
  </r>
  <r>
    <n v="200365029"/>
    <x v="1171"/>
    <x v="40"/>
    <x v="0"/>
    <x v="0"/>
    <n v="33"/>
    <n v="0"/>
    <x v="1"/>
    <x v="0"/>
    <x v="0"/>
    <x v="0"/>
    <n v="1000037.9375"/>
    <n v="243153.453125"/>
    <n v="40.834069554000052"/>
    <n v="-73.942948263999938"/>
    <s v="POINT (-73.94294826399994 40.83406955400005)"/>
  </r>
  <r>
    <n v="225602529"/>
    <x v="95"/>
    <x v="90"/>
    <x v="0"/>
    <x v="2"/>
    <n v="44"/>
    <n v="0"/>
    <x v="1"/>
    <x v="0"/>
    <x v="0"/>
    <x v="0"/>
    <n v="1006490"/>
    <n v="244533"/>
    <n v="40.837842121000044"/>
    <n v="-73.91962775199994"/>
    <s v="POINT (-73.91962775199994 40.837842121000044)"/>
  </r>
  <r>
    <n v="170634286"/>
    <x v="1172"/>
    <x v="685"/>
    <x v="0"/>
    <x v="0"/>
    <n v="33"/>
    <n v="0"/>
    <x v="1"/>
    <x v="0"/>
    <x v="0"/>
    <x v="0"/>
    <n v="1000664.875"/>
    <n v="246135.6875"/>
    <n v="40.842253779000032"/>
    <n v="-73.940675389999967"/>
    <s v="POINT (-73.94067538999997 40.84225377900003)"/>
  </r>
  <r>
    <n v="152559823"/>
    <x v="1173"/>
    <x v="434"/>
    <x v="0"/>
    <x v="2"/>
    <n v="46"/>
    <n v="0"/>
    <x v="0"/>
    <x v="0"/>
    <x v="0"/>
    <x v="0"/>
    <n v="1013723.6875"/>
    <n v="253001.359375"/>
    <n v="40.861064072000033"/>
    <n v="-73.893448542999977"/>
    <s v="POINT (-73.89344854299998 40.86106407200003)"/>
  </r>
  <r>
    <n v="75973779"/>
    <x v="1174"/>
    <x v="133"/>
    <x v="0"/>
    <x v="2"/>
    <n v="46"/>
    <n v="0"/>
    <x v="1"/>
    <x v="0"/>
    <x v="0"/>
    <x v="0"/>
    <n v="1005724.9375"/>
    <n v="249742.046875"/>
    <n v="40.852141316000029"/>
    <n v="-73.922375948999957"/>
    <s v="POINT (-73.92237594899996 40.85214131600003)"/>
  </r>
  <r>
    <n v="54154419"/>
    <x v="54"/>
    <x v="686"/>
    <x v="0"/>
    <x v="1"/>
    <n v="94"/>
    <n v="2"/>
    <x v="1"/>
    <x v="0"/>
    <x v="0"/>
    <x v="0"/>
    <n v="1001768.5"/>
    <n v="200785.671875"/>
    <n v="40.717777894000051"/>
    <n v="-73.936804946999985"/>
    <s v="POINT (-73.93680494699998 40.71777789400005)"/>
  </r>
  <r>
    <n v="227187021"/>
    <x v="783"/>
    <x v="364"/>
    <x v="0"/>
    <x v="2"/>
    <n v="48"/>
    <n v="0"/>
    <x v="1"/>
    <x v="0"/>
    <x v="0"/>
    <x v="0"/>
    <n v="1016802"/>
    <n v="250581"/>
    <n v="40.854410101000035"/>
    <n v="-73.882331632000003"/>
    <s v="POINT (-73.882331632 40.854410101000035)"/>
  </r>
  <r>
    <n v="10137422"/>
    <x v="794"/>
    <x v="120"/>
    <x v="0"/>
    <x v="4"/>
    <n v="120"/>
    <n v="0"/>
    <x v="1"/>
    <x v="0"/>
    <x v="0"/>
    <x v="0"/>
    <n v="940771.375"/>
    <n v="167798.171875"/>
    <n v="40.627145239000072"/>
    <n v="-74.156633962999933"/>
    <s v="POINT (-74.15663396299993 40.62714523900007)"/>
  </r>
  <r>
    <n v="33516981"/>
    <x v="1175"/>
    <x v="599"/>
    <x v="0"/>
    <x v="2"/>
    <n v="48"/>
    <n v="0"/>
    <x v="1"/>
    <x v="0"/>
    <x v="0"/>
    <x v="0"/>
    <n v="1014583.5625"/>
    <n v="251271.46875"/>
    <n v="40.856313131000036"/>
    <n v="-73.890347764999945"/>
    <s v="POINT (-73.89034776499994 40.856313131000036)"/>
  </r>
  <r>
    <n v="152559823"/>
    <x v="1173"/>
    <x v="434"/>
    <x v="0"/>
    <x v="2"/>
    <n v="46"/>
    <n v="0"/>
    <x v="0"/>
    <x v="0"/>
    <x v="0"/>
    <x v="0"/>
    <n v="1013723.6875"/>
    <n v="253001.359375"/>
    <n v="40.861064072000033"/>
    <n v="-73.893448542999977"/>
    <s v="POINT (-73.89344854299998 40.86106407200003)"/>
  </r>
  <r>
    <n v="29013343"/>
    <x v="1059"/>
    <x v="452"/>
    <x v="0"/>
    <x v="1"/>
    <n v="88"/>
    <n v="0"/>
    <x v="1"/>
    <x v="0"/>
    <x v="0"/>
    <x v="0"/>
    <n v="993284.625"/>
    <n v="188333.75"/>
    <n v="40.683613008000066"/>
    <n v="-73.967426502999956"/>
    <s v="POINT (-73.96742650299996 40.683613008000066)"/>
  </r>
  <r>
    <n v="147610780"/>
    <x v="1176"/>
    <x v="213"/>
    <x v="0"/>
    <x v="3"/>
    <n v="109"/>
    <n v="0"/>
    <x v="1"/>
    <x v="0"/>
    <x v="0"/>
    <x v="0"/>
    <n v="1032023"/>
    <n v="219407"/>
    <n v="40.768777062000026"/>
    <n v="-73.827532345999941"/>
    <s v="POINT (-73.82753234599994 40.76877706200003)"/>
  </r>
  <r>
    <n v="191790873"/>
    <x v="1177"/>
    <x v="129"/>
    <x v="0"/>
    <x v="1"/>
    <n v="79"/>
    <n v="2"/>
    <x v="1"/>
    <x v="0"/>
    <x v="0"/>
    <x v="0"/>
    <n v="999653"/>
    <n v="193642.296875"/>
    <n v="40.69817495500007"/>
    <n v="-73.944452770999987"/>
    <s v="POINT (-73.94445277099999 40.69817495500007)"/>
  </r>
  <r>
    <n v="83719889"/>
    <x v="1178"/>
    <x v="2"/>
    <x v="0"/>
    <x v="2"/>
    <n v="48"/>
    <n v="0"/>
    <x v="1"/>
    <x v="0"/>
    <x v="0"/>
    <x v="0"/>
    <n v="1015823.4375"/>
    <n v="250168.46875"/>
    <n v="40.853281381000045"/>
    <n v="-73.885870902999955"/>
    <s v="POINT (-73.88587090299995 40.853281381000045)"/>
  </r>
  <r>
    <n v="23846684"/>
    <x v="447"/>
    <x v="687"/>
    <x v="0"/>
    <x v="2"/>
    <n v="46"/>
    <n v="0"/>
    <x v="1"/>
    <x v="0"/>
    <x v="0"/>
    <x v="0"/>
    <n v="1012177.625"/>
    <n v="250689.921875"/>
    <n v="40.854724898000029"/>
    <n v="-73.899047473999985"/>
    <s v="POINT (-73.89904747399999 40.85472489800003)"/>
  </r>
  <r>
    <n v="229946095"/>
    <x v="117"/>
    <x v="688"/>
    <x v="0"/>
    <x v="3"/>
    <n v="108"/>
    <n v="0"/>
    <x v="1"/>
    <x v="0"/>
    <x v="0"/>
    <x v="0"/>
    <n v="1000081"/>
    <n v="208688"/>
    <n v="40.739471036000047"/>
    <n v="-73.942873867999936"/>
    <s v="POINT (-73.94287386799994 40.73947103600005)"/>
  </r>
  <r>
    <n v="142091373"/>
    <x v="14"/>
    <x v="290"/>
    <x v="0"/>
    <x v="2"/>
    <n v="46"/>
    <n v="0"/>
    <x v="0"/>
    <x v="0"/>
    <x v="0"/>
    <x v="0"/>
    <n v="1010011.125"/>
    <n v="251248.171875"/>
    <n v="40.856263714000079"/>
    <n v="-73.90687687999997"/>
    <s v="POINT (-73.90687687999997 40.85626371400008)"/>
  </r>
  <r>
    <n v="24913680"/>
    <x v="844"/>
    <x v="558"/>
    <x v="0"/>
    <x v="2"/>
    <n v="40"/>
    <n v="2"/>
    <x v="1"/>
    <x v="0"/>
    <x v="0"/>
    <x v="0"/>
    <n v="1006104.3125"/>
    <n v="238458.96875"/>
    <n v="40.821171610000079"/>
    <n v="-73.921041382999988"/>
    <s v="POINT (-73.92104138299999 40.82117161000008)"/>
  </r>
  <r>
    <n v="92175189"/>
    <x v="141"/>
    <x v="90"/>
    <x v="0"/>
    <x v="2"/>
    <n v="52"/>
    <n v="0"/>
    <x v="1"/>
    <x v="0"/>
    <x v="0"/>
    <x v="0"/>
    <n v="1018851.3125"/>
    <n v="259661.5"/>
    <n v="40.87932550000005"/>
    <n v="-73.874876847999985"/>
    <s v="POINT (-73.87487684799999 40.87932550000005)"/>
  </r>
  <r>
    <n v="159259779"/>
    <x v="131"/>
    <x v="689"/>
    <x v="0"/>
    <x v="1"/>
    <n v="83"/>
    <n v="0"/>
    <x v="1"/>
    <x v="0"/>
    <x v="0"/>
    <x v="0"/>
    <n v="1004416.0625"/>
    <n v="195726.96875"/>
    <n v="40.703887319000046"/>
    <n v="-73.92726924599998"/>
    <s v="POINT (-73.92726924599998 40.703887319000046)"/>
  </r>
  <r>
    <n v="59591604"/>
    <x v="1179"/>
    <x v="138"/>
    <x v="0"/>
    <x v="1"/>
    <n v="67"/>
    <n v="0"/>
    <x v="1"/>
    <x v="0"/>
    <x v="0"/>
    <x v="0"/>
    <n v="998318.75"/>
    <n v="172172.0625"/>
    <n v="40.63924617300006"/>
    <n v="-73.949309352999933"/>
    <s v="POINT (-73.94930935299993 40.63924617300006)"/>
  </r>
  <r>
    <n v="168080540"/>
    <x v="1180"/>
    <x v="652"/>
    <x v="0"/>
    <x v="2"/>
    <n v="44"/>
    <n v="2"/>
    <x v="0"/>
    <x v="0"/>
    <x v="0"/>
    <x v="0"/>
    <n v="1007174.4375"/>
    <n v="239542.765625"/>
    <n v="40.824143613000047"/>
    <n v="-73.91717129999995"/>
    <s v="POINT (-73.91717129999995 40.82414361300005)"/>
  </r>
  <r>
    <n v="25466213"/>
    <x v="239"/>
    <x v="250"/>
    <x v="0"/>
    <x v="1"/>
    <n v="83"/>
    <n v="0"/>
    <x v="1"/>
    <x v="0"/>
    <x v="0"/>
    <x v="0"/>
    <n v="1008429.5625"/>
    <n v="193925.71875"/>
    <n v="40.698933255000043"/>
    <n v="-73.912800377999986"/>
    <s v="POINT (-73.91280037799999 40.69893325500004)"/>
  </r>
  <r>
    <n v="80492765"/>
    <x v="456"/>
    <x v="261"/>
    <x v="0"/>
    <x v="1"/>
    <n v="75"/>
    <n v="0"/>
    <x v="1"/>
    <x v="0"/>
    <x v="0"/>
    <x v="0"/>
    <n v="1018415.5"/>
    <n v="182525.0625"/>
    <n v="40.667608158000064"/>
    <n v="-73.876844980999977"/>
    <s v="POINT (-73.87684498099998 40.667608158000064)"/>
  </r>
  <r>
    <n v="55159178"/>
    <x v="633"/>
    <x v="95"/>
    <x v="0"/>
    <x v="1"/>
    <n v="81"/>
    <n v="0"/>
    <x v="1"/>
    <x v="0"/>
    <x v="0"/>
    <x v="0"/>
    <n v="1001698.375"/>
    <n v="193586.046875"/>
    <n v="40.69801676600008"/>
    <n v="-73.937076572999956"/>
    <s v="POINT (-73.93707657299996 40.69801676600008)"/>
  </r>
  <r>
    <n v="46221906"/>
    <x v="1181"/>
    <x v="184"/>
    <x v="0"/>
    <x v="2"/>
    <n v="46"/>
    <n v="0"/>
    <x v="1"/>
    <x v="0"/>
    <x v="0"/>
    <x v="0"/>
    <n v="1008191.9375"/>
    <n v="248149.296875"/>
    <n v="40.847763345000033"/>
    <n v="-73.913464170999987"/>
    <s v="POINT (-73.91346417099999 40.84776334500003)"/>
  </r>
  <r>
    <n v="212903585"/>
    <x v="1182"/>
    <x v="112"/>
    <x v="0"/>
    <x v="1"/>
    <n v="83"/>
    <n v="0"/>
    <x v="1"/>
    <x v="0"/>
    <x v="0"/>
    <x v="0"/>
    <n v="1007544.8125"/>
    <n v="193393.546875"/>
    <n v="40.697474941000053"/>
    <n v="-73.915992973999948"/>
    <s v="POINT (-73.91599297399995 40.69747494100005)"/>
  </r>
  <r>
    <n v="186238946"/>
    <x v="33"/>
    <x v="33"/>
    <x v="0"/>
    <x v="0"/>
    <n v="30"/>
    <n v="0"/>
    <x v="1"/>
    <x v="0"/>
    <x v="0"/>
    <x v="0"/>
    <n v="996889.3125"/>
    <n v="239161.421875"/>
    <n v="40.823117636000063"/>
    <n v="-73.954334030999973"/>
    <s v="POINT (-73.95433403099997 40.82311763600006)"/>
  </r>
  <r>
    <n v="148712779"/>
    <x v="1183"/>
    <x v="251"/>
    <x v="0"/>
    <x v="1"/>
    <n v="73"/>
    <n v="2"/>
    <x v="1"/>
    <x v="0"/>
    <x v="0"/>
    <x v="0"/>
    <n v="1010787.5625"/>
    <n v="183142.453125"/>
    <n v="40.669328906000032"/>
    <n v="-73.904338970999959"/>
    <s v="POINT (-73.90433897099996 40.66932890600003)"/>
  </r>
  <r>
    <n v="274317598"/>
    <x v="1017"/>
    <x v="67"/>
    <x v="0"/>
    <x v="1"/>
    <n v="81"/>
    <n v="0"/>
    <x v="1"/>
    <x v="0"/>
    <x v="0"/>
    <x v="0"/>
    <n v="1002397"/>
    <n v="189962"/>
    <n v="40.688060999999998"/>
    <n v="-73.934563999999995"/>
    <s v="POINT (-73.934564 40.688061)"/>
  </r>
  <r>
    <n v="165387255"/>
    <x v="1093"/>
    <x v="65"/>
    <x v="0"/>
    <x v="3"/>
    <n v="109"/>
    <n v="0"/>
    <x v="0"/>
    <x v="0"/>
    <x v="0"/>
    <x v="0"/>
    <n v="1038598.625"/>
    <n v="216816.15625"/>
    <n v="40.761627902000043"/>
    <n v="-73.803814182999986"/>
    <s v="POINT (-73.80381418299999 40.76162790200004)"/>
  </r>
  <r>
    <n v="82751772"/>
    <x v="1184"/>
    <x v="355"/>
    <x v="0"/>
    <x v="2"/>
    <n v="44"/>
    <n v="0"/>
    <x v="1"/>
    <x v="0"/>
    <x v="0"/>
    <x v="0"/>
    <n v="1005465.75"/>
    <n v="244057.09375"/>
    <n v="40.836538416000053"/>
    <n v="-73.923330818999943"/>
    <s v="POINT (-73.92333081899994 40.83653841600005)"/>
  </r>
  <r>
    <n v="199325319"/>
    <x v="444"/>
    <x v="273"/>
    <x v="0"/>
    <x v="2"/>
    <n v="52"/>
    <n v="0"/>
    <x v="1"/>
    <x v="0"/>
    <x v="0"/>
    <x v="0"/>
    <n v="1014383.75"/>
    <n v="256796.265625"/>
    <n v="40.871477703000039"/>
    <n v="-73.891045230999964"/>
    <s v="POINT (-73.89104523099996 40.87147770300004)"/>
  </r>
  <r>
    <n v="279121462"/>
    <x v="1185"/>
    <x v="182"/>
    <x v="0"/>
    <x v="2"/>
    <n v="48"/>
    <n v="0"/>
    <x v="1"/>
    <x v="0"/>
    <x v="0"/>
    <x v="0"/>
    <n v="1013342"/>
    <n v="247698"/>
    <n v="40.846502000000001"/>
    <n v="-73.894846999999999"/>
    <s v="POINT (-73.894847 40.846502)"/>
  </r>
  <r>
    <n v="182488623"/>
    <x v="1186"/>
    <x v="690"/>
    <x v="0"/>
    <x v="2"/>
    <n v="44"/>
    <n v="0"/>
    <x v="1"/>
    <x v="0"/>
    <x v="0"/>
    <x v="0"/>
    <n v="1009450.3125"/>
    <n v="247077.046875"/>
    <n v="40.844816834000028"/>
    <n v="-73.90891985199994"/>
    <s v="POINT (-73.90891985199994 40.84481683400003)"/>
  </r>
  <r>
    <n v="221766738"/>
    <x v="1187"/>
    <x v="22"/>
    <x v="0"/>
    <x v="3"/>
    <n v="103"/>
    <n v="0"/>
    <x v="1"/>
    <x v="0"/>
    <x v="0"/>
    <x v="0"/>
    <n v="1037796.3125"/>
    <n v="193727.59375"/>
    <n v="40.698260486000038"/>
    <n v="-73.806894082999975"/>
    <s v="POINT (-73.80689408299997 40.69826048600004)"/>
  </r>
  <r>
    <n v="137334597"/>
    <x v="1188"/>
    <x v="253"/>
    <x v="0"/>
    <x v="0"/>
    <n v="30"/>
    <n v="0"/>
    <x v="1"/>
    <x v="0"/>
    <x v="0"/>
    <x v="0"/>
    <n v="996208"/>
    <n v="238650"/>
    <n v="40.821714877000034"/>
    <n v="-73.956796609999969"/>
    <s v="POINT (-73.95679660999997 40.82171487700003)"/>
  </r>
  <r>
    <n v="222048379"/>
    <x v="1189"/>
    <x v="410"/>
    <x v="0"/>
    <x v="0"/>
    <n v="23"/>
    <n v="0"/>
    <x v="1"/>
    <x v="0"/>
    <x v="0"/>
    <x v="0"/>
    <n v="998148.25"/>
    <n v="226642.15625"/>
    <n v="40.788753812000039"/>
    <n v="-73.949811248999936"/>
    <s v="POINT (-73.94981124899994 40.78875381200004)"/>
  </r>
  <r>
    <n v="34562747"/>
    <x v="1190"/>
    <x v="691"/>
    <x v="0"/>
    <x v="2"/>
    <n v="52"/>
    <n v="0"/>
    <x v="1"/>
    <x v="0"/>
    <x v="0"/>
    <x v="0"/>
    <n v="1010675.5625"/>
    <n v="253887.9375"/>
    <n v="40.863507110000057"/>
    <n v="-73.904464580999957"/>
    <s v="POINT (-73.90446458099996 40.86350711000006)"/>
  </r>
  <r>
    <n v="243035841"/>
    <x v="1191"/>
    <x v="441"/>
    <x v="0"/>
    <x v="2"/>
    <n v="48"/>
    <n v="0"/>
    <x v="1"/>
    <x v="0"/>
    <x v="0"/>
    <x v="0"/>
    <n v="1015840"/>
    <n v="250682"/>
    <n v="40.854683999999999"/>
    <n v="-73.885803999999993"/>
    <s v="POINT (-73.885804 40.854684)"/>
  </r>
  <r>
    <n v="157151996"/>
    <x v="1192"/>
    <x v="100"/>
    <x v="0"/>
    <x v="2"/>
    <n v="47"/>
    <n v="2"/>
    <x v="1"/>
    <x v="0"/>
    <x v="0"/>
    <x v="0"/>
    <n v="1027109.9375"/>
    <n v="262158.15625"/>
    <n v="40.886141791000057"/>
    <n v="-73.844996244999948"/>
    <s v="POINT (-73.84499624499995 40.88614179100006)"/>
  </r>
  <r>
    <n v="51338335"/>
    <x v="849"/>
    <x v="151"/>
    <x v="0"/>
    <x v="0"/>
    <n v="9"/>
    <n v="2"/>
    <x v="1"/>
    <x v="0"/>
    <x v="0"/>
    <x v="0"/>
    <n v="990831.5625"/>
    <n v="202826.046875"/>
    <n v="40.723393128000055"/>
    <n v="-73.976257020999981"/>
    <s v="POINT (-73.97625702099998 40.723393128000055)"/>
  </r>
  <r>
    <n v="147654906"/>
    <x v="364"/>
    <x v="303"/>
    <x v="0"/>
    <x v="0"/>
    <n v="14"/>
    <n v="1"/>
    <x v="0"/>
    <x v="0"/>
    <x v="0"/>
    <x v="0"/>
    <n v="986195"/>
    <n v="213562"/>
    <n v="40.752862899000036"/>
    <n v="-73.992981331999943"/>
    <s v="POINT (-73.99298133199994 40.752862899000036)"/>
  </r>
  <r>
    <n v="219057186"/>
    <x v="1193"/>
    <x v="68"/>
    <x v="0"/>
    <x v="1"/>
    <n v="70"/>
    <n v="0"/>
    <x v="1"/>
    <x v="0"/>
    <x v="0"/>
    <x v="0"/>
    <n v="994183"/>
    <n v="174287.984375"/>
    <n v="40.645059529000036"/>
    <n v="-73.964208042999985"/>
    <s v="POINT (-73.96420804299999 40.64505952900004)"/>
  </r>
  <r>
    <n v="201851567"/>
    <x v="1194"/>
    <x v="478"/>
    <x v="0"/>
    <x v="1"/>
    <n v="72"/>
    <n v="0"/>
    <x v="1"/>
    <x v="0"/>
    <x v="0"/>
    <x v="0"/>
    <n v="982401.875"/>
    <n v="174332.0625"/>
    <n v="40.645185889000061"/>
    <n v="-74.006661141999984"/>
    <s v="POINT (-74.00666114199998 40.64518588900006)"/>
  </r>
  <r>
    <n v="69420564"/>
    <x v="297"/>
    <x v="187"/>
    <x v="0"/>
    <x v="2"/>
    <n v="40"/>
    <n v="2"/>
    <x v="0"/>
    <x v="0"/>
    <x v="0"/>
    <x v="0"/>
    <n v="1009012.625"/>
    <n v="236134.8125"/>
    <n v="40.81478478300005"/>
    <n v="-73.910542173999943"/>
    <s v="POINT (-73.91054217399994 40.81478478300005)"/>
  </r>
  <r>
    <n v="244106023"/>
    <x v="59"/>
    <x v="57"/>
    <x v="0"/>
    <x v="2"/>
    <n v="44"/>
    <n v="0"/>
    <x v="1"/>
    <x v="0"/>
    <x v="0"/>
    <x v="0"/>
    <n v="1010577"/>
    <n v="246998"/>
    <n v="40.844588299999998"/>
    <n v="-73.904846539999994"/>
    <s v="POINT (-73.90484654 40.8445883)"/>
  </r>
  <r>
    <n v="140712011"/>
    <x v="1195"/>
    <x v="194"/>
    <x v="0"/>
    <x v="2"/>
    <n v="43"/>
    <n v="0"/>
    <x v="1"/>
    <x v="0"/>
    <x v="0"/>
    <x v="0"/>
    <n v="1025682.875"/>
    <n v="241227.53125"/>
    <n v="40.828700384000058"/>
    <n v="-73.850286651999966"/>
    <s v="POINT (-73.85028665199997 40.82870038400006)"/>
  </r>
  <r>
    <n v="23549335"/>
    <x v="464"/>
    <x v="366"/>
    <x v="0"/>
    <x v="2"/>
    <n v="52"/>
    <n v="0"/>
    <x v="1"/>
    <x v="0"/>
    <x v="0"/>
    <x v="0"/>
    <n v="1015824.375"/>
    <n v="257639.640625"/>
    <n v="40.873787471000071"/>
    <n v="-73.885832315999949"/>
    <s v="POINT (-73.88583231599995 40.87378747100007)"/>
  </r>
  <r>
    <n v="185525630"/>
    <x v="1196"/>
    <x v="110"/>
    <x v="0"/>
    <x v="0"/>
    <n v="34"/>
    <n v="0"/>
    <x v="1"/>
    <x v="0"/>
    <x v="0"/>
    <x v="0"/>
    <n v="1005201.8125"/>
    <n v="253699.21875"/>
    <n v="40.863003822000053"/>
    <n v="-73.924254520999966"/>
    <s v="POINT (-73.92425452099997 40.86300382200005)"/>
  </r>
  <r>
    <n v="91728834"/>
    <x v="951"/>
    <x v="544"/>
    <x v="0"/>
    <x v="2"/>
    <n v="42"/>
    <n v="0"/>
    <x v="1"/>
    <x v="0"/>
    <x v="0"/>
    <x v="0"/>
    <n v="1011211.5625"/>
    <n v="239518.46875"/>
    <n v="40.824065525000037"/>
    <n v="-73.902584542999989"/>
    <s v="POINT (-73.90258454299999 40.82406552500004)"/>
  </r>
  <r>
    <n v="25490114"/>
    <x v="239"/>
    <x v="83"/>
    <x v="0"/>
    <x v="1"/>
    <n v="81"/>
    <n v="0"/>
    <x v="1"/>
    <x v="0"/>
    <x v="0"/>
    <x v="0"/>
    <n v="1001837.5"/>
    <n v="193482.21875"/>
    <n v="40.697731506000025"/>
    <n v="-73.936575110999968"/>
    <s v="POINT (-73.93657511099997 40.697731506000025)"/>
  </r>
  <r>
    <n v="178393484"/>
    <x v="797"/>
    <x v="529"/>
    <x v="0"/>
    <x v="1"/>
    <n v="79"/>
    <n v="0"/>
    <x v="1"/>
    <x v="0"/>
    <x v="0"/>
    <x v="0"/>
    <n v="997731.25"/>
    <n v="186925.75"/>
    <n v="40.679742713000053"/>
    <n v="-73.951396719999934"/>
    <s v="POINT (-73.95139671999993 40.67974271300005)"/>
  </r>
  <r>
    <n v="75779627"/>
    <x v="1197"/>
    <x v="325"/>
    <x v="0"/>
    <x v="2"/>
    <n v="52"/>
    <n v="0"/>
    <x v="0"/>
    <x v="0"/>
    <x v="0"/>
    <x v="0"/>
    <n v="1012887"/>
    <n v="253829.0625"/>
    <n v="40.863338620000036"/>
    <n v="-73.896469784999965"/>
    <s v="POINT (-73.89646978499997 40.863338620000036)"/>
  </r>
  <r>
    <n v="35306477"/>
    <x v="1198"/>
    <x v="581"/>
    <x v="0"/>
    <x v="2"/>
    <n v="44"/>
    <n v="0"/>
    <x v="0"/>
    <x v="0"/>
    <x v="0"/>
    <x v="0"/>
    <n v="1008273.6875"/>
    <n v="245225.890625"/>
    <n v="40.839739231000067"/>
    <n v="-73.91317916099996"/>
    <s v="POINT (-73.91317916099996 40.83973923100007)"/>
  </r>
  <r>
    <n v="32155740"/>
    <x v="1199"/>
    <x v="90"/>
    <x v="0"/>
    <x v="1"/>
    <n v="83"/>
    <n v="0"/>
    <x v="0"/>
    <x v="0"/>
    <x v="0"/>
    <x v="0"/>
    <n v="1006822.5"/>
    <n v="193513.78125"/>
    <n v="40.697806828000068"/>
    <n v="-73.918597456999976"/>
    <s v="POINT (-73.91859745699998 40.69780682800007)"/>
  </r>
  <r>
    <n v="78130348"/>
    <x v="1200"/>
    <x v="692"/>
    <x v="0"/>
    <x v="2"/>
    <n v="52"/>
    <n v="0"/>
    <x v="1"/>
    <x v="0"/>
    <x v="0"/>
    <x v="0"/>
    <n v="1010675.5625"/>
    <n v="253887.9375"/>
    <n v="40.863507110000057"/>
    <n v="-73.904464580999957"/>
    <s v="POINT (-73.90446458099996 40.86350711000006)"/>
  </r>
  <r>
    <n v="229091710"/>
    <x v="824"/>
    <x v="104"/>
    <x v="0"/>
    <x v="1"/>
    <n v="90"/>
    <n v="0"/>
    <x v="1"/>
    <x v="0"/>
    <x v="0"/>
    <x v="0"/>
    <n v="999645"/>
    <n v="195120"/>
    <n v="40.702230918000055"/>
    <n v="-73.944478243999981"/>
    <s v="POINT (-73.94447824399998 40.702230918000055)"/>
  </r>
  <r>
    <n v="164066479"/>
    <x v="66"/>
    <x v="693"/>
    <x v="0"/>
    <x v="2"/>
    <n v="44"/>
    <n v="0"/>
    <x v="1"/>
    <x v="0"/>
    <x v="0"/>
    <x v="0"/>
    <n v="1008668.75"/>
    <n v="246692.140625"/>
    <n v="40.843762575000028"/>
    <n v="-73.91174605599997"/>
    <s v="POINT (-73.91174605599997 40.84376257500003)"/>
  </r>
  <r>
    <n v="62172458"/>
    <x v="1201"/>
    <x v="177"/>
    <x v="0"/>
    <x v="3"/>
    <n v="115"/>
    <n v="0"/>
    <x v="1"/>
    <x v="0"/>
    <x v="0"/>
    <x v="0"/>
    <n v="1017599.75"/>
    <n v="214457.6875"/>
    <n v="40.755258659000049"/>
    <n v="-73.879627340999946"/>
    <s v="POINT (-73.87962734099995 40.75525865900005)"/>
  </r>
  <r>
    <n v="219368182"/>
    <x v="73"/>
    <x v="70"/>
    <x v="0"/>
    <x v="3"/>
    <n v="110"/>
    <n v="0"/>
    <x v="1"/>
    <x v="0"/>
    <x v="0"/>
    <x v="0"/>
    <n v="1024165"/>
    <n v="210830"/>
    <n v="40.745274384000027"/>
    <n v="-73.855951998999956"/>
    <s v="POINT (-73.85595199899996 40.74527438400003)"/>
  </r>
  <r>
    <n v="215483874"/>
    <x v="661"/>
    <x v="601"/>
    <x v="0"/>
    <x v="1"/>
    <n v="76"/>
    <n v="2"/>
    <x v="1"/>
    <x v="0"/>
    <x v="0"/>
    <x v="0"/>
    <n v="987205.8125"/>
    <n v="188575.546875"/>
    <n v="40.684280802000046"/>
    <n v="-73.989343958999939"/>
    <s v="POINT (-73.98934395899994 40.684280802000046)"/>
  </r>
  <r>
    <n v="47851713"/>
    <x v="840"/>
    <x v="5"/>
    <x v="0"/>
    <x v="3"/>
    <n v="103"/>
    <n v="0"/>
    <x v="1"/>
    <x v="0"/>
    <x v="0"/>
    <x v="0"/>
    <n v="1041749"/>
    <n v="196938"/>
    <n v="40.707047475000024"/>
    <n v="-73.792611903999955"/>
    <s v="POINT (-73.79261190399995 40.707047475000024)"/>
  </r>
  <r>
    <n v="245857700"/>
    <x v="1202"/>
    <x v="694"/>
    <x v="0"/>
    <x v="3"/>
    <n v="102"/>
    <n v="0"/>
    <x v="1"/>
    <x v="0"/>
    <x v="0"/>
    <x v="0"/>
    <n v="1020957"/>
    <n v="191145"/>
    <n v="40.691249999999997"/>
    <n v="-73.867633999999995"/>
    <s v="POINT (-73.867634 40.69125)"/>
  </r>
  <r>
    <n v="248440041"/>
    <x v="1203"/>
    <x v="54"/>
    <x v="0"/>
    <x v="2"/>
    <n v="42"/>
    <n v="0"/>
    <x v="1"/>
    <x v="0"/>
    <x v="0"/>
    <x v="0"/>
    <n v="1011433"/>
    <n v="242362"/>
    <n v="40.831862000000001"/>
    <n v="-73.901769000000002"/>
    <s v="POINT (-73.901769 40.831862)"/>
  </r>
  <r>
    <n v="54301671"/>
    <x v="1204"/>
    <x v="411"/>
    <x v="0"/>
    <x v="0"/>
    <n v="28"/>
    <n v="0"/>
    <x v="1"/>
    <x v="0"/>
    <x v="0"/>
    <x v="0"/>
    <n v="998391.125"/>
    <n v="229755.953125"/>
    <n v="40.797299958000053"/>
    <n v="-73.948927608999952"/>
    <s v="POINT (-73.94892760899995 40.79729995800005)"/>
  </r>
  <r>
    <n v="34286622"/>
    <x v="469"/>
    <x v="398"/>
    <x v="0"/>
    <x v="2"/>
    <n v="42"/>
    <n v="0"/>
    <x v="1"/>
    <x v="0"/>
    <x v="0"/>
    <x v="0"/>
    <n v="1009695.25"/>
    <n v="243534.765625"/>
    <n v="40.835093604000065"/>
    <n v="-73.908048012999984"/>
    <s v="POINT (-73.90804801299998 40.835093604000065)"/>
  </r>
  <r>
    <n v="33654455"/>
    <x v="1205"/>
    <x v="21"/>
    <x v="0"/>
    <x v="3"/>
    <n v="102"/>
    <n v="0"/>
    <x v="1"/>
    <x v="0"/>
    <x v="0"/>
    <x v="0"/>
    <n v="1030954"/>
    <n v="193887"/>
    <n v="40.698736773000064"/>
    <n v="-73.831568764999986"/>
    <s v="POINT (-73.83156876499999 40.698736773000064)"/>
  </r>
  <r>
    <n v="81685977"/>
    <x v="1206"/>
    <x v="155"/>
    <x v="0"/>
    <x v="2"/>
    <n v="43"/>
    <n v="0"/>
    <x v="1"/>
    <x v="0"/>
    <x v="0"/>
    <x v="0"/>
    <n v="1024045.25"/>
    <n v="243057.609375"/>
    <n v="40.833730947000049"/>
    <n v="-73.856193228999985"/>
    <s v="POINT (-73.85619322899998 40.83373094700005)"/>
  </r>
  <r>
    <n v="10333317"/>
    <x v="1207"/>
    <x v="695"/>
    <x v="0"/>
    <x v="1"/>
    <n v="72"/>
    <n v="0"/>
    <x v="1"/>
    <x v="0"/>
    <x v="0"/>
    <x v="0"/>
    <n v="979293.625"/>
    <n v="172285.328125"/>
    <n v="40.639566847000026"/>
    <n v="-74.01786018599995"/>
    <s v="POINT (-74.01786018599995 40.639566847000026)"/>
  </r>
  <r>
    <n v="87234252"/>
    <x v="578"/>
    <x v="561"/>
    <x v="0"/>
    <x v="0"/>
    <n v="23"/>
    <n v="2"/>
    <x v="1"/>
    <x v="0"/>
    <x v="0"/>
    <x v="0"/>
    <n v="999154.75"/>
    <n v="226675.703125"/>
    <n v="40.788844249000078"/>
    <n v="-73.946176441999967"/>
    <s v="POINT (-73.94617644199997 40.78884424900008)"/>
  </r>
  <r>
    <n v="185849659"/>
    <x v="1062"/>
    <x v="325"/>
    <x v="0"/>
    <x v="2"/>
    <n v="46"/>
    <n v="0"/>
    <x v="1"/>
    <x v="0"/>
    <x v="0"/>
    <x v="0"/>
    <n v="1011256.1875"/>
    <n v="251003.5625"/>
    <n v="40.855588614000055"/>
    <n v="-73.902377058999946"/>
    <s v="POINT (-73.90237705899995 40.855588614000055)"/>
  </r>
  <r>
    <n v="251276894"/>
    <x v="320"/>
    <x v="341"/>
    <x v="0"/>
    <x v="3"/>
    <n v="110"/>
    <n v="0"/>
    <x v="1"/>
    <x v="0"/>
    <x v="0"/>
    <x v="0"/>
    <n v="1020310"/>
    <n v="211511"/>
    <n v="40.747152999999997"/>
    <n v="-73.869859000000005"/>
    <s v="POINT (-73.869859 40.747153)"/>
  </r>
  <r>
    <n v="23945315"/>
    <x v="1208"/>
    <x v="514"/>
    <x v="0"/>
    <x v="3"/>
    <n v="115"/>
    <n v="0"/>
    <x v="1"/>
    <x v="0"/>
    <x v="0"/>
    <x v="0"/>
    <n v="1019600.4375"/>
    <n v="214182.1875"/>
    <n v="40.754494709000028"/>
    <n v="-73.872407425999938"/>
    <s v="POINT (-73.87240742599994 40.75449470900003)"/>
  </r>
  <r>
    <n v="227950643"/>
    <x v="290"/>
    <x v="696"/>
    <x v="0"/>
    <x v="1"/>
    <n v="81"/>
    <n v="0"/>
    <x v="1"/>
    <x v="0"/>
    <x v="0"/>
    <x v="0"/>
    <n v="1003512"/>
    <n v="190814"/>
    <n v="40.690404378000039"/>
    <n v="-73.930543942999975"/>
    <s v="POINT (-73.93054394299998 40.69040437800004)"/>
  </r>
  <r>
    <n v="219975238"/>
    <x v="1209"/>
    <x v="302"/>
    <x v="0"/>
    <x v="2"/>
    <n v="40"/>
    <n v="0"/>
    <x v="1"/>
    <x v="0"/>
    <x v="0"/>
    <x v="0"/>
    <n v="1006936"/>
    <n v="234238"/>
    <n v="40.809584138000048"/>
    <n v="-73.918050747999985"/>
    <s v="POINT (-73.91805074799998 40.80958413800005)"/>
  </r>
  <r>
    <n v="74163390"/>
    <x v="1210"/>
    <x v="571"/>
    <x v="0"/>
    <x v="2"/>
    <n v="43"/>
    <n v="0"/>
    <x v="0"/>
    <x v="0"/>
    <x v="0"/>
    <x v="0"/>
    <n v="1019535.75"/>
    <n v="242890.09375"/>
    <n v="40.833290333000036"/>
    <n v="-73.872490080999967"/>
    <s v="POINT (-73.87249008099997 40.833290333000036)"/>
  </r>
  <r>
    <n v="148087884"/>
    <x v="1211"/>
    <x v="251"/>
    <x v="0"/>
    <x v="2"/>
    <n v="48"/>
    <n v="0"/>
    <x v="1"/>
    <x v="0"/>
    <x v="0"/>
    <x v="0"/>
    <n v="1015629.9375"/>
    <n v="246174.4375"/>
    <n v="40.842319639000038"/>
    <n v="-73.886589050999987"/>
    <s v="POINT (-73.88658905099999 40.84231963900004)"/>
  </r>
  <r>
    <n v="244106023"/>
    <x v="59"/>
    <x v="57"/>
    <x v="0"/>
    <x v="2"/>
    <n v="44"/>
    <n v="0"/>
    <x v="0"/>
    <x v="0"/>
    <x v="0"/>
    <x v="0"/>
    <n v="1010577"/>
    <n v="246998"/>
    <n v="40.844588299999998"/>
    <n v="-73.904846539999994"/>
    <s v="POINT (-73.90484654 40.8445883)"/>
  </r>
  <r>
    <n v="202807633"/>
    <x v="1212"/>
    <x v="427"/>
    <x v="0"/>
    <x v="2"/>
    <n v="50"/>
    <n v="0"/>
    <x v="1"/>
    <x v="0"/>
    <x v="0"/>
    <x v="0"/>
    <n v="1011047"/>
    <n v="256269.328125"/>
    <n v="40.870042181000031"/>
    <n v="-73.903112194999949"/>
    <s v="POINT (-73.90311219499995 40.87004218100003)"/>
  </r>
  <r>
    <n v="254004158"/>
    <x v="1213"/>
    <x v="288"/>
    <x v="0"/>
    <x v="2"/>
    <n v="43"/>
    <n v="0"/>
    <x v="1"/>
    <x v="0"/>
    <x v="0"/>
    <x v="0"/>
    <n v="1018372"/>
    <n v="241782"/>
    <n v="40.830246000000002"/>
    <n v="-73.876696999999993"/>
    <s v="POINT (-73.876697 40.830246)"/>
  </r>
  <r>
    <n v="36158345"/>
    <x v="227"/>
    <x v="203"/>
    <x v="0"/>
    <x v="1"/>
    <n v="70"/>
    <n v="0"/>
    <x v="1"/>
    <x v="0"/>
    <x v="0"/>
    <x v="0"/>
    <n v="994619.75"/>
    <n v="175950.546875"/>
    <n v="40.649622402000034"/>
    <n v="-73.962631666999982"/>
    <s v="POINT (-73.96263166699998 40.649622402000034)"/>
  </r>
  <r>
    <n v="205280617"/>
    <x v="1214"/>
    <x v="618"/>
    <x v="0"/>
    <x v="1"/>
    <n v="72"/>
    <n v="0"/>
    <x v="1"/>
    <x v="0"/>
    <x v="0"/>
    <x v="0"/>
    <n v="978439.75"/>
    <n v="174981.125"/>
    <n v="40.646965713000043"/>
    <n v="-74.020939177999935"/>
    <s v="POINT (-74.02093917799994 40.64696571300004)"/>
  </r>
  <r>
    <n v="84864941"/>
    <x v="1215"/>
    <x v="412"/>
    <x v="0"/>
    <x v="2"/>
    <n v="48"/>
    <n v="0"/>
    <x v="1"/>
    <x v="0"/>
    <x v="0"/>
    <x v="0"/>
    <n v="1013814"/>
    <n v="249063"/>
    <n v="40.850254155000073"/>
    <n v="-73.893139414999951"/>
    <s v="POINT (-73.89313941499995 40.85025415500007)"/>
  </r>
  <r>
    <n v="68566525"/>
    <x v="1216"/>
    <x v="538"/>
    <x v="0"/>
    <x v="2"/>
    <n v="43"/>
    <n v="0"/>
    <x v="1"/>
    <x v="0"/>
    <x v="0"/>
    <x v="0"/>
    <n v="1025541.1875"/>
    <n v="242025.484375"/>
    <n v="40.830891198000074"/>
    <n v="-73.850793718999967"/>
    <s v="POINT (-73.85079371899997 40.830891198000074)"/>
  </r>
  <r>
    <n v="48480858"/>
    <x v="744"/>
    <x v="349"/>
    <x v="0"/>
    <x v="1"/>
    <n v="83"/>
    <n v="0"/>
    <x v="1"/>
    <x v="0"/>
    <x v="0"/>
    <x v="0"/>
    <n v="1004624.75"/>
    <n v="195571.875"/>
    <n v="40.703461145000063"/>
    <n v="-73.926517049999973"/>
    <s v="POINT (-73.92651704999997 40.70346114500006)"/>
  </r>
  <r>
    <n v="245106711"/>
    <x v="806"/>
    <x v="536"/>
    <x v="0"/>
    <x v="2"/>
    <n v="41"/>
    <n v="0"/>
    <x v="1"/>
    <x v="0"/>
    <x v="0"/>
    <x v="0"/>
    <n v="1012373"/>
    <n v="237684"/>
    <n v="40.819018999999997"/>
    <n v="-73.898391000000004"/>
    <s v="POINT (-73.898391 40.819019)"/>
  </r>
  <r>
    <n v="228672737"/>
    <x v="511"/>
    <x v="390"/>
    <x v="0"/>
    <x v="2"/>
    <n v="48"/>
    <n v="0"/>
    <x v="0"/>
    <x v="0"/>
    <x v="0"/>
    <x v="0"/>
    <n v="1013843"/>
    <n v="247870"/>
    <n v="40.846979627000046"/>
    <n v="-73.893039856999962"/>
    <s v="POINT (-73.89303985699996 40.846979627000046)"/>
  </r>
  <r>
    <n v="87060868"/>
    <x v="1217"/>
    <x v="487"/>
    <x v="0"/>
    <x v="2"/>
    <n v="47"/>
    <n v="0"/>
    <x v="1"/>
    <x v="0"/>
    <x v="0"/>
    <x v="0"/>
    <n v="1029910"/>
    <n v="259921"/>
    <n v="40.879987462000031"/>
    <n v="-73.834884945999988"/>
    <s v="POINT (-73.83488494599999 40.87998746200003)"/>
  </r>
  <r>
    <n v="228252165"/>
    <x v="1218"/>
    <x v="220"/>
    <x v="0"/>
    <x v="2"/>
    <n v="46"/>
    <n v="0"/>
    <x v="0"/>
    <x v="0"/>
    <x v="0"/>
    <x v="0"/>
    <n v="1013126"/>
    <n v="251758"/>
    <n v="40.85765340100005"/>
    <n v="-73.895614648999981"/>
    <s v="POINT (-73.89561464899998 40.85765340100005)"/>
  </r>
  <r>
    <n v="177971352"/>
    <x v="1219"/>
    <x v="381"/>
    <x v="0"/>
    <x v="0"/>
    <n v="25"/>
    <n v="0"/>
    <x v="1"/>
    <x v="0"/>
    <x v="0"/>
    <x v="0"/>
    <n v="1002065.375"/>
    <n v="231446.1875"/>
    <n v="40.801932546000046"/>
    <n v="-73.935652750999964"/>
    <s v="POINT (-73.93565275099996 40.801932546000046)"/>
  </r>
  <r>
    <n v="184630196"/>
    <x v="1220"/>
    <x v="697"/>
    <x v="0"/>
    <x v="2"/>
    <n v="46"/>
    <n v="0"/>
    <x v="0"/>
    <x v="0"/>
    <x v="0"/>
    <x v="0"/>
    <n v="1007704.875"/>
    <n v="249265.703125"/>
    <n v="40.850828856000078"/>
    <n v="-73.915220733999945"/>
    <s v="POINT (-73.91522073399994 40.85082885600008)"/>
  </r>
  <r>
    <n v="157457402"/>
    <x v="1221"/>
    <x v="462"/>
    <x v="0"/>
    <x v="2"/>
    <n v="42"/>
    <n v="0"/>
    <x v="1"/>
    <x v="0"/>
    <x v="0"/>
    <x v="0"/>
    <n v="1010348.125"/>
    <n v="245011.671875"/>
    <n v="40.839145377000079"/>
    <n v="-73.905682923999962"/>
    <s v="POINT (-73.90568292399996 40.83914537700008)"/>
  </r>
  <r>
    <n v="214694692"/>
    <x v="171"/>
    <x v="650"/>
    <x v="0"/>
    <x v="0"/>
    <n v="20"/>
    <n v="2"/>
    <x v="1"/>
    <x v="0"/>
    <x v="0"/>
    <x v="0"/>
    <n v="987566.8125"/>
    <n v="221007.984375"/>
    <n v="40.773299804000033"/>
    <n v="-73.988026355999978"/>
    <s v="POINT (-73.98802635599998 40.77329980400003)"/>
  </r>
  <r>
    <n v="147064699"/>
    <x v="1222"/>
    <x v="698"/>
    <x v="0"/>
    <x v="0"/>
    <n v="34"/>
    <n v="0"/>
    <x v="1"/>
    <x v="0"/>
    <x v="0"/>
    <x v="0"/>
    <n v="1002765.0625"/>
    <n v="248133.671875"/>
    <n v="40.847733505000065"/>
    <n v="-73.933079452999948"/>
    <s v="POINT (-73.93307945299995 40.847733505000065)"/>
  </r>
  <r>
    <n v="250979223"/>
    <x v="1223"/>
    <x v="422"/>
    <x v="0"/>
    <x v="2"/>
    <n v="43"/>
    <n v="0"/>
    <x v="1"/>
    <x v="0"/>
    <x v="0"/>
    <x v="0"/>
    <n v="1020791"/>
    <n v="241887"/>
    <n v="40.830523999999997"/>
    <n v="-73.867956000000007"/>
    <s v="POINT (-73.867956 40.830524)"/>
  </r>
  <r>
    <n v="80366837"/>
    <x v="1224"/>
    <x v="104"/>
    <x v="0"/>
    <x v="2"/>
    <n v="40"/>
    <n v="0"/>
    <x v="1"/>
    <x v="0"/>
    <x v="0"/>
    <x v="0"/>
    <n v="1007865.6875"/>
    <n v="238992.609375"/>
    <n v="40.822631769000054"/>
    <n v="-73.914675625999962"/>
    <s v="POINT (-73.91467562599996 40.822631769000054)"/>
  </r>
  <r>
    <n v="139180373"/>
    <x v="942"/>
    <x v="43"/>
    <x v="0"/>
    <x v="3"/>
    <n v="114"/>
    <n v="0"/>
    <x v="1"/>
    <x v="0"/>
    <x v="0"/>
    <x v="0"/>
    <n v="1002882.3125"/>
    <n v="219282.734375"/>
    <n v="40.768545431000064"/>
    <n v="-73.932735728999944"/>
    <s v="POINT (-73.93273572899994 40.768545431000064)"/>
  </r>
  <r>
    <n v="228563312"/>
    <x v="748"/>
    <x v="184"/>
    <x v="0"/>
    <x v="2"/>
    <n v="52"/>
    <n v="0"/>
    <x v="1"/>
    <x v="0"/>
    <x v="0"/>
    <x v="0"/>
    <n v="1014033"/>
    <n v="255393"/>
    <n v="40.867627360000021"/>
    <n v="-73.892319691999944"/>
    <s v="POINT (-73.89231969199994 40.86762736000002)"/>
  </r>
  <r>
    <n v="214947245"/>
    <x v="689"/>
    <x v="431"/>
    <x v="0"/>
    <x v="2"/>
    <n v="43"/>
    <n v="0"/>
    <x v="1"/>
    <x v="0"/>
    <x v="0"/>
    <x v="0"/>
    <n v="1018028.8125"/>
    <n v="240747.03125"/>
    <n v="40.827414138000051"/>
    <n v="-73.877946452999936"/>
    <s v="POINT (-73.87794645299994 40.82741413800005)"/>
  </r>
  <r>
    <n v="34356456"/>
    <x v="1225"/>
    <x v="260"/>
    <x v="0"/>
    <x v="1"/>
    <n v="90"/>
    <n v="0"/>
    <x v="1"/>
    <x v="0"/>
    <x v="0"/>
    <x v="0"/>
    <n v="1000746.0625"/>
    <n v="198537.578125"/>
    <n v="40.711609379000038"/>
    <n v="-73.940498810999941"/>
    <s v="POINT (-73.94049881099994 40.71160937900004)"/>
  </r>
  <r>
    <n v="95498281"/>
    <x v="1226"/>
    <x v="547"/>
    <x v="0"/>
    <x v="2"/>
    <n v="46"/>
    <n v="0"/>
    <x v="1"/>
    <x v="0"/>
    <x v="0"/>
    <x v="0"/>
    <n v="1009948.125"/>
    <n v="251420.046875"/>
    <n v="40.856735643000036"/>
    <n v="-73.907103960999962"/>
    <s v="POINT (-73.90710396099996 40.856735643000036)"/>
  </r>
  <r>
    <n v="137931192"/>
    <x v="1227"/>
    <x v="22"/>
    <x v="0"/>
    <x v="3"/>
    <n v="108"/>
    <n v="0"/>
    <x v="1"/>
    <x v="0"/>
    <x v="0"/>
    <x v="0"/>
    <n v="1010414.6875"/>
    <n v="212399.59375"/>
    <n v="40.749633894000056"/>
    <n v="-73.90556941799997"/>
    <s v="POINT (-73.90556941799997 40.749633894000056)"/>
  </r>
  <r>
    <n v="201141630"/>
    <x v="1228"/>
    <x v="699"/>
    <x v="0"/>
    <x v="1"/>
    <n v="75"/>
    <n v="0"/>
    <x v="0"/>
    <x v="0"/>
    <x v="0"/>
    <x v="0"/>
    <n v="1015966"/>
    <n v="188407"/>
    <n v="40.683761854000068"/>
    <n v="-73.885647010999946"/>
    <s v="POINT (-73.88564701099995 40.68376185400007)"/>
  </r>
  <r>
    <n v="231631686"/>
    <x v="381"/>
    <x v="316"/>
    <x v="0"/>
    <x v="1"/>
    <n v="75"/>
    <n v="0"/>
    <x v="1"/>
    <x v="0"/>
    <x v="0"/>
    <x v="0"/>
    <n v="1019860"/>
    <n v="189120"/>
    <n v="40.685704066000021"/>
    <n v="-73.871603151000002"/>
    <s v="POINT (-73.871603151 40.68570406600002)"/>
  </r>
  <r>
    <n v="226266743"/>
    <x v="1229"/>
    <x v="70"/>
    <x v="0"/>
    <x v="0"/>
    <n v="23"/>
    <n v="0"/>
    <x v="0"/>
    <x v="0"/>
    <x v="0"/>
    <x v="0"/>
    <n v="1000267"/>
    <n v="228200"/>
    <n v="40.793026087000044"/>
    <n v="-73.942156177999934"/>
    <s v="POINT (-73.94215617799993 40.793026087000044)"/>
  </r>
  <r>
    <n v="89797295"/>
    <x v="1230"/>
    <x v="492"/>
    <x v="0"/>
    <x v="3"/>
    <n v="102"/>
    <n v="0"/>
    <x v="1"/>
    <x v="0"/>
    <x v="0"/>
    <x v="0"/>
    <n v="1030916.875"/>
    <n v="193159.328125"/>
    <n v="40.696739682000043"/>
    <n v="-73.831707692999942"/>
    <s v="POINT (-73.83170769299994 40.69673968200004)"/>
  </r>
  <r>
    <n v="232291475"/>
    <x v="490"/>
    <x v="380"/>
    <x v="0"/>
    <x v="2"/>
    <n v="40"/>
    <n v="0"/>
    <x v="0"/>
    <x v="0"/>
    <x v="0"/>
    <x v="0"/>
    <n v="1007684"/>
    <n v="235949"/>
    <n v="40.814278403000067"/>
    <n v="-73.915342707999983"/>
    <s v="POINT (-73.91534270799998 40.81427840300007)"/>
  </r>
  <r>
    <n v="233762539"/>
    <x v="1231"/>
    <x v="700"/>
    <x v="0"/>
    <x v="0"/>
    <n v="23"/>
    <n v="2"/>
    <x v="1"/>
    <x v="0"/>
    <x v="0"/>
    <x v="0"/>
    <n v="998288"/>
    <n v="227463"/>
    <n v="40.791006586000037"/>
    <n v="-73.949304859999984"/>
    <s v="POINT (-73.94930485999998 40.79100658600004)"/>
  </r>
  <r>
    <n v="251570397"/>
    <x v="1232"/>
    <x v="514"/>
    <x v="0"/>
    <x v="2"/>
    <n v="40"/>
    <n v="0"/>
    <x v="1"/>
    <x v="0"/>
    <x v="0"/>
    <x v="0"/>
    <n v="1009431"/>
    <n v="232962"/>
    <n v="40.806066829999999"/>
    <n v="-73.909041200000004"/>
    <s v="POINT (-73.9090412 40.80606683)"/>
  </r>
  <r>
    <n v="69526299"/>
    <x v="1233"/>
    <x v="198"/>
    <x v="0"/>
    <x v="1"/>
    <n v="90"/>
    <n v="0"/>
    <x v="0"/>
    <x v="0"/>
    <x v="0"/>
    <x v="0"/>
    <n v="996787.4375"/>
    <n v="196981.609375"/>
    <n v="40.707345108000027"/>
    <n v="-73.954780785999958"/>
    <s v="POINT (-73.95478078599996 40.70734510800003)"/>
  </r>
  <r>
    <n v="16631444"/>
    <x v="19"/>
    <x v="314"/>
    <x v="0"/>
    <x v="2"/>
    <n v="41"/>
    <n v="0"/>
    <x v="1"/>
    <x v="0"/>
    <x v="0"/>
    <x v="0"/>
    <n v="1013013"/>
    <n v="237638"/>
    <n v="40.818898489000048"/>
    <n v="-73.896083695999948"/>
    <s v="POINT (-73.89608369599995 40.81889848900005)"/>
  </r>
  <r>
    <n v="204154391"/>
    <x v="1234"/>
    <x v="701"/>
    <x v="0"/>
    <x v="0"/>
    <n v="10"/>
    <n v="2"/>
    <x v="1"/>
    <x v="0"/>
    <x v="0"/>
    <x v="0"/>
    <n v="982756.375"/>
    <n v="210140"/>
    <n v="40.743470456000068"/>
    <n v="-74.005391650999968"/>
    <s v="POINT (-74.00539165099997 40.74347045600007)"/>
  </r>
  <r>
    <n v="65443947"/>
    <x v="692"/>
    <x v="106"/>
    <x v="0"/>
    <x v="0"/>
    <n v="34"/>
    <n v="0"/>
    <x v="1"/>
    <x v="0"/>
    <x v="0"/>
    <x v="0"/>
    <n v="1005425.625"/>
    <n v="254690.03125"/>
    <n v="40.865722768000069"/>
    <n v="-73.923442242999954"/>
    <s v="POINT (-73.92344224299995 40.86572276800007)"/>
  </r>
  <r>
    <n v="198858230"/>
    <x v="612"/>
    <x v="702"/>
    <x v="0"/>
    <x v="1"/>
    <n v="61"/>
    <n v="0"/>
    <x v="1"/>
    <x v="0"/>
    <x v="0"/>
    <x v="0"/>
    <n v="995122"/>
    <n v="155693"/>
    <n v="40.594019059000061"/>
    <n v="-73.960854315999939"/>
    <s v="POINT (-73.96085431599994 40.59401905900006)"/>
  </r>
  <r>
    <n v="82751992"/>
    <x v="1235"/>
    <x v="540"/>
    <x v="0"/>
    <x v="2"/>
    <n v="40"/>
    <n v="0"/>
    <x v="1"/>
    <x v="0"/>
    <x v="0"/>
    <x v="0"/>
    <n v="1004608.0625"/>
    <n v="233082.90625"/>
    <n v="40.806419396000081"/>
    <n v="-73.92646366699995"/>
    <s v="POINT (-73.92646366699995 40.80641939600008)"/>
  </r>
  <r>
    <n v="143007865"/>
    <x v="1236"/>
    <x v="703"/>
    <x v="0"/>
    <x v="1"/>
    <n v="83"/>
    <n v="0"/>
    <x v="0"/>
    <x v="0"/>
    <x v="0"/>
    <x v="0"/>
    <n v="1001354.25"/>
    <n v="194181.3125"/>
    <n v="40.699651303000053"/>
    <n v="-73.938316094999948"/>
    <s v="POINT (-73.93831609499995 40.69965130300005)"/>
  </r>
  <r>
    <n v="203348707"/>
    <x v="329"/>
    <x v="337"/>
    <x v="0"/>
    <x v="2"/>
    <n v="40"/>
    <n v="0"/>
    <x v="1"/>
    <x v="0"/>
    <x v="0"/>
    <x v="0"/>
    <n v="1009821.4375"/>
    <n v="236558.75"/>
    <n v="40.815946068000073"/>
    <n v="-73.907618585999955"/>
    <s v="POINT (-73.90761858599996 40.81594606800007)"/>
  </r>
  <r>
    <n v="24449551"/>
    <x v="229"/>
    <x v="205"/>
    <x v="0"/>
    <x v="2"/>
    <n v="47"/>
    <n v="2"/>
    <x v="1"/>
    <x v="0"/>
    <x v="0"/>
    <x v="0"/>
    <n v="1030304.0625"/>
    <n v="261266.96875"/>
    <n v="40.883679673000074"/>
    <n v="-73.833450678999952"/>
    <s v="POINT (-73.83345067899995 40.883679673000074)"/>
  </r>
  <r>
    <n v="157166347"/>
    <x v="1192"/>
    <x v="614"/>
    <x v="0"/>
    <x v="1"/>
    <n v="75"/>
    <n v="0"/>
    <x v="1"/>
    <x v="0"/>
    <x v="0"/>
    <x v="0"/>
    <n v="1018637.375"/>
    <n v="182647.78125"/>
    <n v="40.667944135000027"/>
    <n v="-73.876044561999947"/>
    <s v="POINT (-73.87604456199995 40.66794413500003)"/>
  </r>
  <r>
    <n v="16895039"/>
    <x v="253"/>
    <x v="226"/>
    <x v="0"/>
    <x v="0"/>
    <n v="33"/>
    <n v="0"/>
    <x v="1"/>
    <x v="0"/>
    <x v="0"/>
    <x v="0"/>
    <n v="1000845.5625"/>
    <n v="244046.625"/>
    <n v="40.836519573000032"/>
    <n v="-73.940027523999959"/>
    <s v="POINT (-73.94002752399996 40.83651957300003)"/>
  </r>
  <r>
    <n v="212640102"/>
    <x v="626"/>
    <x v="451"/>
    <x v="0"/>
    <x v="2"/>
    <n v="49"/>
    <n v="0"/>
    <x v="0"/>
    <x v="0"/>
    <x v="0"/>
    <x v="0"/>
    <n v="1021469.375"/>
    <n v="254215.765625"/>
    <n v="40.864367990000062"/>
    <n v="-73.865439722999952"/>
    <s v="POINT (-73.86543972299995 40.86436799000006)"/>
  </r>
  <r>
    <n v="73830669"/>
    <x v="1237"/>
    <x v="679"/>
    <x v="0"/>
    <x v="1"/>
    <n v="88"/>
    <n v="0"/>
    <x v="1"/>
    <x v="0"/>
    <x v="0"/>
    <x v="0"/>
    <n v="995242.5625"/>
    <n v="189149.578125"/>
    <n v="40.68585005500006"/>
    <n v="-73.960365698999965"/>
    <s v="POINT (-73.96036569899996 40.68585005500006)"/>
  </r>
  <r>
    <n v="23904206"/>
    <x v="218"/>
    <x v="704"/>
    <x v="0"/>
    <x v="2"/>
    <n v="42"/>
    <n v="0"/>
    <x v="1"/>
    <x v="0"/>
    <x v="0"/>
    <x v="0"/>
    <n v="1015326.5"/>
    <n v="244419.46875"/>
    <n v="40.837503837000042"/>
    <n v="-73.887693856999988"/>
    <s v="POINT (-73.88769385699999 40.83750383700004)"/>
  </r>
  <r>
    <n v="92410079"/>
    <x v="1238"/>
    <x v="47"/>
    <x v="0"/>
    <x v="0"/>
    <n v="34"/>
    <n v="0"/>
    <x v="1"/>
    <x v="0"/>
    <x v="0"/>
    <x v="0"/>
    <n v="1007025.4375"/>
    <n v="254869.46875"/>
    <n v="40.866211287000056"/>
    <n v="-73.917657608999946"/>
    <s v="POINT (-73.91765760899995 40.866211287000056)"/>
  </r>
  <r>
    <n v="183690691"/>
    <x v="789"/>
    <x v="249"/>
    <x v="0"/>
    <x v="2"/>
    <n v="48"/>
    <n v="0"/>
    <x v="1"/>
    <x v="0"/>
    <x v="0"/>
    <x v="0"/>
    <n v="1016598.5"/>
    <n v="249443.34375"/>
    <n v="40.851288323000063"/>
    <n v="-73.883072736999964"/>
    <s v="POINT (-73.88307273699996 40.85128832300006)"/>
  </r>
  <r>
    <n v="172937545"/>
    <x v="1239"/>
    <x v="182"/>
    <x v="0"/>
    <x v="2"/>
    <n v="40"/>
    <n v="0"/>
    <x v="1"/>
    <x v="0"/>
    <x v="0"/>
    <x v="0"/>
    <n v="1006074.75"/>
    <n v="236931.96875"/>
    <n v="40.816980499000067"/>
    <n v="-73.921153158999971"/>
    <s v="POINT (-73.92115315899997 40.81698049900007)"/>
  </r>
  <r>
    <n v="87443958"/>
    <x v="1240"/>
    <x v="705"/>
    <x v="0"/>
    <x v="1"/>
    <n v="78"/>
    <n v="0"/>
    <x v="1"/>
    <x v="0"/>
    <x v="0"/>
    <x v="0"/>
    <n v="989086.5625"/>
    <n v="187177.46875"/>
    <n v="40.680442568000046"/>
    <n v="-73.982563725999967"/>
    <s v="POINT (-73.98256372599997 40.680442568000046)"/>
  </r>
  <r>
    <n v="86560244"/>
    <x v="1241"/>
    <x v="34"/>
    <x v="0"/>
    <x v="2"/>
    <n v="48"/>
    <n v="0"/>
    <x v="1"/>
    <x v="0"/>
    <x v="0"/>
    <x v="0"/>
    <n v="1015269.125"/>
    <n v="247736.375"/>
    <n v="40.846607972000072"/>
    <n v="-73.887885861999962"/>
    <s v="POINT (-73.88788586199996 40.84660797200007)"/>
  </r>
  <r>
    <n v="157629232"/>
    <x v="1242"/>
    <x v="0"/>
    <x v="0"/>
    <x v="0"/>
    <n v="25"/>
    <n v="0"/>
    <x v="1"/>
    <x v="0"/>
    <x v="0"/>
    <x v="0"/>
    <n v="1000741.1875"/>
    <n v="230832.890625"/>
    <n v="40.800251785000057"/>
    <n v="-73.940437188999965"/>
    <s v="POINT (-73.94043718899997 40.80025178500006)"/>
  </r>
  <r>
    <n v="247099746"/>
    <x v="681"/>
    <x v="706"/>
    <x v="0"/>
    <x v="2"/>
    <n v="48"/>
    <n v="0"/>
    <x v="1"/>
    <x v="0"/>
    <x v="0"/>
    <x v="0"/>
    <n v="1015554"/>
    <n v="250164"/>
    <n v="40.853262000000001"/>
    <n v="-73.886841000000004"/>
    <s v="POINT (-73.886841 40.853262)"/>
  </r>
  <r>
    <n v="85500266"/>
    <x v="1243"/>
    <x v="6"/>
    <x v="0"/>
    <x v="3"/>
    <n v="114"/>
    <n v="2"/>
    <x v="1"/>
    <x v="0"/>
    <x v="0"/>
    <x v="0"/>
    <n v="999925.3125"/>
    <n v="214506.8125"/>
    <n v="40.755442491000053"/>
    <n v="-73.943422118999933"/>
    <s v="POINT (-73.94342211899993 40.75544249100005)"/>
  </r>
  <r>
    <n v="24717014"/>
    <x v="187"/>
    <x v="72"/>
    <x v="0"/>
    <x v="1"/>
    <n v="76"/>
    <n v="0"/>
    <x v="1"/>
    <x v="0"/>
    <x v="0"/>
    <x v="0"/>
    <n v="982347.625"/>
    <n v="184973.390625"/>
    <n v="40.674393986000041"/>
    <n v="-74.006859635999945"/>
    <s v="POINT (-74.00685963599994 40.67439398600004)"/>
  </r>
  <r>
    <n v="46998153"/>
    <x v="1244"/>
    <x v="60"/>
    <x v="0"/>
    <x v="2"/>
    <n v="48"/>
    <n v="0"/>
    <x v="0"/>
    <x v="0"/>
    <x v="0"/>
    <x v="0"/>
    <n v="1011811.1875"/>
    <n v="246832.734375"/>
    <n v="40.844139215000041"/>
    <n v="-73.900387940999963"/>
    <s v="POINT (-73.90038794099996 40.84413921500004)"/>
  </r>
  <r>
    <n v="32898442"/>
    <x v="1245"/>
    <x v="707"/>
    <x v="0"/>
    <x v="2"/>
    <n v="49"/>
    <n v="0"/>
    <x v="1"/>
    <x v="0"/>
    <x v="0"/>
    <x v="0"/>
    <n v="1024944.5625"/>
    <n v="247744.765625"/>
    <n v="40.846591713000066"/>
    <n v="-73.852914945999942"/>
    <s v="POINT (-73.85291494599994 40.846591713000066)"/>
  </r>
  <r>
    <n v="239214373"/>
    <x v="569"/>
    <x v="450"/>
    <x v="0"/>
    <x v="1"/>
    <n v="79"/>
    <n v="0"/>
    <x v="1"/>
    <x v="0"/>
    <x v="0"/>
    <x v="0"/>
    <n v="1000459"/>
    <n v="194494"/>
    <n v="40.700502999999998"/>
    <n v="-73.941540000000003"/>
    <s v="POINT (-73.94154 40.700503)"/>
  </r>
  <r>
    <n v="217509097"/>
    <x v="121"/>
    <x v="479"/>
    <x v="0"/>
    <x v="1"/>
    <n v="75"/>
    <n v="0"/>
    <x v="1"/>
    <x v="0"/>
    <x v="0"/>
    <x v="0"/>
    <n v="1019623.6875"/>
    <n v="188346.453125"/>
    <n v="40.683581805000074"/>
    <n v="-73.872459277999951"/>
    <s v="POINT (-73.87245927799995 40.683581805000074)"/>
  </r>
  <r>
    <n v="178830278"/>
    <x v="101"/>
    <x v="45"/>
    <x v="0"/>
    <x v="2"/>
    <n v="42"/>
    <n v="0"/>
    <x v="0"/>
    <x v="0"/>
    <x v="0"/>
    <x v="0"/>
    <n v="1011837.0625"/>
    <n v="239059.390625"/>
    <n v="40.822803555000064"/>
    <n v="-73.900326388999986"/>
    <s v="POINT (-73.90032638899999 40.822803555000064)"/>
  </r>
  <r>
    <n v="28349211"/>
    <x v="179"/>
    <x v="162"/>
    <x v="0"/>
    <x v="2"/>
    <n v="44"/>
    <n v="0"/>
    <x v="1"/>
    <x v="0"/>
    <x v="0"/>
    <x v="0"/>
    <n v="1009450.3125"/>
    <n v="247077.046875"/>
    <n v="40.844816834000028"/>
    <n v="-73.90891985199994"/>
    <s v="POINT (-73.90891985199994 40.84481683400003)"/>
  </r>
  <r>
    <n v="34795355"/>
    <x v="1246"/>
    <x v="127"/>
    <x v="0"/>
    <x v="2"/>
    <n v="46"/>
    <n v="0"/>
    <x v="1"/>
    <x v="0"/>
    <x v="0"/>
    <x v="0"/>
    <n v="1011881"/>
    <n v="250411"/>
    <n v="40.85396027400003"/>
    <n v="-73.900120874999971"/>
    <s v="POINT (-73.90012087499997 40.85396027400003)"/>
  </r>
  <r>
    <n v="138997051"/>
    <x v="154"/>
    <x v="139"/>
    <x v="0"/>
    <x v="0"/>
    <n v="34"/>
    <n v="0"/>
    <x v="1"/>
    <x v="0"/>
    <x v="0"/>
    <x v="0"/>
    <n v="1004098.1875"/>
    <n v="251509.578125"/>
    <n v="40.856996468000034"/>
    <n v="-73.928250928999944"/>
    <s v="POINT (-73.92825092899994 40.856996468000034)"/>
  </r>
  <r>
    <n v="270863204"/>
    <x v="393"/>
    <x v="708"/>
    <x v="0"/>
    <x v="2"/>
    <n v="43"/>
    <n v="0"/>
    <x v="1"/>
    <x v="1"/>
    <x v="0"/>
    <x v="0"/>
    <n v="1023704"/>
    <n v="234462"/>
    <n v="40.810132000000003"/>
    <n v="-73.857472999999999"/>
    <s v="POINT (-73.857473 40.810132)"/>
  </r>
  <r>
    <n v="72857626"/>
    <x v="1247"/>
    <x v="709"/>
    <x v="0"/>
    <x v="3"/>
    <n v="104"/>
    <n v="0"/>
    <x v="1"/>
    <x v="0"/>
    <x v="0"/>
    <x v="0"/>
    <n v="1019345.0625"/>
    <n v="198264.578125"/>
    <n v="40.710805837000066"/>
    <n v="-73.873412200999951"/>
    <s v="POINT (-73.87341220099995 40.710805837000066)"/>
  </r>
  <r>
    <n v="240986902"/>
    <x v="1248"/>
    <x v="379"/>
    <x v="0"/>
    <x v="1"/>
    <n v="73"/>
    <n v="0"/>
    <x v="1"/>
    <x v="0"/>
    <x v="0"/>
    <x v="0"/>
    <n v="1008544"/>
    <n v="186798"/>
    <n v="40.679363000000002"/>
    <n v="-73.912411000000006"/>
    <s v="POINT (-73.912411 40.679363)"/>
  </r>
  <r>
    <n v="109583823"/>
    <x v="1249"/>
    <x v="257"/>
    <x v="0"/>
    <x v="4"/>
    <n v="120"/>
    <n v="0"/>
    <x v="1"/>
    <x v="2"/>
    <x v="0"/>
    <x v="0"/>
    <n v="958114.5625"/>
    <n v="173265"/>
    <n v="40.642218660000026"/>
    <n v="-74.094176058999949"/>
    <s v="POINT (-74.09417605899995 40.642218660000026)"/>
  </r>
  <r>
    <n v="242377360"/>
    <x v="425"/>
    <x v="710"/>
    <x v="0"/>
    <x v="2"/>
    <n v="43"/>
    <n v="0"/>
    <x v="1"/>
    <x v="2"/>
    <x v="0"/>
    <x v="0"/>
    <n v="1020225"/>
    <n v="243870"/>
    <n v="40.835968819999998"/>
    <n v="-73.869992679999996"/>
    <s v="POINT (-73.86999268 40.83596882)"/>
  </r>
  <r>
    <n v="85585859"/>
    <x v="1250"/>
    <x v="711"/>
    <x v="0"/>
    <x v="2"/>
    <n v="46"/>
    <n v="0"/>
    <x v="1"/>
    <x v="2"/>
    <x v="0"/>
    <x v="0"/>
    <n v="1011778.8125"/>
    <n v="251282.359375"/>
    <n v="40.856352214000026"/>
    <n v="-73.900486683999986"/>
    <s v="POINT (-73.90048668399999 40.856352214000026)"/>
  </r>
  <r>
    <n v="16733775"/>
    <x v="1251"/>
    <x v="354"/>
    <x v="0"/>
    <x v="0"/>
    <n v="30"/>
    <n v="0"/>
    <x v="0"/>
    <x v="2"/>
    <x v="0"/>
    <x v="0"/>
    <n v="999794"/>
    <n v="241252"/>
    <n v="40.828851045000079"/>
    <n v="-73.943834190999951"/>
    <s v="POINT (-73.94383419099995 40.82885104500008)"/>
  </r>
  <r>
    <n v="245121729"/>
    <x v="1252"/>
    <x v="412"/>
    <x v="0"/>
    <x v="0"/>
    <n v="7"/>
    <n v="0"/>
    <x v="1"/>
    <x v="2"/>
    <x v="0"/>
    <x v="0"/>
    <n v="986406"/>
    <n v="198433"/>
    <n v="40.711331000000001"/>
    <n v="-73.992222999999996"/>
    <s v="POINT (-73.992223 40.711331)"/>
  </r>
  <r>
    <n v="144240973"/>
    <x v="1253"/>
    <x v="243"/>
    <x v="0"/>
    <x v="0"/>
    <n v="26"/>
    <n v="0"/>
    <x v="1"/>
    <x v="2"/>
    <x v="0"/>
    <x v="0"/>
    <n v="997098.0625"/>
    <n v="237846.625"/>
    <n v="40.819508589000066"/>
    <n v="-73.953582308999955"/>
    <s v="POINT (-73.95358230899996 40.819508589000066)"/>
  </r>
  <r>
    <n v="92283065"/>
    <x v="1141"/>
    <x v="543"/>
    <x v="0"/>
    <x v="2"/>
    <n v="46"/>
    <n v="0"/>
    <x v="1"/>
    <x v="2"/>
    <x v="0"/>
    <x v="0"/>
    <n v="1010969.4375"/>
    <n v="248350.765625"/>
    <n v="40.848308349000035"/>
    <n v="-73.90342420099995"/>
    <s v="POINT (-73.90342420099995 40.848308349000035)"/>
  </r>
  <r>
    <n v="214432033"/>
    <x v="1254"/>
    <x v="135"/>
    <x v="0"/>
    <x v="2"/>
    <n v="46"/>
    <n v="0"/>
    <x v="1"/>
    <x v="2"/>
    <x v="0"/>
    <x v="0"/>
    <n v="1010372"/>
    <n v="251078"/>
    <n v="40.855795583000031"/>
    <n v="-73.905573006999987"/>
    <s v="POINT (-73.90557300699999 40.85579558300003)"/>
  </r>
  <r>
    <n v="154144626"/>
    <x v="1255"/>
    <x v="192"/>
    <x v="0"/>
    <x v="2"/>
    <n v="41"/>
    <n v="0"/>
    <x v="0"/>
    <x v="2"/>
    <x v="0"/>
    <x v="0"/>
    <n v="1013350.5"/>
    <n v="239897.96875"/>
    <n v="40.825100356000064"/>
    <n v="-73.894854543999941"/>
    <s v="POINT (-73.89485454399994 40.825100356000064)"/>
  </r>
  <r>
    <n v="175573546"/>
    <x v="1256"/>
    <x v="556"/>
    <x v="0"/>
    <x v="0"/>
    <n v="30"/>
    <n v="0"/>
    <x v="1"/>
    <x v="2"/>
    <x v="0"/>
    <x v="0"/>
    <n v="997366.625"/>
    <n v="238898.125"/>
    <n v="40.822394265000071"/>
    <n v="-73.952609956999936"/>
    <s v="POINT (-73.95260995699994 40.82239426500007)"/>
  </r>
  <r>
    <n v="229827575"/>
    <x v="610"/>
    <x v="46"/>
    <x v="0"/>
    <x v="0"/>
    <n v="34"/>
    <n v="0"/>
    <x v="1"/>
    <x v="2"/>
    <x v="0"/>
    <x v="0"/>
    <n v="1004715"/>
    <n v="253909"/>
    <n v="40.863580751000022"/>
    <n v="-73.926013847999968"/>
    <s v="POINT (-73.92601384799997 40.86358075100002)"/>
  </r>
  <r>
    <n v="52512784"/>
    <x v="1257"/>
    <x v="712"/>
    <x v="0"/>
    <x v="2"/>
    <n v="48"/>
    <n v="0"/>
    <x v="1"/>
    <x v="2"/>
    <x v="0"/>
    <x v="0"/>
    <n v="1012552.5625"/>
    <n v="248123.59375"/>
    <n v="40.847679897000035"/>
    <n v="-73.897702967999976"/>
    <s v="POINT (-73.89770296799998 40.847679897000035)"/>
  </r>
  <r>
    <n v="161767961"/>
    <x v="234"/>
    <x v="713"/>
    <x v="0"/>
    <x v="2"/>
    <n v="46"/>
    <n v="0"/>
    <x v="1"/>
    <x v="2"/>
    <x v="0"/>
    <x v="0"/>
    <n v="1006529.125"/>
    <n v="249244.84375"/>
    <n v="40.850774649000073"/>
    <n v="-73.919470702999945"/>
    <s v="POINT (-73.91947070299994 40.85077464900007)"/>
  </r>
  <r>
    <n v="32155736"/>
    <x v="885"/>
    <x v="358"/>
    <x v="0"/>
    <x v="2"/>
    <n v="46"/>
    <n v="0"/>
    <x v="1"/>
    <x v="2"/>
    <x v="0"/>
    <x v="0"/>
    <n v="1008191.9375"/>
    <n v="248149.296875"/>
    <n v="40.847763345000033"/>
    <n v="-73.913464170999987"/>
    <s v="POINT (-73.91346417099999 40.84776334500003)"/>
  </r>
  <r>
    <n v="231823647"/>
    <x v="807"/>
    <x v="358"/>
    <x v="0"/>
    <x v="1"/>
    <n v="75"/>
    <n v="0"/>
    <x v="1"/>
    <x v="2"/>
    <x v="0"/>
    <x v="0"/>
    <n v="1011772"/>
    <n v="185617"/>
    <n v="40.676117974000078"/>
    <n v="-73.900780174999966"/>
    <s v="POINT (-73.90078017499997 40.67611797400008)"/>
  </r>
  <r>
    <n v="33791631"/>
    <x v="1258"/>
    <x v="353"/>
    <x v="0"/>
    <x v="4"/>
    <n v="120"/>
    <n v="0"/>
    <x v="1"/>
    <x v="2"/>
    <x v="0"/>
    <x v="0"/>
    <n v="940293"/>
    <n v="164799.734375"/>
    <n v="40.618912806000026"/>
    <n v="-74.158337787999983"/>
    <s v="POINT (-74.15833778799998 40.618912806000026)"/>
  </r>
  <r>
    <n v="252584054"/>
    <x v="1259"/>
    <x v="198"/>
    <x v="0"/>
    <x v="1"/>
    <n v="83"/>
    <n v="0"/>
    <x v="1"/>
    <x v="2"/>
    <x v="0"/>
    <x v="0"/>
    <n v="1002563"/>
    <n v="195287"/>
    <n v="40.702675480000003"/>
    <n v="-73.933952379999994"/>
    <s v="POINT (-73.93395238 40.70267548)"/>
  </r>
  <r>
    <n v="74429455"/>
    <x v="277"/>
    <x v="714"/>
    <x v="0"/>
    <x v="2"/>
    <n v="40"/>
    <n v="2"/>
    <x v="1"/>
    <x v="2"/>
    <x v="0"/>
    <x v="0"/>
    <n v="1009373.6875"/>
    <n v="235405.5"/>
    <n v="40.812782005000031"/>
    <n v="-73.909240502999978"/>
    <s v="POINT (-73.90924050299998 40.81278200500003)"/>
  </r>
  <r>
    <n v="243115070"/>
    <x v="1260"/>
    <x v="715"/>
    <x v="0"/>
    <x v="1"/>
    <n v="68"/>
    <n v="0"/>
    <x v="1"/>
    <x v="2"/>
    <x v="0"/>
    <x v="0"/>
    <n v="978015"/>
    <n v="171958"/>
    <n v="40.638658999999997"/>
    <n v="-74.022462000000004"/>
    <s v="POINT (-74.022462 40.638659)"/>
  </r>
  <r>
    <n v="78997263"/>
    <x v="1261"/>
    <x v="171"/>
    <x v="0"/>
    <x v="1"/>
    <n v="61"/>
    <n v="0"/>
    <x v="0"/>
    <x v="2"/>
    <x v="0"/>
    <x v="0"/>
    <n v="992439.875"/>
    <n v="159470.71875"/>
    <n v="40.604391017000069"/>
    <n v="-73.970507339999983"/>
    <s v="POINT (-73.97050733999998 40.60439101700007)"/>
  </r>
  <r>
    <n v="67872787"/>
    <x v="1262"/>
    <x v="437"/>
    <x v="0"/>
    <x v="0"/>
    <n v="33"/>
    <n v="0"/>
    <x v="1"/>
    <x v="2"/>
    <x v="0"/>
    <x v="0"/>
    <n v="1001494"/>
    <n v="248376"/>
    <n v="40.848401198000033"/>
    <n v="-73.937673035999978"/>
    <s v="POINT (-73.93767303599998 40.84840119800003)"/>
  </r>
  <r>
    <n v="87865309"/>
    <x v="1263"/>
    <x v="105"/>
    <x v="0"/>
    <x v="0"/>
    <n v="25"/>
    <n v="0"/>
    <x v="1"/>
    <x v="2"/>
    <x v="0"/>
    <x v="0"/>
    <n v="1001561.8125"/>
    <n v="230531.125"/>
    <n v="40.799421951000056"/>
    <n v="-73.937473964999981"/>
    <s v="POINT (-73.93747396499998 40.799421951000056)"/>
  </r>
  <r>
    <n v="147405914"/>
    <x v="1264"/>
    <x v="28"/>
    <x v="0"/>
    <x v="1"/>
    <n v="90"/>
    <n v="0"/>
    <x v="1"/>
    <x v="2"/>
    <x v="0"/>
    <x v="0"/>
    <n v="995957.8125"/>
    <n v="198402.09375"/>
    <n v="40.711245138000038"/>
    <n v="-73.95777064899994"/>
    <s v="POINT (-73.95777064899994 40.71124513800004)"/>
  </r>
  <r>
    <n v="158064531"/>
    <x v="763"/>
    <x v="716"/>
    <x v="0"/>
    <x v="0"/>
    <n v="26"/>
    <n v="0"/>
    <x v="1"/>
    <x v="2"/>
    <x v="0"/>
    <x v="0"/>
    <n v="997334.3125"/>
    <n v="237085.359375"/>
    <n v="40.817418781000072"/>
    <n v="-73.952730238999948"/>
    <s v="POINT (-73.95273023899995 40.81741878100007)"/>
  </r>
  <r>
    <n v="143158081"/>
    <x v="548"/>
    <x v="397"/>
    <x v="0"/>
    <x v="3"/>
    <n v="101"/>
    <n v="0"/>
    <x v="1"/>
    <x v="2"/>
    <x v="0"/>
    <x v="0"/>
    <n v="1053363.625"/>
    <n v="158348.78125"/>
    <n v="40.601045821000071"/>
    <n v="-73.751115499999969"/>
    <s v="POINT (-73.75111549999997 40.60104582100007)"/>
  </r>
  <r>
    <n v="71507591"/>
    <x v="909"/>
    <x v="273"/>
    <x v="0"/>
    <x v="2"/>
    <n v="43"/>
    <n v="0"/>
    <x v="1"/>
    <x v="2"/>
    <x v="0"/>
    <x v="0"/>
    <n v="1017513.6875"/>
    <n v="240674.296875"/>
    <n v="40.827216458000066"/>
    <n v="-73.879808142999934"/>
    <s v="POINT (-73.87980814299993 40.827216458000066)"/>
  </r>
  <r>
    <n v="71825784"/>
    <x v="3"/>
    <x v="668"/>
    <x v="0"/>
    <x v="3"/>
    <n v="101"/>
    <n v="0"/>
    <x v="1"/>
    <x v="2"/>
    <x v="0"/>
    <x v="0"/>
    <n v="1056518"/>
    <n v="157196"/>
    <n v="40.597856523000075"/>
    <n v="-73.739768637999987"/>
    <s v="POINT (-73.73976863799999 40.597856523000075)"/>
  </r>
  <r>
    <n v="46676419"/>
    <x v="850"/>
    <x v="86"/>
    <x v="0"/>
    <x v="3"/>
    <n v="110"/>
    <n v="0"/>
    <x v="1"/>
    <x v="2"/>
    <x v="0"/>
    <x v="0"/>
    <n v="1016025.5"/>
    <n v="211627.21875"/>
    <n v="40.747495540000045"/>
    <n v="-73.885322876999965"/>
    <s v="POINT (-73.88532287699996 40.747495540000045)"/>
  </r>
  <r>
    <n v="82485719"/>
    <x v="1265"/>
    <x v="717"/>
    <x v="0"/>
    <x v="0"/>
    <n v="25"/>
    <n v="2"/>
    <x v="1"/>
    <x v="2"/>
    <x v="0"/>
    <x v="0"/>
    <n v="1001768.6875"/>
    <n v="234797.40625"/>
    <n v="40.811131309000075"/>
    <n v="-73.936715634999985"/>
    <s v="POINT (-73.93671563499998 40.811131309000075)"/>
  </r>
  <r>
    <n v="34010731"/>
    <x v="1266"/>
    <x v="125"/>
    <x v="0"/>
    <x v="2"/>
    <n v="50"/>
    <n v="0"/>
    <x v="1"/>
    <x v="2"/>
    <x v="0"/>
    <x v="0"/>
    <n v="1010176"/>
    <n v="259453.484375"/>
    <n v="40.878784308000036"/>
    <n v="-73.906249124999988"/>
    <s v="POINT (-73.90624912499999 40.878784308000036)"/>
  </r>
  <r>
    <n v="154350741"/>
    <x v="750"/>
    <x v="355"/>
    <x v="0"/>
    <x v="2"/>
    <n v="42"/>
    <n v="2"/>
    <x v="1"/>
    <x v="2"/>
    <x v="0"/>
    <x v="0"/>
    <n v="1009695.25"/>
    <n v="243534.765625"/>
    <n v="40.835093604000065"/>
    <n v="-73.908048012999984"/>
    <s v="POINT (-73.90804801299998 40.835093604000065)"/>
  </r>
  <r>
    <n v="152491583"/>
    <x v="683"/>
    <x v="28"/>
    <x v="0"/>
    <x v="3"/>
    <n v="102"/>
    <n v="0"/>
    <x v="1"/>
    <x v="2"/>
    <x v="0"/>
    <x v="0"/>
    <n v="1024743.75"/>
    <n v="191058.65625"/>
    <n v="40.691004230000033"/>
    <n v="-73.853982285999962"/>
    <s v="POINT (-73.85398228599996 40.69100423000003)"/>
  </r>
  <r>
    <n v="143677938"/>
    <x v="1267"/>
    <x v="357"/>
    <x v="0"/>
    <x v="2"/>
    <n v="45"/>
    <n v="0"/>
    <x v="1"/>
    <x v="2"/>
    <x v="0"/>
    <x v="0"/>
    <n v="1027617.25"/>
    <n v="244000.203125"/>
    <n v="40.83630127400005"/>
    <n v="-73.843279013999961"/>
    <s v="POINT (-73.84327901399996 40.83630127400005)"/>
  </r>
  <r>
    <n v="186875651"/>
    <x v="556"/>
    <x v="718"/>
    <x v="0"/>
    <x v="0"/>
    <n v="23"/>
    <n v="2"/>
    <x v="1"/>
    <x v="2"/>
    <x v="0"/>
    <x v="0"/>
    <n v="998173.125"/>
    <n v="227824.0625"/>
    <n v="40.791997787000071"/>
    <n v="-73.949718968999946"/>
    <s v="POINT (-73.94971896899995 40.79199778700007)"/>
  </r>
  <r>
    <n v="86437258"/>
    <x v="568"/>
    <x v="112"/>
    <x v="0"/>
    <x v="2"/>
    <n v="49"/>
    <n v="2"/>
    <x v="0"/>
    <x v="2"/>
    <x v="0"/>
    <x v="0"/>
    <n v="1022083.6875"/>
    <n v="251879.25"/>
    <n v="40.85795235300003"/>
    <n v="-73.863231949999943"/>
    <s v="POINT (-73.86323194999994 40.85795235300003)"/>
  </r>
  <r>
    <n v="80584529"/>
    <x v="838"/>
    <x v="419"/>
    <x v="0"/>
    <x v="2"/>
    <n v="48"/>
    <n v="0"/>
    <x v="1"/>
    <x v="2"/>
    <x v="0"/>
    <x v="0"/>
    <n v="1011751"/>
    <n v="246839"/>
    <n v="40.844156600000076"/>
    <n v="-73.900605448999954"/>
    <s v="POINT (-73.90060544899995 40.844156600000076)"/>
  </r>
  <r>
    <n v="215871908"/>
    <x v="716"/>
    <x v="281"/>
    <x v="0"/>
    <x v="0"/>
    <n v="23"/>
    <n v="2"/>
    <x v="1"/>
    <x v="2"/>
    <x v="0"/>
    <x v="0"/>
    <n v="998683.75"/>
    <n v="229230.3125"/>
    <n v="40.795856744000048"/>
    <n v="-73.947871857999985"/>
    <s v="POINT (-73.94787185799998 40.79585674400005)"/>
  </r>
  <r>
    <n v="155775753"/>
    <x v="563"/>
    <x v="473"/>
    <x v="0"/>
    <x v="3"/>
    <n v="102"/>
    <n v="0"/>
    <x v="1"/>
    <x v="2"/>
    <x v="0"/>
    <x v="0"/>
    <n v="1028185"/>
    <n v="192614.78125"/>
    <n v="40.695259014000044"/>
    <n v="-73.841563125999983"/>
    <s v="POINT (-73.84156312599998 40.695259014000044)"/>
  </r>
  <r>
    <n v="27606752"/>
    <x v="1268"/>
    <x v="719"/>
    <x v="0"/>
    <x v="2"/>
    <n v="42"/>
    <n v="0"/>
    <x v="1"/>
    <x v="2"/>
    <x v="0"/>
    <x v="0"/>
    <n v="1011897.8125"/>
    <n v="242507.375"/>
    <n v="40.832267093000041"/>
    <n v="-73.900092684999947"/>
    <s v="POINT (-73.90009268499995 40.83226709300004)"/>
  </r>
  <r>
    <n v="185671671"/>
    <x v="1269"/>
    <x v="720"/>
    <x v="0"/>
    <x v="1"/>
    <n v="83"/>
    <n v="0"/>
    <x v="0"/>
    <x v="2"/>
    <x v="0"/>
    <x v="0"/>
    <n v="1008275"/>
    <n v="192849"/>
    <n v="40.695978334000074"/>
    <n v="-73.913361631999976"/>
    <s v="POINT (-73.91336163199998 40.695978334000074)"/>
  </r>
  <r>
    <n v="215225155"/>
    <x v="42"/>
    <x v="224"/>
    <x v="0"/>
    <x v="1"/>
    <n v="73"/>
    <n v="0"/>
    <x v="1"/>
    <x v="2"/>
    <x v="0"/>
    <x v="0"/>
    <n v="1006871.8125"/>
    <n v="183675.8125"/>
    <n v="40.670803729000056"/>
    <n v="-73.91845264899996"/>
    <s v="POINT (-73.91845264899996 40.670803729000056)"/>
  </r>
  <r>
    <n v="138997051"/>
    <x v="154"/>
    <x v="139"/>
    <x v="0"/>
    <x v="0"/>
    <n v="34"/>
    <n v="0"/>
    <x v="1"/>
    <x v="2"/>
    <x v="0"/>
    <x v="0"/>
    <n v="1004098.1875"/>
    <n v="251509.578125"/>
    <n v="40.856996468000034"/>
    <n v="-73.928250928999944"/>
    <s v="POINT (-73.92825092899994 40.856996468000034)"/>
  </r>
  <r>
    <n v="66170349"/>
    <x v="71"/>
    <x v="220"/>
    <x v="0"/>
    <x v="1"/>
    <n v="75"/>
    <n v="2"/>
    <x v="0"/>
    <x v="2"/>
    <x v="0"/>
    <x v="0"/>
    <n v="1016585.5625"/>
    <n v="179939.921875"/>
    <n v="40.660519398000076"/>
    <n v="-73.883453750999934"/>
    <s v="POINT (-73.88345375099993 40.660519398000076)"/>
  </r>
  <r>
    <n v="155640452"/>
    <x v="1270"/>
    <x v="492"/>
    <x v="0"/>
    <x v="2"/>
    <n v="48"/>
    <n v="0"/>
    <x v="1"/>
    <x v="2"/>
    <x v="0"/>
    <x v="0"/>
    <n v="1015347.375"/>
    <n v="246208.609375"/>
    <n v="40.842414430000076"/>
    <n v="-73.887610119999977"/>
    <s v="POINT (-73.88761011999998 40.842414430000076)"/>
  </r>
  <r>
    <n v="47044338"/>
    <x v="1271"/>
    <x v="219"/>
    <x v="0"/>
    <x v="0"/>
    <n v="30"/>
    <n v="0"/>
    <x v="0"/>
    <x v="2"/>
    <x v="0"/>
    <x v="0"/>
    <n v="999750.75"/>
    <n v="241187.5"/>
    <n v="40.828674086000035"/>
    <n v="-73.943990620999955"/>
    <s v="POINT (-73.94399062099995 40.828674086000035)"/>
  </r>
  <r>
    <n v="215536324"/>
    <x v="1272"/>
    <x v="253"/>
    <x v="0"/>
    <x v="2"/>
    <n v="52"/>
    <n v="0"/>
    <x v="0"/>
    <x v="2"/>
    <x v="0"/>
    <x v="0"/>
    <n v="1019387.9375"/>
    <n v="259016.796875"/>
    <n v="40.877553871000032"/>
    <n v="-73.872939697999982"/>
    <s v="POINT (-73.87293969799998 40.87755387100003)"/>
  </r>
  <r>
    <n v="92912301"/>
    <x v="1273"/>
    <x v="260"/>
    <x v="0"/>
    <x v="0"/>
    <n v="30"/>
    <n v="0"/>
    <x v="1"/>
    <x v="2"/>
    <x v="0"/>
    <x v="0"/>
    <n v="997745.125"/>
    <n v="238688.296875"/>
    <n v="40.821817776000046"/>
    <n v="-73.951242825999941"/>
    <s v="POINT (-73.95124282599994 40.821817776000046)"/>
  </r>
  <r>
    <n v="65929559"/>
    <x v="559"/>
    <x v="1"/>
    <x v="0"/>
    <x v="2"/>
    <n v="46"/>
    <n v="0"/>
    <x v="1"/>
    <x v="2"/>
    <x v="0"/>
    <x v="0"/>
    <n v="1011815.5625"/>
    <n v="251432.984375"/>
    <n v="40.856765520000067"/>
    <n v="-73.900353214999939"/>
    <s v="POINT (-73.90035321499994 40.85676552000007)"/>
  </r>
  <r>
    <n v="74454445"/>
    <x v="1274"/>
    <x v="674"/>
    <x v="0"/>
    <x v="0"/>
    <n v="23"/>
    <n v="0"/>
    <x v="1"/>
    <x v="2"/>
    <x v="0"/>
    <x v="0"/>
    <n v="1000267.25"/>
    <n v="228199.84375"/>
    <n v="40.793025658000033"/>
    <n v="-73.942155274999948"/>
    <s v="POINT (-73.94215527499995 40.79302565800003)"/>
  </r>
  <r>
    <n v="79529883"/>
    <x v="1275"/>
    <x v="721"/>
    <x v="0"/>
    <x v="2"/>
    <n v="42"/>
    <n v="2"/>
    <x v="1"/>
    <x v="2"/>
    <x v="0"/>
    <x v="0"/>
    <n v="1010860.8125"/>
    <n v="243329.875"/>
    <n v="40.834527803000071"/>
    <n v="-73.903836745999968"/>
    <s v="POINT (-73.90383674599997 40.83452780300007)"/>
  </r>
  <r>
    <n v="25012784"/>
    <x v="1276"/>
    <x v="257"/>
    <x v="0"/>
    <x v="0"/>
    <n v="34"/>
    <n v="0"/>
    <x v="0"/>
    <x v="2"/>
    <x v="0"/>
    <x v="0"/>
    <n v="1003585.1875"/>
    <n v="251292.453125"/>
    <n v="40.856401664000032"/>
    <n v="-73.930106032999959"/>
    <s v="POINT (-73.93010603299996 40.85640166400003)"/>
  </r>
  <r>
    <n v="149622199"/>
    <x v="1277"/>
    <x v="465"/>
    <x v="0"/>
    <x v="2"/>
    <n v="46"/>
    <n v="0"/>
    <x v="1"/>
    <x v="2"/>
    <x v="0"/>
    <x v="0"/>
    <n v="1010285.8125"/>
    <n v="248770.15625"/>
    <n v="40.849461495000071"/>
    <n v="-73.905893528999968"/>
    <s v="POINT (-73.90589352899997 40.84946149500007)"/>
  </r>
  <r>
    <n v="92747223"/>
    <x v="1278"/>
    <x v="135"/>
    <x v="0"/>
    <x v="2"/>
    <n v="41"/>
    <n v="0"/>
    <x v="1"/>
    <x v="2"/>
    <x v="0"/>
    <x v="0"/>
    <n v="1011606.625"/>
    <n v="236141.890625"/>
    <n v="40.814796558000069"/>
    <n v="-73.90117087699997"/>
    <s v="POINT (-73.90117087699997 40.81479655800007)"/>
  </r>
  <r>
    <n v="72915228"/>
    <x v="1279"/>
    <x v="120"/>
    <x v="0"/>
    <x v="1"/>
    <n v="72"/>
    <n v="0"/>
    <x v="1"/>
    <x v="2"/>
    <x v="0"/>
    <x v="0"/>
    <n v="979564.25"/>
    <n v="173258.90625"/>
    <n v="40.642239258000075"/>
    <n v="-74.016885749999972"/>
    <s v="POINT (-74.01688574999997 40.642239258000075)"/>
  </r>
  <r>
    <n v="74036120"/>
    <x v="1102"/>
    <x v="68"/>
    <x v="0"/>
    <x v="2"/>
    <n v="40"/>
    <n v="2"/>
    <x v="1"/>
    <x v="2"/>
    <x v="0"/>
    <x v="0"/>
    <n v="1006623.1875"/>
    <n v="239074.875"/>
    <n v="40.822860799000068"/>
    <n v="-73.919164624999951"/>
    <s v="POINT (-73.91916462499995 40.82286079900007)"/>
  </r>
  <r>
    <n v="72569994"/>
    <x v="1280"/>
    <x v="226"/>
    <x v="0"/>
    <x v="0"/>
    <n v="34"/>
    <n v="0"/>
    <x v="0"/>
    <x v="2"/>
    <x v="0"/>
    <x v="0"/>
    <n v="1006604.9375"/>
    <n v="254113.203125"/>
    <n v="40.864136643000052"/>
    <n v="-73.919180433999941"/>
    <s v="POINT (-73.91918043399994 40.86413664300005)"/>
  </r>
  <r>
    <n v="171081963"/>
    <x v="1281"/>
    <x v="135"/>
    <x v="0"/>
    <x v="2"/>
    <n v="43"/>
    <n v="2"/>
    <x v="1"/>
    <x v="2"/>
    <x v="0"/>
    <x v="0"/>
    <n v="1020891.125"/>
    <n v="236726.390625"/>
    <n v="40.81636721700005"/>
    <n v="-73.86762585699995"/>
    <s v="POINT (-73.86762585699995 40.81636721700005)"/>
  </r>
  <r>
    <n v="91045427"/>
    <x v="1282"/>
    <x v="40"/>
    <x v="0"/>
    <x v="2"/>
    <n v="44"/>
    <n v="0"/>
    <x v="1"/>
    <x v="2"/>
    <x v="0"/>
    <x v="0"/>
    <n v="1007137.875"/>
    <n v="245059.671875"/>
    <n v="40.839286027000071"/>
    <n v="-73.917284583999958"/>
    <s v="POINT (-73.91728458399996 40.83928602700007)"/>
  </r>
  <r>
    <n v="148970804"/>
    <x v="1283"/>
    <x v="184"/>
    <x v="0"/>
    <x v="2"/>
    <n v="43"/>
    <n v="2"/>
    <x v="1"/>
    <x v="2"/>
    <x v="0"/>
    <x v="0"/>
    <n v="1018527.1875"/>
    <n v="243129.90625"/>
    <n v="40.833952521000072"/>
    <n v="-73.876133471999935"/>
    <s v="POINT (-73.87613347199994 40.83395252100007)"/>
  </r>
  <r>
    <n v="24157444"/>
    <x v="1284"/>
    <x v="148"/>
    <x v="0"/>
    <x v="2"/>
    <n v="46"/>
    <n v="0"/>
    <x v="1"/>
    <x v="2"/>
    <x v="0"/>
    <x v="0"/>
    <n v="1010274.8125"/>
    <n v="252127.625"/>
    <n v="40.858676775000049"/>
    <n v="-73.905920254999955"/>
    <s v="POINT (-73.90592025499996 40.85867677500005)"/>
  </r>
  <r>
    <n v="39177463"/>
    <x v="1285"/>
    <x v="137"/>
    <x v="0"/>
    <x v="2"/>
    <n v="40"/>
    <n v="0"/>
    <x v="1"/>
    <x v="2"/>
    <x v="0"/>
    <x v="0"/>
    <n v="1003564.5"/>
    <n v="235187.734375"/>
    <n v="40.812198908000028"/>
    <n v="-73.930227185999968"/>
    <s v="POINT (-73.93022718599997 40.81219890800003)"/>
  </r>
  <r>
    <n v="91270520"/>
    <x v="1286"/>
    <x v="5"/>
    <x v="0"/>
    <x v="2"/>
    <n v="43"/>
    <n v="0"/>
    <x v="1"/>
    <x v="2"/>
    <x v="0"/>
    <x v="0"/>
    <n v="1021170"/>
    <n v="241239.578125"/>
    <n v="40.82875346600008"/>
    <n v="-73.866593518999935"/>
    <s v="POINT (-73.86659351899993 40.82875346600008)"/>
  </r>
  <r>
    <n v="54942501"/>
    <x v="1287"/>
    <x v="722"/>
    <x v="0"/>
    <x v="2"/>
    <n v="40"/>
    <n v="2"/>
    <x v="1"/>
    <x v="2"/>
    <x v="0"/>
    <x v="0"/>
    <n v="1010525.875"/>
    <n v="236982.46875"/>
    <n v="40.817106989000081"/>
    <n v="-73.905071980999935"/>
    <s v="POINT (-73.90507198099994 40.81710698900008)"/>
  </r>
  <r>
    <n v="170620027"/>
    <x v="896"/>
    <x v="580"/>
    <x v="0"/>
    <x v="2"/>
    <n v="52"/>
    <n v="0"/>
    <x v="1"/>
    <x v="2"/>
    <x v="0"/>
    <x v="0"/>
    <n v="1013114.75"/>
    <n v="255491.96875"/>
    <n v="40.867902049000065"/>
    <n v="-73.895639236999955"/>
    <s v="POINT (-73.89563923699995 40.867902049000065)"/>
  </r>
  <r>
    <n v="11118854"/>
    <x v="1288"/>
    <x v="571"/>
    <x v="0"/>
    <x v="1"/>
    <n v="78"/>
    <n v="0"/>
    <x v="1"/>
    <x v="2"/>
    <x v="0"/>
    <x v="0"/>
    <n v="988609.75"/>
    <n v="186251.375"/>
    <n v="40.677900897000029"/>
    <n v="-73.984283421999976"/>
    <s v="POINT (-73.98428342199998 40.67790089700003)"/>
  </r>
  <r>
    <n v="56422563"/>
    <x v="1289"/>
    <x v="723"/>
    <x v="0"/>
    <x v="3"/>
    <n v="115"/>
    <n v="0"/>
    <x v="1"/>
    <x v="2"/>
    <x v="0"/>
    <x v="0"/>
    <n v="1023212.8125"/>
    <n v="213987.125"/>
    <n v="40.753944133000061"/>
    <n v="-73.859370054999943"/>
    <s v="POINT (-73.85937005499994 40.75394413300006)"/>
  </r>
  <r>
    <n v="63814717"/>
    <x v="1290"/>
    <x v="724"/>
    <x v="0"/>
    <x v="0"/>
    <n v="33"/>
    <n v="0"/>
    <x v="0"/>
    <x v="2"/>
    <x v="0"/>
    <x v="0"/>
    <n v="1002590"/>
    <n v="246866"/>
    <n v="40.844254485000079"/>
    <n v="-73.933715675999963"/>
    <s v="POINT (-73.93371567599996 40.84425448500008)"/>
  </r>
  <r>
    <n v="218265817"/>
    <x v="1291"/>
    <x v="104"/>
    <x v="0"/>
    <x v="1"/>
    <n v="72"/>
    <n v="0"/>
    <x v="1"/>
    <x v="2"/>
    <x v="0"/>
    <x v="0"/>
    <n v="981692"/>
    <n v="174063.921875"/>
    <n v="40.644449724000026"/>
    <n v="-74.009219068999982"/>
    <s v="POINT (-74.00921906899998 40.644449724000026)"/>
  </r>
  <r>
    <n v="189311503"/>
    <x v="1292"/>
    <x v="725"/>
    <x v="0"/>
    <x v="2"/>
    <n v="50"/>
    <n v="0"/>
    <x v="1"/>
    <x v="2"/>
    <x v="0"/>
    <x v="0"/>
    <n v="1010983.75"/>
    <n v="261033.90625"/>
    <n v="40.883119663000059"/>
    <n v="-73.903321873999971"/>
    <s v="POINT (-73.90332187399997 40.88311966300006)"/>
  </r>
  <r>
    <n v="164942051"/>
    <x v="1293"/>
    <x v="726"/>
    <x v="0"/>
    <x v="3"/>
    <n v="102"/>
    <n v="0"/>
    <x v="0"/>
    <x v="2"/>
    <x v="0"/>
    <x v="0"/>
    <n v="1024834.6875"/>
    <n v="189242.890625"/>
    <n v="40.686019960000067"/>
    <n v="-73.853665305999982"/>
    <s v="POINT (-73.85366530599998 40.68601996000007)"/>
  </r>
  <r>
    <n v="109291973"/>
    <x v="1294"/>
    <x v="483"/>
    <x v="0"/>
    <x v="2"/>
    <n v="44"/>
    <n v="0"/>
    <x v="1"/>
    <x v="2"/>
    <x v="0"/>
    <x v="0"/>
    <n v="1006490"/>
    <n v="244533"/>
    <n v="40.837842121000051"/>
    <n v="-73.91962775199994"/>
    <s v="POINT (-73.91962775199994 40.83784212100005)"/>
  </r>
  <r>
    <n v="67359323"/>
    <x v="1295"/>
    <x v="727"/>
    <x v="0"/>
    <x v="1"/>
    <n v="66"/>
    <n v="0"/>
    <x v="0"/>
    <x v="2"/>
    <x v="0"/>
    <x v="0"/>
    <n v="989200.125"/>
    <n v="173799.546875"/>
    <n v="40.643723058000035"/>
    <n v="-73.982164107999949"/>
    <s v="POINT (-73.98216410799995 40.643723058000035)"/>
  </r>
  <r>
    <n v="223203523"/>
    <x v="1296"/>
    <x v="603"/>
    <x v="0"/>
    <x v="2"/>
    <n v="48"/>
    <n v="0"/>
    <x v="1"/>
    <x v="2"/>
    <x v="0"/>
    <x v="0"/>
    <n v="1013704"/>
    <n v="248182"/>
    <n v="40.847836440000037"/>
    <n v="-73.89354088999994"/>
    <s v="POINT (-73.89354088999994 40.84783644000004)"/>
  </r>
  <r>
    <n v="33227813"/>
    <x v="1074"/>
    <x v="543"/>
    <x v="0"/>
    <x v="1"/>
    <n v="88"/>
    <n v="2"/>
    <x v="0"/>
    <x v="2"/>
    <x v="0"/>
    <x v="0"/>
    <n v="995301.9375"/>
    <n v="190523.84375"/>
    <n v="40.689622026000052"/>
    <n v="-73.960149356999977"/>
    <s v="POINT (-73.96014935699998 40.68962202600005)"/>
  </r>
  <r>
    <n v="73517110"/>
    <x v="1297"/>
    <x v="465"/>
    <x v="0"/>
    <x v="0"/>
    <n v="32"/>
    <n v="0"/>
    <x v="1"/>
    <x v="2"/>
    <x v="0"/>
    <x v="0"/>
    <n v="999834"/>
    <n v="236320"/>
    <n v="40.815314029000035"/>
    <n v="-73.943701106999981"/>
    <s v="POINT (-73.94370110699998 40.815314029000035)"/>
  </r>
  <r>
    <n v="199744071"/>
    <x v="1298"/>
    <x v="354"/>
    <x v="0"/>
    <x v="2"/>
    <n v="45"/>
    <n v="0"/>
    <x v="1"/>
    <x v="2"/>
    <x v="0"/>
    <x v="0"/>
    <n v="1032140.5"/>
    <n v="242004.421875"/>
    <n v="40.830800069000077"/>
    <n v="-73.826946986999985"/>
    <s v="POINT (-73.82694698699999 40.83080006900008)"/>
  </r>
  <r>
    <n v="175531346"/>
    <x v="1299"/>
    <x v="728"/>
    <x v="0"/>
    <x v="2"/>
    <n v="40"/>
    <n v="0"/>
    <x v="1"/>
    <x v="2"/>
    <x v="0"/>
    <x v="0"/>
    <n v="1007453"/>
    <n v="233952"/>
    <n v="40.80879780500004"/>
    <n v="-73.916184131999955"/>
    <s v="POINT (-73.91618413199996 40.80879780500004)"/>
  </r>
  <r>
    <n v="168378724"/>
    <x v="1300"/>
    <x v="524"/>
    <x v="0"/>
    <x v="2"/>
    <n v="52"/>
    <n v="0"/>
    <x v="1"/>
    <x v="2"/>
    <x v="0"/>
    <x v="0"/>
    <n v="1011276"/>
    <n v="253604"/>
    <n v="40.862725971000032"/>
    <n v="-73.902294953999956"/>
    <s v="POINT (-73.90229495399996 40.86272597100003)"/>
  </r>
  <r>
    <n v="28349211"/>
    <x v="179"/>
    <x v="162"/>
    <x v="0"/>
    <x v="2"/>
    <n v="44"/>
    <n v="0"/>
    <x v="1"/>
    <x v="2"/>
    <x v="0"/>
    <x v="0"/>
    <n v="1009450.3125"/>
    <n v="247077.046875"/>
    <n v="40.844816834000028"/>
    <n v="-73.90891985199994"/>
    <s v="POINT (-73.90891985199994 40.84481683400003)"/>
  </r>
  <r>
    <n v="10713410"/>
    <x v="1301"/>
    <x v="729"/>
    <x v="0"/>
    <x v="2"/>
    <n v="52"/>
    <n v="0"/>
    <x v="1"/>
    <x v="2"/>
    <x v="0"/>
    <x v="0"/>
    <n v="1012786"/>
    <n v="254319"/>
    <n v="40.864683676000027"/>
    <n v="-73.896832844999949"/>
    <s v="POINT (-73.89683284499995 40.86468367600003)"/>
  </r>
  <r>
    <n v="81213726"/>
    <x v="1302"/>
    <x v="435"/>
    <x v="0"/>
    <x v="0"/>
    <n v="9"/>
    <n v="2"/>
    <x v="0"/>
    <x v="2"/>
    <x v="0"/>
    <x v="0"/>
    <n v="990397.9375"/>
    <n v="204360.78125"/>
    <n v="40.727605913000048"/>
    <n v="-73.977820015999953"/>
    <s v="POINT (-73.97782001599995 40.72760591300005)"/>
  </r>
  <r>
    <n v="95145115"/>
    <x v="1303"/>
    <x v="185"/>
    <x v="0"/>
    <x v="3"/>
    <n v="115"/>
    <n v="0"/>
    <x v="1"/>
    <x v="2"/>
    <x v="0"/>
    <x v="0"/>
    <n v="1019600.4375"/>
    <n v="214182.1875"/>
    <n v="40.754494709000028"/>
    <n v="-73.872407425999938"/>
    <s v="POINT (-73.87240742599994 40.75449470900003)"/>
  </r>
  <r>
    <n v="218559951"/>
    <x v="1304"/>
    <x v="651"/>
    <x v="0"/>
    <x v="1"/>
    <n v="81"/>
    <n v="0"/>
    <x v="1"/>
    <x v="2"/>
    <x v="0"/>
    <x v="0"/>
    <n v="1001139.3125"/>
    <n v="192774.90625"/>
    <n v="40.695791458000031"/>
    <n v="-73.939094778999959"/>
    <s v="POINT (-73.93909477899996 40.69579145800003)"/>
  </r>
  <r>
    <n v="143513680"/>
    <x v="1305"/>
    <x v="566"/>
    <x v="0"/>
    <x v="3"/>
    <n v="102"/>
    <n v="0"/>
    <x v="1"/>
    <x v="2"/>
    <x v="0"/>
    <x v="0"/>
    <n v="1024424.5625"/>
    <n v="191707.265625"/>
    <n v="40.692785966000031"/>
    <n v="-73.855129395999938"/>
    <s v="POINT (-73.85512939599994 40.69278596600003)"/>
  </r>
  <r>
    <n v="48304784"/>
    <x v="1306"/>
    <x v="40"/>
    <x v="0"/>
    <x v="1"/>
    <n v="90"/>
    <n v="0"/>
    <x v="0"/>
    <x v="2"/>
    <x v="0"/>
    <x v="0"/>
    <n v="995253.5625"/>
    <n v="197629.09375"/>
    <n v="40.709124340000074"/>
    <n v="-73.960312184999964"/>
    <s v="POINT (-73.96031218499996 40.70912434000007)"/>
  </r>
  <r>
    <n v="26164651"/>
    <x v="1307"/>
    <x v="730"/>
    <x v="0"/>
    <x v="2"/>
    <n v="50"/>
    <n v="2"/>
    <x v="1"/>
    <x v="2"/>
    <x v="0"/>
    <x v="0"/>
    <n v="1009548.25"/>
    <n v="258692.828125"/>
    <n v="40.876698365000038"/>
    <n v="-73.908522033999986"/>
    <s v="POINT (-73.90852203399999 40.87669836500004)"/>
  </r>
  <r>
    <n v="241030310"/>
    <x v="1308"/>
    <x v="731"/>
    <x v="0"/>
    <x v="3"/>
    <n v="113"/>
    <n v="0"/>
    <x v="0"/>
    <x v="2"/>
    <x v="0"/>
    <x v="0"/>
    <n v="1049781"/>
    <n v="192069"/>
    <n v="40.693620000000003"/>
    <n v="-73.763686000000007"/>
    <s v="POINT (-73.763686 40.69362)"/>
  </r>
  <r>
    <n v="63962849"/>
    <x v="1309"/>
    <x v="732"/>
    <x v="0"/>
    <x v="2"/>
    <n v="46"/>
    <n v="0"/>
    <x v="1"/>
    <x v="2"/>
    <x v="0"/>
    <x v="0"/>
    <n v="1010513.625"/>
    <n v="248036.96875"/>
    <n v="40.847448438000072"/>
    <n v="-73.905072959999984"/>
    <s v="POINT (-73.90507295999998 40.84744843800007)"/>
  </r>
  <r>
    <n v="78130348"/>
    <x v="1200"/>
    <x v="692"/>
    <x v="0"/>
    <x v="2"/>
    <n v="52"/>
    <n v="0"/>
    <x v="0"/>
    <x v="2"/>
    <x v="0"/>
    <x v="0"/>
    <n v="1010675.5625"/>
    <n v="253887.9375"/>
    <n v="40.863507110000057"/>
    <n v="-73.904464580999957"/>
    <s v="POINT (-73.90446458099996 40.86350711000006)"/>
  </r>
  <r>
    <n v="231053194"/>
    <x v="1310"/>
    <x v="329"/>
    <x v="0"/>
    <x v="0"/>
    <n v="33"/>
    <n v="0"/>
    <x v="1"/>
    <x v="2"/>
    <x v="0"/>
    <x v="0"/>
    <n v="1001891"/>
    <n v="245600"/>
    <n v="40.840781109000027"/>
    <n v="-73.936245381999996"/>
    <s v="POINT (-73.936245382 40.84078110900003)"/>
  </r>
  <r>
    <n v="53982104"/>
    <x v="1311"/>
    <x v="319"/>
    <x v="0"/>
    <x v="2"/>
    <n v="47"/>
    <n v="0"/>
    <x v="1"/>
    <x v="2"/>
    <x v="0"/>
    <x v="0"/>
    <n v="1026387"/>
    <n v="262634"/>
    <n v="40.887451313000042"/>
    <n v="-73.847607786999959"/>
    <s v="POINT (-73.84760778699996 40.88745131300004)"/>
  </r>
  <r>
    <n v="84016597"/>
    <x v="1312"/>
    <x v="733"/>
    <x v="0"/>
    <x v="1"/>
    <n v="61"/>
    <n v="2"/>
    <x v="1"/>
    <x v="2"/>
    <x v="0"/>
    <x v="0"/>
    <n v="1001023.125"/>
    <n v="156428.125"/>
    <n v="40.59602762600008"/>
    <n v="-73.939604144999976"/>
    <s v="POINT (-73.93960414499998 40.59602762600008)"/>
  </r>
  <r>
    <n v="50122008"/>
    <x v="1313"/>
    <x v="95"/>
    <x v="0"/>
    <x v="3"/>
    <n v="102"/>
    <n v="0"/>
    <x v="1"/>
    <x v="2"/>
    <x v="0"/>
    <x v="0"/>
    <n v="1032992.6875"/>
    <n v="194391.234375"/>
    <n v="40.700109782000027"/>
    <n v="-73.824212839999973"/>
    <s v="POINT (-73.82421283999997 40.70010978200003)"/>
  </r>
  <r>
    <n v="155677477"/>
    <x v="1314"/>
    <x v="734"/>
    <x v="0"/>
    <x v="3"/>
    <n v="106"/>
    <n v="0"/>
    <x v="1"/>
    <x v="2"/>
    <x v="0"/>
    <x v="0"/>
    <n v="1032301.4375"/>
    <n v="187050.453125"/>
    <n v="40.67996484300005"/>
    <n v="-73.826758157999961"/>
    <s v="POINT (-73.82675815799996 40.67996484300005)"/>
  </r>
  <r>
    <n v="250901905"/>
    <x v="1315"/>
    <x v="735"/>
    <x v="0"/>
    <x v="2"/>
    <n v="45"/>
    <n v="0"/>
    <x v="1"/>
    <x v="2"/>
    <x v="0"/>
    <x v="0"/>
    <n v="1026587"/>
    <n v="244084"/>
    <n v="40.836528999999999"/>
    <n v="-73.846997000000002"/>
    <s v="POINT (-73.846997 40.836529)"/>
  </r>
  <r>
    <n v="217509094"/>
    <x v="121"/>
    <x v="15"/>
    <x v="0"/>
    <x v="3"/>
    <n v="109"/>
    <n v="0"/>
    <x v="1"/>
    <x v="2"/>
    <x v="0"/>
    <x v="0"/>
    <n v="1038854.375"/>
    <n v="228760.6875"/>
    <n v="40.794410838000033"/>
    <n v="-73.80279391299996"/>
    <s v="POINT (-73.80279391299996 40.79441083800003)"/>
  </r>
  <r>
    <n v="233564840"/>
    <x v="261"/>
    <x v="364"/>
    <x v="0"/>
    <x v="3"/>
    <n v="104"/>
    <n v="0"/>
    <x v="1"/>
    <x v="2"/>
    <x v="0"/>
    <x v="0"/>
    <n v="1018220"/>
    <n v="195699"/>
    <n v="40.703768327000034"/>
    <n v="-73.877483281999957"/>
    <s v="POINT (-73.87748328199996 40.703768327000034)"/>
  </r>
  <r>
    <n v="213972320"/>
    <x v="1007"/>
    <x v="513"/>
    <x v="0"/>
    <x v="3"/>
    <n v="110"/>
    <n v="0"/>
    <x v="1"/>
    <x v="2"/>
    <x v="0"/>
    <x v="0"/>
    <n v="1019102"/>
    <n v="210344"/>
    <n v="40.743961839000065"/>
    <n v="-73.874226376999957"/>
    <s v="POINT (-73.87422637699996 40.743961839000065)"/>
  </r>
  <r>
    <n v="25452379"/>
    <x v="553"/>
    <x v="415"/>
    <x v="0"/>
    <x v="0"/>
    <n v="33"/>
    <n v="0"/>
    <x v="0"/>
    <x v="2"/>
    <x v="0"/>
    <x v="0"/>
    <n v="1001936"/>
    <n v="245282"/>
    <n v="40.839908201000071"/>
    <n v="-73.936083586999985"/>
    <s v="POINT (-73.93608358699998 40.83990820100007)"/>
  </r>
  <r>
    <n v="72845467"/>
    <x v="1247"/>
    <x v="228"/>
    <x v="0"/>
    <x v="2"/>
    <n v="46"/>
    <n v="0"/>
    <x v="0"/>
    <x v="2"/>
    <x v="0"/>
    <x v="0"/>
    <n v="1010711.5"/>
    <n v="250851.734375"/>
    <n v="40.855173540000067"/>
    <n v="-73.90434664299994"/>
    <s v="POINT (-73.90434664299994 40.85517354000007)"/>
  </r>
  <r>
    <n v="25012784"/>
    <x v="1276"/>
    <x v="257"/>
    <x v="0"/>
    <x v="0"/>
    <n v="34"/>
    <n v="0"/>
    <x v="0"/>
    <x v="2"/>
    <x v="0"/>
    <x v="0"/>
    <n v="1003585.1875"/>
    <n v="251292.453125"/>
    <n v="40.856401664000032"/>
    <n v="-73.930106032999959"/>
    <s v="POINT (-73.93010603299996 40.85640166400003)"/>
  </r>
  <r>
    <n v="136563290"/>
    <x v="1316"/>
    <x v="7"/>
    <x v="0"/>
    <x v="2"/>
    <n v="48"/>
    <n v="0"/>
    <x v="1"/>
    <x v="2"/>
    <x v="0"/>
    <x v="0"/>
    <n v="1012740.1875"/>
    <n v="250433.71875"/>
    <n v="40.854019899000036"/>
    <n v="-73.897014988999956"/>
    <s v="POINT (-73.89701498899996 40.854019899000036)"/>
  </r>
  <r>
    <n v="150806054"/>
    <x v="1317"/>
    <x v="736"/>
    <x v="0"/>
    <x v="0"/>
    <n v="30"/>
    <n v="0"/>
    <x v="1"/>
    <x v="2"/>
    <x v="0"/>
    <x v="0"/>
    <n v="1000047"/>
    <n v="239218"/>
    <n v="40.823267844000043"/>
    <n v="-73.942924780999988"/>
    <s v="POINT (-73.94292478099999 40.82326784400004)"/>
  </r>
  <r>
    <n v="225602525"/>
    <x v="815"/>
    <x v="737"/>
    <x v="0"/>
    <x v="2"/>
    <n v="52"/>
    <n v="0"/>
    <x v="1"/>
    <x v="2"/>
    <x v="0"/>
    <x v="0"/>
    <n v="1018269"/>
    <n v="258023"/>
    <n v="40.874830591000034"/>
    <n v="-73.87699091199994"/>
    <s v="POINT (-73.87699091199994 40.874830591000034)"/>
  </r>
  <r>
    <n v="156435308"/>
    <x v="516"/>
    <x v="355"/>
    <x v="0"/>
    <x v="3"/>
    <n v="103"/>
    <n v="0"/>
    <x v="1"/>
    <x v="2"/>
    <x v="0"/>
    <x v="0"/>
    <n v="1036257.5625"/>
    <n v="195395.25"/>
    <n v="40.702846979000071"/>
    <n v="-73.812430476999964"/>
    <s v="POINT (-73.81243047699996 40.70284697900007)"/>
  </r>
  <r>
    <n v="200521041"/>
    <x v="1318"/>
    <x v="738"/>
    <x v="0"/>
    <x v="3"/>
    <n v="115"/>
    <n v="0"/>
    <x v="1"/>
    <x v="2"/>
    <x v="0"/>
    <x v="0"/>
    <n v="1021302"/>
    <n v="213563"/>
    <n v="40.752788232000057"/>
    <n v="-73.866269219999936"/>
    <s v="POINT (-73.86626921999994 40.75278823200006)"/>
  </r>
  <r>
    <n v="73240819"/>
    <x v="1319"/>
    <x v="655"/>
    <x v="0"/>
    <x v="2"/>
    <n v="43"/>
    <n v="0"/>
    <x v="1"/>
    <x v="2"/>
    <x v="0"/>
    <x v="0"/>
    <n v="1017299.4375"/>
    <n v="241134.375"/>
    <n v="40.828480044000059"/>
    <n v="-73.88058003499998"/>
    <s v="POINT (-73.88058003499998 40.82848004400006)"/>
  </r>
  <r>
    <n v="217212141"/>
    <x v="535"/>
    <x v="571"/>
    <x v="0"/>
    <x v="2"/>
    <n v="52"/>
    <n v="0"/>
    <x v="1"/>
    <x v="2"/>
    <x v="0"/>
    <x v="0"/>
    <n v="1011394.1875"/>
    <n v="254706.484375"/>
    <n v="40.865751592000038"/>
    <n v="-73.901863208999941"/>
    <s v="POINT (-73.90186320899994 40.86575159200004)"/>
  </r>
  <r>
    <n v="55041874"/>
    <x v="1320"/>
    <x v="352"/>
    <x v="0"/>
    <x v="1"/>
    <n v="90"/>
    <n v="2"/>
    <x v="0"/>
    <x v="2"/>
    <x v="0"/>
    <x v="0"/>
    <n v="1000684.375"/>
    <n v="195370.078125"/>
    <n v="40.702915455000038"/>
    <n v="-73.940729052999984"/>
    <s v="POINT (-73.94072905299998 40.70291545500004)"/>
  </r>
  <r>
    <n v="249978890"/>
    <x v="1321"/>
    <x v="739"/>
    <x v="0"/>
    <x v="0"/>
    <n v="32"/>
    <n v="0"/>
    <x v="1"/>
    <x v="2"/>
    <x v="0"/>
    <x v="0"/>
    <n v="1001767"/>
    <n v="238881"/>
    <n v="40.822332000000003"/>
    <n v="-73.936707999999996"/>
    <s v="POINT (-73.936708 40.822332)"/>
  </r>
  <r>
    <n v="23501817"/>
    <x v="1322"/>
    <x v="22"/>
    <x v="0"/>
    <x v="3"/>
    <n v="102"/>
    <n v="0"/>
    <x v="1"/>
    <x v="2"/>
    <x v="0"/>
    <x v="0"/>
    <n v="1030079"/>
    <n v="189366.953125"/>
    <n v="40.686334883000029"/>
    <n v="-73.83475509699997"/>
    <s v="POINT (-73.83475509699997 40.68633488300003)"/>
  </r>
  <r>
    <n v="67960600"/>
    <x v="1323"/>
    <x v="557"/>
    <x v="0"/>
    <x v="1"/>
    <n v="77"/>
    <n v="2"/>
    <x v="1"/>
    <x v="2"/>
    <x v="0"/>
    <x v="0"/>
    <n v="1002387.625"/>
    <n v="185584.328125"/>
    <n v="40.676052497000057"/>
    <n v="-73.934612438999977"/>
    <s v="POINT (-73.93461243899998 40.67605249700006)"/>
  </r>
  <r>
    <n v="156246004"/>
    <x v="1324"/>
    <x v="162"/>
    <x v="0"/>
    <x v="2"/>
    <n v="42"/>
    <n v="0"/>
    <x v="1"/>
    <x v="2"/>
    <x v="0"/>
    <x v="0"/>
    <n v="1014874.75"/>
    <n v="244467.25"/>
    <n v="40.837636560000078"/>
    <n v="-73.889326217999951"/>
    <s v="POINT (-73.88932621799995 40.83763656000008)"/>
  </r>
  <r>
    <n v="32723811"/>
    <x v="1325"/>
    <x v="463"/>
    <x v="0"/>
    <x v="2"/>
    <n v="41"/>
    <n v="0"/>
    <x v="1"/>
    <x v="2"/>
    <x v="0"/>
    <x v="0"/>
    <n v="1012527.25"/>
    <n v="240302.1875"/>
    <n v="40.82621249500005"/>
    <n v="-73.897827431999985"/>
    <s v="POINT (-73.89782743199999 40.82621249500005)"/>
  </r>
  <r>
    <n v="23625567"/>
    <x v="190"/>
    <x v="240"/>
    <x v="0"/>
    <x v="1"/>
    <n v="75"/>
    <n v="0"/>
    <x v="1"/>
    <x v="2"/>
    <x v="0"/>
    <x v="0"/>
    <n v="1017119.4375"/>
    <n v="183909.34375"/>
    <n v="40.671412605000057"/>
    <n v="-73.881510144999936"/>
    <s v="POINT (-73.88151014499994 40.67141260500006)"/>
  </r>
  <r>
    <n v="251681399"/>
    <x v="396"/>
    <x v="79"/>
    <x v="0"/>
    <x v="3"/>
    <n v="102"/>
    <n v="0"/>
    <x v="1"/>
    <x v="2"/>
    <x v="0"/>
    <x v="0"/>
    <n v="1024860"/>
    <n v="189532"/>
    <n v="40.686807000000002"/>
    <n v="-73.853566999999998"/>
    <s v="POINT (-73.853567 40.686807)"/>
  </r>
  <r>
    <n v="254629079"/>
    <x v="1326"/>
    <x v="130"/>
    <x v="0"/>
    <x v="2"/>
    <n v="44"/>
    <n v="0"/>
    <x v="1"/>
    <x v="2"/>
    <x v="0"/>
    <x v="0"/>
    <n v="1008647"/>
    <n v="246612"/>
    <n v="40.843536999999998"/>
    <n v="-73.911821000000003"/>
    <s v="POINT (-73.911821 40.843537)"/>
  </r>
  <r>
    <n v="168780021"/>
    <x v="102"/>
    <x v="186"/>
    <x v="0"/>
    <x v="2"/>
    <n v="52"/>
    <n v="0"/>
    <x v="1"/>
    <x v="2"/>
    <x v="0"/>
    <x v="0"/>
    <n v="1014004"/>
    <n v="255759"/>
    <n v="40.86863201500006"/>
    <n v="-73.892422918999955"/>
    <s v="POINT (-73.89242291899996 40.86863201500006)"/>
  </r>
  <r>
    <n v="34396682"/>
    <x v="1327"/>
    <x v="740"/>
    <x v="0"/>
    <x v="1"/>
    <n v="77"/>
    <n v="0"/>
    <x v="0"/>
    <x v="2"/>
    <x v="0"/>
    <x v="0"/>
    <n v="1003508.375"/>
    <n v="185056.453125"/>
    <n v="40.674601233000033"/>
    <n v="-73.930573468999967"/>
    <s v="POINT (-73.93057346899997 40.67460123300003)"/>
  </r>
  <r>
    <n v="250682060"/>
    <x v="1328"/>
    <x v="741"/>
    <x v="0"/>
    <x v="1"/>
    <n v="90"/>
    <n v="0"/>
    <x v="1"/>
    <x v="2"/>
    <x v="0"/>
    <x v="0"/>
    <n v="999661"/>
    <n v="194848"/>
    <n v="40.701476999999997"/>
    <n v="-73.944419999999994"/>
    <s v="POINT (-73.94442 40.701477)"/>
  </r>
  <r>
    <n v="247492011"/>
    <x v="1329"/>
    <x v="258"/>
    <x v="0"/>
    <x v="3"/>
    <n v="102"/>
    <n v="0"/>
    <x v="0"/>
    <x v="2"/>
    <x v="0"/>
    <x v="0"/>
    <n v="1033692"/>
    <n v="194201"/>
    <n v="40.699576"/>
    <n v="-73.821690000000004"/>
    <s v="POINT (-73.82169 40.699576)"/>
  </r>
  <r>
    <n v="227269108"/>
    <x v="1330"/>
    <x v="742"/>
    <x v="0"/>
    <x v="1"/>
    <n v="83"/>
    <n v="0"/>
    <x v="1"/>
    <x v="2"/>
    <x v="0"/>
    <x v="0"/>
    <n v="1010367"/>
    <n v="191737"/>
    <n v="40.692920227000059"/>
    <n v="-73.905821702999972"/>
    <s v="POINT (-73.90582170299997 40.69292022700006)"/>
  </r>
  <r>
    <n v="148554620"/>
    <x v="503"/>
    <x v="316"/>
    <x v="0"/>
    <x v="3"/>
    <n v="115"/>
    <n v="0"/>
    <x v="1"/>
    <x v="2"/>
    <x v="0"/>
    <x v="0"/>
    <n v="1021994"/>
    <n v="213267.953125"/>
    <n v="40.75197547700003"/>
    <n v="-73.863773235999986"/>
    <s v="POINT (-73.86377323599999 40.75197547700003)"/>
  </r>
  <r>
    <n v="191681185"/>
    <x v="1331"/>
    <x v="61"/>
    <x v="0"/>
    <x v="2"/>
    <n v="40"/>
    <n v="0"/>
    <x v="1"/>
    <x v="2"/>
    <x v="0"/>
    <x v="0"/>
    <n v="1006669.375"/>
    <n v="233630.84375"/>
    <n v="40.80791834300004"/>
    <n v="-73.919015927999965"/>
    <s v="POINT (-73.91901592799996 40.80791834300004)"/>
  </r>
  <r>
    <n v="23354071"/>
    <x v="1332"/>
    <x v="59"/>
    <x v="0"/>
    <x v="1"/>
    <n v="90"/>
    <n v="0"/>
    <x v="1"/>
    <x v="2"/>
    <x v="0"/>
    <x v="0"/>
    <n v="997843"/>
    <n v="196573"/>
    <n v="40.706222013000058"/>
    <n v="-73.950974355999961"/>
    <s v="POINT (-73.95097435599996 40.70622201300006)"/>
  </r>
  <r>
    <n v="140286502"/>
    <x v="1333"/>
    <x v="271"/>
    <x v="0"/>
    <x v="3"/>
    <n v="115"/>
    <n v="0"/>
    <x v="1"/>
    <x v="2"/>
    <x v="0"/>
    <x v="0"/>
    <n v="1018364"/>
    <n v="212739"/>
    <n v="40.750538385000027"/>
    <n v="-73.876877543999967"/>
    <s v="POINT (-73.87687754399997 40.75053838500003)"/>
  </r>
  <r>
    <n v="33008214"/>
    <x v="1334"/>
    <x v="27"/>
    <x v="0"/>
    <x v="2"/>
    <n v="52"/>
    <n v="0"/>
    <x v="1"/>
    <x v="2"/>
    <x v="0"/>
    <x v="0"/>
    <n v="1012026.5625"/>
    <n v="253649.28125"/>
    <n v="40.86284792400005"/>
    <n v="-73.899581276999982"/>
    <s v="POINT (-73.89958127699998 40.86284792400005)"/>
  </r>
  <r>
    <n v="45898006"/>
    <x v="1335"/>
    <x v="234"/>
    <x v="0"/>
    <x v="2"/>
    <n v="46"/>
    <n v="0"/>
    <x v="1"/>
    <x v="2"/>
    <x v="0"/>
    <x v="0"/>
    <n v="1007528.5625"/>
    <n v="249585.5625"/>
    <n v="40.851707242000032"/>
    <n v="-73.915856928999972"/>
    <s v="POINT (-73.91585692899997 40.85170724200003)"/>
  </r>
  <r>
    <n v="85839613"/>
    <x v="1336"/>
    <x v="743"/>
    <x v="0"/>
    <x v="1"/>
    <n v="83"/>
    <n v="0"/>
    <x v="1"/>
    <x v="2"/>
    <x v="0"/>
    <x v="0"/>
    <n v="1010479.9375"/>
    <n v="190365.984375"/>
    <n v="40.689156773000036"/>
    <n v="-73.905419780999978"/>
    <s v="POINT (-73.90541978099998 40.689156773000036)"/>
  </r>
  <r>
    <n v="10137412"/>
    <x v="1337"/>
    <x v="164"/>
    <x v="0"/>
    <x v="1"/>
    <n v="88"/>
    <n v="2"/>
    <x v="1"/>
    <x v="2"/>
    <x v="0"/>
    <x v="0"/>
    <n v="990006.625"/>
    <n v="192514.640625"/>
    <n v="40.695091332000061"/>
    <n v="-73.979241977999948"/>
    <s v="POINT (-73.97924197799995 40.69509133200006)"/>
  </r>
  <r>
    <n v="84998803"/>
    <x v="1338"/>
    <x v="744"/>
    <x v="0"/>
    <x v="1"/>
    <n v="90"/>
    <n v="0"/>
    <x v="1"/>
    <x v="2"/>
    <x v="0"/>
    <x v="0"/>
    <n v="1000955.3125"/>
    <n v="199379.171875"/>
    <n v="40.713918961000047"/>
    <n v="-73.939741941999955"/>
    <s v="POINT (-73.93974194199996 40.71391896100005)"/>
  </r>
  <r>
    <n v="187133719"/>
    <x v="1339"/>
    <x v="745"/>
    <x v="0"/>
    <x v="0"/>
    <n v="34"/>
    <n v="0"/>
    <x v="0"/>
    <x v="2"/>
    <x v="0"/>
    <x v="0"/>
    <n v="1005600"/>
    <n v="253668.96875"/>
    <n v="40.862919841000064"/>
    <n v="-73.922815052999965"/>
    <s v="POINT (-73.92281505299997 40.862919841000064)"/>
  </r>
  <r>
    <n v="239521789"/>
    <x v="83"/>
    <x v="79"/>
    <x v="0"/>
    <x v="0"/>
    <n v="32"/>
    <n v="0"/>
    <x v="0"/>
    <x v="2"/>
    <x v="0"/>
    <x v="0"/>
    <n v="1000227"/>
    <n v="236101"/>
    <n v="40.814706000000001"/>
    <n v="-73.942277000000004"/>
    <s v="POINT (-73.942277 40.814706)"/>
  </r>
  <r>
    <n v="80238917"/>
    <x v="1340"/>
    <x v="325"/>
    <x v="0"/>
    <x v="1"/>
    <n v="79"/>
    <n v="2"/>
    <x v="1"/>
    <x v="2"/>
    <x v="0"/>
    <x v="0"/>
    <n v="999024.8125"/>
    <n v="193414.09375"/>
    <n v="40.697549662000029"/>
    <n v="-73.946718737999959"/>
    <s v="POINT (-73.94671873799996 40.69754966200003)"/>
  </r>
  <r>
    <n v="245121729"/>
    <x v="1252"/>
    <x v="412"/>
    <x v="0"/>
    <x v="0"/>
    <n v="7"/>
    <n v="0"/>
    <x v="1"/>
    <x v="2"/>
    <x v="0"/>
    <x v="0"/>
    <n v="986406"/>
    <n v="198433"/>
    <n v="40.711331000000001"/>
    <n v="-73.992222999999996"/>
    <s v="POINT (-73.992223 40.711331)"/>
  </r>
  <r>
    <n v="136734128"/>
    <x v="1341"/>
    <x v="746"/>
    <x v="0"/>
    <x v="2"/>
    <n v="42"/>
    <n v="0"/>
    <x v="1"/>
    <x v="2"/>
    <x v="0"/>
    <x v="0"/>
    <n v="1015352"/>
    <n v="241447"/>
    <n v="40.829345182000054"/>
    <n v="-73.887615482999934"/>
    <s v="POINT (-73.88761548299993 40.829345182000054)"/>
  </r>
  <r>
    <n v="27558086"/>
    <x v="1038"/>
    <x v="571"/>
    <x v="0"/>
    <x v="2"/>
    <n v="42"/>
    <n v="2"/>
    <x v="1"/>
    <x v="2"/>
    <x v="0"/>
    <x v="0"/>
    <n v="1008798"/>
    <n v="238971"/>
    <n v="40.822569916000077"/>
    <n v="-73.91130716899994"/>
    <s v="POINT (-73.91130716899994 40.82256991600008)"/>
  </r>
  <r>
    <n v="71588015"/>
    <x v="1342"/>
    <x v="287"/>
    <x v="0"/>
    <x v="2"/>
    <n v="43"/>
    <n v="0"/>
    <x v="1"/>
    <x v="2"/>
    <x v="0"/>
    <x v="0"/>
    <n v="1017771.6875"/>
    <n v="240710.28125"/>
    <n v="40.82731424900004"/>
    <n v="-73.87887571999994"/>
    <s v="POINT (-73.87887571999994 40.82731424900004)"/>
  </r>
  <r>
    <n v="168819244"/>
    <x v="102"/>
    <x v="146"/>
    <x v="0"/>
    <x v="3"/>
    <n v="104"/>
    <n v="0"/>
    <x v="1"/>
    <x v="2"/>
    <x v="0"/>
    <x v="0"/>
    <n v="1010072.125"/>
    <n v="198184.28125"/>
    <n v="40.71061736200005"/>
    <n v="-73.906860322999989"/>
    <s v="POINT (-73.90686032299999 40.71061736200005)"/>
  </r>
  <r>
    <n v="153210392"/>
    <x v="1343"/>
    <x v="747"/>
    <x v="0"/>
    <x v="1"/>
    <n v="67"/>
    <n v="0"/>
    <x v="0"/>
    <x v="2"/>
    <x v="0"/>
    <x v="0"/>
    <n v="1006465.0625"/>
    <n v="178143.515625"/>
    <n v="40.65561983200007"/>
    <n v="-73.919937156999936"/>
    <s v="POINT (-73.91993715699994 40.65561983200007)"/>
  </r>
  <r>
    <n v="28332037"/>
    <x v="1344"/>
    <x v="155"/>
    <x v="0"/>
    <x v="2"/>
    <n v="46"/>
    <n v="0"/>
    <x v="1"/>
    <x v="2"/>
    <x v="0"/>
    <x v="0"/>
    <n v="1007609.5625"/>
    <n v="250031.96875"/>
    <n v="40.852932281000051"/>
    <n v="-73.915562583999986"/>
    <s v="POINT (-73.91556258399999 40.85293228100005)"/>
  </r>
  <r>
    <n v="61943536"/>
    <x v="1345"/>
    <x v="292"/>
    <x v="0"/>
    <x v="2"/>
    <n v="44"/>
    <n v="0"/>
    <x v="1"/>
    <x v="2"/>
    <x v="0"/>
    <x v="0"/>
    <n v="1007075.5625"/>
    <n v="246673.296875"/>
    <n v="40.843715116000055"/>
    <n v="-73.917504289999954"/>
    <s v="POINT (-73.91750428999995 40.843715116000055)"/>
  </r>
  <r>
    <n v="250635399"/>
    <x v="1346"/>
    <x v="748"/>
    <x v="0"/>
    <x v="2"/>
    <n v="40"/>
    <n v="0"/>
    <x v="1"/>
    <x v="2"/>
    <x v="0"/>
    <x v="0"/>
    <n v="1007783"/>
    <n v="232525"/>
    <n v="40.804871929999997"/>
    <n v="-73.914995630000007"/>
    <s v="POINT (-73.91499563 40.80487193)"/>
  </r>
  <r>
    <n v="150371189"/>
    <x v="1347"/>
    <x v="467"/>
    <x v="0"/>
    <x v="2"/>
    <n v="41"/>
    <n v="0"/>
    <x v="1"/>
    <x v="2"/>
    <x v="0"/>
    <x v="0"/>
    <n v="1012243.5"/>
    <n v="239768.046875"/>
    <n v="40.82474733500004"/>
    <n v="-73.89885493099996"/>
    <s v="POINT (-73.89885493099996 40.82474733500004)"/>
  </r>
  <r>
    <n v="32672563"/>
    <x v="1348"/>
    <x v="749"/>
    <x v="0"/>
    <x v="2"/>
    <n v="52"/>
    <n v="0"/>
    <x v="1"/>
    <x v="2"/>
    <x v="0"/>
    <x v="0"/>
    <n v="1009868.5"/>
    <n v="253125.90625"/>
    <n v="40.861417944000038"/>
    <n v="-73.90738528199995"/>
    <s v="POINT (-73.90738528199995 40.86141794400004)"/>
  </r>
  <r>
    <n v="82411147"/>
    <x v="1349"/>
    <x v="422"/>
    <x v="0"/>
    <x v="2"/>
    <n v="48"/>
    <n v="0"/>
    <x v="1"/>
    <x v="2"/>
    <x v="0"/>
    <x v="0"/>
    <n v="1013404.5625"/>
    <n v="251800.75"/>
    <n v="40.85776982200008"/>
    <n v="-73.894607459999975"/>
    <s v="POINT (-73.89460745999997 40.85776982200008)"/>
  </r>
  <r>
    <n v="23791859"/>
    <x v="536"/>
    <x v="564"/>
    <x v="0"/>
    <x v="0"/>
    <n v="34"/>
    <n v="0"/>
    <x v="0"/>
    <x v="2"/>
    <x v="0"/>
    <x v="0"/>
    <n v="1002893.1875"/>
    <n v="248817.46875"/>
    <n v="40.849610056000074"/>
    <n v="-73.932614447999981"/>
    <s v="POINT (-73.93261444799998 40.849610056000074)"/>
  </r>
  <r>
    <n v="83392023"/>
    <x v="1350"/>
    <x v="148"/>
    <x v="0"/>
    <x v="1"/>
    <n v="83"/>
    <n v="0"/>
    <x v="1"/>
    <x v="2"/>
    <x v="0"/>
    <x v="0"/>
    <n v="1010464.5"/>
    <n v="191214.640625"/>
    <n v="40.691486183000052"/>
    <n v="-73.905472143999987"/>
    <s v="POINT (-73.90547214399999 40.69148618300005)"/>
  </r>
  <r>
    <n v="246768855"/>
    <x v="327"/>
    <x v="469"/>
    <x v="0"/>
    <x v="2"/>
    <n v="40"/>
    <n v="2"/>
    <x v="1"/>
    <x v="2"/>
    <x v="0"/>
    <x v="0"/>
    <n v="1004887"/>
    <n v="234134"/>
    <n v="40.809297999999998"/>
    <n v="-73.925449"/>
    <s v="POINT (-73.925449 40.809298)"/>
  </r>
  <r>
    <n v="214947242"/>
    <x v="689"/>
    <x v="381"/>
    <x v="0"/>
    <x v="2"/>
    <n v="40"/>
    <n v="0"/>
    <x v="1"/>
    <x v="2"/>
    <x v="0"/>
    <x v="0"/>
    <n v="1005894.125"/>
    <n v="237849.21875"/>
    <n v="40.819498536000026"/>
    <n v="-73.921802760999981"/>
    <s v="POINT (-73.92180276099998 40.819498536000026)"/>
  </r>
  <r>
    <n v="250922918"/>
    <x v="1315"/>
    <x v="750"/>
    <x v="0"/>
    <x v="3"/>
    <n v="110"/>
    <n v="0"/>
    <x v="1"/>
    <x v="2"/>
    <x v="0"/>
    <x v="0"/>
    <n v="1019686"/>
    <n v="212139"/>
    <n v="40.748879000000002"/>
    <n v="-73.872107"/>
    <s v="POINT (-73.872107 40.748879)"/>
  </r>
  <r>
    <n v="250864172"/>
    <x v="1351"/>
    <x v="751"/>
    <x v="0"/>
    <x v="2"/>
    <n v="49"/>
    <n v="2"/>
    <x v="1"/>
    <x v="2"/>
    <x v="0"/>
    <x v="0"/>
    <n v="1021690"/>
    <n v="252174"/>
    <n v="40.858756999999997"/>
    <n v="-73.864650999999995"/>
    <s v="POINT (-73.864651 40.858757)"/>
  </r>
  <r>
    <n v="23934580"/>
    <x v="1352"/>
    <x v="752"/>
    <x v="0"/>
    <x v="2"/>
    <n v="48"/>
    <n v="0"/>
    <x v="0"/>
    <x v="2"/>
    <x v="0"/>
    <x v="0"/>
    <n v="1013907.625"/>
    <n v="249733.875"/>
    <n v="40.852095193000025"/>
    <n v="-73.892798029999938"/>
    <s v="POINT (-73.89279802999994 40.852095193000025)"/>
  </r>
  <r>
    <n v="140806570"/>
    <x v="1353"/>
    <x v="169"/>
    <x v="0"/>
    <x v="0"/>
    <n v="33"/>
    <n v="0"/>
    <x v="1"/>
    <x v="2"/>
    <x v="0"/>
    <x v="0"/>
    <n v="1001387.9375"/>
    <n v="245170.25"/>
    <n v="40.839602561000049"/>
    <n v="-73.938064589999954"/>
    <s v="POINT (-73.93806458999995 40.83960256100005)"/>
  </r>
  <r>
    <n v="73617988"/>
    <x v="1354"/>
    <x v="307"/>
    <x v="0"/>
    <x v="2"/>
    <n v="49"/>
    <n v="0"/>
    <x v="1"/>
    <x v="2"/>
    <x v="0"/>
    <x v="0"/>
    <n v="1022930.0625"/>
    <n v="253752.125"/>
    <n v="40.863089159000026"/>
    <n v="-73.860161485999981"/>
    <s v="POINT (-73.86016148599998 40.863089159000026)"/>
  </r>
  <r>
    <n v="235033374"/>
    <x v="1355"/>
    <x v="99"/>
    <x v="0"/>
    <x v="0"/>
    <n v="7"/>
    <n v="0"/>
    <x v="0"/>
    <x v="2"/>
    <x v="0"/>
    <x v="0"/>
    <n v="987969"/>
    <n v="200865"/>
    <n v="40.718012192000067"/>
    <n v="-73.986585423999941"/>
    <s v="POINT (-73.98658542399994 40.71801219200007)"/>
  </r>
  <r>
    <n v="222526453"/>
    <x v="614"/>
    <x v="140"/>
    <x v="0"/>
    <x v="3"/>
    <n v="106"/>
    <n v="0"/>
    <x v="1"/>
    <x v="2"/>
    <x v="0"/>
    <x v="0"/>
    <n v="1027473"/>
    <n v="184592"/>
    <n v="40.673241847000043"/>
    <n v="-73.844182195999963"/>
    <s v="POINT (-73.84418219599996 40.67324184700004)"/>
  </r>
  <r>
    <n v="85760042"/>
    <x v="1356"/>
    <x v="692"/>
    <x v="0"/>
    <x v="2"/>
    <n v="42"/>
    <n v="0"/>
    <x v="1"/>
    <x v="2"/>
    <x v="0"/>
    <x v="0"/>
    <n v="1011125.3125"/>
    <n v="241994.03125"/>
    <n v="40.83086049700006"/>
    <n v="-73.90288626399996"/>
    <s v="POINT (-73.90288626399996 40.83086049700006)"/>
  </r>
  <r>
    <n v="25490114"/>
    <x v="239"/>
    <x v="83"/>
    <x v="0"/>
    <x v="1"/>
    <n v="81"/>
    <n v="0"/>
    <x v="1"/>
    <x v="2"/>
    <x v="0"/>
    <x v="0"/>
    <n v="1001837.5"/>
    <n v="193482.21875"/>
    <n v="40.697731506000025"/>
    <n v="-73.936575110999968"/>
    <s v="POINT (-73.93657511099997 40.697731506000025)"/>
  </r>
  <r>
    <n v="75067293"/>
    <x v="1357"/>
    <x v="594"/>
    <x v="0"/>
    <x v="2"/>
    <n v="40"/>
    <n v="0"/>
    <x v="1"/>
    <x v="2"/>
    <x v="0"/>
    <x v="0"/>
    <n v="1005759.5"/>
    <n v="237459.296875"/>
    <n v="40.818428639000047"/>
    <n v="-73.922290400999941"/>
    <s v="POINT (-73.92229040099994 40.81842863900005)"/>
  </r>
  <r>
    <n v="139033935"/>
    <x v="1358"/>
    <x v="354"/>
    <x v="0"/>
    <x v="2"/>
    <n v="52"/>
    <n v="0"/>
    <x v="1"/>
    <x v="2"/>
    <x v="0"/>
    <x v="0"/>
    <n v="1013227.5"/>
    <n v="253749.5625"/>
    <n v="40.863119305000055"/>
    <n v="-73.895239115999971"/>
    <s v="POINT (-73.89523911599997 40.863119305000055)"/>
  </r>
  <r>
    <n v="92452590"/>
    <x v="1359"/>
    <x v="87"/>
    <x v="0"/>
    <x v="2"/>
    <n v="44"/>
    <n v="0"/>
    <x v="1"/>
    <x v="2"/>
    <x v="0"/>
    <x v="0"/>
    <n v="1006490"/>
    <n v="244533"/>
    <n v="40.837842121000051"/>
    <n v="-73.91962775199994"/>
    <s v="POINT (-73.91962775199994 40.83784212100005)"/>
  </r>
  <r>
    <n v="44590455"/>
    <x v="1360"/>
    <x v="597"/>
    <x v="0"/>
    <x v="3"/>
    <n v="106"/>
    <n v="0"/>
    <x v="1"/>
    <x v="2"/>
    <x v="0"/>
    <x v="0"/>
    <n v="1036101.125"/>
    <n v="183116.453125"/>
    <n v="40.669145480000054"/>
    <n v="-73.813089175999949"/>
    <s v="POINT (-73.81308917599995 40.669145480000054)"/>
  </r>
  <r>
    <n v="200365037"/>
    <x v="540"/>
    <x v="177"/>
    <x v="0"/>
    <x v="2"/>
    <n v="50"/>
    <n v="0"/>
    <x v="1"/>
    <x v="2"/>
    <x v="0"/>
    <x v="0"/>
    <n v="1010983.75"/>
    <n v="261033.90625"/>
    <n v="40.883119663000059"/>
    <n v="-73.903321873999971"/>
    <s v="POINT (-73.90332187399997 40.88311966300006)"/>
  </r>
  <r>
    <n v="75291877"/>
    <x v="1361"/>
    <x v="753"/>
    <x v="0"/>
    <x v="2"/>
    <n v="40"/>
    <n v="2"/>
    <x v="1"/>
    <x v="2"/>
    <x v="0"/>
    <x v="0"/>
    <n v="1009563.375"/>
    <n v="236602.609375"/>
    <n v="40.816067193000038"/>
    <n v="-73.908550730999934"/>
    <s v="POINT (-73.90855073099993 40.81606719300004)"/>
  </r>
  <r>
    <n v="49514586"/>
    <x v="1362"/>
    <x v="754"/>
    <x v="0"/>
    <x v="0"/>
    <n v="34"/>
    <n v="0"/>
    <x v="1"/>
    <x v="2"/>
    <x v="0"/>
    <x v="0"/>
    <n v="1004695.5"/>
    <n v="253010.875"/>
    <n v="40.86111571400005"/>
    <n v="-73.926087086999985"/>
    <s v="POINT (-73.92608708699998 40.86111571400005)"/>
  </r>
  <r>
    <n v="85643661"/>
    <x v="701"/>
    <x v="170"/>
    <x v="0"/>
    <x v="1"/>
    <n v="76"/>
    <n v="2"/>
    <x v="1"/>
    <x v="2"/>
    <x v="0"/>
    <x v="0"/>
    <n v="981170.3125"/>
    <n v="185771.640625"/>
    <n v="40.676584671000057"/>
    <n v="-74.01110429199997"/>
    <s v="POINT (-74.01110429199997 40.67658467100006)"/>
  </r>
  <r>
    <n v="10411018"/>
    <x v="1363"/>
    <x v="546"/>
    <x v="0"/>
    <x v="0"/>
    <n v="32"/>
    <n v="0"/>
    <x v="1"/>
    <x v="2"/>
    <x v="0"/>
    <x v="0"/>
    <n v="999358"/>
    <n v="236472"/>
    <n v="40.815732053000033"/>
    <n v="-73.945420410999986"/>
    <s v="POINT (-73.94542041099999 40.81573205300003)"/>
  </r>
  <r>
    <n v="249233454"/>
    <x v="1364"/>
    <x v="472"/>
    <x v="0"/>
    <x v="3"/>
    <n v="110"/>
    <n v="0"/>
    <x v="1"/>
    <x v="2"/>
    <x v="0"/>
    <x v="0"/>
    <n v="1018440"/>
    <n v="211753"/>
    <n v="40.747826000000003"/>
    <n v="-73.876604"/>
    <s v="POINT (-73.876604 40.747826)"/>
  </r>
  <r>
    <n v="238209824"/>
    <x v="869"/>
    <x v="637"/>
    <x v="0"/>
    <x v="0"/>
    <n v="23"/>
    <n v="0"/>
    <x v="1"/>
    <x v="2"/>
    <x v="0"/>
    <x v="0"/>
    <n v="998862"/>
    <n v="227442"/>
    <n v="40.790948016000073"/>
    <n v="-73.947231972999987"/>
    <s v="POINT (-73.94723197299999 40.79094801600007)"/>
  </r>
  <r>
    <n v="215536324"/>
    <x v="1272"/>
    <x v="253"/>
    <x v="0"/>
    <x v="2"/>
    <n v="52"/>
    <n v="0"/>
    <x v="0"/>
    <x v="2"/>
    <x v="0"/>
    <x v="0"/>
    <n v="1019387.9375"/>
    <n v="259016.796875"/>
    <n v="40.877553871000032"/>
    <n v="-73.872939697999982"/>
    <s v="POINT (-73.87293969799998 40.87755387100003)"/>
  </r>
  <r>
    <n v="56422561"/>
    <x v="1289"/>
    <x v="83"/>
    <x v="0"/>
    <x v="2"/>
    <n v="49"/>
    <n v="0"/>
    <x v="1"/>
    <x v="2"/>
    <x v="0"/>
    <x v="0"/>
    <n v="1027929.375"/>
    <n v="246043.234375"/>
    <n v="40.841907254000034"/>
    <n v="-73.842137740999988"/>
    <s v="POINT (-73.84213774099999 40.841907254000034)"/>
  </r>
  <r>
    <n v="186875651"/>
    <x v="556"/>
    <x v="718"/>
    <x v="0"/>
    <x v="0"/>
    <n v="23"/>
    <n v="2"/>
    <x v="0"/>
    <x v="2"/>
    <x v="0"/>
    <x v="0"/>
    <n v="998173.125"/>
    <n v="227824.0625"/>
    <n v="40.791997787000071"/>
    <n v="-73.949718968999946"/>
    <s v="POINT (-73.94971896899995 40.79199778700007)"/>
  </r>
  <r>
    <n v="50203590"/>
    <x v="1365"/>
    <x v="151"/>
    <x v="0"/>
    <x v="3"/>
    <n v="101"/>
    <n v="0"/>
    <x v="1"/>
    <x v="2"/>
    <x v="0"/>
    <x v="0"/>
    <n v="1053648.125"/>
    <n v="159130.546875"/>
    <n v="40.603189378000025"/>
    <n v="-73.750082956999961"/>
    <s v="POINT (-73.75008295699996 40.603189378000025)"/>
  </r>
  <r>
    <n v="144850472"/>
    <x v="1366"/>
    <x v="755"/>
    <x v="0"/>
    <x v="2"/>
    <n v="42"/>
    <n v="2"/>
    <x v="1"/>
    <x v="2"/>
    <x v="0"/>
    <x v="0"/>
    <n v="1015121.3125"/>
    <n v="242643.734375"/>
    <n v="40.832630681000069"/>
    <n v="-73.88844355599997"/>
    <s v="POINT (-73.88844355599997 40.83263068100007)"/>
  </r>
  <r>
    <n v="88222682"/>
    <x v="1367"/>
    <x v="402"/>
    <x v="0"/>
    <x v="1"/>
    <n v="90"/>
    <n v="2"/>
    <x v="1"/>
    <x v="2"/>
    <x v="0"/>
    <x v="0"/>
    <n v="999631.4375"/>
    <n v="198004.09375"/>
    <n v="40.710147100000029"/>
    <n v="-73.944520571999988"/>
    <s v="POINT (-73.94452057199999 40.71014710000003)"/>
  </r>
  <r>
    <n v="255660255"/>
    <x v="966"/>
    <x v="547"/>
    <x v="0"/>
    <x v="1"/>
    <n v="83"/>
    <n v="0"/>
    <x v="1"/>
    <x v="2"/>
    <x v="0"/>
    <x v="0"/>
    <n v="1006723"/>
    <n v="194905"/>
    <n v="40.701618000000003"/>
    <n v="-73.918947000000003"/>
    <s v="POINT (-73.918947 40.701618)"/>
  </r>
  <r>
    <n v="140986606"/>
    <x v="1368"/>
    <x v="376"/>
    <x v="0"/>
    <x v="3"/>
    <n v="113"/>
    <n v="0"/>
    <x v="1"/>
    <x v="2"/>
    <x v="0"/>
    <x v="0"/>
    <n v="1040817.375"/>
    <n v="183616.34375"/>
    <n v="40.670488687000045"/>
    <n v="-73.796083962999944"/>
    <s v="POINT (-73.79608396299994 40.670488687000045)"/>
  </r>
  <r>
    <n v="248785654"/>
    <x v="1369"/>
    <x v="20"/>
    <x v="0"/>
    <x v="2"/>
    <n v="50"/>
    <n v="0"/>
    <x v="1"/>
    <x v="2"/>
    <x v="0"/>
    <x v="0"/>
    <n v="1017423"/>
    <n v="265537"/>
    <n v="40.895449069999998"/>
    <n v="-73.880011350000004"/>
    <s v="POINT (-73.88001135 40.89544907)"/>
  </r>
  <r>
    <n v="16692679"/>
    <x v="1370"/>
    <x v="756"/>
    <x v="0"/>
    <x v="2"/>
    <n v="52"/>
    <n v="0"/>
    <x v="1"/>
    <x v="2"/>
    <x v="0"/>
    <x v="0"/>
    <n v="1017088"/>
    <n v="260895"/>
    <n v="40.882717807000063"/>
    <n v="-73.881247249999944"/>
    <s v="POINT (-73.88124724999994 40.88271780700006)"/>
  </r>
  <r>
    <n v="165378832"/>
    <x v="1371"/>
    <x v="527"/>
    <x v="0"/>
    <x v="2"/>
    <n v="52"/>
    <n v="0"/>
    <x v="1"/>
    <x v="2"/>
    <x v="0"/>
    <x v="0"/>
    <n v="1010728.3125"/>
    <n v="252491.078125"/>
    <n v="40.859672996000029"/>
    <n v="-73.904279391999978"/>
    <s v="POINT (-73.90427939199998 40.85967299600003)"/>
  </r>
  <r>
    <n v="217594075"/>
    <x v="1372"/>
    <x v="316"/>
    <x v="0"/>
    <x v="1"/>
    <n v="79"/>
    <n v="2"/>
    <x v="1"/>
    <x v="2"/>
    <x v="0"/>
    <x v="0"/>
    <n v="998183.8125"/>
    <n v="193621.046875"/>
    <n v="40.698119064000025"/>
    <n v="-73.949751224999943"/>
    <s v="POINT (-73.94975122499994 40.698119064000025)"/>
  </r>
  <r>
    <n v="148512175"/>
    <x v="1373"/>
    <x v="76"/>
    <x v="0"/>
    <x v="0"/>
    <n v="23"/>
    <n v="2"/>
    <x v="1"/>
    <x v="2"/>
    <x v="0"/>
    <x v="0"/>
    <n v="1001026.8125"/>
    <n v="228838.71875"/>
    <n v="40.794777788000033"/>
    <n v="-73.939410525999961"/>
    <s v="POINT (-73.93941052599996 40.79477778800003)"/>
  </r>
  <r>
    <n v="93995692"/>
    <x v="1374"/>
    <x v="104"/>
    <x v="0"/>
    <x v="2"/>
    <n v="42"/>
    <n v="0"/>
    <x v="1"/>
    <x v="2"/>
    <x v="0"/>
    <x v="0"/>
    <n v="1014874.75"/>
    <n v="244467.25"/>
    <n v="40.837636560000078"/>
    <n v="-73.889326217999951"/>
    <s v="POINT (-73.88932621799995 40.83763656000008)"/>
  </r>
  <r>
    <n v="84816003"/>
    <x v="132"/>
    <x v="757"/>
    <x v="0"/>
    <x v="2"/>
    <n v="48"/>
    <n v="0"/>
    <x v="1"/>
    <x v="2"/>
    <x v="0"/>
    <x v="0"/>
    <n v="1014306.375"/>
    <n v="250563.984375"/>
    <n v="40.854372247000072"/>
    <n v="-73.891352948999952"/>
    <s v="POINT (-73.89135294899995 40.85437224700007)"/>
  </r>
  <r>
    <n v="206195060"/>
    <x v="1375"/>
    <x v="427"/>
    <x v="0"/>
    <x v="3"/>
    <n v="115"/>
    <n v="0"/>
    <x v="1"/>
    <x v="2"/>
    <x v="0"/>
    <x v="0"/>
    <n v="1022420"/>
    <n v="212521.9375"/>
    <n v="40.749926026000026"/>
    <n v="-73.862239923999937"/>
    <s v="POINT (-73.86223992399994 40.749926026000026)"/>
  </r>
  <r>
    <n v="10454386"/>
    <x v="1376"/>
    <x v="47"/>
    <x v="0"/>
    <x v="2"/>
    <n v="40"/>
    <n v="0"/>
    <x v="1"/>
    <x v="2"/>
    <x v="0"/>
    <x v="0"/>
    <n v="1007626.75"/>
    <n v="233260.234375"/>
    <n v="40.806898642000078"/>
    <n v="-73.915558893999957"/>
    <s v="POINT (-73.91555889399996 40.80689864200008)"/>
  </r>
  <r>
    <n v="16692666"/>
    <x v="1377"/>
    <x v="75"/>
    <x v="0"/>
    <x v="2"/>
    <n v="48"/>
    <n v="0"/>
    <x v="0"/>
    <x v="2"/>
    <x v="0"/>
    <x v="0"/>
    <n v="1013850"/>
    <n v="252029"/>
    <n v="40.858394817000033"/>
    <n v="-73.892996193999977"/>
    <s v="POINT (-73.89299619399998 40.85839481700003)"/>
  </r>
  <r>
    <n v="250593633"/>
    <x v="1378"/>
    <x v="758"/>
    <x v="0"/>
    <x v="3"/>
    <n v="110"/>
    <n v="0"/>
    <x v="1"/>
    <x v="2"/>
    <x v="0"/>
    <x v="0"/>
    <n v="1025624"/>
    <n v="209587"/>
    <n v="40.741849999999999"/>
    <n v="-73.85069"/>
    <s v="POINT (-73.85069 40.74185)"/>
  </r>
  <r>
    <n v="140707619"/>
    <x v="1195"/>
    <x v="210"/>
    <x v="0"/>
    <x v="2"/>
    <n v="44"/>
    <n v="0"/>
    <x v="1"/>
    <x v="2"/>
    <x v="0"/>
    <x v="0"/>
    <n v="1006174.4375"/>
    <n v="245764.546875"/>
    <n v="40.841223147000051"/>
    <n v="-73.920764144999964"/>
    <s v="POINT (-73.92076414499996 40.84122314700005)"/>
  </r>
  <r>
    <n v="240953545"/>
    <x v="1379"/>
    <x v="186"/>
    <x v="0"/>
    <x v="1"/>
    <n v="94"/>
    <n v="0"/>
    <x v="1"/>
    <x v="2"/>
    <x v="0"/>
    <x v="0"/>
    <n v="997282"/>
    <n v="204143"/>
    <n v="40.727000694020496"/>
    <n v="-73.952983111243697"/>
    <s v="POINT (-73.9529831112437 40.7270006940205)"/>
  </r>
  <r>
    <n v="76602014"/>
    <x v="1380"/>
    <x v="759"/>
    <x v="0"/>
    <x v="0"/>
    <n v="25"/>
    <n v="0"/>
    <x v="1"/>
    <x v="2"/>
    <x v="0"/>
    <x v="0"/>
    <n v="1000741.1875"/>
    <n v="230832.890625"/>
    <n v="40.800251785000057"/>
    <n v="-73.940437188999965"/>
    <s v="POINT (-73.94043718899997 40.80025178500006)"/>
  </r>
  <r>
    <n v="24320687"/>
    <x v="1381"/>
    <x v="760"/>
    <x v="0"/>
    <x v="2"/>
    <n v="47"/>
    <n v="0"/>
    <x v="1"/>
    <x v="2"/>
    <x v="0"/>
    <x v="0"/>
    <n v="1023551.4375"/>
    <n v="263366.375"/>
    <n v="40.889474533000055"/>
    <n v="-73.857858632999978"/>
    <s v="POINT (-73.85785863299998 40.889474533000055)"/>
  </r>
  <r>
    <n v="28883130"/>
    <x v="1382"/>
    <x v="358"/>
    <x v="0"/>
    <x v="1"/>
    <n v="83"/>
    <n v="0"/>
    <x v="0"/>
    <x v="2"/>
    <x v="0"/>
    <x v="0"/>
    <n v="1006822.5"/>
    <n v="193513.78125"/>
    <n v="40.697806828000068"/>
    <n v="-73.918597456999976"/>
    <s v="POINT (-73.91859745699998 40.69780682800007)"/>
  </r>
  <r>
    <n v="75652573"/>
    <x v="1383"/>
    <x v="394"/>
    <x v="0"/>
    <x v="2"/>
    <n v="41"/>
    <n v="0"/>
    <x v="1"/>
    <x v="2"/>
    <x v="0"/>
    <x v="0"/>
    <n v="1013032.875"/>
    <n v="238140.296875"/>
    <n v="40.820277087000079"/>
    <n v="-73.896009735999939"/>
    <s v="POINT (-73.89600973599994 40.82027708700008)"/>
  </r>
  <r>
    <n v="23421780"/>
    <x v="1384"/>
    <x v="76"/>
    <x v="0"/>
    <x v="0"/>
    <n v="23"/>
    <n v="2"/>
    <x v="1"/>
    <x v="2"/>
    <x v="0"/>
    <x v="0"/>
    <n v="998730"/>
    <n v="226827"/>
    <n v="40.789260224000031"/>
    <n v="-73.947710000999962"/>
    <s v="POINT (-73.94771000099996 40.78926022400003)"/>
  </r>
  <r>
    <n v="10038632"/>
    <x v="1385"/>
    <x v="761"/>
    <x v="0"/>
    <x v="2"/>
    <n v="41"/>
    <n v="0"/>
    <x v="1"/>
    <x v="2"/>
    <x v="0"/>
    <x v="0"/>
    <n v="1011606.625"/>
    <n v="236141.890625"/>
    <n v="40.814796558000069"/>
    <n v="-73.90117087699997"/>
    <s v="POINT (-73.90117087699997 40.81479655800007)"/>
  </r>
  <r>
    <n v="80510374"/>
    <x v="456"/>
    <x v="502"/>
    <x v="0"/>
    <x v="2"/>
    <n v="48"/>
    <n v="0"/>
    <x v="1"/>
    <x v="2"/>
    <x v="0"/>
    <x v="0"/>
    <n v="1017336.1875"/>
    <n v="247169.65625"/>
    <n v="40.845044993000045"/>
    <n v="-73.880417471999976"/>
    <s v="POINT (-73.88041747199998 40.845044993000045)"/>
  </r>
  <r>
    <n v="73528809"/>
    <x v="1297"/>
    <x v="358"/>
    <x v="0"/>
    <x v="0"/>
    <n v="30"/>
    <n v="0"/>
    <x v="1"/>
    <x v="2"/>
    <x v="0"/>
    <x v="0"/>
    <n v="999138"/>
    <n v="240636"/>
    <n v="40.827161430000046"/>
    <n v="-73.946205971999973"/>
    <s v="POINT (-73.94620597199997 40.82716143000005)"/>
  </r>
  <r>
    <n v="55780317"/>
    <x v="1386"/>
    <x v="310"/>
    <x v="0"/>
    <x v="2"/>
    <n v="47"/>
    <n v="0"/>
    <x v="1"/>
    <x v="2"/>
    <x v="0"/>
    <x v="0"/>
    <n v="1029337.125"/>
    <n v="256368.109375"/>
    <n v="40.870238832000041"/>
    <n v="-73.836980490999963"/>
    <s v="POINT (-73.83698049099996 40.87023883200004)"/>
  </r>
  <r>
    <n v="140380418"/>
    <x v="1387"/>
    <x v="67"/>
    <x v="0"/>
    <x v="2"/>
    <n v="44"/>
    <n v="0"/>
    <x v="1"/>
    <x v="2"/>
    <x v="0"/>
    <x v="0"/>
    <n v="1003908.25"/>
    <n v="243012.859375"/>
    <n v="40.83367589900007"/>
    <n v="-73.928962454999976"/>
    <s v="POINT (-73.92896245499998 40.83367589900007)"/>
  </r>
  <r>
    <n v="242046760"/>
    <x v="374"/>
    <x v="123"/>
    <x v="0"/>
    <x v="4"/>
    <n v="120"/>
    <n v="2"/>
    <x v="1"/>
    <x v="2"/>
    <x v="0"/>
    <x v="0"/>
    <n v="961612"/>
    <n v="166618"/>
    <n v="40.623976999999996"/>
    <n v="-74.081547999999998"/>
    <s v="POINT (-74.081548 40.623977)"/>
  </r>
  <r>
    <n v="66017110"/>
    <x v="1388"/>
    <x v="227"/>
    <x v="0"/>
    <x v="2"/>
    <n v="42"/>
    <n v="0"/>
    <x v="1"/>
    <x v="2"/>
    <x v="0"/>
    <x v="0"/>
    <n v="1012550"/>
    <n v="244046"/>
    <n v="40.836488108000026"/>
    <n v="-73.897729435999963"/>
    <s v="POINT (-73.89772943599996 40.836488108000026)"/>
  </r>
  <r>
    <n v="79570905"/>
    <x v="1389"/>
    <x v="762"/>
    <x v="0"/>
    <x v="1"/>
    <n v="75"/>
    <n v="0"/>
    <x v="0"/>
    <x v="2"/>
    <x v="0"/>
    <x v="0"/>
    <n v="1020925.4375"/>
    <n v="186302.203125"/>
    <n v="40.677965511000025"/>
    <n v="-73.867776864999939"/>
    <s v="POINT (-73.86777686499994 40.677965511000025)"/>
  </r>
  <r>
    <n v="54324349"/>
    <x v="560"/>
    <x v="345"/>
    <x v="0"/>
    <x v="2"/>
    <n v="52"/>
    <n v="0"/>
    <x v="0"/>
    <x v="2"/>
    <x v="0"/>
    <x v="0"/>
    <n v="1013953"/>
    <n v="255676.578125"/>
    <n v="40.868405965000079"/>
    <n v="-73.89260767899998"/>
    <s v="POINT (-73.89260767899998 40.86840596500008)"/>
  </r>
  <r>
    <n v="34864273"/>
    <x v="408"/>
    <x v="45"/>
    <x v="0"/>
    <x v="0"/>
    <n v="34"/>
    <n v="0"/>
    <x v="1"/>
    <x v="2"/>
    <x v="0"/>
    <x v="0"/>
    <n v="1005250.3125"/>
    <n v="254387.5"/>
    <n v="40.864892831000077"/>
    <n v="-73.92407702099996"/>
    <s v="POINT (-73.92407702099996 40.86489283100008)"/>
  </r>
  <r>
    <n v="89634038"/>
    <x v="1390"/>
    <x v="177"/>
    <x v="0"/>
    <x v="2"/>
    <n v="48"/>
    <n v="0"/>
    <x v="1"/>
    <x v="2"/>
    <x v="0"/>
    <x v="0"/>
    <n v="1014422"/>
    <n v="251234.75"/>
    <n v="40.856212903000028"/>
    <n v="-73.890931965999982"/>
    <s v="POINT (-73.89093196599998 40.85621290300003)"/>
  </r>
  <r>
    <n v="78529228"/>
    <x v="1391"/>
    <x v="316"/>
    <x v="0"/>
    <x v="0"/>
    <n v="33"/>
    <n v="0"/>
    <x v="0"/>
    <x v="2"/>
    <x v="0"/>
    <x v="0"/>
    <n v="1001187.5625"/>
    <n v="248122.625"/>
    <n v="40.847706351000056"/>
    <n v="-73.938781292999977"/>
    <s v="POINT (-73.93878129299998 40.847706351000056)"/>
  </r>
  <r>
    <n v="33430214"/>
    <x v="1392"/>
    <x v="763"/>
    <x v="0"/>
    <x v="2"/>
    <n v="52"/>
    <n v="0"/>
    <x v="1"/>
    <x v="2"/>
    <x v="0"/>
    <x v="0"/>
    <n v="1013635.8125"/>
    <n v="256599.59375"/>
    <n v="40.870940421000057"/>
    <n v="-73.893750447999935"/>
    <s v="POINT (-73.89375044799993 40.87094042100006)"/>
  </r>
  <r>
    <n v="24236344"/>
    <x v="841"/>
    <x v="42"/>
    <x v="0"/>
    <x v="0"/>
    <n v="34"/>
    <n v="0"/>
    <x v="1"/>
    <x v="2"/>
    <x v="0"/>
    <x v="0"/>
    <n v="1004052"/>
    <n v="249981.28125"/>
    <n v="40.852801853000074"/>
    <n v="-73.928422409999939"/>
    <s v="POINT (-73.92842240999994 40.852801853000074)"/>
  </r>
  <r>
    <n v="10713405"/>
    <x v="1393"/>
    <x v="48"/>
    <x v="0"/>
    <x v="3"/>
    <n v="114"/>
    <n v="0"/>
    <x v="1"/>
    <x v="2"/>
    <x v="0"/>
    <x v="0"/>
    <n v="1007694.25"/>
    <n v="219656.640625"/>
    <n v="40.769560255000044"/>
    <n v="-73.915362545999983"/>
    <s v="POINT (-73.91536254599998 40.769560255000044)"/>
  </r>
  <r>
    <n v="206909665"/>
    <x v="395"/>
    <x v="325"/>
    <x v="0"/>
    <x v="1"/>
    <n v="72"/>
    <n v="0"/>
    <x v="1"/>
    <x v="2"/>
    <x v="0"/>
    <x v="0"/>
    <n v="977896.75"/>
    <n v="173057.796875"/>
    <n v="40.641686217000029"/>
    <n v="-74.022894114999986"/>
    <s v="POINT (-74.02289411499999 40.64168621700003)"/>
  </r>
  <r>
    <n v="155775753"/>
    <x v="563"/>
    <x v="473"/>
    <x v="0"/>
    <x v="3"/>
    <n v="102"/>
    <n v="0"/>
    <x v="1"/>
    <x v="2"/>
    <x v="0"/>
    <x v="0"/>
    <n v="1028185"/>
    <n v="192614.78125"/>
    <n v="40.695259014000044"/>
    <n v="-73.841563125999983"/>
    <s v="POINT (-73.84156312599998 40.695259014000044)"/>
  </r>
  <r>
    <n v="219106024"/>
    <x v="1394"/>
    <x v="188"/>
    <x v="0"/>
    <x v="2"/>
    <n v="49"/>
    <n v="0"/>
    <x v="1"/>
    <x v="2"/>
    <x v="0"/>
    <x v="0"/>
    <n v="1026773.25"/>
    <n v="256451.453125"/>
    <n v="40.870480308000026"/>
    <n v="-73.846250114999975"/>
    <s v="POINT (-73.84625011499998 40.870480308000026)"/>
  </r>
  <r>
    <n v="137366274"/>
    <x v="436"/>
    <x v="177"/>
    <x v="0"/>
    <x v="2"/>
    <n v="40"/>
    <n v="2"/>
    <x v="1"/>
    <x v="2"/>
    <x v="0"/>
    <x v="0"/>
    <n v="1005426.4375"/>
    <n v="235225.078125"/>
    <n v="40.812297140000055"/>
    <n v="-73.923500760999957"/>
    <s v="POINT (-73.92350076099996 40.812297140000055)"/>
  </r>
  <r>
    <n v="11118207"/>
    <x v="809"/>
    <x v="135"/>
    <x v="0"/>
    <x v="3"/>
    <n v="109"/>
    <n v="0"/>
    <x v="1"/>
    <x v="2"/>
    <x v="0"/>
    <x v="0"/>
    <n v="1030817"/>
    <n v="215827"/>
    <n v="40.758957337000027"/>
    <n v="-73.831911011999978"/>
    <s v="POINT (-73.83191101199998 40.75895733700003)"/>
  </r>
  <r>
    <n v="73528809"/>
    <x v="1297"/>
    <x v="358"/>
    <x v="0"/>
    <x v="0"/>
    <n v="30"/>
    <n v="0"/>
    <x v="0"/>
    <x v="2"/>
    <x v="0"/>
    <x v="0"/>
    <n v="999138"/>
    <n v="240636"/>
    <n v="40.827161430000046"/>
    <n v="-73.946205971999973"/>
    <s v="POINT (-73.94620597199997 40.82716143000005)"/>
  </r>
  <r>
    <n v="86437258"/>
    <x v="568"/>
    <x v="112"/>
    <x v="0"/>
    <x v="2"/>
    <n v="49"/>
    <n v="2"/>
    <x v="1"/>
    <x v="2"/>
    <x v="0"/>
    <x v="0"/>
    <n v="1022083.6875"/>
    <n v="251879.25"/>
    <n v="40.85795235300003"/>
    <n v="-73.863231949999943"/>
    <s v="POINT (-73.86323194999994 40.85795235300003)"/>
  </r>
  <r>
    <n v="245281702"/>
    <x v="1395"/>
    <x v="724"/>
    <x v="0"/>
    <x v="2"/>
    <n v="40"/>
    <n v="0"/>
    <x v="0"/>
    <x v="2"/>
    <x v="0"/>
    <x v="0"/>
    <n v="1003364"/>
    <n v="237018"/>
    <n v="40.817214630000002"/>
    <n v="-73.930944850000003"/>
    <s v="POINT (-73.93094485 40.81721463)"/>
  </r>
  <r>
    <n v="138898670"/>
    <x v="1396"/>
    <x v="471"/>
    <x v="0"/>
    <x v="0"/>
    <n v="30"/>
    <n v="1"/>
    <x v="1"/>
    <x v="2"/>
    <x v="0"/>
    <x v="0"/>
    <n v="999539"/>
    <n v="239499"/>
    <n v="40.82404000400004"/>
    <n v="-73.944759611999984"/>
    <s v="POINT (-73.94475961199998 40.82404000400004)"/>
  </r>
  <r>
    <n v="247492010"/>
    <x v="1329"/>
    <x v="339"/>
    <x v="0"/>
    <x v="2"/>
    <n v="40"/>
    <n v="0"/>
    <x v="0"/>
    <x v="2"/>
    <x v="0"/>
    <x v="0"/>
    <n v="1007835"/>
    <n v="238258"/>
    <n v="40.820608999999997"/>
    <n v="-73.914786000000007"/>
    <s v="POINT (-73.914786 40.820609)"/>
  </r>
  <r>
    <n v="35357635"/>
    <x v="1397"/>
    <x v="502"/>
    <x v="0"/>
    <x v="2"/>
    <n v="44"/>
    <n v="0"/>
    <x v="1"/>
    <x v="2"/>
    <x v="0"/>
    <x v="0"/>
    <n v="1006434"/>
    <n v="244344"/>
    <n v="40.837323511000079"/>
    <n v="-73.919830756999943"/>
    <s v="POINT (-73.91983075699994 40.83732351100008)"/>
  </r>
  <r>
    <n v="72896889"/>
    <x v="1398"/>
    <x v="764"/>
    <x v="0"/>
    <x v="1"/>
    <n v="75"/>
    <n v="0"/>
    <x v="0"/>
    <x v="2"/>
    <x v="0"/>
    <x v="0"/>
    <n v="1018060.125"/>
    <n v="181555.09375"/>
    <n v="40.664947176000055"/>
    <n v="-73.878130864999946"/>
    <s v="POINT (-73.87813086499995 40.664947176000055)"/>
  </r>
  <r>
    <n v="81464410"/>
    <x v="1399"/>
    <x v="118"/>
    <x v="0"/>
    <x v="3"/>
    <n v="109"/>
    <n v="0"/>
    <x v="0"/>
    <x v="2"/>
    <x v="0"/>
    <x v="0"/>
    <n v="1030346.5625"/>
    <n v="215617.515625"/>
    <n v="40.75838482100005"/>
    <n v="-73.833610556999986"/>
    <s v="POINT (-73.83361055699999 40.75838482100005)"/>
  </r>
  <r>
    <n v="168080336"/>
    <x v="1400"/>
    <x v="765"/>
    <x v="0"/>
    <x v="4"/>
    <n v="120"/>
    <n v="2"/>
    <x v="1"/>
    <x v="2"/>
    <x v="0"/>
    <x v="0"/>
    <n v="960040.0625"/>
    <n v="174186.453125"/>
    <n v="40.644753323000032"/>
    <n v="-74.087241157999983"/>
    <s v="POINT (-74.08724115799998 40.64475332300003)"/>
  </r>
  <r>
    <n v="25490114"/>
    <x v="239"/>
    <x v="83"/>
    <x v="0"/>
    <x v="1"/>
    <n v="81"/>
    <n v="0"/>
    <x v="1"/>
    <x v="2"/>
    <x v="0"/>
    <x v="0"/>
    <n v="1001837.5"/>
    <n v="193482.21875"/>
    <n v="40.697731506000025"/>
    <n v="-73.936575110999968"/>
    <s v="POINT (-73.93657511099997 40.697731506000025)"/>
  </r>
  <r>
    <n v="189580008"/>
    <x v="700"/>
    <x v="658"/>
    <x v="0"/>
    <x v="3"/>
    <n v="114"/>
    <n v="0"/>
    <x v="1"/>
    <x v="2"/>
    <x v="0"/>
    <x v="0"/>
    <n v="1011273"/>
    <n v="217129"/>
    <n v="40.762612323000042"/>
    <n v="-73.902452641999957"/>
    <s v="POINT (-73.90245264199996 40.76261232300004)"/>
  </r>
  <r>
    <n v="86524626"/>
    <x v="1401"/>
    <x v="766"/>
    <x v="0"/>
    <x v="2"/>
    <n v="48"/>
    <n v="0"/>
    <x v="1"/>
    <x v="2"/>
    <x v="0"/>
    <x v="0"/>
    <n v="1015416"/>
    <n v="246313"/>
    <n v="40.842700710000031"/>
    <n v="-73.887361612999939"/>
    <s v="POINT (-73.88736161299994 40.84270071000003)"/>
  </r>
  <r>
    <n v="211793809"/>
    <x v="1402"/>
    <x v="513"/>
    <x v="0"/>
    <x v="3"/>
    <n v="110"/>
    <n v="0"/>
    <x v="1"/>
    <x v="2"/>
    <x v="0"/>
    <x v="0"/>
    <n v="1022016"/>
    <n v="211424"/>
    <n v="40.746914202000028"/>
    <n v="-73.863704187999986"/>
    <s v="POINT (-73.86370418799999 40.74691420200003)"/>
  </r>
  <r>
    <n v="91404969"/>
    <x v="847"/>
    <x v="22"/>
    <x v="0"/>
    <x v="2"/>
    <n v="44"/>
    <n v="0"/>
    <x v="1"/>
    <x v="2"/>
    <x v="0"/>
    <x v="0"/>
    <n v="1007159"/>
    <n v="240881"/>
    <n v="40.827816724000058"/>
    <n v="-73.917222508999942"/>
    <s v="POINT (-73.91722250899994 40.82781672400006)"/>
  </r>
  <r>
    <n v="67325545"/>
    <x v="1146"/>
    <x v="36"/>
    <x v="0"/>
    <x v="3"/>
    <n v="110"/>
    <n v="0"/>
    <x v="1"/>
    <x v="2"/>
    <x v="0"/>
    <x v="0"/>
    <n v="1019164.6875"/>
    <n v="210452.53125"/>
    <n v="40.744259483000064"/>
    <n v="-73.873999584999979"/>
    <s v="POINT (-73.87399958499998 40.744259483000064)"/>
  </r>
  <r>
    <n v="16631435"/>
    <x v="1403"/>
    <x v="442"/>
    <x v="0"/>
    <x v="1"/>
    <n v="90"/>
    <n v="0"/>
    <x v="1"/>
    <x v="2"/>
    <x v="0"/>
    <x v="0"/>
    <n v="1000413.625"/>
    <n v="197439.109375"/>
    <n v="40.708594957000059"/>
    <n v="-73.94170057599996"/>
    <s v="POINT (-73.94170057599996 40.70859495700006)"/>
  </r>
  <r>
    <n v="33196050"/>
    <x v="1404"/>
    <x v="176"/>
    <x v="0"/>
    <x v="1"/>
    <n v="83"/>
    <n v="0"/>
    <x v="1"/>
    <x v="2"/>
    <x v="0"/>
    <x v="0"/>
    <n v="1009421.5625"/>
    <n v="191993.171875"/>
    <n v="40.693626098000038"/>
    <n v="-73.909230056999945"/>
    <s v="POINT (-73.90923005699995 40.69362609800004)"/>
  </r>
  <r>
    <n v="79895739"/>
    <x v="1405"/>
    <x v="767"/>
    <x v="0"/>
    <x v="2"/>
    <n v="40"/>
    <n v="0"/>
    <x v="1"/>
    <x v="2"/>
    <x v="0"/>
    <x v="0"/>
    <n v="1007372.625"/>
    <n v="232751.5"/>
    <n v="40.805502976000071"/>
    <n v="-73.916478607999977"/>
    <s v="POINT (-73.91647860799998 40.80550297600007)"/>
  </r>
  <r>
    <n v="71871794"/>
    <x v="1406"/>
    <x v="201"/>
    <x v="0"/>
    <x v="1"/>
    <n v="70"/>
    <n v="0"/>
    <x v="0"/>
    <x v="2"/>
    <x v="0"/>
    <x v="0"/>
    <n v="994056.6875"/>
    <n v="166917.578125"/>
    <n v="40.624829469000076"/>
    <n v="-73.964673918999949"/>
    <s v="POINT (-73.96467391899995 40.624829469000076)"/>
  </r>
  <r>
    <n v="85352281"/>
    <x v="1407"/>
    <x v="768"/>
    <x v="0"/>
    <x v="0"/>
    <n v="23"/>
    <n v="2"/>
    <x v="1"/>
    <x v="2"/>
    <x v="0"/>
    <x v="0"/>
    <n v="1000531.3125"/>
    <n v="229408.125"/>
    <n v="40.796341580000046"/>
    <n v="-73.94119868699994"/>
    <s v="POINT (-73.94119868699994 40.796341580000046)"/>
  </r>
  <r>
    <n v="193118591"/>
    <x v="1408"/>
    <x v="416"/>
    <x v="0"/>
    <x v="3"/>
    <n v="115"/>
    <n v="1"/>
    <x v="0"/>
    <x v="2"/>
    <x v="0"/>
    <x v="0"/>
    <n v="1018475"/>
    <n v="211969"/>
    <n v="40.748424502000034"/>
    <n v="-73.876480842999968"/>
    <s v="POINT (-73.87648084299997 40.748424502000034)"/>
  </r>
  <r>
    <n v="63265003"/>
    <x v="1409"/>
    <x v="378"/>
    <x v="0"/>
    <x v="1"/>
    <n v="83"/>
    <n v="0"/>
    <x v="1"/>
    <x v="2"/>
    <x v="0"/>
    <x v="0"/>
    <n v="1010063.75"/>
    <n v="190677.578125"/>
    <n v="40.690013248000071"/>
    <n v="-73.906919302999938"/>
    <s v="POINT (-73.90691930299994 40.69001324800007)"/>
  </r>
  <r>
    <n v="33588508"/>
    <x v="1410"/>
    <x v="769"/>
    <x v="0"/>
    <x v="1"/>
    <n v="81"/>
    <n v="0"/>
    <x v="1"/>
    <x v="2"/>
    <x v="0"/>
    <x v="0"/>
    <n v="1001469.1875"/>
    <n v="191732.6875"/>
    <n v="40.692930173000036"/>
    <n v="-73.937907838999934"/>
    <s v="POINT (-73.93790783899993 40.692930173000036)"/>
  </r>
  <r>
    <n v="159759238"/>
    <x v="1411"/>
    <x v="680"/>
    <x v="0"/>
    <x v="3"/>
    <n v="110"/>
    <n v="0"/>
    <x v="1"/>
    <x v="2"/>
    <x v="0"/>
    <x v="0"/>
    <n v="1015468"/>
    <n v="210699"/>
    <n v="40.74494979900004"/>
    <n v="-73.887339215999987"/>
    <s v="POINT (-73.88733921599999 40.74494979900004)"/>
  </r>
  <r>
    <n v="15400537"/>
    <x v="1412"/>
    <x v="770"/>
    <x v="0"/>
    <x v="2"/>
    <n v="46"/>
    <n v="0"/>
    <x v="0"/>
    <x v="2"/>
    <x v="0"/>
    <x v="0"/>
    <n v="1009971.8125"/>
    <n v="250005.703125"/>
    <n v="40.852853623000044"/>
    <n v="-73.907023758999969"/>
    <s v="POINT (-73.90702375899997 40.852853623000044)"/>
  </r>
  <r>
    <n v="95013712"/>
    <x v="1413"/>
    <x v="151"/>
    <x v="0"/>
    <x v="2"/>
    <n v="42"/>
    <n v="0"/>
    <x v="1"/>
    <x v="2"/>
    <x v="0"/>
    <x v="0"/>
    <n v="1009612.6875"/>
    <n v="241201.828125"/>
    <n v="40.828690600000073"/>
    <n v="-73.908355194999956"/>
    <s v="POINT (-73.90835519499996 40.82869060000007)"/>
  </r>
  <r>
    <n v="53869940"/>
    <x v="1414"/>
    <x v="83"/>
    <x v="0"/>
    <x v="1"/>
    <n v="75"/>
    <n v="0"/>
    <x v="0"/>
    <x v="2"/>
    <x v="0"/>
    <x v="0"/>
    <n v="1017141"/>
    <n v="183798"/>
    <n v="40.671106911000038"/>
    <n v="-73.881432956999959"/>
    <s v="POINT (-73.88143295699996 40.67110691100004)"/>
  </r>
  <r>
    <n v="198858229"/>
    <x v="612"/>
    <x v="5"/>
    <x v="0"/>
    <x v="2"/>
    <n v="46"/>
    <n v="0"/>
    <x v="1"/>
    <x v="2"/>
    <x v="0"/>
    <x v="0"/>
    <n v="1011477.25"/>
    <n v="250771.765625"/>
    <n v="40.854951722000067"/>
    <n v="-73.901578884999935"/>
    <s v="POINT (-73.90157888499994 40.85495172200007)"/>
  </r>
  <r>
    <n v="29098919"/>
    <x v="1415"/>
    <x v="219"/>
    <x v="0"/>
    <x v="2"/>
    <n v="46"/>
    <n v="0"/>
    <x v="1"/>
    <x v="2"/>
    <x v="0"/>
    <x v="0"/>
    <n v="1010979.3125"/>
    <n v="250552.59375"/>
    <n v="40.854351682000072"/>
    <n v="-73.903379729999983"/>
    <s v="POINT (-73.90337972999998 40.85435168200007)"/>
  </r>
  <r>
    <n v="82881933"/>
    <x v="1416"/>
    <x v="217"/>
    <x v="0"/>
    <x v="2"/>
    <n v="47"/>
    <n v="0"/>
    <x v="1"/>
    <x v="2"/>
    <x v="0"/>
    <x v="0"/>
    <n v="1025687.875"/>
    <n v="268586.6875"/>
    <n v="40.903792834000058"/>
    <n v="-73.850099413999942"/>
    <s v="POINT (-73.85009941399994 40.90379283400006)"/>
  </r>
  <r>
    <n v="138997051"/>
    <x v="154"/>
    <x v="139"/>
    <x v="0"/>
    <x v="0"/>
    <n v="34"/>
    <n v="0"/>
    <x v="1"/>
    <x v="2"/>
    <x v="0"/>
    <x v="0"/>
    <n v="1004098.1875"/>
    <n v="251509.578125"/>
    <n v="40.856996468000034"/>
    <n v="-73.928250928999944"/>
    <s v="POINT (-73.92825092899994 40.856996468000034)"/>
  </r>
  <r>
    <n v="198255459"/>
    <x v="1417"/>
    <x v="41"/>
    <x v="0"/>
    <x v="0"/>
    <n v="33"/>
    <n v="0"/>
    <x v="0"/>
    <x v="2"/>
    <x v="0"/>
    <x v="0"/>
    <n v="1001264.4375"/>
    <n v="244950.453125"/>
    <n v="40.838999521000062"/>
    <n v="-73.938511479999988"/>
    <s v="POINT (-73.93851147999999 40.83899952100006)"/>
  </r>
  <r>
    <n v="158669665"/>
    <x v="1418"/>
    <x v="265"/>
    <x v="0"/>
    <x v="2"/>
    <n v="41"/>
    <n v="0"/>
    <x v="0"/>
    <x v="2"/>
    <x v="0"/>
    <x v="0"/>
    <n v="1014179.25"/>
    <n v="239452.828125"/>
    <n v="40.823875803000078"/>
    <n v="-73.891862064999941"/>
    <s v="POINT (-73.89186206499994 40.82387580300008)"/>
  </r>
  <r>
    <n v="37695080"/>
    <x v="149"/>
    <x v="135"/>
    <x v="0"/>
    <x v="2"/>
    <n v="43"/>
    <n v="0"/>
    <x v="1"/>
    <x v="2"/>
    <x v="0"/>
    <x v="0"/>
    <n v="1017513.6875"/>
    <n v="240674.296875"/>
    <n v="40.827216458000066"/>
    <n v="-73.879808142999934"/>
    <s v="POINT (-73.87980814299993 40.827216458000066)"/>
  </r>
  <r>
    <n v="33635599"/>
    <x v="1205"/>
    <x v="8"/>
    <x v="0"/>
    <x v="1"/>
    <n v="75"/>
    <n v="0"/>
    <x v="1"/>
    <x v="2"/>
    <x v="0"/>
    <x v="0"/>
    <n v="1014383.75"/>
    <n v="187191.140625"/>
    <n v="40.680430127000079"/>
    <n v="-73.891357362999941"/>
    <s v="POINT (-73.89135736299994 40.68043012700008)"/>
  </r>
  <r>
    <n v="82751861"/>
    <x v="1235"/>
    <x v="771"/>
    <x v="0"/>
    <x v="0"/>
    <n v="34"/>
    <n v="0"/>
    <x v="1"/>
    <x v="2"/>
    <x v="0"/>
    <x v="0"/>
    <n v="1004892"/>
    <n v="253548"/>
    <n v="40.862589502000048"/>
    <n v="-73.925375047999978"/>
    <s v="POINT (-73.92537504799998 40.86258950200005)"/>
  </r>
  <r>
    <n v="231637053"/>
    <x v="381"/>
    <x v="426"/>
    <x v="0"/>
    <x v="3"/>
    <n v="115"/>
    <n v="0"/>
    <x v="1"/>
    <x v="2"/>
    <x v="0"/>
    <x v="0"/>
    <n v="1020765"/>
    <n v="213373"/>
    <n v="40.752268965000042"/>
    <n v="-73.868208448999951"/>
    <s v="POINT (-73.86820844899995 40.75226896500004)"/>
  </r>
  <r>
    <n v="219500456"/>
    <x v="1419"/>
    <x v="206"/>
    <x v="0"/>
    <x v="3"/>
    <n v="110"/>
    <n v="0"/>
    <x v="1"/>
    <x v="2"/>
    <x v="0"/>
    <x v="0"/>
    <n v="1017990"/>
    <n v="209775"/>
    <n v="40.742404390000047"/>
    <n v="-73.878242247999935"/>
    <s v="POINT (-73.87824224799994 40.74240439000005)"/>
  </r>
  <r>
    <n v="197997726"/>
    <x v="1420"/>
    <x v="417"/>
    <x v="0"/>
    <x v="2"/>
    <n v="46"/>
    <n v="0"/>
    <x v="1"/>
    <x v="2"/>
    <x v="0"/>
    <x v="0"/>
    <n v="1013293.25"/>
    <n v="252852.390625"/>
    <n v="40.860656625000047"/>
    <n v="-73.895005298999934"/>
    <s v="POINT (-73.89500529899993 40.86065662500005)"/>
  </r>
  <r>
    <n v="82537070"/>
    <x v="1421"/>
    <x v="676"/>
    <x v="0"/>
    <x v="2"/>
    <n v="48"/>
    <n v="0"/>
    <x v="1"/>
    <x v="2"/>
    <x v="0"/>
    <x v="0"/>
    <n v="1017155"/>
    <n v="247299"/>
    <n v="40.845400680000068"/>
    <n v="-73.881071704999954"/>
    <s v="POINT (-73.88107170499995 40.84540068000007)"/>
  </r>
  <r>
    <n v="232132666"/>
    <x v="1422"/>
    <x v="529"/>
    <x v="0"/>
    <x v="2"/>
    <n v="46"/>
    <n v="0"/>
    <x v="0"/>
    <x v="2"/>
    <x v="0"/>
    <x v="0"/>
    <n v="1011756"/>
    <n v="252027"/>
    <n v="40.858396099000061"/>
    <n v="-73.900566093999942"/>
    <s v="POINT (-73.90056609399994 40.85839609900006)"/>
  </r>
  <r>
    <n v="87107847"/>
    <x v="860"/>
    <x v="94"/>
    <x v="0"/>
    <x v="3"/>
    <n v="102"/>
    <n v="0"/>
    <x v="1"/>
    <x v="2"/>
    <x v="0"/>
    <x v="0"/>
    <n v="1027097.8125"/>
    <n v="192650.828125"/>
    <n v="40.695363284000052"/>
    <n v="-73.845483501999979"/>
    <s v="POINT (-73.84548350199998 40.69536328400005)"/>
  </r>
  <r>
    <n v="204294841"/>
    <x v="1423"/>
    <x v="772"/>
    <x v="0"/>
    <x v="2"/>
    <n v="46"/>
    <n v="0"/>
    <x v="1"/>
    <x v="2"/>
    <x v="0"/>
    <x v="0"/>
    <n v="1012247.9375"/>
    <n v="251807"/>
    <n v="40.857790720000025"/>
    <n v="-73.898788639999964"/>
    <s v="POINT (-73.89878863999996 40.857790720000025)"/>
  </r>
  <r>
    <n v="140105764"/>
    <x v="1424"/>
    <x v="773"/>
    <x v="0"/>
    <x v="2"/>
    <n v="44"/>
    <n v="0"/>
    <x v="0"/>
    <x v="2"/>
    <x v="0"/>
    <x v="0"/>
    <n v="1007071.6875"/>
    <n v="246985.53125"/>
    <n v="40.844572118000031"/>
    <n v="-73.917517231999966"/>
    <s v="POINT (-73.91751723199997 40.84457211800003)"/>
  </r>
  <r>
    <n v="219392056"/>
    <x v="988"/>
    <x v="312"/>
    <x v="0"/>
    <x v="0"/>
    <n v="13"/>
    <n v="1"/>
    <x v="1"/>
    <x v="2"/>
    <x v="0"/>
    <x v="0"/>
    <n v="984338"/>
    <n v="208351"/>
    <n v="40.738560221000057"/>
    <n v="-73.999683895999965"/>
    <s v="POINT (-73.99968389599996 40.73856022100006)"/>
  </r>
  <r>
    <n v="16631435"/>
    <x v="1403"/>
    <x v="442"/>
    <x v="0"/>
    <x v="1"/>
    <n v="90"/>
    <n v="0"/>
    <x v="1"/>
    <x v="2"/>
    <x v="0"/>
    <x v="0"/>
    <n v="1000413.625"/>
    <n v="197439.109375"/>
    <n v="40.708594957000059"/>
    <n v="-73.94170057599996"/>
    <s v="POINT (-73.94170057599996 40.70859495700006)"/>
  </r>
  <r>
    <n v="15400553"/>
    <x v="165"/>
    <x v="774"/>
    <x v="0"/>
    <x v="3"/>
    <n v="106"/>
    <n v="0"/>
    <x v="1"/>
    <x v="2"/>
    <x v="0"/>
    <x v="0"/>
    <n v="1028604.625"/>
    <n v="187929.5"/>
    <n v="40.682396919000041"/>
    <n v="-73.840080723999961"/>
    <s v="POINT (-73.84008072399996 40.68239691900004)"/>
  </r>
  <r>
    <n v="32564594"/>
    <x v="1425"/>
    <x v="775"/>
    <x v="0"/>
    <x v="3"/>
    <n v="110"/>
    <n v="0"/>
    <x v="1"/>
    <x v="2"/>
    <x v="0"/>
    <x v="0"/>
    <n v="1017622.0625"/>
    <n v="211850.015625"/>
    <n v="40.748101180000049"/>
    <n v="-73.879559744999938"/>
    <s v="POINT (-73.87955974499994 40.74810118000005)"/>
  </r>
  <r>
    <n v="188483689"/>
    <x v="1003"/>
    <x v="131"/>
    <x v="0"/>
    <x v="2"/>
    <n v="46"/>
    <n v="2"/>
    <x v="1"/>
    <x v="2"/>
    <x v="0"/>
    <x v="0"/>
    <n v="1005802.0625"/>
    <n v="247997.65625"/>
    <n v="40.847353293000026"/>
    <n v="-73.92210277099997"/>
    <s v="POINT (-73.92210277099997 40.847353293000026)"/>
  </r>
  <r>
    <n v="65516059"/>
    <x v="1426"/>
    <x v="776"/>
    <x v="0"/>
    <x v="2"/>
    <n v="40"/>
    <n v="0"/>
    <x v="1"/>
    <x v="2"/>
    <x v="0"/>
    <x v="0"/>
    <n v="1011379.75"/>
    <n v="238273.375"/>
    <n v="40.82064758100006"/>
    <n v="-73.901981885999987"/>
    <s v="POINT (-73.90198188599999 40.82064758100006)"/>
  </r>
  <r>
    <n v="213187656"/>
    <x v="1427"/>
    <x v="125"/>
    <x v="0"/>
    <x v="3"/>
    <n v="103"/>
    <n v="0"/>
    <x v="1"/>
    <x v="2"/>
    <x v="0"/>
    <x v="0"/>
    <n v="1042297.5625"/>
    <n v="192834.703125"/>
    <n v="40.69578133400006"/>
    <n v="-73.790668702999938"/>
    <s v="POINT (-73.79066870299994 40.69578133400006)"/>
  </r>
  <r>
    <n v="174404830"/>
    <x v="1428"/>
    <x v="120"/>
    <x v="0"/>
    <x v="3"/>
    <n v="107"/>
    <n v="0"/>
    <x v="0"/>
    <x v="2"/>
    <x v="0"/>
    <x v="0"/>
    <n v="1038460.375"/>
    <n v="198495.265625"/>
    <n v="40.71134255000004"/>
    <n v="-73.804460860999939"/>
    <s v="POINT (-73.80446086099994 40.71134255000004)"/>
  </r>
  <r>
    <n v="84455181"/>
    <x v="1429"/>
    <x v="147"/>
    <x v="0"/>
    <x v="2"/>
    <n v="48"/>
    <n v="0"/>
    <x v="1"/>
    <x v="2"/>
    <x v="0"/>
    <x v="0"/>
    <n v="1014163.875"/>
    <n v="248149.0625"/>
    <n v="40.847744490000025"/>
    <n v="-73.891878834999943"/>
    <s v="POINT (-73.89187883499994 40.847744490000025)"/>
  </r>
  <r>
    <n v="154138080"/>
    <x v="1430"/>
    <x v="777"/>
    <x v="0"/>
    <x v="3"/>
    <n v="103"/>
    <n v="0"/>
    <x v="1"/>
    <x v="2"/>
    <x v="0"/>
    <x v="0"/>
    <n v="1039810.625"/>
    <n v="192296.640625"/>
    <n v="40.694320444000027"/>
    <n v="-73.799641571999985"/>
    <s v="POINT (-73.79964157199998 40.69432044400003)"/>
  </r>
  <r>
    <n v="83753359"/>
    <x v="1431"/>
    <x v="119"/>
    <x v="0"/>
    <x v="2"/>
    <n v="48"/>
    <n v="0"/>
    <x v="1"/>
    <x v="2"/>
    <x v="0"/>
    <x v="0"/>
    <n v="1013706.25"/>
    <n v="252409.140625"/>
    <n v="40.859438669000042"/>
    <n v="-73.893514183999969"/>
    <s v="POINT (-73.89351418399997 40.85943866900004)"/>
  </r>
  <r>
    <n v="85086775"/>
    <x v="1432"/>
    <x v="778"/>
    <x v="0"/>
    <x v="2"/>
    <n v="41"/>
    <n v="0"/>
    <x v="0"/>
    <x v="2"/>
    <x v="0"/>
    <x v="0"/>
    <n v="1014604.375"/>
    <n v="238800.484375"/>
    <n v="40.822083855000074"/>
    <n v="-73.890328968999938"/>
    <s v="POINT (-73.89032896899994 40.82208385500007)"/>
  </r>
  <r>
    <n v="172950617"/>
    <x v="406"/>
    <x v="14"/>
    <x v="0"/>
    <x v="1"/>
    <n v="70"/>
    <n v="0"/>
    <x v="1"/>
    <x v="2"/>
    <x v="0"/>
    <x v="0"/>
    <n v="996291.5625"/>
    <n v="167685.015625"/>
    <n v="40.626933168000051"/>
    <n v="-73.956621656999971"/>
    <s v="POINT (-73.95662165699997 40.62693316800005)"/>
  </r>
  <r>
    <n v="140318437"/>
    <x v="1433"/>
    <x v="53"/>
    <x v="0"/>
    <x v="2"/>
    <n v="46"/>
    <n v="0"/>
    <x v="1"/>
    <x v="2"/>
    <x v="0"/>
    <x v="0"/>
    <n v="1011750.8125"/>
    <n v="250274.625"/>
    <n v="40.853586372000052"/>
    <n v="-73.900592035999978"/>
    <s v="POINT (-73.90059203599998 40.85358637200005)"/>
  </r>
  <r>
    <n v="24675458"/>
    <x v="75"/>
    <x v="72"/>
    <x v="0"/>
    <x v="2"/>
    <n v="40"/>
    <n v="0"/>
    <x v="1"/>
    <x v="2"/>
    <x v="0"/>
    <x v="0"/>
    <n v="1004926"/>
    <n v="234532"/>
    <n v="40.810396019000052"/>
    <n v="-73.925310744999933"/>
    <s v="POINT (-73.92531074499993 40.81039601900005)"/>
  </r>
  <r>
    <n v="62746078"/>
    <x v="984"/>
    <x v="779"/>
    <x v="0"/>
    <x v="2"/>
    <n v="44"/>
    <n v="0"/>
    <x v="1"/>
    <x v="2"/>
    <x v="0"/>
    <x v="0"/>
    <n v="1005346.5625"/>
    <n v="241864.671875"/>
    <n v="40.830521136000073"/>
    <n v="-73.923768439999947"/>
    <s v="POINT (-73.92376843999995 40.83052113600007)"/>
  </r>
  <r>
    <n v="184396808"/>
    <x v="722"/>
    <x v="718"/>
    <x v="0"/>
    <x v="1"/>
    <n v="79"/>
    <n v="2"/>
    <x v="1"/>
    <x v="2"/>
    <x v="0"/>
    <x v="0"/>
    <n v="997241.6875"/>
    <n v="193691.078125"/>
    <n v="40.698312717000078"/>
    <n v="-73.95314872199998"/>
    <s v="POINT (-73.95314872199998 40.69831271700008)"/>
  </r>
  <r>
    <n v="228679850"/>
    <x v="511"/>
    <x v="325"/>
    <x v="0"/>
    <x v="2"/>
    <n v="42"/>
    <n v="0"/>
    <x v="1"/>
    <x v="2"/>
    <x v="0"/>
    <x v="0"/>
    <n v="1013758"/>
    <n v="241114"/>
    <n v="40.828436662000058"/>
    <n v="-73.893376803999942"/>
    <s v="POINT (-73.89337680399994 40.82843666200006)"/>
  </r>
  <r>
    <n v="33635599"/>
    <x v="1205"/>
    <x v="8"/>
    <x v="0"/>
    <x v="1"/>
    <n v="75"/>
    <n v="0"/>
    <x v="1"/>
    <x v="2"/>
    <x v="0"/>
    <x v="0"/>
    <n v="1014383.75"/>
    <n v="187191.140625"/>
    <n v="40.680430127000079"/>
    <n v="-73.891357362999941"/>
    <s v="POINT (-73.89135736299994 40.68043012700008)"/>
  </r>
  <r>
    <n v="76014022"/>
    <x v="1434"/>
    <x v="571"/>
    <x v="0"/>
    <x v="3"/>
    <n v="103"/>
    <n v="0"/>
    <x v="1"/>
    <x v="2"/>
    <x v="0"/>
    <x v="0"/>
    <n v="1039787.75"/>
    <n v="197125.15625"/>
    <n v="40.707573701000058"/>
    <n v="-73.79968424499998"/>
    <s v="POINT (-73.79968424499998 40.70757370100006)"/>
  </r>
  <r>
    <n v="267811916"/>
    <x v="1122"/>
    <x v="579"/>
    <x v="0"/>
    <x v="0"/>
    <n v="25"/>
    <n v="0"/>
    <x v="1"/>
    <x v="2"/>
    <x v="0"/>
    <x v="0"/>
    <n v="1005162"/>
    <n v="227657"/>
    <n v="40.791518000000003"/>
    <n v="-73.924475999999999"/>
    <s v="POINT (-73.924476 40.791518)"/>
  </r>
  <r>
    <n v="184396809"/>
    <x v="722"/>
    <x v="493"/>
    <x v="0"/>
    <x v="3"/>
    <n v="103"/>
    <n v="0"/>
    <x v="1"/>
    <x v="2"/>
    <x v="0"/>
    <x v="0"/>
    <n v="1038015.75"/>
    <n v="193576.125"/>
    <n v="40.697843409000029"/>
    <n v="-73.806103923999956"/>
    <s v="POINT (-73.80610392399996 40.69784340900003)"/>
  </r>
  <r>
    <n v="90677639"/>
    <x v="1435"/>
    <x v="409"/>
    <x v="0"/>
    <x v="2"/>
    <n v="46"/>
    <n v="0"/>
    <x v="0"/>
    <x v="2"/>
    <x v="0"/>
    <x v="0"/>
    <n v="1012261.75"/>
    <n v="250089.421875"/>
    <n v="40.853076438000073"/>
    <n v="-73.898745883999936"/>
    <s v="POINT (-73.89874588399994 40.85307643800007)"/>
  </r>
  <r>
    <n v="279332632"/>
    <x v="1436"/>
    <x v="780"/>
    <x v="0"/>
    <x v="2"/>
    <n v="52"/>
    <n v="0"/>
    <x v="1"/>
    <x v="2"/>
    <x v="0"/>
    <x v="0"/>
    <n v="1011613"/>
    <n v="255632"/>
    <n v="40.868282884114777"/>
    <n v="-73.901066902253746"/>
    <s v="POINT (-73.90106690225375 40.86828288411478)"/>
  </r>
  <r>
    <n v="270655016"/>
    <x v="1437"/>
    <x v="352"/>
    <x v="0"/>
    <x v="0"/>
    <n v="7"/>
    <n v="0"/>
    <x v="1"/>
    <x v="2"/>
    <x v="0"/>
    <x v="0"/>
    <n v="988468"/>
    <n v="198397"/>
    <n v="40.711229639904502"/>
    <n v="-73.98478542255539"/>
    <s v="POINT (-73.98478542255539 40.7112296399045)"/>
  </r>
  <r>
    <n v="144641364"/>
    <x v="1438"/>
    <x v="781"/>
    <x v="0"/>
    <x v="2"/>
    <n v="48"/>
    <n v="0"/>
    <x v="0"/>
    <x v="2"/>
    <x v="0"/>
    <x v="0"/>
    <n v="1017158"/>
    <n v="246883.328125"/>
    <n v="40.844259773000033"/>
    <n v="-73.88106290199994"/>
    <s v="POINT (-73.88106290199994 40.84425977300003)"/>
  </r>
  <r>
    <n v="54515431"/>
    <x v="1439"/>
    <x v="250"/>
    <x v="0"/>
    <x v="3"/>
    <n v="106"/>
    <n v="0"/>
    <x v="1"/>
    <x v="2"/>
    <x v="0"/>
    <x v="0"/>
    <n v="1028713"/>
    <n v="187853"/>
    <n v="40.682186401000081"/>
    <n v="-73.83969048299997"/>
    <s v="POINT (-73.83969048299997 40.68218640100008)"/>
  </r>
  <r>
    <n v="33691635"/>
    <x v="1440"/>
    <x v="177"/>
    <x v="0"/>
    <x v="1"/>
    <n v="83"/>
    <n v="0"/>
    <x v="1"/>
    <x v="2"/>
    <x v="0"/>
    <x v="0"/>
    <n v="1006965"/>
    <n v="193571"/>
    <n v="40.697963515000026"/>
    <n v="-73.918083361999948"/>
    <s v="POINT (-73.91808336199995 40.697963515000026)"/>
  </r>
  <r>
    <n v="212640530"/>
    <x v="626"/>
    <x v="396"/>
    <x v="0"/>
    <x v="3"/>
    <n v="114"/>
    <n v="0"/>
    <x v="1"/>
    <x v="2"/>
    <x v="0"/>
    <x v="0"/>
    <n v="1009645.3125"/>
    <n v="213978.46875"/>
    <n v="40.753969748000031"/>
    <n v="-73.908340235999958"/>
    <s v="POINT (-73.90834023599996 40.75396974800003)"/>
  </r>
  <r>
    <n v="184156174"/>
    <x v="1441"/>
    <x v="782"/>
    <x v="0"/>
    <x v="2"/>
    <n v="49"/>
    <n v="0"/>
    <x v="0"/>
    <x v="2"/>
    <x v="0"/>
    <x v="0"/>
    <n v="1021208"/>
    <n v="246602"/>
    <n v="40.843471589000046"/>
    <n v="-73.866426661999981"/>
    <s v="POINT (-73.86642666199998 40.843471589000046)"/>
  </r>
  <r>
    <n v="159082084"/>
    <x v="1442"/>
    <x v="783"/>
    <x v="0"/>
    <x v="0"/>
    <n v="25"/>
    <n v="0"/>
    <x v="1"/>
    <x v="2"/>
    <x v="0"/>
    <x v="0"/>
    <n v="1002590.8125"/>
    <n v="230110.96875"/>
    <n v="40.798266660000024"/>
    <n v="-73.933758531999956"/>
    <s v="POINT (-73.93375853199996 40.798266660000024)"/>
  </r>
  <r>
    <n v="10187493"/>
    <x v="1443"/>
    <x v="784"/>
    <x v="0"/>
    <x v="2"/>
    <n v="41"/>
    <n v="0"/>
    <x v="1"/>
    <x v="2"/>
    <x v="0"/>
    <x v="0"/>
    <n v="1013766.875"/>
    <n v="238399.09375"/>
    <n v="40.820984990000056"/>
    <n v="-73.893356677999975"/>
    <s v="POINT (-73.89335667799998 40.820984990000056)"/>
  </r>
  <r>
    <n v="197381384"/>
    <x v="1444"/>
    <x v="110"/>
    <x v="0"/>
    <x v="2"/>
    <n v="46"/>
    <n v="0"/>
    <x v="1"/>
    <x v="2"/>
    <x v="0"/>
    <x v="0"/>
    <n v="1011078"/>
    <n v="248752"/>
    <n v="40.84940928900005"/>
    <n v="-73.903030195999975"/>
    <s v="POINT (-73.90303019599997 40.84940928900005)"/>
  </r>
  <r>
    <n v="16631460"/>
    <x v="399"/>
    <x v="327"/>
    <x v="0"/>
    <x v="0"/>
    <n v="10"/>
    <n v="0"/>
    <x v="0"/>
    <x v="2"/>
    <x v="0"/>
    <x v="0"/>
    <n v="982499.4375"/>
    <n v="211690.828125"/>
    <n v="40.747727043000054"/>
    <n v="-74.006319291999944"/>
    <s v="POINT (-74.00631929199994 40.747727043000054)"/>
  </r>
  <r>
    <n v="198858233"/>
    <x v="612"/>
    <x v="106"/>
    <x v="0"/>
    <x v="2"/>
    <n v="50"/>
    <n v="0"/>
    <x v="1"/>
    <x v="2"/>
    <x v="0"/>
    <x v="0"/>
    <n v="1010218"/>
    <n v="258831"/>
    <n v="40.87707565900007"/>
    <n v="-73.906099659999938"/>
    <s v="POINT (-73.90609965999994 40.87707565900007)"/>
  </r>
  <r>
    <n v="145001700"/>
    <x v="891"/>
    <x v="186"/>
    <x v="0"/>
    <x v="2"/>
    <n v="43"/>
    <n v="0"/>
    <x v="0"/>
    <x v="2"/>
    <x v="0"/>
    <x v="0"/>
    <n v="1023203"/>
    <n v="238742"/>
    <n v="40.821889599000031"/>
    <n v="-73.859261921999973"/>
    <s v="POINT (-73.85926192199997 40.82188959900003)"/>
  </r>
  <r>
    <n v="247492010"/>
    <x v="1329"/>
    <x v="339"/>
    <x v="0"/>
    <x v="2"/>
    <n v="40"/>
    <n v="0"/>
    <x v="0"/>
    <x v="2"/>
    <x v="0"/>
    <x v="0"/>
    <n v="1007835"/>
    <n v="238258"/>
    <n v="40.820608999999997"/>
    <n v="-73.914786000000007"/>
    <s v="POINT (-73.914786 40.820609)"/>
  </r>
  <r>
    <n v="32768845"/>
    <x v="1445"/>
    <x v="785"/>
    <x v="0"/>
    <x v="2"/>
    <n v="44"/>
    <n v="0"/>
    <x v="0"/>
    <x v="2"/>
    <x v="0"/>
    <x v="0"/>
    <n v="1005059.8125"/>
    <n v="246552.34375"/>
    <n v="40.843388116000028"/>
    <n v="-73.924790074999976"/>
    <s v="POINT (-73.92479007499998 40.84338811600003)"/>
  </r>
  <r>
    <n v="35357635"/>
    <x v="1397"/>
    <x v="502"/>
    <x v="0"/>
    <x v="2"/>
    <n v="44"/>
    <n v="0"/>
    <x v="1"/>
    <x v="2"/>
    <x v="0"/>
    <x v="0"/>
    <n v="1006434"/>
    <n v="244344"/>
    <n v="40.837323511000079"/>
    <n v="-73.919830756999943"/>
    <s v="POINT (-73.91983075699994 40.83732351100008)"/>
  </r>
  <r>
    <n v="235428527"/>
    <x v="196"/>
    <x v="786"/>
    <x v="0"/>
    <x v="2"/>
    <n v="52"/>
    <n v="0"/>
    <x v="1"/>
    <x v="2"/>
    <x v="0"/>
    <x v="0"/>
    <n v="1018438"/>
    <n v="259932"/>
    <n v="40.880069548000044"/>
    <n v="-73.876370077999979"/>
    <s v="POINT (-73.87637007799998 40.880069548000044)"/>
  </r>
  <r>
    <n v="92152093"/>
    <x v="747"/>
    <x v="576"/>
    <x v="0"/>
    <x v="2"/>
    <n v="50"/>
    <n v="0"/>
    <x v="1"/>
    <x v="2"/>
    <x v="0"/>
    <x v="0"/>
    <n v="1011287.6875"/>
    <n v="255912.03125"/>
    <n v="40.869060777000072"/>
    <n v="-73.902243389999967"/>
    <s v="POINT (-73.90224338999997 40.86906077700007)"/>
  </r>
  <r>
    <n v="83451525"/>
    <x v="1446"/>
    <x v="100"/>
    <x v="0"/>
    <x v="3"/>
    <n v="103"/>
    <n v="0"/>
    <x v="1"/>
    <x v="2"/>
    <x v="0"/>
    <x v="0"/>
    <n v="1036245.3125"/>
    <n v="195241.9375"/>
    <n v="40.702426245000026"/>
    <n v="-73.81247584099998"/>
    <s v="POINT (-73.81247584099998 40.70242624500003)"/>
  </r>
  <r>
    <n v="190183452"/>
    <x v="1447"/>
    <x v="787"/>
    <x v="0"/>
    <x v="1"/>
    <n v="70"/>
    <n v="0"/>
    <x v="1"/>
    <x v="2"/>
    <x v="0"/>
    <x v="0"/>
    <n v="991549"/>
    <n v="169019"/>
    <n v="40.630599850000067"/>
    <n v="-73.97370531599995"/>
    <s v="POINT (-73.97370531599995 40.63059985000007)"/>
  </r>
  <r>
    <n v="215776333"/>
    <x v="305"/>
    <x v="788"/>
    <x v="0"/>
    <x v="1"/>
    <n v="75"/>
    <n v="0"/>
    <x v="0"/>
    <x v="2"/>
    <x v="0"/>
    <x v="0"/>
    <n v="1013233.125"/>
    <n v="186392.515625"/>
    <n v="40.678241925000066"/>
    <n v="-73.895509251999954"/>
    <s v="POINT (-73.89550925199995 40.678241925000066)"/>
  </r>
  <r>
    <n v="165492098"/>
    <x v="1448"/>
    <x v="125"/>
    <x v="0"/>
    <x v="3"/>
    <n v="101"/>
    <n v="0"/>
    <x v="1"/>
    <x v="2"/>
    <x v="0"/>
    <x v="0"/>
    <n v="1053649.875"/>
    <n v="158969.078125"/>
    <n v="40.602746167000078"/>
    <n v="-73.75007831399995"/>
    <s v="POINT (-73.75007831399995 40.60274616700008)"/>
  </r>
  <r>
    <n v="66101680"/>
    <x v="1449"/>
    <x v="236"/>
    <x v="0"/>
    <x v="3"/>
    <n v="103"/>
    <n v="0"/>
    <x v="1"/>
    <x v="2"/>
    <x v="0"/>
    <x v="0"/>
    <n v="1035924"/>
    <n v="194283"/>
    <n v="40.699796073000073"/>
    <n v="-73.813642036999966"/>
    <s v="POINT (-73.81364203699997 40.69979607300007)"/>
  </r>
  <r>
    <n v="242116699"/>
    <x v="1450"/>
    <x v="789"/>
    <x v="0"/>
    <x v="2"/>
    <n v="46"/>
    <n v="0"/>
    <x v="0"/>
    <x v="2"/>
    <x v="0"/>
    <x v="0"/>
    <n v="1009397"/>
    <n v="247739"/>
    <n v="40.846626000000001"/>
    <n v="-73.909105999999994"/>
    <s v="POINT (-73.909106 40.846626)"/>
  </r>
  <r>
    <n v="10804590"/>
    <x v="684"/>
    <x v="475"/>
    <x v="0"/>
    <x v="4"/>
    <n v="120"/>
    <n v="0"/>
    <x v="1"/>
    <x v="2"/>
    <x v="0"/>
    <x v="0"/>
    <n v="946352"/>
    <n v="170050"/>
    <n v="40.633351658000038"/>
    <n v="-74.136542341999984"/>
    <s v="POINT (-74.13654234199998 40.63335165800004)"/>
  </r>
  <r>
    <n v="148712781"/>
    <x v="1183"/>
    <x v="790"/>
    <x v="0"/>
    <x v="2"/>
    <n v="52"/>
    <n v="0"/>
    <x v="0"/>
    <x v="2"/>
    <x v="0"/>
    <x v="0"/>
    <n v="1010675.5625"/>
    <n v="253887.9375"/>
    <n v="40.863507110000057"/>
    <n v="-73.904464580999957"/>
    <s v="POINT (-73.90446458099996 40.86350711000006)"/>
  </r>
  <r>
    <n v="25384535"/>
    <x v="1451"/>
    <x v="500"/>
    <x v="0"/>
    <x v="1"/>
    <n v="73"/>
    <n v="0"/>
    <x v="1"/>
    <x v="2"/>
    <x v="0"/>
    <x v="0"/>
    <n v="1008448.6875"/>
    <n v="184542.515625"/>
    <n v="40.673178465000035"/>
    <n v="-73.912765103999959"/>
    <s v="POINT (-73.91276510399996 40.673178465000035)"/>
  </r>
  <r>
    <n v="233172870"/>
    <x v="108"/>
    <x v="791"/>
    <x v="0"/>
    <x v="2"/>
    <n v="48"/>
    <n v="0"/>
    <x v="1"/>
    <x v="2"/>
    <x v="0"/>
    <x v="0"/>
    <n v="1012644"/>
    <n v="247600"/>
    <n v="40.84624249400008"/>
    <n v="-73.897374687999957"/>
    <s v="POINT (-73.89737468799996 40.84624249400008)"/>
  </r>
  <r>
    <n v="23421791"/>
    <x v="1452"/>
    <x v="792"/>
    <x v="0"/>
    <x v="0"/>
    <n v="30"/>
    <n v="0"/>
    <x v="1"/>
    <x v="2"/>
    <x v="0"/>
    <x v="0"/>
    <n v="998758.25"/>
    <n v="240846.0625"/>
    <n v="40.827738624000062"/>
    <n v="-73.947577685999988"/>
    <s v="POINT (-73.94757768599999 40.82773862400006)"/>
  </r>
  <r>
    <n v="44537003"/>
    <x v="1453"/>
    <x v="793"/>
    <x v="0"/>
    <x v="2"/>
    <n v="42"/>
    <n v="0"/>
    <x v="1"/>
    <x v="2"/>
    <x v="0"/>
    <x v="0"/>
    <n v="1010688.0625"/>
    <n v="239926.953125"/>
    <n v="40.825188281000067"/>
    <n v="-73.904474429999937"/>
    <s v="POINT (-73.90447442999994 40.82518828100007)"/>
  </r>
  <r>
    <n v="16814009"/>
    <x v="240"/>
    <x v="744"/>
    <x v="0"/>
    <x v="0"/>
    <n v="32"/>
    <n v="0"/>
    <x v="1"/>
    <x v="2"/>
    <x v="0"/>
    <x v="0"/>
    <n v="999487.9375"/>
    <n v="235745.75"/>
    <n v="40.813738477000072"/>
    <n v="-73.944952631999968"/>
    <s v="POINT (-73.94495263199997 40.81373847700007)"/>
  </r>
  <r>
    <n v="10953934"/>
    <x v="58"/>
    <x v="794"/>
    <x v="0"/>
    <x v="2"/>
    <n v="42"/>
    <n v="0"/>
    <x v="1"/>
    <x v="2"/>
    <x v="0"/>
    <x v="0"/>
    <n v="1011092.375"/>
    <n v="244692.1875"/>
    <n v="40.838266255000065"/>
    <n v="-73.902994486999944"/>
    <s v="POINT (-73.90299448699994 40.838266255000065)"/>
  </r>
  <r>
    <n v="191222186"/>
    <x v="1454"/>
    <x v="795"/>
    <x v="0"/>
    <x v="0"/>
    <n v="26"/>
    <n v="0"/>
    <x v="1"/>
    <x v="2"/>
    <x v="0"/>
    <x v="0"/>
    <n v="995512.625"/>
    <n v="236023.640625"/>
    <n v="40.814507171000059"/>
    <n v="-73.959313440999949"/>
    <s v="POINT (-73.95931344099995 40.81450717100006)"/>
  </r>
  <r>
    <n v="79032737"/>
    <x v="1455"/>
    <x v="105"/>
    <x v="0"/>
    <x v="2"/>
    <n v="52"/>
    <n v="0"/>
    <x v="1"/>
    <x v="2"/>
    <x v="0"/>
    <x v="0"/>
    <n v="1017478"/>
    <n v="256069"/>
    <n v="40.86947047700005"/>
    <n v="-73.879860803999975"/>
    <s v="POINT (-73.87986080399997 40.86947047700005)"/>
  </r>
  <r>
    <n v="24591355"/>
    <x v="1456"/>
    <x v="269"/>
    <x v="0"/>
    <x v="3"/>
    <n v="114"/>
    <n v="0"/>
    <x v="0"/>
    <x v="2"/>
    <x v="0"/>
    <x v="0"/>
    <n v="1007654"/>
    <n v="219564"/>
    <n v="40.769306087000075"/>
    <n v="-73.915508179999961"/>
    <s v="POINT (-73.91550817999996 40.769306087000075)"/>
  </r>
  <r>
    <n v="65270412"/>
    <x v="1457"/>
    <x v="267"/>
    <x v="0"/>
    <x v="1"/>
    <n v="75"/>
    <n v="0"/>
    <x v="1"/>
    <x v="2"/>
    <x v="0"/>
    <x v="0"/>
    <n v="1015041.3125"/>
    <n v="185170.421875"/>
    <n v="40.674881451000033"/>
    <n v="-73.888995825999984"/>
    <s v="POINT (-73.88899582599998 40.67488145100003)"/>
  </r>
  <r>
    <n v="215697839"/>
    <x v="1458"/>
    <x v="44"/>
    <x v="0"/>
    <x v="2"/>
    <n v="52"/>
    <n v="0"/>
    <x v="1"/>
    <x v="2"/>
    <x v="0"/>
    <x v="0"/>
    <n v="1009456.6875"/>
    <n v="254294.78125"/>
    <n v="40.864627337000059"/>
    <n v="-73.90886967199998"/>
    <s v="POINT (-73.90886967199998 40.86462733700006)"/>
  </r>
  <r>
    <n v="25111765"/>
    <x v="1459"/>
    <x v="293"/>
    <x v="0"/>
    <x v="0"/>
    <n v="20"/>
    <n v="2"/>
    <x v="1"/>
    <x v="2"/>
    <x v="0"/>
    <x v="0"/>
    <n v="987793.9375"/>
    <n v="221085.140625"/>
    <n v="40.773511490000033"/>
    <n v="-73.987206298999979"/>
    <s v="POINT (-73.98720629899998 40.77351149000003)"/>
  </r>
  <r>
    <n v="11118241"/>
    <x v="1156"/>
    <x v="151"/>
    <x v="0"/>
    <x v="0"/>
    <n v="24"/>
    <n v="0"/>
    <x v="1"/>
    <x v="2"/>
    <x v="0"/>
    <x v="0"/>
    <n v="993480"/>
    <n v="230424"/>
    <n v="40.799140059000081"/>
    <n v="-73.966664317999971"/>
    <s v="POINT (-73.96666431799997 40.79914005900008)"/>
  </r>
  <r>
    <n v="191145997"/>
    <x v="1460"/>
    <x v="796"/>
    <x v="0"/>
    <x v="2"/>
    <n v="44"/>
    <n v="0"/>
    <x v="0"/>
    <x v="2"/>
    <x v="0"/>
    <x v="0"/>
    <n v="1008273.6875"/>
    <n v="245225.890625"/>
    <n v="40.839739231000067"/>
    <n v="-73.91317916099996"/>
    <s v="POINT (-73.91317916099996 40.83973923100007)"/>
  </r>
  <r>
    <n v="84390829"/>
    <x v="1461"/>
    <x v="449"/>
    <x v="0"/>
    <x v="3"/>
    <n v="115"/>
    <n v="0"/>
    <x v="1"/>
    <x v="2"/>
    <x v="0"/>
    <x v="0"/>
    <n v="1024445"/>
    <n v="215132"/>
    <n v="40.757081004000042"/>
    <n v="-73.854915792999975"/>
    <s v="POINT (-73.85491579299998 40.75708100400004)"/>
  </r>
  <r>
    <n v="85800946"/>
    <x v="1462"/>
    <x v="593"/>
    <x v="0"/>
    <x v="2"/>
    <n v="43"/>
    <n v="0"/>
    <x v="1"/>
    <x v="2"/>
    <x v="0"/>
    <x v="0"/>
    <n v="1020219"/>
    <n v="239110"/>
    <n v="40.82291230800007"/>
    <n v="-73.870041303999983"/>
    <s v="POINT (-73.87004130399998 40.82291230800007)"/>
  </r>
  <r>
    <n v="78378014"/>
    <x v="1463"/>
    <x v="329"/>
    <x v="0"/>
    <x v="2"/>
    <n v="48"/>
    <n v="0"/>
    <x v="1"/>
    <x v="2"/>
    <x v="0"/>
    <x v="0"/>
    <n v="1015776.5625"/>
    <n v="250485.828125"/>
    <n v="40.854152605000024"/>
    <n v="-73.886038851999956"/>
    <s v="POINT (-73.88603885199996 40.854152605000024)"/>
  </r>
  <r>
    <n v="215223443"/>
    <x v="634"/>
    <x v="422"/>
    <x v="0"/>
    <x v="1"/>
    <n v="62"/>
    <n v="0"/>
    <x v="1"/>
    <x v="2"/>
    <x v="0"/>
    <x v="0"/>
    <n v="989562.375"/>
    <n v="159787.265625"/>
    <n v="40.60526206600008"/>
    <n v="-73.980869797999958"/>
    <s v="POINT (-73.98086979799996 40.60526206600008)"/>
  </r>
  <r>
    <n v="66017111"/>
    <x v="1388"/>
    <x v="797"/>
    <x v="0"/>
    <x v="2"/>
    <n v="44"/>
    <n v="0"/>
    <x v="1"/>
    <x v="2"/>
    <x v="0"/>
    <x v="0"/>
    <n v="1005675.5625"/>
    <n v="246188.484375"/>
    <n v="40.842387956000039"/>
    <n v="-73.922565778999967"/>
    <s v="POINT (-73.92256577899997 40.84238795600004)"/>
  </r>
  <r>
    <n v="184156174"/>
    <x v="1441"/>
    <x v="782"/>
    <x v="0"/>
    <x v="2"/>
    <n v="49"/>
    <n v="0"/>
    <x v="0"/>
    <x v="2"/>
    <x v="0"/>
    <x v="0"/>
    <n v="1021208"/>
    <n v="246602"/>
    <n v="40.843471589000046"/>
    <n v="-73.866426661999981"/>
    <s v="POINT (-73.86642666199998 40.843471589000046)"/>
  </r>
  <r>
    <n v="85550083"/>
    <x v="1464"/>
    <x v="348"/>
    <x v="0"/>
    <x v="3"/>
    <n v="103"/>
    <n v="0"/>
    <x v="0"/>
    <x v="2"/>
    <x v="0"/>
    <x v="0"/>
    <n v="1038014.875"/>
    <n v="195498.984375"/>
    <n v="40.703121202000034"/>
    <n v="-73.806091728999945"/>
    <s v="POINT (-73.80609172899995 40.703121202000034)"/>
  </r>
  <r>
    <n v="25452379"/>
    <x v="553"/>
    <x v="415"/>
    <x v="0"/>
    <x v="0"/>
    <n v="33"/>
    <n v="0"/>
    <x v="0"/>
    <x v="2"/>
    <x v="0"/>
    <x v="0"/>
    <n v="1001936"/>
    <n v="245282"/>
    <n v="40.839908201000071"/>
    <n v="-73.936083586999985"/>
    <s v="POINT (-73.93608358699998 40.83990820100007)"/>
  </r>
  <r>
    <n v="215776333"/>
    <x v="305"/>
    <x v="788"/>
    <x v="0"/>
    <x v="1"/>
    <n v="75"/>
    <n v="0"/>
    <x v="0"/>
    <x v="2"/>
    <x v="0"/>
    <x v="0"/>
    <n v="1013233.125"/>
    <n v="186392.515625"/>
    <n v="40.678241925000066"/>
    <n v="-73.895509251999954"/>
    <s v="POINT (-73.89550925199995 40.678241925000066)"/>
  </r>
  <r>
    <n v="24997736"/>
    <x v="1465"/>
    <x v="387"/>
    <x v="0"/>
    <x v="1"/>
    <n v="75"/>
    <n v="0"/>
    <x v="1"/>
    <x v="2"/>
    <x v="0"/>
    <x v="0"/>
    <n v="1013663.625"/>
    <n v="179814.890625"/>
    <n v="40.660186403000068"/>
    <n v="-73.893985881999981"/>
    <s v="POINT (-73.89398588199998 40.66018640300007)"/>
  </r>
  <r>
    <n v="49514586"/>
    <x v="1362"/>
    <x v="754"/>
    <x v="0"/>
    <x v="0"/>
    <n v="34"/>
    <n v="0"/>
    <x v="1"/>
    <x v="2"/>
    <x v="0"/>
    <x v="0"/>
    <n v="1004695.5"/>
    <n v="253010.875"/>
    <n v="40.86111571400005"/>
    <n v="-73.926087086999985"/>
    <s v="POINT (-73.92608708699998 40.86111571400005)"/>
  </r>
  <r>
    <n v="32768845"/>
    <x v="1445"/>
    <x v="785"/>
    <x v="0"/>
    <x v="2"/>
    <n v="44"/>
    <n v="0"/>
    <x v="0"/>
    <x v="2"/>
    <x v="0"/>
    <x v="0"/>
    <n v="1005059.8125"/>
    <n v="246552.34375"/>
    <n v="40.843388116000028"/>
    <n v="-73.924790074999976"/>
    <s v="POINT (-73.92479007499998 40.84338811600003)"/>
  </r>
  <r>
    <n v="23354120"/>
    <x v="529"/>
    <x v="433"/>
    <x v="0"/>
    <x v="1"/>
    <n v="94"/>
    <n v="0"/>
    <x v="1"/>
    <x v="2"/>
    <x v="0"/>
    <x v="0"/>
    <n v="1000804.6875"/>
    <n v="200664.578125"/>
    <n v="40.717447376000052"/>
    <n v="-73.940282115999935"/>
    <s v="POINT (-73.94028211599993 40.71744737600005)"/>
  </r>
  <r>
    <n v="86437258"/>
    <x v="568"/>
    <x v="112"/>
    <x v="0"/>
    <x v="2"/>
    <n v="49"/>
    <n v="2"/>
    <x v="0"/>
    <x v="2"/>
    <x v="0"/>
    <x v="0"/>
    <n v="1022083.6875"/>
    <n v="251879.25"/>
    <n v="40.85795235300003"/>
    <n v="-73.863231949999943"/>
    <s v="POINT (-73.86323194999994 40.85795235300003)"/>
  </r>
  <r>
    <n v="73192171"/>
    <x v="1466"/>
    <x v="753"/>
    <x v="0"/>
    <x v="2"/>
    <n v="52"/>
    <n v="0"/>
    <x v="1"/>
    <x v="2"/>
    <x v="0"/>
    <x v="0"/>
    <n v="1013985.5625"/>
    <n v="256643.71875"/>
    <n v="40.871060359000069"/>
    <n v="-73.892485653999984"/>
    <s v="POINT (-73.89248565399998 40.87106035900007)"/>
  </r>
  <r>
    <n v="184156470"/>
    <x v="1441"/>
    <x v="40"/>
    <x v="0"/>
    <x v="2"/>
    <n v="46"/>
    <n v="2"/>
    <x v="1"/>
    <x v="2"/>
    <x v="0"/>
    <x v="0"/>
    <n v="1008176.125"/>
    <n v="249832.21875"/>
    <n v="40.852382509000051"/>
    <n v="-73.913515318999941"/>
    <s v="POINT (-73.91351531899994 40.85238250900005)"/>
  </r>
  <r>
    <n v="32807473"/>
    <x v="1467"/>
    <x v="798"/>
    <x v="0"/>
    <x v="2"/>
    <n v="40"/>
    <n v="0"/>
    <x v="0"/>
    <x v="2"/>
    <x v="0"/>
    <x v="0"/>
    <n v="1004926"/>
    <n v="234532"/>
    <n v="40.810396019000052"/>
    <n v="-73.925310744999933"/>
    <s v="POINT (-73.92531074499993 40.81039601900005)"/>
  </r>
  <r>
    <n v="187132145"/>
    <x v="1468"/>
    <x v="586"/>
    <x v="0"/>
    <x v="2"/>
    <n v="50"/>
    <n v="0"/>
    <x v="0"/>
    <x v="2"/>
    <x v="0"/>
    <x v="0"/>
    <n v="1010866.25"/>
    <n v="260043.34375"/>
    <n v="40.880401234000033"/>
    <n v="-73.90375073499996"/>
    <s v="POINT (-73.90375073499996 40.88040123400003)"/>
  </r>
  <r>
    <n v="136754086"/>
    <x v="1469"/>
    <x v="186"/>
    <x v="0"/>
    <x v="3"/>
    <n v="101"/>
    <n v="0"/>
    <x v="1"/>
    <x v="2"/>
    <x v="0"/>
    <x v="0"/>
    <n v="1053639"/>
    <n v="158980"/>
    <n v="40.602776230000075"/>
    <n v="-73.750117364999937"/>
    <s v="POINT (-73.75011736499994 40.602776230000075)"/>
  </r>
  <r>
    <n v="46361473"/>
    <x v="1140"/>
    <x v="210"/>
    <x v="0"/>
    <x v="2"/>
    <n v="48"/>
    <n v="0"/>
    <x v="1"/>
    <x v="2"/>
    <x v="0"/>
    <x v="0"/>
    <n v="1011779"/>
    <n v="246746"/>
    <n v="40.843901255000048"/>
    <n v="-73.900504631999979"/>
    <s v="POINT (-73.90050463199998 40.84390125500005)"/>
  </r>
  <r>
    <n v="61593636"/>
    <x v="1470"/>
    <x v="45"/>
    <x v="0"/>
    <x v="0"/>
    <n v="33"/>
    <n v="0"/>
    <x v="1"/>
    <x v="2"/>
    <x v="0"/>
    <x v="0"/>
    <n v="1001891"/>
    <n v="245600"/>
    <n v="40.840781109000034"/>
    <n v="-73.936245381999981"/>
    <s v="POINT (-73.93624538199998 40.840781109000034)"/>
  </r>
  <r>
    <n v="90751219"/>
    <x v="1471"/>
    <x v="602"/>
    <x v="0"/>
    <x v="1"/>
    <n v="73"/>
    <n v="2"/>
    <x v="1"/>
    <x v="2"/>
    <x v="0"/>
    <x v="0"/>
    <n v="1010838"/>
    <n v="181519.234375"/>
    <n v="40.664873383000042"/>
    <n v="-73.904163555999958"/>
    <s v="POINT (-73.90416355599996 40.66487338300004)"/>
  </r>
  <r>
    <n v="49976948"/>
    <x v="1472"/>
    <x v="763"/>
    <x v="0"/>
    <x v="2"/>
    <n v="47"/>
    <n v="0"/>
    <x v="0"/>
    <x v="2"/>
    <x v="0"/>
    <x v="0"/>
    <n v="1031147.625"/>
    <n v="263260.75"/>
    <n v="40.889147526000045"/>
    <n v="-73.830386049999959"/>
    <s v="POINT (-73.83038604999996 40.889147526000045)"/>
  </r>
  <r>
    <n v="109413108"/>
    <x v="1473"/>
    <x v="624"/>
    <x v="0"/>
    <x v="3"/>
    <n v="102"/>
    <n v="0"/>
    <x v="1"/>
    <x v="2"/>
    <x v="0"/>
    <x v="0"/>
    <n v="1033675.1875"/>
    <n v="193887.5"/>
    <n v="40.698723366000024"/>
    <n v="-73.821755133999943"/>
    <s v="POINT (-73.82175513399994 40.698723366000024)"/>
  </r>
  <r>
    <n v="90833571"/>
    <x v="1474"/>
    <x v="320"/>
    <x v="0"/>
    <x v="1"/>
    <n v="66"/>
    <n v="0"/>
    <x v="1"/>
    <x v="2"/>
    <x v="0"/>
    <x v="0"/>
    <n v="987345.875"/>
    <n v="173568.265625"/>
    <n v="40.643089084000053"/>
    <n v="-73.988845837999975"/>
    <s v="POINT (-73.98884583799997 40.64308908400005)"/>
  </r>
  <r>
    <n v="141406522"/>
    <x v="1475"/>
    <x v="109"/>
    <x v="0"/>
    <x v="3"/>
    <n v="104"/>
    <n v="0"/>
    <x v="0"/>
    <x v="2"/>
    <x v="0"/>
    <x v="0"/>
    <n v="1013786.75"/>
    <n v="195966.859375"/>
    <n v="40.704519446000063"/>
    <n v="-73.893471305999981"/>
    <s v="POINT (-73.89347130599998 40.70451944600006)"/>
  </r>
  <r>
    <n v="54346522"/>
    <x v="560"/>
    <x v="420"/>
    <x v="0"/>
    <x v="2"/>
    <n v="41"/>
    <n v="0"/>
    <x v="1"/>
    <x v="2"/>
    <x v="0"/>
    <x v="0"/>
    <n v="1012793.375"/>
    <n v="239128.796875"/>
    <n v="40.82299101600006"/>
    <n v="-73.896870835999948"/>
    <s v="POINT (-73.89687083599995 40.82299101600006)"/>
  </r>
  <r>
    <n v="25832919"/>
    <x v="1476"/>
    <x v="176"/>
    <x v="0"/>
    <x v="0"/>
    <n v="23"/>
    <n v="0"/>
    <x v="1"/>
    <x v="2"/>
    <x v="0"/>
    <x v="0"/>
    <n v="1000912.1875"/>
    <n v="227083.390625"/>
    <n v="40.789960103000055"/>
    <n v="-73.939828858999988"/>
    <s v="POINT (-73.93982885899999 40.789960103000055)"/>
  </r>
  <r>
    <n v="145980539"/>
    <x v="1477"/>
    <x v="106"/>
    <x v="0"/>
    <x v="2"/>
    <n v="40"/>
    <n v="0"/>
    <x v="1"/>
    <x v="2"/>
    <x v="0"/>
    <x v="0"/>
    <n v="1008836.5"/>
    <n v="237829.140625"/>
    <n v="40.81943572800003"/>
    <n v="-73.911172247999957"/>
    <s v="POINT (-73.91117224799996 40.81943572800003)"/>
  </r>
  <r>
    <n v="85649022"/>
    <x v="1478"/>
    <x v="799"/>
    <x v="0"/>
    <x v="2"/>
    <n v="46"/>
    <n v="0"/>
    <x v="0"/>
    <x v="2"/>
    <x v="0"/>
    <x v="0"/>
    <n v="1010510.8125"/>
    <n v="252019.203125"/>
    <n v="40.858378491000053"/>
    <n v="-73.905067525999982"/>
    <s v="POINT (-73.90506752599998 40.85837849100005)"/>
  </r>
  <r>
    <n v="80366837"/>
    <x v="1224"/>
    <x v="104"/>
    <x v="0"/>
    <x v="2"/>
    <n v="40"/>
    <n v="0"/>
    <x v="1"/>
    <x v="2"/>
    <x v="0"/>
    <x v="0"/>
    <n v="1007865.6875"/>
    <n v="238992.609375"/>
    <n v="40.822631769000054"/>
    <n v="-73.914675625999962"/>
    <s v="POINT (-73.91467562599996 40.822631769000054)"/>
  </r>
  <r>
    <n v="79523018"/>
    <x v="1275"/>
    <x v="250"/>
    <x v="0"/>
    <x v="2"/>
    <n v="40"/>
    <n v="0"/>
    <x v="1"/>
    <x v="2"/>
    <x v="0"/>
    <x v="0"/>
    <n v="1008351.625"/>
    <n v="233838.53125"/>
    <n v="40.808483959000057"/>
    <n v="-73.91293839399998"/>
    <s v="POINT (-73.91293839399998 40.80848395900006)"/>
  </r>
  <r>
    <n v="82934286"/>
    <x v="1479"/>
    <x v="67"/>
    <x v="0"/>
    <x v="2"/>
    <n v="48"/>
    <n v="0"/>
    <x v="1"/>
    <x v="2"/>
    <x v="0"/>
    <x v="0"/>
    <n v="1016992"/>
    <n v="247008"/>
    <n v="40.844602578000035"/>
    <n v="-73.881662261999963"/>
    <s v="POINT (-73.88166226199996 40.844602578000035)"/>
  </r>
  <r>
    <n v="220071848"/>
    <x v="492"/>
    <x v="85"/>
    <x v="0"/>
    <x v="2"/>
    <n v="42"/>
    <n v="0"/>
    <x v="1"/>
    <x v="2"/>
    <x v="0"/>
    <x v="0"/>
    <n v="1011920.625"/>
    <n v="242929.40625"/>
    <n v="40.833425376000037"/>
    <n v="-73.900008507999985"/>
    <s v="POINT (-73.90000850799998 40.83342537600004)"/>
  </r>
  <r>
    <n v="95013712"/>
    <x v="1413"/>
    <x v="151"/>
    <x v="0"/>
    <x v="2"/>
    <n v="42"/>
    <n v="0"/>
    <x v="1"/>
    <x v="2"/>
    <x v="0"/>
    <x v="0"/>
    <n v="1009612.6875"/>
    <n v="241201.828125"/>
    <n v="40.828690600000073"/>
    <n v="-73.908355194999956"/>
    <s v="POINT (-73.90835519499996 40.82869060000007)"/>
  </r>
  <r>
    <n v="23888271"/>
    <x v="1480"/>
    <x v="503"/>
    <x v="0"/>
    <x v="0"/>
    <n v="23"/>
    <n v="0"/>
    <x v="1"/>
    <x v="2"/>
    <x v="0"/>
    <x v="0"/>
    <n v="1000267.3125"/>
    <n v="225914.71875"/>
    <n v="40.786753604000069"/>
    <n v="-73.942160498999954"/>
    <s v="POINT (-73.94216049899995 40.78675360400007)"/>
  </r>
  <r>
    <n v="74759369"/>
    <x v="1481"/>
    <x v="800"/>
    <x v="0"/>
    <x v="4"/>
    <n v="120"/>
    <n v="0"/>
    <x v="0"/>
    <x v="2"/>
    <x v="0"/>
    <x v="0"/>
    <n v="955951.9375"/>
    <n v="161863"/>
    <n v="40.610915935000037"/>
    <n v="-74.101920899999982"/>
    <s v="POINT (-74.10192089999998 40.61091593500004)"/>
  </r>
  <r>
    <n v="16692665"/>
    <x v="1377"/>
    <x v="801"/>
    <x v="0"/>
    <x v="1"/>
    <n v="75"/>
    <n v="0"/>
    <x v="1"/>
    <x v="2"/>
    <x v="0"/>
    <x v="0"/>
    <n v="1016056.4375"/>
    <n v="186593.6875"/>
    <n v="40.678784402000076"/>
    <n v="-73.885329490999936"/>
    <s v="POINT (-73.88532949099994 40.678784402000076)"/>
  </r>
  <r>
    <n v="233886293"/>
    <x v="1482"/>
    <x v="737"/>
    <x v="0"/>
    <x v="1"/>
    <n v="84"/>
    <n v="0"/>
    <x v="1"/>
    <x v="2"/>
    <x v="0"/>
    <x v="0"/>
    <n v="988338"/>
    <n v="191610"/>
    <n v="40.692609230000073"/>
    <n v="-73.985259900999949"/>
    <s v="POINT (-73.98525990099995 40.69260923000007)"/>
  </r>
  <r>
    <n v="215223446"/>
    <x v="634"/>
    <x v="802"/>
    <x v="0"/>
    <x v="0"/>
    <n v="34"/>
    <n v="0"/>
    <x v="1"/>
    <x v="2"/>
    <x v="0"/>
    <x v="0"/>
    <n v="1004175.75"/>
    <n v="253200.953125"/>
    <n v="40.861638609000067"/>
    <n v="-73.927965515999972"/>
    <s v="POINT (-73.92796551599997 40.86163860900007)"/>
  </r>
  <r>
    <n v="86437258"/>
    <x v="568"/>
    <x v="112"/>
    <x v="0"/>
    <x v="2"/>
    <n v="49"/>
    <n v="2"/>
    <x v="1"/>
    <x v="2"/>
    <x v="0"/>
    <x v="0"/>
    <n v="1022083.6875"/>
    <n v="251879.25"/>
    <n v="40.85795235300003"/>
    <n v="-73.863231949999943"/>
    <s v="POINT (-73.86323194999994 40.85795235300003)"/>
  </r>
  <r>
    <n v="51816578"/>
    <x v="538"/>
    <x v="422"/>
    <x v="0"/>
    <x v="3"/>
    <n v="107"/>
    <n v="0"/>
    <x v="0"/>
    <x v="2"/>
    <x v="0"/>
    <x v="0"/>
    <n v="1037513.1875"/>
    <n v="206352.3125"/>
    <n v="40.732913949000078"/>
    <n v="-73.807815243999983"/>
    <s v="POINT (-73.80781524399998 40.73291394900008)"/>
  </r>
  <r>
    <n v="93979263"/>
    <x v="1483"/>
    <x v="95"/>
    <x v="0"/>
    <x v="2"/>
    <n v="48"/>
    <n v="0"/>
    <x v="1"/>
    <x v="2"/>
    <x v="0"/>
    <x v="0"/>
    <n v="1018020.4375"/>
    <n v="245030.171875"/>
    <n v="40.839170148000051"/>
    <n v="-73.877955152999959"/>
    <s v="POINT (-73.87795515299996 40.83917014800005)"/>
  </r>
  <r>
    <n v="168306061"/>
    <x v="624"/>
    <x v="177"/>
    <x v="0"/>
    <x v="2"/>
    <n v="43"/>
    <n v="0"/>
    <x v="1"/>
    <x v="2"/>
    <x v="0"/>
    <x v="0"/>
    <n v="1018703"/>
    <n v="241414"/>
    <n v="40.829242171000033"/>
    <n v="-73.875506948999941"/>
    <s v="POINT (-73.87550694899994 40.82924217100003)"/>
  </r>
  <r>
    <n v="220122287"/>
    <x v="109"/>
    <x v="87"/>
    <x v="0"/>
    <x v="2"/>
    <n v="52"/>
    <n v="0"/>
    <x v="1"/>
    <x v="2"/>
    <x v="0"/>
    <x v="0"/>
    <n v="1010326.6875"/>
    <n v="253957.96875"/>
    <n v="40.863700363000078"/>
    <n v="-73.905725601999961"/>
    <s v="POINT (-73.90572560199996 40.86370036300008)"/>
  </r>
  <r>
    <n v="157097944"/>
    <x v="1484"/>
    <x v="90"/>
    <x v="0"/>
    <x v="0"/>
    <n v="23"/>
    <n v="2"/>
    <x v="1"/>
    <x v="2"/>
    <x v="0"/>
    <x v="0"/>
    <n v="1001212.75"/>
    <n v="229173"/>
    <n v="40.795694944000047"/>
    <n v="-73.938738152999974"/>
    <s v="POINT (-73.93873815299997 40.79569494400005)"/>
  </r>
  <r>
    <n v="23601896"/>
    <x v="1485"/>
    <x v="378"/>
    <x v="0"/>
    <x v="0"/>
    <n v="32"/>
    <n v="2"/>
    <x v="1"/>
    <x v="2"/>
    <x v="0"/>
    <x v="0"/>
    <n v="1001900"/>
    <n v="238191"/>
    <n v="40.820445512000049"/>
    <n v="-73.936232346999986"/>
    <s v="POINT (-73.93623234699999 40.82044551200005)"/>
  </r>
  <r>
    <n v="82140942"/>
    <x v="263"/>
    <x v="803"/>
    <x v="0"/>
    <x v="0"/>
    <n v="10"/>
    <n v="2"/>
    <x v="0"/>
    <x v="2"/>
    <x v="0"/>
    <x v="0"/>
    <n v="982669.75"/>
    <n v="209907.984375"/>
    <n v="40.742833615000052"/>
    <n v="-74.005704209999976"/>
    <s v="POINT (-74.00570420999998 40.74283361500005)"/>
  </r>
  <r>
    <n v="81464949"/>
    <x v="1399"/>
    <x v="272"/>
    <x v="0"/>
    <x v="2"/>
    <n v="40"/>
    <n v="2"/>
    <x v="1"/>
    <x v="2"/>
    <x v="0"/>
    <x v="0"/>
    <n v="1007444.25"/>
    <n v="234645.796875"/>
    <n v="40.810702107000054"/>
    <n v="-73.916213342999981"/>
    <s v="POINT (-73.91621334299998 40.810702107000054)"/>
  </r>
  <r>
    <n v="158669665"/>
    <x v="1418"/>
    <x v="265"/>
    <x v="0"/>
    <x v="2"/>
    <n v="41"/>
    <n v="0"/>
    <x v="0"/>
    <x v="2"/>
    <x v="0"/>
    <x v="0"/>
    <n v="1014179.25"/>
    <n v="239452.828125"/>
    <n v="40.823875803000078"/>
    <n v="-73.891862064999941"/>
    <s v="POINT (-73.89186206499994 40.82387580300008)"/>
  </r>
  <r>
    <n v="34396682"/>
    <x v="1327"/>
    <x v="740"/>
    <x v="0"/>
    <x v="1"/>
    <n v="77"/>
    <n v="0"/>
    <x v="1"/>
    <x v="2"/>
    <x v="0"/>
    <x v="0"/>
    <n v="1003508.375"/>
    <n v="185056.453125"/>
    <n v="40.674601233000033"/>
    <n v="-73.930573468999967"/>
    <s v="POINT (-73.93057346899997 40.67460123300003)"/>
  </r>
  <r>
    <n v="214312557"/>
    <x v="1486"/>
    <x v="573"/>
    <x v="0"/>
    <x v="2"/>
    <n v="42"/>
    <n v="0"/>
    <x v="1"/>
    <x v="2"/>
    <x v="0"/>
    <x v="0"/>
    <n v="1015667.375"/>
    <n v="243850.453125"/>
    <n v="40.835940848000064"/>
    <n v="-73.886464630999967"/>
    <s v="POINT (-73.88646463099997 40.835940848000064)"/>
  </r>
  <r>
    <n v="53765755"/>
    <x v="1487"/>
    <x v="533"/>
    <x v="0"/>
    <x v="2"/>
    <n v="52"/>
    <n v="0"/>
    <x v="1"/>
    <x v="2"/>
    <x v="0"/>
    <x v="0"/>
    <n v="1010820.625"/>
    <n v="254193.03125"/>
    <n v="40.864344065000068"/>
    <n v="-73.903938924999977"/>
    <s v="POINT (-73.90393892499998 40.86434406500007)"/>
  </r>
  <r>
    <n v="83579080"/>
    <x v="1488"/>
    <x v="804"/>
    <x v="0"/>
    <x v="2"/>
    <n v="44"/>
    <n v="0"/>
    <x v="1"/>
    <x v="2"/>
    <x v="0"/>
    <x v="0"/>
    <n v="1004234"/>
    <n v="243196"/>
    <n v="40.834177835000048"/>
    <n v="-73.927784746999976"/>
    <s v="POINT (-73.92778474699998 40.83417783500005)"/>
  </r>
  <r>
    <n v="173652218"/>
    <x v="1489"/>
    <x v="358"/>
    <x v="0"/>
    <x v="2"/>
    <n v="48"/>
    <n v="0"/>
    <x v="1"/>
    <x v="2"/>
    <x v="0"/>
    <x v="0"/>
    <n v="1014138.875"/>
    <n v="251857.78125"/>
    <n v="40.85792389900007"/>
    <n v="-73.891952662999984"/>
    <s v="POINT (-73.89195266299998 40.85792389900007)"/>
  </r>
  <r>
    <n v="191997175"/>
    <x v="1490"/>
    <x v="757"/>
    <x v="0"/>
    <x v="2"/>
    <n v="42"/>
    <n v="0"/>
    <x v="1"/>
    <x v="2"/>
    <x v="0"/>
    <x v="0"/>
    <n v="1010106"/>
    <n v="241483"/>
    <n v="40.829460906000065"/>
    <n v="-73.906571561999954"/>
    <s v="POINT (-73.90657156199995 40.829460906000065)"/>
  </r>
  <r>
    <n v="215302971"/>
    <x v="178"/>
    <x v="447"/>
    <x v="0"/>
    <x v="0"/>
    <n v="24"/>
    <n v="0"/>
    <x v="0"/>
    <x v="2"/>
    <x v="0"/>
    <x v="0"/>
    <n v="995113.6875"/>
    <n v="231061.109375"/>
    <n v="40.80088689300004"/>
    <n v="-73.960762694999971"/>
    <s v="POINT (-73.96076269499997 40.80088689300004)"/>
  </r>
  <r>
    <n v="49834896"/>
    <x v="617"/>
    <x v="805"/>
    <x v="0"/>
    <x v="2"/>
    <n v="41"/>
    <n v="0"/>
    <x v="1"/>
    <x v="2"/>
    <x v="0"/>
    <x v="0"/>
    <n v="1013768.1875"/>
    <n v="236671.53125"/>
    <n v="40.816243315000065"/>
    <n v="-73.893359534999945"/>
    <s v="POINT (-73.89335953499995 40.816243315000065)"/>
  </r>
  <r>
    <n v="196582021"/>
    <x v="1491"/>
    <x v="711"/>
    <x v="0"/>
    <x v="1"/>
    <n v="90"/>
    <n v="0"/>
    <x v="1"/>
    <x v="2"/>
    <x v="0"/>
    <x v="0"/>
    <n v="996318.75"/>
    <n v="198678.71875"/>
    <n v="40.712003923000054"/>
    <n v="-73.956468229999984"/>
    <s v="POINT (-73.95646822999998 40.712003923000054)"/>
  </r>
  <r>
    <n v="233765081"/>
    <x v="1492"/>
    <x v="121"/>
    <x v="0"/>
    <x v="0"/>
    <n v="34"/>
    <n v="0"/>
    <x v="1"/>
    <x v="2"/>
    <x v="0"/>
    <x v="0"/>
    <n v="1005772"/>
    <n v="254642"/>
    <n v="40.86559009900003"/>
    <n v="-73.922190098999963"/>
    <s v="POINT (-73.92219009899996 40.86559009900003)"/>
  </r>
  <r>
    <n v="150705405"/>
    <x v="837"/>
    <x v="196"/>
    <x v="0"/>
    <x v="2"/>
    <n v="46"/>
    <n v="0"/>
    <x v="1"/>
    <x v="2"/>
    <x v="0"/>
    <x v="0"/>
    <n v="1010104.875"/>
    <n v="247484.96875"/>
    <n v="40.845934566000039"/>
    <n v="-73.906552491999946"/>
    <s v="POINT (-73.90655249199995 40.84593456600004)"/>
  </r>
  <r>
    <n v="138554663"/>
    <x v="1493"/>
    <x v="666"/>
    <x v="0"/>
    <x v="1"/>
    <n v="71"/>
    <n v="0"/>
    <x v="1"/>
    <x v="2"/>
    <x v="0"/>
    <x v="0"/>
    <n v="999005.25"/>
    <n v="181250.078125"/>
    <n v="40.664162234000059"/>
    <n v="-73.94681591899996"/>
    <s v="POINT (-73.94681591899996 40.66416223400006)"/>
  </r>
  <r>
    <n v="213099073"/>
    <x v="953"/>
    <x v="353"/>
    <x v="0"/>
    <x v="3"/>
    <n v="100"/>
    <n v="0"/>
    <x v="1"/>
    <x v="2"/>
    <x v="0"/>
    <x v="0"/>
    <n v="1036176"/>
    <n v="153315"/>
    <n v="40.587346504000038"/>
    <n v="-73.813048538999965"/>
    <s v="POINT (-73.81304853899996 40.58734650400004)"/>
  </r>
  <r>
    <n v="148511114"/>
    <x v="1494"/>
    <x v="138"/>
    <x v="0"/>
    <x v="1"/>
    <n v="63"/>
    <n v="0"/>
    <x v="1"/>
    <x v="2"/>
    <x v="0"/>
    <x v="0"/>
    <n v="1008572.9375"/>
    <n v="162497.53125"/>
    <n v="40.612669402000051"/>
    <n v="-73.912396657999977"/>
    <s v="POINT (-73.91239665799998 40.61266940200005)"/>
  </r>
  <r>
    <n v="216355703"/>
    <x v="1495"/>
    <x v="806"/>
    <x v="0"/>
    <x v="2"/>
    <n v="43"/>
    <n v="0"/>
    <x v="1"/>
    <x v="2"/>
    <x v="0"/>
    <x v="0"/>
    <n v="1017862.8125"/>
    <n v="241678.328125"/>
    <n v="40.829970912000078"/>
    <n v="-73.878541603999963"/>
    <s v="POINT (-73.87854160399996 40.82997091200008)"/>
  </r>
  <r>
    <n v="77707134"/>
    <x v="1496"/>
    <x v="130"/>
    <x v="0"/>
    <x v="1"/>
    <n v="75"/>
    <n v="0"/>
    <x v="1"/>
    <x v="2"/>
    <x v="0"/>
    <x v="0"/>
    <n v="1019781.125"/>
    <n v="186578.921875"/>
    <n v="40.678729707000059"/>
    <n v="-73.871900945999982"/>
    <s v="POINT (-73.87190094599998 40.67872970700006)"/>
  </r>
  <r>
    <n v="16895024"/>
    <x v="1497"/>
    <x v="392"/>
    <x v="0"/>
    <x v="2"/>
    <n v="40"/>
    <n v="0"/>
    <x v="0"/>
    <x v="2"/>
    <x v="0"/>
    <x v="0"/>
    <n v="1004839.75"/>
    <n v="234488.203125"/>
    <n v="40.810276010000052"/>
    <n v="-73.925622450999981"/>
    <s v="POINT (-73.92562245099998 40.81027601000005)"/>
  </r>
  <r>
    <n v="156456020"/>
    <x v="1498"/>
    <x v="677"/>
    <x v="0"/>
    <x v="1"/>
    <n v="94"/>
    <n v="0"/>
    <x v="0"/>
    <x v="2"/>
    <x v="0"/>
    <x v="0"/>
    <n v="994564.6875"/>
    <n v="201621.3125"/>
    <n v="40.720082857000079"/>
    <n v="-73.962790803999951"/>
    <s v="POINT (-73.96279080399995 40.72008285700008)"/>
  </r>
  <r>
    <n v="217540934"/>
    <x v="582"/>
    <x v="299"/>
    <x v="0"/>
    <x v="0"/>
    <n v="34"/>
    <n v="0"/>
    <x v="1"/>
    <x v="2"/>
    <x v="0"/>
    <x v="0"/>
    <n v="1007025.4375"/>
    <n v="254869.46875"/>
    <n v="40.866211287000056"/>
    <n v="-73.917657608999946"/>
    <s v="POINT (-73.91765760899995 40.866211287000056)"/>
  </r>
  <r>
    <n v="83295284"/>
    <x v="1499"/>
    <x v="807"/>
    <x v="0"/>
    <x v="1"/>
    <n v="79"/>
    <n v="0"/>
    <x v="1"/>
    <x v="2"/>
    <x v="0"/>
    <x v="0"/>
    <n v="996797.5"/>
    <n v="189794.859375"/>
    <n v="40.68761913700007"/>
    <n v="-73.954757878999942"/>
    <s v="POINT (-73.95475787899994 40.68761913700007)"/>
  </r>
  <r>
    <n v="140286501"/>
    <x v="1333"/>
    <x v="429"/>
    <x v="0"/>
    <x v="2"/>
    <n v="46"/>
    <n v="0"/>
    <x v="1"/>
    <x v="2"/>
    <x v="0"/>
    <x v="0"/>
    <n v="1008963"/>
    <n v="248399"/>
    <n v="40.848446582000065"/>
    <n v="-73.910676273999968"/>
    <s v="POINT (-73.91067627399997 40.848446582000065)"/>
  </r>
  <r>
    <n v="16692673"/>
    <x v="1370"/>
    <x v="259"/>
    <x v="0"/>
    <x v="3"/>
    <n v="110"/>
    <n v="0"/>
    <x v="1"/>
    <x v="2"/>
    <x v="0"/>
    <x v="0"/>
    <n v="1021834.3125"/>
    <n v="211633.109375"/>
    <n v="40.747488928000053"/>
    <n v="-73.864358725999978"/>
    <s v="POINT (-73.86435872599998 40.74748892800005)"/>
  </r>
  <r>
    <n v="93179715"/>
    <x v="112"/>
    <x v="434"/>
    <x v="0"/>
    <x v="2"/>
    <n v="43"/>
    <n v="0"/>
    <x v="0"/>
    <x v="2"/>
    <x v="0"/>
    <x v="0"/>
    <n v="1018077.375"/>
    <n v="241219.109375"/>
    <n v="40.82870967100007"/>
    <n v="-73.877768598999978"/>
    <s v="POINT (-73.87776859899998 40.82870967100007)"/>
  </r>
  <r>
    <n v="51338336"/>
    <x v="849"/>
    <x v="600"/>
    <x v="0"/>
    <x v="2"/>
    <n v="48"/>
    <n v="0"/>
    <x v="1"/>
    <x v="2"/>
    <x v="0"/>
    <x v="0"/>
    <n v="1013731.75"/>
    <n v="247328.75"/>
    <n v="40.845494429000041"/>
    <n v="-73.893444339999974"/>
    <s v="POINT (-73.89344433999997 40.84549442900004)"/>
  </r>
  <r>
    <n v="59615291"/>
    <x v="1179"/>
    <x v="412"/>
    <x v="0"/>
    <x v="2"/>
    <n v="43"/>
    <n v="0"/>
    <x v="1"/>
    <x v="2"/>
    <x v="0"/>
    <x v="0"/>
    <n v="1017818.5"/>
    <n v="241189.5"/>
    <n v="40.828629389000071"/>
    <n v="-73.878704171999971"/>
    <s v="POINT (-73.87870417199997 40.82862938900007)"/>
  </r>
  <r>
    <n v="212998636"/>
    <x v="1500"/>
    <x v="581"/>
    <x v="0"/>
    <x v="0"/>
    <n v="26"/>
    <n v="2"/>
    <x v="1"/>
    <x v="2"/>
    <x v="0"/>
    <x v="0"/>
    <n v="996279.375"/>
    <n v="235478.09375"/>
    <n v="40.813008786000069"/>
    <n v="-73.95654441399995"/>
    <s v="POINT (-73.95654441399995 40.81300878600007)"/>
  </r>
  <r>
    <n v="235740735"/>
    <x v="733"/>
    <x v="125"/>
    <x v="0"/>
    <x v="2"/>
    <n v="49"/>
    <n v="0"/>
    <x v="0"/>
    <x v="2"/>
    <x v="0"/>
    <x v="0"/>
    <n v="1023113"/>
    <n v="256116"/>
    <n v="40.869576467000059"/>
    <n v="-73.859486403999938"/>
    <s v="POINT (-73.85948640399994 40.86957646700006)"/>
  </r>
  <r>
    <n v="232264784"/>
    <x v="198"/>
    <x v="178"/>
    <x v="0"/>
    <x v="1"/>
    <n v="83"/>
    <n v="0"/>
    <x v="1"/>
    <x v="2"/>
    <x v="0"/>
    <x v="0"/>
    <n v="1009950"/>
    <n v="192049"/>
    <n v="40.693777815000033"/>
    <n v="-73.907324242999934"/>
    <s v="POINT (-73.90732424299993 40.69377781500003)"/>
  </r>
  <r>
    <n v="143158081"/>
    <x v="548"/>
    <x v="397"/>
    <x v="0"/>
    <x v="3"/>
    <n v="101"/>
    <n v="0"/>
    <x v="1"/>
    <x v="2"/>
    <x v="0"/>
    <x v="0"/>
    <n v="1053363.625"/>
    <n v="158348.78125"/>
    <n v="40.601045821000071"/>
    <n v="-73.751115499999969"/>
    <s v="POINT (-73.75111549999997 40.60104582100007)"/>
  </r>
  <r>
    <n v="92080261"/>
    <x v="1501"/>
    <x v="474"/>
    <x v="0"/>
    <x v="2"/>
    <n v="44"/>
    <n v="0"/>
    <x v="1"/>
    <x v="2"/>
    <x v="0"/>
    <x v="0"/>
    <n v="1007071.6875"/>
    <n v="246985.53125"/>
    <n v="40.844572118000031"/>
    <n v="-73.917517231999966"/>
    <s v="POINT (-73.91751723199997 40.84457211800003)"/>
  </r>
  <r>
    <n v="138997051"/>
    <x v="154"/>
    <x v="139"/>
    <x v="0"/>
    <x v="0"/>
    <n v="34"/>
    <n v="0"/>
    <x v="0"/>
    <x v="2"/>
    <x v="0"/>
    <x v="0"/>
    <n v="1004098.1875"/>
    <n v="251509.578125"/>
    <n v="40.856996468000034"/>
    <n v="-73.928250928999944"/>
    <s v="POINT (-73.92825092899994 40.856996468000034)"/>
  </r>
  <r>
    <n v="80992133"/>
    <x v="654"/>
    <x v="808"/>
    <x v="0"/>
    <x v="2"/>
    <n v="40"/>
    <n v="0"/>
    <x v="1"/>
    <x v="2"/>
    <x v="0"/>
    <x v="0"/>
    <n v="1006489"/>
    <n v="235674"/>
    <n v="40.813526695000064"/>
    <n v="-73.91966072799994"/>
    <s v="POINT (-73.91966072799994 40.813526695000064)"/>
  </r>
  <r>
    <n v="27476265"/>
    <x v="1502"/>
    <x v="561"/>
    <x v="0"/>
    <x v="0"/>
    <n v="33"/>
    <n v="0"/>
    <x v="1"/>
    <x v="2"/>
    <x v="0"/>
    <x v="0"/>
    <n v="1002050.625"/>
    <n v="245310.9375"/>
    <n v="40.839987396000026"/>
    <n v="-73.935669250999979"/>
    <s v="POINT (-73.93566925099998 40.839987396000026)"/>
  </r>
  <r>
    <n v="172795957"/>
    <x v="1503"/>
    <x v="310"/>
    <x v="0"/>
    <x v="1"/>
    <n v="90"/>
    <n v="0"/>
    <x v="0"/>
    <x v="2"/>
    <x v="0"/>
    <x v="0"/>
    <n v="995957.8125"/>
    <n v="198402.09375"/>
    <n v="40.711245138000038"/>
    <n v="-73.95777064899994"/>
    <s v="POINT (-73.95777064899994 40.71124513800004)"/>
  </r>
  <r>
    <n v="277829335"/>
    <x v="1101"/>
    <x v="503"/>
    <x v="0"/>
    <x v="1"/>
    <n v="66"/>
    <n v="0"/>
    <x v="1"/>
    <x v="2"/>
    <x v="0"/>
    <x v="0"/>
    <n v="985841"/>
    <n v="174098"/>
    <n v="40.644535244918522"/>
    <n v="-73.994266904521865"/>
    <s v="POINT (-73.99426690452187 40.64453524491852)"/>
  </r>
  <r>
    <n v="23354047"/>
    <x v="1504"/>
    <x v="809"/>
    <x v="0"/>
    <x v="3"/>
    <n v="109"/>
    <n v="0"/>
    <x v="1"/>
    <x v="2"/>
    <x v="0"/>
    <x v="0"/>
    <n v="1032336.3125"/>
    <n v="217196.078125"/>
    <n v="40.762706965000064"/>
    <n v="-73.826417050999964"/>
    <s v="POINT (-73.82641705099996 40.76270696500006)"/>
  </r>
  <r>
    <n v="23354113"/>
    <x v="1505"/>
    <x v="810"/>
    <x v="0"/>
    <x v="1"/>
    <n v="83"/>
    <n v="0"/>
    <x v="1"/>
    <x v="2"/>
    <x v="0"/>
    <x v="0"/>
    <n v="1004528.5625"/>
    <n v="195224.984375"/>
    <n v="40.702509233000058"/>
    <n v="-73.926865007999936"/>
    <s v="POINT (-73.92686500799994 40.70250923300006)"/>
  </r>
  <r>
    <n v="71625599"/>
    <x v="1506"/>
    <x v="434"/>
    <x v="0"/>
    <x v="2"/>
    <n v="41"/>
    <n v="0"/>
    <x v="1"/>
    <x v="2"/>
    <x v="0"/>
    <x v="0"/>
    <n v="1011153.25"/>
    <n v="235311.59375"/>
    <n v="40.812519018000046"/>
    <n v="-73.902812099999949"/>
    <s v="POINT (-73.90281209999995 40.812519018000046)"/>
  </r>
  <r>
    <n v="59753078"/>
    <x v="1507"/>
    <x v="811"/>
    <x v="0"/>
    <x v="1"/>
    <n v="72"/>
    <n v="0"/>
    <x v="1"/>
    <x v="2"/>
    <x v="0"/>
    <x v="0"/>
    <n v="980920.375"/>
    <n v="174343.578125"/>
    <n v="40.645217064000065"/>
    <n v="-74.01199971799997"/>
    <s v="POINT (-74.01199971799997 40.645217064000065)"/>
  </r>
  <r>
    <n v="87821869"/>
    <x v="1508"/>
    <x v="37"/>
    <x v="0"/>
    <x v="0"/>
    <n v="33"/>
    <n v="0"/>
    <x v="1"/>
    <x v="2"/>
    <x v="0"/>
    <x v="0"/>
    <n v="1001861.25"/>
    <n v="246955.953125"/>
    <n v="40.84450286200007"/>
    <n v="-73.936349340999982"/>
    <s v="POINT (-73.93634934099998 40.84450286200007)"/>
  </r>
  <r>
    <n v="278066395"/>
    <x v="900"/>
    <x v="812"/>
    <x v="0"/>
    <x v="1"/>
    <n v="79"/>
    <n v="2"/>
    <x v="1"/>
    <x v="2"/>
    <x v="0"/>
    <x v="0"/>
    <n v="998192"/>
    <n v="193561"/>
    <n v="40.697946999999999"/>
    <n v="-73.949718000000004"/>
    <s v="POINT (-73.949718 40.697947)"/>
  </r>
  <r>
    <n v="51438900"/>
    <x v="977"/>
    <x v="61"/>
    <x v="0"/>
    <x v="2"/>
    <n v="40"/>
    <n v="0"/>
    <x v="0"/>
    <x v="2"/>
    <x v="0"/>
    <x v="0"/>
    <n v="1007115.375"/>
    <n v="237714.859375"/>
    <n v="40.819126681000057"/>
    <n v="-73.917390931999989"/>
    <s v="POINT (-73.91739093199999 40.81912668100006)"/>
  </r>
  <r>
    <n v="71908646"/>
    <x v="324"/>
    <x v="275"/>
    <x v="0"/>
    <x v="3"/>
    <n v="114"/>
    <n v="0"/>
    <x v="1"/>
    <x v="2"/>
    <x v="0"/>
    <x v="0"/>
    <n v="998644.3125"/>
    <n v="214588.15625"/>
    <n v="40.755667936000066"/>
    <n v="-73.948045654999987"/>
    <s v="POINT (-73.94804565499999 40.755667936000066)"/>
  </r>
  <r>
    <n v="75948845"/>
    <x v="1509"/>
    <x v="187"/>
    <x v="0"/>
    <x v="1"/>
    <n v="62"/>
    <n v="0"/>
    <x v="1"/>
    <x v="2"/>
    <x v="0"/>
    <x v="0"/>
    <n v="983776.125"/>
    <n v="158765.234375"/>
    <n v="40.602458376000072"/>
    <n v="-74.001707950999958"/>
    <s v="POINT (-74.00170795099996 40.60245837600007)"/>
  </r>
  <r>
    <n v="239279571"/>
    <x v="569"/>
    <x v="737"/>
    <x v="0"/>
    <x v="0"/>
    <n v="25"/>
    <n v="0"/>
    <x v="1"/>
    <x v="2"/>
    <x v="0"/>
    <x v="0"/>
    <n v="1000558"/>
    <n v="231080"/>
    <n v="40.800930372740197"/>
    <n v="-73.9410982410066"/>
    <s v="POINT (-73.9410982410066 40.8009303727402)"/>
  </r>
  <r>
    <n v="78496837"/>
    <x v="1510"/>
    <x v="412"/>
    <x v="0"/>
    <x v="2"/>
    <n v="41"/>
    <n v="0"/>
    <x v="1"/>
    <x v="2"/>
    <x v="0"/>
    <x v="0"/>
    <n v="1015724.8125"/>
    <n v="236190.125"/>
    <n v="40.814915236000047"/>
    <n v="-73.886292996999941"/>
    <s v="POINT (-73.88629299699994 40.81491523600005)"/>
  </r>
  <r>
    <n v="84953389"/>
    <x v="1511"/>
    <x v="201"/>
    <x v="0"/>
    <x v="1"/>
    <n v="79"/>
    <n v="2"/>
    <x v="1"/>
    <x v="2"/>
    <x v="0"/>
    <x v="0"/>
    <n v="997753.9375"/>
    <n v="193358.921875"/>
    <n v="40.697400258000073"/>
    <n v="-73.951302029999965"/>
    <s v="POINT (-73.95130202999997 40.69740025800007)"/>
  </r>
  <r>
    <n v="56320323"/>
    <x v="1512"/>
    <x v="444"/>
    <x v="0"/>
    <x v="2"/>
    <n v="50"/>
    <n v="0"/>
    <x v="1"/>
    <x v="2"/>
    <x v="0"/>
    <x v="0"/>
    <n v="1011141.0625"/>
    <n v="255864.53125"/>
    <n v="40.868930852000062"/>
    <n v="-73.90277372099996"/>
    <s v="POINT (-73.90277372099996 40.86893085200006)"/>
  </r>
  <r>
    <n v="83729357"/>
    <x v="1178"/>
    <x v="747"/>
    <x v="0"/>
    <x v="0"/>
    <n v="33"/>
    <n v="0"/>
    <x v="1"/>
    <x v="2"/>
    <x v="0"/>
    <x v="0"/>
    <n v="999278.3125"/>
    <n v="244164.96875"/>
    <n v="40.836847198000044"/>
    <n v="-73.945691069999953"/>
    <s v="POINT (-73.94569106999995 40.836847198000044)"/>
  </r>
  <r>
    <n v="234403156"/>
    <x v="659"/>
    <x v="756"/>
    <x v="0"/>
    <x v="2"/>
    <n v="41"/>
    <n v="0"/>
    <x v="1"/>
    <x v="2"/>
    <x v="0"/>
    <x v="0"/>
    <n v="1015073"/>
    <n v="239579"/>
    <n v="40.824219035000056"/>
    <n v="-73.888632219999977"/>
    <s v="POINT (-73.88863221999998 40.824219035000056)"/>
  </r>
  <r>
    <n v="57282440"/>
    <x v="1513"/>
    <x v="813"/>
    <x v="0"/>
    <x v="1"/>
    <n v="90"/>
    <n v="0"/>
    <x v="1"/>
    <x v="2"/>
    <x v="0"/>
    <x v="0"/>
    <n v="993507.25"/>
    <n v="196902.203125"/>
    <n v="40.707131196000034"/>
    <n v="-73.966612039999973"/>
    <s v="POINT (-73.96661203999997 40.707131196000034)"/>
  </r>
  <r>
    <n v="26197189"/>
    <x v="650"/>
    <x v="814"/>
    <x v="0"/>
    <x v="3"/>
    <n v="102"/>
    <n v="0"/>
    <x v="1"/>
    <x v="2"/>
    <x v="0"/>
    <x v="0"/>
    <n v="1030365.3125"/>
    <n v="193948.953125"/>
    <n v="40.698909907000029"/>
    <n v="-73.833691370999986"/>
    <s v="POINT (-73.83369137099999 40.69890990700003)"/>
  </r>
  <r>
    <n v="81232260"/>
    <x v="304"/>
    <x v="815"/>
    <x v="0"/>
    <x v="0"/>
    <n v="23"/>
    <n v="2"/>
    <x v="1"/>
    <x v="2"/>
    <x v="0"/>
    <x v="0"/>
    <n v="998430.9375"/>
    <n v="228773.8125"/>
    <n v="40.794604184000036"/>
    <n v="-73.948785890999943"/>
    <s v="POINT (-73.94878589099994 40.794604184000036)"/>
  </r>
  <r>
    <n v="54579983"/>
    <x v="1514"/>
    <x v="45"/>
    <x v="0"/>
    <x v="3"/>
    <n v="103"/>
    <n v="0"/>
    <x v="1"/>
    <x v="2"/>
    <x v="0"/>
    <x v="0"/>
    <n v="1041749"/>
    <n v="196938"/>
    <n v="40.707047475000024"/>
    <n v="-73.792611903999955"/>
    <s v="POINT (-73.79261190399995 40.707047475000024)"/>
  </r>
  <r>
    <n v="85065261"/>
    <x v="118"/>
    <x v="769"/>
    <x v="0"/>
    <x v="1"/>
    <n v="83"/>
    <n v="0"/>
    <x v="1"/>
    <x v="2"/>
    <x v="0"/>
    <x v="0"/>
    <n v="1010421"/>
    <n v="187901"/>
    <n v="40.682391131000031"/>
    <n v="-73.905641874999958"/>
    <s v="POINT (-73.90564187499996 40.68239113100003)"/>
  </r>
  <r>
    <n v="215260206"/>
    <x v="1515"/>
    <x v="188"/>
    <x v="0"/>
    <x v="1"/>
    <n v="69"/>
    <n v="2"/>
    <x v="1"/>
    <x v="2"/>
    <x v="0"/>
    <x v="0"/>
    <n v="1014996.25"/>
    <n v="170089.625"/>
    <n v="40.633488140000054"/>
    <n v="-73.889227030999962"/>
    <s v="POINT (-73.88922703099996 40.633488140000054)"/>
  </r>
  <r>
    <n v="23354074"/>
    <x v="1516"/>
    <x v="474"/>
    <x v="0"/>
    <x v="0"/>
    <n v="23"/>
    <n v="2"/>
    <x v="1"/>
    <x v="2"/>
    <x v="0"/>
    <x v="0"/>
    <n v="1000101.5"/>
    <n v="229680.1875"/>
    <n v="40.797089099000061"/>
    <n v="-73.942750385999943"/>
    <s v="POINT (-73.94275038599994 40.79708909900006)"/>
  </r>
  <r>
    <n v="90079980"/>
    <x v="1517"/>
    <x v="61"/>
    <x v="0"/>
    <x v="4"/>
    <n v="120"/>
    <n v="0"/>
    <x v="1"/>
    <x v="2"/>
    <x v="0"/>
    <x v="0"/>
    <n v="951572.1875"/>
    <n v="170331.609375"/>
    <n v="40.634145412000066"/>
    <n v="-74.11773616499994"/>
    <s v="POINT (-74.11773616499994 40.634145412000066)"/>
  </r>
  <r>
    <n v="46803218"/>
    <x v="309"/>
    <x v="816"/>
    <x v="0"/>
    <x v="2"/>
    <n v="50"/>
    <n v="2"/>
    <x v="1"/>
    <x v="2"/>
    <x v="0"/>
    <x v="0"/>
    <n v="1010025.75"/>
    <n v="258755.90625"/>
    <n v="40.876870112000063"/>
    <n v="-73.906795134999982"/>
    <s v="POINT (-73.90679513499998 40.87687011200006)"/>
  </r>
  <r>
    <n v="153511457"/>
    <x v="1518"/>
    <x v="409"/>
    <x v="0"/>
    <x v="2"/>
    <n v="50"/>
    <n v="0"/>
    <x v="1"/>
    <x v="2"/>
    <x v="0"/>
    <x v="0"/>
    <n v="1012345"/>
    <n v="263323"/>
    <n v="40.889398276000065"/>
    <n v="-73.898389468999937"/>
    <s v="POINT (-73.89838946899994 40.889398276000065)"/>
  </r>
  <r>
    <n v="219396172"/>
    <x v="988"/>
    <x v="33"/>
    <x v="0"/>
    <x v="2"/>
    <n v="47"/>
    <n v="0"/>
    <x v="1"/>
    <x v="2"/>
    <x v="0"/>
    <x v="0"/>
    <n v="1025547.4375"/>
    <n v="259495.6875"/>
    <n v="40.878841604000058"/>
    <n v="-73.850663512999972"/>
    <s v="POINT (-73.85066351299997 40.87884160400006)"/>
  </r>
  <r>
    <n v="81778268"/>
    <x v="1519"/>
    <x v="412"/>
    <x v="0"/>
    <x v="2"/>
    <n v="44"/>
    <n v="0"/>
    <x v="1"/>
    <x v="2"/>
    <x v="0"/>
    <x v="0"/>
    <n v="1007838"/>
    <n v="246906"/>
    <n v="40.844351814000049"/>
    <n v="-73.914747836999936"/>
    <s v="POINT (-73.91474783699994 40.84435181400005)"/>
  </r>
  <r>
    <n v="220122287"/>
    <x v="109"/>
    <x v="87"/>
    <x v="0"/>
    <x v="2"/>
    <n v="52"/>
    <n v="0"/>
    <x v="1"/>
    <x v="2"/>
    <x v="0"/>
    <x v="0"/>
    <n v="1010326.6875"/>
    <n v="253957.96875"/>
    <n v="40.863700363000078"/>
    <n v="-73.905725601999961"/>
    <s v="POINT (-73.90572560199996 40.86370036300008)"/>
  </r>
  <r>
    <n v="82411147"/>
    <x v="1349"/>
    <x v="422"/>
    <x v="0"/>
    <x v="2"/>
    <n v="48"/>
    <n v="0"/>
    <x v="1"/>
    <x v="2"/>
    <x v="0"/>
    <x v="0"/>
    <n v="1013404.5625"/>
    <n v="251800.75"/>
    <n v="40.85776982200008"/>
    <n v="-73.894607459999975"/>
    <s v="POINT (-73.89460745999997 40.85776982200008)"/>
  </r>
  <r>
    <n v="72569994"/>
    <x v="1280"/>
    <x v="226"/>
    <x v="0"/>
    <x v="0"/>
    <n v="34"/>
    <n v="0"/>
    <x v="0"/>
    <x v="2"/>
    <x v="0"/>
    <x v="0"/>
    <n v="1006604.9375"/>
    <n v="254113.203125"/>
    <n v="40.864136643000052"/>
    <n v="-73.919180433999941"/>
    <s v="POINT (-73.91918043399994 40.86413664300005)"/>
  </r>
  <r>
    <n v="11118216"/>
    <x v="809"/>
    <x v="413"/>
    <x v="0"/>
    <x v="3"/>
    <n v="108"/>
    <n v="0"/>
    <x v="1"/>
    <x v="2"/>
    <x v="0"/>
    <x v="0"/>
    <n v="996643.625"/>
    <n v="209958.078125"/>
    <n v="40.742962569000042"/>
    <n v="-73.955275600999983"/>
    <s v="POINT (-73.95527560099998 40.74296256900004)"/>
  </r>
  <r>
    <n v="149029625"/>
    <x v="1023"/>
    <x v="378"/>
    <x v="0"/>
    <x v="0"/>
    <n v="32"/>
    <n v="0"/>
    <x v="1"/>
    <x v="2"/>
    <x v="0"/>
    <x v="0"/>
    <n v="999339.75"/>
    <n v="234491.59375"/>
    <n v="40.810296421000032"/>
    <n v="-73.945490794999955"/>
    <s v="POINT (-73.94549079499996 40.81029642100003)"/>
  </r>
  <r>
    <n v="148965541"/>
    <x v="822"/>
    <x v="817"/>
    <x v="0"/>
    <x v="2"/>
    <n v="52"/>
    <n v="0"/>
    <x v="1"/>
    <x v="2"/>
    <x v="0"/>
    <x v="0"/>
    <n v="1013733.9375"/>
    <n v="254080.765625"/>
    <n v="40.864026680000052"/>
    <n v="-73.893406738999943"/>
    <s v="POINT (-73.89340673899994 40.86402668000005)"/>
  </r>
  <r>
    <n v="156280533"/>
    <x v="1520"/>
    <x v="282"/>
    <x v="0"/>
    <x v="2"/>
    <n v="40"/>
    <n v="0"/>
    <x v="1"/>
    <x v="2"/>
    <x v="0"/>
    <x v="0"/>
    <n v="1009791.625"/>
    <n v="238038.953125"/>
    <n v="40.820008894000068"/>
    <n v="-73.907720655999981"/>
    <s v="POINT (-73.90772065599998 40.82000889400007)"/>
  </r>
  <r>
    <n v="148326834"/>
    <x v="1521"/>
    <x v="818"/>
    <x v="0"/>
    <x v="0"/>
    <n v="34"/>
    <n v="0"/>
    <x v="1"/>
    <x v="2"/>
    <x v="0"/>
    <x v="0"/>
    <n v="1005201.8125"/>
    <n v="253699.21875"/>
    <n v="40.863003822000053"/>
    <n v="-73.924254520999966"/>
    <s v="POINT (-73.92425452099997 40.86300382200005)"/>
  </r>
  <r>
    <n v="71033474"/>
    <x v="1522"/>
    <x v="819"/>
    <x v="0"/>
    <x v="0"/>
    <n v="34"/>
    <n v="0"/>
    <x v="1"/>
    <x v="2"/>
    <x v="0"/>
    <x v="0"/>
    <n v="1006117.5625"/>
    <n v="254593.734375"/>
    <n v="40.865456775000041"/>
    <n v="-73.920940898999959"/>
    <s v="POINT (-73.92094089899996 40.86545677500004)"/>
  </r>
  <r>
    <n v="28609126"/>
    <x v="839"/>
    <x v="820"/>
    <x v="0"/>
    <x v="3"/>
    <n v="110"/>
    <n v="0"/>
    <x v="0"/>
    <x v="2"/>
    <x v="0"/>
    <x v="0"/>
    <n v="1020255"/>
    <n v="210816"/>
    <n v="40.745252741000058"/>
    <n v="-73.87006286999997"/>
    <s v="POINT (-73.87006286999997 40.74525274100006)"/>
  </r>
  <r>
    <n v="208899076"/>
    <x v="1523"/>
    <x v="775"/>
    <x v="0"/>
    <x v="2"/>
    <n v="50"/>
    <n v="0"/>
    <x v="1"/>
    <x v="2"/>
    <x v="0"/>
    <x v="0"/>
    <n v="1010590.75"/>
    <n v="262529.5625"/>
    <n v="40.887225951000062"/>
    <n v="-73.904737229999967"/>
    <s v="POINT (-73.90473722999997 40.88722595100006)"/>
  </r>
  <r>
    <n v="50561773"/>
    <x v="256"/>
    <x v="420"/>
    <x v="0"/>
    <x v="2"/>
    <n v="45"/>
    <n v="0"/>
    <x v="1"/>
    <x v="2"/>
    <x v="0"/>
    <x v="0"/>
    <n v="1032140.5"/>
    <n v="242004.421875"/>
    <n v="40.830800069000077"/>
    <n v="-73.826946986999985"/>
    <s v="POINT (-73.82694698699999 40.83080006900008)"/>
  </r>
  <r>
    <n v="222286863"/>
    <x v="1524"/>
    <x v="219"/>
    <x v="0"/>
    <x v="0"/>
    <n v="30"/>
    <n v="0"/>
    <x v="1"/>
    <x v="2"/>
    <x v="0"/>
    <x v="0"/>
    <n v="997601.6875"/>
    <n v="240251.390625"/>
    <n v="40.826108243000078"/>
    <n v="-73.951757962999977"/>
    <s v="POINT (-73.95175796299998 40.82610824300008)"/>
  </r>
  <r>
    <n v="10454367"/>
    <x v="546"/>
    <x v="80"/>
    <x v="0"/>
    <x v="3"/>
    <n v="109"/>
    <n v="0"/>
    <x v="1"/>
    <x v="2"/>
    <x v="0"/>
    <x v="0"/>
    <n v="1033026"/>
    <n v="216176"/>
    <n v="40.759903340000051"/>
    <n v="-73.823934790999942"/>
    <s v="POINT (-73.82393479099994 40.75990334000005)"/>
  </r>
  <r>
    <n v="170620087"/>
    <x v="1525"/>
    <x v="288"/>
    <x v="0"/>
    <x v="3"/>
    <n v="110"/>
    <n v="0"/>
    <x v="1"/>
    <x v="2"/>
    <x v="0"/>
    <x v="0"/>
    <n v="1017316.8125"/>
    <n v="209698.03125"/>
    <n v="40.742195672000037"/>
    <n v="-73.88067198899995"/>
    <s v="POINT (-73.88067198899995 40.74219567200004)"/>
  </r>
  <r>
    <n v="216928801"/>
    <x v="1526"/>
    <x v="571"/>
    <x v="0"/>
    <x v="2"/>
    <n v="42"/>
    <n v="2"/>
    <x v="1"/>
    <x v="2"/>
    <x v="0"/>
    <x v="0"/>
    <n v="1012201.375"/>
    <n v="240878.375"/>
    <n v="40.827795002000073"/>
    <n v="-73.899002512999971"/>
    <s v="POINT (-73.89900251299997 40.82779500200007)"/>
  </r>
  <r>
    <n v="39378595"/>
    <x v="586"/>
    <x v="45"/>
    <x v="0"/>
    <x v="1"/>
    <n v="72"/>
    <n v="0"/>
    <x v="0"/>
    <x v="2"/>
    <x v="0"/>
    <x v="0"/>
    <n v="983084.8125"/>
    <n v="176448.046875"/>
    <n v="40.65099392500008"/>
    <n v="-74.00420054999995"/>
    <s v="POINT (-74.00420054999995 40.65099392500008)"/>
  </r>
  <r>
    <n v="54696006"/>
    <x v="1527"/>
    <x v="821"/>
    <x v="0"/>
    <x v="3"/>
    <n v="102"/>
    <n v="0"/>
    <x v="1"/>
    <x v="2"/>
    <x v="0"/>
    <x v="0"/>
    <n v="1034313.6875"/>
    <n v="193814.78125"/>
    <n v="40.698520182000038"/>
    <n v="-73.819453002999978"/>
    <s v="POINT (-73.81945300299998 40.69852018200004)"/>
  </r>
  <r>
    <n v="10619048"/>
    <x v="1528"/>
    <x v="822"/>
    <x v="0"/>
    <x v="2"/>
    <n v="44"/>
    <n v="0"/>
    <x v="0"/>
    <x v="2"/>
    <x v="0"/>
    <x v="0"/>
    <n v="1006333.6875"/>
    <n v="244426.140625"/>
    <n v="40.837549214000035"/>
    <n v="-73.920193005999977"/>
    <s v="POINT (-73.92019300599998 40.837549214000035)"/>
  </r>
  <r>
    <n v="198858229"/>
    <x v="612"/>
    <x v="5"/>
    <x v="0"/>
    <x v="2"/>
    <n v="46"/>
    <n v="0"/>
    <x v="1"/>
    <x v="2"/>
    <x v="0"/>
    <x v="0"/>
    <n v="1011477.25"/>
    <n v="250771.765625"/>
    <n v="40.854951722000067"/>
    <n v="-73.901578884999935"/>
    <s v="POINT (-73.90157888499994 40.85495172200007)"/>
  </r>
  <r>
    <n v="154563862"/>
    <x v="1529"/>
    <x v="600"/>
    <x v="0"/>
    <x v="1"/>
    <n v="61"/>
    <n v="0"/>
    <x v="1"/>
    <x v="2"/>
    <x v="0"/>
    <x v="0"/>
    <n v="990635.125"/>
    <n v="156620.609375"/>
    <n v="40.596569528000032"/>
    <n v="-73.977009457999941"/>
    <s v="POINT (-73.97700945799994 40.59656952800003)"/>
  </r>
  <r>
    <n v="55823067"/>
    <x v="186"/>
    <x v="168"/>
    <x v="0"/>
    <x v="3"/>
    <n v="103"/>
    <n v="0"/>
    <x v="1"/>
    <x v="2"/>
    <x v="0"/>
    <x v="0"/>
    <n v="1036944.6875"/>
    <n v="194475.453125"/>
    <n v="40.700318292000077"/>
    <n v="-73.809959489999983"/>
    <s v="POINT (-73.80995948999998 40.70031829200008)"/>
  </r>
  <r>
    <n v="46931039"/>
    <x v="1530"/>
    <x v="104"/>
    <x v="0"/>
    <x v="3"/>
    <n v="102"/>
    <n v="0"/>
    <x v="1"/>
    <x v="2"/>
    <x v="0"/>
    <x v="0"/>
    <n v="1024254.5625"/>
    <n v="187943.5"/>
    <n v="40.682456075000061"/>
    <n v="-73.855764772999976"/>
    <s v="POINT (-73.85576477299998 40.68245607500006)"/>
  </r>
  <r>
    <n v="243175384"/>
    <x v="1531"/>
    <x v="612"/>
    <x v="0"/>
    <x v="2"/>
    <n v="40"/>
    <n v="0"/>
    <x v="1"/>
    <x v="2"/>
    <x v="0"/>
    <x v="0"/>
    <n v="1005028"/>
    <n v="234516"/>
    <n v="40.8103518634571"/>
    <n v="-73.924942325641993"/>
    <s v="POINT (-73.924942325642 40.8103518634571)"/>
  </r>
  <r>
    <n v="154350742"/>
    <x v="750"/>
    <x v="104"/>
    <x v="0"/>
    <x v="2"/>
    <n v="43"/>
    <n v="1"/>
    <x v="1"/>
    <x v="2"/>
    <x v="0"/>
    <x v="0"/>
    <n v="1020984"/>
    <n v="242288"/>
    <n v="40.831631856000058"/>
    <n v="-73.867259874999945"/>
    <s v="POINT (-73.86725987499995 40.83163185600006)"/>
  </r>
  <r>
    <n v="10137432"/>
    <x v="1532"/>
    <x v="823"/>
    <x v="0"/>
    <x v="1"/>
    <n v="69"/>
    <n v="0"/>
    <x v="1"/>
    <x v="2"/>
    <x v="0"/>
    <x v="0"/>
    <n v="1012661"/>
    <n v="174513"/>
    <n v="40.645637150000027"/>
    <n v="-73.897621973999946"/>
    <s v="POINT (-73.89762197399995 40.64563715000003)"/>
  </r>
  <r>
    <n v="220229019"/>
    <x v="1533"/>
    <x v="460"/>
    <x v="0"/>
    <x v="0"/>
    <n v="34"/>
    <n v="0"/>
    <x v="1"/>
    <x v="2"/>
    <x v="0"/>
    <x v="0"/>
    <n v="1005425.625"/>
    <n v="254690.03125"/>
    <n v="40.865722768000069"/>
    <n v="-73.923442242999954"/>
    <s v="POINT (-73.92344224299995 40.86572276800007)"/>
  </r>
  <r>
    <n v="15400557"/>
    <x v="1534"/>
    <x v="774"/>
    <x v="0"/>
    <x v="2"/>
    <n v="48"/>
    <n v="0"/>
    <x v="1"/>
    <x v="2"/>
    <x v="0"/>
    <x v="0"/>
    <n v="1015844"/>
    <n v="246036"/>
    <n v="40.841938906000053"/>
    <n v="-73.885816045999945"/>
    <s v="POINT (-73.88581604599995 40.84193890600005)"/>
  </r>
  <r>
    <n v="23354147"/>
    <x v="40"/>
    <x v="824"/>
    <x v="0"/>
    <x v="2"/>
    <n v="43"/>
    <n v="0"/>
    <x v="1"/>
    <x v="2"/>
    <x v="0"/>
    <x v="0"/>
    <n v="1017771.6875"/>
    <n v="240710.28125"/>
    <n v="40.82731424900004"/>
    <n v="-73.87887571999994"/>
    <s v="POINT (-73.87887571999994 40.82731424900004)"/>
  </r>
  <r>
    <n v="23974389"/>
    <x v="1535"/>
    <x v="153"/>
    <x v="0"/>
    <x v="1"/>
    <n v="94"/>
    <n v="2"/>
    <x v="1"/>
    <x v="2"/>
    <x v="0"/>
    <x v="0"/>
    <n v="997245.125"/>
    <n v="204129.78125"/>
    <n v="40.726964466000027"/>
    <n v="-73.953116177999959"/>
    <s v="POINT (-73.95311617799996 40.72696446600003)"/>
  </r>
  <r>
    <n v="75098434"/>
    <x v="1536"/>
    <x v="599"/>
    <x v="0"/>
    <x v="2"/>
    <n v="41"/>
    <n v="0"/>
    <x v="1"/>
    <x v="2"/>
    <x v="0"/>
    <x v="0"/>
    <n v="1013774.5625"/>
    <n v="238189.859375"/>
    <n v="40.820410675000062"/>
    <n v="-73.893329822999988"/>
    <s v="POINT (-73.89332982299999 40.82041067500006)"/>
  </r>
  <r>
    <n v="167835443"/>
    <x v="457"/>
    <x v="170"/>
    <x v="0"/>
    <x v="2"/>
    <n v="43"/>
    <n v="0"/>
    <x v="1"/>
    <x v="2"/>
    <x v="0"/>
    <x v="0"/>
    <n v="1020183.1875"/>
    <n v="239282.796875"/>
    <n v="40.823386732000074"/>
    <n v="-73.870169772999986"/>
    <s v="POINT (-73.87016977299999 40.823386732000074)"/>
  </r>
  <r>
    <n v="64318223"/>
    <x v="1537"/>
    <x v="825"/>
    <x v="0"/>
    <x v="1"/>
    <n v="73"/>
    <n v="0"/>
    <x v="0"/>
    <x v="2"/>
    <x v="0"/>
    <x v="0"/>
    <n v="1010199.875"/>
    <n v="179937.046875"/>
    <n v="40.660532523000029"/>
    <n v="-73.906469798999979"/>
    <s v="POINT (-73.90646979899998 40.66053252300003)"/>
  </r>
  <r>
    <n v="172795957"/>
    <x v="1503"/>
    <x v="310"/>
    <x v="0"/>
    <x v="1"/>
    <n v="90"/>
    <n v="0"/>
    <x v="1"/>
    <x v="2"/>
    <x v="0"/>
    <x v="0"/>
    <n v="995957.8125"/>
    <n v="198402.09375"/>
    <n v="40.711245138000038"/>
    <n v="-73.95777064899994"/>
    <s v="POINT (-73.95777064899994 40.71124513800004)"/>
  </r>
  <r>
    <n v="16895036"/>
    <x v="253"/>
    <x v="115"/>
    <x v="0"/>
    <x v="2"/>
    <n v="41"/>
    <n v="0"/>
    <x v="0"/>
    <x v="2"/>
    <x v="0"/>
    <x v="0"/>
    <n v="1013901.75"/>
    <n v="238673.171875"/>
    <n v="40.821736805000057"/>
    <n v="-73.892868161999957"/>
    <s v="POINT (-73.89286816199996 40.82173680500006)"/>
  </r>
  <r>
    <n v="186141596"/>
    <x v="1538"/>
    <x v="826"/>
    <x v="0"/>
    <x v="2"/>
    <n v="44"/>
    <n v="0"/>
    <x v="1"/>
    <x v="2"/>
    <x v="0"/>
    <x v="0"/>
    <n v="1007847.1875"/>
    <n v="245235.578125"/>
    <n v="40.839766971000074"/>
    <n v="-73.914720508999949"/>
    <s v="POINT (-73.91472050899995 40.839766971000074)"/>
  </r>
  <r>
    <n v="138857113"/>
    <x v="1539"/>
    <x v="827"/>
    <x v="0"/>
    <x v="2"/>
    <n v="41"/>
    <n v="0"/>
    <x v="1"/>
    <x v="2"/>
    <x v="0"/>
    <x v="0"/>
    <n v="1012059.625"/>
    <n v="235814.984375"/>
    <n v="40.813897878000034"/>
    <n v="-73.899535690999983"/>
    <s v="POINT (-73.89953569099998 40.813897878000034)"/>
  </r>
  <r>
    <n v="23888270"/>
    <x v="1540"/>
    <x v="5"/>
    <x v="0"/>
    <x v="1"/>
    <n v="83"/>
    <n v="0"/>
    <x v="1"/>
    <x v="2"/>
    <x v="0"/>
    <x v="0"/>
    <n v="1006821.125"/>
    <n v="194382.875"/>
    <n v="40.700192290000075"/>
    <n v="-73.918599503999985"/>
    <s v="POINT (-73.91859950399999 40.700192290000075)"/>
  </r>
  <r>
    <n v="94163097"/>
    <x v="1541"/>
    <x v="690"/>
    <x v="0"/>
    <x v="3"/>
    <n v="101"/>
    <n v="0"/>
    <x v="0"/>
    <x v="2"/>
    <x v="0"/>
    <x v="0"/>
    <n v="1049865.25"/>
    <n v="156223.390625"/>
    <n v="40.595238666000057"/>
    <n v="-73.763734122999949"/>
    <s v="POINT (-73.76373412299995 40.59523866600006)"/>
  </r>
  <r>
    <n v="244002810"/>
    <x v="1542"/>
    <x v="751"/>
    <x v="0"/>
    <x v="0"/>
    <n v="32"/>
    <n v="0"/>
    <x v="1"/>
    <x v="2"/>
    <x v="0"/>
    <x v="0"/>
    <n v="999433"/>
    <n v="236538"/>
    <n v="40.815913076530002"/>
    <n v="-73.945149306648105"/>
    <s v="POINT (-73.9451493066481 40.81591307653)"/>
  </r>
  <r>
    <n v="201291298"/>
    <x v="1543"/>
    <x v="383"/>
    <x v="0"/>
    <x v="2"/>
    <n v="42"/>
    <n v="0"/>
    <x v="1"/>
    <x v="2"/>
    <x v="0"/>
    <x v="0"/>
    <n v="1013401.3125"/>
    <n v="241248.984375"/>
    <n v="40.82880834000008"/>
    <n v="-73.894665076999956"/>
    <s v="POINT (-73.89466507699996 40.82880834000008)"/>
  </r>
  <r>
    <n v="84340916"/>
    <x v="1544"/>
    <x v="618"/>
    <x v="0"/>
    <x v="2"/>
    <n v="41"/>
    <n v="0"/>
    <x v="1"/>
    <x v="2"/>
    <x v="0"/>
    <x v="0"/>
    <n v="1014641.6875"/>
    <n v="240067.515625"/>
    <n v="40.825561366000045"/>
    <n v="-73.89018841799998"/>
    <s v="POINT (-73.89018841799998 40.825561366000045)"/>
  </r>
  <r>
    <n v="75952719"/>
    <x v="306"/>
    <x v="820"/>
    <x v="0"/>
    <x v="0"/>
    <n v="30"/>
    <n v="0"/>
    <x v="1"/>
    <x v="2"/>
    <x v="0"/>
    <x v="0"/>
    <n v="999650.25"/>
    <n v="242454.921875"/>
    <n v="40.832152972000074"/>
    <n v="-73.944350860999975"/>
    <s v="POINT (-73.94435086099998 40.832152972000074)"/>
  </r>
  <r>
    <n v="34562748"/>
    <x v="1190"/>
    <x v="639"/>
    <x v="0"/>
    <x v="2"/>
    <n v="52"/>
    <n v="0"/>
    <x v="1"/>
    <x v="2"/>
    <x v="0"/>
    <x v="0"/>
    <n v="1009309.3125"/>
    <n v="252307.359375"/>
    <n v="40.859172885000078"/>
    <n v="-73.909409918999984"/>
    <s v="POINT (-73.90940991899998 40.85917288500008)"/>
  </r>
  <r>
    <n v="52183622"/>
    <x v="1545"/>
    <x v="386"/>
    <x v="0"/>
    <x v="3"/>
    <n v="110"/>
    <n v="0"/>
    <x v="1"/>
    <x v="2"/>
    <x v="0"/>
    <x v="0"/>
    <n v="1017694.5"/>
    <n v="210869.03125"/>
    <n v="40.745408353000073"/>
    <n v="-73.879303192999942"/>
    <s v="POINT (-73.87930319299994 40.74540835300007)"/>
  </r>
  <r>
    <n v="53765755"/>
    <x v="1487"/>
    <x v="533"/>
    <x v="0"/>
    <x v="2"/>
    <n v="52"/>
    <n v="0"/>
    <x v="1"/>
    <x v="2"/>
    <x v="0"/>
    <x v="0"/>
    <n v="1010820.625"/>
    <n v="254193.03125"/>
    <n v="40.864344065000068"/>
    <n v="-73.903938924999977"/>
    <s v="POINT (-73.90393892499998 40.86434406500007)"/>
  </r>
  <r>
    <n v="93804398"/>
    <x v="1546"/>
    <x v="22"/>
    <x v="0"/>
    <x v="2"/>
    <n v="52"/>
    <n v="0"/>
    <x v="1"/>
    <x v="2"/>
    <x v="0"/>
    <x v="0"/>
    <n v="1014728"/>
    <n v="255667"/>
    <n v="40.868377033000058"/>
    <n v="-73.889805644999967"/>
    <s v="POINT (-73.88980564499997 40.86837703300006)"/>
  </r>
  <r>
    <n v="85683122"/>
    <x v="1547"/>
    <x v="87"/>
    <x v="0"/>
    <x v="2"/>
    <n v="41"/>
    <n v="0"/>
    <x v="1"/>
    <x v="2"/>
    <x v="0"/>
    <x v="0"/>
    <n v="1012028.9375"/>
    <n v="236384.140625"/>
    <n v="40.815460148000057"/>
    <n v="-73.899644197999976"/>
    <s v="POINT (-73.89964419799998 40.81546014800006)"/>
  </r>
  <r>
    <n v="83439706"/>
    <x v="1446"/>
    <x v="552"/>
    <x v="0"/>
    <x v="3"/>
    <n v="105"/>
    <n v="0"/>
    <x v="1"/>
    <x v="2"/>
    <x v="0"/>
    <x v="0"/>
    <n v="1058524.75"/>
    <n v="180038.859375"/>
    <n v="40.660538482000049"/>
    <n v="-73.732291112999974"/>
    <s v="POINT (-73.73229111299997 40.66053848200005)"/>
  </r>
  <r>
    <n v="35785829"/>
    <x v="107"/>
    <x v="229"/>
    <x v="0"/>
    <x v="1"/>
    <n v="73"/>
    <n v="0"/>
    <x v="1"/>
    <x v="2"/>
    <x v="0"/>
    <x v="0"/>
    <n v="1009465.125"/>
    <n v="180957.0625"/>
    <n v="40.663334362000057"/>
    <n v="-73.909114255999953"/>
    <s v="POINT (-73.90911425599995 40.66333436200006)"/>
  </r>
  <r>
    <n v="92711257"/>
    <x v="1548"/>
    <x v="170"/>
    <x v="0"/>
    <x v="2"/>
    <n v="41"/>
    <n v="0"/>
    <x v="1"/>
    <x v="2"/>
    <x v="0"/>
    <x v="0"/>
    <n v="1011377.9375"/>
    <n v="234632.5"/>
    <n v="40.810654408000062"/>
    <n v="-73.902003149999985"/>
    <s v="POINT (-73.90200314999998 40.81065440800006)"/>
  </r>
  <r>
    <n v="73075716"/>
    <x v="81"/>
    <x v="561"/>
    <x v="0"/>
    <x v="2"/>
    <n v="41"/>
    <n v="2"/>
    <x v="1"/>
    <x v="2"/>
    <x v="0"/>
    <x v="0"/>
    <n v="1014985.3125"/>
    <n v="237377.203125"/>
    <n v="40.818176034000032"/>
    <n v="-73.888959134999936"/>
    <s v="POINT (-73.88895913499994 40.81817603400003)"/>
  </r>
  <r>
    <n v="79970079"/>
    <x v="1549"/>
    <x v="146"/>
    <x v="0"/>
    <x v="2"/>
    <n v="46"/>
    <n v="0"/>
    <x v="0"/>
    <x v="2"/>
    <x v="0"/>
    <x v="0"/>
    <n v="1011857.5"/>
    <n v="251388.359375"/>
    <n v="40.856642907000037"/>
    <n v="-73.900201797999955"/>
    <s v="POINT (-73.90020179799996 40.85664290700004)"/>
  </r>
  <r>
    <n v="33860389"/>
    <x v="1550"/>
    <x v="712"/>
    <x v="0"/>
    <x v="2"/>
    <n v="52"/>
    <n v="0"/>
    <x v="1"/>
    <x v="2"/>
    <x v="0"/>
    <x v="0"/>
    <n v="1014252.9375"/>
    <n v="256435.890625"/>
    <n v="40.870489030000044"/>
    <n v="-73.891519830999982"/>
    <s v="POINT (-73.89151983099998 40.870489030000044)"/>
  </r>
  <r>
    <n v="57282442"/>
    <x v="1513"/>
    <x v="534"/>
    <x v="0"/>
    <x v="2"/>
    <n v="43"/>
    <n v="0"/>
    <x v="1"/>
    <x v="2"/>
    <x v="0"/>
    <x v="0"/>
    <n v="1021100.8125"/>
    <n v="244445.609375"/>
    <n v="40.837553378000052"/>
    <n v="-73.866825910999978"/>
    <s v="POINT (-73.86682591099998 40.83755337800005)"/>
  </r>
  <r>
    <n v="86641731"/>
    <x v="1551"/>
    <x v="480"/>
    <x v="0"/>
    <x v="0"/>
    <n v="23"/>
    <n v="0"/>
    <x v="1"/>
    <x v="2"/>
    <x v="0"/>
    <x v="0"/>
    <n v="1000344"/>
    <n v="229070"/>
    <n v="40.795413862000032"/>
    <n v="-73.941876008999941"/>
    <s v="POINT (-73.94187600899994 40.79541386200003)"/>
  </r>
  <r>
    <n v="90957821"/>
    <x v="1552"/>
    <x v="828"/>
    <x v="0"/>
    <x v="2"/>
    <n v="48"/>
    <n v="0"/>
    <x v="1"/>
    <x v="2"/>
    <x v="0"/>
    <x v="0"/>
    <n v="1014728.625"/>
    <n v="251063.609375"/>
    <n v="40.855742121000048"/>
    <n v="-73.889824318999956"/>
    <s v="POINT (-73.88982431899996 40.85574212100005)"/>
  </r>
  <r>
    <n v="86415277"/>
    <x v="1553"/>
    <x v="492"/>
    <x v="0"/>
    <x v="0"/>
    <n v="25"/>
    <n v="0"/>
    <x v="0"/>
    <x v="2"/>
    <x v="0"/>
    <x v="0"/>
    <n v="999399.5625"/>
    <n v="231575.59375"/>
    <n v="40.802292703000035"/>
    <n v="-73.94528130599997"/>
    <s v="POINT (-73.94528130599997 40.802292703000035)"/>
  </r>
  <r>
    <n v="229848438"/>
    <x v="610"/>
    <x v="301"/>
    <x v="0"/>
    <x v="2"/>
    <n v="43"/>
    <n v="0"/>
    <x v="1"/>
    <x v="2"/>
    <x v="0"/>
    <x v="0"/>
    <n v="1021101"/>
    <n v="244446"/>
    <n v="40.837554450000027"/>
    <n v="-73.866825229999975"/>
    <s v="POINT (-73.86682522999998 40.83755445000003)"/>
  </r>
  <r>
    <n v="16631484"/>
    <x v="1554"/>
    <x v="829"/>
    <x v="0"/>
    <x v="0"/>
    <n v="34"/>
    <n v="0"/>
    <x v="1"/>
    <x v="2"/>
    <x v="0"/>
    <x v="0"/>
    <n v="1003294.9375"/>
    <n v="250399.59375"/>
    <n v="40.853951662000043"/>
    <n v="-73.931157802999962"/>
    <s v="POINT (-73.93115780299996 40.85395166200004)"/>
  </r>
  <r>
    <n v="61593629"/>
    <x v="1470"/>
    <x v="564"/>
    <x v="0"/>
    <x v="2"/>
    <n v="46"/>
    <n v="0"/>
    <x v="1"/>
    <x v="2"/>
    <x v="0"/>
    <x v="0"/>
    <n v="1005356.6875"/>
    <n v="247708.046875"/>
    <n v="40.846559476000039"/>
    <n v="-73.923713464999935"/>
    <s v="POINT (-73.92371346499993 40.84655947600004)"/>
  </r>
  <r>
    <n v="189046703"/>
    <x v="1555"/>
    <x v="236"/>
    <x v="0"/>
    <x v="0"/>
    <n v="34"/>
    <n v="0"/>
    <x v="1"/>
    <x v="2"/>
    <x v="0"/>
    <x v="0"/>
    <n v="1003835.75"/>
    <n v="251294.390625"/>
    <n v="40.85640642900006"/>
    <n v="-73.929200260999949"/>
    <s v="POINT (-73.92920026099995 40.85640642900006)"/>
  </r>
  <r>
    <n v="24626223"/>
    <x v="1556"/>
    <x v="148"/>
    <x v="0"/>
    <x v="2"/>
    <n v="47"/>
    <n v="0"/>
    <x v="0"/>
    <x v="2"/>
    <x v="0"/>
    <x v="0"/>
    <n v="1021873.875"/>
    <n v="259006.875"/>
    <n v="40.877516391000029"/>
    <n v="-73.863950407999937"/>
    <s v="POINT (-73.86395040799994 40.87751639100003)"/>
  </r>
  <r>
    <n v="32807473"/>
    <x v="1467"/>
    <x v="798"/>
    <x v="0"/>
    <x v="2"/>
    <n v="40"/>
    <n v="0"/>
    <x v="1"/>
    <x v="2"/>
    <x v="0"/>
    <x v="0"/>
    <n v="1004926"/>
    <n v="234532"/>
    <n v="40.810396019000052"/>
    <n v="-73.925310744999933"/>
    <s v="POINT (-73.92531074499993 40.81039601900005)"/>
  </r>
  <r>
    <n v="89060460"/>
    <x v="1557"/>
    <x v="109"/>
    <x v="0"/>
    <x v="2"/>
    <n v="49"/>
    <n v="0"/>
    <x v="1"/>
    <x v="2"/>
    <x v="0"/>
    <x v="0"/>
    <n v="1022009.0625"/>
    <n v="255056.453125"/>
    <n v="40.866673128000059"/>
    <n v="-73.863483820999988"/>
    <s v="POINT (-73.86348382099999 40.86667312800006)"/>
  </r>
  <r>
    <n v="52380393"/>
    <x v="1558"/>
    <x v="375"/>
    <x v="0"/>
    <x v="3"/>
    <n v="104"/>
    <n v="0"/>
    <x v="1"/>
    <x v="2"/>
    <x v="0"/>
    <x v="0"/>
    <n v="1008039.9375"/>
    <n v="196412.890625"/>
    <n v="40.705761012000039"/>
    <n v="-73.914196731999937"/>
    <s v="POINT (-73.91419673199994 40.70576101200004)"/>
  </r>
  <r>
    <n v="24050471"/>
    <x v="226"/>
    <x v="670"/>
    <x v="0"/>
    <x v="2"/>
    <n v="44"/>
    <n v="0"/>
    <x v="1"/>
    <x v="2"/>
    <x v="0"/>
    <x v="0"/>
    <n v="1007972.0625"/>
    <n v="244066.734375"/>
    <n v="40.836558500000081"/>
    <n v="-73.914273340999955"/>
    <s v="POINT (-73.91427334099996 40.83655850000008)"/>
  </r>
  <r>
    <n v="66629764"/>
    <x v="1559"/>
    <x v="177"/>
    <x v="0"/>
    <x v="0"/>
    <n v="34"/>
    <n v="0"/>
    <x v="1"/>
    <x v="2"/>
    <x v="0"/>
    <x v="0"/>
    <n v="1006294.3125"/>
    <n v="252943.78125"/>
    <n v="40.86092771400007"/>
    <n v="-73.920307299999934"/>
    <s v="POINT (-73.92030729999993 40.86092771400007)"/>
  </r>
  <r>
    <n v="228566033"/>
    <x v="243"/>
    <x v="543"/>
    <x v="0"/>
    <x v="2"/>
    <n v="41"/>
    <n v="0"/>
    <x v="1"/>
    <x v="2"/>
    <x v="0"/>
    <x v="0"/>
    <n v="1014021"/>
    <n v="236838"/>
    <n v="40.816699377000077"/>
    <n v="-73.892445446999943"/>
    <s v="POINT (-73.89244544699994 40.81669937700008)"/>
  </r>
  <r>
    <n v="91344012"/>
    <x v="1560"/>
    <x v="364"/>
    <x v="0"/>
    <x v="2"/>
    <n v="43"/>
    <n v="0"/>
    <x v="1"/>
    <x v="2"/>
    <x v="0"/>
    <x v="0"/>
    <n v="1020440"/>
    <n v="245193"/>
    <n v="40.839607480000041"/>
    <n v="-73.869209990999934"/>
    <s v="POINT (-73.86920999099993 40.83960748000004)"/>
  </r>
  <r>
    <n v="94495348"/>
    <x v="1561"/>
    <x v="830"/>
    <x v="0"/>
    <x v="1"/>
    <n v="90"/>
    <n v="0"/>
    <x v="1"/>
    <x v="2"/>
    <x v="0"/>
    <x v="0"/>
    <n v="994577.8125"/>
    <n v="198758.015625"/>
    <n v="40.712223777000077"/>
    <n v="-73.962747847999935"/>
    <s v="POINT (-73.96274784799994 40.71222377700008)"/>
  </r>
  <r>
    <n v="139461298"/>
    <x v="1562"/>
    <x v="403"/>
    <x v="0"/>
    <x v="2"/>
    <n v="48"/>
    <n v="0"/>
    <x v="1"/>
    <x v="2"/>
    <x v="0"/>
    <x v="0"/>
    <n v="1014728.625"/>
    <n v="251063.609375"/>
    <n v="40.855742121000048"/>
    <n v="-73.889824318999956"/>
    <s v="POINT (-73.88982431899996 40.85574212100005)"/>
  </r>
  <r>
    <n v="33353737"/>
    <x v="1563"/>
    <x v="224"/>
    <x v="0"/>
    <x v="1"/>
    <n v="83"/>
    <n v="0"/>
    <x v="1"/>
    <x v="2"/>
    <x v="0"/>
    <x v="0"/>
    <n v="1006965"/>
    <n v="193571"/>
    <n v="40.697963515000026"/>
    <n v="-73.918083361999948"/>
    <s v="POINT (-73.91808336199995 40.697963515000026)"/>
  </r>
  <r>
    <n v="26035872"/>
    <x v="1564"/>
    <x v="831"/>
    <x v="0"/>
    <x v="0"/>
    <n v="33"/>
    <n v="0"/>
    <x v="1"/>
    <x v="2"/>
    <x v="0"/>
    <x v="0"/>
    <n v="1001481.0625"/>
    <n v="246268.296875"/>
    <n v="40.84261619800003"/>
    <n v="-73.937725212999965"/>
    <s v="POINT (-73.93772521299996 40.84261619800003)"/>
  </r>
  <r>
    <n v="201856914"/>
    <x v="876"/>
    <x v="493"/>
    <x v="0"/>
    <x v="1"/>
    <n v="83"/>
    <n v="0"/>
    <x v="0"/>
    <x v="2"/>
    <x v="0"/>
    <x v="0"/>
    <n v="1010169.8125"/>
    <n v="192776.6875"/>
    <n v="40.695774507000067"/>
    <n v="-73.906528772999934"/>
    <s v="POINT (-73.90652877299993 40.69577450700007)"/>
  </r>
  <r>
    <n v="156756671"/>
    <x v="1565"/>
    <x v="159"/>
    <x v="0"/>
    <x v="2"/>
    <n v="42"/>
    <n v="2"/>
    <x v="1"/>
    <x v="2"/>
    <x v="0"/>
    <x v="0"/>
    <n v="1015121.3125"/>
    <n v="242643.734375"/>
    <n v="40.832630681000069"/>
    <n v="-73.88844355599997"/>
    <s v="POINT (-73.88844355599997 40.83263068100007)"/>
  </r>
  <r>
    <n v="63358191"/>
    <x v="1566"/>
    <x v="832"/>
    <x v="0"/>
    <x v="0"/>
    <n v="30"/>
    <n v="0"/>
    <x v="1"/>
    <x v="2"/>
    <x v="0"/>
    <x v="0"/>
    <n v="998758.25"/>
    <n v="240846.0625"/>
    <n v="40.827738624000062"/>
    <n v="-73.947577685999988"/>
    <s v="POINT (-73.94757768599999 40.82773862400006)"/>
  </r>
  <r>
    <n v="86415277"/>
    <x v="1553"/>
    <x v="492"/>
    <x v="0"/>
    <x v="0"/>
    <n v="25"/>
    <n v="0"/>
    <x v="1"/>
    <x v="2"/>
    <x v="0"/>
    <x v="0"/>
    <n v="999399.5625"/>
    <n v="231575.59375"/>
    <n v="40.802292703000035"/>
    <n v="-73.94528130599997"/>
    <s v="POINT (-73.94528130599997 40.802292703000035)"/>
  </r>
  <r>
    <n v="50821745"/>
    <x v="1567"/>
    <x v="711"/>
    <x v="0"/>
    <x v="2"/>
    <n v="42"/>
    <n v="0"/>
    <x v="1"/>
    <x v="2"/>
    <x v="0"/>
    <x v="0"/>
    <n v="1013357.9375"/>
    <n v="242189.171875"/>
    <n v="40.831389026000068"/>
    <n v="-73.894817729999943"/>
    <s v="POINT (-73.89481772999994 40.83138902600007)"/>
  </r>
  <r>
    <n v="253344206"/>
    <x v="1568"/>
    <x v="695"/>
    <x v="0"/>
    <x v="3"/>
    <n v="103"/>
    <n v="0"/>
    <x v="1"/>
    <x v="2"/>
    <x v="0"/>
    <x v="0"/>
    <n v="1037539"/>
    <n v="194686"/>
    <n v="40.700885"/>
    <n v="-73.807811000000001"/>
    <s v="POINT (-73.807811 40.700885)"/>
  </r>
  <r>
    <n v="153210392"/>
    <x v="1343"/>
    <x v="747"/>
    <x v="0"/>
    <x v="1"/>
    <n v="67"/>
    <n v="0"/>
    <x v="1"/>
    <x v="2"/>
    <x v="0"/>
    <x v="0"/>
    <n v="1006465.0625"/>
    <n v="178143.515625"/>
    <n v="40.65561983200007"/>
    <n v="-73.919937156999936"/>
    <s v="POINT (-73.91993715699994 40.65561983200007)"/>
  </r>
  <r>
    <n v="200365038"/>
    <x v="540"/>
    <x v="770"/>
    <x v="0"/>
    <x v="2"/>
    <n v="46"/>
    <n v="0"/>
    <x v="1"/>
    <x v="2"/>
    <x v="0"/>
    <x v="0"/>
    <n v="1006990.6875"/>
    <n v="249486.609375"/>
    <n v="40.851437047000047"/>
    <n v="-73.917801507999968"/>
    <s v="POINT (-73.91780150799997 40.85143704700005)"/>
  </r>
  <r>
    <n v="74824431"/>
    <x v="1569"/>
    <x v="569"/>
    <x v="0"/>
    <x v="0"/>
    <n v="1"/>
    <n v="0"/>
    <x v="0"/>
    <x v="2"/>
    <x v="0"/>
    <x v="0"/>
    <n v="982281.5625"/>
    <n v="197042.046875"/>
    <n v="40.707519657000034"/>
    <n v="-74.007101322999972"/>
    <s v="POINT (-74.00710132299997 40.707519657000034)"/>
  </r>
  <r>
    <n v="136598717"/>
    <x v="1570"/>
    <x v="274"/>
    <x v="0"/>
    <x v="1"/>
    <n v="69"/>
    <n v="2"/>
    <x v="1"/>
    <x v="2"/>
    <x v="0"/>
    <x v="0"/>
    <n v="1013476"/>
    <n v="175206"/>
    <n v="40.647536632000026"/>
    <n v="-73.894682109999962"/>
    <s v="POINT (-73.89468210999996 40.647536632000026)"/>
  </r>
  <r>
    <n v="192259534"/>
    <x v="1571"/>
    <x v="319"/>
    <x v="0"/>
    <x v="2"/>
    <n v="46"/>
    <n v="0"/>
    <x v="1"/>
    <x v="2"/>
    <x v="0"/>
    <x v="0"/>
    <n v="1009356.1875"/>
    <n v="247701.109375"/>
    <n v="40.846529969000073"/>
    <n v="-73.909257710999952"/>
    <s v="POINT (-73.90925771099995 40.84652996900007)"/>
  </r>
  <r>
    <n v="142961420"/>
    <x v="1572"/>
    <x v="833"/>
    <x v="0"/>
    <x v="3"/>
    <n v="115"/>
    <n v="0"/>
    <x v="1"/>
    <x v="2"/>
    <x v="0"/>
    <x v="0"/>
    <n v="1019732.375"/>
    <n v="213857.171875"/>
    <n v="40.753602096000066"/>
    <n v="-73.871932925999943"/>
    <s v="POINT (-73.87193292599994 40.753602096000066)"/>
  </r>
  <r>
    <n v="44537003"/>
    <x v="1453"/>
    <x v="793"/>
    <x v="0"/>
    <x v="2"/>
    <n v="42"/>
    <n v="0"/>
    <x v="1"/>
    <x v="2"/>
    <x v="0"/>
    <x v="0"/>
    <n v="1010688.0625"/>
    <n v="239926.953125"/>
    <n v="40.825188281000067"/>
    <n v="-73.904474429999937"/>
    <s v="POINT (-73.90447442999994 40.82518828100007)"/>
  </r>
  <r>
    <n v="24675453"/>
    <x v="1573"/>
    <x v="105"/>
    <x v="0"/>
    <x v="1"/>
    <n v="83"/>
    <n v="0"/>
    <x v="1"/>
    <x v="2"/>
    <x v="0"/>
    <x v="0"/>
    <n v="1005753.6875"/>
    <n v="191647.34375"/>
    <n v="40.692686552000055"/>
    <n v="-73.922457908999945"/>
    <s v="POINT (-73.92245790899995 40.692686552000055)"/>
  </r>
  <r>
    <n v="86607093"/>
    <x v="481"/>
    <x v="43"/>
    <x v="0"/>
    <x v="2"/>
    <n v="42"/>
    <n v="2"/>
    <x v="1"/>
    <x v="2"/>
    <x v="0"/>
    <x v="0"/>
    <n v="1010169"/>
    <n v="244576.921875"/>
    <n v="40.837952643000051"/>
    <n v="-73.906331959999989"/>
    <s v="POINT (-73.90633195999999 40.83795264300005)"/>
  </r>
  <r>
    <n v="215536324"/>
    <x v="1272"/>
    <x v="253"/>
    <x v="0"/>
    <x v="2"/>
    <n v="52"/>
    <n v="0"/>
    <x v="0"/>
    <x v="2"/>
    <x v="0"/>
    <x v="0"/>
    <n v="1019387.9375"/>
    <n v="259016.796875"/>
    <n v="40.877553871000032"/>
    <n v="-73.872939697999982"/>
    <s v="POINT (-73.87293969799998 40.87755387100003)"/>
  </r>
  <r>
    <n v="253238378"/>
    <x v="1574"/>
    <x v="561"/>
    <x v="0"/>
    <x v="0"/>
    <n v="9"/>
    <n v="2"/>
    <x v="0"/>
    <x v="2"/>
    <x v="0"/>
    <x v="0"/>
    <n v="990397"/>
    <n v="204360"/>
    <n v="40.727598"/>
    <n v="-73.977818999999997"/>
    <s v="POINT (-73.977819 40.727598)"/>
  </r>
  <r>
    <n v="49834896"/>
    <x v="617"/>
    <x v="805"/>
    <x v="0"/>
    <x v="2"/>
    <n v="41"/>
    <n v="0"/>
    <x v="0"/>
    <x v="2"/>
    <x v="0"/>
    <x v="0"/>
    <n v="1013768.1875"/>
    <n v="236671.53125"/>
    <n v="40.816243315000065"/>
    <n v="-73.893359534999945"/>
    <s v="POINT (-73.89335953499995 40.816243315000065)"/>
  </r>
  <r>
    <n v="24320687"/>
    <x v="1381"/>
    <x v="760"/>
    <x v="0"/>
    <x v="2"/>
    <n v="47"/>
    <n v="0"/>
    <x v="1"/>
    <x v="2"/>
    <x v="0"/>
    <x v="0"/>
    <n v="1023551.4375"/>
    <n v="263366.375"/>
    <n v="40.889474533000055"/>
    <n v="-73.857858632999978"/>
    <s v="POINT (-73.85785863299998 40.889474533000055)"/>
  </r>
  <r>
    <n v="148970807"/>
    <x v="1283"/>
    <x v="165"/>
    <x v="0"/>
    <x v="1"/>
    <n v="61"/>
    <n v="2"/>
    <x v="1"/>
    <x v="2"/>
    <x v="0"/>
    <x v="0"/>
    <n v="1002184.125"/>
    <n v="155832.234375"/>
    <n v="40.59438975300003"/>
    <n v="-73.935425156999941"/>
    <s v="POINT (-73.93542515699994 40.59438975300003)"/>
  </r>
  <r>
    <n v="70864710"/>
    <x v="1575"/>
    <x v="834"/>
    <x v="0"/>
    <x v="2"/>
    <n v="48"/>
    <n v="0"/>
    <x v="1"/>
    <x v="2"/>
    <x v="0"/>
    <x v="0"/>
    <n v="1014658"/>
    <n v="247117"/>
    <n v="40.844910096000035"/>
    <n v="-73.890097519999983"/>
    <s v="POINT (-73.89009751999998 40.844910096000035)"/>
  </r>
  <r>
    <n v="152045226"/>
    <x v="1576"/>
    <x v="340"/>
    <x v="0"/>
    <x v="1"/>
    <n v="90"/>
    <n v="2"/>
    <x v="1"/>
    <x v="2"/>
    <x v="0"/>
    <x v="0"/>
    <n v="999631.4375"/>
    <n v="198004.09375"/>
    <n v="40.710147100000029"/>
    <n v="-73.944520571999988"/>
    <s v="POINT (-73.94452057199999 40.71014710000003)"/>
  </r>
  <r>
    <n v="32155723"/>
    <x v="1577"/>
    <x v="835"/>
    <x v="0"/>
    <x v="1"/>
    <n v="83"/>
    <n v="0"/>
    <x v="0"/>
    <x v="2"/>
    <x v="0"/>
    <x v="0"/>
    <n v="1006965"/>
    <n v="193571"/>
    <n v="40.697963515000026"/>
    <n v="-73.918083361999948"/>
    <s v="POINT (-73.91808336199995 40.697963515000026)"/>
  </r>
  <r>
    <n v="73932182"/>
    <x v="1578"/>
    <x v="146"/>
    <x v="0"/>
    <x v="1"/>
    <n v="76"/>
    <n v="0"/>
    <x v="1"/>
    <x v="2"/>
    <x v="0"/>
    <x v="0"/>
    <n v="982405"/>
    <n v="184397"/>
    <n v="40.672811935000027"/>
    <n v="-74.006652636999945"/>
    <s v="POINT (-74.00665263699995 40.67281193500003)"/>
  </r>
  <r>
    <n v="71321199"/>
    <x v="1579"/>
    <x v="836"/>
    <x v="0"/>
    <x v="2"/>
    <n v="43"/>
    <n v="2"/>
    <x v="1"/>
    <x v="2"/>
    <x v="0"/>
    <x v="0"/>
    <n v="1026596.4375"/>
    <n v="236961.109375"/>
    <n v="40.816985947000035"/>
    <n v="-73.847012488999951"/>
    <s v="POINT (-73.84701248899995 40.816985947000035)"/>
  </r>
  <r>
    <n v="35215534"/>
    <x v="366"/>
    <x v="5"/>
    <x v="0"/>
    <x v="3"/>
    <n v="102"/>
    <n v="0"/>
    <x v="1"/>
    <x v="2"/>
    <x v="0"/>
    <x v="0"/>
    <n v="1034339"/>
    <n v="196909.125"/>
    <n v="40.707013269000072"/>
    <n v="-73.819338702999971"/>
    <s v="POINT (-73.81933870299997 40.70701326900007)"/>
  </r>
  <r>
    <n v="91270515"/>
    <x v="37"/>
    <x v="198"/>
    <x v="0"/>
    <x v="2"/>
    <n v="49"/>
    <n v="0"/>
    <x v="1"/>
    <x v="2"/>
    <x v="0"/>
    <x v="0"/>
    <n v="1027440.4375"/>
    <n v="251415.28125"/>
    <n v="40.856654320000075"/>
    <n v="-73.843870223999943"/>
    <s v="POINT (-73.84387022399994 40.856654320000075)"/>
  </r>
  <r>
    <n v="153030430"/>
    <x v="1580"/>
    <x v="837"/>
    <x v="0"/>
    <x v="2"/>
    <n v="46"/>
    <n v="0"/>
    <x v="1"/>
    <x v="2"/>
    <x v="0"/>
    <x v="0"/>
    <n v="1010817.5625"/>
    <n v="251321.515625"/>
    <n v="40.856462631000056"/>
    <n v="-73.903961378999952"/>
    <s v="POINT (-73.90396137899995 40.856462631000056)"/>
  </r>
  <r>
    <n v="89047359"/>
    <x v="1581"/>
    <x v="838"/>
    <x v="0"/>
    <x v="2"/>
    <n v="43"/>
    <n v="2"/>
    <x v="1"/>
    <x v="2"/>
    <x v="0"/>
    <x v="0"/>
    <n v="1018881.5"/>
    <n v="243355.734375"/>
    <n v="40.834570971000062"/>
    <n v="-73.874851922999937"/>
    <s v="POINT (-73.87485192299994 40.83457097100006)"/>
  </r>
  <r>
    <n v="209098666"/>
    <x v="1582"/>
    <x v="70"/>
    <x v="0"/>
    <x v="0"/>
    <n v="34"/>
    <n v="0"/>
    <x v="1"/>
    <x v="2"/>
    <x v="0"/>
    <x v="0"/>
    <n v="1003542.875"/>
    <n v="250845.6875"/>
    <n v="40.855175519000056"/>
    <n v="-73.930260274999966"/>
    <s v="POINT (-73.93026027499997 40.855175519000056)"/>
  </r>
  <r>
    <n v="159259779"/>
    <x v="131"/>
    <x v="689"/>
    <x v="0"/>
    <x v="1"/>
    <n v="83"/>
    <n v="0"/>
    <x v="1"/>
    <x v="2"/>
    <x v="0"/>
    <x v="0"/>
    <n v="1004416.0625"/>
    <n v="195726.96875"/>
    <n v="40.703887319000046"/>
    <n v="-73.92726924599998"/>
    <s v="POINT (-73.92726924599998 40.703887319000046)"/>
  </r>
  <r>
    <n v="216511816"/>
    <x v="1583"/>
    <x v="660"/>
    <x v="0"/>
    <x v="1"/>
    <n v="84"/>
    <n v="2"/>
    <x v="1"/>
    <x v="2"/>
    <x v="0"/>
    <x v="0"/>
    <n v="989326.6875"/>
    <n v="194191.53125"/>
    <n v="40.699694423000039"/>
    <n v="-73.981692696999971"/>
    <s v="POINT (-73.98169269699997 40.69969442300004)"/>
  </r>
  <r>
    <n v="214690556"/>
    <x v="1584"/>
    <x v="40"/>
    <x v="0"/>
    <x v="0"/>
    <n v="13"/>
    <n v="0"/>
    <x v="1"/>
    <x v="2"/>
    <x v="0"/>
    <x v="0"/>
    <n v="987583.4375"/>
    <n v="210248"/>
    <n v="40.743766387000051"/>
    <n v="-73.987971665999964"/>
    <s v="POINT (-73.98797166599996 40.74376638700005)"/>
  </r>
  <r>
    <n v="245121729"/>
    <x v="1252"/>
    <x v="412"/>
    <x v="0"/>
    <x v="0"/>
    <n v="7"/>
    <n v="0"/>
    <x v="1"/>
    <x v="2"/>
    <x v="0"/>
    <x v="0"/>
    <n v="986406"/>
    <n v="198433"/>
    <n v="40.711331000000001"/>
    <n v="-73.992222999999996"/>
    <s v="POINT (-73.992223 40.711331)"/>
  </r>
  <r>
    <n v="248790264"/>
    <x v="1369"/>
    <x v="318"/>
    <x v="0"/>
    <x v="3"/>
    <n v="114"/>
    <n v="0"/>
    <x v="1"/>
    <x v="2"/>
    <x v="0"/>
    <x v="0"/>
    <n v="1007758"/>
    <n v="219876"/>
    <n v="40.770156"/>
    <n v="-73.915126999999998"/>
    <s v="POINT (-73.915127 40.770156)"/>
  </r>
  <r>
    <n v="72744284"/>
    <x v="1585"/>
    <x v="36"/>
    <x v="0"/>
    <x v="2"/>
    <n v="52"/>
    <n v="0"/>
    <x v="1"/>
    <x v="2"/>
    <x v="0"/>
    <x v="0"/>
    <n v="1010492.0625"/>
    <n v="252600.625"/>
    <n v="40.859974375000036"/>
    <n v="-73.905133031999981"/>
    <s v="POINT (-73.90513303199998 40.859974375000036)"/>
  </r>
  <r>
    <n v="37231974"/>
    <x v="224"/>
    <x v="89"/>
    <x v="0"/>
    <x v="2"/>
    <n v="41"/>
    <n v="0"/>
    <x v="0"/>
    <x v="2"/>
    <x v="0"/>
    <x v="0"/>
    <n v="1014604.375"/>
    <n v="238800.484375"/>
    <n v="40.822083855000074"/>
    <n v="-73.890328968999938"/>
    <s v="POINT (-73.89032896899994 40.82208385500007)"/>
  </r>
  <r>
    <n v="45926428"/>
    <x v="1586"/>
    <x v="352"/>
    <x v="0"/>
    <x v="2"/>
    <n v="43"/>
    <n v="0"/>
    <x v="1"/>
    <x v="2"/>
    <x v="0"/>
    <x v="0"/>
    <n v="1021684.3125"/>
    <n v="242907.015625"/>
    <n v="40.833327933000078"/>
    <n v="-73.864725782999983"/>
    <s v="POINT (-73.86472578299998 40.83332793300008)"/>
  </r>
  <r>
    <n v="83121955"/>
    <x v="1587"/>
    <x v="103"/>
    <x v="0"/>
    <x v="0"/>
    <n v="30"/>
    <n v="0"/>
    <x v="1"/>
    <x v="2"/>
    <x v="0"/>
    <x v="0"/>
    <n v="997233.625"/>
    <n v="239119.625"/>
    <n v="40.823002417000055"/>
    <n v="-73.953090068999984"/>
    <s v="POINT (-73.95309006899998 40.823002417000055)"/>
  </r>
  <r>
    <n v="232390407"/>
    <x v="1588"/>
    <x v="714"/>
    <x v="0"/>
    <x v="2"/>
    <n v="41"/>
    <n v="0"/>
    <x v="1"/>
    <x v="2"/>
    <x v="0"/>
    <x v="0"/>
    <n v="1015966"/>
    <n v="235235"/>
    <n v="40.812292824000046"/>
    <n v="-73.885426178000003"/>
    <s v="POINT (-73.885426178 40.812292824000046)"/>
  </r>
  <r>
    <n v="91303513"/>
    <x v="835"/>
    <x v="792"/>
    <x v="0"/>
    <x v="4"/>
    <n v="120"/>
    <n v="0"/>
    <x v="1"/>
    <x v="2"/>
    <x v="0"/>
    <x v="0"/>
    <n v="946311.4375"/>
    <n v="171308.125"/>
    <n v="40.636804766000068"/>
    <n v="-74.13669555599995"/>
    <s v="POINT (-74.13669555599995 40.63680476600007)"/>
  </r>
  <r>
    <n v="221100108"/>
    <x v="295"/>
    <x v="86"/>
    <x v="0"/>
    <x v="4"/>
    <n v="121"/>
    <n v="0"/>
    <x v="1"/>
    <x v="2"/>
    <x v="0"/>
    <x v="0"/>
    <n v="946302.875"/>
    <n v="171047.765625"/>
    <n v="40.636090099000057"/>
    <n v="-74.136724941999944"/>
    <s v="POINT (-74.13672494199994 40.63609009900006)"/>
  </r>
  <r>
    <n v="10240262"/>
    <x v="1589"/>
    <x v="839"/>
    <x v="0"/>
    <x v="2"/>
    <n v="50"/>
    <n v="0"/>
    <x v="1"/>
    <x v="2"/>
    <x v="0"/>
    <x v="0"/>
    <n v="1011257"/>
    <n v="261130"/>
    <n v="40.883382579000056"/>
    <n v="-73.902333308999971"/>
    <s v="POINT (-73.90233330899997 40.883382579000056)"/>
  </r>
  <r>
    <n v="27558086"/>
    <x v="1038"/>
    <x v="571"/>
    <x v="0"/>
    <x v="2"/>
    <n v="42"/>
    <n v="2"/>
    <x v="0"/>
    <x v="2"/>
    <x v="0"/>
    <x v="0"/>
    <n v="1008798"/>
    <n v="238971"/>
    <n v="40.822569916000077"/>
    <n v="-73.91130716899994"/>
    <s v="POINT (-73.91130716899994 40.82256991600008)"/>
  </r>
  <r>
    <n v="165337584"/>
    <x v="1371"/>
    <x v="796"/>
    <x v="0"/>
    <x v="2"/>
    <n v="50"/>
    <n v="0"/>
    <x v="1"/>
    <x v="2"/>
    <x v="0"/>
    <x v="0"/>
    <n v="1011817.75"/>
    <n v="256689.4375"/>
    <n v="40.871192879000034"/>
    <n v="-73.900323686999968"/>
    <s v="POINT (-73.90032368699997 40.871192879000034)"/>
  </r>
  <r>
    <n v="32949482"/>
    <x v="1590"/>
    <x v="284"/>
    <x v="0"/>
    <x v="2"/>
    <n v="40"/>
    <n v="0"/>
    <x v="1"/>
    <x v="2"/>
    <x v="0"/>
    <x v="0"/>
    <n v="1004926"/>
    <n v="234532"/>
    <n v="40.810396019000052"/>
    <n v="-73.925310744999933"/>
    <s v="POINT (-73.92531074499993 40.81039601900005)"/>
  </r>
  <r>
    <n v="16814022"/>
    <x v="1591"/>
    <x v="508"/>
    <x v="0"/>
    <x v="2"/>
    <n v="46"/>
    <n v="0"/>
    <x v="1"/>
    <x v="2"/>
    <x v="0"/>
    <x v="0"/>
    <n v="1011881"/>
    <n v="250411"/>
    <n v="40.85396027400003"/>
    <n v="-73.900120874999971"/>
    <s v="POINT (-73.90012087499997 40.85396027400003)"/>
  </r>
  <r>
    <n v="64498548"/>
    <x v="1592"/>
    <x v="840"/>
    <x v="0"/>
    <x v="2"/>
    <n v="43"/>
    <n v="0"/>
    <x v="0"/>
    <x v="2"/>
    <x v="0"/>
    <x v="0"/>
    <n v="1026201.125"/>
    <n v="238332.234375"/>
    <n v="40.820751180000059"/>
    <n v="-73.848432097999989"/>
    <s v="POINT (-73.84843209799999 40.82075118000006)"/>
  </r>
  <r>
    <n v="23354085"/>
    <x v="905"/>
    <x v="806"/>
    <x v="0"/>
    <x v="1"/>
    <n v="75"/>
    <n v="0"/>
    <x v="1"/>
    <x v="2"/>
    <x v="0"/>
    <x v="0"/>
    <n v="1016002.5625"/>
    <n v="188219.65625"/>
    <n v="40.683247507000033"/>
    <n v="-73.885516064999933"/>
    <s v="POINT (-73.88551606499993 40.68324750700003)"/>
  </r>
  <r>
    <n v="157656574"/>
    <x v="1242"/>
    <x v="104"/>
    <x v="0"/>
    <x v="2"/>
    <n v="44"/>
    <n v="0"/>
    <x v="0"/>
    <x v="2"/>
    <x v="0"/>
    <x v="0"/>
    <n v="1007977.1875"/>
    <n v="246028.65625"/>
    <n v="40.84194339000004"/>
    <n v="-73.914247879999948"/>
    <s v="POINT (-73.91424787999995 40.84194339000004)"/>
  </r>
  <r>
    <n v="79032737"/>
    <x v="1455"/>
    <x v="105"/>
    <x v="0"/>
    <x v="2"/>
    <n v="52"/>
    <n v="0"/>
    <x v="1"/>
    <x v="2"/>
    <x v="0"/>
    <x v="0"/>
    <n v="1017478"/>
    <n v="256069"/>
    <n v="40.86947047700005"/>
    <n v="-73.879860803999975"/>
    <s v="POINT (-73.87986080399997 40.86947047700005)"/>
  </r>
  <r>
    <n v="186468417"/>
    <x v="1593"/>
    <x v="604"/>
    <x v="0"/>
    <x v="2"/>
    <n v="41"/>
    <n v="0"/>
    <x v="1"/>
    <x v="2"/>
    <x v="0"/>
    <x v="0"/>
    <n v="1012516.0625"/>
    <n v="238134.15625"/>
    <n v="40.820261903000073"/>
    <n v="-73.89787698799995"/>
    <s v="POINT (-73.89787698799995 40.82026190300007)"/>
  </r>
  <r>
    <n v="71836062"/>
    <x v="1594"/>
    <x v="621"/>
    <x v="0"/>
    <x v="2"/>
    <n v="42"/>
    <n v="0"/>
    <x v="1"/>
    <x v="2"/>
    <x v="0"/>
    <x v="0"/>
    <n v="1015437.4375"/>
    <n v="244318.375"/>
    <n v="40.837225973000045"/>
    <n v="-73.887293407999948"/>
    <s v="POINT (-73.88729340799995 40.837225973000045)"/>
  </r>
  <r>
    <n v="148327483"/>
    <x v="1595"/>
    <x v="299"/>
    <x v="0"/>
    <x v="0"/>
    <n v="28"/>
    <n v="0"/>
    <x v="1"/>
    <x v="2"/>
    <x v="0"/>
    <x v="0"/>
    <n v="999562.375"/>
    <n v="233922.15625"/>
    <n v="40.808733090000032"/>
    <n v="-73.944687876999978"/>
    <s v="POINT (-73.94468787699998 40.80873309000003)"/>
  </r>
  <r>
    <n v="250963367"/>
    <x v="1596"/>
    <x v="750"/>
    <x v="0"/>
    <x v="3"/>
    <n v="110"/>
    <n v="0"/>
    <x v="1"/>
    <x v="2"/>
    <x v="0"/>
    <x v="0"/>
    <n v="1028041"/>
    <n v="217041"/>
    <n v="40.762295999999999"/>
    <n v="-73.841919000000004"/>
    <s v="POINT (-73.841919 40.762296)"/>
  </r>
  <r>
    <n v="191997175"/>
    <x v="1490"/>
    <x v="757"/>
    <x v="0"/>
    <x v="2"/>
    <n v="42"/>
    <n v="0"/>
    <x v="1"/>
    <x v="2"/>
    <x v="0"/>
    <x v="0"/>
    <n v="1010106"/>
    <n v="241483"/>
    <n v="40.829460906000065"/>
    <n v="-73.906571561999954"/>
    <s v="POINT (-73.90657156199995 40.829460906000065)"/>
  </r>
  <r>
    <n v="52183622"/>
    <x v="1545"/>
    <x v="386"/>
    <x v="0"/>
    <x v="3"/>
    <n v="110"/>
    <n v="0"/>
    <x v="1"/>
    <x v="2"/>
    <x v="0"/>
    <x v="0"/>
    <n v="1017694.5"/>
    <n v="210869.03125"/>
    <n v="40.745408353000073"/>
    <n v="-73.879303192999942"/>
    <s v="POINT (-73.87930319299994 40.74540835300007)"/>
  </r>
  <r>
    <n v="52380393"/>
    <x v="1558"/>
    <x v="375"/>
    <x v="0"/>
    <x v="3"/>
    <n v="104"/>
    <n v="0"/>
    <x v="1"/>
    <x v="2"/>
    <x v="0"/>
    <x v="0"/>
    <n v="1008039.9375"/>
    <n v="196412.890625"/>
    <n v="40.705761012000039"/>
    <n v="-73.914196731999937"/>
    <s v="POINT (-73.91419673199994 40.70576101200004)"/>
  </r>
  <r>
    <n v="69203959"/>
    <x v="1597"/>
    <x v="841"/>
    <x v="0"/>
    <x v="2"/>
    <n v="42"/>
    <n v="0"/>
    <x v="1"/>
    <x v="2"/>
    <x v="0"/>
    <x v="0"/>
    <n v="1009505.8125"/>
    <n v="240316.78125"/>
    <n v="40.826261706000025"/>
    <n v="-73.908744711999987"/>
    <s v="POINT (-73.90874471199999 40.826261706000025)"/>
  </r>
  <r>
    <n v="221443747"/>
    <x v="1598"/>
    <x v="196"/>
    <x v="0"/>
    <x v="3"/>
    <n v="104"/>
    <n v="0"/>
    <x v="1"/>
    <x v="2"/>
    <x v="0"/>
    <x v="0"/>
    <n v="1009930.75"/>
    <n v="197789.09375"/>
    <n v="40.70953307700006"/>
    <n v="-73.907371771999976"/>
    <s v="POINT (-73.90737177199998 40.70953307700006)"/>
  </r>
  <r>
    <n v="85744759"/>
    <x v="1356"/>
    <x v="41"/>
    <x v="0"/>
    <x v="2"/>
    <n v="43"/>
    <n v="0"/>
    <x v="0"/>
    <x v="2"/>
    <x v="0"/>
    <x v="0"/>
    <n v="1021490.4375"/>
    <n v="236441.984375"/>
    <n v="40.815584096000066"/>
    <n v="-73.865462264999962"/>
    <s v="POINT (-73.86546226499996 40.815584096000066)"/>
  </r>
  <r>
    <n v="23678695"/>
    <x v="1081"/>
    <x v="265"/>
    <x v="0"/>
    <x v="2"/>
    <n v="50"/>
    <n v="0"/>
    <x v="1"/>
    <x v="2"/>
    <x v="0"/>
    <x v="0"/>
    <n v="1012362.5"/>
    <n v="256352.328125"/>
    <n v="40.870265900000049"/>
    <n v="-73.898355429999981"/>
    <s v="POINT (-73.89835542999998 40.87026590000005)"/>
  </r>
  <r>
    <n v="25658628"/>
    <x v="1599"/>
    <x v="266"/>
    <x v="0"/>
    <x v="2"/>
    <n v="47"/>
    <n v="0"/>
    <x v="1"/>
    <x v="2"/>
    <x v="0"/>
    <x v="0"/>
    <n v="1023616.8125"/>
    <n v="260168.25"/>
    <n v="40.880696400000033"/>
    <n v="-73.857640985999979"/>
    <s v="POINT (-73.85764098599998 40.88069640000003)"/>
  </r>
  <r>
    <n v="140806570"/>
    <x v="1353"/>
    <x v="169"/>
    <x v="0"/>
    <x v="0"/>
    <n v="33"/>
    <n v="0"/>
    <x v="1"/>
    <x v="2"/>
    <x v="0"/>
    <x v="0"/>
    <n v="1001387.9375"/>
    <n v="245170.25"/>
    <n v="40.839602561000049"/>
    <n v="-73.938064589999954"/>
    <s v="POINT (-73.93806458999995 40.83960256100005)"/>
  </r>
  <r>
    <n v="50459051"/>
    <x v="623"/>
    <x v="181"/>
    <x v="0"/>
    <x v="2"/>
    <n v="40"/>
    <n v="2"/>
    <x v="1"/>
    <x v="2"/>
    <x v="0"/>
    <x v="0"/>
    <n v="1007164.125"/>
    <n v="239139.90625"/>
    <n v="40.823037905000035"/>
    <n v="-73.917209935999949"/>
    <s v="POINT (-73.91720993599995 40.823037905000035)"/>
  </r>
  <r>
    <n v="78877237"/>
    <x v="1600"/>
    <x v="22"/>
    <x v="0"/>
    <x v="2"/>
    <n v="46"/>
    <n v="0"/>
    <x v="1"/>
    <x v="2"/>
    <x v="0"/>
    <x v="0"/>
    <n v="1005724.9375"/>
    <n v="249742.046875"/>
    <n v="40.852141316000029"/>
    <n v="-73.922375948999957"/>
    <s v="POINT (-73.92237594899996 40.85214131600003)"/>
  </r>
  <r>
    <n v="65037656"/>
    <x v="1601"/>
    <x v="87"/>
    <x v="0"/>
    <x v="2"/>
    <n v="40"/>
    <n v="0"/>
    <x v="1"/>
    <x v="2"/>
    <x v="0"/>
    <x v="0"/>
    <n v="1010949.75"/>
    <n v="237365.796875"/>
    <n v="40.818157846000076"/>
    <n v="-73.903539081999952"/>
    <s v="POINT (-73.90353908199995 40.81815784600008)"/>
  </r>
  <r>
    <n v="34396682"/>
    <x v="1327"/>
    <x v="740"/>
    <x v="0"/>
    <x v="1"/>
    <n v="77"/>
    <n v="0"/>
    <x v="1"/>
    <x v="2"/>
    <x v="0"/>
    <x v="0"/>
    <n v="1003508.375"/>
    <n v="185056.453125"/>
    <n v="40.674601233000033"/>
    <n v="-73.930573468999967"/>
    <s v="POINT (-73.93057346899997 40.67460123300003)"/>
  </r>
  <r>
    <n v="25452379"/>
    <x v="553"/>
    <x v="415"/>
    <x v="0"/>
    <x v="0"/>
    <n v="33"/>
    <n v="0"/>
    <x v="1"/>
    <x v="2"/>
    <x v="0"/>
    <x v="0"/>
    <n v="1001936"/>
    <n v="245282"/>
    <n v="40.839908201000071"/>
    <n v="-73.936083586999985"/>
    <s v="POINT (-73.93608358699998 40.83990820100007)"/>
  </r>
  <r>
    <n v="89060182"/>
    <x v="1557"/>
    <x v="461"/>
    <x v="0"/>
    <x v="0"/>
    <n v="26"/>
    <n v="2"/>
    <x v="1"/>
    <x v="2"/>
    <x v="0"/>
    <x v="0"/>
    <n v="996894.5"/>
    <n v="236589.1875"/>
    <n v="40.816057570000055"/>
    <n v="-73.954320134999989"/>
    <s v="POINT (-73.95432013499999 40.816057570000055)"/>
  </r>
  <r>
    <n v="202504685"/>
    <x v="1602"/>
    <x v="779"/>
    <x v="0"/>
    <x v="3"/>
    <n v="108"/>
    <n v="0"/>
    <x v="1"/>
    <x v="2"/>
    <x v="0"/>
    <x v="0"/>
    <n v="1010564.5625"/>
    <n v="210807.609375"/>
    <n v="40.745263854000029"/>
    <n v="-73.905034726999986"/>
    <s v="POINT (-73.90503472699999 40.74526385400003)"/>
  </r>
  <r>
    <n v="227950650"/>
    <x v="290"/>
    <x v="420"/>
    <x v="0"/>
    <x v="2"/>
    <n v="42"/>
    <n v="2"/>
    <x v="1"/>
    <x v="2"/>
    <x v="0"/>
    <x v="0"/>
    <n v="1010706"/>
    <n v="243782"/>
    <n v="40.835769221000078"/>
    <n v="-73.904394415999931"/>
    <s v="POINT (-73.90439441599993 40.83576922100008)"/>
  </r>
  <r>
    <n v="73398058"/>
    <x v="1603"/>
    <x v="262"/>
    <x v="0"/>
    <x v="1"/>
    <n v="83"/>
    <n v="0"/>
    <x v="0"/>
    <x v="2"/>
    <x v="0"/>
    <x v="0"/>
    <n v="1009333"/>
    <n v="191223"/>
    <n v="40.691512407000062"/>
    <n v="-73.909552290999954"/>
    <s v="POINT (-73.90955229099995 40.69151240700006)"/>
  </r>
  <r>
    <n v="239629840"/>
    <x v="1604"/>
    <x v="334"/>
    <x v="0"/>
    <x v="2"/>
    <n v="41"/>
    <n v="0"/>
    <x v="1"/>
    <x v="2"/>
    <x v="0"/>
    <x v="0"/>
    <n v="1016105"/>
    <n v="234549"/>
    <n v="40.810400999999999"/>
    <n v="-73.884923000000001"/>
    <s v="POINT (-73.884923 40.810401)"/>
  </r>
  <r>
    <n v="23421776"/>
    <x v="1384"/>
    <x v="332"/>
    <x v="0"/>
    <x v="0"/>
    <n v="33"/>
    <n v="0"/>
    <x v="1"/>
    <x v="2"/>
    <x v="0"/>
    <x v="0"/>
    <n v="1001500.1875"/>
    <n v="247156"/>
    <n v="40.845052646000056"/>
    <n v="-73.937653808999983"/>
    <s v="POINT (-73.93765380899998 40.845052646000056)"/>
  </r>
  <r>
    <n v="214184456"/>
    <x v="1168"/>
    <x v="144"/>
    <x v="0"/>
    <x v="0"/>
    <n v="33"/>
    <n v="0"/>
    <x v="1"/>
    <x v="2"/>
    <x v="0"/>
    <x v="0"/>
    <n v="1001858.9375"/>
    <n v="246496.3125"/>
    <n v="40.843241289000048"/>
    <n v="-73.936358904999963"/>
    <s v="POINT (-73.93635890499996 40.84324128900005)"/>
  </r>
  <r>
    <n v="252990903"/>
    <x v="1605"/>
    <x v="100"/>
    <x v="0"/>
    <x v="2"/>
    <n v="48"/>
    <n v="0"/>
    <x v="1"/>
    <x v="2"/>
    <x v="0"/>
    <x v="0"/>
    <n v="1016308"/>
    <n v="247659"/>
    <n v="40.846384"/>
    <n v="-73.884128000000004"/>
    <s v="POINT (-73.884128 40.846384)"/>
  </r>
  <r>
    <n v="187823543"/>
    <x v="1606"/>
    <x v="196"/>
    <x v="0"/>
    <x v="2"/>
    <n v="44"/>
    <n v="0"/>
    <x v="1"/>
    <x v="2"/>
    <x v="0"/>
    <x v="0"/>
    <n v="1004545.5625"/>
    <n v="240057.703125"/>
    <n v="40.825563400000078"/>
    <n v="-73.926668339999935"/>
    <s v="POINT (-73.92666833999994 40.82556340000008)"/>
  </r>
  <r>
    <n v="33430214"/>
    <x v="1392"/>
    <x v="763"/>
    <x v="0"/>
    <x v="2"/>
    <n v="52"/>
    <n v="0"/>
    <x v="1"/>
    <x v="2"/>
    <x v="0"/>
    <x v="0"/>
    <n v="1013635.8125"/>
    <n v="256599.59375"/>
    <n v="40.870940421000057"/>
    <n v="-73.893750447999935"/>
    <s v="POINT (-73.89375044799993 40.87094042100006)"/>
  </r>
  <r>
    <n v="143300497"/>
    <x v="1607"/>
    <x v="842"/>
    <x v="0"/>
    <x v="2"/>
    <n v="46"/>
    <n v="0"/>
    <x v="0"/>
    <x v="2"/>
    <x v="0"/>
    <x v="0"/>
    <n v="1007751.1875"/>
    <n v="250445.703125"/>
    <n v="40.854067482000062"/>
    <n v="-73.915049194999938"/>
    <s v="POINT (-73.91504919499994 40.85406748200006)"/>
  </r>
  <r>
    <n v="187535838"/>
    <x v="1608"/>
    <x v="843"/>
    <x v="0"/>
    <x v="1"/>
    <n v="77"/>
    <n v="0"/>
    <x v="1"/>
    <x v="2"/>
    <x v="0"/>
    <x v="0"/>
    <n v="995457.4375"/>
    <n v="185634.9375"/>
    <n v="40.676202895000074"/>
    <n v="-73.959596771999941"/>
    <s v="POINT (-73.95959677199994 40.676202895000074)"/>
  </r>
  <r>
    <n v="147404637"/>
    <x v="1264"/>
    <x v="844"/>
    <x v="0"/>
    <x v="2"/>
    <n v="48"/>
    <n v="0"/>
    <x v="1"/>
    <x v="2"/>
    <x v="0"/>
    <x v="0"/>
    <n v="1014003.625"/>
    <n v="247798.28125"/>
    <n v="40.846782241000028"/>
    <n v="-73.892459608999957"/>
    <s v="POINT (-73.89245960899996 40.84678224100003)"/>
  </r>
  <r>
    <n v="65292703"/>
    <x v="649"/>
    <x v="18"/>
    <x v="0"/>
    <x v="1"/>
    <n v="73"/>
    <n v="2"/>
    <x v="1"/>
    <x v="2"/>
    <x v="0"/>
    <x v="0"/>
    <n v="1006527.3125"/>
    <n v="180807.421875"/>
    <n v="40.662931511000068"/>
    <n v="-73.919704004999971"/>
    <s v="POINT (-73.91970400499997 40.66293151100007)"/>
  </r>
  <r>
    <n v="220294222"/>
    <x v="219"/>
    <x v="312"/>
    <x v="0"/>
    <x v="2"/>
    <n v="40"/>
    <n v="0"/>
    <x v="1"/>
    <x v="2"/>
    <x v="0"/>
    <x v="0"/>
    <n v="1008176"/>
    <n v="238463"/>
    <n v="40.821177307000028"/>
    <n v="-73.913556324999945"/>
    <s v="POINT (-73.91355632499994 40.82117730700003)"/>
  </r>
  <r>
    <n v="73932025"/>
    <x v="1609"/>
    <x v="250"/>
    <x v="0"/>
    <x v="0"/>
    <n v="23"/>
    <n v="2"/>
    <x v="1"/>
    <x v="2"/>
    <x v="0"/>
    <x v="0"/>
    <n v="998272.3125"/>
    <n v="229011.640625"/>
    <n v="40.795257212000081"/>
    <n v="-73.949358279999956"/>
    <s v="POINT (-73.94935827999996 40.79525721200008)"/>
  </r>
  <r>
    <n v="145924872"/>
    <x v="89"/>
    <x v="38"/>
    <x v="0"/>
    <x v="0"/>
    <n v="34"/>
    <n v="0"/>
    <x v="1"/>
    <x v="2"/>
    <x v="0"/>
    <x v="0"/>
    <n v="1006128"/>
    <n v="256207"/>
    <n v="40.869884672000069"/>
    <n v="-73.920897896999975"/>
    <s v="POINT (-73.92089789699997 40.86988467200007)"/>
  </r>
  <r>
    <n v="24930765"/>
    <x v="1610"/>
    <x v="5"/>
    <x v="0"/>
    <x v="1"/>
    <n v="73"/>
    <n v="0"/>
    <x v="1"/>
    <x v="2"/>
    <x v="0"/>
    <x v="0"/>
    <n v="1008957"/>
    <n v="185699"/>
    <n v="40.676351349000072"/>
    <n v="-73.910928397999953"/>
    <s v="POINT (-73.91092839799995 40.67635134900007)"/>
  </r>
  <r>
    <n v="238930135"/>
    <x v="1611"/>
    <x v="398"/>
    <x v="0"/>
    <x v="2"/>
    <n v="44"/>
    <n v="0"/>
    <x v="1"/>
    <x v="2"/>
    <x v="0"/>
    <x v="0"/>
    <n v="1006008"/>
    <n v="245358"/>
    <n v="40.840100999999997"/>
    <n v="-73.921362999999999"/>
    <s v="POINT (-73.921363 40.840101)"/>
  </r>
  <r>
    <n v="86033844"/>
    <x v="1068"/>
    <x v="68"/>
    <x v="0"/>
    <x v="1"/>
    <n v="75"/>
    <n v="0"/>
    <x v="0"/>
    <x v="2"/>
    <x v="0"/>
    <x v="0"/>
    <n v="1013069.3125"/>
    <n v="181660.09375"/>
    <n v="40.665253029000041"/>
    <n v="-73.896120073999953"/>
    <s v="POINT (-73.89612007399995 40.66525302900004)"/>
  </r>
  <r>
    <n v="24303623"/>
    <x v="1612"/>
    <x v="845"/>
    <x v="0"/>
    <x v="3"/>
    <n v="103"/>
    <n v="0"/>
    <x v="1"/>
    <x v="2"/>
    <x v="0"/>
    <x v="0"/>
    <n v="1048148.1875"/>
    <n v="198704.671875"/>
    <n v="40.711852658000055"/>
    <n v="-73.769514410999989"/>
    <s v="POINT (-73.76951441099999 40.711852658000055)"/>
  </r>
  <r>
    <n v="221558816"/>
    <x v="1066"/>
    <x v="438"/>
    <x v="0"/>
    <x v="0"/>
    <n v="33"/>
    <n v="0"/>
    <x v="1"/>
    <x v="2"/>
    <x v="0"/>
    <x v="0"/>
    <n v="1001909.9375"/>
    <n v="248300.765625"/>
    <n v="40.848193880000053"/>
    <n v="-73.936169828999937"/>
    <s v="POINT (-73.93616982899994 40.84819388000005)"/>
  </r>
  <r>
    <n v="66306112"/>
    <x v="1613"/>
    <x v="308"/>
    <x v="0"/>
    <x v="3"/>
    <n v="110"/>
    <n v="0"/>
    <x v="1"/>
    <x v="2"/>
    <x v="0"/>
    <x v="0"/>
    <n v="1022047.125"/>
    <n v="207921.59375"/>
    <n v="40.737300846000039"/>
    <n v="-73.863611537999986"/>
    <s v="POINT (-73.86361153799999 40.73730084600004)"/>
  </r>
  <r>
    <n v="215223443"/>
    <x v="634"/>
    <x v="422"/>
    <x v="0"/>
    <x v="1"/>
    <n v="62"/>
    <n v="0"/>
    <x v="1"/>
    <x v="2"/>
    <x v="0"/>
    <x v="0"/>
    <n v="989562.375"/>
    <n v="159787.265625"/>
    <n v="40.60526206600008"/>
    <n v="-73.980869797999958"/>
    <s v="POINT (-73.98086979799996 40.60526206600008)"/>
  </r>
  <r>
    <n v="178740662"/>
    <x v="1614"/>
    <x v="846"/>
    <x v="0"/>
    <x v="2"/>
    <n v="41"/>
    <n v="0"/>
    <x v="1"/>
    <x v="2"/>
    <x v="0"/>
    <x v="0"/>
    <n v="1012243.5"/>
    <n v="239768.046875"/>
    <n v="40.82474733500004"/>
    <n v="-73.89885493099996"/>
    <s v="POINT (-73.89885493099996 40.82474733500004)"/>
  </r>
  <r>
    <n v="155509200"/>
    <x v="1615"/>
    <x v="285"/>
    <x v="0"/>
    <x v="0"/>
    <n v="25"/>
    <n v="2"/>
    <x v="1"/>
    <x v="2"/>
    <x v="0"/>
    <x v="0"/>
    <n v="1002784.5625"/>
    <n v="230462.578125"/>
    <n v="40.799231328000076"/>
    <n v="-73.933057778999967"/>
    <s v="POINT (-73.93305777899997 40.799231328000076)"/>
  </r>
  <r>
    <n v="77758774"/>
    <x v="1616"/>
    <x v="220"/>
    <x v="0"/>
    <x v="3"/>
    <n v="114"/>
    <n v="0"/>
    <x v="1"/>
    <x v="2"/>
    <x v="0"/>
    <x v="0"/>
    <n v="1004585"/>
    <n v="222017"/>
    <n v="40.776046521000069"/>
    <n v="-73.92658047499998"/>
    <s v="POINT (-73.92658047499998 40.77604652100007)"/>
  </r>
  <r>
    <n v="91744328"/>
    <x v="32"/>
    <x v="847"/>
    <x v="0"/>
    <x v="2"/>
    <n v="42"/>
    <n v="0"/>
    <x v="1"/>
    <x v="2"/>
    <x v="0"/>
    <x v="0"/>
    <n v="1014445.6875"/>
    <n v="240852.65625"/>
    <n v="40.827717024000037"/>
    <n v="-73.890893081999934"/>
    <s v="POINT (-73.89089308199993 40.82771702400004)"/>
  </r>
  <r>
    <n v="24335996"/>
    <x v="1381"/>
    <x v="725"/>
    <x v="0"/>
    <x v="0"/>
    <n v="23"/>
    <n v="2"/>
    <x v="1"/>
    <x v="2"/>
    <x v="0"/>
    <x v="0"/>
    <n v="1001212.75"/>
    <n v="229173"/>
    <n v="40.795694944000047"/>
    <n v="-73.938738152999974"/>
    <s v="POINT (-73.93873815299997 40.79569494400005)"/>
  </r>
  <r>
    <n v="86990678"/>
    <x v="382"/>
    <x v="848"/>
    <x v="0"/>
    <x v="2"/>
    <n v="48"/>
    <n v="0"/>
    <x v="0"/>
    <x v="2"/>
    <x v="0"/>
    <x v="0"/>
    <n v="1016276.125"/>
    <n v="250654.09375"/>
    <n v="40.854612646000078"/>
    <n v="-73.884232226999984"/>
    <s v="POINT (-73.88423222699998 40.85461264600008)"/>
  </r>
  <r>
    <n v="235426483"/>
    <x v="1617"/>
    <x v="435"/>
    <x v="0"/>
    <x v="2"/>
    <n v="40"/>
    <n v="2"/>
    <x v="1"/>
    <x v="2"/>
    <x v="0"/>
    <x v="0"/>
    <n v="1007986"/>
    <n v="232412"/>
    <n v="40.804569516000072"/>
    <n v="-73.914264194999987"/>
    <s v="POINT (-73.91426419499999 40.80456951600007)"/>
  </r>
  <r>
    <n v="206931573"/>
    <x v="1618"/>
    <x v="166"/>
    <x v="0"/>
    <x v="2"/>
    <n v="44"/>
    <n v="0"/>
    <x v="1"/>
    <x v="2"/>
    <x v="0"/>
    <x v="0"/>
    <n v="1008668.75"/>
    <n v="246692.140625"/>
    <n v="40.843762575000028"/>
    <n v="-73.91174605599997"/>
    <s v="POINT (-73.91174605599997 40.84376257500003)"/>
  </r>
  <r>
    <n v="66101680"/>
    <x v="1449"/>
    <x v="236"/>
    <x v="0"/>
    <x v="3"/>
    <n v="103"/>
    <n v="0"/>
    <x v="1"/>
    <x v="2"/>
    <x v="0"/>
    <x v="0"/>
    <n v="1035924"/>
    <n v="194283"/>
    <n v="40.699796073000073"/>
    <n v="-73.813642036999966"/>
    <s v="POINT (-73.81364203699997 40.69979607300007)"/>
  </r>
  <r>
    <n v="16631476"/>
    <x v="956"/>
    <x v="849"/>
    <x v="0"/>
    <x v="0"/>
    <n v="25"/>
    <n v="0"/>
    <x v="1"/>
    <x v="2"/>
    <x v="0"/>
    <x v="0"/>
    <n v="1002526"/>
    <n v="229992"/>
    <n v="40.79794025800004"/>
    <n v="-73.933992943999954"/>
    <s v="POINT (-73.93399294399995 40.79794025800004)"/>
  </r>
  <r>
    <n v="60442308"/>
    <x v="1619"/>
    <x v="430"/>
    <x v="0"/>
    <x v="3"/>
    <n v="110"/>
    <n v="0"/>
    <x v="0"/>
    <x v="2"/>
    <x v="0"/>
    <x v="0"/>
    <n v="1025193.75"/>
    <n v="209837.40625"/>
    <n v="40.742545262000078"/>
    <n v="-73.852245385999936"/>
    <s v="POINT (-73.85224538599994 40.74254526200008)"/>
  </r>
  <r>
    <n v="185483179"/>
    <x v="1620"/>
    <x v="304"/>
    <x v="0"/>
    <x v="2"/>
    <n v="49"/>
    <n v="2"/>
    <x v="1"/>
    <x v="2"/>
    <x v="0"/>
    <x v="0"/>
    <n v="1022930.0625"/>
    <n v="253752.125"/>
    <n v="40.863089159000026"/>
    <n v="-73.860161485999981"/>
    <s v="POINT (-73.86016148599998 40.863089159000026)"/>
  </r>
  <r>
    <n v="50864316"/>
    <x v="1621"/>
    <x v="626"/>
    <x v="0"/>
    <x v="2"/>
    <n v="52"/>
    <n v="0"/>
    <x v="1"/>
    <x v="2"/>
    <x v="0"/>
    <x v="0"/>
    <n v="1013114.75"/>
    <n v="255491.96875"/>
    <n v="40.867902049000065"/>
    <n v="-73.895639236999955"/>
    <s v="POINT (-73.89563923699995 40.867902049000065)"/>
  </r>
  <r>
    <n v="85570835"/>
    <x v="1622"/>
    <x v="209"/>
    <x v="0"/>
    <x v="1"/>
    <n v="79"/>
    <n v="2"/>
    <x v="1"/>
    <x v="2"/>
    <x v="0"/>
    <x v="0"/>
    <n v="997620.8125"/>
    <n v="194157.453125"/>
    <n v="40.699592243000041"/>
    <n v="-73.951780534999955"/>
    <s v="POINT (-73.95178053499995 40.69959224300004)"/>
  </r>
  <r>
    <n v="164814483"/>
    <x v="1623"/>
    <x v="75"/>
    <x v="0"/>
    <x v="2"/>
    <n v="46"/>
    <n v="0"/>
    <x v="1"/>
    <x v="2"/>
    <x v="0"/>
    <x v="0"/>
    <n v="1009700.75"/>
    <n v="249612.828125"/>
    <n v="40.851776084000051"/>
    <n v="-73.908005069999945"/>
    <s v="POINT (-73.90800506999994 40.85177608400005)"/>
  </r>
  <r>
    <n v="79853894"/>
    <x v="1624"/>
    <x v="38"/>
    <x v="0"/>
    <x v="2"/>
    <n v="48"/>
    <n v="0"/>
    <x v="1"/>
    <x v="2"/>
    <x v="0"/>
    <x v="0"/>
    <n v="1014867"/>
    <n v="249278"/>
    <n v="40.850840678000054"/>
    <n v="-73.889332261999982"/>
    <s v="POINT (-73.88933226199998 40.850840678000054)"/>
  </r>
  <r>
    <n v="87110749"/>
    <x v="1625"/>
    <x v="354"/>
    <x v="0"/>
    <x v="2"/>
    <n v="46"/>
    <n v="0"/>
    <x v="1"/>
    <x v="2"/>
    <x v="0"/>
    <x v="0"/>
    <n v="1005694.5"/>
    <n v="247183.578125"/>
    <n v="40.845119150000073"/>
    <n v="-73.922494152999946"/>
    <s v="POINT (-73.92249415299995 40.84511915000007)"/>
  </r>
  <r>
    <n v="29059037"/>
    <x v="1626"/>
    <x v="399"/>
    <x v="0"/>
    <x v="1"/>
    <n v="75"/>
    <n v="0"/>
    <x v="0"/>
    <x v="2"/>
    <x v="0"/>
    <x v="0"/>
    <n v="1017119.4375"/>
    <n v="183909.34375"/>
    <n v="40.671412605000057"/>
    <n v="-73.881510144999936"/>
    <s v="POINT (-73.88151014499994 40.67141260500006)"/>
  </r>
  <r>
    <n v="28620014"/>
    <x v="1627"/>
    <x v="461"/>
    <x v="0"/>
    <x v="0"/>
    <n v="34"/>
    <n v="0"/>
    <x v="1"/>
    <x v="2"/>
    <x v="0"/>
    <x v="0"/>
    <n v="1003585.1875"/>
    <n v="251292.453125"/>
    <n v="40.856401664000032"/>
    <n v="-73.930106032999959"/>
    <s v="POINT (-73.93010603299996 40.85640166400003)"/>
  </r>
  <r>
    <n v="94794254"/>
    <x v="1628"/>
    <x v="59"/>
    <x v="0"/>
    <x v="1"/>
    <n v="75"/>
    <n v="2"/>
    <x v="0"/>
    <x v="2"/>
    <x v="0"/>
    <x v="0"/>
    <n v="1022077.5"/>
    <n v="183185.3125"/>
    <n v="40.669405507000079"/>
    <n v="-73.863640874999987"/>
    <s v="POINT (-73.86364087499999 40.66940550700008)"/>
  </r>
  <r>
    <n v="82603051"/>
    <x v="767"/>
    <x v="699"/>
    <x v="0"/>
    <x v="3"/>
    <n v="109"/>
    <n v="0"/>
    <x v="0"/>
    <x v="2"/>
    <x v="0"/>
    <x v="0"/>
    <n v="1031046.4375"/>
    <n v="218265.53125"/>
    <n v="40.765649255000028"/>
    <n v="-73.831065849999959"/>
    <s v="POINT (-73.83106584999996 40.76564925500003)"/>
  </r>
  <r>
    <n v="226088861"/>
    <x v="1629"/>
    <x v="512"/>
    <x v="0"/>
    <x v="2"/>
    <n v="44"/>
    <n v="0"/>
    <x v="1"/>
    <x v="2"/>
    <x v="0"/>
    <x v="0"/>
    <n v="1005280"/>
    <n v="245734"/>
    <n v="40.841141480000033"/>
    <n v="-73.923996833999993"/>
    <s v="POINT (-73.923996834 40.84114148000003)"/>
  </r>
  <r>
    <n v="64479270"/>
    <x v="1592"/>
    <x v="820"/>
    <x v="0"/>
    <x v="2"/>
    <n v="45"/>
    <n v="0"/>
    <x v="0"/>
    <x v="2"/>
    <x v="0"/>
    <x v="0"/>
    <n v="1025771.6875"/>
    <n v="244992.65625"/>
    <n v="40.839034137000056"/>
    <n v="-73.849942429999942"/>
    <s v="POINT (-73.84994242999994 40.839034137000056)"/>
  </r>
  <r>
    <n v="62991280"/>
    <x v="1630"/>
    <x v="850"/>
    <x v="0"/>
    <x v="1"/>
    <n v="81"/>
    <n v="0"/>
    <x v="1"/>
    <x v="2"/>
    <x v="0"/>
    <x v="0"/>
    <n v="1003328.25"/>
    <n v="189284.796875"/>
    <n v="40.686207466000042"/>
    <n v="-73.931210862999933"/>
    <s v="POINT (-73.93121086299993 40.68620746600004)"/>
  </r>
  <r>
    <n v="51745758"/>
    <x v="1631"/>
    <x v="1"/>
    <x v="0"/>
    <x v="4"/>
    <n v="120"/>
    <n v="0"/>
    <x v="1"/>
    <x v="2"/>
    <x v="0"/>
    <x v="0"/>
    <n v="962950.6875"/>
    <n v="172726.90625"/>
    <n v="40.640754660000027"/>
    <n v="-74.076748212999973"/>
    <s v="POINT (-74.07674821299997 40.64075466000003)"/>
  </r>
  <r>
    <n v="218777497"/>
    <x v="1632"/>
    <x v="417"/>
    <x v="0"/>
    <x v="2"/>
    <n v="43"/>
    <n v="2"/>
    <x v="1"/>
    <x v="2"/>
    <x v="0"/>
    <x v="0"/>
    <n v="1025580.1875"/>
    <n v="236917.65625"/>
    <n v="40.816871493000065"/>
    <n v="-73.850684251999951"/>
    <s v="POINT (-73.85068425199995 40.816871493000065)"/>
  </r>
  <r>
    <n v="81073115"/>
    <x v="1633"/>
    <x v="568"/>
    <x v="0"/>
    <x v="0"/>
    <n v="34"/>
    <n v="0"/>
    <x v="1"/>
    <x v="2"/>
    <x v="0"/>
    <x v="0"/>
    <n v="1006007.375"/>
    <n v="253644.109375"/>
    <n v="40.86285061500007"/>
    <n v="-73.921342355999968"/>
    <s v="POINT (-73.92134235599997 40.86285061500007)"/>
  </r>
  <r>
    <n v="91892115"/>
    <x v="1634"/>
    <x v="851"/>
    <x v="0"/>
    <x v="2"/>
    <n v="48"/>
    <n v="0"/>
    <x v="1"/>
    <x v="2"/>
    <x v="0"/>
    <x v="0"/>
    <n v="1015965.875"/>
    <n v="246113.703125"/>
    <n v="40.842151741000066"/>
    <n v="-73.885375204999946"/>
    <s v="POINT (-73.88537520499995 40.842151741000066)"/>
  </r>
  <r>
    <n v="255765231"/>
    <x v="929"/>
    <x v="312"/>
    <x v="0"/>
    <x v="3"/>
    <n v="115"/>
    <n v="0"/>
    <x v="1"/>
    <x v="2"/>
    <x v="0"/>
    <x v="0"/>
    <n v="1019341"/>
    <n v="213253"/>
    <n v="40.751938000000003"/>
    <n v="-73.873344000000003"/>
    <s v="POINT (-73.873344 40.751938)"/>
  </r>
  <r>
    <n v="139574750"/>
    <x v="1635"/>
    <x v="671"/>
    <x v="0"/>
    <x v="0"/>
    <n v="9"/>
    <n v="2"/>
    <x v="1"/>
    <x v="2"/>
    <x v="0"/>
    <x v="0"/>
    <n v="990807.8125"/>
    <n v="202417.71875"/>
    <n v="40.722272384000064"/>
    <n v="-73.976343101999987"/>
    <s v="POINT (-73.97634310199999 40.722272384000064)"/>
  </r>
  <r>
    <n v="46931039"/>
    <x v="1530"/>
    <x v="104"/>
    <x v="0"/>
    <x v="3"/>
    <n v="102"/>
    <n v="0"/>
    <x v="1"/>
    <x v="2"/>
    <x v="0"/>
    <x v="0"/>
    <n v="1024254.5625"/>
    <n v="187943.5"/>
    <n v="40.682456075000061"/>
    <n v="-73.855764772999976"/>
    <s v="POINT (-73.85576477299998 40.68245607500006)"/>
  </r>
  <r>
    <n v="73666186"/>
    <x v="1636"/>
    <x v="387"/>
    <x v="0"/>
    <x v="2"/>
    <n v="45"/>
    <n v="0"/>
    <x v="1"/>
    <x v="2"/>
    <x v="0"/>
    <x v="0"/>
    <n v="1026796.0625"/>
    <n v="244312.34375"/>
    <n v="40.83716200300006"/>
    <n v="-73.846244669999976"/>
    <s v="POINT (-73.84624466999998 40.83716200300006)"/>
  </r>
  <r>
    <n v="23733988"/>
    <x v="69"/>
    <x v="250"/>
    <x v="0"/>
    <x v="0"/>
    <n v="7"/>
    <n v="2"/>
    <x v="1"/>
    <x v="2"/>
    <x v="0"/>
    <x v="0"/>
    <n v="987899.9375"/>
    <n v="198757.625"/>
    <n v="40.712227979000033"/>
    <n v="-73.986835703999986"/>
    <s v="POINT (-73.98683570399999 40.71222797900003)"/>
  </r>
  <r>
    <n v="215776719"/>
    <x v="305"/>
    <x v="13"/>
    <x v="0"/>
    <x v="2"/>
    <n v="48"/>
    <n v="0"/>
    <x v="0"/>
    <x v="2"/>
    <x v="0"/>
    <x v="0"/>
    <n v="1016287"/>
    <n v="249234"/>
    <n v="40.850714873000072"/>
    <n v="-73.884199701999989"/>
    <s v="POINT (-73.88419970199999 40.85071487300007)"/>
  </r>
  <r>
    <n v="151497203"/>
    <x v="1637"/>
    <x v="726"/>
    <x v="0"/>
    <x v="0"/>
    <n v="23"/>
    <n v="2"/>
    <x v="1"/>
    <x v="2"/>
    <x v="0"/>
    <x v="0"/>
    <n v="1000101.5"/>
    <n v="229680.1875"/>
    <n v="40.797089099000061"/>
    <n v="-73.942750385999943"/>
    <s v="POINT (-73.94275038599994 40.79708909900006)"/>
  </r>
  <r>
    <n v="227561751"/>
    <x v="639"/>
    <x v="168"/>
    <x v="0"/>
    <x v="2"/>
    <n v="44"/>
    <n v="0"/>
    <x v="1"/>
    <x v="2"/>
    <x v="0"/>
    <x v="0"/>
    <n v="1007952"/>
    <n v="241445"/>
    <n v="40.829362650000064"/>
    <n v="-73.914355106999949"/>
    <s v="POINT (-73.91435510699995 40.829362650000064)"/>
  </r>
  <r>
    <n v="24320687"/>
    <x v="1381"/>
    <x v="760"/>
    <x v="0"/>
    <x v="2"/>
    <n v="47"/>
    <n v="0"/>
    <x v="1"/>
    <x v="2"/>
    <x v="0"/>
    <x v="0"/>
    <n v="1023551.4375"/>
    <n v="263366.375"/>
    <n v="40.889474533000055"/>
    <n v="-73.857858632999978"/>
    <s v="POINT (-73.85785863299998 40.889474533000055)"/>
  </r>
  <r>
    <n v="141913425"/>
    <x v="1638"/>
    <x v="474"/>
    <x v="0"/>
    <x v="2"/>
    <n v="46"/>
    <n v="0"/>
    <x v="0"/>
    <x v="2"/>
    <x v="0"/>
    <x v="0"/>
    <n v="1010247.5"/>
    <n v="250176.015625"/>
    <n v="40.853320273000065"/>
    <n v="-73.90602655899994"/>
    <s v="POINT (-73.90602655899994 40.853320273000065)"/>
  </r>
  <r>
    <n v="109269556"/>
    <x v="1639"/>
    <x v="554"/>
    <x v="0"/>
    <x v="1"/>
    <n v="83"/>
    <n v="0"/>
    <x v="1"/>
    <x v="2"/>
    <x v="0"/>
    <x v="0"/>
    <n v="1004872.625"/>
    <n v="191626.015625"/>
    <n v="40.69263010800006"/>
    <n v="-73.925635134999936"/>
    <s v="POINT (-73.92563513499994 40.69263010800006)"/>
  </r>
  <r>
    <n v="46931039"/>
    <x v="1530"/>
    <x v="104"/>
    <x v="0"/>
    <x v="3"/>
    <n v="102"/>
    <n v="0"/>
    <x v="1"/>
    <x v="2"/>
    <x v="0"/>
    <x v="0"/>
    <n v="1024254.5625"/>
    <n v="187943.5"/>
    <n v="40.682456075000061"/>
    <n v="-73.855764772999976"/>
    <s v="POINT (-73.85576477299998 40.68245607500006)"/>
  </r>
  <r>
    <n v="16733767"/>
    <x v="451"/>
    <x v="743"/>
    <x v="0"/>
    <x v="2"/>
    <n v="41"/>
    <n v="0"/>
    <x v="1"/>
    <x v="2"/>
    <x v="0"/>
    <x v="0"/>
    <n v="1015533.75"/>
    <n v="238047.546875"/>
    <n v="40.820014013000048"/>
    <n v="-73.886974585999951"/>
    <s v="POINT (-73.88697458599995 40.82001401300005)"/>
  </r>
  <r>
    <n v="227950650"/>
    <x v="290"/>
    <x v="420"/>
    <x v="0"/>
    <x v="2"/>
    <n v="42"/>
    <n v="2"/>
    <x v="0"/>
    <x v="2"/>
    <x v="0"/>
    <x v="0"/>
    <n v="1010706"/>
    <n v="243782"/>
    <n v="40.835769221000078"/>
    <n v="-73.904394415999931"/>
    <s v="POINT (-73.90439441599993 40.83576922100008)"/>
  </r>
  <r>
    <n v="153922921"/>
    <x v="1640"/>
    <x v="852"/>
    <x v="0"/>
    <x v="2"/>
    <n v="45"/>
    <n v="0"/>
    <x v="1"/>
    <x v="2"/>
    <x v="0"/>
    <x v="0"/>
    <n v="1027123.5"/>
    <n v="244932.546875"/>
    <n v="40.838862694000056"/>
    <n v="-73.845057385999951"/>
    <s v="POINT (-73.84505738599995 40.838862694000056)"/>
  </r>
  <r>
    <n v="137670655"/>
    <x v="1641"/>
    <x v="68"/>
    <x v="0"/>
    <x v="3"/>
    <n v="114"/>
    <n v="0"/>
    <x v="1"/>
    <x v="2"/>
    <x v="0"/>
    <x v="0"/>
    <n v="1002603.1875"/>
    <n v="220529.328125"/>
    <n v="40.771967589000042"/>
    <n v="-73.933740011999987"/>
    <s v="POINT (-73.93374001199999 40.77196758900004)"/>
  </r>
  <r>
    <n v="82634136"/>
    <x v="1642"/>
    <x v="409"/>
    <x v="0"/>
    <x v="2"/>
    <n v="49"/>
    <n v="0"/>
    <x v="1"/>
    <x v="2"/>
    <x v="0"/>
    <x v="0"/>
    <n v="1020672.125"/>
    <n v="255191.734375"/>
    <n v="40.867050051000035"/>
    <n v="-73.868316766999953"/>
    <s v="POINT (-73.86831676699995 40.867050051000035)"/>
  </r>
  <r>
    <n v="142960967"/>
    <x v="1643"/>
    <x v="714"/>
    <x v="0"/>
    <x v="2"/>
    <n v="44"/>
    <n v="0"/>
    <x v="1"/>
    <x v="2"/>
    <x v="0"/>
    <x v="0"/>
    <n v="1008273.6875"/>
    <n v="245225.890625"/>
    <n v="40.839739231000067"/>
    <n v="-73.91317916099996"/>
    <s v="POINT (-73.91317916099996 40.83973923100007)"/>
  </r>
  <r>
    <n v="83519200"/>
    <x v="1644"/>
    <x v="271"/>
    <x v="0"/>
    <x v="2"/>
    <n v="44"/>
    <n v="0"/>
    <x v="1"/>
    <x v="2"/>
    <x v="0"/>
    <x v="0"/>
    <n v="1007763.375"/>
    <n v="240605.5"/>
    <n v="40.827058968000074"/>
    <n v="-73.915039638999986"/>
    <s v="POINT (-73.91503963899999 40.827058968000074)"/>
  </r>
  <r>
    <n v="92912300"/>
    <x v="1273"/>
    <x v="325"/>
    <x v="0"/>
    <x v="1"/>
    <n v="75"/>
    <n v="2"/>
    <x v="1"/>
    <x v="2"/>
    <x v="0"/>
    <x v="0"/>
    <n v="1022077.5"/>
    <n v="183185.3125"/>
    <n v="40.669405507000079"/>
    <n v="-73.863640874999987"/>
    <s v="POINT (-73.86364087499999 40.66940550700008)"/>
  </r>
  <r>
    <n v="87727624"/>
    <x v="800"/>
    <x v="853"/>
    <x v="0"/>
    <x v="2"/>
    <n v="44"/>
    <n v="0"/>
    <x v="1"/>
    <x v="2"/>
    <x v="0"/>
    <x v="0"/>
    <n v="1007023"/>
    <n v="243322"/>
    <n v="40.834516918000077"/>
    <n v="-73.917705641999987"/>
    <s v="POINT (-73.91770564199999 40.83451691800008)"/>
  </r>
  <r>
    <n v="71588015"/>
    <x v="1342"/>
    <x v="287"/>
    <x v="0"/>
    <x v="2"/>
    <n v="43"/>
    <n v="0"/>
    <x v="1"/>
    <x v="2"/>
    <x v="0"/>
    <x v="0"/>
    <n v="1017771.6875"/>
    <n v="240710.28125"/>
    <n v="40.82731424900004"/>
    <n v="-73.87887571999994"/>
    <s v="POINT (-73.87887571999994 40.82731424900004)"/>
  </r>
  <r>
    <n v="29406945"/>
    <x v="1645"/>
    <x v="7"/>
    <x v="0"/>
    <x v="2"/>
    <n v="46"/>
    <n v="0"/>
    <x v="1"/>
    <x v="2"/>
    <x v="0"/>
    <x v="0"/>
    <n v="1011851.5"/>
    <n v="253012.90625"/>
    <n v="40.86110181600003"/>
    <n v="-73.900216797999974"/>
    <s v="POINT (-73.90021679799997 40.86110181600003)"/>
  </r>
  <r>
    <n v="10137412"/>
    <x v="1337"/>
    <x v="164"/>
    <x v="0"/>
    <x v="1"/>
    <n v="88"/>
    <n v="2"/>
    <x v="1"/>
    <x v="2"/>
    <x v="0"/>
    <x v="0"/>
    <n v="990006.625"/>
    <n v="192514.640625"/>
    <n v="40.695091332000061"/>
    <n v="-73.979241977999948"/>
    <s v="POINT (-73.97924197799995 40.69509133200006)"/>
  </r>
  <r>
    <n v="86415277"/>
    <x v="1553"/>
    <x v="492"/>
    <x v="0"/>
    <x v="0"/>
    <n v="25"/>
    <n v="0"/>
    <x v="0"/>
    <x v="2"/>
    <x v="0"/>
    <x v="0"/>
    <n v="999399.5625"/>
    <n v="231575.59375"/>
    <n v="40.802292703000035"/>
    <n v="-73.94528130599997"/>
    <s v="POINT (-73.94528130599997 40.802292703000035)"/>
  </r>
  <r>
    <n v="77164262"/>
    <x v="1646"/>
    <x v="674"/>
    <x v="0"/>
    <x v="2"/>
    <n v="41"/>
    <n v="0"/>
    <x v="1"/>
    <x v="2"/>
    <x v="0"/>
    <x v="0"/>
    <n v="1015173.625"/>
    <n v="237038.34375"/>
    <n v="40.817245304000039"/>
    <n v="-73.888280350999935"/>
    <s v="POINT (-73.88828035099993 40.81724530400004)"/>
  </r>
  <r>
    <n v="242377360"/>
    <x v="425"/>
    <x v="710"/>
    <x v="0"/>
    <x v="2"/>
    <n v="43"/>
    <n v="0"/>
    <x v="1"/>
    <x v="2"/>
    <x v="0"/>
    <x v="0"/>
    <n v="1020225"/>
    <n v="243870"/>
    <n v="40.835968819999998"/>
    <n v="-73.869992679999996"/>
    <s v="POINT (-73.86999268 40.83596882)"/>
  </r>
  <r>
    <n v="34010730"/>
    <x v="1647"/>
    <x v="356"/>
    <x v="0"/>
    <x v="2"/>
    <n v="49"/>
    <n v="0"/>
    <x v="1"/>
    <x v="2"/>
    <x v="0"/>
    <x v="0"/>
    <n v="1027294.88645"/>
    <n v="251236.16396800001"/>
    <n v="40.856163408000043"/>
    <n v="-73.844397532999949"/>
    <s v="POINT (-73.84439753299995 40.85616340800004)"/>
  </r>
  <r>
    <n v="23650227"/>
    <x v="190"/>
    <x v="170"/>
    <x v="0"/>
    <x v="2"/>
    <n v="44"/>
    <n v="0"/>
    <x v="0"/>
    <x v="2"/>
    <x v="0"/>
    <x v="0"/>
    <n v="1004145"/>
    <n v="242040"/>
    <n v="40.831005149000077"/>
    <n v="-73.928109796999934"/>
    <s v="POINT (-73.92810979699993 40.83100514900008)"/>
  </r>
  <r>
    <n v="151383174"/>
    <x v="157"/>
    <x v="325"/>
    <x v="0"/>
    <x v="2"/>
    <n v="43"/>
    <n v="0"/>
    <x v="1"/>
    <x v="2"/>
    <x v="0"/>
    <x v="0"/>
    <n v="1018182.0625"/>
    <n v="239890.71875"/>
    <n v="40.825063218000025"/>
    <n v="-73.87739703699998"/>
    <s v="POINT (-73.87739703699998 40.825063218000025)"/>
  </r>
  <r>
    <n v="84121577"/>
    <x v="769"/>
    <x v="516"/>
    <x v="0"/>
    <x v="2"/>
    <n v="48"/>
    <n v="0"/>
    <x v="1"/>
    <x v="2"/>
    <x v="0"/>
    <x v="0"/>
    <n v="1013842.75"/>
    <n v="249122.34375"/>
    <n v="40.850416940000059"/>
    <n v="-73.893035232999978"/>
    <s v="POINT (-73.89303523299998 40.85041694000006)"/>
  </r>
  <r>
    <n v="219614028"/>
    <x v="1648"/>
    <x v="7"/>
    <x v="0"/>
    <x v="0"/>
    <n v="25"/>
    <n v="0"/>
    <x v="1"/>
    <x v="2"/>
    <x v="0"/>
    <x v="0"/>
    <n v="1000558"/>
    <n v="231080"/>
    <n v="40.800930373000028"/>
    <n v="-73.941098240999963"/>
    <s v="POINT (-73.94109824099996 40.80093037300003)"/>
  </r>
  <r>
    <n v="234101080"/>
    <x v="1649"/>
    <x v="415"/>
    <x v="0"/>
    <x v="3"/>
    <n v="102"/>
    <n v="0"/>
    <x v="0"/>
    <x v="2"/>
    <x v="0"/>
    <x v="0"/>
    <n v="1024784"/>
    <n v="187243"/>
    <n v="40.680530955000044"/>
    <n v="-73.853860099999977"/>
    <s v="POINT (-73.85386009999998 40.680530955000044)"/>
  </r>
  <r>
    <n v="34597533"/>
    <x v="1650"/>
    <x v="734"/>
    <x v="0"/>
    <x v="2"/>
    <n v="41"/>
    <n v="0"/>
    <x v="1"/>
    <x v="2"/>
    <x v="0"/>
    <x v="0"/>
    <n v="1011580.5625"/>
    <n v="235322.265625"/>
    <n v="40.812546998000073"/>
    <n v="-73.901268369999968"/>
    <s v="POINT (-73.90126836999997 40.81254699800007)"/>
  </r>
  <r>
    <n v="89658158"/>
    <x v="1651"/>
    <x v="4"/>
    <x v="0"/>
    <x v="3"/>
    <n v="115"/>
    <n v="0"/>
    <x v="1"/>
    <x v="2"/>
    <x v="0"/>
    <x v="0"/>
    <n v="1017783"/>
    <n v="216911"/>
    <n v="40.761991675000047"/>
    <n v="-73.878953674999934"/>
    <s v="POINT (-73.87895367499993 40.76199167500005)"/>
  </r>
  <r>
    <n v="71432863"/>
    <x v="318"/>
    <x v="337"/>
    <x v="0"/>
    <x v="2"/>
    <n v="40"/>
    <n v="0"/>
    <x v="1"/>
    <x v="2"/>
    <x v="0"/>
    <x v="0"/>
    <n v="1006688.8125"/>
    <n v="234968.375"/>
    <n v="40.811589445000038"/>
    <n v="-73.918941243999939"/>
    <s v="POINT (-73.91894124399994 40.81158944500004)"/>
  </r>
  <r>
    <n v="82411147"/>
    <x v="1349"/>
    <x v="422"/>
    <x v="0"/>
    <x v="2"/>
    <n v="48"/>
    <n v="0"/>
    <x v="0"/>
    <x v="2"/>
    <x v="0"/>
    <x v="0"/>
    <n v="1013404.5625"/>
    <n v="251800.75"/>
    <n v="40.85776982200008"/>
    <n v="-73.894607459999975"/>
    <s v="POINT (-73.89460745999997 40.85776982200008)"/>
  </r>
  <r>
    <n v="47916283"/>
    <x v="1652"/>
    <x v="733"/>
    <x v="0"/>
    <x v="0"/>
    <n v="23"/>
    <n v="2"/>
    <x v="1"/>
    <x v="2"/>
    <x v="0"/>
    <x v="0"/>
    <n v="998430.9375"/>
    <n v="228773.8125"/>
    <n v="40.794604184000036"/>
    <n v="-73.948785890999943"/>
    <s v="POINT (-73.94878589099994 40.794604184000036)"/>
  </r>
  <r>
    <n v="84829748"/>
    <x v="879"/>
    <x v="475"/>
    <x v="0"/>
    <x v="2"/>
    <n v="40"/>
    <n v="0"/>
    <x v="1"/>
    <x v="2"/>
    <x v="0"/>
    <x v="0"/>
    <n v="1007822"/>
    <n v="234755"/>
    <n v="40.811000840000077"/>
    <n v="-73.914848354999947"/>
    <s v="POINT (-73.91484835499995 40.81100084000008)"/>
  </r>
  <r>
    <n v="28224896"/>
    <x v="1653"/>
    <x v="337"/>
    <x v="0"/>
    <x v="3"/>
    <n v="115"/>
    <n v="0"/>
    <x v="1"/>
    <x v="2"/>
    <x v="0"/>
    <x v="0"/>
    <n v="1018699"/>
    <n v="215043"/>
    <n v="40.756860977000031"/>
    <n v="-73.875656663999962"/>
    <s v="POINT (-73.87565666399996 40.75686097700003)"/>
  </r>
  <r>
    <n v="94163097"/>
    <x v="1541"/>
    <x v="690"/>
    <x v="0"/>
    <x v="3"/>
    <n v="101"/>
    <n v="0"/>
    <x v="1"/>
    <x v="2"/>
    <x v="0"/>
    <x v="0"/>
    <n v="1049865.25"/>
    <n v="156223.390625"/>
    <n v="40.595238666000057"/>
    <n v="-73.763734122999949"/>
    <s v="POINT (-73.76373412299995 40.59523866600006)"/>
  </r>
  <r>
    <n v="82323840"/>
    <x v="1654"/>
    <x v="854"/>
    <x v="0"/>
    <x v="2"/>
    <n v="42"/>
    <n v="2"/>
    <x v="1"/>
    <x v="2"/>
    <x v="0"/>
    <x v="0"/>
    <n v="1010640"/>
    <n v="243627"/>
    <n v="40.835343988000034"/>
    <n v="-73.904633536999938"/>
    <s v="POINT (-73.90463353699994 40.835343988000034)"/>
  </r>
  <r>
    <n v="34930535"/>
    <x v="1655"/>
    <x v="855"/>
    <x v="0"/>
    <x v="3"/>
    <n v="114"/>
    <n v="0"/>
    <x v="1"/>
    <x v="2"/>
    <x v="0"/>
    <x v="0"/>
    <n v="1007654"/>
    <n v="219564"/>
    <n v="40.769306087000075"/>
    <n v="-73.915508179999961"/>
    <s v="POINT (-73.91550817999996 40.769306087000075)"/>
  </r>
  <r>
    <n v="88360958"/>
    <x v="736"/>
    <x v="193"/>
    <x v="0"/>
    <x v="1"/>
    <n v="83"/>
    <n v="0"/>
    <x v="1"/>
    <x v="2"/>
    <x v="0"/>
    <x v="0"/>
    <n v="1006515.3125"/>
    <n v="195060.640625"/>
    <n v="40.702053373000069"/>
    <n v="-73.919700164999938"/>
    <s v="POINT (-73.91970016499994 40.70205337300007)"/>
  </r>
  <r>
    <n v="158064298"/>
    <x v="1656"/>
    <x v="620"/>
    <x v="0"/>
    <x v="2"/>
    <n v="44"/>
    <n v="0"/>
    <x v="1"/>
    <x v="2"/>
    <x v="0"/>
    <x v="0"/>
    <n v="1004568.125"/>
    <n v="243051.84375"/>
    <n v="40.833781406000071"/>
    <n v="-73.926577747999943"/>
    <s v="POINT (-73.92657774799994 40.83378140600007)"/>
  </r>
  <r>
    <n v="184921279"/>
    <x v="1657"/>
    <x v="37"/>
    <x v="0"/>
    <x v="2"/>
    <n v="41"/>
    <n v="0"/>
    <x v="1"/>
    <x v="2"/>
    <x v="0"/>
    <x v="0"/>
    <n v="1013618"/>
    <n v="237992"/>
    <n v="40.819868129000042"/>
    <n v="-73.893896345999963"/>
    <s v="POINT (-73.89389634599996 40.81986812900004)"/>
  </r>
  <r>
    <n v="44936761"/>
    <x v="1658"/>
    <x v="755"/>
    <x v="0"/>
    <x v="3"/>
    <n v="106"/>
    <n v="0"/>
    <x v="1"/>
    <x v="2"/>
    <x v="0"/>
    <x v="0"/>
    <n v="1028713"/>
    <n v="187853"/>
    <n v="40.682186401000081"/>
    <n v="-73.83969048299997"/>
    <s v="POINT (-73.83969048299997 40.68218640100008)"/>
  </r>
  <r>
    <n v="138899803"/>
    <x v="1659"/>
    <x v="196"/>
    <x v="0"/>
    <x v="2"/>
    <n v="52"/>
    <n v="0"/>
    <x v="1"/>
    <x v="2"/>
    <x v="0"/>
    <x v="0"/>
    <n v="1011292.625"/>
    <n v="254135.171875"/>
    <n v="40.864183825000055"/>
    <n v="-73.902232706999939"/>
    <s v="POINT (-73.90223270699994 40.864183825000055)"/>
  </r>
  <r>
    <n v="32768845"/>
    <x v="1445"/>
    <x v="785"/>
    <x v="0"/>
    <x v="2"/>
    <n v="44"/>
    <n v="0"/>
    <x v="0"/>
    <x v="2"/>
    <x v="0"/>
    <x v="0"/>
    <n v="1005059.8125"/>
    <n v="246552.34375"/>
    <n v="40.843388116000028"/>
    <n v="-73.924790074999976"/>
    <s v="POINT (-73.92479007499998 40.84338811600003)"/>
  </r>
  <r>
    <n v="55237635"/>
    <x v="1660"/>
    <x v="343"/>
    <x v="0"/>
    <x v="2"/>
    <n v="43"/>
    <n v="0"/>
    <x v="1"/>
    <x v="2"/>
    <x v="0"/>
    <x v="0"/>
    <n v="1022142"/>
    <n v="237503.796875"/>
    <n v="40.818495700000028"/>
    <n v="-73.863102362999939"/>
    <s v="POINT (-73.86310236299994 40.81849570000003)"/>
  </r>
  <r>
    <n v="28635706"/>
    <x v="1661"/>
    <x v="76"/>
    <x v="0"/>
    <x v="3"/>
    <n v="104"/>
    <n v="0"/>
    <x v="1"/>
    <x v="2"/>
    <x v="0"/>
    <x v="0"/>
    <n v="1011795.875"/>
    <n v="193499.46875"/>
    <n v="40.697753460000058"/>
    <n v="-73.900661875999958"/>
    <s v="POINT (-73.90066187599996 40.69775346000006)"/>
  </r>
  <r>
    <n v="33008213"/>
    <x v="1334"/>
    <x v="201"/>
    <x v="0"/>
    <x v="2"/>
    <n v="47"/>
    <n v="0"/>
    <x v="1"/>
    <x v="2"/>
    <x v="0"/>
    <x v="0"/>
    <n v="1026387"/>
    <n v="262634"/>
    <n v="40.887451313000042"/>
    <n v="-73.847607786999959"/>
    <s v="POINT (-73.84760778699996 40.88745131300004)"/>
  </r>
  <r>
    <n v="247738840"/>
    <x v="507"/>
    <x v="820"/>
    <x v="0"/>
    <x v="2"/>
    <n v="52"/>
    <n v="0"/>
    <x v="1"/>
    <x v="2"/>
    <x v="0"/>
    <x v="0"/>
    <n v="1014563"/>
    <n v="253789"/>
    <n v="40.863216000000001"/>
    <n v="-73.890407999999994"/>
    <s v="POINT (-73.890408 40.863216)"/>
  </r>
  <r>
    <n v="238779471"/>
    <x v="1662"/>
    <x v="856"/>
    <x v="0"/>
    <x v="3"/>
    <n v="103"/>
    <n v="0"/>
    <x v="0"/>
    <x v="2"/>
    <x v="0"/>
    <x v="0"/>
    <n v="1037883"/>
    <n v="195013"/>
    <n v="40.701779999999999"/>
    <n v="-73.806569999999994"/>
    <s v="POINT (-73.80657 40.70178)"/>
  </r>
  <r>
    <n v="64554847"/>
    <x v="1663"/>
    <x v="228"/>
    <x v="0"/>
    <x v="2"/>
    <n v="41"/>
    <n v="0"/>
    <x v="1"/>
    <x v="2"/>
    <x v="0"/>
    <x v="0"/>
    <n v="1012776.9375"/>
    <n v="237338.515625"/>
    <n v="40.818077255000048"/>
    <n v="-73.896937837999985"/>
    <s v="POINT (-73.89693783799999 40.81807725500005)"/>
  </r>
  <r>
    <n v="170630332"/>
    <x v="1525"/>
    <x v="581"/>
    <x v="0"/>
    <x v="1"/>
    <n v="72"/>
    <n v="0"/>
    <x v="1"/>
    <x v="2"/>
    <x v="0"/>
    <x v="0"/>
    <n v="982195"/>
    <n v="175326"/>
    <n v="40.647913988000028"/>
    <n v="-74.007406916999969"/>
    <s v="POINT (-74.00740691699997 40.64791398800003)"/>
  </r>
  <r>
    <n v="151527036"/>
    <x v="1664"/>
    <x v="230"/>
    <x v="0"/>
    <x v="4"/>
    <n v="121"/>
    <n v="2"/>
    <x v="0"/>
    <x v="2"/>
    <x v="0"/>
    <x v="0"/>
    <n v="938890.5"/>
    <n v="170111.75"/>
    <n v="40.633486082000047"/>
    <n v="-74.163425381999957"/>
    <s v="POINT (-74.16342538199996 40.63348608200005)"/>
  </r>
  <r>
    <n v="16631502"/>
    <x v="1665"/>
    <x v="842"/>
    <x v="0"/>
    <x v="1"/>
    <n v="77"/>
    <n v="2"/>
    <x v="0"/>
    <x v="2"/>
    <x v="0"/>
    <x v="0"/>
    <n v="1004975.25"/>
    <n v="183972.828125"/>
    <n v="40.671623613000065"/>
    <n v="-73.925288601999966"/>
    <s v="POINT (-73.92528860199997 40.671623613000065)"/>
  </r>
  <r>
    <n v="10713404"/>
    <x v="1301"/>
    <x v="374"/>
    <x v="0"/>
    <x v="1"/>
    <n v="79"/>
    <n v="0"/>
    <x v="0"/>
    <x v="2"/>
    <x v="0"/>
    <x v="0"/>
    <n v="998224.9375"/>
    <n v="186767.625"/>
    <n v="40.67930793000005"/>
    <n v="-73.949617127999943"/>
    <s v="POINT (-73.94961712799994 40.67930793000005)"/>
  </r>
  <r>
    <n v="238344523"/>
    <x v="1040"/>
    <x v="637"/>
    <x v="0"/>
    <x v="3"/>
    <n v="115"/>
    <n v="0"/>
    <x v="0"/>
    <x v="2"/>
    <x v="0"/>
    <x v="0"/>
    <n v="1019521"/>
    <n v="212908"/>
    <n v="40.750997708000057"/>
    <n v="-73.87270083099996"/>
    <s v="POINT (-73.87270083099996 40.75099770800006)"/>
  </r>
  <r>
    <n v="37583023"/>
    <x v="1666"/>
    <x v="297"/>
    <x v="0"/>
    <x v="1"/>
    <n v="83"/>
    <n v="0"/>
    <x v="1"/>
    <x v="2"/>
    <x v="0"/>
    <x v="0"/>
    <n v="1008907"/>
    <n v="192826.859375"/>
    <n v="40.695915825000043"/>
    <n v="-73.911082572999987"/>
    <s v="POINT (-73.91108257299999 40.69591582500004)"/>
  </r>
  <r>
    <n v="138997051"/>
    <x v="154"/>
    <x v="139"/>
    <x v="0"/>
    <x v="0"/>
    <n v="34"/>
    <n v="0"/>
    <x v="0"/>
    <x v="2"/>
    <x v="0"/>
    <x v="0"/>
    <n v="1004098.1875"/>
    <n v="251509.578125"/>
    <n v="40.856996468000034"/>
    <n v="-73.928250928999944"/>
    <s v="POINT (-73.92825092899994 40.856996468000034)"/>
  </r>
  <r>
    <n v="82672253"/>
    <x v="1667"/>
    <x v="28"/>
    <x v="0"/>
    <x v="1"/>
    <n v="81"/>
    <n v="0"/>
    <x v="1"/>
    <x v="2"/>
    <x v="0"/>
    <x v="0"/>
    <n v="1006611.75"/>
    <n v="189509.125"/>
    <n v="40.686815508000052"/>
    <n v="-73.919370785999945"/>
    <s v="POINT (-73.91937078599994 40.68681550800005)"/>
  </r>
  <r>
    <n v="218091267"/>
    <x v="79"/>
    <x v="110"/>
    <x v="0"/>
    <x v="4"/>
    <n v="121"/>
    <n v="0"/>
    <x v="1"/>
    <x v="2"/>
    <x v="0"/>
    <x v="0"/>
    <n v="947242.1875"/>
    <n v="170242.5625"/>
    <n v="40.633883964000063"/>
    <n v="-74.133336188999976"/>
    <s v="POINT (-74.13333618899998 40.63388396400006)"/>
  </r>
  <r>
    <n v="146132241"/>
    <x v="1668"/>
    <x v="349"/>
    <x v="0"/>
    <x v="2"/>
    <n v="40"/>
    <n v="2"/>
    <x v="0"/>
    <x v="2"/>
    <x v="0"/>
    <x v="0"/>
    <n v="1008836.5"/>
    <n v="237829.140625"/>
    <n v="40.81943572800003"/>
    <n v="-73.911172247999957"/>
    <s v="POINT (-73.91117224799996 40.81943572800003)"/>
  </r>
  <r>
    <n v="214948383"/>
    <x v="689"/>
    <x v="474"/>
    <x v="0"/>
    <x v="0"/>
    <n v="34"/>
    <n v="0"/>
    <x v="1"/>
    <x v="2"/>
    <x v="0"/>
    <x v="0"/>
    <n v="1005600"/>
    <n v="253668.96875"/>
    <n v="40.862919841000064"/>
    <n v="-73.922815052999965"/>
    <s v="POINT (-73.92281505299997 40.862919841000064)"/>
  </r>
  <r>
    <n v="244817582"/>
    <x v="565"/>
    <x v="439"/>
    <x v="0"/>
    <x v="2"/>
    <n v="46"/>
    <n v="0"/>
    <x v="1"/>
    <x v="2"/>
    <x v="0"/>
    <x v="0"/>
    <n v="1010590"/>
    <n v="250447"/>
    <n v="40.854055000000002"/>
    <n v="-73.904782999999995"/>
    <s v="POINT (-73.904783 40.854055)"/>
  </r>
  <r>
    <n v="74824431"/>
    <x v="1569"/>
    <x v="569"/>
    <x v="0"/>
    <x v="0"/>
    <n v="1"/>
    <n v="0"/>
    <x v="0"/>
    <x v="2"/>
    <x v="0"/>
    <x v="0"/>
    <n v="982281.5625"/>
    <n v="197042.046875"/>
    <n v="40.707519657000034"/>
    <n v="-74.007101322999972"/>
    <s v="POINT (-74.00710132299997 40.707519657000034)"/>
  </r>
  <r>
    <n v="80742844"/>
    <x v="1669"/>
    <x v="852"/>
    <x v="0"/>
    <x v="3"/>
    <n v="105"/>
    <n v="0"/>
    <x v="1"/>
    <x v="2"/>
    <x v="0"/>
    <x v="0"/>
    <n v="1047047"/>
    <n v="181713"/>
    <n v="40.665222454000059"/>
    <n v="-73.773644859999933"/>
    <s v="POINT (-73.77364485999993 40.66522245400006)"/>
  </r>
  <r>
    <n v="24449551"/>
    <x v="229"/>
    <x v="205"/>
    <x v="0"/>
    <x v="2"/>
    <n v="47"/>
    <n v="2"/>
    <x v="1"/>
    <x v="2"/>
    <x v="0"/>
    <x v="0"/>
    <n v="1030304.0625"/>
    <n v="261266.96875"/>
    <n v="40.883679673000074"/>
    <n v="-73.833450678999952"/>
    <s v="POINT (-73.83345067899995 40.883679673000074)"/>
  </r>
  <r>
    <n v="78130348"/>
    <x v="1200"/>
    <x v="692"/>
    <x v="0"/>
    <x v="2"/>
    <n v="52"/>
    <n v="0"/>
    <x v="1"/>
    <x v="2"/>
    <x v="0"/>
    <x v="0"/>
    <n v="1010675.5625"/>
    <n v="253887.9375"/>
    <n v="40.863507110000057"/>
    <n v="-73.904464580999957"/>
    <s v="POINT (-73.90446458099996 40.86350711000006)"/>
  </r>
  <r>
    <n v="155640452"/>
    <x v="1270"/>
    <x v="492"/>
    <x v="0"/>
    <x v="2"/>
    <n v="48"/>
    <n v="0"/>
    <x v="0"/>
    <x v="2"/>
    <x v="0"/>
    <x v="0"/>
    <n v="1015347.375"/>
    <n v="246208.609375"/>
    <n v="40.842414430000076"/>
    <n v="-73.887610119999977"/>
    <s v="POINT (-73.88761011999998 40.842414430000076)"/>
  </r>
  <r>
    <n v="91852607"/>
    <x v="98"/>
    <x v="202"/>
    <x v="0"/>
    <x v="2"/>
    <n v="50"/>
    <n v="0"/>
    <x v="1"/>
    <x v="2"/>
    <x v="0"/>
    <x v="0"/>
    <n v="1011287.6875"/>
    <n v="255912.03125"/>
    <n v="40.869060777000072"/>
    <n v="-73.902243389999967"/>
    <s v="POINT (-73.90224338999997 40.86906077700007)"/>
  </r>
  <r>
    <n v="26849646"/>
    <x v="1670"/>
    <x v="90"/>
    <x v="0"/>
    <x v="1"/>
    <n v="83"/>
    <n v="0"/>
    <x v="1"/>
    <x v="2"/>
    <x v="0"/>
    <x v="0"/>
    <n v="1001758.5625"/>
    <n v="194897.046875"/>
    <n v="40.701615035000032"/>
    <n v="-73.936856107999972"/>
    <s v="POINT (-73.93685610799997 40.70161503500003)"/>
  </r>
  <r>
    <n v="167343775"/>
    <x v="34"/>
    <x v="260"/>
    <x v="0"/>
    <x v="2"/>
    <n v="46"/>
    <n v="0"/>
    <x v="1"/>
    <x v="2"/>
    <x v="0"/>
    <x v="0"/>
    <n v="1005356.6875"/>
    <n v="247708.046875"/>
    <n v="40.846559476000039"/>
    <n v="-73.923713464999935"/>
    <s v="POINT (-73.92371346499993 40.84655947600004)"/>
  </r>
  <r>
    <n v="27476265"/>
    <x v="1502"/>
    <x v="561"/>
    <x v="0"/>
    <x v="0"/>
    <n v="33"/>
    <n v="0"/>
    <x v="0"/>
    <x v="2"/>
    <x v="0"/>
    <x v="0"/>
    <n v="1002050.625"/>
    <n v="245310.9375"/>
    <n v="40.839987396000026"/>
    <n v="-73.935669250999979"/>
    <s v="POINT (-73.93566925099998 40.839987396000026)"/>
  </r>
  <r>
    <n v="26430182"/>
    <x v="1671"/>
    <x v="198"/>
    <x v="0"/>
    <x v="3"/>
    <n v="115"/>
    <n v="0"/>
    <x v="1"/>
    <x v="2"/>
    <x v="0"/>
    <x v="0"/>
    <n v="1019008.3125"/>
    <n v="212828.625"/>
    <n v="40.750781873000051"/>
    <n v="-73.874551637999957"/>
    <s v="POINT (-73.87455163799996 40.75078187300005)"/>
  </r>
  <r>
    <n v="216059135"/>
    <x v="1672"/>
    <x v="186"/>
    <x v="0"/>
    <x v="1"/>
    <n v="94"/>
    <n v="0"/>
    <x v="1"/>
    <x v="2"/>
    <x v="0"/>
    <x v="0"/>
    <n v="1003288.8125"/>
    <n v="203495.71875"/>
    <n v="40.725213176000068"/>
    <n v="-73.931312884999954"/>
    <s v="POINT (-73.93131288499995 40.72521317600007)"/>
  </r>
  <r>
    <n v="249133817"/>
    <x v="1673"/>
    <x v="857"/>
    <x v="0"/>
    <x v="1"/>
    <n v="94"/>
    <n v="0"/>
    <x v="1"/>
    <x v="2"/>
    <x v="0"/>
    <x v="0"/>
    <n v="998006"/>
    <n v="204685"/>
    <n v="40.728479999999998"/>
    <n v="-73.950365000000005"/>
    <s v="POINT (-73.950365 40.72848)"/>
  </r>
  <r>
    <n v="85558355"/>
    <x v="1622"/>
    <x v="15"/>
    <x v="0"/>
    <x v="2"/>
    <n v="52"/>
    <n v="0"/>
    <x v="1"/>
    <x v="2"/>
    <x v="0"/>
    <x v="0"/>
    <n v="1016551.75"/>
    <n v="260706.265625"/>
    <n v="40.882201770000052"/>
    <n v="-73.883187432999989"/>
    <s v="POINT (-73.88318743299999 40.88220177000005)"/>
  </r>
  <r>
    <n v="251254154"/>
    <x v="320"/>
    <x v="262"/>
    <x v="0"/>
    <x v="3"/>
    <n v="114"/>
    <n v="0"/>
    <x v="1"/>
    <x v="2"/>
    <x v="0"/>
    <x v="0"/>
    <n v="1011546"/>
    <n v="216047"/>
    <n v="40.759633399999998"/>
    <n v="-73.901470130000007"/>
    <s v="POINT (-73.90147013 40.7596334)"/>
  </r>
  <r>
    <n v="76833550"/>
    <x v="1674"/>
    <x v="449"/>
    <x v="0"/>
    <x v="3"/>
    <n v="110"/>
    <n v="0"/>
    <x v="1"/>
    <x v="2"/>
    <x v="0"/>
    <x v="0"/>
    <n v="1022487.5625"/>
    <n v="207100.03125"/>
    <n v="40.735043970000049"/>
    <n v="-73.862026901999968"/>
    <s v="POINT (-73.86202690199997 40.73504397000005)"/>
  </r>
  <r>
    <n v="29098919"/>
    <x v="1415"/>
    <x v="219"/>
    <x v="0"/>
    <x v="2"/>
    <n v="46"/>
    <n v="0"/>
    <x v="1"/>
    <x v="2"/>
    <x v="0"/>
    <x v="0"/>
    <n v="1010979.3125"/>
    <n v="250552.59375"/>
    <n v="40.854351682000072"/>
    <n v="-73.903379729999983"/>
    <s v="POINT (-73.90337972999998 40.85435168200007)"/>
  </r>
  <r>
    <n v="77164262"/>
    <x v="1646"/>
    <x v="674"/>
    <x v="0"/>
    <x v="2"/>
    <n v="41"/>
    <n v="0"/>
    <x v="0"/>
    <x v="2"/>
    <x v="0"/>
    <x v="0"/>
    <n v="1015173.625"/>
    <n v="237038.34375"/>
    <n v="40.817245304000039"/>
    <n v="-73.888280350999935"/>
    <s v="POINT (-73.88828035099993 40.81724530400004)"/>
  </r>
  <r>
    <n v="173200546"/>
    <x v="1675"/>
    <x v="343"/>
    <x v="0"/>
    <x v="4"/>
    <n v="123"/>
    <n v="0"/>
    <x v="1"/>
    <x v="2"/>
    <x v="0"/>
    <x v="0"/>
    <n v="920515.3125"/>
    <n v="138386.46875"/>
    <n v="40.54629366100005"/>
    <n v="-74.229329112999949"/>
    <s v="POINT (-74.22932911299995 40.54629366100005)"/>
  </r>
  <r>
    <n v="73617988"/>
    <x v="1354"/>
    <x v="307"/>
    <x v="0"/>
    <x v="2"/>
    <n v="49"/>
    <n v="0"/>
    <x v="0"/>
    <x v="2"/>
    <x v="0"/>
    <x v="0"/>
    <n v="1022930.0625"/>
    <n v="253752.125"/>
    <n v="40.863089159000026"/>
    <n v="-73.860161485999981"/>
    <s v="POINT (-73.86016148599998 40.863089159000026)"/>
  </r>
  <r>
    <n v="55867749"/>
    <x v="1676"/>
    <x v="858"/>
    <x v="0"/>
    <x v="3"/>
    <n v="115"/>
    <n v="0"/>
    <x v="1"/>
    <x v="2"/>
    <x v="0"/>
    <x v="0"/>
    <n v="1021368"/>
    <n v="214206"/>
    <n v="40.754552826000065"/>
    <n v="-73.866027456999973"/>
    <s v="POINT (-73.86602745699997 40.754552826000065)"/>
  </r>
  <r>
    <n v="211578477"/>
    <x v="1677"/>
    <x v="635"/>
    <x v="0"/>
    <x v="3"/>
    <n v="104"/>
    <n v="0"/>
    <x v="1"/>
    <x v="2"/>
    <x v="0"/>
    <x v="0"/>
    <n v="1015153.6875"/>
    <n v="203603.671875"/>
    <n v="40.725475989000074"/>
    <n v="-73.888506122999956"/>
    <s v="POINT (-73.88850612299996 40.725475989000074)"/>
  </r>
  <r>
    <n v="140911030"/>
    <x v="1678"/>
    <x v="859"/>
    <x v="0"/>
    <x v="2"/>
    <n v="44"/>
    <n v="0"/>
    <x v="1"/>
    <x v="2"/>
    <x v="0"/>
    <x v="0"/>
    <n v="1005064.375"/>
    <n v="243643.828125"/>
    <n v="40.835405076000029"/>
    <n v="-73.924782610999955"/>
    <s v="POINT (-73.92478261099996 40.83540507600003)"/>
  </r>
  <r>
    <n v="85170712"/>
    <x v="1679"/>
    <x v="94"/>
    <x v="0"/>
    <x v="3"/>
    <n v="104"/>
    <n v="0"/>
    <x v="1"/>
    <x v="2"/>
    <x v="0"/>
    <x v="0"/>
    <n v="1010959"/>
    <n v="194469"/>
    <n v="40.700417161000075"/>
    <n v="-73.90367607799999"/>
    <s v="POINT (-73.90367607799999 40.700417161000075)"/>
  </r>
  <r>
    <n v="213099073"/>
    <x v="953"/>
    <x v="353"/>
    <x v="0"/>
    <x v="3"/>
    <n v="100"/>
    <n v="0"/>
    <x v="0"/>
    <x v="2"/>
    <x v="0"/>
    <x v="0"/>
    <n v="1036176"/>
    <n v="153315"/>
    <n v="40.587346504000038"/>
    <n v="-73.813048538999965"/>
    <s v="POINT (-73.81304853899996 40.58734650400004)"/>
  </r>
  <r>
    <n v="81786698"/>
    <x v="1680"/>
    <x v="177"/>
    <x v="0"/>
    <x v="2"/>
    <n v="44"/>
    <n v="0"/>
    <x v="1"/>
    <x v="2"/>
    <x v="0"/>
    <x v="0"/>
    <n v="1008114"/>
    <n v="244866"/>
    <n v="40.838751870000067"/>
    <n v="-73.91375755599995"/>
    <s v="POINT (-73.91375755599995 40.83875187000007)"/>
  </r>
  <r>
    <n v="137179636"/>
    <x v="1681"/>
    <x v="860"/>
    <x v="0"/>
    <x v="2"/>
    <n v="46"/>
    <n v="0"/>
    <x v="1"/>
    <x v="2"/>
    <x v="0"/>
    <x v="0"/>
    <n v="1008176.125"/>
    <n v="249832.21875"/>
    <n v="40.852382509000051"/>
    <n v="-73.913515318999941"/>
    <s v="POINT (-73.91351531899994 40.85238250900005)"/>
  </r>
  <r>
    <n v="240437684"/>
    <x v="1682"/>
    <x v="429"/>
    <x v="0"/>
    <x v="3"/>
    <n v="115"/>
    <n v="0"/>
    <x v="0"/>
    <x v="2"/>
    <x v="0"/>
    <x v="0"/>
    <n v="1013712"/>
    <n v="215980"/>
    <n v="40.759442999999997"/>
    <n v="-73.893651000000006"/>
    <s v="POINT (-73.893651 40.759443)"/>
  </r>
  <r>
    <n v="171509878"/>
    <x v="1683"/>
    <x v="402"/>
    <x v="0"/>
    <x v="2"/>
    <n v="42"/>
    <n v="0"/>
    <x v="1"/>
    <x v="2"/>
    <x v="0"/>
    <x v="0"/>
    <n v="1014182.625"/>
    <n v="243200.453125"/>
    <n v="40.834161945000062"/>
    <n v="-73.891833148999979"/>
    <s v="POINT (-73.89183314899998 40.83416194500006)"/>
  </r>
  <r>
    <n v="26197189"/>
    <x v="650"/>
    <x v="814"/>
    <x v="0"/>
    <x v="3"/>
    <n v="102"/>
    <n v="0"/>
    <x v="1"/>
    <x v="2"/>
    <x v="0"/>
    <x v="0"/>
    <n v="1030365.3125"/>
    <n v="193948.953125"/>
    <n v="40.698909907000029"/>
    <n v="-73.833691370999986"/>
    <s v="POINT (-73.83369137099999 40.69890990700003)"/>
  </r>
  <r>
    <n v="28135652"/>
    <x v="1684"/>
    <x v="398"/>
    <x v="0"/>
    <x v="2"/>
    <n v="47"/>
    <n v="0"/>
    <x v="1"/>
    <x v="2"/>
    <x v="0"/>
    <x v="0"/>
    <n v="1023305.625"/>
    <n v="259423.4375"/>
    <n v="40.878653506000035"/>
    <n v="-73.858770660999937"/>
    <s v="POINT (-73.85877066099994 40.878653506000035)"/>
  </r>
  <r>
    <n v="24187299"/>
    <x v="1685"/>
    <x v="861"/>
    <x v="0"/>
    <x v="3"/>
    <n v="113"/>
    <n v="0"/>
    <x v="1"/>
    <x v="2"/>
    <x v="0"/>
    <x v="0"/>
    <n v="1045506.75"/>
    <n v="192433.625"/>
    <n v="40.694658840000045"/>
    <n v="-73.779099336999934"/>
    <s v="POINT (-73.77909933699993 40.694658840000045)"/>
  </r>
  <r>
    <n v="34562748"/>
    <x v="1190"/>
    <x v="639"/>
    <x v="0"/>
    <x v="2"/>
    <n v="52"/>
    <n v="0"/>
    <x v="1"/>
    <x v="2"/>
    <x v="0"/>
    <x v="0"/>
    <n v="1009309.3125"/>
    <n v="252307.359375"/>
    <n v="40.859172885000078"/>
    <n v="-73.909409918999984"/>
    <s v="POINT (-73.90940991899998 40.85917288500008)"/>
  </r>
  <r>
    <n v="87107847"/>
    <x v="860"/>
    <x v="94"/>
    <x v="0"/>
    <x v="3"/>
    <n v="102"/>
    <n v="0"/>
    <x v="0"/>
    <x v="2"/>
    <x v="0"/>
    <x v="0"/>
    <n v="1027097.8125"/>
    <n v="192650.828125"/>
    <n v="40.695363284000052"/>
    <n v="-73.845483501999979"/>
    <s v="POINT (-73.84548350199998 40.69536328400005)"/>
  </r>
  <r>
    <n v="146462813"/>
    <x v="1686"/>
    <x v="355"/>
    <x v="0"/>
    <x v="2"/>
    <n v="43"/>
    <n v="2"/>
    <x v="1"/>
    <x v="2"/>
    <x v="0"/>
    <x v="0"/>
    <n v="1025622.25"/>
    <n v="237608.84375"/>
    <n v="40.818768409000029"/>
    <n v="-73.850528027999985"/>
    <s v="POINT (-73.85052802799999 40.81876840900003)"/>
  </r>
  <r>
    <n v="85420868"/>
    <x v="1687"/>
    <x v="95"/>
    <x v="0"/>
    <x v="2"/>
    <n v="44"/>
    <n v="0"/>
    <x v="1"/>
    <x v="2"/>
    <x v="0"/>
    <x v="0"/>
    <n v="1006176.375"/>
    <n v="243359.890625"/>
    <n v="40.834623060000069"/>
    <n v="-73.920765002999985"/>
    <s v="POINT (-73.92076500299999 40.83462306000007)"/>
  </r>
  <r>
    <n v="85643661"/>
    <x v="701"/>
    <x v="170"/>
    <x v="0"/>
    <x v="1"/>
    <n v="76"/>
    <n v="2"/>
    <x v="0"/>
    <x v="2"/>
    <x v="0"/>
    <x v="0"/>
    <n v="981170.3125"/>
    <n v="185771.640625"/>
    <n v="40.676584671000057"/>
    <n v="-74.01110429199997"/>
    <s v="POINT (-74.01110429199997 40.67658467100006)"/>
  </r>
  <r>
    <n v="27606752"/>
    <x v="1268"/>
    <x v="719"/>
    <x v="0"/>
    <x v="2"/>
    <n v="42"/>
    <n v="0"/>
    <x v="1"/>
    <x v="2"/>
    <x v="0"/>
    <x v="0"/>
    <n v="1011897.8125"/>
    <n v="242507.375"/>
    <n v="40.832267093000041"/>
    <n v="-73.900092684999947"/>
    <s v="POINT (-73.90009268499995 40.83226709300004)"/>
  </r>
  <r>
    <n v="82485719"/>
    <x v="1265"/>
    <x v="717"/>
    <x v="0"/>
    <x v="0"/>
    <n v="25"/>
    <n v="2"/>
    <x v="1"/>
    <x v="2"/>
    <x v="0"/>
    <x v="0"/>
    <n v="1001768.6875"/>
    <n v="234797.40625"/>
    <n v="40.811131309000075"/>
    <n v="-73.936715634999985"/>
    <s v="POINT (-73.93671563499998 40.811131309000075)"/>
  </r>
  <r>
    <n v="109659975"/>
    <x v="1688"/>
    <x v="4"/>
    <x v="0"/>
    <x v="0"/>
    <n v="23"/>
    <n v="0"/>
    <x v="1"/>
    <x v="2"/>
    <x v="0"/>
    <x v="0"/>
    <n v="1001301.125"/>
    <n v="227783.59375"/>
    <n v="40.791881230000058"/>
    <n v="-73.93842250199998"/>
    <s v="POINT (-73.93842250199998 40.79188123000006)"/>
  </r>
  <r>
    <n v="87515016"/>
    <x v="170"/>
    <x v="862"/>
    <x v="0"/>
    <x v="2"/>
    <n v="48"/>
    <n v="0"/>
    <x v="1"/>
    <x v="2"/>
    <x v="0"/>
    <x v="0"/>
    <n v="1014728.625"/>
    <n v="251063.609375"/>
    <n v="40.855742121000048"/>
    <n v="-73.889824318999956"/>
    <s v="POINT (-73.88982431899996 40.85574212100005)"/>
  </r>
  <r>
    <n v="201575315"/>
    <x v="1689"/>
    <x v="722"/>
    <x v="0"/>
    <x v="0"/>
    <n v="5"/>
    <n v="2"/>
    <x v="1"/>
    <x v="2"/>
    <x v="0"/>
    <x v="0"/>
    <n v="986929.125"/>
    <n v="202081.515625"/>
    <n v="40.721351611000046"/>
    <n v="-73.990336213999967"/>
    <s v="POINT (-73.99033621399997 40.721351611000046)"/>
  </r>
  <r>
    <n v="251905995"/>
    <x v="1690"/>
    <x v="626"/>
    <x v="0"/>
    <x v="3"/>
    <n v="103"/>
    <n v="0"/>
    <x v="1"/>
    <x v="2"/>
    <x v="0"/>
    <x v="0"/>
    <n v="1035741"/>
    <n v="195282"/>
    <n v="40.702530889999998"/>
    <n v="-73.814292989999998"/>
    <s v="POINT (-73.81429299 40.70253089)"/>
  </r>
  <r>
    <n v="37231974"/>
    <x v="224"/>
    <x v="89"/>
    <x v="0"/>
    <x v="2"/>
    <n v="41"/>
    <n v="0"/>
    <x v="1"/>
    <x v="2"/>
    <x v="0"/>
    <x v="0"/>
    <n v="1014604.375"/>
    <n v="238800.484375"/>
    <n v="40.822083855000074"/>
    <n v="-73.890328968999938"/>
    <s v="POINT (-73.89032896899994 40.82208385500007)"/>
  </r>
  <r>
    <n v="94814972"/>
    <x v="1691"/>
    <x v="645"/>
    <x v="0"/>
    <x v="0"/>
    <n v="13"/>
    <n v="0"/>
    <x v="1"/>
    <x v="2"/>
    <x v="0"/>
    <x v="0"/>
    <n v="986800.6875"/>
    <n v="209942.640625"/>
    <n v="40.742928512000049"/>
    <n v="-73.990796586999977"/>
    <s v="POINT (-73.99079658699998 40.74292851200005)"/>
  </r>
  <r>
    <n v="75330414"/>
    <x v="1692"/>
    <x v="481"/>
    <x v="0"/>
    <x v="1"/>
    <n v="63"/>
    <n v="0"/>
    <x v="1"/>
    <x v="2"/>
    <x v="0"/>
    <x v="0"/>
    <n v="1001673.125"/>
    <n v="165623.671875"/>
    <n v="40.621266262000063"/>
    <n v="-73.937239879999936"/>
    <s v="POINT (-73.93723987999994 40.62126626200006)"/>
  </r>
  <r>
    <n v="190183452"/>
    <x v="1447"/>
    <x v="787"/>
    <x v="0"/>
    <x v="1"/>
    <n v="70"/>
    <n v="0"/>
    <x v="1"/>
    <x v="2"/>
    <x v="0"/>
    <x v="0"/>
    <n v="991549"/>
    <n v="169019"/>
    <n v="40.630599850000067"/>
    <n v="-73.97370531599995"/>
    <s v="POINT (-73.97370531599995 40.63059985000007)"/>
  </r>
  <r>
    <n v="225489748"/>
    <x v="1693"/>
    <x v="106"/>
    <x v="0"/>
    <x v="0"/>
    <n v="23"/>
    <n v="0"/>
    <x v="1"/>
    <x v="2"/>
    <x v="0"/>
    <x v="0"/>
    <n v="999501"/>
    <n v="227549"/>
    <n v="40.791240623000078"/>
    <n v="-73.944924058999973"/>
    <s v="POINT (-73.94492405899997 40.79124062300008)"/>
  </r>
  <r>
    <n v="173961272"/>
    <x v="1694"/>
    <x v="853"/>
    <x v="0"/>
    <x v="0"/>
    <n v="33"/>
    <n v="0"/>
    <x v="1"/>
    <x v="2"/>
    <x v="0"/>
    <x v="0"/>
    <n v="999278.3125"/>
    <n v="244164.96875"/>
    <n v="40.836847198000044"/>
    <n v="-73.945691069999953"/>
    <s v="POINT (-73.94569106999995 40.836847198000044)"/>
  </r>
  <r>
    <n v="86772745"/>
    <x v="1695"/>
    <x v="222"/>
    <x v="0"/>
    <x v="1"/>
    <n v="88"/>
    <n v="0"/>
    <x v="1"/>
    <x v="2"/>
    <x v="0"/>
    <x v="0"/>
    <n v="991147.8125"/>
    <n v="192533.3125"/>
    <n v="40.695141766000063"/>
    <n v="-73.975126622999937"/>
    <s v="POINT (-73.97512662299994 40.69514176600006)"/>
  </r>
  <r>
    <n v="50479073"/>
    <x v="521"/>
    <x v="260"/>
    <x v="0"/>
    <x v="2"/>
    <n v="48"/>
    <n v="0"/>
    <x v="0"/>
    <x v="2"/>
    <x v="0"/>
    <x v="0"/>
    <n v="1011779"/>
    <n v="246746"/>
    <n v="40.843901255000048"/>
    <n v="-73.900504631999979"/>
    <s v="POINT (-73.90050463199998 40.84390125500005)"/>
  </r>
  <r>
    <n v="218459418"/>
    <x v="1696"/>
    <x v="863"/>
    <x v="0"/>
    <x v="2"/>
    <n v="43"/>
    <n v="2"/>
    <x v="1"/>
    <x v="2"/>
    <x v="0"/>
    <x v="0"/>
    <n v="1022051.9375"/>
    <n v="239218.84375"/>
    <n v="40.823203400000068"/>
    <n v="-73.863418085999967"/>
    <s v="POINT (-73.86341808599997 40.82320340000007)"/>
  </r>
  <r>
    <n v="157656574"/>
    <x v="1242"/>
    <x v="104"/>
    <x v="0"/>
    <x v="2"/>
    <n v="44"/>
    <n v="0"/>
    <x v="1"/>
    <x v="2"/>
    <x v="0"/>
    <x v="0"/>
    <n v="1007977.1875"/>
    <n v="246028.65625"/>
    <n v="40.84194339000004"/>
    <n v="-73.914247879999948"/>
    <s v="POINT (-73.91424787999995 40.84194339000004)"/>
  </r>
  <r>
    <n v="11118844"/>
    <x v="176"/>
    <x v="628"/>
    <x v="0"/>
    <x v="2"/>
    <n v="48"/>
    <n v="0"/>
    <x v="1"/>
    <x v="2"/>
    <x v="0"/>
    <x v="0"/>
    <n v="1016992"/>
    <n v="247008"/>
    <n v="40.844602578000035"/>
    <n v="-73.881662261999963"/>
    <s v="POINT (-73.88166226199996 40.844602578000035)"/>
  </r>
  <r>
    <n v="16814031"/>
    <x v="1155"/>
    <x v="864"/>
    <x v="0"/>
    <x v="0"/>
    <n v="30"/>
    <n v="0"/>
    <x v="1"/>
    <x v="2"/>
    <x v="0"/>
    <x v="0"/>
    <n v="999750.75"/>
    <n v="241187.5"/>
    <n v="40.828674086000035"/>
    <n v="-73.943990620999955"/>
    <s v="POINT (-73.94399062099995 40.828674086000035)"/>
  </r>
  <r>
    <n v="244969020"/>
    <x v="1697"/>
    <x v="690"/>
    <x v="0"/>
    <x v="2"/>
    <n v="50"/>
    <n v="2"/>
    <x v="1"/>
    <x v="2"/>
    <x v="0"/>
    <x v="0"/>
    <n v="1009400"/>
    <n v="258135"/>
    <n v="40.875160999999999"/>
    <n v="-73.909056000000007"/>
    <s v="POINT (-73.909056 40.875161)"/>
  </r>
  <r>
    <n v="156246002"/>
    <x v="1324"/>
    <x v="573"/>
    <x v="0"/>
    <x v="2"/>
    <n v="40"/>
    <n v="0"/>
    <x v="1"/>
    <x v="2"/>
    <x v="0"/>
    <x v="0"/>
    <n v="1008836.5"/>
    <n v="237829.140625"/>
    <n v="40.81943572800003"/>
    <n v="-73.911172247999957"/>
    <s v="POINT (-73.91117224799996 40.81943572800003)"/>
  </r>
  <r>
    <n v="16631508"/>
    <x v="1698"/>
    <x v="586"/>
    <x v="0"/>
    <x v="2"/>
    <n v="52"/>
    <n v="0"/>
    <x v="0"/>
    <x v="2"/>
    <x v="0"/>
    <x v="0"/>
    <n v="1014901.625"/>
    <n v="256702.15625"/>
    <n v="40.87121761800006"/>
    <n v="-73.88917315499998"/>
    <s v="POINT (-73.88917315499998 40.87121761800006)"/>
  </r>
  <r>
    <n v="158064293"/>
    <x v="1656"/>
    <x v="505"/>
    <x v="0"/>
    <x v="2"/>
    <n v="46"/>
    <n v="0"/>
    <x v="1"/>
    <x v="2"/>
    <x v="0"/>
    <x v="0"/>
    <n v="1009119.9375"/>
    <n v="247786.1875"/>
    <n v="40.846764152000048"/>
    <n v="-73.910111296999958"/>
    <s v="POINT (-73.91011129699996 40.84676415200005)"/>
  </r>
  <r>
    <n v="44537003"/>
    <x v="1453"/>
    <x v="793"/>
    <x v="0"/>
    <x v="2"/>
    <n v="42"/>
    <n v="0"/>
    <x v="1"/>
    <x v="2"/>
    <x v="0"/>
    <x v="0"/>
    <n v="1010688.0625"/>
    <n v="239926.953125"/>
    <n v="40.825188281000067"/>
    <n v="-73.904474429999937"/>
    <s v="POINT (-73.90447442999994 40.82518828100007)"/>
  </r>
  <r>
    <n v="85250385"/>
    <x v="1699"/>
    <x v="865"/>
    <x v="0"/>
    <x v="1"/>
    <n v="83"/>
    <n v="0"/>
    <x v="1"/>
    <x v="2"/>
    <x v="0"/>
    <x v="0"/>
    <n v="1008443.8125"/>
    <n v="189376.34375"/>
    <n v="40.686446236000052"/>
    <n v="-73.912765324999953"/>
    <s v="POINT (-73.91276532499995 40.68644623600005)"/>
  </r>
  <r>
    <n v="71908646"/>
    <x v="324"/>
    <x v="275"/>
    <x v="0"/>
    <x v="3"/>
    <n v="114"/>
    <n v="0"/>
    <x v="1"/>
    <x v="2"/>
    <x v="0"/>
    <x v="0"/>
    <n v="998644.3125"/>
    <n v="214588.15625"/>
    <n v="40.755667936000066"/>
    <n v="-73.948045654999987"/>
    <s v="POINT (-73.94804565499999 40.755667936000066)"/>
  </r>
  <r>
    <n v="35446119"/>
    <x v="1700"/>
    <x v="288"/>
    <x v="0"/>
    <x v="0"/>
    <n v="13"/>
    <n v="0"/>
    <x v="1"/>
    <x v="2"/>
    <x v="0"/>
    <x v="0"/>
    <n v="988874"/>
    <n v="207673"/>
    <n v="40.736698070000045"/>
    <n v="-73.983316025999954"/>
    <s v="POINT (-73.98331602599995 40.736698070000045)"/>
  </r>
  <r>
    <n v="68919807"/>
    <x v="1701"/>
    <x v="104"/>
    <x v="0"/>
    <x v="3"/>
    <n v="110"/>
    <n v="0"/>
    <x v="1"/>
    <x v="2"/>
    <x v="0"/>
    <x v="0"/>
    <n v="1020076.0625"/>
    <n v="210941.15625"/>
    <n v="40.745596990000081"/>
    <n v="-73.870707970999945"/>
    <s v="POINT (-73.87070797099994 40.74559699000008)"/>
  </r>
  <r>
    <n v="34010730"/>
    <x v="1647"/>
    <x v="356"/>
    <x v="0"/>
    <x v="2"/>
    <n v="49"/>
    <n v="0"/>
    <x v="1"/>
    <x v="2"/>
    <x v="0"/>
    <x v="0"/>
    <n v="1027294.88645"/>
    <n v="251236.16396800001"/>
    <n v="40.856163408000043"/>
    <n v="-73.844397532999949"/>
    <s v="POINT (-73.84439753299995 40.85616340800004)"/>
  </r>
  <r>
    <n v="199134399"/>
    <x v="1099"/>
    <x v="367"/>
    <x v="0"/>
    <x v="2"/>
    <n v="41"/>
    <n v="0"/>
    <x v="0"/>
    <x v="2"/>
    <x v="0"/>
    <x v="0"/>
    <n v="1011580.5625"/>
    <n v="235322.265625"/>
    <n v="40.812546998000073"/>
    <n v="-73.901268369999968"/>
    <s v="POINT (-73.90126836999997 40.81254699800007)"/>
  </r>
  <r>
    <n v="137123840"/>
    <x v="552"/>
    <x v="414"/>
    <x v="0"/>
    <x v="2"/>
    <n v="46"/>
    <n v="0"/>
    <x v="1"/>
    <x v="2"/>
    <x v="0"/>
    <x v="0"/>
    <n v="1009887.6875"/>
    <n v="247975.375"/>
    <n v="40.84728122100006"/>
    <n v="-73.907335610999951"/>
    <s v="POINT (-73.90733561099995 40.84728122100006)"/>
  </r>
  <r>
    <n v="62518970"/>
    <x v="1702"/>
    <x v="110"/>
    <x v="0"/>
    <x v="1"/>
    <n v="75"/>
    <n v="0"/>
    <x v="1"/>
    <x v="2"/>
    <x v="0"/>
    <x v="0"/>
    <n v="1019272"/>
    <n v="185752"/>
    <n v="40.676462024000045"/>
    <n v="-73.873740790999989"/>
    <s v="POINT (-73.87374079099999 40.676462024000045)"/>
  </r>
  <r>
    <n v="246553894"/>
    <x v="1703"/>
    <x v="866"/>
    <x v="0"/>
    <x v="2"/>
    <n v="43"/>
    <n v="0"/>
    <x v="1"/>
    <x v="2"/>
    <x v="0"/>
    <x v="0"/>
    <n v="1021276"/>
    <n v="238398"/>
    <n v="40.820945999999999"/>
    <n v="-73.866220999999996"/>
    <s v="POINT (-73.866221 40.820946)"/>
  </r>
  <r>
    <n v="33500100"/>
    <x v="1175"/>
    <x v="600"/>
    <x v="0"/>
    <x v="0"/>
    <n v="30"/>
    <n v="0"/>
    <x v="1"/>
    <x v="2"/>
    <x v="0"/>
    <x v="0"/>
    <n v="998763.9375"/>
    <n v="241882.796875"/>
    <n v="40.830584154000064"/>
    <n v="-73.947554891999971"/>
    <s v="POINT (-73.94755489199997 40.830584154000064)"/>
  </r>
  <r>
    <n v="201851566"/>
    <x v="686"/>
    <x v="496"/>
    <x v="0"/>
    <x v="3"/>
    <n v="104"/>
    <n v="0"/>
    <x v="0"/>
    <x v="2"/>
    <x v="0"/>
    <x v="0"/>
    <n v="1010732.875"/>
    <n v="198666.390625"/>
    <n v="40.711938684000074"/>
    <n v="-73.904475084999945"/>
    <s v="POINT (-73.90447508499994 40.711938684000074)"/>
  </r>
  <r>
    <n v="229161010"/>
    <x v="1704"/>
    <x v="353"/>
    <x v="0"/>
    <x v="2"/>
    <n v="44"/>
    <n v="0"/>
    <x v="1"/>
    <x v="2"/>
    <x v="0"/>
    <x v="0"/>
    <n v="1008669"/>
    <n v="246692"/>
    <n v="40.843762188000028"/>
    <n v="-73.91174515299997"/>
    <s v="POINT (-73.91174515299997 40.84376218800003)"/>
  </r>
  <r>
    <n v="81213692"/>
    <x v="1302"/>
    <x v="170"/>
    <x v="0"/>
    <x v="2"/>
    <n v="46"/>
    <n v="0"/>
    <x v="1"/>
    <x v="2"/>
    <x v="0"/>
    <x v="0"/>
    <n v="1005744"/>
    <n v="248010"/>
    <n v="40.847387314000059"/>
    <n v="-73.922312595999983"/>
    <s v="POINT (-73.92231259599998 40.84738731400006)"/>
  </r>
  <r>
    <n v="69708093"/>
    <x v="1705"/>
    <x v="867"/>
    <x v="0"/>
    <x v="2"/>
    <n v="46"/>
    <n v="0"/>
    <x v="1"/>
    <x v="2"/>
    <x v="0"/>
    <x v="0"/>
    <n v="1007187.375"/>
    <n v="247351.484375"/>
    <n v="40.845576252000058"/>
    <n v="-73.917097852999973"/>
    <s v="POINT (-73.91709785299997 40.84557625200006)"/>
  </r>
  <r>
    <n v="48304784"/>
    <x v="1306"/>
    <x v="40"/>
    <x v="0"/>
    <x v="1"/>
    <n v="90"/>
    <n v="0"/>
    <x v="0"/>
    <x v="2"/>
    <x v="0"/>
    <x v="0"/>
    <n v="995253.5625"/>
    <n v="197629.09375"/>
    <n v="40.709124340000074"/>
    <n v="-73.960312184999964"/>
    <s v="POINT (-73.96031218499996 40.70912434000007)"/>
  </r>
  <r>
    <n v="89060182"/>
    <x v="1557"/>
    <x v="461"/>
    <x v="0"/>
    <x v="0"/>
    <n v="26"/>
    <n v="2"/>
    <x v="1"/>
    <x v="2"/>
    <x v="0"/>
    <x v="0"/>
    <n v="996894.5"/>
    <n v="236589.1875"/>
    <n v="40.816057570000055"/>
    <n v="-73.954320134999989"/>
    <s v="POINT (-73.95432013499999 40.816057570000055)"/>
  </r>
  <r>
    <n v="87526114"/>
    <x v="1706"/>
    <x v="106"/>
    <x v="0"/>
    <x v="1"/>
    <n v="81"/>
    <n v="0"/>
    <x v="1"/>
    <x v="2"/>
    <x v="0"/>
    <x v="0"/>
    <n v="1006611.75"/>
    <n v="189509.125"/>
    <n v="40.686815508000052"/>
    <n v="-73.919370785999945"/>
    <s v="POINT (-73.91937078599994 40.68681550800005)"/>
  </r>
  <r>
    <n v="71908646"/>
    <x v="324"/>
    <x v="275"/>
    <x v="0"/>
    <x v="3"/>
    <n v="114"/>
    <n v="0"/>
    <x v="0"/>
    <x v="2"/>
    <x v="0"/>
    <x v="0"/>
    <n v="998644.3125"/>
    <n v="214588.15625"/>
    <n v="40.755667936000066"/>
    <n v="-73.948045654999987"/>
    <s v="POINT (-73.94804565499999 40.755667936000066)"/>
  </r>
  <r>
    <n v="171254025"/>
    <x v="1707"/>
    <x v="219"/>
    <x v="0"/>
    <x v="2"/>
    <n v="46"/>
    <n v="0"/>
    <x v="1"/>
    <x v="2"/>
    <x v="0"/>
    <x v="0"/>
    <n v="1011750.8125"/>
    <n v="250274.625"/>
    <n v="40.853586372000052"/>
    <n v="-73.900592035999978"/>
    <s v="POINT (-73.90059203599998 40.85358637200005)"/>
  </r>
  <r>
    <n v="46904599"/>
    <x v="1530"/>
    <x v="868"/>
    <x v="0"/>
    <x v="2"/>
    <n v="52"/>
    <n v="0"/>
    <x v="1"/>
    <x v="2"/>
    <x v="0"/>
    <x v="0"/>
    <n v="1017541.5625"/>
    <n v="255918.875"/>
    <n v="40.869058190000032"/>
    <n v="-73.879631730999961"/>
    <s v="POINT (-73.87963173099996 40.86905819000003)"/>
  </r>
  <r>
    <n v="85065261"/>
    <x v="118"/>
    <x v="769"/>
    <x v="0"/>
    <x v="1"/>
    <n v="83"/>
    <n v="0"/>
    <x v="0"/>
    <x v="2"/>
    <x v="0"/>
    <x v="0"/>
    <n v="1010421"/>
    <n v="187901"/>
    <n v="40.682391131000031"/>
    <n v="-73.905641874999958"/>
    <s v="POINT (-73.90564187499996 40.68239113100003)"/>
  </r>
  <r>
    <n v="230482150"/>
    <x v="1708"/>
    <x v="5"/>
    <x v="0"/>
    <x v="2"/>
    <n v="40"/>
    <n v="0"/>
    <x v="1"/>
    <x v="2"/>
    <x v="0"/>
    <x v="0"/>
    <n v="1005212"/>
    <n v="233366"/>
    <n v="40.807194998000057"/>
    <n v="-73.924281228999973"/>
    <s v="POINT (-73.92428122899997 40.80719499800006)"/>
  </r>
  <r>
    <n v="140515809"/>
    <x v="1709"/>
    <x v="869"/>
    <x v="0"/>
    <x v="1"/>
    <n v="90"/>
    <n v="0"/>
    <x v="1"/>
    <x v="2"/>
    <x v="0"/>
    <x v="0"/>
    <n v="997120.3125"/>
    <n v="197677.984375"/>
    <n v="40.709256015000051"/>
    <n v="-73.953578824999965"/>
    <s v="POINT (-73.95357882499997 40.70925601500005)"/>
  </r>
  <r>
    <n v="49514586"/>
    <x v="1362"/>
    <x v="754"/>
    <x v="0"/>
    <x v="0"/>
    <n v="34"/>
    <n v="0"/>
    <x v="1"/>
    <x v="2"/>
    <x v="0"/>
    <x v="0"/>
    <n v="1004695.5"/>
    <n v="253010.875"/>
    <n v="40.86111571400005"/>
    <n v="-73.926087086999985"/>
    <s v="POINT (-73.92608708699998 40.86111571400005)"/>
  </r>
  <r>
    <n v="72195829"/>
    <x v="1710"/>
    <x v="840"/>
    <x v="0"/>
    <x v="1"/>
    <n v="81"/>
    <n v="0"/>
    <x v="1"/>
    <x v="2"/>
    <x v="0"/>
    <x v="0"/>
    <n v="1003655.6875"/>
    <n v="187149.625"/>
    <n v="40.680346195000027"/>
    <n v="-73.930036367999946"/>
    <s v="POINT (-73.93003636799995 40.68034619500003)"/>
  </r>
  <r>
    <n v="48006245"/>
    <x v="1711"/>
    <x v="40"/>
    <x v="0"/>
    <x v="2"/>
    <n v="44"/>
    <n v="0"/>
    <x v="1"/>
    <x v="2"/>
    <x v="0"/>
    <x v="0"/>
    <n v="1007202.4375"/>
    <n v="240986.859375"/>
    <n v="40.828107165000063"/>
    <n v="-73.917065190999949"/>
    <s v="POINT (-73.91706519099995 40.82810716500006)"/>
  </r>
  <r>
    <n v="54579986"/>
    <x v="1712"/>
    <x v="670"/>
    <x v="0"/>
    <x v="0"/>
    <n v="23"/>
    <n v="0"/>
    <x v="1"/>
    <x v="2"/>
    <x v="0"/>
    <x v="0"/>
    <n v="1002308.5625"/>
    <n v="228866.84375"/>
    <n v="40.794852457000047"/>
    <n v="-73.934781299999941"/>
    <s v="POINT (-73.93478129999994 40.79485245700005)"/>
  </r>
  <r>
    <n v="154563862"/>
    <x v="1529"/>
    <x v="600"/>
    <x v="0"/>
    <x v="1"/>
    <n v="61"/>
    <n v="0"/>
    <x v="1"/>
    <x v="2"/>
    <x v="0"/>
    <x v="0"/>
    <n v="990635.125"/>
    <n v="156620.609375"/>
    <n v="40.596569528000032"/>
    <n v="-73.977009457999941"/>
    <s v="POINT (-73.97700945799994 40.59656952800003)"/>
  </r>
  <r>
    <n v="66170352"/>
    <x v="71"/>
    <x v="46"/>
    <x v="0"/>
    <x v="2"/>
    <n v="52"/>
    <n v="0"/>
    <x v="1"/>
    <x v="2"/>
    <x v="0"/>
    <x v="0"/>
    <n v="1018812.9375"/>
    <n v="258460.359375"/>
    <n v="40.876028893000068"/>
    <n v="-73.875021814999968"/>
    <s v="POINT (-73.87502181499997 40.87602889300007)"/>
  </r>
  <r>
    <n v="72674059"/>
    <x v="1713"/>
    <x v="101"/>
    <x v="0"/>
    <x v="0"/>
    <n v="30"/>
    <n v="0"/>
    <x v="1"/>
    <x v="2"/>
    <x v="0"/>
    <x v="0"/>
    <n v="996328.625"/>
    <n v="238263.375"/>
    <n v="40.820653535000076"/>
    <n v="-73.956361481999977"/>
    <s v="POINT (-73.95636148199998 40.820653535000076)"/>
  </r>
  <r>
    <n v="11118242"/>
    <x v="1714"/>
    <x v="130"/>
    <x v="0"/>
    <x v="2"/>
    <n v="40"/>
    <n v="0"/>
    <x v="1"/>
    <x v="2"/>
    <x v="0"/>
    <x v="0"/>
    <n v="1003564.5"/>
    <n v="235187.734375"/>
    <n v="40.812198908000028"/>
    <n v="-73.930227185999968"/>
    <s v="POINT (-73.93022718599997 40.81219890800003)"/>
  </r>
  <r>
    <n v="55082912"/>
    <x v="1715"/>
    <x v="870"/>
    <x v="0"/>
    <x v="2"/>
    <n v="45"/>
    <n v="2"/>
    <x v="0"/>
    <x v="2"/>
    <x v="0"/>
    <x v="0"/>
    <n v="1033677.625"/>
    <n v="238649.5"/>
    <n v="40.821583313000076"/>
    <n v="-73.821417246999943"/>
    <s v="POINT (-73.82141724699994 40.821583313000076)"/>
  </r>
  <r>
    <n v="139033935"/>
    <x v="1358"/>
    <x v="354"/>
    <x v="0"/>
    <x v="2"/>
    <n v="52"/>
    <n v="0"/>
    <x v="1"/>
    <x v="2"/>
    <x v="0"/>
    <x v="0"/>
    <n v="1013227.5"/>
    <n v="253749.5625"/>
    <n v="40.863119305000055"/>
    <n v="-73.895239115999971"/>
    <s v="POINT (-73.89523911599997 40.863119305000055)"/>
  </r>
  <r>
    <n v="92175186"/>
    <x v="141"/>
    <x v="849"/>
    <x v="0"/>
    <x v="2"/>
    <n v="40"/>
    <n v="0"/>
    <x v="1"/>
    <x v="2"/>
    <x v="0"/>
    <x v="0"/>
    <n v="1005273.1875"/>
    <n v="233479.46875"/>
    <n v="40.807506293000074"/>
    <n v="-73.924059848999946"/>
    <s v="POINT (-73.92405984899995 40.807506293000074)"/>
  </r>
  <r>
    <n v="23525523"/>
    <x v="464"/>
    <x v="871"/>
    <x v="0"/>
    <x v="2"/>
    <n v="41"/>
    <n v="0"/>
    <x v="1"/>
    <x v="2"/>
    <x v="0"/>
    <x v="0"/>
    <n v="1013526.1875"/>
    <n v="236950.609375"/>
    <n v="40.817010111000059"/>
    <n v="-73.894232601999988"/>
    <s v="POINT (-73.89423260199999 40.81701011100006)"/>
  </r>
  <r>
    <n v="25055201"/>
    <x v="1716"/>
    <x v="398"/>
    <x v="0"/>
    <x v="3"/>
    <n v="114"/>
    <n v="0"/>
    <x v="1"/>
    <x v="2"/>
    <x v="0"/>
    <x v="0"/>
    <n v="1002960.9375"/>
    <n v="213709.484375"/>
    <n v="40.753248125000027"/>
    <n v="-73.932467389999942"/>
    <s v="POINT (-73.93246738999994 40.75324812500003)"/>
  </r>
  <r>
    <n v="148039514"/>
    <x v="1717"/>
    <x v="71"/>
    <x v="0"/>
    <x v="2"/>
    <n v="48"/>
    <n v="2"/>
    <x v="0"/>
    <x v="2"/>
    <x v="0"/>
    <x v="0"/>
    <n v="1013666.6875"/>
    <n v="246291.234375"/>
    <n v="40.842646971000079"/>
    <n v="-73.893684048999944"/>
    <s v="POINT (-73.89368404899994 40.84264697100008)"/>
  </r>
  <r>
    <n v="153511244"/>
    <x v="135"/>
    <x v="771"/>
    <x v="0"/>
    <x v="2"/>
    <n v="48"/>
    <n v="0"/>
    <x v="0"/>
    <x v="2"/>
    <x v="0"/>
    <x v="0"/>
    <n v="1016293.3125"/>
    <n v="250009.078125"/>
    <n v="40.852842208000027"/>
    <n v="-73.884173178999959"/>
    <s v="POINT (-73.88417317899996 40.85284220800003)"/>
  </r>
  <r>
    <n v="183609561"/>
    <x v="1718"/>
    <x v="872"/>
    <x v="0"/>
    <x v="2"/>
    <n v="44"/>
    <n v="0"/>
    <x v="1"/>
    <x v="2"/>
    <x v="0"/>
    <x v="0"/>
    <n v="1004689"/>
    <n v="243518"/>
    <n v="40.835060591000058"/>
    <n v="-73.926139520999982"/>
    <s v="POINT (-73.92613952099998 40.83506059100006)"/>
  </r>
  <r>
    <n v="150430742"/>
    <x v="1719"/>
    <x v="120"/>
    <x v="0"/>
    <x v="1"/>
    <n v="79"/>
    <n v="2"/>
    <x v="1"/>
    <x v="2"/>
    <x v="0"/>
    <x v="0"/>
    <n v="1001139.3125"/>
    <n v="192774.90625"/>
    <n v="40.695791458000031"/>
    <n v="-73.939094778999959"/>
    <s v="POINT (-73.93909477899996 40.69579145800003)"/>
  </r>
  <r>
    <n v="227182807"/>
    <x v="783"/>
    <x v="184"/>
    <x v="0"/>
    <x v="0"/>
    <n v="34"/>
    <n v="0"/>
    <x v="1"/>
    <x v="2"/>
    <x v="0"/>
    <x v="0"/>
    <n v="1006930"/>
    <n v="254095"/>
    <n v="40.864085852000066"/>
    <n v="-73.918005280999964"/>
    <s v="POINT (-73.91800528099996 40.864085852000066)"/>
  </r>
  <r>
    <n v="87120725"/>
    <x v="860"/>
    <x v="104"/>
    <x v="0"/>
    <x v="0"/>
    <n v="34"/>
    <n v="0"/>
    <x v="1"/>
    <x v="2"/>
    <x v="0"/>
    <x v="0"/>
    <n v="1003674.0625"/>
    <n v="251082.046875"/>
    <n v="40.855823966000059"/>
    <n v="-73.929785364999987"/>
    <s v="POINT (-73.92978536499999 40.85582396600006)"/>
  </r>
  <r>
    <n v="184921281"/>
    <x v="1657"/>
    <x v="293"/>
    <x v="0"/>
    <x v="2"/>
    <n v="40"/>
    <n v="2"/>
    <x v="1"/>
    <x v="2"/>
    <x v="0"/>
    <x v="0"/>
    <n v="1007753.1875"/>
    <n v="235352.734375"/>
    <n v="40.81264163700007"/>
    <n v="-73.915094844999942"/>
    <s v="POINT (-73.91509484499994 40.81264163700007)"/>
  </r>
  <r>
    <n v="74410005"/>
    <x v="277"/>
    <x v="115"/>
    <x v="0"/>
    <x v="1"/>
    <n v="83"/>
    <n v="0"/>
    <x v="1"/>
    <x v="2"/>
    <x v="0"/>
    <x v="0"/>
    <n v="1010160.0625"/>
    <n v="191023.90625"/>
    <n v="40.690963558000078"/>
    <n v="-73.906570676999934"/>
    <s v="POINT (-73.90657067699993 40.69096355800008)"/>
  </r>
  <r>
    <n v="27606750"/>
    <x v="1720"/>
    <x v="567"/>
    <x v="0"/>
    <x v="1"/>
    <n v="73"/>
    <n v="0"/>
    <x v="0"/>
    <x v="2"/>
    <x v="0"/>
    <x v="0"/>
    <n v="1008427.4375"/>
    <n v="183517.71875"/>
    <n v="40.670365686000025"/>
    <n v="-73.912845385999958"/>
    <s v="POINT (-73.91284538599996 40.670365686000025)"/>
  </r>
  <r>
    <n v="24491449"/>
    <x v="1721"/>
    <x v="699"/>
    <x v="0"/>
    <x v="0"/>
    <n v="33"/>
    <n v="0"/>
    <x v="1"/>
    <x v="2"/>
    <x v="0"/>
    <x v="0"/>
    <n v="999278.3125"/>
    <n v="244164.96875"/>
    <n v="40.836847198000044"/>
    <n v="-73.945691069999953"/>
    <s v="POINT (-73.94569106999995 40.836847198000044)"/>
  </r>
  <r>
    <n v="212132075"/>
    <x v="1722"/>
    <x v="48"/>
    <x v="0"/>
    <x v="2"/>
    <n v="42"/>
    <n v="2"/>
    <x v="1"/>
    <x v="2"/>
    <x v="0"/>
    <x v="0"/>
    <n v="1011112.3125"/>
    <n v="244415.8125"/>
    <n v="40.837507625000057"/>
    <n v="-73.90292354199994"/>
    <s v="POINT (-73.90292354199994 40.83750762500006)"/>
  </r>
  <r>
    <n v="214778542"/>
    <x v="1723"/>
    <x v="784"/>
    <x v="0"/>
    <x v="3"/>
    <n v="110"/>
    <n v="0"/>
    <x v="0"/>
    <x v="2"/>
    <x v="0"/>
    <x v="0"/>
    <n v="1020359.625"/>
    <n v="211781.765625"/>
    <n v="40.747903096000073"/>
    <n v="-73.869680104999986"/>
    <s v="POINT (-73.86968010499999 40.74790309600007)"/>
  </r>
  <r>
    <n v="147035437"/>
    <x v="1724"/>
    <x v="42"/>
    <x v="0"/>
    <x v="2"/>
    <n v="43"/>
    <n v="0"/>
    <x v="0"/>
    <x v="2"/>
    <x v="0"/>
    <x v="0"/>
    <n v="1022943.0625"/>
    <n v="240733.359375"/>
    <n v="40.82735645200006"/>
    <n v="-73.860189606999938"/>
    <s v="POINT (-73.86018960699994 40.82735645200006)"/>
  </r>
  <r>
    <n v="232390407"/>
    <x v="1588"/>
    <x v="714"/>
    <x v="0"/>
    <x v="2"/>
    <n v="41"/>
    <n v="0"/>
    <x v="0"/>
    <x v="2"/>
    <x v="0"/>
    <x v="0"/>
    <n v="1015966"/>
    <n v="235235"/>
    <n v="40.812292824000046"/>
    <n v="-73.885426178000003"/>
    <s v="POINT (-73.885426178 40.812292824000046)"/>
  </r>
  <r>
    <n v="146756647"/>
    <x v="1725"/>
    <x v="186"/>
    <x v="0"/>
    <x v="2"/>
    <n v="52"/>
    <n v="0"/>
    <x v="1"/>
    <x v="2"/>
    <x v="0"/>
    <x v="0"/>
    <n v="1017495"/>
    <n v="261044.46875"/>
    <n v="40.883126528000048"/>
    <n v="-73.879774647999966"/>
    <s v="POINT (-73.87977464799997 40.88312652800005)"/>
  </r>
  <r>
    <n v="64318223"/>
    <x v="1537"/>
    <x v="825"/>
    <x v="0"/>
    <x v="1"/>
    <n v="73"/>
    <n v="0"/>
    <x v="0"/>
    <x v="2"/>
    <x v="0"/>
    <x v="0"/>
    <n v="1010199.875"/>
    <n v="179937.046875"/>
    <n v="40.660532523000029"/>
    <n v="-73.906469798999979"/>
    <s v="POINT (-73.90646979899998 40.66053252300003)"/>
  </r>
  <r>
    <n v="84945936"/>
    <x v="648"/>
    <x v="473"/>
    <x v="0"/>
    <x v="2"/>
    <n v="45"/>
    <n v="0"/>
    <x v="0"/>
    <x v="2"/>
    <x v="0"/>
    <x v="0"/>
    <n v="1025143.625"/>
    <n v="245986.34375"/>
    <n v="40.84176444600007"/>
    <n v="-73.852206179999939"/>
    <s v="POINT (-73.85220617999994 40.84176444600007)"/>
  </r>
  <r>
    <n v="71588015"/>
    <x v="1342"/>
    <x v="287"/>
    <x v="0"/>
    <x v="2"/>
    <n v="43"/>
    <n v="0"/>
    <x v="1"/>
    <x v="2"/>
    <x v="0"/>
    <x v="0"/>
    <n v="1017771.6875"/>
    <n v="240710.28125"/>
    <n v="40.82731424900004"/>
    <n v="-73.87887571999994"/>
    <s v="POINT (-73.87887571999994 40.82731424900004)"/>
  </r>
  <r>
    <n v="34010737"/>
    <x v="1075"/>
    <x v="443"/>
    <x v="0"/>
    <x v="1"/>
    <n v="67"/>
    <n v="0"/>
    <x v="1"/>
    <x v="2"/>
    <x v="0"/>
    <x v="0"/>
    <n v="996920.5625"/>
    <n v="176967.265625"/>
    <n v="40.652410082000074"/>
    <n v="-73.954338251999957"/>
    <s v="POINT (-73.95433825199996 40.652410082000074)"/>
  </r>
  <r>
    <n v="33196050"/>
    <x v="1404"/>
    <x v="176"/>
    <x v="0"/>
    <x v="1"/>
    <n v="83"/>
    <n v="0"/>
    <x v="1"/>
    <x v="2"/>
    <x v="0"/>
    <x v="0"/>
    <n v="1009421.5625"/>
    <n v="191993.171875"/>
    <n v="40.693626098000038"/>
    <n v="-73.909230056999945"/>
    <s v="POINT (-73.90923005699995 40.69362609800004)"/>
  </r>
  <r>
    <n v="157093739"/>
    <x v="1726"/>
    <x v="873"/>
    <x v="0"/>
    <x v="2"/>
    <n v="46"/>
    <n v="0"/>
    <x v="0"/>
    <x v="2"/>
    <x v="0"/>
    <x v="0"/>
    <n v="1008176.125"/>
    <n v="249832.21875"/>
    <n v="40.852382509000051"/>
    <n v="-73.913515318999941"/>
    <s v="POINT (-73.91351531899994 40.85238250900005)"/>
  </r>
  <r>
    <n v="48521223"/>
    <x v="1727"/>
    <x v="874"/>
    <x v="0"/>
    <x v="3"/>
    <n v="102"/>
    <n v="0"/>
    <x v="1"/>
    <x v="2"/>
    <x v="0"/>
    <x v="0"/>
    <n v="1030954"/>
    <n v="193887"/>
    <n v="40.698736773000064"/>
    <n v="-73.831568764999986"/>
    <s v="POINT (-73.83156876499999 40.698736773000064)"/>
  </r>
  <r>
    <n v="55780317"/>
    <x v="1386"/>
    <x v="310"/>
    <x v="0"/>
    <x v="2"/>
    <n v="47"/>
    <n v="0"/>
    <x v="1"/>
    <x v="2"/>
    <x v="0"/>
    <x v="0"/>
    <n v="1029337.125"/>
    <n v="256368.109375"/>
    <n v="40.870238832000041"/>
    <n v="-73.836980490999963"/>
    <s v="POINT (-73.83698049099996 40.87023883200004)"/>
  </r>
  <r>
    <n v="10454366"/>
    <x v="546"/>
    <x v="275"/>
    <x v="0"/>
    <x v="2"/>
    <n v="46"/>
    <n v="0"/>
    <x v="0"/>
    <x v="2"/>
    <x v="0"/>
    <x v="0"/>
    <n v="1011881"/>
    <n v="250411"/>
    <n v="40.85396027400003"/>
    <n v="-73.900120874999971"/>
    <s v="POINT (-73.90012087499997 40.85396027400003)"/>
  </r>
  <r>
    <n v="71321199"/>
    <x v="1579"/>
    <x v="836"/>
    <x v="0"/>
    <x v="2"/>
    <n v="43"/>
    <n v="2"/>
    <x v="1"/>
    <x v="2"/>
    <x v="0"/>
    <x v="0"/>
    <n v="1026596.4375"/>
    <n v="236961.109375"/>
    <n v="40.816985947000035"/>
    <n v="-73.847012488999951"/>
    <s v="POINT (-73.84701248899995 40.816985947000035)"/>
  </r>
  <r>
    <n v="91270515"/>
    <x v="37"/>
    <x v="198"/>
    <x v="0"/>
    <x v="2"/>
    <n v="49"/>
    <n v="0"/>
    <x v="1"/>
    <x v="2"/>
    <x v="0"/>
    <x v="0"/>
    <n v="1027440.4375"/>
    <n v="251415.28125"/>
    <n v="40.856654320000075"/>
    <n v="-73.843870223999943"/>
    <s v="POINT (-73.84387022399994 40.856654320000075)"/>
  </r>
  <r>
    <n v="144357837"/>
    <x v="1728"/>
    <x v="875"/>
    <x v="0"/>
    <x v="2"/>
    <n v="50"/>
    <n v="0"/>
    <x v="0"/>
    <x v="2"/>
    <x v="0"/>
    <x v="0"/>
    <n v="1009417.625"/>
    <n v="258118.34375"/>
    <n v="40.875121956000044"/>
    <n v="-73.90899653699995"/>
    <s v="POINT (-73.90899653699995 40.875121956000044)"/>
  </r>
  <r>
    <n v="87865310"/>
    <x v="1729"/>
    <x v="413"/>
    <x v="0"/>
    <x v="3"/>
    <n v="115"/>
    <n v="0"/>
    <x v="1"/>
    <x v="2"/>
    <x v="0"/>
    <x v="0"/>
    <n v="1019341.9375"/>
    <n v="213253.484375"/>
    <n v="40.751946686000053"/>
    <n v="-73.873345302999951"/>
    <s v="POINT (-73.87334530299995 40.75194668600005)"/>
  </r>
  <r>
    <n v="86545759"/>
    <x v="1730"/>
    <x v="876"/>
    <x v="0"/>
    <x v="2"/>
    <n v="49"/>
    <n v="0"/>
    <x v="1"/>
    <x v="2"/>
    <x v="0"/>
    <x v="0"/>
    <n v="1028063.6875"/>
    <n v="250324.125"/>
    <n v="40.853656355000055"/>
    <n v="-73.841624342999978"/>
    <s v="POINT (-73.84162434299998 40.853656355000055)"/>
  </r>
  <r>
    <n v="237712917"/>
    <x v="1731"/>
    <x v="777"/>
    <x v="0"/>
    <x v="1"/>
    <n v="77"/>
    <n v="2"/>
    <x v="1"/>
    <x v="2"/>
    <x v="0"/>
    <x v="0"/>
    <n v="1001173"/>
    <n v="184695"/>
    <n v="40.673613898000042"/>
    <n v="-73.938993585999981"/>
    <s v="POINT (-73.93899358599998 40.67361389800004)"/>
  </r>
  <r>
    <n v="11118223"/>
    <x v="422"/>
    <x v="130"/>
    <x v="0"/>
    <x v="2"/>
    <n v="48"/>
    <n v="0"/>
    <x v="1"/>
    <x v="2"/>
    <x v="0"/>
    <x v="0"/>
    <n v="1012552.5625"/>
    <n v="248123.59375"/>
    <n v="40.847679897000035"/>
    <n v="-73.897702967999976"/>
    <s v="POINT (-73.89770296799998 40.847679897000035)"/>
  </r>
  <r>
    <n v="229496691"/>
    <x v="92"/>
    <x v="877"/>
    <x v="0"/>
    <x v="2"/>
    <n v="40"/>
    <n v="0"/>
    <x v="1"/>
    <x v="2"/>
    <x v="0"/>
    <x v="0"/>
    <n v="1009100"/>
    <n v="231465"/>
    <n v="40.801967198000057"/>
    <n v="-73.910243801999968"/>
    <s v="POINT (-73.91024380199997 40.80196719800006)"/>
  </r>
  <r>
    <n v="23833843"/>
    <x v="1732"/>
    <x v="250"/>
    <x v="0"/>
    <x v="2"/>
    <n v="52"/>
    <n v="0"/>
    <x v="1"/>
    <x v="2"/>
    <x v="0"/>
    <x v="0"/>
    <n v="1017541.5625"/>
    <n v="255918.875"/>
    <n v="40.869058190000032"/>
    <n v="-73.879631730999961"/>
    <s v="POINT (-73.87963173099996 40.86905819000003)"/>
  </r>
  <r>
    <n v="50229844"/>
    <x v="1733"/>
    <x v="22"/>
    <x v="0"/>
    <x v="2"/>
    <n v="42"/>
    <n v="2"/>
    <x v="1"/>
    <x v="2"/>
    <x v="0"/>
    <x v="0"/>
    <n v="1009394.5"/>
    <n v="242827.84375"/>
    <n v="40.833154169000068"/>
    <n v="-73.909137504999933"/>
    <s v="POINT (-73.90913750499993 40.83315416900007)"/>
  </r>
  <r>
    <n v="81110091"/>
    <x v="1734"/>
    <x v="554"/>
    <x v="0"/>
    <x v="2"/>
    <n v="49"/>
    <n v="0"/>
    <x v="1"/>
    <x v="2"/>
    <x v="0"/>
    <x v="0"/>
    <n v="1020746"/>
    <n v="246674.625"/>
    <n v="40.843672845000071"/>
    <n v="-73.868096038999965"/>
    <s v="POINT (-73.86809603899997 40.84367284500007)"/>
  </r>
  <r>
    <n v="61351690"/>
    <x v="513"/>
    <x v="878"/>
    <x v="0"/>
    <x v="1"/>
    <n v="62"/>
    <n v="0"/>
    <x v="1"/>
    <x v="2"/>
    <x v="0"/>
    <x v="0"/>
    <n v="985138"/>
    <n v="159231"/>
    <n v="40.603736777000051"/>
    <n v="-73.996803527999987"/>
    <s v="POINT (-73.99680352799999 40.60373677700005)"/>
  </r>
  <r>
    <n v="232924797"/>
    <x v="1033"/>
    <x v="70"/>
    <x v="0"/>
    <x v="0"/>
    <n v="34"/>
    <n v="0"/>
    <x v="1"/>
    <x v="2"/>
    <x v="0"/>
    <x v="0"/>
    <n v="1002273"/>
    <n v="248556"/>
    <n v="40.848893689000079"/>
    <n v="-73.934856858000003"/>
    <s v="POINT (-73.934856858 40.84889368900008)"/>
  </r>
  <r>
    <n v="25586127"/>
    <x v="1735"/>
    <x v="192"/>
    <x v="0"/>
    <x v="2"/>
    <n v="44"/>
    <n v="0"/>
    <x v="1"/>
    <x v="2"/>
    <x v="0"/>
    <x v="0"/>
    <n v="1006434"/>
    <n v="244344"/>
    <n v="40.837323511000079"/>
    <n v="-73.919830756999943"/>
    <s v="POINT (-73.91983075699994 40.83732351100008)"/>
  </r>
  <r>
    <n v="80742844"/>
    <x v="1669"/>
    <x v="852"/>
    <x v="0"/>
    <x v="3"/>
    <n v="105"/>
    <n v="0"/>
    <x v="1"/>
    <x v="2"/>
    <x v="0"/>
    <x v="0"/>
    <n v="1047047"/>
    <n v="181713"/>
    <n v="40.665222454000059"/>
    <n v="-73.773644859999933"/>
    <s v="POINT (-73.77364485999993 40.66522245400006)"/>
  </r>
  <r>
    <n v="217025095"/>
    <x v="1736"/>
    <x v="576"/>
    <x v="0"/>
    <x v="0"/>
    <n v="24"/>
    <n v="2"/>
    <x v="1"/>
    <x v="2"/>
    <x v="0"/>
    <x v="0"/>
    <n v="993290.3125"/>
    <n v="230079.125"/>
    <n v="40.798193667000078"/>
    <n v="-73.967349898999942"/>
    <s v="POINT (-73.96734989899994 40.79819366700008)"/>
  </r>
  <r>
    <n v="185671671"/>
    <x v="1269"/>
    <x v="720"/>
    <x v="0"/>
    <x v="1"/>
    <n v="83"/>
    <n v="0"/>
    <x v="1"/>
    <x v="2"/>
    <x v="0"/>
    <x v="0"/>
    <n v="1008275"/>
    <n v="192849"/>
    <n v="40.695978334000074"/>
    <n v="-73.913361631999976"/>
    <s v="POINT (-73.91336163199998 40.695978334000074)"/>
  </r>
  <r>
    <n v="147548595"/>
    <x v="1737"/>
    <x v="117"/>
    <x v="0"/>
    <x v="2"/>
    <n v="52"/>
    <n v="0"/>
    <x v="1"/>
    <x v="2"/>
    <x v="0"/>
    <x v="0"/>
    <n v="1014148"/>
    <n v="256519"/>
    <n v="40.870717496000054"/>
    <n v="-73.891898881999964"/>
    <s v="POINT (-73.89189888199996 40.870717496000054)"/>
  </r>
  <r>
    <n v="158669666"/>
    <x v="1418"/>
    <x v="378"/>
    <x v="0"/>
    <x v="1"/>
    <n v="75"/>
    <n v="0"/>
    <x v="1"/>
    <x v="2"/>
    <x v="0"/>
    <x v="0"/>
    <n v="1020480.5"/>
    <n v="187166.890625"/>
    <n v="40.680340712000032"/>
    <n v="-73.869376329999966"/>
    <s v="POINT (-73.86937632999997 40.68034071200003)"/>
  </r>
  <r>
    <n v="32966723"/>
    <x v="1738"/>
    <x v="821"/>
    <x v="0"/>
    <x v="1"/>
    <n v="75"/>
    <n v="0"/>
    <x v="1"/>
    <x v="2"/>
    <x v="0"/>
    <x v="0"/>
    <n v="1016182.25"/>
    <n v="180106.390625"/>
    <n v="40.660977780000053"/>
    <n v="-73.884906627999953"/>
    <s v="POINT (-73.88490662799995 40.66097778000005)"/>
  </r>
  <r>
    <n v="194859637"/>
    <x v="1739"/>
    <x v="124"/>
    <x v="0"/>
    <x v="0"/>
    <n v="23"/>
    <n v="2"/>
    <x v="1"/>
    <x v="2"/>
    <x v="0"/>
    <x v="0"/>
    <n v="1000654.6875"/>
    <n v="228899.296875"/>
    <n v="40.794944757000053"/>
    <n v="-73.940754338999966"/>
    <s v="POINT (-73.94075433899997 40.79494475700005)"/>
  </r>
  <r>
    <n v="50459048"/>
    <x v="1740"/>
    <x v="149"/>
    <x v="0"/>
    <x v="1"/>
    <n v="75"/>
    <n v="0"/>
    <x v="1"/>
    <x v="2"/>
    <x v="0"/>
    <x v="0"/>
    <n v="1017119.4375"/>
    <n v="183909.34375"/>
    <n v="40.671412605000057"/>
    <n v="-73.881510144999936"/>
    <s v="POINT (-73.88151014499994 40.67141260500006)"/>
  </r>
  <r>
    <n v="215769253"/>
    <x v="960"/>
    <x v="403"/>
    <x v="0"/>
    <x v="2"/>
    <n v="41"/>
    <n v="0"/>
    <x v="1"/>
    <x v="2"/>
    <x v="0"/>
    <x v="0"/>
    <n v="1015533.75"/>
    <n v="238047.546875"/>
    <n v="40.820014013000048"/>
    <n v="-73.886974585999951"/>
    <s v="POINT (-73.88697458599995 40.82001401300005)"/>
  </r>
  <r>
    <n v="227496843"/>
    <x v="1741"/>
    <x v="879"/>
    <x v="0"/>
    <x v="4"/>
    <n v="121"/>
    <n v="0"/>
    <x v="0"/>
    <x v="2"/>
    <x v="0"/>
    <x v="0"/>
    <n v="947616"/>
    <n v="169116"/>
    <n v="40.630793346000083"/>
    <n v="-74.131983272999932"/>
    <s v="POINT (-74.13198327299993 40.63079334600008)"/>
  </r>
  <r>
    <n v="214690556"/>
    <x v="1584"/>
    <x v="40"/>
    <x v="0"/>
    <x v="0"/>
    <n v="13"/>
    <n v="0"/>
    <x v="0"/>
    <x v="2"/>
    <x v="0"/>
    <x v="0"/>
    <n v="987583.4375"/>
    <n v="210248"/>
    <n v="40.743766387000051"/>
    <n v="-73.987971665999964"/>
    <s v="POINT (-73.98797166599996 40.74376638700005)"/>
  </r>
  <r>
    <n v="140329779"/>
    <x v="487"/>
    <x v="601"/>
    <x v="0"/>
    <x v="2"/>
    <n v="40"/>
    <n v="0"/>
    <x v="1"/>
    <x v="2"/>
    <x v="0"/>
    <x v="0"/>
    <n v="1007528.5625"/>
    <n v="235592"/>
    <n v="40.813298949000057"/>
    <n v="-73.915905486999975"/>
    <s v="POINT (-73.91590548699997 40.81329894900006)"/>
  </r>
  <r>
    <n v="155985975"/>
    <x v="1742"/>
    <x v="503"/>
    <x v="0"/>
    <x v="2"/>
    <n v="44"/>
    <n v="0"/>
    <x v="1"/>
    <x v="2"/>
    <x v="0"/>
    <x v="0"/>
    <n v="1005064.375"/>
    <n v="243643.828125"/>
    <n v="40.835405076000029"/>
    <n v="-73.924782610999955"/>
    <s v="POINT (-73.92478261099996 40.83540507600003)"/>
  </r>
  <r>
    <n v="147520561"/>
    <x v="785"/>
    <x v="16"/>
    <x v="0"/>
    <x v="1"/>
    <n v="72"/>
    <n v="0"/>
    <x v="1"/>
    <x v="2"/>
    <x v="0"/>
    <x v="0"/>
    <n v="982771"/>
    <n v="173541"/>
    <n v="40.643014662000041"/>
    <n v="-74.005330830999981"/>
    <s v="POINT (-74.00533083099998 40.64301466200004)"/>
  </r>
  <r>
    <n v="48480865"/>
    <x v="664"/>
    <x v="471"/>
    <x v="0"/>
    <x v="4"/>
    <n v="120"/>
    <n v="0"/>
    <x v="1"/>
    <x v="2"/>
    <x v="0"/>
    <x v="0"/>
    <n v="962154"/>
    <n v="166846"/>
    <n v="40.624610870000026"/>
    <n v="-74.079599620999943"/>
    <s v="POINT (-74.07959962099994 40.624610870000026)"/>
  </r>
  <r>
    <n v="25911850"/>
    <x v="245"/>
    <x v="99"/>
    <x v="0"/>
    <x v="3"/>
    <n v="108"/>
    <n v="0"/>
    <x v="1"/>
    <x v="2"/>
    <x v="0"/>
    <x v="0"/>
    <n v="1012346"/>
    <n v="212240.75"/>
    <n v="40.749191984000049"/>
    <n v="-73.898599709999985"/>
    <s v="POINT (-73.89859970999998 40.74919198400005)"/>
  </r>
  <r>
    <n v="263211697"/>
    <x v="1028"/>
    <x v="409"/>
    <x v="0"/>
    <x v="2"/>
    <n v="46"/>
    <n v="0"/>
    <x v="1"/>
    <x v="2"/>
    <x v="0"/>
    <x v="0"/>
    <n v="1011755"/>
    <n v="250279"/>
    <m/>
    <m/>
    <s v=""/>
  </r>
  <r>
    <n v="71772016"/>
    <x v="1743"/>
    <x v="880"/>
    <x v="0"/>
    <x v="1"/>
    <n v="88"/>
    <n v="0"/>
    <x v="0"/>
    <x v="2"/>
    <x v="0"/>
    <x v="0"/>
    <n v="990006.625"/>
    <n v="192514.640625"/>
    <n v="40.695091332000061"/>
    <n v="-73.979241977999948"/>
    <s v="POINT (-73.97924197799995 40.69509133200006)"/>
  </r>
  <r>
    <n v="137980529"/>
    <x v="1744"/>
    <x v="881"/>
    <x v="0"/>
    <x v="1"/>
    <n v="76"/>
    <n v="2"/>
    <x v="1"/>
    <x v="2"/>
    <x v="0"/>
    <x v="0"/>
    <n v="987441.4375"/>
    <n v="188309.125"/>
    <n v="40.683549453000069"/>
    <n v="-73.988494515999946"/>
    <s v="POINT (-73.98849451599995 40.68354945300007)"/>
  </r>
  <r>
    <n v="232267572"/>
    <x v="490"/>
    <x v="22"/>
    <x v="0"/>
    <x v="3"/>
    <n v="104"/>
    <n v="0"/>
    <x v="1"/>
    <x v="2"/>
    <x v="0"/>
    <x v="0"/>
    <n v="1009293"/>
    <n v="200801"/>
    <n v="40.717801867000048"/>
    <n v="-73.909660911999936"/>
    <s v="POINT (-73.90966091199994 40.71780186700005)"/>
  </r>
  <r>
    <n v="24103847"/>
    <x v="655"/>
    <x v="560"/>
    <x v="0"/>
    <x v="1"/>
    <n v="79"/>
    <n v="0"/>
    <x v="1"/>
    <x v="2"/>
    <x v="0"/>
    <x v="0"/>
    <n v="998660"/>
    <n v="190488"/>
    <n v="40.689518813000063"/>
    <n v="-73.948040626999955"/>
    <s v="POINT (-73.94804062699995 40.68951881300006)"/>
  </r>
  <r>
    <n v="60177686"/>
    <x v="819"/>
    <x v="882"/>
    <x v="0"/>
    <x v="2"/>
    <n v="50"/>
    <n v="0"/>
    <x v="0"/>
    <x v="2"/>
    <x v="0"/>
    <x v="0"/>
    <n v="1013504.3125"/>
    <n v="253903.90625"/>
    <n v="40.863542019000079"/>
    <n v="-73.894237683999961"/>
    <s v="POINT (-73.89423768399996 40.86354201900008)"/>
  </r>
  <r>
    <n v="25424624"/>
    <x v="1745"/>
    <x v="236"/>
    <x v="0"/>
    <x v="2"/>
    <n v="40"/>
    <n v="0"/>
    <x v="1"/>
    <x v="2"/>
    <x v="0"/>
    <x v="0"/>
    <n v="1007580"/>
    <n v="235710"/>
    <n v="40.813622691000035"/>
    <n v="-73.915719253999953"/>
    <s v="POINT (-73.91571925399995 40.813622691000035)"/>
  </r>
  <r>
    <n v="154144626"/>
    <x v="1255"/>
    <x v="192"/>
    <x v="0"/>
    <x v="2"/>
    <n v="41"/>
    <n v="0"/>
    <x v="1"/>
    <x v="2"/>
    <x v="0"/>
    <x v="0"/>
    <n v="1013350.5"/>
    <n v="239897.96875"/>
    <n v="40.825100356000064"/>
    <n v="-73.894854543999941"/>
    <s v="POINT (-73.89485454399994 40.825100356000064)"/>
  </r>
  <r>
    <n v="202770947"/>
    <x v="1746"/>
    <x v="170"/>
    <x v="0"/>
    <x v="2"/>
    <n v="45"/>
    <n v="0"/>
    <x v="1"/>
    <x v="2"/>
    <x v="0"/>
    <x v="0"/>
    <n v="1028867.625"/>
    <n v="236931.765625"/>
    <n v="40.816894228000081"/>
    <n v="-73.838807368999937"/>
    <s v="POINT (-73.83880736899994 40.81689422800008)"/>
  </r>
  <r>
    <n v="155890469"/>
    <x v="332"/>
    <x v="282"/>
    <x v="0"/>
    <x v="2"/>
    <n v="41"/>
    <n v="0"/>
    <x v="1"/>
    <x v="2"/>
    <x v="0"/>
    <x v="0"/>
    <n v="1014179.25"/>
    <n v="239452.828125"/>
    <n v="40.823875803000078"/>
    <n v="-73.891862064999941"/>
    <s v="POINT (-73.89186206499994 40.82387580300008)"/>
  </r>
  <r>
    <n v="80200183"/>
    <x v="1747"/>
    <x v="27"/>
    <x v="0"/>
    <x v="2"/>
    <n v="49"/>
    <n v="0"/>
    <x v="0"/>
    <x v="2"/>
    <x v="0"/>
    <x v="0"/>
    <n v="1021459"/>
    <n v="253786"/>
    <n v="40.863188458000025"/>
    <n v="-73.865479618999984"/>
    <s v="POINT (-73.86547961899998 40.863188458000025)"/>
  </r>
  <r>
    <n v="34307322"/>
    <x v="1748"/>
    <x v="624"/>
    <x v="0"/>
    <x v="2"/>
    <n v="44"/>
    <n v="0"/>
    <x v="1"/>
    <x v="2"/>
    <x v="0"/>
    <x v="0"/>
    <n v="1007202.625"/>
    <n v="243857.0625"/>
    <n v="40.835985045000029"/>
    <n v="-73.917054692999955"/>
    <s v="POINT (-73.91705469299995 40.83598504500003)"/>
  </r>
  <r>
    <n v="82411147"/>
    <x v="1349"/>
    <x v="422"/>
    <x v="0"/>
    <x v="2"/>
    <n v="48"/>
    <n v="0"/>
    <x v="0"/>
    <x v="2"/>
    <x v="0"/>
    <x v="0"/>
    <n v="1013404.5625"/>
    <n v="251800.75"/>
    <n v="40.85776982200008"/>
    <n v="-73.894607459999975"/>
    <s v="POINT (-73.89460745999997 40.85776982200008)"/>
  </r>
  <r>
    <n v="79977773"/>
    <x v="1549"/>
    <x v="883"/>
    <x v="0"/>
    <x v="2"/>
    <n v="42"/>
    <n v="0"/>
    <x v="1"/>
    <x v="2"/>
    <x v="0"/>
    <x v="0"/>
    <n v="1015530"/>
    <n v="243545"/>
    <n v="40.835102956000071"/>
    <n v="-73.886962503999939"/>
    <s v="POINT (-73.88696250399994 40.83510295600007)"/>
  </r>
  <r>
    <n v="207700495"/>
    <x v="1749"/>
    <x v="54"/>
    <x v="0"/>
    <x v="1"/>
    <n v="77"/>
    <n v="0"/>
    <x v="1"/>
    <x v="2"/>
    <x v="0"/>
    <x v="0"/>
    <n v="1002295"/>
    <n v="184331.984375"/>
    <n v="40.672615285000063"/>
    <n v="-73.934949719999963"/>
    <s v="POINT (-73.93494971999996 40.67261528500006)"/>
  </r>
  <r>
    <n v="67360568"/>
    <x v="1295"/>
    <x v="884"/>
    <x v="0"/>
    <x v="2"/>
    <n v="46"/>
    <n v="0"/>
    <x v="1"/>
    <x v="2"/>
    <x v="0"/>
    <x v="0"/>
    <n v="1007748.5"/>
    <n v="247894.390625"/>
    <n v="40.847064894000027"/>
    <n v="-73.915067851999936"/>
    <s v="POINT (-73.91506785199994 40.84706489400003)"/>
  </r>
  <r>
    <n v="86537454"/>
    <x v="1750"/>
    <x v="354"/>
    <x v="0"/>
    <x v="3"/>
    <n v="103"/>
    <n v="0"/>
    <x v="1"/>
    <x v="2"/>
    <x v="0"/>
    <x v="0"/>
    <n v="1051996.375"/>
    <n v="199345.078125"/>
    <n v="40.713581786000077"/>
    <n v="-73.75562724599996"/>
    <s v="POINT (-73.75562724599996 40.71358178600008)"/>
  </r>
  <r>
    <n v="16692670"/>
    <x v="1370"/>
    <x v="99"/>
    <x v="0"/>
    <x v="0"/>
    <n v="30"/>
    <n v="0"/>
    <x v="1"/>
    <x v="2"/>
    <x v="0"/>
    <x v="0"/>
    <n v="999077.6875"/>
    <n v="240074.984375"/>
    <n v="40.825621704000071"/>
    <n v="-73.946425141999953"/>
    <s v="POINT (-73.94642514199995 40.82562170400007)"/>
  </r>
  <r>
    <n v="82485719"/>
    <x v="1265"/>
    <x v="717"/>
    <x v="0"/>
    <x v="0"/>
    <n v="25"/>
    <n v="2"/>
    <x v="1"/>
    <x v="2"/>
    <x v="0"/>
    <x v="0"/>
    <n v="1001768.6875"/>
    <n v="234797.40625"/>
    <n v="40.811131309000075"/>
    <n v="-73.936715634999985"/>
    <s v="POINT (-73.93671563499998 40.811131309000075)"/>
  </r>
  <r>
    <n v="71432863"/>
    <x v="318"/>
    <x v="337"/>
    <x v="0"/>
    <x v="2"/>
    <n v="40"/>
    <n v="0"/>
    <x v="1"/>
    <x v="0"/>
    <x v="0"/>
    <x v="0"/>
    <n v="1006688.8125"/>
    <n v="234968.375"/>
    <n v="40.811589445000038"/>
    <n v="-73.918941243999939"/>
    <s v="POINT (-73.91894124399994 40.81158944500004)"/>
  </r>
  <r>
    <n v="51315180"/>
    <x v="611"/>
    <x v="4"/>
    <x v="0"/>
    <x v="0"/>
    <n v="23"/>
    <n v="0"/>
    <x v="1"/>
    <x v="0"/>
    <x v="0"/>
    <x v="0"/>
    <n v="998730"/>
    <n v="226827"/>
    <n v="40.789260224000031"/>
    <n v="-73.947710000999962"/>
    <s v="POINT (-73.94771000099996 40.78926022400003)"/>
  </r>
  <r>
    <n v="250901905"/>
    <x v="1315"/>
    <x v="735"/>
    <x v="0"/>
    <x v="2"/>
    <n v="45"/>
    <n v="0"/>
    <x v="1"/>
    <x v="0"/>
    <x v="0"/>
    <x v="0"/>
    <n v="1026587"/>
    <n v="244084"/>
    <n v="40.836528999999999"/>
    <n v="-73.846997000000002"/>
    <s v="POINT (-73.846997 40.836529)"/>
  </r>
  <r>
    <n v="246359110"/>
    <x v="351"/>
    <x v="294"/>
    <x v="0"/>
    <x v="2"/>
    <n v="46"/>
    <n v="0"/>
    <x v="0"/>
    <x v="0"/>
    <x v="0"/>
    <x v="0"/>
    <n v="1011301"/>
    <n v="252369"/>
    <n v="40.859327999999998"/>
    <n v="-73.902206000000007"/>
    <s v="POINT (-73.902206 40.859328)"/>
  </r>
  <r>
    <n v="171292988"/>
    <x v="1751"/>
    <x v="630"/>
    <x v="0"/>
    <x v="1"/>
    <n v="60"/>
    <n v="2"/>
    <x v="1"/>
    <x v="2"/>
    <x v="0"/>
    <x v="0"/>
    <n v="984113.0625"/>
    <n v="148363.96875"/>
    <n v="40.57390898400007"/>
    <n v="-74.000494363999962"/>
    <s v="POINT (-74.00049436399996 40.57390898400007)"/>
  </r>
  <r>
    <n v="60272798"/>
    <x v="1752"/>
    <x v="652"/>
    <x v="0"/>
    <x v="1"/>
    <n v="63"/>
    <n v="0"/>
    <x v="1"/>
    <x v="2"/>
    <x v="0"/>
    <x v="0"/>
    <n v="1004585"/>
    <n v="164359.125"/>
    <n v="40.61778914000007"/>
    <n v="-73.926754539999934"/>
    <s v="POINT (-73.92675453999993 40.61778914000007)"/>
  </r>
  <r>
    <n v="245281702"/>
    <x v="1395"/>
    <x v="724"/>
    <x v="0"/>
    <x v="2"/>
    <n v="40"/>
    <n v="0"/>
    <x v="0"/>
    <x v="2"/>
    <x v="0"/>
    <x v="0"/>
    <n v="1003364"/>
    <n v="237018"/>
    <n v="40.817214630000002"/>
    <n v="-73.930944850000003"/>
    <s v="POINT (-73.93094485 40.81721463)"/>
  </r>
  <r>
    <n v="27476265"/>
    <x v="1502"/>
    <x v="561"/>
    <x v="0"/>
    <x v="0"/>
    <n v="33"/>
    <n v="0"/>
    <x v="1"/>
    <x v="2"/>
    <x v="0"/>
    <x v="0"/>
    <n v="1002050.625"/>
    <n v="245310.9375"/>
    <n v="40.839987396000026"/>
    <n v="-73.935669250999979"/>
    <s v="POINT (-73.93566925099998 40.839987396000026)"/>
  </r>
  <r>
    <n v="77291726"/>
    <x v="1753"/>
    <x v="198"/>
    <x v="0"/>
    <x v="2"/>
    <n v="42"/>
    <n v="0"/>
    <x v="1"/>
    <x v="2"/>
    <x v="0"/>
    <x v="0"/>
    <n v="1012274.4375"/>
    <n v="242770.0625"/>
    <n v="40.832986908000066"/>
    <n v="-73.898730608999983"/>
    <s v="POINT (-73.89873060899998 40.832986908000066)"/>
  </r>
  <r>
    <n v="78529228"/>
    <x v="1391"/>
    <x v="316"/>
    <x v="0"/>
    <x v="0"/>
    <n v="33"/>
    <n v="0"/>
    <x v="0"/>
    <x v="2"/>
    <x v="0"/>
    <x v="0"/>
    <n v="1001187.5625"/>
    <n v="248122.625"/>
    <n v="40.847706351000056"/>
    <n v="-73.938781292999977"/>
    <s v="POINT (-73.93878129299998 40.847706351000056)"/>
  </r>
  <r>
    <n v="68921750"/>
    <x v="1754"/>
    <x v="770"/>
    <x v="0"/>
    <x v="2"/>
    <n v="52"/>
    <n v="0"/>
    <x v="1"/>
    <x v="2"/>
    <x v="0"/>
    <x v="0"/>
    <n v="1016971.9375"/>
    <n v="260971.875"/>
    <n v="40.882929236000052"/>
    <n v="-73.881666597999981"/>
    <s v="POINT (-73.88166659799998 40.88292923600005)"/>
  </r>
  <r>
    <n v="157639147"/>
    <x v="1755"/>
    <x v="329"/>
    <x v="0"/>
    <x v="2"/>
    <n v="47"/>
    <n v="2"/>
    <x v="1"/>
    <x v="2"/>
    <x v="0"/>
    <x v="0"/>
    <n v="1021170.9375"/>
    <n v="258135.296875"/>
    <n v="40.875127149000036"/>
    <n v="-73.866497085999981"/>
    <s v="POINT (-73.86649708599998 40.875127149000036)"/>
  </r>
  <r>
    <n v="205177556"/>
    <x v="371"/>
    <x v="765"/>
    <x v="0"/>
    <x v="2"/>
    <n v="44"/>
    <n v="0"/>
    <x v="1"/>
    <x v="2"/>
    <x v="0"/>
    <x v="0"/>
    <n v="1004530"/>
    <n v="242728.9375"/>
    <n v="40.832895209000071"/>
    <n v="-73.926716495999983"/>
    <s v="POINT (-73.92671649599998 40.83289520900007)"/>
  </r>
  <r>
    <n v="28726809"/>
    <x v="1756"/>
    <x v="463"/>
    <x v="0"/>
    <x v="0"/>
    <n v="34"/>
    <n v="0"/>
    <x v="1"/>
    <x v="2"/>
    <x v="0"/>
    <x v="0"/>
    <n v="1005425.625"/>
    <n v="254690.03125"/>
    <n v="40.865722768000069"/>
    <n v="-73.923442242999954"/>
    <s v="POINT (-73.92344224299995 40.86572276800007)"/>
  </r>
  <r>
    <n v="240542921"/>
    <x v="1757"/>
    <x v="113"/>
    <x v="0"/>
    <x v="3"/>
    <n v="110"/>
    <n v="0"/>
    <x v="1"/>
    <x v="2"/>
    <x v="0"/>
    <x v="0"/>
    <n v="1018283"/>
    <n v="211942"/>
    <n v="40.748344000000003"/>
    <n v="-73.877170000000007"/>
    <s v="POINT (-73.87717 40.748344)"/>
  </r>
  <r>
    <n v="89770225"/>
    <x v="313"/>
    <x v="76"/>
    <x v="0"/>
    <x v="1"/>
    <n v="60"/>
    <n v="2"/>
    <x v="0"/>
    <x v="2"/>
    <x v="0"/>
    <x v="0"/>
    <n v="984147.3125"/>
    <n v="150277.703125"/>
    <n v="40.579161810000073"/>
    <n v="-74.000371105999989"/>
    <s v="POINT (-74.00037110599999 40.57916181000007)"/>
  </r>
  <r>
    <n v="193118591"/>
    <x v="1408"/>
    <x v="416"/>
    <x v="0"/>
    <x v="3"/>
    <n v="115"/>
    <n v="1"/>
    <x v="0"/>
    <x v="2"/>
    <x v="0"/>
    <x v="0"/>
    <n v="1018475"/>
    <n v="211969"/>
    <n v="40.748424502000034"/>
    <n v="-73.876480842999968"/>
    <s v="POINT (-73.87648084299997 40.748424502000034)"/>
  </r>
  <r>
    <n v="237457722"/>
    <x v="685"/>
    <x v="757"/>
    <x v="0"/>
    <x v="0"/>
    <n v="34"/>
    <n v="0"/>
    <x v="1"/>
    <x v="2"/>
    <x v="0"/>
    <x v="0"/>
    <n v="1003421"/>
    <n v="250628"/>
    <n v="40.854578297000046"/>
    <n v="-73.930701458999962"/>
    <s v="POINT (-73.93070145899996 40.854578297000046)"/>
  </r>
  <r>
    <n v="137670655"/>
    <x v="1641"/>
    <x v="68"/>
    <x v="0"/>
    <x v="3"/>
    <n v="114"/>
    <n v="0"/>
    <x v="1"/>
    <x v="2"/>
    <x v="0"/>
    <x v="0"/>
    <n v="1002603.1875"/>
    <n v="220529.328125"/>
    <n v="40.771967589000042"/>
    <n v="-73.933740011999987"/>
    <s v="POINT (-73.93374001199999 40.77196758900004)"/>
  </r>
  <r>
    <n v="34597533"/>
    <x v="1650"/>
    <x v="734"/>
    <x v="0"/>
    <x v="2"/>
    <n v="41"/>
    <n v="0"/>
    <x v="1"/>
    <x v="2"/>
    <x v="0"/>
    <x v="0"/>
    <n v="1011580.5625"/>
    <n v="235322.265625"/>
    <n v="40.812546998000073"/>
    <n v="-73.901268369999968"/>
    <s v="POINT (-73.90126836999997 40.81254699800007)"/>
  </r>
  <r>
    <n v="54346522"/>
    <x v="560"/>
    <x v="420"/>
    <x v="0"/>
    <x v="2"/>
    <n v="41"/>
    <n v="0"/>
    <x v="1"/>
    <x v="2"/>
    <x v="0"/>
    <x v="0"/>
    <n v="1012793.375"/>
    <n v="239128.796875"/>
    <n v="40.82299101600006"/>
    <n v="-73.896870835999948"/>
    <s v="POINT (-73.89687083599995 40.82299101600006)"/>
  </r>
  <r>
    <n v="34414965"/>
    <x v="1758"/>
    <x v="273"/>
    <x v="0"/>
    <x v="1"/>
    <n v="73"/>
    <n v="0"/>
    <x v="1"/>
    <x v="2"/>
    <x v="0"/>
    <x v="0"/>
    <n v="1008276"/>
    <n v="183623"/>
    <n v="40.670655072000045"/>
    <n v="-73.913390919999983"/>
    <s v="POINT (-73.91339091999998 40.670655072000045)"/>
  </r>
  <r>
    <n v="245885842"/>
    <x v="1078"/>
    <x v="885"/>
    <x v="0"/>
    <x v="1"/>
    <n v="75"/>
    <n v="0"/>
    <x v="1"/>
    <x v="2"/>
    <x v="0"/>
    <x v="0"/>
    <n v="1020332"/>
    <n v="188612"/>
    <n v="40.684302000000002"/>
    <n v="-73.869900999999999"/>
    <s v="POINT (-73.869901 40.684302)"/>
  </r>
  <r>
    <n v="204294843"/>
    <x v="1759"/>
    <x v="14"/>
    <x v="0"/>
    <x v="1"/>
    <n v="75"/>
    <n v="0"/>
    <x v="1"/>
    <x v="2"/>
    <x v="0"/>
    <x v="0"/>
    <n v="1020099.5"/>
    <n v="188525.421875"/>
    <n v="40.684071119000066"/>
    <n v="-73.870742753999934"/>
    <s v="POINT (-73.87074275399993 40.684071119000066)"/>
  </r>
  <r>
    <n v="33569320"/>
    <x v="836"/>
    <x v="228"/>
    <x v="0"/>
    <x v="0"/>
    <n v="9"/>
    <n v="0"/>
    <x v="1"/>
    <x v="2"/>
    <x v="0"/>
    <x v="0"/>
    <n v="990377.8125"/>
    <n v="204681.3125"/>
    <n v="40.728485707000061"/>
    <n v="-73.977892333999989"/>
    <s v="POINT (-73.97789233399999 40.72848570700006)"/>
  </r>
  <r>
    <n v="29191556"/>
    <x v="1760"/>
    <x v="201"/>
    <x v="0"/>
    <x v="2"/>
    <n v="46"/>
    <n v="0"/>
    <x v="0"/>
    <x v="2"/>
    <x v="0"/>
    <x v="0"/>
    <n v="1011724.625"/>
    <n v="252316.5625"/>
    <n v="40.859190959000045"/>
    <n v="-73.900678327999969"/>
    <s v="POINT (-73.90067832799997 40.859190959000045)"/>
  </r>
  <r>
    <n v="157551384"/>
    <x v="1761"/>
    <x v="431"/>
    <x v="0"/>
    <x v="3"/>
    <n v="102"/>
    <n v="0"/>
    <x v="0"/>
    <x v="2"/>
    <x v="0"/>
    <x v="0"/>
    <n v="1026381.5625"/>
    <n v="191940.1875"/>
    <n v="40.693416182000078"/>
    <n v="-73.84807088499997"/>
    <s v="POINT (-73.84807088499997 40.69341618200008)"/>
  </r>
  <r>
    <n v="93285853"/>
    <x v="1762"/>
    <x v="4"/>
    <x v="0"/>
    <x v="0"/>
    <n v="23"/>
    <n v="2"/>
    <x v="1"/>
    <x v="2"/>
    <x v="0"/>
    <x v="0"/>
    <n v="1001212.75"/>
    <n v="229173"/>
    <n v="40.795694944000047"/>
    <n v="-73.938738152999974"/>
    <s v="POINT (-73.93873815299997 40.79569494400005)"/>
  </r>
  <r>
    <n v="74464929"/>
    <x v="1274"/>
    <x v="95"/>
    <x v="0"/>
    <x v="1"/>
    <n v="75"/>
    <n v="0"/>
    <x v="1"/>
    <x v="2"/>
    <x v="0"/>
    <x v="0"/>
    <n v="1015041.3125"/>
    <n v="185170.421875"/>
    <n v="40.674881451000033"/>
    <n v="-73.888995825999984"/>
    <s v="POINT (-73.88899582599998 40.67488145100003)"/>
  </r>
  <r>
    <n v="78061675"/>
    <x v="1763"/>
    <x v="15"/>
    <x v="0"/>
    <x v="1"/>
    <n v="66"/>
    <n v="0"/>
    <x v="1"/>
    <x v="2"/>
    <x v="0"/>
    <x v="0"/>
    <n v="983292.9375"/>
    <n v="169804.0625"/>
    <n v="40.632757635000075"/>
    <n v="-74.003449563999936"/>
    <s v="POINT (-74.00344956399994 40.632757635000075)"/>
  </r>
  <r>
    <n v="202457203"/>
    <x v="1764"/>
    <x v="718"/>
    <x v="0"/>
    <x v="0"/>
    <n v="34"/>
    <n v="0"/>
    <x v="0"/>
    <x v="2"/>
    <x v="0"/>
    <x v="0"/>
    <n v="1003132.5625"/>
    <n v="249705.234375"/>
    <n v="40.852046201000064"/>
    <n v="-73.93174671099996"/>
    <s v="POINT (-73.93174671099996 40.852046201000064)"/>
  </r>
  <r>
    <n v="32155711"/>
    <x v="672"/>
    <x v="194"/>
    <x v="0"/>
    <x v="2"/>
    <n v="52"/>
    <n v="0"/>
    <x v="1"/>
    <x v="0"/>
    <x v="0"/>
    <x v="0"/>
    <n v="1017673.3125"/>
    <n v="256946.421875"/>
    <n v="40.871877992000066"/>
    <n v="-73.879150247999974"/>
    <s v="POINT (-73.87915024799997 40.871877992000066)"/>
  </r>
  <r>
    <n v="80510374"/>
    <x v="456"/>
    <x v="502"/>
    <x v="0"/>
    <x v="2"/>
    <n v="48"/>
    <n v="0"/>
    <x v="1"/>
    <x v="2"/>
    <x v="0"/>
    <x v="0"/>
    <n v="1017336.1875"/>
    <n v="247169.65625"/>
    <n v="40.845044993000045"/>
    <n v="-73.880417471999976"/>
    <s v="POINT (-73.88041747199998 40.845044993000045)"/>
  </r>
  <r>
    <n v="217495444"/>
    <x v="435"/>
    <x v="347"/>
    <x v="0"/>
    <x v="3"/>
    <n v="103"/>
    <n v="0"/>
    <x v="1"/>
    <x v="0"/>
    <x v="0"/>
    <x v="0"/>
    <n v="1041117"/>
    <n v="196361"/>
    <n v="40.705467835000036"/>
    <n v="-73.79489628999994"/>
    <s v="POINT (-73.79489628999994 40.705467835000036)"/>
  </r>
  <r>
    <n v="35768684"/>
    <x v="1765"/>
    <x v="17"/>
    <x v="0"/>
    <x v="4"/>
    <n v="120"/>
    <n v="0"/>
    <x v="1"/>
    <x v="0"/>
    <x v="0"/>
    <x v="0"/>
    <n v="961139.5"/>
    <n v="165608.421875"/>
    <n v="40.621211388000063"/>
    <n v="-74.08324999599995"/>
    <s v="POINT (-74.08324999599995 40.62121138800006)"/>
  </r>
  <r>
    <n v="221765166"/>
    <x v="1187"/>
    <x v="886"/>
    <x v="0"/>
    <x v="1"/>
    <n v="78"/>
    <n v="2"/>
    <x v="1"/>
    <x v="0"/>
    <x v="0"/>
    <x v="0"/>
    <n v="989140.6875"/>
    <n v="187733.328125"/>
    <n v="40.681968245000064"/>
    <n v="-73.98236818099997"/>
    <s v="POINT (-73.98236818099997 40.681968245000064)"/>
  </r>
  <r>
    <n v="69051159"/>
    <x v="580"/>
    <x v="429"/>
    <x v="0"/>
    <x v="2"/>
    <n v="43"/>
    <n v="0"/>
    <x v="0"/>
    <x v="0"/>
    <x v="0"/>
    <x v="0"/>
    <n v="1025074.4375"/>
    <n v="242332.59375"/>
    <n v="40.831736293000063"/>
    <n v="-73.852478470999984"/>
    <s v="POINT (-73.85247847099998 40.83173629300006)"/>
  </r>
  <r>
    <n v="140266851"/>
    <x v="1766"/>
    <x v="887"/>
    <x v="0"/>
    <x v="2"/>
    <n v="46"/>
    <n v="0"/>
    <x v="1"/>
    <x v="0"/>
    <x v="0"/>
    <x v="0"/>
    <n v="1010196.3125"/>
    <n v="249872.3125"/>
    <n v="40.852486849000059"/>
    <n v="-73.906212764999964"/>
    <s v="POINT (-73.90621276499996 40.85248684900006)"/>
  </r>
  <r>
    <n v="33478096"/>
    <x v="1010"/>
    <x v="799"/>
    <x v="0"/>
    <x v="1"/>
    <n v="79"/>
    <n v="0"/>
    <x v="1"/>
    <x v="0"/>
    <x v="0"/>
    <x v="0"/>
    <n v="999634"/>
    <n v="190253"/>
    <n v="40.688872153000034"/>
    <n v="-73.944529031999934"/>
    <s v="POINT (-73.94452903199993 40.688872153000034)"/>
  </r>
  <r>
    <n v="229822599"/>
    <x v="1767"/>
    <x v="281"/>
    <x v="0"/>
    <x v="3"/>
    <n v="110"/>
    <n v="0"/>
    <x v="1"/>
    <x v="0"/>
    <x v="0"/>
    <x v="0"/>
    <n v="1015182"/>
    <n v="210904"/>
    <n v="40.745513478000078"/>
    <n v="-73.888370412999976"/>
    <s v="POINT (-73.88837041299998 40.74551347800008)"/>
  </r>
  <r>
    <n v="10454362"/>
    <x v="1768"/>
    <x v="16"/>
    <x v="0"/>
    <x v="1"/>
    <n v="83"/>
    <n v="0"/>
    <x v="1"/>
    <x v="0"/>
    <x v="0"/>
    <x v="0"/>
    <n v="1006932.4375"/>
    <n v="194749.484375"/>
    <n v="40.701198262000048"/>
    <n v="-73.918196824999939"/>
    <s v="POINT (-73.91819682499994 40.70119826200005)"/>
  </r>
  <r>
    <n v="25370561"/>
    <x v="1451"/>
    <x v="835"/>
    <x v="0"/>
    <x v="1"/>
    <n v="83"/>
    <n v="0"/>
    <x v="1"/>
    <x v="0"/>
    <x v="0"/>
    <x v="0"/>
    <n v="1008066"/>
    <n v="193005"/>
    <n v="40.696407082000064"/>
    <n v="-73.914114782999945"/>
    <s v="POINT (-73.91411478299995 40.696407082000064)"/>
  </r>
  <r>
    <n v="67156674"/>
    <x v="1769"/>
    <x v="888"/>
    <x v="0"/>
    <x v="3"/>
    <n v="102"/>
    <n v="0"/>
    <x v="1"/>
    <x v="0"/>
    <x v="0"/>
    <x v="0"/>
    <n v="1022867.8125"/>
    <n v="188780.59375"/>
    <n v="40.684759862000078"/>
    <n v="-73.860759901999984"/>
    <s v="POINT (-73.86075990199998 40.68475986200008)"/>
  </r>
  <r>
    <n v="138997051"/>
    <x v="154"/>
    <x v="139"/>
    <x v="0"/>
    <x v="0"/>
    <n v="34"/>
    <n v="0"/>
    <x v="1"/>
    <x v="0"/>
    <x v="0"/>
    <x v="0"/>
    <n v="1004098.1875"/>
    <n v="251509.578125"/>
    <n v="40.856996468000034"/>
    <n v="-73.928250928999944"/>
    <s v="POINT (-73.92825092899994 40.856996468000034)"/>
  </r>
  <r>
    <n v="241284195"/>
    <x v="1770"/>
    <x v="889"/>
    <x v="0"/>
    <x v="2"/>
    <n v="44"/>
    <n v="0"/>
    <x v="1"/>
    <x v="0"/>
    <x v="0"/>
    <x v="0"/>
    <n v="1006490"/>
    <n v="244533"/>
    <n v="40.8378421209284"/>
    <n v="-73.919627751739199"/>
    <s v="POINT (-73.9196277517392 40.8378421209284)"/>
  </r>
  <r>
    <n v="159248460"/>
    <x v="1771"/>
    <x v="177"/>
    <x v="0"/>
    <x v="3"/>
    <n v="104"/>
    <n v="0"/>
    <x v="1"/>
    <x v="0"/>
    <x v="0"/>
    <x v="0"/>
    <n v="1012131.375"/>
    <n v="193953.5625"/>
    <n v="40.698998791000065"/>
    <n v="-73.899450072999969"/>
    <s v="POINT (-73.89945007299997 40.698998791000065)"/>
  </r>
  <r>
    <n v="57325752"/>
    <x v="1005"/>
    <x v="627"/>
    <x v="0"/>
    <x v="0"/>
    <n v="6"/>
    <n v="0"/>
    <x v="1"/>
    <x v="0"/>
    <x v="0"/>
    <x v="0"/>
    <n v="986175.9375"/>
    <n v="205173.171875"/>
    <n v="40.72983765400005"/>
    <n v="-73.993052534999947"/>
    <s v="POINT (-73.99305253499995 40.72983765400005)"/>
  </r>
  <r>
    <n v="145931250"/>
    <x v="1772"/>
    <x v="369"/>
    <x v="0"/>
    <x v="4"/>
    <n v="121"/>
    <n v="0"/>
    <x v="1"/>
    <x v="0"/>
    <x v="0"/>
    <x v="0"/>
    <n v="946912.9375"/>
    <n v="171155.484375"/>
    <n v="40.636388357000044"/>
    <n v="-74.134527486999957"/>
    <s v="POINT (-74.13452748699996 40.636388357000044)"/>
  </r>
  <r>
    <n v="218631782"/>
    <x v="1773"/>
    <x v="250"/>
    <x v="0"/>
    <x v="1"/>
    <n v="73"/>
    <n v="0"/>
    <x v="1"/>
    <x v="0"/>
    <x v="0"/>
    <x v="0"/>
    <n v="1009890"/>
    <n v="180167"/>
    <n v="40.661164596000049"/>
    <n v="-73.907585812999969"/>
    <s v="POINT (-73.90758581299997 40.66116459600005)"/>
  </r>
  <r>
    <n v="156603439"/>
    <x v="1774"/>
    <x v="804"/>
    <x v="0"/>
    <x v="2"/>
    <n v="41"/>
    <n v="0"/>
    <x v="1"/>
    <x v="0"/>
    <x v="0"/>
    <x v="0"/>
    <n v="1011370.25"/>
    <n v="235888.6875"/>
    <n v="40.814102315000071"/>
    <n v="-73.902025845999958"/>
    <s v="POINT (-73.90202584599996 40.81410231500007)"/>
  </r>
  <r>
    <n v="91351090"/>
    <x v="1560"/>
    <x v="789"/>
    <x v="0"/>
    <x v="1"/>
    <n v="83"/>
    <n v="0"/>
    <x v="0"/>
    <x v="0"/>
    <x v="0"/>
    <x v="0"/>
    <n v="1010063.75"/>
    <n v="190677.578125"/>
    <n v="40.690013248000071"/>
    <n v="-73.906919302999938"/>
    <s v="POINT (-73.90691930299994 40.69001324800007)"/>
  </r>
  <r>
    <n v="240174262"/>
    <x v="144"/>
    <x v="88"/>
    <x v="0"/>
    <x v="2"/>
    <n v="43"/>
    <n v="0"/>
    <x v="0"/>
    <x v="0"/>
    <x v="0"/>
    <x v="0"/>
    <n v="1022703"/>
    <n v="242315"/>
    <n v="40.831691999999997"/>
    <n v="-73.861045000000004"/>
    <s v="POINT (-73.861045 40.831692)"/>
  </r>
  <r>
    <n v="212640102"/>
    <x v="626"/>
    <x v="451"/>
    <x v="0"/>
    <x v="2"/>
    <n v="49"/>
    <n v="0"/>
    <x v="0"/>
    <x v="0"/>
    <x v="0"/>
    <x v="0"/>
    <n v="1021469.375"/>
    <n v="254215.765625"/>
    <n v="40.864367990000062"/>
    <n v="-73.865439722999952"/>
    <s v="POINT (-73.86543972299995 40.86436799000006)"/>
  </r>
  <r>
    <n v="233828558"/>
    <x v="299"/>
    <x v="105"/>
    <x v="0"/>
    <x v="2"/>
    <n v="43"/>
    <n v="2"/>
    <x v="0"/>
    <x v="0"/>
    <x v="0"/>
    <x v="0"/>
    <n v="1022040"/>
    <n v="240165"/>
    <n v="40.825800379000036"/>
    <n v="-73.863455889999955"/>
    <s v="POINT (-73.86345588999995 40.825800379000036)"/>
  </r>
  <r>
    <n v="73702374"/>
    <x v="1775"/>
    <x v="890"/>
    <x v="0"/>
    <x v="2"/>
    <n v="52"/>
    <n v="0"/>
    <x v="0"/>
    <x v="0"/>
    <x v="0"/>
    <x v="0"/>
    <n v="1018224"/>
    <n v="259605"/>
    <n v="40.879172861000029"/>
    <n v="-73.877145605999942"/>
    <s v="POINT (-73.87714560599994 40.87917286100003)"/>
  </r>
  <r>
    <n v="64389961"/>
    <x v="1776"/>
    <x v="411"/>
    <x v="0"/>
    <x v="2"/>
    <n v="42"/>
    <n v="0"/>
    <x v="1"/>
    <x v="0"/>
    <x v="0"/>
    <x v="0"/>
    <n v="1014445.6875"/>
    <n v="240852.65625"/>
    <n v="40.827717024000037"/>
    <n v="-73.890893081999934"/>
    <s v="POINT (-73.89089308199993 40.82771702400004)"/>
  </r>
  <r>
    <n v="83004733"/>
    <x v="1777"/>
    <x v="891"/>
    <x v="0"/>
    <x v="2"/>
    <n v="52"/>
    <n v="0"/>
    <x v="1"/>
    <x v="0"/>
    <x v="0"/>
    <x v="0"/>
    <n v="1013733.9375"/>
    <n v="254080.765625"/>
    <n v="40.864026680000052"/>
    <n v="-73.893406738999943"/>
    <s v="POINT (-73.89340673899994 40.86402668000005)"/>
  </r>
  <r>
    <n v="25260906"/>
    <x v="80"/>
    <x v="41"/>
    <x v="0"/>
    <x v="2"/>
    <n v="46"/>
    <n v="0"/>
    <x v="1"/>
    <x v="0"/>
    <x v="0"/>
    <x v="0"/>
    <n v="1011755.6875"/>
    <n v="252026.828125"/>
    <n v="40.858395628000039"/>
    <n v="-73.900567224999975"/>
    <s v="POINT (-73.90056722499997 40.85839562800004)"/>
  </r>
  <r>
    <n v="154959953"/>
    <x v="1778"/>
    <x v="48"/>
    <x v="0"/>
    <x v="1"/>
    <n v="81"/>
    <n v="2"/>
    <x v="1"/>
    <x v="0"/>
    <x v="0"/>
    <x v="0"/>
    <n v="1005870"/>
    <n v="186813.890625"/>
    <n v="40.679419548000055"/>
    <n v="-73.922053988999949"/>
    <s v="POINT (-73.92205398899995 40.679419548000055)"/>
  </r>
  <r>
    <n v="207824248"/>
    <x v="185"/>
    <x v="167"/>
    <x v="0"/>
    <x v="3"/>
    <n v="115"/>
    <n v="0"/>
    <x v="1"/>
    <x v="0"/>
    <x v="0"/>
    <x v="0"/>
    <n v="1022704.625"/>
    <n v="215792.765625"/>
    <n v="40.758902376000037"/>
    <n v="-73.861193964999984"/>
    <s v="POINT (-73.86119396499998 40.75890237600004)"/>
  </r>
  <r>
    <n v="78130348"/>
    <x v="1200"/>
    <x v="692"/>
    <x v="0"/>
    <x v="2"/>
    <n v="52"/>
    <n v="0"/>
    <x v="0"/>
    <x v="0"/>
    <x v="0"/>
    <x v="0"/>
    <n v="1010675.5625"/>
    <n v="253887.9375"/>
    <n v="40.863507110000057"/>
    <n v="-73.904464580999957"/>
    <s v="POINT (-73.90446458099996 40.86350711000006)"/>
  </r>
  <r>
    <n v="239583450"/>
    <x v="1055"/>
    <x v="642"/>
    <x v="0"/>
    <x v="0"/>
    <n v="30"/>
    <n v="0"/>
    <x v="1"/>
    <x v="0"/>
    <x v="0"/>
    <x v="0"/>
    <n v="997458"/>
    <n v="240485"/>
    <n v="40.826743"/>
    <n v="-73.952273000000005"/>
    <s v="POINT (-73.952273 40.826743)"/>
  </r>
  <r>
    <n v="148332862"/>
    <x v="1595"/>
    <x v="375"/>
    <x v="0"/>
    <x v="3"/>
    <n v="115"/>
    <n v="0"/>
    <x v="1"/>
    <x v="0"/>
    <x v="0"/>
    <x v="0"/>
    <n v="1015581.25"/>
    <n v="217629.328125"/>
    <n v="40.763971377000075"/>
    <n v="-73.886898216999953"/>
    <s v="POINT (-73.88689821699995 40.763971377000075)"/>
  </r>
  <r>
    <n v="143187609"/>
    <x v="129"/>
    <x v="48"/>
    <x v="0"/>
    <x v="1"/>
    <n v="72"/>
    <n v="0"/>
    <x v="1"/>
    <x v="0"/>
    <x v="0"/>
    <x v="0"/>
    <n v="984146.625"/>
    <n v="175275.28125"/>
    <n v="40.647775014000047"/>
    <n v="-74.000373967999963"/>
    <s v="POINT (-74.00037396799996 40.64777501400005)"/>
  </r>
  <r>
    <n v="68252288"/>
    <x v="1779"/>
    <x v="178"/>
    <x v="0"/>
    <x v="2"/>
    <n v="52"/>
    <n v="0"/>
    <x v="1"/>
    <x v="0"/>
    <x v="0"/>
    <x v="0"/>
    <n v="1012900.875"/>
    <n v="254530.25"/>
    <n v="40.865263121000055"/>
    <n v="-73.896416624999972"/>
    <s v="POINT (-73.89641662499997 40.865263121000055)"/>
  </r>
  <r>
    <n v="85235457"/>
    <x v="247"/>
    <x v="45"/>
    <x v="0"/>
    <x v="2"/>
    <n v="41"/>
    <n v="0"/>
    <x v="1"/>
    <x v="0"/>
    <x v="0"/>
    <x v="0"/>
    <n v="1015095.25"/>
    <n v="236812.0625"/>
    <n v="40.816624500000046"/>
    <n v="-73.888564544999952"/>
    <s v="POINT (-73.88856454499995 40.816624500000046)"/>
  </r>
  <r>
    <n v="161573319"/>
    <x v="1780"/>
    <x v="249"/>
    <x v="0"/>
    <x v="2"/>
    <n v="50"/>
    <n v="2"/>
    <x v="1"/>
    <x v="0"/>
    <x v="0"/>
    <x v="0"/>
    <n v="1010025.75"/>
    <n v="258755.90625"/>
    <n v="40.876870112000063"/>
    <n v="-73.906795134999982"/>
    <s v="POINT (-73.90679513499998 40.87687011200006)"/>
  </r>
  <r>
    <n v="243143907"/>
    <x v="638"/>
    <x v="63"/>
    <x v="0"/>
    <x v="2"/>
    <n v="46"/>
    <n v="0"/>
    <x v="1"/>
    <x v="0"/>
    <x v="0"/>
    <x v="0"/>
    <n v="1007010"/>
    <n v="249880"/>
    <n v="40.852510000000002"/>
    <n v="-73.917726999999999"/>
    <s v="POINT (-73.917727 40.85251)"/>
  </r>
  <r>
    <n v="23846685"/>
    <x v="447"/>
    <x v="356"/>
    <x v="0"/>
    <x v="2"/>
    <n v="46"/>
    <n v="0"/>
    <x v="0"/>
    <x v="0"/>
    <x v="0"/>
    <x v="0"/>
    <n v="1009800.6875"/>
    <n v="248501.109375"/>
    <n v="40.848724458000049"/>
    <n v="-73.907648064999989"/>
    <s v="POINT (-73.90764806499999 40.84872445800005)"/>
  </r>
  <r>
    <n v="233172873"/>
    <x v="742"/>
    <x v="507"/>
    <x v="0"/>
    <x v="2"/>
    <n v="43"/>
    <n v="0"/>
    <x v="1"/>
    <x v="0"/>
    <x v="0"/>
    <x v="0"/>
    <n v="1024458"/>
    <n v="243524"/>
    <n v="40.83500918400005"/>
    <n v="-73.854698880999933"/>
    <s v="POINT (-73.85469888099993 40.83500918400005)"/>
  </r>
  <r>
    <n v="160149420"/>
    <x v="1781"/>
    <x v="398"/>
    <x v="0"/>
    <x v="2"/>
    <n v="43"/>
    <n v="2"/>
    <x v="1"/>
    <x v="0"/>
    <x v="0"/>
    <x v="0"/>
    <n v="1020544.3125"/>
    <n v="239892.484375"/>
    <n v="40.825058674000047"/>
    <n v="-73.868861680999942"/>
    <s v="POINT (-73.86886168099994 40.82505867400005)"/>
  </r>
  <r>
    <n v="223298155"/>
    <x v="1782"/>
    <x v="230"/>
    <x v="0"/>
    <x v="2"/>
    <n v="43"/>
    <n v="2"/>
    <x v="1"/>
    <x v="0"/>
    <x v="0"/>
    <x v="0"/>
    <n v="1022040"/>
    <n v="240165"/>
    <n v="40.825800379000036"/>
    <n v="-73.863455889999955"/>
    <s v="POINT (-73.86345588999995 40.825800379000036)"/>
  </r>
  <r>
    <n v="171509873"/>
    <x v="1783"/>
    <x v="151"/>
    <x v="0"/>
    <x v="2"/>
    <n v="48"/>
    <n v="0"/>
    <x v="0"/>
    <x v="0"/>
    <x v="0"/>
    <x v="0"/>
    <n v="1013797"/>
    <n v="248387"/>
    <n v="40.848398793000058"/>
    <n v="-73.893203841999934"/>
    <s v="POINT (-73.89320384199993 40.84839879300006)"/>
  </r>
  <r>
    <n v="73045278"/>
    <x v="1784"/>
    <x v="178"/>
    <x v="0"/>
    <x v="2"/>
    <n v="46"/>
    <n v="0"/>
    <x v="1"/>
    <x v="0"/>
    <x v="0"/>
    <x v="0"/>
    <n v="1007142.4375"/>
    <n v="249097.015625"/>
    <n v="40.850367336000033"/>
    <n v="-73.917254312999944"/>
    <s v="POINT (-73.91725431299994 40.85036733600003)"/>
  </r>
  <r>
    <n v="215871907"/>
    <x v="716"/>
    <x v="491"/>
    <x v="0"/>
    <x v="1"/>
    <n v="72"/>
    <n v="0"/>
    <x v="1"/>
    <x v="0"/>
    <x v="0"/>
    <x v="0"/>
    <n v="981243.3125"/>
    <n v="174752.328125"/>
    <n v="40.646339110000042"/>
    <n v="-74.010836197999936"/>
    <s v="POINT (-74.01083619799994 40.64633911000004)"/>
  </r>
  <r>
    <n v="230815780"/>
    <x v="1785"/>
    <x v="892"/>
    <x v="0"/>
    <x v="3"/>
    <n v="103"/>
    <n v="0"/>
    <x v="1"/>
    <x v="0"/>
    <x v="0"/>
    <x v="0"/>
    <n v="1036493"/>
    <n v="195332"/>
    <n v="40.702671986000034"/>
    <n v="-73.811581838999984"/>
    <s v="POINT (-73.81158183899998 40.702671986000034)"/>
  </r>
  <r>
    <n v="147654906"/>
    <x v="364"/>
    <x v="303"/>
    <x v="0"/>
    <x v="0"/>
    <n v="14"/>
    <n v="1"/>
    <x v="1"/>
    <x v="0"/>
    <x v="0"/>
    <x v="0"/>
    <n v="986195"/>
    <n v="213562"/>
    <n v="40.752862899000036"/>
    <n v="-73.992981331999943"/>
    <s v="POINT (-73.99298133199994 40.752862899000036)"/>
  </r>
  <r>
    <n v="10713405"/>
    <x v="1393"/>
    <x v="48"/>
    <x v="0"/>
    <x v="3"/>
    <n v="114"/>
    <n v="0"/>
    <x v="1"/>
    <x v="0"/>
    <x v="0"/>
    <x v="0"/>
    <n v="1007694.25"/>
    <n v="219656.640625"/>
    <n v="40.769560255000044"/>
    <n v="-73.915362545999983"/>
    <s v="POINT (-73.91536254599998 40.769560255000044)"/>
  </r>
  <r>
    <n v="86087357"/>
    <x v="97"/>
    <x v="92"/>
    <x v="0"/>
    <x v="1"/>
    <n v="75"/>
    <n v="0"/>
    <x v="1"/>
    <x v="0"/>
    <x v="0"/>
    <x v="0"/>
    <n v="1020071"/>
    <n v="182403.484375"/>
    <n v="40.667267911000067"/>
    <n v="-73.870878050999977"/>
    <s v="POINT (-73.87087805099998 40.66726791100007)"/>
  </r>
  <r>
    <n v="169761300"/>
    <x v="810"/>
    <x v="539"/>
    <x v="0"/>
    <x v="2"/>
    <n v="50"/>
    <n v="0"/>
    <x v="0"/>
    <x v="0"/>
    <x v="0"/>
    <x v="0"/>
    <n v="1012316.9375"/>
    <n v="256662.203125"/>
    <n v="40.871116556000061"/>
    <n v="-73.898518870999965"/>
    <s v="POINT (-73.89851887099996 40.87111655600006)"/>
  </r>
  <r>
    <n v="213188087"/>
    <x v="1427"/>
    <x v="109"/>
    <x v="0"/>
    <x v="0"/>
    <n v="23"/>
    <n v="2"/>
    <x v="1"/>
    <x v="0"/>
    <x v="0"/>
    <x v="0"/>
    <n v="998950.5"/>
    <n v="229227.046875"/>
    <n v="40.795847341000069"/>
    <n v="-73.946908457999939"/>
    <s v="POINT (-73.94690845799994 40.79584734100007)"/>
  </r>
  <r>
    <n v="189867542"/>
    <x v="1786"/>
    <x v="893"/>
    <x v="0"/>
    <x v="2"/>
    <n v="47"/>
    <n v="0"/>
    <x v="1"/>
    <x v="0"/>
    <x v="0"/>
    <x v="0"/>
    <n v="1026937.5"/>
    <n v="269115.625"/>
    <n v="40.905238636000036"/>
    <n v="-73.84557551599994"/>
    <s v="POINT (-73.84557551599994 40.905238636000036)"/>
  </r>
  <r>
    <n v="91617292"/>
    <x v="696"/>
    <x v="734"/>
    <x v="0"/>
    <x v="2"/>
    <n v="40"/>
    <n v="0"/>
    <x v="0"/>
    <x v="0"/>
    <x v="0"/>
    <x v="0"/>
    <n v="1007451.8125"/>
    <n v="234917.078125"/>
    <n v="40.811446679000028"/>
    <n v="-73.916185084999938"/>
    <s v="POINT (-73.91618508499994 40.81144667900003)"/>
  </r>
  <r>
    <n v="140302381"/>
    <x v="1787"/>
    <x v="198"/>
    <x v="0"/>
    <x v="2"/>
    <n v="46"/>
    <n v="0"/>
    <x v="1"/>
    <x v="0"/>
    <x v="0"/>
    <x v="0"/>
    <n v="1011755"/>
    <n v="250279"/>
    <n v="40.853598367000075"/>
    <n v="-73.900576880999949"/>
    <s v="POINT (-73.90057688099995 40.853598367000075)"/>
  </r>
  <r>
    <n v="251277230"/>
    <x v="320"/>
    <x v="635"/>
    <x v="0"/>
    <x v="0"/>
    <n v="25"/>
    <n v="0"/>
    <x v="0"/>
    <x v="0"/>
    <x v="0"/>
    <x v="0"/>
    <n v="1001167"/>
    <n v="229824"/>
    <n v="40.797474999999999"/>
    <n v="-73.938897999999995"/>
    <s v="POINT (-73.938898 40.797475)"/>
  </r>
  <r>
    <n v="223782357"/>
    <x v="1788"/>
    <x v="36"/>
    <x v="0"/>
    <x v="0"/>
    <n v="32"/>
    <n v="0"/>
    <x v="1"/>
    <x v="0"/>
    <x v="0"/>
    <x v="0"/>
    <n v="999042"/>
    <n v="235844"/>
    <n v="40.814008904000048"/>
    <n v="-73.946563415999933"/>
    <s v="POINT (-73.94656341599993 40.81400890400005)"/>
  </r>
  <r>
    <n v="168762133"/>
    <x v="1789"/>
    <x v="894"/>
    <x v="0"/>
    <x v="0"/>
    <n v="34"/>
    <n v="0"/>
    <x v="1"/>
    <x v="2"/>
    <x v="0"/>
    <x v="0"/>
    <n v="1006293.125"/>
    <n v="254896.1875"/>
    <n v="40.866286481000031"/>
    <n v="-73.920305171999985"/>
    <s v="POINT (-73.92030517199998 40.86628648100003)"/>
  </r>
  <r>
    <n v="186047190"/>
    <x v="1790"/>
    <x v="895"/>
    <x v="0"/>
    <x v="2"/>
    <n v="40"/>
    <n v="0"/>
    <x v="1"/>
    <x v="2"/>
    <x v="0"/>
    <x v="0"/>
    <n v="1011077"/>
    <n v="237119.28125"/>
    <n v="40.817480845000034"/>
    <n v="-73.903080330999956"/>
    <s v="POINT (-73.90308033099996 40.817480845000034)"/>
  </r>
  <r>
    <n v="80084964"/>
    <x v="1791"/>
    <x v="308"/>
    <x v="0"/>
    <x v="0"/>
    <n v="25"/>
    <n v="0"/>
    <x v="1"/>
    <x v="2"/>
    <x v="0"/>
    <x v="0"/>
    <n v="1001561.8125"/>
    <n v="230531.125"/>
    <n v="40.799421951000056"/>
    <n v="-73.937473964999981"/>
    <s v="POINT (-73.93747396499998 40.799421951000056)"/>
  </r>
  <r>
    <n v="62991280"/>
    <x v="1630"/>
    <x v="850"/>
    <x v="0"/>
    <x v="1"/>
    <n v="81"/>
    <n v="0"/>
    <x v="1"/>
    <x v="2"/>
    <x v="0"/>
    <x v="0"/>
    <n v="1003328.25"/>
    <n v="189284.796875"/>
    <n v="40.686207466000042"/>
    <n v="-73.931210862999933"/>
    <s v="POINT (-73.93121086299993 40.68620746600004)"/>
  </r>
  <r>
    <n v="23549335"/>
    <x v="464"/>
    <x v="366"/>
    <x v="0"/>
    <x v="2"/>
    <n v="52"/>
    <n v="0"/>
    <x v="1"/>
    <x v="2"/>
    <x v="0"/>
    <x v="0"/>
    <n v="1015824.375"/>
    <n v="257639.640625"/>
    <n v="40.873787471000071"/>
    <n v="-73.885832315999949"/>
    <s v="POINT (-73.88583231599995 40.87378747100007)"/>
  </r>
  <r>
    <n v="87005768"/>
    <x v="1792"/>
    <x v="412"/>
    <x v="0"/>
    <x v="0"/>
    <n v="9"/>
    <n v="2"/>
    <x v="1"/>
    <x v="2"/>
    <x v="0"/>
    <x v="0"/>
    <n v="990397.9375"/>
    <n v="204360.78125"/>
    <n v="40.727605913000048"/>
    <n v="-73.977820015999953"/>
    <s v="POINT (-73.97782001599995 40.72760591300005)"/>
  </r>
  <r>
    <n v="139033935"/>
    <x v="1358"/>
    <x v="354"/>
    <x v="0"/>
    <x v="2"/>
    <n v="52"/>
    <n v="0"/>
    <x v="0"/>
    <x v="2"/>
    <x v="0"/>
    <x v="0"/>
    <n v="1013227.5"/>
    <n v="253749.5625"/>
    <n v="40.863119305000055"/>
    <n v="-73.895239115999971"/>
    <s v="POINT (-73.89523911599997 40.863119305000055)"/>
  </r>
  <r>
    <n v="26326058"/>
    <x v="1793"/>
    <x v="171"/>
    <x v="0"/>
    <x v="1"/>
    <n v="75"/>
    <n v="0"/>
    <x v="1"/>
    <x v="2"/>
    <x v="0"/>
    <x v="0"/>
    <n v="1013961.9375"/>
    <n v="187496.21875"/>
    <n v="40.681268922000072"/>
    <n v="-73.892876817999934"/>
    <s v="POINT (-73.89287681799993 40.68126892200007)"/>
  </r>
  <r>
    <n v="37401695"/>
    <x v="669"/>
    <x v="683"/>
    <x v="0"/>
    <x v="0"/>
    <n v="7"/>
    <n v="2"/>
    <x v="1"/>
    <x v="2"/>
    <x v="0"/>
    <x v="0"/>
    <n v="988993.625"/>
    <n v="199157.0625"/>
    <n v="40.713323821000074"/>
    <n v="-73.982890366999982"/>
    <s v="POINT (-73.98289036699998 40.713323821000074)"/>
  </r>
  <r>
    <n v="24626206"/>
    <x v="1456"/>
    <x v="68"/>
    <x v="0"/>
    <x v="2"/>
    <n v="46"/>
    <n v="0"/>
    <x v="1"/>
    <x v="2"/>
    <x v="0"/>
    <x v="0"/>
    <n v="1011653"/>
    <n v="251798"/>
    <n v="40.857767884000054"/>
    <n v="-73.900939378999965"/>
    <s v="POINT (-73.90093937899996 40.857767884000054)"/>
  </r>
  <r>
    <n v="24050476"/>
    <x v="1794"/>
    <x v="353"/>
    <x v="0"/>
    <x v="2"/>
    <n v="48"/>
    <n v="0"/>
    <x v="0"/>
    <x v="2"/>
    <x v="0"/>
    <x v="0"/>
    <n v="1014326"/>
    <n v="250858"/>
    <n v="40.855179165000038"/>
    <n v="-73.891280688999984"/>
    <s v="POINT (-73.89128068899998 40.85517916500004)"/>
  </r>
  <r>
    <n v="50561773"/>
    <x v="256"/>
    <x v="420"/>
    <x v="0"/>
    <x v="2"/>
    <n v="45"/>
    <n v="0"/>
    <x v="1"/>
    <x v="2"/>
    <x v="0"/>
    <x v="0"/>
    <n v="1032140.5"/>
    <n v="242004.421875"/>
    <n v="40.830800069000077"/>
    <n v="-73.826946986999985"/>
    <s v="POINT (-73.82694698699999 40.83080006900008)"/>
  </r>
  <r>
    <n v="263692952"/>
    <x v="1036"/>
    <x v="534"/>
    <x v="0"/>
    <x v="2"/>
    <n v="46"/>
    <n v="0"/>
    <x v="0"/>
    <x v="2"/>
    <x v="0"/>
    <x v="0"/>
    <n v="1010638"/>
    <n v="248020"/>
    <n v="40.847393199999999"/>
    <n v="-73.90462205"/>
    <s v="POINT (-73.90462205 40.8473932)"/>
  </r>
  <r>
    <n v="80698354"/>
    <x v="1795"/>
    <x v="572"/>
    <x v="0"/>
    <x v="2"/>
    <n v="40"/>
    <n v="0"/>
    <x v="1"/>
    <x v="2"/>
    <x v="0"/>
    <x v="0"/>
    <n v="1010511"/>
    <n v="235588"/>
    <n v="40.813279608000073"/>
    <n v="-73.905131177999976"/>
    <s v="POINT (-73.90513117799998 40.81327960800007)"/>
  </r>
  <r>
    <n v="35002050"/>
    <x v="1796"/>
    <x v="896"/>
    <x v="0"/>
    <x v="4"/>
    <n v="122"/>
    <n v="0"/>
    <x v="1"/>
    <x v="2"/>
    <x v="0"/>
    <x v="0"/>
    <n v="964809"/>
    <n v="156742.703125"/>
    <n v="40.596885624000038"/>
    <n v="-74.070006218999936"/>
    <s v="POINT (-74.07000621899994 40.59688562400004)"/>
  </r>
  <r>
    <n v="59688550"/>
    <x v="1797"/>
    <x v="897"/>
    <x v="0"/>
    <x v="1"/>
    <n v="83"/>
    <n v="0"/>
    <x v="1"/>
    <x v="2"/>
    <x v="0"/>
    <x v="0"/>
    <n v="1004624.75"/>
    <n v="195571.875"/>
    <n v="40.703461145000063"/>
    <n v="-73.926517049999973"/>
    <s v="POINT (-73.92651704999997 40.70346114500006)"/>
  </r>
  <r>
    <n v="63853828"/>
    <x v="1798"/>
    <x v="599"/>
    <x v="0"/>
    <x v="2"/>
    <n v="41"/>
    <n v="0"/>
    <x v="1"/>
    <x v="2"/>
    <x v="0"/>
    <x v="0"/>
    <n v="1013620.6875"/>
    <n v="238196.015625"/>
    <n v="40.820428086000049"/>
    <n v="-73.893885742999942"/>
    <s v="POINT (-73.89388574299994 40.82042808600005)"/>
  </r>
  <r>
    <n v="82808751"/>
    <x v="1799"/>
    <x v="700"/>
    <x v="0"/>
    <x v="1"/>
    <n v="72"/>
    <n v="0"/>
    <x v="0"/>
    <x v="2"/>
    <x v="0"/>
    <x v="0"/>
    <n v="980902"/>
    <n v="173694"/>
    <n v="40.64343410500004"/>
    <n v="-74.012065609999979"/>
    <s v="POINT (-74.01206560999998 40.64343410500004)"/>
  </r>
  <r>
    <n v="215350311"/>
    <x v="1800"/>
    <x v="898"/>
    <x v="0"/>
    <x v="1"/>
    <n v="75"/>
    <n v="0"/>
    <x v="1"/>
    <x v="2"/>
    <x v="0"/>
    <x v="0"/>
    <n v="1016302.25"/>
    <n v="186693.015625"/>
    <n v="40.679056149000075"/>
    <n v="-73.88444278999998"/>
    <s v="POINT (-73.88444278999998 40.679056149000075)"/>
  </r>
  <r>
    <n v="170955519"/>
    <x v="1801"/>
    <x v="181"/>
    <x v="0"/>
    <x v="3"/>
    <n v="115"/>
    <n v="0"/>
    <x v="1"/>
    <x v="2"/>
    <x v="0"/>
    <x v="0"/>
    <n v="1020403.5625"/>
    <n v="213245.375"/>
    <n v="40.751920152000025"/>
    <n v="-73.869513663999953"/>
    <s v="POINT (-73.86951366399995 40.751920152000025)"/>
  </r>
  <r>
    <n v="185015376"/>
    <x v="1802"/>
    <x v="528"/>
    <x v="0"/>
    <x v="1"/>
    <n v="88"/>
    <n v="2"/>
    <x v="1"/>
    <x v="2"/>
    <x v="0"/>
    <x v="0"/>
    <n v="991348.1875"/>
    <n v="192045.265625"/>
    <n v="40.693802031000075"/>
    <n v="-73.974404546999949"/>
    <s v="POINT (-73.97440454699995 40.693802031000075)"/>
  </r>
  <r>
    <n v="91531974"/>
    <x v="1803"/>
    <x v="769"/>
    <x v="0"/>
    <x v="2"/>
    <n v="44"/>
    <n v="0"/>
    <x v="1"/>
    <x v="2"/>
    <x v="0"/>
    <x v="0"/>
    <n v="1005595.9375"/>
    <n v="243542.859375"/>
    <n v="40.835126678000051"/>
    <n v="-73.922861975999979"/>
    <s v="POINT (-73.92286197599998 40.83512667800005)"/>
  </r>
  <r>
    <n v="24591355"/>
    <x v="1456"/>
    <x v="269"/>
    <x v="0"/>
    <x v="3"/>
    <n v="114"/>
    <n v="0"/>
    <x v="1"/>
    <x v="2"/>
    <x v="0"/>
    <x v="0"/>
    <n v="1007654"/>
    <n v="219564"/>
    <n v="40.769306087000075"/>
    <n v="-73.915508179999961"/>
    <s v="POINT (-73.91550817999996 40.769306087000075)"/>
  </r>
  <r>
    <n v="208899076"/>
    <x v="1523"/>
    <x v="775"/>
    <x v="0"/>
    <x v="2"/>
    <n v="50"/>
    <n v="0"/>
    <x v="1"/>
    <x v="2"/>
    <x v="0"/>
    <x v="0"/>
    <n v="1010590.75"/>
    <n v="262529.5625"/>
    <n v="40.887225951000062"/>
    <n v="-73.904737229999967"/>
    <s v="POINT (-73.90473722999997 40.88722595100006)"/>
  </r>
  <r>
    <n v="61826976"/>
    <x v="1804"/>
    <x v="246"/>
    <x v="0"/>
    <x v="3"/>
    <n v="102"/>
    <n v="0"/>
    <x v="1"/>
    <x v="2"/>
    <x v="0"/>
    <x v="0"/>
    <n v="1022329.8125"/>
    <n v="187217.46875"/>
    <n v="40.680471775000058"/>
    <n v="-73.862708559999987"/>
    <s v="POINT (-73.86270855999999 40.68047177500006)"/>
  </r>
  <r>
    <n v="86990678"/>
    <x v="382"/>
    <x v="848"/>
    <x v="0"/>
    <x v="2"/>
    <n v="48"/>
    <n v="0"/>
    <x v="1"/>
    <x v="2"/>
    <x v="0"/>
    <x v="0"/>
    <n v="1016276.125"/>
    <n v="250654.09375"/>
    <n v="40.854612646000078"/>
    <n v="-73.884232226999984"/>
    <s v="POINT (-73.88423222699998 40.85461264600008)"/>
  </r>
  <r>
    <n v="263558473"/>
    <x v="1805"/>
    <x v="391"/>
    <x v="0"/>
    <x v="2"/>
    <n v="48"/>
    <n v="0"/>
    <x v="0"/>
    <x v="2"/>
    <x v="0"/>
    <x v="0"/>
    <n v="1016118"/>
    <n v="250525"/>
    <n v="40.854253"/>
    <n v="-73.884799999999998"/>
    <s v="POINT (-73.8848 40.854253)"/>
  </r>
  <r>
    <n v="143071751"/>
    <x v="1806"/>
    <x v="899"/>
    <x v="0"/>
    <x v="2"/>
    <n v="52"/>
    <n v="0"/>
    <x v="0"/>
    <x v="2"/>
    <x v="0"/>
    <x v="0"/>
    <n v="1013016"/>
    <n v="254741"/>
    <n v="40.865841192000062"/>
    <n v="-73.895999496999934"/>
    <s v="POINT (-73.89599949699993 40.86584119200006)"/>
  </r>
  <r>
    <n v="153511244"/>
    <x v="135"/>
    <x v="771"/>
    <x v="0"/>
    <x v="2"/>
    <n v="48"/>
    <n v="0"/>
    <x v="0"/>
    <x v="2"/>
    <x v="0"/>
    <x v="0"/>
    <n v="1016293.3125"/>
    <n v="250009.078125"/>
    <n v="40.852842208000027"/>
    <n v="-73.884173178999959"/>
    <s v="POINT (-73.88417317899996 40.85284220800003)"/>
  </r>
  <r>
    <n v="11118856"/>
    <x v="1807"/>
    <x v="689"/>
    <x v="0"/>
    <x v="3"/>
    <n v="110"/>
    <n v="0"/>
    <x v="1"/>
    <x v="2"/>
    <x v="0"/>
    <x v="0"/>
    <n v="1018235.5"/>
    <n v="211286.3125"/>
    <n v="40.746551621000037"/>
    <n v="-73.877348665999989"/>
    <s v="POINT (-73.87734866599999 40.74655162100004)"/>
  </r>
  <r>
    <n v="86012378"/>
    <x v="1127"/>
    <x v="222"/>
    <x v="0"/>
    <x v="2"/>
    <n v="48"/>
    <n v="0"/>
    <x v="1"/>
    <x v="2"/>
    <x v="0"/>
    <x v="0"/>
    <n v="1014239.5"/>
    <n v="247889.484375"/>
    <n v="40.847031768000079"/>
    <n v="-73.89160665199995"/>
    <s v="POINT (-73.89160665199995 40.84703176800008)"/>
  </r>
  <r>
    <n v="93350810"/>
    <x v="1808"/>
    <x v="139"/>
    <x v="0"/>
    <x v="2"/>
    <n v="52"/>
    <n v="0"/>
    <x v="1"/>
    <x v="2"/>
    <x v="0"/>
    <x v="0"/>
    <n v="1014605"/>
    <n v="256476.890625"/>
    <n v="40.870600359000036"/>
    <n v="-73.890246692999938"/>
    <s v="POINT (-73.89024669299994 40.870600359000036)"/>
  </r>
  <r>
    <n v="23846684"/>
    <x v="447"/>
    <x v="687"/>
    <x v="0"/>
    <x v="2"/>
    <n v="46"/>
    <n v="0"/>
    <x v="1"/>
    <x v="2"/>
    <x v="0"/>
    <x v="0"/>
    <n v="1012177.625"/>
    <n v="250689.921875"/>
    <n v="40.854724898000029"/>
    <n v="-73.899047473999985"/>
    <s v="POINT (-73.89904747399999 40.85472489800003)"/>
  </r>
  <r>
    <n v="263211697"/>
    <x v="1028"/>
    <x v="409"/>
    <x v="0"/>
    <x v="2"/>
    <n v="46"/>
    <n v="0"/>
    <x v="1"/>
    <x v="2"/>
    <x v="0"/>
    <x v="0"/>
    <n v="1011755"/>
    <n v="250279"/>
    <m/>
    <m/>
    <s v=""/>
  </r>
  <r>
    <n v="33227818"/>
    <x v="1074"/>
    <x v="728"/>
    <x v="0"/>
    <x v="2"/>
    <n v="44"/>
    <n v="0"/>
    <x v="1"/>
    <x v="2"/>
    <x v="0"/>
    <x v="0"/>
    <n v="1006434"/>
    <n v="244344"/>
    <n v="40.837323511000079"/>
    <n v="-73.919830756999943"/>
    <s v="POINT (-73.91983075699994 40.83732351100008)"/>
  </r>
  <r>
    <n v="270652262"/>
    <x v="1437"/>
    <x v="22"/>
    <x v="0"/>
    <x v="2"/>
    <n v="40"/>
    <n v="0"/>
    <x v="1"/>
    <x v="2"/>
    <x v="0"/>
    <x v="0"/>
    <n v="1007966"/>
    <n v="233667"/>
    <n v="40.808005918609815"/>
    <n v="-73.914330579490681"/>
    <s v="POINT (-73.91433057949068 40.808005918609815)"/>
  </r>
  <r>
    <n v="191255744"/>
    <x v="1809"/>
    <x v="29"/>
    <x v="0"/>
    <x v="3"/>
    <n v="101"/>
    <n v="0"/>
    <x v="0"/>
    <x v="2"/>
    <x v="0"/>
    <x v="0"/>
    <n v="1053649.875"/>
    <n v="158969.078125"/>
    <n v="40.602746167000078"/>
    <n v="-73.75007831399995"/>
    <s v="POINT (-73.75007831399995 40.60274616700008)"/>
  </r>
  <r>
    <n v="270274907"/>
    <x v="1103"/>
    <x v="298"/>
    <x v="0"/>
    <x v="0"/>
    <n v="34"/>
    <n v="0"/>
    <x v="1"/>
    <x v="2"/>
    <x v="0"/>
    <x v="0"/>
    <n v="1003778"/>
    <n v="250869"/>
    <n v="40.855232999999998"/>
    <n v="-73.929406"/>
    <s v="POINT (-73.929406 40.855233)"/>
  </r>
  <r>
    <n v="274939049"/>
    <x v="1145"/>
    <x v="0"/>
    <x v="0"/>
    <x v="3"/>
    <n v="110"/>
    <n v="0"/>
    <x v="1"/>
    <x v="2"/>
    <x v="0"/>
    <x v="0"/>
    <n v="1015947"/>
    <n v="210427"/>
    <n v="40.744194999999998"/>
    <n v="-73.885606999999993"/>
    <s v="POINT (-73.885607 40.744195)"/>
  </r>
  <r>
    <n v="224353207"/>
    <x v="1810"/>
    <x v="832"/>
    <x v="0"/>
    <x v="2"/>
    <n v="50"/>
    <n v="0"/>
    <x v="1"/>
    <x v="2"/>
    <x v="0"/>
    <x v="0"/>
    <n v="1011106"/>
    <n v="258521"/>
    <n v="40.876222147000078"/>
    <n v="-73.902889844999933"/>
    <s v="POINT (-73.90288984499993 40.87622214700008)"/>
  </r>
  <r>
    <n v="263211697"/>
    <x v="1028"/>
    <x v="409"/>
    <x v="0"/>
    <x v="2"/>
    <n v="46"/>
    <n v="0"/>
    <x v="1"/>
    <x v="2"/>
    <x v="0"/>
    <x v="0"/>
    <n v="1011755"/>
    <n v="250279"/>
    <m/>
    <m/>
    <s v=""/>
  </r>
  <r>
    <n v="32564597"/>
    <x v="1425"/>
    <x v="838"/>
    <x v="0"/>
    <x v="1"/>
    <n v="75"/>
    <n v="0"/>
    <x v="1"/>
    <x v="2"/>
    <x v="0"/>
    <x v="0"/>
    <n v="1017951.9375"/>
    <n v="185735.234375"/>
    <n v="40.676421130000051"/>
    <n v="-73.878499932999944"/>
    <s v="POINT (-73.87849993299994 40.67642113000005)"/>
  </r>
  <r>
    <n v="274939046"/>
    <x v="1145"/>
    <x v="900"/>
    <x v="0"/>
    <x v="3"/>
    <n v="110"/>
    <n v="0"/>
    <x v="1"/>
    <x v="2"/>
    <x v="0"/>
    <x v="0"/>
    <n v="1023180"/>
    <n v="209355"/>
    <n v="40.741224000000003"/>
    <n v="-73.859510999999998"/>
    <s v="POINT (-73.859511 40.741224)"/>
  </r>
  <r>
    <n v="250593633"/>
    <x v="1378"/>
    <x v="758"/>
    <x v="0"/>
    <x v="3"/>
    <n v="110"/>
    <n v="0"/>
    <x v="1"/>
    <x v="2"/>
    <x v="0"/>
    <x v="0"/>
    <n v="1025624"/>
    <n v="209587"/>
    <n v="40.741849999999999"/>
    <n v="-73.85069"/>
    <s v="POINT (-73.85069 40.74185)"/>
  </r>
  <r>
    <n v="269307858"/>
    <x v="1104"/>
    <x v="320"/>
    <x v="0"/>
    <x v="2"/>
    <n v="47"/>
    <n v="0"/>
    <x v="0"/>
    <x v="2"/>
    <x v="0"/>
    <x v="0"/>
    <n v="1020708"/>
    <n v="257825"/>
    <n v="40.874270000000003"/>
    <n v="-73.868168999999995"/>
    <s v="POINT (-73.868169 40.87427)"/>
  </r>
  <r>
    <n v="245134159"/>
    <x v="1252"/>
    <x v="90"/>
    <x v="0"/>
    <x v="0"/>
    <n v="18"/>
    <n v="0"/>
    <x v="1"/>
    <x v="2"/>
    <x v="0"/>
    <x v="0"/>
    <n v="986143"/>
    <n v="217189"/>
    <n v="40.762809830000002"/>
    <n v="-73.993166540000004"/>
    <s v="POINT (-73.99316654 40.76280983)"/>
  </r>
  <r>
    <n v="10953934"/>
    <x v="58"/>
    <x v="794"/>
    <x v="0"/>
    <x v="2"/>
    <n v="42"/>
    <n v="0"/>
    <x v="1"/>
    <x v="2"/>
    <x v="0"/>
    <x v="0"/>
    <n v="1011092.375"/>
    <n v="244692.1875"/>
    <n v="40.838266255000065"/>
    <n v="-73.902994486999944"/>
    <s v="POINT (-73.90299448699994 40.838266255000065)"/>
  </r>
  <r>
    <n v="35306479"/>
    <x v="1397"/>
    <x v="373"/>
    <x v="0"/>
    <x v="2"/>
    <n v="40"/>
    <n v="0"/>
    <x v="1"/>
    <x v="2"/>
    <x v="0"/>
    <x v="0"/>
    <n v="1005946.9375"/>
    <n v="235372.109375"/>
    <n v="40.812699437000049"/>
    <n v="-73.921619959999987"/>
    <s v="POINT (-73.92161995999999 40.81269943700005)"/>
  </r>
  <r>
    <n v="16814031"/>
    <x v="1155"/>
    <x v="864"/>
    <x v="0"/>
    <x v="0"/>
    <n v="30"/>
    <n v="0"/>
    <x v="0"/>
    <x v="2"/>
    <x v="0"/>
    <x v="0"/>
    <n v="999750.75"/>
    <n v="241187.5"/>
    <n v="40.828674086000035"/>
    <n v="-73.943990620999955"/>
    <s v="POINT (-73.94399062099995 40.828674086000035)"/>
  </r>
  <r>
    <n v="84360420"/>
    <x v="1811"/>
    <x v="409"/>
    <x v="0"/>
    <x v="2"/>
    <n v="43"/>
    <n v="0"/>
    <x v="1"/>
    <x v="2"/>
    <x v="0"/>
    <x v="0"/>
    <n v="1021100.8125"/>
    <n v="244445.609375"/>
    <n v="40.837553378000052"/>
    <n v="-73.866825910999978"/>
    <s v="POINT (-73.86682591099998 40.83755337800005)"/>
  </r>
  <r>
    <n v="265354390"/>
    <x v="1812"/>
    <x v="332"/>
    <x v="0"/>
    <x v="2"/>
    <n v="48"/>
    <n v="0"/>
    <x v="0"/>
    <x v="2"/>
    <x v="0"/>
    <x v="0"/>
    <n v="1015448"/>
    <n v="250935"/>
    <n v="40.855378999999999"/>
    <n v="-73.887219999999999"/>
    <s v="POINT (-73.88722 40.855379)"/>
  </r>
  <r>
    <n v="83981806"/>
    <x v="1813"/>
    <x v="625"/>
    <x v="0"/>
    <x v="2"/>
    <n v="44"/>
    <n v="0"/>
    <x v="1"/>
    <x v="2"/>
    <x v="0"/>
    <x v="0"/>
    <n v="1006174.4375"/>
    <n v="245764.546875"/>
    <n v="40.841223147000051"/>
    <n v="-73.920764144999964"/>
    <s v="POINT (-73.92076414499996 40.84122314700005)"/>
  </r>
  <r>
    <n v="213187656"/>
    <x v="1427"/>
    <x v="125"/>
    <x v="0"/>
    <x v="3"/>
    <n v="103"/>
    <n v="0"/>
    <x v="0"/>
    <x v="2"/>
    <x v="0"/>
    <x v="0"/>
    <n v="1042297.5625"/>
    <n v="192834.703125"/>
    <n v="40.69578133400006"/>
    <n v="-73.790668702999938"/>
    <s v="POINT (-73.79066870299994 40.69578133400006)"/>
  </r>
  <r>
    <n v="146096126"/>
    <x v="567"/>
    <x v="901"/>
    <x v="0"/>
    <x v="2"/>
    <n v="40"/>
    <n v="0"/>
    <x v="1"/>
    <x v="2"/>
    <x v="0"/>
    <x v="0"/>
    <n v="1006698.75"/>
    <n v="233128.171875"/>
    <n v="40.806538574000058"/>
    <n v="-73.918911497999943"/>
    <s v="POINT (-73.91891149799994 40.80653857400006)"/>
  </r>
  <r>
    <n v="83121955"/>
    <x v="1587"/>
    <x v="103"/>
    <x v="0"/>
    <x v="0"/>
    <n v="30"/>
    <n v="0"/>
    <x v="1"/>
    <x v="2"/>
    <x v="0"/>
    <x v="0"/>
    <n v="997233.625"/>
    <n v="239119.625"/>
    <n v="40.823002417000055"/>
    <n v="-73.953090068999984"/>
    <s v="POINT (-73.95309006899998 40.823002417000055)"/>
  </r>
  <r>
    <n v="82537070"/>
    <x v="1421"/>
    <x v="676"/>
    <x v="0"/>
    <x v="2"/>
    <n v="48"/>
    <n v="0"/>
    <x v="0"/>
    <x v="2"/>
    <x v="0"/>
    <x v="0"/>
    <n v="1017155"/>
    <n v="247299"/>
    <n v="40.845400680000068"/>
    <n v="-73.881071704999954"/>
    <s v="POINT (-73.88107170499995 40.84540068000007)"/>
  </r>
  <r>
    <n v="216458806"/>
    <x v="1814"/>
    <x v="547"/>
    <x v="0"/>
    <x v="2"/>
    <n v="40"/>
    <n v="0"/>
    <x v="1"/>
    <x v="2"/>
    <x v="0"/>
    <x v="0"/>
    <n v="1009962.8125"/>
    <n v="234433.0625"/>
    <n v="40.810111240000026"/>
    <n v="-73.907115977999979"/>
    <s v="POINT (-73.90711597799998 40.810111240000026)"/>
  </r>
  <r>
    <n v="24236344"/>
    <x v="841"/>
    <x v="42"/>
    <x v="0"/>
    <x v="0"/>
    <n v="34"/>
    <n v="0"/>
    <x v="1"/>
    <x v="2"/>
    <x v="0"/>
    <x v="0"/>
    <n v="1004052"/>
    <n v="249981.28125"/>
    <n v="40.852801853000074"/>
    <n v="-73.928422409999939"/>
    <s v="POINT (-73.92842240999994 40.852801853000074)"/>
  </r>
  <r>
    <n v="66170349"/>
    <x v="71"/>
    <x v="220"/>
    <x v="0"/>
    <x v="1"/>
    <n v="75"/>
    <n v="2"/>
    <x v="0"/>
    <x v="2"/>
    <x v="0"/>
    <x v="0"/>
    <n v="1016585.5625"/>
    <n v="179939.921875"/>
    <n v="40.660519398000076"/>
    <n v="-73.883453750999934"/>
    <s v="POINT (-73.88345375099993 40.660519398000076)"/>
  </r>
  <r>
    <n v="216360328"/>
    <x v="1495"/>
    <x v="890"/>
    <x v="0"/>
    <x v="2"/>
    <n v="40"/>
    <n v="2"/>
    <x v="1"/>
    <x v="2"/>
    <x v="0"/>
    <x v="0"/>
    <n v="1005754.875"/>
    <n v="234895.515625"/>
    <n v="40.811391789000027"/>
    <n v="-73.922315324999943"/>
    <s v="POINT (-73.92231532499994 40.81139178900003)"/>
  </r>
  <r>
    <n v="84737783"/>
    <x v="1815"/>
    <x v="571"/>
    <x v="0"/>
    <x v="3"/>
    <n v="110"/>
    <n v="0"/>
    <x v="1"/>
    <x v="2"/>
    <x v="0"/>
    <x v="0"/>
    <n v="1024078.4375"/>
    <n v="212236.390625"/>
    <n v="40.74913495900006"/>
    <n v="-73.856256064999968"/>
    <s v="POINT (-73.85625606499997 40.74913495900006)"/>
  </r>
  <r>
    <n v="247150268"/>
    <x v="1816"/>
    <x v="444"/>
    <x v="0"/>
    <x v="1"/>
    <n v="75"/>
    <n v="0"/>
    <x v="1"/>
    <x v="2"/>
    <x v="0"/>
    <x v="0"/>
    <n v="1017044"/>
    <n v="186975"/>
    <n v="40.679819999999999"/>
    <n v="-73.881764000000004"/>
    <s v="POINT (-73.881764 40.67982)"/>
  </r>
  <r>
    <n v="50018407"/>
    <x v="1817"/>
    <x v="78"/>
    <x v="0"/>
    <x v="2"/>
    <n v="42"/>
    <n v="2"/>
    <x v="1"/>
    <x v="2"/>
    <x v="0"/>
    <x v="0"/>
    <n v="1008738.8125"/>
    <n v="239003.78125"/>
    <n v="40.822660055000028"/>
    <n v="-73.911520898999981"/>
    <s v="POINT (-73.91152089899998 40.82266005500003)"/>
  </r>
  <r>
    <n v="16692680"/>
    <x v="1370"/>
    <x v="571"/>
    <x v="0"/>
    <x v="3"/>
    <n v="113"/>
    <n v="0"/>
    <x v="1"/>
    <x v="2"/>
    <x v="0"/>
    <x v="0"/>
    <n v="1041715"/>
    <n v="188851"/>
    <n v="40.68485081700004"/>
    <n v="-73.792803528999968"/>
    <s v="POINT (-73.79280352899997 40.68485081700004)"/>
  </r>
  <r>
    <n v="236131895"/>
    <x v="1818"/>
    <x v="153"/>
    <x v="0"/>
    <x v="2"/>
    <n v="48"/>
    <n v="0"/>
    <x v="1"/>
    <x v="2"/>
    <x v="0"/>
    <x v="0"/>
    <n v="1011751"/>
    <n v="246839"/>
    <n v="40.844156600000076"/>
    <n v="-73.900605448999954"/>
    <s v="POINT (-73.90060544899995 40.844156600000076)"/>
  </r>
  <r>
    <n v="235428527"/>
    <x v="196"/>
    <x v="786"/>
    <x v="0"/>
    <x v="2"/>
    <n v="52"/>
    <n v="0"/>
    <x v="1"/>
    <x v="2"/>
    <x v="0"/>
    <x v="0"/>
    <n v="1018438"/>
    <n v="259932"/>
    <n v="40.880069548000044"/>
    <n v="-73.876370077999979"/>
    <s v="POINT (-73.87637007799998 40.880069548000044)"/>
  </r>
  <r>
    <n v="27606750"/>
    <x v="1720"/>
    <x v="567"/>
    <x v="0"/>
    <x v="1"/>
    <n v="73"/>
    <n v="0"/>
    <x v="0"/>
    <x v="2"/>
    <x v="0"/>
    <x v="0"/>
    <n v="1008427.4375"/>
    <n v="183517.71875"/>
    <n v="40.670365686000025"/>
    <n v="-73.912845385999958"/>
    <s v="POINT (-73.91284538599996 40.670365686000025)"/>
  </r>
  <r>
    <n v="27606752"/>
    <x v="1268"/>
    <x v="719"/>
    <x v="0"/>
    <x v="2"/>
    <n v="42"/>
    <n v="0"/>
    <x v="1"/>
    <x v="2"/>
    <x v="0"/>
    <x v="0"/>
    <n v="1011897.8125"/>
    <n v="242507.375"/>
    <n v="40.832267093000041"/>
    <n v="-73.900092684999947"/>
    <s v="POINT (-73.90009268499995 40.83226709300004)"/>
  </r>
  <r>
    <n v="239237446"/>
    <x v="569"/>
    <x v="902"/>
    <x v="0"/>
    <x v="1"/>
    <n v="72"/>
    <n v="0"/>
    <x v="1"/>
    <x v="2"/>
    <x v="0"/>
    <x v="0"/>
    <n v="981368"/>
    <n v="173655"/>
    <n v="40.643321"/>
    <n v="-74.010383000000004"/>
    <s v="POINT (-74.010383 40.643321)"/>
  </r>
  <r>
    <n v="81881563"/>
    <x v="1819"/>
    <x v="903"/>
    <x v="0"/>
    <x v="2"/>
    <n v="52"/>
    <n v="0"/>
    <x v="1"/>
    <x v="2"/>
    <x v="0"/>
    <x v="0"/>
    <n v="1018812.9375"/>
    <n v="258460.359375"/>
    <n v="40.876028893000068"/>
    <n v="-73.875021814999968"/>
    <s v="POINT (-73.87502181499997 40.87602889300007)"/>
  </r>
  <r>
    <n v="138588463"/>
    <x v="1493"/>
    <x v="215"/>
    <x v="0"/>
    <x v="2"/>
    <n v="48"/>
    <n v="0"/>
    <x v="0"/>
    <x v="2"/>
    <x v="0"/>
    <x v="0"/>
    <n v="1016276.125"/>
    <n v="250654.09375"/>
    <n v="40.854612646000078"/>
    <n v="-73.884232226999984"/>
    <s v="POINT (-73.88423222699998 40.85461264600008)"/>
  </r>
  <r>
    <n v="198255459"/>
    <x v="1417"/>
    <x v="41"/>
    <x v="0"/>
    <x v="0"/>
    <n v="33"/>
    <n v="0"/>
    <x v="0"/>
    <x v="2"/>
    <x v="0"/>
    <x v="0"/>
    <n v="1001264.4375"/>
    <n v="244950.453125"/>
    <n v="40.838999521000062"/>
    <n v="-73.938511479999988"/>
    <s v="POINT (-73.93851147999999 40.83899952100006)"/>
  </r>
  <r>
    <n v="78726746"/>
    <x v="1820"/>
    <x v="685"/>
    <x v="0"/>
    <x v="2"/>
    <n v="44"/>
    <n v="0"/>
    <x v="0"/>
    <x v="2"/>
    <x v="0"/>
    <x v="0"/>
    <n v="1006350.25"/>
    <n v="243111.703125"/>
    <n v="40.833941423000056"/>
    <n v="-73.920137479999937"/>
    <s v="POINT (-73.92013747999994 40.833941423000056)"/>
  </r>
  <r>
    <n v="76619414"/>
    <x v="1821"/>
    <x v="203"/>
    <x v="0"/>
    <x v="0"/>
    <n v="23"/>
    <n v="0"/>
    <x v="1"/>
    <x v="2"/>
    <x v="0"/>
    <x v="0"/>
    <n v="999895"/>
    <n v="228259.1875"/>
    <n v="40.793189208000058"/>
    <n v="-73.943499514999985"/>
    <s v="POINT (-73.94349951499998 40.79318920800006)"/>
  </r>
  <r>
    <n v="16631460"/>
    <x v="399"/>
    <x v="327"/>
    <x v="0"/>
    <x v="0"/>
    <n v="10"/>
    <n v="0"/>
    <x v="1"/>
    <x v="2"/>
    <x v="0"/>
    <x v="0"/>
    <n v="982499.4375"/>
    <n v="211690.828125"/>
    <n v="40.747727043000054"/>
    <n v="-74.006319291999944"/>
    <s v="POINT (-74.00631929199994 40.747727043000054)"/>
  </r>
  <r>
    <n v="72416577"/>
    <x v="1822"/>
    <x v="874"/>
    <x v="0"/>
    <x v="3"/>
    <n v="102"/>
    <n v="0"/>
    <x v="1"/>
    <x v="2"/>
    <x v="0"/>
    <x v="0"/>
    <n v="1033576"/>
    <n v="195024"/>
    <n v="40.701843341000028"/>
    <n v="-73.822104517999946"/>
    <s v="POINT (-73.82210451799995 40.70184334100003)"/>
  </r>
  <r>
    <n v="145751257"/>
    <x v="530"/>
    <x v="185"/>
    <x v="0"/>
    <x v="1"/>
    <n v="83"/>
    <n v="0"/>
    <x v="1"/>
    <x v="2"/>
    <x v="0"/>
    <x v="0"/>
    <n v="1004310.9375"/>
    <n v="191650.015625"/>
    <n v="40.692697274000068"/>
    <n v="-73.927660537999941"/>
    <s v="POINT (-73.92766053799994 40.69269727400007)"/>
  </r>
  <r>
    <n v="62074233"/>
    <x v="1823"/>
    <x v="752"/>
    <x v="0"/>
    <x v="2"/>
    <n v="43"/>
    <n v="0"/>
    <x v="0"/>
    <x v="2"/>
    <x v="0"/>
    <x v="0"/>
    <n v="1021061.8125"/>
    <n v="245264.640625"/>
    <n v="40.839801542000032"/>
    <n v="-73.866962356999977"/>
    <s v="POINT (-73.86696235699998 40.83980154200003)"/>
  </r>
  <r>
    <n v="156431366"/>
    <x v="1824"/>
    <x v="342"/>
    <x v="0"/>
    <x v="1"/>
    <n v="94"/>
    <n v="0"/>
    <x v="1"/>
    <x v="2"/>
    <x v="0"/>
    <x v="0"/>
    <n v="1000804.6875"/>
    <n v="200664.578125"/>
    <n v="40.717447376000052"/>
    <n v="-73.940282115999935"/>
    <s v="POINT (-73.94028211599993 40.71744737600005)"/>
  </r>
  <r>
    <n v="166635503"/>
    <x v="776"/>
    <x v="90"/>
    <x v="0"/>
    <x v="2"/>
    <n v="46"/>
    <n v="0"/>
    <x v="1"/>
    <x v="2"/>
    <x v="0"/>
    <x v="0"/>
    <n v="1008852.9375"/>
    <n v="248194.921875"/>
    <n v="40.847886755000047"/>
    <n v="-73.911074842999938"/>
    <s v="POINT (-73.91107484299994 40.84788675500005)"/>
  </r>
  <r>
    <n v="33413511"/>
    <x v="801"/>
    <x v="642"/>
    <x v="0"/>
    <x v="1"/>
    <n v="60"/>
    <n v="0"/>
    <x v="1"/>
    <x v="2"/>
    <x v="0"/>
    <x v="0"/>
    <n v="988124.0625"/>
    <n v="149736.25"/>
    <n v="40.577674783000077"/>
    <n v="-73.986055403999956"/>
    <s v="POINT (-73.98605540399996 40.57767478300008)"/>
  </r>
  <r>
    <n v="84972819"/>
    <x v="1825"/>
    <x v="498"/>
    <x v="0"/>
    <x v="4"/>
    <n v="120"/>
    <n v="0"/>
    <x v="1"/>
    <x v="2"/>
    <x v="0"/>
    <x v="0"/>
    <n v="951912"/>
    <n v="169099"/>
    <n v="40.630763410000043"/>
    <n v="-74.116505950999965"/>
    <s v="POINT (-74.11650595099997 40.63076341000004)"/>
  </r>
  <r>
    <n v="74189115"/>
    <x v="1826"/>
    <x v="904"/>
    <x v="0"/>
    <x v="3"/>
    <n v="107"/>
    <n v="0"/>
    <x v="1"/>
    <x v="2"/>
    <x v="0"/>
    <x v="0"/>
    <n v="1038163.1875"/>
    <n v="196890.296875"/>
    <n v="40.706939116000058"/>
    <n v="-73.80554568499997"/>
    <s v="POINT (-73.80554568499997 40.70693911600006)"/>
  </r>
  <r>
    <n v="10333327"/>
    <x v="1827"/>
    <x v="243"/>
    <x v="0"/>
    <x v="2"/>
    <n v="52"/>
    <n v="0"/>
    <x v="1"/>
    <x v="2"/>
    <x v="0"/>
    <x v="0"/>
    <n v="1018384"/>
    <n v="256577.25"/>
    <n v="40.870862010000053"/>
    <n v="-73.87658244499994"/>
    <s v="POINT (-73.87658244499994 40.87086201000005)"/>
  </r>
  <r>
    <n v="152238782"/>
    <x v="1828"/>
    <x v="498"/>
    <x v="0"/>
    <x v="0"/>
    <n v="32"/>
    <n v="0"/>
    <x v="1"/>
    <x v="2"/>
    <x v="0"/>
    <x v="0"/>
    <n v="1000312.875"/>
    <n v="234249.21875"/>
    <n v="40.80962945400006"/>
    <n v="-73.941976029999978"/>
    <s v="POINT (-73.94197602999998 40.80962945400006)"/>
  </r>
  <r>
    <n v="230162218"/>
    <x v="1829"/>
    <x v="780"/>
    <x v="0"/>
    <x v="3"/>
    <n v="101"/>
    <n v="0"/>
    <x v="0"/>
    <x v="2"/>
    <x v="0"/>
    <x v="0"/>
    <n v="1043650"/>
    <n v="154675"/>
    <n v="40.591032489000042"/>
    <n v="-73.786127506999946"/>
    <s v="POINT (-73.78612750699995 40.59103248900004)"/>
  </r>
  <r>
    <n v="68251162"/>
    <x v="705"/>
    <x v="16"/>
    <x v="0"/>
    <x v="2"/>
    <n v="47"/>
    <n v="0"/>
    <x v="1"/>
    <x v="2"/>
    <x v="0"/>
    <x v="0"/>
    <n v="1027767"/>
    <n v="263627"/>
    <n v="40.890170084000033"/>
    <n v="-73.842610404999959"/>
    <s v="POINT (-73.84261040499996 40.89017008400003)"/>
  </r>
  <r>
    <n v="204493624"/>
    <x v="1830"/>
    <x v="905"/>
    <x v="0"/>
    <x v="1"/>
    <n v="77"/>
    <n v="2"/>
    <x v="1"/>
    <x v="2"/>
    <x v="0"/>
    <x v="0"/>
    <n v="1002013.375"/>
    <n v="185752.921875"/>
    <n v="40.676516008000078"/>
    <n v="-73.935961224999971"/>
    <s v="POINT (-73.93596122499997 40.67651600800008)"/>
  </r>
  <r>
    <n v="171081963"/>
    <x v="1281"/>
    <x v="135"/>
    <x v="0"/>
    <x v="2"/>
    <n v="43"/>
    <n v="2"/>
    <x v="0"/>
    <x v="2"/>
    <x v="0"/>
    <x v="0"/>
    <n v="1020891.125"/>
    <n v="236726.390625"/>
    <n v="40.81636721700005"/>
    <n v="-73.86762585699995"/>
    <s v="POINT (-73.86762585699995 40.81636721700005)"/>
  </r>
  <r>
    <n v="191255744"/>
    <x v="1809"/>
    <x v="29"/>
    <x v="0"/>
    <x v="3"/>
    <n v="101"/>
    <n v="0"/>
    <x v="0"/>
    <x v="2"/>
    <x v="0"/>
    <x v="0"/>
    <n v="1053649.875"/>
    <n v="158969.078125"/>
    <n v="40.602746167000078"/>
    <n v="-73.75007831399995"/>
    <s v="POINT (-73.75007831399995 40.60274616700008)"/>
  </r>
  <r>
    <n v="15400540"/>
    <x v="1831"/>
    <x v="366"/>
    <x v="0"/>
    <x v="0"/>
    <n v="34"/>
    <n v="0"/>
    <x v="1"/>
    <x v="2"/>
    <x v="0"/>
    <x v="0"/>
    <n v="1005025.5625"/>
    <n v="254060.890625"/>
    <n v="40.863996918000055"/>
    <n v="-73.924890593999976"/>
    <s v="POINT (-73.92489059399998 40.863996918000055)"/>
  </r>
  <r>
    <n v="74255122"/>
    <x v="1832"/>
    <x v="906"/>
    <x v="0"/>
    <x v="0"/>
    <n v="34"/>
    <n v="0"/>
    <x v="1"/>
    <x v="2"/>
    <x v="0"/>
    <x v="0"/>
    <n v="1005425.625"/>
    <n v="254690.03125"/>
    <n v="40.865722768000069"/>
    <n v="-73.923442242999954"/>
    <s v="POINT (-73.92344224299995 40.86572276800007)"/>
  </r>
  <r>
    <n v="157022333"/>
    <x v="1833"/>
    <x v="99"/>
    <x v="0"/>
    <x v="0"/>
    <n v="34"/>
    <n v="0"/>
    <x v="1"/>
    <x v="2"/>
    <x v="0"/>
    <x v="0"/>
    <n v="1003209"/>
    <n v="248934"/>
    <n v="40.849929227000075"/>
    <n v="-73.931472593999956"/>
    <s v="POINT (-73.93147259399996 40.849929227000075)"/>
  </r>
  <r>
    <n v="198948495"/>
    <x v="1834"/>
    <x v="367"/>
    <x v="0"/>
    <x v="3"/>
    <n v="109"/>
    <n v="0"/>
    <x v="1"/>
    <x v="2"/>
    <x v="0"/>
    <x v="0"/>
    <n v="1032806.9375"/>
    <n v="217853.734375"/>
    <n v="40.764509486000065"/>
    <n v="-73.824713418999977"/>
    <s v="POINT (-73.82471341899998 40.764509486000065)"/>
  </r>
  <r>
    <n v="34177180"/>
    <x v="1835"/>
    <x v="450"/>
    <x v="0"/>
    <x v="3"/>
    <n v="114"/>
    <n v="1"/>
    <x v="0"/>
    <x v="2"/>
    <x v="0"/>
    <x v="0"/>
    <n v="1007654"/>
    <n v="219564"/>
    <n v="40.769306087000075"/>
    <n v="-73.915508179999961"/>
    <s v="POINT (-73.91550817999996 40.769306087000075)"/>
  </r>
  <r>
    <n v="166810057"/>
    <x v="1836"/>
    <x v="223"/>
    <x v="0"/>
    <x v="1"/>
    <n v="75"/>
    <n v="0"/>
    <x v="1"/>
    <x v="2"/>
    <x v="0"/>
    <x v="0"/>
    <n v="1021029.25"/>
    <n v="184365.625"/>
    <n v="40.672649615000068"/>
    <n v="-73.867413161999934"/>
    <s v="POINT (-73.86741316199993 40.67264961500007)"/>
  </r>
  <r>
    <n v="157721053"/>
    <x v="1192"/>
    <x v="251"/>
    <x v="0"/>
    <x v="0"/>
    <n v="23"/>
    <n v="2"/>
    <x v="1"/>
    <x v="2"/>
    <x v="0"/>
    <x v="0"/>
    <n v="998869.4375"/>
    <n v="230617.640625"/>
    <n v="40.799664277000034"/>
    <n v="-73.947198199999946"/>
    <s v="POINT (-73.94719819999995 40.79966427700003)"/>
  </r>
  <r>
    <n v="139762463"/>
    <x v="1837"/>
    <x v="704"/>
    <x v="0"/>
    <x v="0"/>
    <n v="23"/>
    <n v="2"/>
    <x v="1"/>
    <x v="2"/>
    <x v="0"/>
    <x v="0"/>
    <n v="998164.875"/>
    <n v="226183.625"/>
    <n v="40.787495240000055"/>
    <n v="-73.949752160999935"/>
    <s v="POINT (-73.94975216099994 40.787495240000055)"/>
  </r>
  <r>
    <n v="178240748"/>
    <x v="1838"/>
    <x v="20"/>
    <x v="0"/>
    <x v="2"/>
    <n v="52"/>
    <n v="0"/>
    <x v="1"/>
    <x v="2"/>
    <x v="0"/>
    <x v="0"/>
    <n v="1017525.375"/>
    <n v="261658.859375"/>
    <n v="40.884812723000039"/>
    <n v="-73.879661748999979"/>
    <s v="POINT (-73.87966174899998 40.88481272300004)"/>
  </r>
  <r>
    <n v="25452379"/>
    <x v="553"/>
    <x v="415"/>
    <x v="0"/>
    <x v="0"/>
    <n v="33"/>
    <n v="0"/>
    <x v="1"/>
    <x v="2"/>
    <x v="0"/>
    <x v="0"/>
    <n v="1001936"/>
    <n v="245282"/>
    <n v="40.839908201000071"/>
    <n v="-73.936083586999985"/>
    <s v="POINT (-73.93608358699998 40.83990820100007)"/>
  </r>
  <r>
    <n v="142961825"/>
    <x v="1643"/>
    <x v="734"/>
    <x v="0"/>
    <x v="2"/>
    <n v="52"/>
    <n v="0"/>
    <x v="1"/>
    <x v="2"/>
    <x v="0"/>
    <x v="0"/>
    <n v="1012759"/>
    <n v="254893"/>
    <n v="40.866259219000028"/>
    <n v="-73.896928018999972"/>
    <s v="POINT (-73.89692801899997 40.86625921900003)"/>
  </r>
  <r>
    <n v="229643173"/>
    <x v="619"/>
    <x v="907"/>
    <x v="0"/>
    <x v="1"/>
    <n v="60"/>
    <n v="2"/>
    <x v="0"/>
    <x v="2"/>
    <x v="0"/>
    <x v="0"/>
    <n v="989493"/>
    <n v="154385"/>
    <n v="40.590433977000032"/>
    <n v="-73.981123831999994"/>
    <s v="POINT (-73.981123832 40.59043397700003)"/>
  </r>
  <r>
    <n v="85399326"/>
    <x v="476"/>
    <x v="431"/>
    <x v="0"/>
    <x v="3"/>
    <n v="100"/>
    <n v="0"/>
    <x v="1"/>
    <x v="2"/>
    <x v="0"/>
    <x v="0"/>
    <n v="1039596"/>
    <n v="155497"/>
    <n v="40.593314950000035"/>
    <n v="-73.800717437999936"/>
    <s v="POINT (-73.80071743799994 40.593314950000035)"/>
  </r>
  <r>
    <n v="53869940"/>
    <x v="1414"/>
    <x v="83"/>
    <x v="0"/>
    <x v="1"/>
    <n v="75"/>
    <n v="0"/>
    <x v="0"/>
    <x v="2"/>
    <x v="0"/>
    <x v="0"/>
    <n v="1017141"/>
    <n v="183798"/>
    <n v="40.671106911000038"/>
    <n v="-73.881432956999959"/>
    <s v="POINT (-73.88143295699996 40.67110691100004)"/>
  </r>
  <r>
    <n v="44557785"/>
    <x v="1839"/>
    <x v="523"/>
    <x v="0"/>
    <x v="0"/>
    <n v="9"/>
    <n v="0"/>
    <x v="1"/>
    <x v="2"/>
    <x v="0"/>
    <x v="0"/>
    <n v="990954.1875"/>
    <n v="203045.640625"/>
    <n v="40.723995767000076"/>
    <n v="-73.975814406999973"/>
    <s v="POINT (-73.97581440699997 40.723995767000076)"/>
  </r>
  <r>
    <n v="236236704"/>
    <x v="450"/>
    <x v="358"/>
    <x v="0"/>
    <x v="2"/>
    <n v="45"/>
    <n v="0"/>
    <x v="1"/>
    <x v="2"/>
    <x v="0"/>
    <x v="0"/>
    <n v="1030398"/>
    <n v="243833"/>
    <n v="40.835828258000042"/>
    <n v="-73.833230993999962"/>
    <s v="POINT (-73.83323099399996 40.83582825800004)"/>
  </r>
  <r>
    <n v="71908646"/>
    <x v="324"/>
    <x v="275"/>
    <x v="0"/>
    <x v="3"/>
    <n v="114"/>
    <n v="0"/>
    <x v="0"/>
    <x v="0"/>
    <x v="0"/>
    <x v="0"/>
    <n v="998644.3125"/>
    <n v="214588.15625"/>
    <n v="40.755667936000066"/>
    <n v="-73.948045654999987"/>
    <s v="POINT (-73.94804565499999 40.755667936000066)"/>
  </r>
  <r>
    <n v="25260907"/>
    <x v="80"/>
    <x v="715"/>
    <x v="0"/>
    <x v="1"/>
    <n v="73"/>
    <n v="0"/>
    <x v="1"/>
    <x v="0"/>
    <x v="0"/>
    <x v="0"/>
    <n v="1008050.25"/>
    <n v="178717.546875"/>
    <n v="40.657191303000047"/>
    <n v="-73.914222033999977"/>
    <s v="POINT (-73.91422203399998 40.65719130300005)"/>
  </r>
  <r>
    <n v="72939622"/>
    <x v="1018"/>
    <x v="80"/>
    <x v="0"/>
    <x v="3"/>
    <n v="101"/>
    <n v="0"/>
    <x v="1"/>
    <x v="0"/>
    <x v="0"/>
    <x v="0"/>
    <n v="1049891.25"/>
    <n v="157099.984375"/>
    <n v="40.597644538000054"/>
    <n v="-73.763631984999961"/>
    <s v="POINT (-73.76363198499996 40.597644538000054)"/>
  </r>
  <r>
    <n v="84701796"/>
    <x v="1840"/>
    <x v="398"/>
    <x v="0"/>
    <x v="2"/>
    <n v="46"/>
    <n v="2"/>
    <x v="0"/>
    <x v="0"/>
    <x v="0"/>
    <x v="0"/>
    <n v="1005852.0625"/>
    <n v="247414.4375"/>
    <n v="40.845752407000077"/>
    <n v="-73.921923928999945"/>
    <s v="POINT (-73.92192392899995 40.84575240700008)"/>
  </r>
  <r>
    <n v="173391550"/>
    <x v="1841"/>
    <x v="249"/>
    <x v="0"/>
    <x v="1"/>
    <n v="72"/>
    <n v="0"/>
    <x v="1"/>
    <x v="0"/>
    <x v="0"/>
    <x v="0"/>
    <n v="983723.3125"/>
    <n v="174114.828125"/>
    <n v="40.644589805000066"/>
    <n v="-74.001899338999976"/>
    <s v="POINT (-74.00189933899998 40.64458980500007)"/>
  </r>
  <r>
    <n v="219164114"/>
    <x v="1842"/>
    <x v="128"/>
    <x v="0"/>
    <x v="1"/>
    <n v="90"/>
    <n v="0"/>
    <x v="0"/>
    <x v="0"/>
    <x v="0"/>
    <x v="0"/>
    <n v="1000547.375"/>
    <n v="199049.453125"/>
    <n v="40.713014722000025"/>
    <n v="-73.941214253999988"/>
    <s v="POINT (-73.94121425399999 40.713014722000025)"/>
  </r>
  <r>
    <n v="256484816"/>
    <x v="550"/>
    <x v="413"/>
    <x v="0"/>
    <x v="2"/>
    <n v="52"/>
    <n v="0"/>
    <x v="1"/>
    <x v="0"/>
    <x v="0"/>
    <x v="0"/>
    <n v="1008387"/>
    <n v="253290"/>
    <n v="40.86186421"/>
    <n v="-73.912739180000003"/>
    <s v="POINT (-73.91273918 40.86186421)"/>
  </r>
  <r>
    <n v="83476100"/>
    <x v="1843"/>
    <x v="188"/>
    <x v="0"/>
    <x v="2"/>
    <n v="42"/>
    <n v="2"/>
    <x v="1"/>
    <x v="0"/>
    <x v="0"/>
    <x v="0"/>
    <n v="1015121.3125"/>
    <n v="242643.734375"/>
    <n v="40.832630681000069"/>
    <n v="-73.88844355599997"/>
    <s v="POINT (-73.88844355599997 40.83263068100007)"/>
  </r>
  <r>
    <n v="220294222"/>
    <x v="219"/>
    <x v="312"/>
    <x v="0"/>
    <x v="2"/>
    <n v="40"/>
    <n v="0"/>
    <x v="1"/>
    <x v="0"/>
    <x v="0"/>
    <x v="0"/>
    <n v="1008176"/>
    <n v="238463"/>
    <n v="40.821177307000028"/>
    <n v="-73.913556324999945"/>
    <s v="POINT (-73.91355632499994 40.82117730700003)"/>
  </r>
  <r>
    <n v="88421872"/>
    <x v="606"/>
    <x v="402"/>
    <x v="0"/>
    <x v="3"/>
    <n v="103"/>
    <n v="0"/>
    <x v="1"/>
    <x v="0"/>
    <x v="0"/>
    <x v="0"/>
    <n v="1036604.3125"/>
    <n v="195166.5625"/>
    <n v="40.702217242000074"/>
    <n v="-73.811181666999971"/>
    <s v="POINT (-73.81118166699997 40.702217242000074)"/>
  </r>
  <r>
    <n v="24699536"/>
    <x v="1844"/>
    <x v="262"/>
    <x v="0"/>
    <x v="3"/>
    <n v="102"/>
    <n v="0"/>
    <x v="1"/>
    <x v="0"/>
    <x v="0"/>
    <x v="0"/>
    <n v="1022215"/>
    <n v="187520"/>
    <n v="40.681302647000052"/>
    <n v="-73.86312080099998"/>
    <s v="POINT (-73.86312080099998 40.68130264700005)"/>
  </r>
  <r>
    <n v="79248727"/>
    <x v="827"/>
    <x v="908"/>
    <x v="0"/>
    <x v="2"/>
    <n v="52"/>
    <n v="0"/>
    <x v="1"/>
    <x v="0"/>
    <x v="0"/>
    <x v="0"/>
    <n v="1010833.5625"/>
    <n v="253341.125"/>
    <n v="40.862005801000066"/>
    <n v="-73.903895529999943"/>
    <s v="POINT (-73.90389552999994 40.862005801000066)"/>
  </r>
  <r>
    <n v="192440376"/>
    <x v="1845"/>
    <x v="867"/>
    <x v="0"/>
    <x v="1"/>
    <n v="79"/>
    <n v="2"/>
    <x v="0"/>
    <x v="0"/>
    <x v="0"/>
    <x v="0"/>
    <n v="995727.5625"/>
    <n v="190315.25"/>
    <n v="40.689048942000056"/>
    <n v="-73.958614954999973"/>
    <s v="POINT (-73.95861495499997 40.689048942000056)"/>
  </r>
  <r>
    <n v="232888017"/>
    <x v="130"/>
    <x v="118"/>
    <x v="0"/>
    <x v="3"/>
    <n v="106"/>
    <n v="0"/>
    <x v="1"/>
    <x v="0"/>
    <x v="0"/>
    <x v="0"/>
    <n v="1028502"/>
    <n v="187094"/>
    <n v="40.680104178000079"/>
    <n v="-73.840456223999993"/>
    <s v="POINT (-73.840456224 40.68010417800008)"/>
  </r>
  <r>
    <n v="76052899"/>
    <x v="1846"/>
    <x v="40"/>
    <x v="0"/>
    <x v="4"/>
    <n v="123"/>
    <n v="0"/>
    <x v="1"/>
    <x v="0"/>
    <x v="0"/>
    <x v="0"/>
    <n v="920262.5625"/>
    <n v="128875.4140625"/>
    <n v="40.520185856000069"/>
    <n v="-74.230148628999984"/>
    <s v="POINT (-74.23014862899998 40.52018585600007)"/>
  </r>
  <r>
    <n v="23354147"/>
    <x v="40"/>
    <x v="824"/>
    <x v="0"/>
    <x v="2"/>
    <n v="43"/>
    <n v="0"/>
    <x v="1"/>
    <x v="0"/>
    <x v="0"/>
    <x v="0"/>
    <n v="1017771.6875"/>
    <n v="240710.28125"/>
    <n v="40.82731424900004"/>
    <n v="-73.87887571999994"/>
    <s v="POINT (-73.87887571999994 40.82731424900004)"/>
  </r>
  <r>
    <n v="51678620"/>
    <x v="388"/>
    <x v="909"/>
    <x v="0"/>
    <x v="2"/>
    <n v="41"/>
    <n v="0"/>
    <x v="1"/>
    <x v="0"/>
    <x v="0"/>
    <x v="0"/>
    <n v="1013882.5625"/>
    <n v="239394.609375"/>
    <n v="40.823717010000053"/>
    <n v="-73.892934301999958"/>
    <s v="POINT (-73.89293430199996 40.82371701000005)"/>
  </r>
  <r>
    <n v="139814858"/>
    <x v="572"/>
    <x v="425"/>
    <x v="0"/>
    <x v="3"/>
    <n v="115"/>
    <n v="0"/>
    <x v="0"/>
    <x v="0"/>
    <x v="0"/>
    <x v="0"/>
    <n v="1018790.125"/>
    <n v="215336.0625"/>
    <n v="40.757665002000067"/>
    <n v="-73.875326238999946"/>
    <s v="POINT (-73.87532623899995 40.75766500200007)"/>
  </r>
  <r>
    <n v="90929326"/>
    <x v="1035"/>
    <x v="654"/>
    <x v="0"/>
    <x v="1"/>
    <n v="70"/>
    <n v="0"/>
    <x v="1"/>
    <x v="0"/>
    <x v="0"/>
    <x v="0"/>
    <n v="995957.1875"/>
    <n v="177430.984375"/>
    <n v="40.653684215000055"/>
    <n v="-73.957809334999979"/>
    <s v="POINT (-73.95780933499998 40.653684215000055)"/>
  </r>
  <r>
    <n v="54878644"/>
    <x v="1847"/>
    <x v="145"/>
    <x v="0"/>
    <x v="2"/>
    <n v="46"/>
    <n v="0"/>
    <x v="1"/>
    <x v="0"/>
    <x v="0"/>
    <x v="0"/>
    <n v="1012119.4375"/>
    <n v="252872.53125"/>
    <n v="40.860715688000028"/>
    <n v="-73.899248737999983"/>
    <s v="POINT (-73.89924873799998 40.86071568800003)"/>
  </r>
  <r>
    <n v="251276894"/>
    <x v="320"/>
    <x v="341"/>
    <x v="0"/>
    <x v="3"/>
    <n v="110"/>
    <n v="0"/>
    <x v="0"/>
    <x v="0"/>
    <x v="0"/>
    <x v="0"/>
    <n v="1020310"/>
    <n v="211511"/>
    <n v="40.747152999999997"/>
    <n v="-73.869859000000005"/>
    <s v="POINT (-73.869859 40.747153)"/>
  </r>
  <r>
    <n v="157055741"/>
    <x v="1726"/>
    <x v="658"/>
    <x v="0"/>
    <x v="0"/>
    <n v="33"/>
    <n v="0"/>
    <x v="1"/>
    <x v="0"/>
    <x v="0"/>
    <x v="0"/>
    <n v="1001669.5"/>
    <n v="248281.0625"/>
    <n v="40.848140279000063"/>
    <n v="-73.937038937999944"/>
    <s v="POINT (-73.93703893799994 40.84814027900006)"/>
  </r>
  <r>
    <n v="223545276"/>
    <x v="1848"/>
    <x v="101"/>
    <x v="0"/>
    <x v="3"/>
    <n v="108"/>
    <n v="0"/>
    <x v="1"/>
    <x v="0"/>
    <x v="0"/>
    <x v="0"/>
    <n v="1012922"/>
    <n v="209020"/>
    <n v="40.740349986000069"/>
    <n v="-73.896534588999941"/>
    <s v="POINT (-73.89653458899994 40.74034998600007)"/>
  </r>
  <r>
    <n v="91963083"/>
    <x v="758"/>
    <x v="484"/>
    <x v="0"/>
    <x v="3"/>
    <n v="103"/>
    <n v="0"/>
    <x v="1"/>
    <x v="0"/>
    <x v="0"/>
    <x v="0"/>
    <n v="1040337.0625"/>
    <n v="196999.8125"/>
    <n v="40.707226198000058"/>
    <n v="-73.797703999999953"/>
    <s v="POINT (-73.79770399999995 40.70722619800006)"/>
  </r>
  <r>
    <n v="240087931"/>
    <x v="1849"/>
    <x v="661"/>
    <x v="0"/>
    <x v="0"/>
    <n v="23"/>
    <n v="2"/>
    <x v="1"/>
    <x v="0"/>
    <x v="0"/>
    <x v="0"/>
    <n v="1001038"/>
    <n v="226536"/>
    <n v="40.788449999999997"/>
    <n v="-73.939372000000006"/>
    <s v="POINT (-73.939372 40.78845)"/>
  </r>
  <r>
    <n v="148554620"/>
    <x v="503"/>
    <x v="316"/>
    <x v="0"/>
    <x v="3"/>
    <n v="115"/>
    <n v="0"/>
    <x v="1"/>
    <x v="0"/>
    <x v="0"/>
    <x v="0"/>
    <n v="1021994"/>
    <n v="213267.953125"/>
    <n v="40.75197547700003"/>
    <n v="-73.863773235999986"/>
    <s v="POINT (-73.86377323599999 40.75197547700003)"/>
  </r>
  <r>
    <n v="254626718"/>
    <x v="1326"/>
    <x v="412"/>
    <x v="0"/>
    <x v="2"/>
    <n v="40"/>
    <n v="2"/>
    <x v="1"/>
    <x v="0"/>
    <x v="0"/>
    <x v="0"/>
    <n v="1006363"/>
    <n v="238854"/>
    <n v="40.822248000000002"/>
    <n v="-73.920102"/>
    <s v="POINT (-73.920102 40.822248)"/>
  </r>
  <r>
    <n v="156246457"/>
    <x v="1520"/>
    <x v="130"/>
    <x v="0"/>
    <x v="0"/>
    <n v="34"/>
    <n v="0"/>
    <x v="1"/>
    <x v="0"/>
    <x v="0"/>
    <x v="0"/>
    <n v="1006957.75"/>
    <n v="255000.828125"/>
    <n v="40.866572003000044"/>
    <n v="-73.917901885999981"/>
    <s v="POINT (-73.91790188599998 40.866572003000044)"/>
  </r>
  <r>
    <n v="109313240"/>
    <x v="872"/>
    <x v="910"/>
    <x v="0"/>
    <x v="3"/>
    <n v="113"/>
    <n v="0"/>
    <x v="1"/>
    <x v="0"/>
    <x v="0"/>
    <x v="0"/>
    <n v="1042839.375"/>
    <n v="187010.828125"/>
    <n v="40.679792607000024"/>
    <n v="-73.788765455999965"/>
    <s v="POINT (-73.78876545599996 40.679792607000024)"/>
  </r>
  <r>
    <n v="92349483"/>
    <x v="1850"/>
    <x v="133"/>
    <x v="0"/>
    <x v="2"/>
    <n v="52"/>
    <n v="0"/>
    <x v="1"/>
    <x v="0"/>
    <x v="0"/>
    <x v="0"/>
    <n v="1010939"/>
    <n v="252948"/>
    <n v="40.860926474000053"/>
    <n v="-73.903515913999968"/>
    <s v="POINT (-73.90351591399997 40.86092647400005)"/>
  </r>
  <r>
    <n v="29357211"/>
    <x v="1645"/>
    <x v="294"/>
    <x v="0"/>
    <x v="2"/>
    <n v="47"/>
    <n v="0"/>
    <x v="1"/>
    <x v="0"/>
    <x v="0"/>
    <x v="0"/>
    <n v="1026387"/>
    <n v="262634"/>
    <n v="40.887451313000042"/>
    <n v="-73.847607786999959"/>
    <s v="POINT (-73.84760778699996 40.88745131300004)"/>
  </r>
  <r>
    <n v="155821012"/>
    <x v="1851"/>
    <x v="911"/>
    <x v="0"/>
    <x v="0"/>
    <n v="23"/>
    <n v="2"/>
    <x v="1"/>
    <x v="0"/>
    <x v="0"/>
    <x v="0"/>
    <n v="999061.375"/>
    <n v="229911.671875"/>
    <n v="40.797726265000051"/>
    <n v="-73.94650650799997"/>
    <s v="POINT (-73.94650650799997 40.79772626500005)"/>
  </r>
  <r>
    <n v="215034244"/>
    <x v="360"/>
    <x v="301"/>
    <x v="0"/>
    <x v="1"/>
    <n v="75"/>
    <n v="2"/>
    <x v="1"/>
    <x v="0"/>
    <x v="0"/>
    <x v="0"/>
    <n v="1021909.6875"/>
    <n v="182502.625"/>
    <n v="40.667532399000038"/>
    <n v="-73.864249618999963"/>
    <s v="POINT (-73.86424961899996 40.66753239900004)"/>
  </r>
  <r>
    <n v="89411881"/>
    <x v="1852"/>
    <x v="912"/>
    <x v="0"/>
    <x v="2"/>
    <n v="50"/>
    <n v="0"/>
    <x v="1"/>
    <x v="0"/>
    <x v="0"/>
    <x v="0"/>
    <n v="1010400.5625"/>
    <n v="259174.515625"/>
    <n v="40.878017963000048"/>
    <n v="-73.905438161999939"/>
    <s v="POINT (-73.90543816199994 40.87801796300005)"/>
  </r>
  <r>
    <n v="10454371"/>
    <x v="546"/>
    <x v="411"/>
    <x v="0"/>
    <x v="2"/>
    <n v="41"/>
    <n v="0"/>
    <x v="1"/>
    <x v="0"/>
    <x v="0"/>
    <x v="0"/>
    <n v="1011153.25"/>
    <n v="235311.59375"/>
    <n v="40.812519018000046"/>
    <n v="-73.902812099999949"/>
    <s v="POINT (-73.90281209999995 40.812519018000046)"/>
  </r>
  <r>
    <n v="37384809"/>
    <x v="1853"/>
    <x v="637"/>
    <x v="0"/>
    <x v="2"/>
    <n v="44"/>
    <n v="0"/>
    <x v="0"/>
    <x v="0"/>
    <x v="0"/>
    <x v="0"/>
    <n v="1006434"/>
    <n v="244344"/>
    <n v="40.837323511000079"/>
    <n v="-73.919830756999943"/>
    <s v="POINT (-73.91983075699994 40.83732351100008)"/>
  </r>
  <r>
    <n v="199046249"/>
    <x v="1854"/>
    <x v="704"/>
    <x v="0"/>
    <x v="3"/>
    <n v="101"/>
    <n v="0"/>
    <x v="1"/>
    <x v="0"/>
    <x v="0"/>
    <x v="0"/>
    <n v="1053916.75"/>
    <n v="159316.359375"/>
    <n v="40.603697285000067"/>
    <n v="-73.749113665999971"/>
    <s v="POINT (-73.74911366599997 40.60369728500007)"/>
  </r>
  <r>
    <n v="175944199"/>
    <x v="1855"/>
    <x v="65"/>
    <x v="0"/>
    <x v="4"/>
    <n v="123"/>
    <n v="0"/>
    <x v="1"/>
    <x v="0"/>
    <x v="0"/>
    <x v="0"/>
    <n v="925479.75"/>
    <n v="138056.234375"/>
    <n v="40.545421518000069"/>
    <n v="-74.211463469999956"/>
    <s v="POINT (-74.21146346999996 40.54542151800007)"/>
  </r>
  <r>
    <n v="33413513"/>
    <x v="1392"/>
    <x v="461"/>
    <x v="0"/>
    <x v="0"/>
    <n v="23"/>
    <n v="0"/>
    <x v="1"/>
    <x v="0"/>
    <x v="0"/>
    <x v="0"/>
    <n v="1000391.4375"/>
    <n v="227216.421875"/>
    <n v="40.790326204000053"/>
    <n v="-73.941709136999975"/>
    <s v="POINT (-73.94170913699998 40.79032620400005)"/>
  </r>
  <r>
    <n v="61710230"/>
    <x v="1856"/>
    <x v="198"/>
    <x v="0"/>
    <x v="2"/>
    <n v="46"/>
    <n v="0"/>
    <x v="1"/>
    <x v="0"/>
    <x v="0"/>
    <x v="0"/>
    <n v="1009302"/>
    <n v="247659"/>
    <n v="40.846414546000062"/>
    <n v="-73.909453722999956"/>
    <s v="POINT (-73.90945372299996 40.84641454600006)"/>
  </r>
  <r>
    <n v="199637606"/>
    <x v="1857"/>
    <x v="206"/>
    <x v="0"/>
    <x v="2"/>
    <n v="46"/>
    <n v="0"/>
    <x v="0"/>
    <x v="0"/>
    <x v="0"/>
    <x v="0"/>
    <n v="1012078.4375"/>
    <n v="252019.21875"/>
    <n v="40.858373732000075"/>
    <n v="-73.899400501999935"/>
    <s v="POINT (-73.89940050199993 40.858373732000075)"/>
  </r>
  <r>
    <n v="47487788"/>
    <x v="1858"/>
    <x v="678"/>
    <x v="0"/>
    <x v="0"/>
    <n v="33"/>
    <n v="0"/>
    <x v="1"/>
    <x v="0"/>
    <x v="0"/>
    <x v="0"/>
    <n v="1001858.9375"/>
    <n v="246496.3125"/>
    <n v="40.843241289000048"/>
    <n v="-73.936358904999963"/>
    <s v="POINT (-73.93635890499996 40.84324128900005)"/>
  </r>
  <r>
    <n v="75955403"/>
    <x v="306"/>
    <x v="17"/>
    <x v="0"/>
    <x v="2"/>
    <n v="49"/>
    <n v="0"/>
    <x v="1"/>
    <x v="0"/>
    <x v="0"/>
    <x v="0"/>
    <n v="1030939.1875"/>
    <n v="253520.078125"/>
    <n v="40.862413536000076"/>
    <n v="-73.831207789999951"/>
    <s v="POINT (-73.83120778999995 40.862413536000076)"/>
  </r>
  <r>
    <n v="54346522"/>
    <x v="560"/>
    <x v="420"/>
    <x v="0"/>
    <x v="2"/>
    <n v="41"/>
    <n v="0"/>
    <x v="1"/>
    <x v="0"/>
    <x v="0"/>
    <x v="0"/>
    <n v="1012793.375"/>
    <n v="239128.796875"/>
    <n v="40.82299101600006"/>
    <n v="-73.896870835999948"/>
    <s v="POINT (-73.89687083599995 40.82299101600006)"/>
  </r>
  <r>
    <n v="248734127"/>
    <x v="1859"/>
    <x v="510"/>
    <x v="0"/>
    <x v="2"/>
    <n v="52"/>
    <n v="0"/>
    <x v="1"/>
    <x v="0"/>
    <x v="0"/>
    <x v="0"/>
    <n v="1010783"/>
    <n v="252609"/>
    <n v="40.859988199999997"/>
    <n v="-73.904079789999997"/>
    <s v="POINT (-73.90407979 40.8599882)"/>
  </r>
  <r>
    <n v="72512116"/>
    <x v="1860"/>
    <x v="703"/>
    <x v="0"/>
    <x v="0"/>
    <n v="33"/>
    <n v="0"/>
    <x v="1"/>
    <x v="0"/>
    <x v="0"/>
    <x v="0"/>
    <n v="1001746"/>
    <n v="245818.703125"/>
    <n v="40.841381673000058"/>
    <n v="-73.936768853999979"/>
    <s v="POINT (-73.93676885399998 40.84138167300006)"/>
  </r>
  <r>
    <n v="84701796"/>
    <x v="1840"/>
    <x v="398"/>
    <x v="0"/>
    <x v="2"/>
    <n v="46"/>
    <n v="2"/>
    <x v="1"/>
    <x v="0"/>
    <x v="0"/>
    <x v="0"/>
    <n v="1005852.0625"/>
    <n v="247414.4375"/>
    <n v="40.845752407000077"/>
    <n v="-73.921923928999945"/>
    <s v="POINT (-73.92192392899995 40.84575240700008)"/>
  </r>
  <r>
    <n v="147949884"/>
    <x v="1861"/>
    <x v="334"/>
    <x v="0"/>
    <x v="2"/>
    <n v="46"/>
    <n v="0"/>
    <x v="1"/>
    <x v="0"/>
    <x v="0"/>
    <x v="0"/>
    <n v="1013723.6875"/>
    <n v="253001.359375"/>
    <n v="40.861064072000033"/>
    <n v="-73.893448542999977"/>
    <s v="POINT (-73.89344854299998 40.86106407200003)"/>
  </r>
  <r>
    <n v="206843363"/>
    <x v="1862"/>
    <x v="91"/>
    <x v="0"/>
    <x v="1"/>
    <n v="90"/>
    <n v="1"/>
    <x v="1"/>
    <x v="0"/>
    <x v="0"/>
    <x v="0"/>
    <n v="998704"/>
    <n v="195811"/>
    <n v="40.704129139000031"/>
    <n v="-73.94787054699998"/>
    <s v="POINT (-73.94787054699998 40.70412913900003)"/>
  </r>
  <r>
    <n v="249915894"/>
    <x v="1863"/>
    <x v="913"/>
    <x v="0"/>
    <x v="1"/>
    <n v="77"/>
    <n v="0"/>
    <x v="1"/>
    <x v="0"/>
    <x v="0"/>
    <x v="0"/>
    <n v="994526"/>
    <n v="184685"/>
    <n v="40.6735884"/>
    <n v="-73.962954769999996"/>
    <s v="POINT (-73.96295477 40.6735884)"/>
  </r>
  <r>
    <n v="220003904"/>
    <x v="466"/>
    <x v="518"/>
    <x v="0"/>
    <x v="1"/>
    <n v="78"/>
    <n v="0"/>
    <x v="1"/>
    <x v="0"/>
    <x v="0"/>
    <x v="0"/>
    <n v="989320.6875"/>
    <n v="185888.234375"/>
    <n v="40.676903779000043"/>
    <n v="-73.981720582999969"/>
    <s v="POINT (-73.98172058299997 40.67690377900004)"/>
  </r>
  <r>
    <n v="53982105"/>
    <x v="1311"/>
    <x v="914"/>
    <x v="0"/>
    <x v="3"/>
    <n v="110"/>
    <n v="0"/>
    <x v="0"/>
    <x v="0"/>
    <x v="0"/>
    <x v="0"/>
    <n v="1021969.3125"/>
    <n v="209480.59375"/>
    <n v="40.741580243000044"/>
    <n v="-73.863883580999982"/>
    <s v="POINT (-73.86388358099998 40.741580243000044)"/>
  </r>
  <r>
    <n v="23650227"/>
    <x v="190"/>
    <x v="170"/>
    <x v="0"/>
    <x v="2"/>
    <n v="44"/>
    <n v="0"/>
    <x v="1"/>
    <x v="0"/>
    <x v="0"/>
    <x v="0"/>
    <n v="1004145"/>
    <n v="242040"/>
    <n v="40.831005149000077"/>
    <n v="-73.928109796999934"/>
    <s v="POINT (-73.92810979699993 40.83100514900008)"/>
  </r>
  <r>
    <n v="78961776"/>
    <x v="1864"/>
    <x v="355"/>
    <x v="0"/>
    <x v="2"/>
    <n v="45"/>
    <n v="0"/>
    <x v="0"/>
    <x v="0"/>
    <x v="0"/>
    <x v="0"/>
    <n v="1032392.9375"/>
    <n v="238855.015625"/>
    <n v="40.822154490000059"/>
    <n v="-73.826057392999985"/>
    <s v="POINT (-73.82605739299999 40.82215449000006)"/>
  </r>
  <r>
    <n v="248435790"/>
    <x v="1203"/>
    <x v="434"/>
    <x v="0"/>
    <x v="0"/>
    <n v="34"/>
    <n v="0"/>
    <x v="1"/>
    <x v="0"/>
    <x v="0"/>
    <x v="0"/>
    <n v="1003528"/>
    <n v="250419"/>
    <n v="40.853997"/>
    <n v="-73.930311000000003"/>
    <s v="POINT (-73.930311 40.853997)"/>
  </r>
  <r>
    <n v="33244456"/>
    <x v="1074"/>
    <x v="591"/>
    <x v="0"/>
    <x v="1"/>
    <n v="73"/>
    <n v="0"/>
    <x v="0"/>
    <x v="0"/>
    <x v="0"/>
    <x v="0"/>
    <n v="1008427.4375"/>
    <n v="183517.71875"/>
    <n v="40.670365686000025"/>
    <n v="-73.912845385999958"/>
    <s v="POINT (-73.91284538599996 40.670365686000025)"/>
  </r>
  <r>
    <n v="92431848"/>
    <x v="1359"/>
    <x v="201"/>
    <x v="0"/>
    <x v="2"/>
    <n v="42"/>
    <n v="0"/>
    <x v="1"/>
    <x v="0"/>
    <x v="0"/>
    <x v="0"/>
    <n v="1015357.875"/>
    <n v="242536.328125"/>
    <n v="40.832335052000076"/>
    <n v="-73.887589201999958"/>
    <s v="POINT (-73.88758920199996 40.832335052000076)"/>
  </r>
  <r>
    <n v="32898437"/>
    <x v="1865"/>
    <x v="506"/>
    <x v="0"/>
    <x v="2"/>
    <n v="47"/>
    <n v="2"/>
    <x v="1"/>
    <x v="0"/>
    <x v="0"/>
    <x v="0"/>
    <n v="1026905.25"/>
    <n v="261797.890625"/>
    <n v="40.885153968000054"/>
    <n v="-73.845738800999982"/>
    <s v="POINT (-73.84573880099998 40.885153968000054)"/>
  </r>
  <r>
    <n v="163178329"/>
    <x v="1866"/>
    <x v="893"/>
    <x v="0"/>
    <x v="1"/>
    <n v="79"/>
    <n v="0"/>
    <x v="1"/>
    <x v="0"/>
    <x v="0"/>
    <x v="0"/>
    <n v="997770.625"/>
    <n v="190216.046875"/>
    <n v="40.688773767000043"/>
    <n v="-73.951248157999942"/>
    <s v="POINT (-73.95124815799994 40.68877376700004)"/>
  </r>
  <r>
    <n v="61325374"/>
    <x v="1867"/>
    <x v="513"/>
    <x v="0"/>
    <x v="2"/>
    <n v="48"/>
    <n v="0"/>
    <x v="1"/>
    <x v="0"/>
    <x v="0"/>
    <x v="0"/>
    <n v="1016246.0625"/>
    <n v="248251.859375"/>
    <n v="40.848019338000029"/>
    <n v="-73.884352360999969"/>
    <s v="POINT (-73.88435236099997 40.84801933800003)"/>
  </r>
  <r>
    <n v="250866805"/>
    <x v="1868"/>
    <x v="915"/>
    <x v="0"/>
    <x v="2"/>
    <n v="52"/>
    <n v="0"/>
    <x v="1"/>
    <x v="0"/>
    <x v="0"/>
    <x v="0"/>
    <n v="1017701"/>
    <n v="256234"/>
    <n v="40.869914000000001"/>
    <n v="-73.879052000000001"/>
    <s v="POINT (-73.879052 40.869914)"/>
  </r>
  <r>
    <n v="83605839"/>
    <x v="1869"/>
    <x v="120"/>
    <x v="0"/>
    <x v="2"/>
    <n v="40"/>
    <n v="0"/>
    <x v="1"/>
    <x v="0"/>
    <x v="0"/>
    <x v="0"/>
    <n v="1009647.9375"/>
    <n v="236420.796875"/>
    <n v="40.815567926000028"/>
    <n v="-73.908245916999988"/>
    <s v="POINT (-73.90824591699999 40.81556792600003)"/>
  </r>
  <r>
    <n v="251247837"/>
    <x v="1870"/>
    <x v="378"/>
    <x v="0"/>
    <x v="2"/>
    <n v="46"/>
    <n v="0"/>
    <x v="1"/>
    <x v="0"/>
    <x v="0"/>
    <x v="0"/>
    <n v="1011721"/>
    <n v="253566"/>
    <n v="40.862614000000001"/>
    <n v="-73.900682000000003"/>
    <s v="POINT (-73.900682 40.862614)"/>
  </r>
  <r>
    <n v="32807474"/>
    <x v="547"/>
    <x v="123"/>
    <x v="0"/>
    <x v="2"/>
    <n v="46"/>
    <n v="0"/>
    <x v="0"/>
    <x v="0"/>
    <x v="0"/>
    <x v="0"/>
    <n v="1012403.0625"/>
    <n v="249740.6875"/>
    <n v="40.852118817000076"/>
    <n v="-73.898236538999981"/>
    <s v="POINT (-73.89823653899998 40.852118817000076)"/>
  </r>
  <r>
    <n v="35306477"/>
    <x v="1198"/>
    <x v="581"/>
    <x v="0"/>
    <x v="2"/>
    <n v="44"/>
    <n v="0"/>
    <x v="1"/>
    <x v="0"/>
    <x v="0"/>
    <x v="0"/>
    <n v="1008273.6875"/>
    <n v="245225.890625"/>
    <n v="40.839739231000067"/>
    <n v="-73.91317916099996"/>
    <s v="POINT (-73.91317916099996 40.83973923100007)"/>
  </r>
  <r>
    <n v="15400548"/>
    <x v="1831"/>
    <x v="296"/>
    <x v="0"/>
    <x v="3"/>
    <n v="109"/>
    <n v="0"/>
    <x v="0"/>
    <x v="0"/>
    <x v="0"/>
    <x v="0"/>
    <n v="1028516.5625"/>
    <n v="225901.015625"/>
    <n v="40.78661965100008"/>
    <n v="-73.840148403999933"/>
    <s v="POINT (-73.84014840399993 40.78661965100008)"/>
  </r>
  <r>
    <n v="249908871"/>
    <x v="1871"/>
    <x v="916"/>
    <x v="0"/>
    <x v="0"/>
    <n v="32"/>
    <n v="0"/>
    <x v="1"/>
    <x v="0"/>
    <x v="0"/>
    <x v="0"/>
    <n v="1002030"/>
    <n v="242119"/>
    <n v="40.831220999999999"/>
    <n v="-73.935749000000001"/>
    <s v="POINT (-73.935749 40.831221)"/>
  </r>
  <r>
    <n v="239583450"/>
    <x v="1055"/>
    <x v="642"/>
    <x v="0"/>
    <x v="0"/>
    <n v="30"/>
    <n v="0"/>
    <x v="1"/>
    <x v="0"/>
    <x v="0"/>
    <x v="0"/>
    <n v="997458"/>
    <n v="240485"/>
    <n v="40.826743"/>
    <n v="-73.952273000000005"/>
    <s v="POINT (-73.952273 40.826743)"/>
  </r>
  <r>
    <n v="162117422"/>
    <x v="135"/>
    <x v="123"/>
    <x v="0"/>
    <x v="3"/>
    <n v="110"/>
    <n v="0"/>
    <x v="1"/>
    <x v="0"/>
    <x v="0"/>
    <x v="0"/>
    <n v="1018283.625"/>
    <n v="211942.484375"/>
    <n v="40.748352462000071"/>
    <n v="-73.877171662999956"/>
    <s v="POINT (-73.87717166299996 40.74835246200007)"/>
  </r>
  <r>
    <n v="138313335"/>
    <x v="1872"/>
    <x v="76"/>
    <x v="0"/>
    <x v="1"/>
    <n v="60"/>
    <n v="2"/>
    <x v="1"/>
    <x v="0"/>
    <x v="0"/>
    <x v="0"/>
    <n v="990283.6875"/>
    <n v="154581.578125"/>
    <n v="40.590973041000041"/>
    <n v="-73.978276758999982"/>
    <s v="POINT (-73.97827675899998 40.59097304100004)"/>
  </r>
  <r>
    <n v="77061456"/>
    <x v="1873"/>
    <x v="176"/>
    <x v="0"/>
    <x v="2"/>
    <n v="43"/>
    <n v="0"/>
    <x v="1"/>
    <x v="0"/>
    <x v="0"/>
    <x v="0"/>
    <n v="1024858.875"/>
    <n v="238509.3125"/>
    <n v="40.821243481000067"/>
    <n v="-73.853280563999988"/>
    <s v="POINT (-73.85328056399999 40.82124348100007)"/>
  </r>
  <r>
    <n v="25911850"/>
    <x v="245"/>
    <x v="99"/>
    <x v="0"/>
    <x v="3"/>
    <n v="108"/>
    <n v="0"/>
    <x v="1"/>
    <x v="0"/>
    <x v="0"/>
    <x v="0"/>
    <n v="1012346"/>
    <n v="212240.75"/>
    <n v="40.749191984000049"/>
    <n v="-73.898599709999985"/>
    <s v="POINT (-73.89859970999998 40.74919198400005)"/>
  </r>
  <r>
    <n v="80928178"/>
    <x v="1037"/>
    <x v="847"/>
    <x v="0"/>
    <x v="2"/>
    <n v="46"/>
    <n v="0"/>
    <x v="1"/>
    <x v="0"/>
    <x v="0"/>
    <x v="0"/>
    <n v="1006748.9375"/>
    <n v="247570.046875"/>
    <n v="40.846177269000066"/>
    <n v="-73.918681782999954"/>
    <s v="POINT (-73.91868178299995 40.846177269000066)"/>
  </r>
  <r>
    <n v="237173137"/>
    <x v="861"/>
    <x v="358"/>
    <x v="0"/>
    <x v="2"/>
    <n v="40"/>
    <n v="0"/>
    <x v="1"/>
    <x v="0"/>
    <x v="0"/>
    <x v="0"/>
    <n v="1006241"/>
    <n v="236593"/>
    <n v="40.816049712000044"/>
    <n v="-73.920553642999934"/>
    <s v="POINT (-73.92055364299993 40.816049712000044)"/>
  </r>
  <r>
    <n v="235457030"/>
    <x v="1617"/>
    <x v="428"/>
    <x v="0"/>
    <x v="2"/>
    <n v="43"/>
    <n v="0"/>
    <x v="0"/>
    <x v="0"/>
    <x v="0"/>
    <x v="0"/>
    <n v="1017215"/>
    <n v="240131"/>
    <n v="40.825726384000063"/>
    <n v="-73.880890073000003"/>
    <s v="POINT (-73.880890073 40.82572638400006)"/>
  </r>
  <r>
    <n v="85646335"/>
    <x v="1874"/>
    <x v="917"/>
    <x v="0"/>
    <x v="1"/>
    <n v="81"/>
    <n v="0"/>
    <x v="1"/>
    <x v="0"/>
    <x v="0"/>
    <x v="0"/>
    <n v="1002882.875"/>
    <n v="192219.703125"/>
    <n v="40.694264056000065"/>
    <n v="-73.932808636999937"/>
    <s v="POINT (-73.93280863699994 40.694264056000065)"/>
  </r>
  <r>
    <n v="83719889"/>
    <x v="1178"/>
    <x v="2"/>
    <x v="0"/>
    <x v="2"/>
    <n v="48"/>
    <n v="0"/>
    <x v="0"/>
    <x v="0"/>
    <x v="0"/>
    <x v="0"/>
    <n v="1015823.4375"/>
    <n v="250168.46875"/>
    <n v="40.853281381000045"/>
    <n v="-73.885870902999955"/>
    <s v="POINT (-73.88587090299995 40.853281381000045)"/>
  </r>
  <r>
    <n v="81478651"/>
    <x v="1875"/>
    <x v="76"/>
    <x v="0"/>
    <x v="4"/>
    <n v="122"/>
    <n v="0"/>
    <x v="1"/>
    <x v="0"/>
    <x v="0"/>
    <x v="0"/>
    <n v="951172"/>
    <n v="160272"/>
    <n v="40.606532414000071"/>
    <n v="-74.119128705999969"/>
    <s v="POINT (-74.11912870599997 40.60653241400007)"/>
  </r>
  <r>
    <n v="29388841"/>
    <x v="1876"/>
    <x v="733"/>
    <x v="0"/>
    <x v="0"/>
    <n v="32"/>
    <n v="0"/>
    <x v="1"/>
    <x v="0"/>
    <x v="0"/>
    <x v="0"/>
    <n v="1000444.5625"/>
    <n v="235514.765625"/>
    <n v="40.813102787000048"/>
    <n v="-73.941497270999946"/>
    <s v="POINT (-73.94149727099995 40.81310278700005)"/>
  </r>
  <r>
    <n v="208237500"/>
    <x v="17"/>
    <x v="17"/>
    <x v="0"/>
    <x v="0"/>
    <n v="34"/>
    <n v="0"/>
    <x v="0"/>
    <x v="0"/>
    <x v="0"/>
    <x v="0"/>
    <n v="1006604.9375"/>
    <n v="254113.203125"/>
    <n v="40.864136643000052"/>
    <n v="-73.919180433999941"/>
    <s v="POINT (-73.91918043399994 40.86413664300005)"/>
  </r>
  <r>
    <n v="29277327"/>
    <x v="1877"/>
    <x v="186"/>
    <x v="0"/>
    <x v="0"/>
    <n v="24"/>
    <n v="2"/>
    <x v="1"/>
    <x v="0"/>
    <x v="0"/>
    <x v="0"/>
    <n v="992401.625"/>
    <n v="227086.9375"/>
    <n v="40.789981785000066"/>
    <n v="-73.970563266999989"/>
    <s v="POINT (-73.97056326699999 40.789981785000066)"/>
  </r>
  <r>
    <n v="25996022"/>
    <x v="1878"/>
    <x v="123"/>
    <x v="0"/>
    <x v="2"/>
    <n v="46"/>
    <n v="0"/>
    <x v="0"/>
    <x v="0"/>
    <x v="0"/>
    <x v="0"/>
    <n v="1010368.1875"/>
    <n v="250580.671875"/>
    <n v="40.854430577000073"/>
    <n v="-73.905588725999962"/>
    <s v="POINT (-73.90558872599996 40.85443057700007)"/>
  </r>
  <r>
    <n v="91000085"/>
    <x v="1879"/>
    <x v="128"/>
    <x v="0"/>
    <x v="2"/>
    <n v="48"/>
    <n v="0"/>
    <x v="1"/>
    <x v="0"/>
    <x v="0"/>
    <x v="0"/>
    <n v="1015269.125"/>
    <n v="247736.375"/>
    <n v="40.846607972000072"/>
    <n v="-73.887885861999962"/>
    <s v="POINT (-73.88788586199996 40.84660797200007)"/>
  </r>
  <r>
    <n v="84953666"/>
    <x v="648"/>
    <x v="120"/>
    <x v="0"/>
    <x v="2"/>
    <n v="42"/>
    <n v="2"/>
    <x v="1"/>
    <x v="0"/>
    <x v="0"/>
    <x v="0"/>
    <n v="1015156.5625"/>
    <n v="243351.140625"/>
    <n v="40.834572183000034"/>
    <n v="-73.888312915999961"/>
    <s v="POINT (-73.88831291599996 40.834572183000034)"/>
  </r>
  <r>
    <n v="16814010"/>
    <x v="240"/>
    <x v="215"/>
    <x v="0"/>
    <x v="2"/>
    <n v="52"/>
    <n v="0"/>
    <x v="0"/>
    <x v="0"/>
    <x v="0"/>
    <x v="0"/>
    <n v="1012900.875"/>
    <n v="254530.25"/>
    <n v="40.865263121000055"/>
    <n v="-73.896416624999972"/>
    <s v="POINT (-73.89641662499997 40.865263121000055)"/>
  </r>
  <r>
    <n v="220072529"/>
    <x v="492"/>
    <x v="665"/>
    <x v="0"/>
    <x v="2"/>
    <n v="44"/>
    <n v="0"/>
    <x v="1"/>
    <x v="0"/>
    <x v="0"/>
    <x v="0"/>
    <n v="1007267.875"/>
    <n v="240281.4375"/>
    <n v="40.826170813000033"/>
    <n v="-73.916831159999958"/>
    <s v="POINT (-73.91683115999996 40.82617081300003)"/>
  </r>
  <r>
    <n v="87234252"/>
    <x v="578"/>
    <x v="561"/>
    <x v="0"/>
    <x v="0"/>
    <n v="23"/>
    <n v="2"/>
    <x v="1"/>
    <x v="0"/>
    <x v="0"/>
    <x v="0"/>
    <n v="999154.75"/>
    <n v="226675.703125"/>
    <n v="40.788844249000078"/>
    <n v="-73.946176441999967"/>
    <s v="POINT (-73.94617644199997 40.78884424900008)"/>
  </r>
  <r>
    <n v="148087884"/>
    <x v="1211"/>
    <x v="251"/>
    <x v="0"/>
    <x v="2"/>
    <n v="48"/>
    <n v="0"/>
    <x v="1"/>
    <x v="0"/>
    <x v="0"/>
    <x v="0"/>
    <n v="1015629.9375"/>
    <n v="246174.4375"/>
    <n v="40.842319639000038"/>
    <n v="-73.886589050999987"/>
    <s v="POINT (-73.88658905099999 40.84231963900004)"/>
  </r>
  <r>
    <n v="217594076"/>
    <x v="1372"/>
    <x v="571"/>
    <x v="0"/>
    <x v="1"/>
    <n v="75"/>
    <n v="0"/>
    <x v="1"/>
    <x v="0"/>
    <x v="0"/>
    <x v="0"/>
    <n v="1015237.75"/>
    <n v="181507.8125"/>
    <n v="40.664827727000045"/>
    <n v="-73.888304485999981"/>
    <s v="POINT (-73.88830448599998 40.664827727000045)"/>
  </r>
  <r>
    <n v="69794646"/>
    <x v="220"/>
    <x v="197"/>
    <x v="0"/>
    <x v="0"/>
    <n v="23"/>
    <n v="0"/>
    <x v="0"/>
    <x v="0"/>
    <x v="0"/>
    <x v="0"/>
    <n v="999083.5625"/>
    <n v="227317.359375"/>
    <n v="40.790605542000037"/>
    <n v="-73.94643210199996"/>
    <s v="POINT (-73.94643210199996 40.79060554200004)"/>
  </r>
  <r>
    <n v="34627195"/>
    <x v="615"/>
    <x v="357"/>
    <x v="0"/>
    <x v="2"/>
    <n v="40"/>
    <n v="2"/>
    <x v="1"/>
    <x v="0"/>
    <x v="0"/>
    <x v="0"/>
    <n v="1006688.8125"/>
    <n v="234968.375"/>
    <n v="40.811589445000038"/>
    <n v="-73.918941243999939"/>
    <s v="POINT (-73.91894124399994 40.81158944500004)"/>
  </r>
  <r>
    <n v="25965073"/>
    <x v="1880"/>
    <x v="12"/>
    <x v="0"/>
    <x v="1"/>
    <n v="75"/>
    <n v="0"/>
    <x v="1"/>
    <x v="0"/>
    <x v="0"/>
    <x v="0"/>
    <n v="1013063.8125"/>
    <n v="186592.25"/>
    <n v="40.678790703000061"/>
    <n v="-73.896118815999955"/>
    <s v="POINT (-73.89611881599996 40.67879070300006)"/>
  </r>
  <r>
    <n v="85443262"/>
    <x v="1687"/>
    <x v="918"/>
    <x v="0"/>
    <x v="2"/>
    <n v="46"/>
    <n v="0"/>
    <x v="1"/>
    <x v="0"/>
    <x v="0"/>
    <x v="0"/>
    <n v="1007395.4375"/>
    <n v="250193.234375"/>
    <n v="40.85337547000006"/>
    <n v="-73.916336033999983"/>
    <s v="POINT (-73.91633603399998 40.85337547000006)"/>
  </r>
  <r>
    <n v="77376416"/>
    <x v="515"/>
    <x v="391"/>
    <x v="0"/>
    <x v="1"/>
    <n v="75"/>
    <n v="0"/>
    <x v="1"/>
    <x v="0"/>
    <x v="0"/>
    <x v="0"/>
    <n v="1019976"/>
    <n v="188479"/>
    <n v="40.683944201000031"/>
    <n v="-73.871188290999953"/>
    <s v="POINT (-73.87118829099995 40.68394420100003)"/>
  </r>
  <r>
    <n v="91612688"/>
    <x v="1881"/>
    <x v="184"/>
    <x v="0"/>
    <x v="1"/>
    <n v="60"/>
    <n v="0"/>
    <x v="1"/>
    <x v="0"/>
    <x v="0"/>
    <x v="0"/>
    <n v="985518.875"/>
    <n v="147974.046875"/>
    <n v="40.572838635000039"/>
    <n v="-73.995434011999976"/>
    <s v="POINT (-73.99543401199998 40.57283863500004)"/>
  </r>
  <r>
    <n v="155036099"/>
    <x v="1882"/>
    <x v="355"/>
    <x v="0"/>
    <x v="1"/>
    <n v="90"/>
    <n v="2"/>
    <x v="1"/>
    <x v="0"/>
    <x v="0"/>
    <x v="0"/>
    <n v="993916.75"/>
    <n v="197260.40625"/>
    <n v="40.708113942000068"/>
    <n v="-73.965134524999939"/>
    <s v="POINT (-73.96513452499994 40.70811394200007)"/>
  </r>
  <r>
    <n v="61351687"/>
    <x v="513"/>
    <x v="146"/>
    <x v="0"/>
    <x v="1"/>
    <n v="79"/>
    <n v="2"/>
    <x v="1"/>
    <x v="0"/>
    <x v="0"/>
    <x v="0"/>
    <n v="999281.6875"/>
    <n v="192768.875"/>
    <n v="40.695778254000061"/>
    <n v="-73.945793804999937"/>
    <s v="POINT (-73.94579380499994 40.69577825400006)"/>
  </r>
  <r>
    <n v="72407859"/>
    <x v="1822"/>
    <x v="52"/>
    <x v="0"/>
    <x v="1"/>
    <n v="79"/>
    <n v="0"/>
    <x v="0"/>
    <x v="0"/>
    <x v="0"/>
    <x v="0"/>
    <n v="999555.4375"/>
    <n v="192534.328125"/>
    <n v="40.695134008000025"/>
    <n v="-73.944807133999973"/>
    <s v="POINT (-73.94480713399997 40.695134008000025)"/>
  </r>
  <r>
    <n v="16631450"/>
    <x v="1883"/>
    <x v="688"/>
    <x v="0"/>
    <x v="1"/>
    <n v="83"/>
    <n v="0"/>
    <x v="1"/>
    <x v="0"/>
    <x v="0"/>
    <x v="0"/>
    <n v="1008601.4375"/>
    <n v="193504.40625"/>
    <n v="40.697776379000061"/>
    <n v="-73.912182051999935"/>
    <s v="POINT (-73.91218205199993 40.69777637900006)"/>
  </r>
  <r>
    <n v="215133068"/>
    <x v="1884"/>
    <x v="131"/>
    <x v="0"/>
    <x v="1"/>
    <n v="94"/>
    <n v="0"/>
    <x v="1"/>
    <x v="0"/>
    <x v="0"/>
    <x v="0"/>
    <n v="996191.1875"/>
    <n v="207579.90625"/>
    <n v="40.736435700000072"/>
    <n v="-73.95691256899994"/>
    <s v="POINT (-73.95691256899994 40.73643570000007)"/>
  </r>
  <r>
    <n v="151383173"/>
    <x v="157"/>
    <x v="142"/>
    <x v="0"/>
    <x v="3"/>
    <n v="115"/>
    <n v="0"/>
    <x v="1"/>
    <x v="0"/>
    <x v="0"/>
    <x v="0"/>
    <n v="1019576.625"/>
    <n v="216434.765625"/>
    <n v="40.760677551000072"/>
    <n v="-73.872481539999967"/>
    <s v="POINT (-73.87248153999997 40.76067755100007)"/>
  </r>
  <r>
    <n v="86626275"/>
    <x v="481"/>
    <x v="104"/>
    <x v="0"/>
    <x v="2"/>
    <n v="40"/>
    <n v="2"/>
    <x v="1"/>
    <x v="0"/>
    <x v="0"/>
    <x v="0"/>
    <n v="1010525.875"/>
    <n v="236982.46875"/>
    <n v="40.817106989000081"/>
    <n v="-73.905071980999935"/>
    <s v="POINT (-73.90507198099994 40.81710698900008)"/>
  </r>
  <r>
    <n v="34864266"/>
    <x v="408"/>
    <x v="334"/>
    <x v="0"/>
    <x v="1"/>
    <n v="76"/>
    <n v="0"/>
    <x v="0"/>
    <x v="0"/>
    <x v="0"/>
    <x v="0"/>
    <n v="984110.3125"/>
    <n v="188363.640625"/>
    <n v="40.683699660000059"/>
    <n v="-74.000505097999962"/>
    <s v="POINT (-74.00050509799996 40.68369966000006)"/>
  </r>
  <r>
    <n v="167328738"/>
    <x v="34"/>
    <x v="919"/>
    <x v="0"/>
    <x v="2"/>
    <n v="46"/>
    <n v="0"/>
    <x v="1"/>
    <x v="0"/>
    <x v="0"/>
    <x v="0"/>
    <n v="1009735.75"/>
    <n v="250145.640625"/>
    <n v="40.853238394000073"/>
    <n v="-73.907876530999943"/>
    <s v="POINT (-73.90787653099994 40.85323839400007)"/>
  </r>
  <r>
    <n v="65010708"/>
    <x v="12"/>
    <x v="142"/>
    <x v="0"/>
    <x v="0"/>
    <n v="9"/>
    <n v="0"/>
    <x v="1"/>
    <x v="0"/>
    <x v="0"/>
    <x v="0"/>
    <n v="989622.9375"/>
    <n v="205257.125"/>
    <n v="40.730066663000059"/>
    <n v="-73.980615459999967"/>
    <s v="POINT (-73.98061545999997 40.73006666300006)"/>
  </r>
  <r>
    <n v="256547034"/>
    <x v="1885"/>
    <x v="546"/>
    <x v="0"/>
    <x v="2"/>
    <n v="52"/>
    <n v="0"/>
    <x v="0"/>
    <x v="0"/>
    <x v="0"/>
    <x v="0"/>
    <n v="1014139"/>
    <n v="254812"/>
    <n v="40.866025999999998"/>
    <n v="-73.891935000000004"/>
    <s v="POINT (-73.891935 40.866026)"/>
  </r>
  <r>
    <n v="148364096"/>
    <x v="1886"/>
    <x v="379"/>
    <x v="0"/>
    <x v="3"/>
    <n v="110"/>
    <n v="0"/>
    <x v="1"/>
    <x v="0"/>
    <x v="0"/>
    <x v="0"/>
    <n v="1020868"/>
    <n v="210625"/>
    <n v="40.744725978000076"/>
    <n v="-73.867851655999971"/>
    <s v="POINT (-73.86785165599997 40.744725978000076)"/>
  </r>
  <r>
    <n v="225295736"/>
    <x v="155"/>
    <x v="140"/>
    <x v="0"/>
    <x v="1"/>
    <n v="75"/>
    <n v="0"/>
    <x v="0"/>
    <x v="0"/>
    <x v="0"/>
    <x v="0"/>
    <n v="1020492"/>
    <n v="187865"/>
    <n v="40.682256815000073"/>
    <n v="-73.869331113999962"/>
    <s v="POINT (-73.86933111399996 40.68225681500007)"/>
  </r>
  <r>
    <n v="39378654"/>
    <x v="273"/>
    <x v="242"/>
    <x v="0"/>
    <x v="2"/>
    <n v="52"/>
    <n v="0"/>
    <x v="1"/>
    <x v="0"/>
    <x v="0"/>
    <x v="0"/>
    <n v="1017541.5625"/>
    <n v="255918.875"/>
    <n v="40.869058190000032"/>
    <n v="-73.879631730999961"/>
    <s v="POINT (-73.87963173099996 40.86905819000003)"/>
  </r>
  <r>
    <n v="199247701"/>
    <x v="786"/>
    <x v="310"/>
    <x v="0"/>
    <x v="3"/>
    <n v="114"/>
    <n v="2"/>
    <x v="1"/>
    <x v="0"/>
    <x v="0"/>
    <x v="0"/>
    <n v="999925.3125"/>
    <n v="214506.8125"/>
    <n v="40.755442491000053"/>
    <n v="-73.943422118999933"/>
    <s v="POINT (-73.94342211899993 40.75544249100005)"/>
  </r>
  <r>
    <n v="247600083"/>
    <x v="1887"/>
    <x v="186"/>
    <x v="0"/>
    <x v="0"/>
    <n v="7"/>
    <n v="2"/>
    <x v="1"/>
    <x v="0"/>
    <x v="0"/>
    <x v="0"/>
    <n v="989248"/>
    <n v="198472"/>
    <n v="40.711436999999997"/>
    <n v="-73.981969000000007"/>
    <s v="POINT (-73.981969 40.711437)"/>
  </r>
  <r>
    <n v="141903739"/>
    <x v="1888"/>
    <x v="131"/>
    <x v="0"/>
    <x v="2"/>
    <n v="52"/>
    <n v="0"/>
    <x v="1"/>
    <x v="0"/>
    <x v="0"/>
    <x v="0"/>
    <n v="1013953"/>
    <n v="255676.578125"/>
    <n v="40.868405965000079"/>
    <n v="-73.89260767899998"/>
    <s v="POINT (-73.89260767899998 40.86840596500008)"/>
  </r>
  <r>
    <n v="84945936"/>
    <x v="648"/>
    <x v="473"/>
    <x v="0"/>
    <x v="2"/>
    <n v="45"/>
    <n v="0"/>
    <x v="0"/>
    <x v="0"/>
    <x v="0"/>
    <x v="0"/>
    <n v="1025143.625"/>
    <n v="245986.34375"/>
    <n v="40.84176444600007"/>
    <n v="-73.852206179999939"/>
    <s v="POINT (-73.85220617999994 40.84176444600007)"/>
  </r>
  <r>
    <n v="252273675"/>
    <x v="1889"/>
    <x v="719"/>
    <x v="0"/>
    <x v="2"/>
    <n v="42"/>
    <n v="0"/>
    <x v="1"/>
    <x v="0"/>
    <x v="0"/>
    <x v="0"/>
    <n v="1014445"/>
    <n v="240852"/>
    <n v="40.827708999999999"/>
    <n v="-73.890891999999994"/>
    <s v="POINT (-73.890892 40.827709)"/>
  </r>
  <r>
    <n v="251249966"/>
    <x v="1870"/>
    <x v="772"/>
    <x v="0"/>
    <x v="2"/>
    <n v="48"/>
    <n v="0"/>
    <x v="1"/>
    <x v="0"/>
    <x v="0"/>
    <x v="0"/>
    <n v="1016262"/>
    <n v="248610"/>
    <n v="40.848996"/>
    <n v="-73.884289999999993"/>
    <s v="POINT (-73.88429 40.848996)"/>
  </r>
  <r>
    <n v="24643631"/>
    <x v="1890"/>
    <x v="101"/>
    <x v="0"/>
    <x v="1"/>
    <n v="79"/>
    <n v="0"/>
    <x v="0"/>
    <x v="0"/>
    <x v="0"/>
    <x v="0"/>
    <n v="998931"/>
    <n v="191348.140625"/>
    <n v="40.69187925500006"/>
    <n v="-73.947061557999973"/>
    <s v="POINT (-73.94706155799997 40.69187925500006)"/>
  </r>
  <r>
    <n v="63656608"/>
    <x v="1891"/>
    <x v="358"/>
    <x v="0"/>
    <x v="2"/>
    <n v="48"/>
    <n v="0"/>
    <x v="1"/>
    <x v="0"/>
    <x v="0"/>
    <x v="0"/>
    <n v="1018422.25"/>
    <n v="245319"/>
    <n v="40.839961351000056"/>
    <n v="-73.876501532999953"/>
    <s v="POINT (-73.87650153299995 40.839961351000056)"/>
  </r>
  <r>
    <n v="23421789"/>
    <x v="471"/>
    <x v="892"/>
    <x v="0"/>
    <x v="3"/>
    <n v="110"/>
    <n v="0"/>
    <x v="1"/>
    <x v="0"/>
    <x v="0"/>
    <x v="0"/>
    <n v="1020827.875"/>
    <n v="212301.625"/>
    <n v="40.749328054000046"/>
    <n v="-73.867987342999982"/>
    <s v="POINT (-73.86798734299998 40.749328054000046)"/>
  </r>
  <r>
    <n v="47968437"/>
    <x v="1"/>
    <x v="627"/>
    <x v="0"/>
    <x v="2"/>
    <n v="47"/>
    <n v="0"/>
    <x v="1"/>
    <x v="0"/>
    <x v="0"/>
    <x v="0"/>
    <n v="1026387"/>
    <n v="262634"/>
    <n v="40.887451313000042"/>
    <n v="-73.847607786999959"/>
    <s v="POINT (-73.84760778699996 40.88745131300004)"/>
  </r>
  <r>
    <n v="220122287"/>
    <x v="109"/>
    <x v="87"/>
    <x v="0"/>
    <x v="2"/>
    <n v="52"/>
    <n v="0"/>
    <x v="1"/>
    <x v="0"/>
    <x v="0"/>
    <x v="0"/>
    <n v="1010326.6875"/>
    <n v="253957.96875"/>
    <n v="40.863700363000078"/>
    <n v="-73.905725601999961"/>
    <s v="POINT (-73.90572560199996 40.86370036300008)"/>
  </r>
  <r>
    <n v="238779470"/>
    <x v="1662"/>
    <x v="325"/>
    <x v="0"/>
    <x v="2"/>
    <n v="48"/>
    <n v="2"/>
    <x v="0"/>
    <x v="0"/>
    <x v="0"/>
    <x v="0"/>
    <n v="1014095"/>
    <n v="249292"/>
    <n v="40.850873999999997"/>
    <n v="-73.892117999999996"/>
    <s v="POINT (-73.892118 40.850874)"/>
  </r>
  <r>
    <n v="34129873"/>
    <x v="1892"/>
    <x v="299"/>
    <x v="0"/>
    <x v="1"/>
    <n v="75"/>
    <n v="0"/>
    <x v="1"/>
    <x v="0"/>
    <x v="0"/>
    <x v="0"/>
    <n v="1019191.25"/>
    <n v="182198.875"/>
    <n v="40.666709820000051"/>
    <n v="-73.874050326999964"/>
    <s v="POINT (-73.87405032699996 40.66670982000005)"/>
  </r>
  <r>
    <n v="147808522"/>
    <x v="1893"/>
    <x v="920"/>
    <x v="0"/>
    <x v="1"/>
    <n v="75"/>
    <n v="0"/>
    <x v="1"/>
    <x v="0"/>
    <x v="0"/>
    <x v="0"/>
    <n v="1020165.6875"/>
    <n v="184728.296875"/>
    <n v="40.673648612000079"/>
    <n v="-73.870524345999968"/>
    <s v="POINT (-73.87052434599997 40.67364861200008)"/>
  </r>
  <r>
    <n v="199637606"/>
    <x v="1857"/>
    <x v="206"/>
    <x v="0"/>
    <x v="2"/>
    <n v="46"/>
    <n v="0"/>
    <x v="0"/>
    <x v="0"/>
    <x v="0"/>
    <x v="0"/>
    <n v="1012078.4375"/>
    <n v="252019.21875"/>
    <n v="40.858373732000075"/>
    <n v="-73.899400501999935"/>
    <s v="POINT (-73.89940050199993 40.858373732000075)"/>
  </r>
  <r>
    <n v="59753078"/>
    <x v="1507"/>
    <x v="811"/>
    <x v="0"/>
    <x v="1"/>
    <n v="72"/>
    <n v="0"/>
    <x v="1"/>
    <x v="0"/>
    <x v="0"/>
    <x v="0"/>
    <n v="980920.375"/>
    <n v="174343.578125"/>
    <n v="40.645217064000065"/>
    <n v="-74.01199971799997"/>
    <s v="POINT (-74.01199971799997 40.645217064000065)"/>
  </r>
  <r>
    <n v="16631460"/>
    <x v="399"/>
    <x v="327"/>
    <x v="0"/>
    <x v="0"/>
    <n v="10"/>
    <n v="0"/>
    <x v="1"/>
    <x v="0"/>
    <x v="0"/>
    <x v="0"/>
    <n v="982499.4375"/>
    <n v="211690.828125"/>
    <n v="40.747727043000054"/>
    <n v="-74.006319291999944"/>
    <s v="POINT (-74.00631929199994 40.747727043000054)"/>
  </r>
  <r>
    <n v="144235828"/>
    <x v="1894"/>
    <x v="135"/>
    <x v="0"/>
    <x v="2"/>
    <n v="40"/>
    <n v="0"/>
    <x v="1"/>
    <x v="0"/>
    <x v="0"/>
    <x v="0"/>
    <n v="1008624"/>
    <n v="236597"/>
    <n v="40.816054438000037"/>
    <n v="-73.911944468999934"/>
    <s v="POINT (-73.91194446899993 40.81605443800004)"/>
  </r>
  <r>
    <n v="84816003"/>
    <x v="132"/>
    <x v="757"/>
    <x v="0"/>
    <x v="2"/>
    <n v="48"/>
    <n v="0"/>
    <x v="1"/>
    <x v="0"/>
    <x v="0"/>
    <x v="0"/>
    <n v="1014306.375"/>
    <n v="250563.984375"/>
    <n v="40.854372247000072"/>
    <n v="-73.891352948999952"/>
    <s v="POINT (-73.89135294899995 40.85437224700007)"/>
  </r>
  <r>
    <n v="72983202"/>
    <x v="668"/>
    <x v="95"/>
    <x v="0"/>
    <x v="2"/>
    <n v="47"/>
    <n v="0"/>
    <x v="1"/>
    <x v="0"/>
    <x v="0"/>
    <x v="0"/>
    <n v="1020099"/>
    <n v="257465"/>
    <n v="40.873291810000069"/>
    <n v="-73.870376742999952"/>
    <s v="POINT (-73.87037674299995 40.87329181000007)"/>
  </r>
  <r>
    <n v="74604888"/>
    <x v="1895"/>
    <x v="35"/>
    <x v="0"/>
    <x v="1"/>
    <n v="75"/>
    <n v="0"/>
    <x v="1"/>
    <x v="0"/>
    <x v="0"/>
    <x v="0"/>
    <n v="1012667.8125"/>
    <n v="183036.9375"/>
    <n v="40.669033454000044"/>
    <n v="-73.897561504999942"/>
    <s v="POINT (-73.89756150499994 40.66903345400004)"/>
  </r>
  <r>
    <n v="201852654"/>
    <x v="1194"/>
    <x v="921"/>
    <x v="0"/>
    <x v="2"/>
    <n v="45"/>
    <n v="0"/>
    <x v="1"/>
    <x v="0"/>
    <x v="0"/>
    <x v="0"/>
    <n v="1025184.5"/>
    <n v="246300.171875"/>
    <n v="40.842625622000071"/>
    <n v="-73.852056535999964"/>
    <s v="POINT (-73.85205653599996 40.84262562200007)"/>
  </r>
  <r>
    <n v="39378595"/>
    <x v="586"/>
    <x v="45"/>
    <x v="0"/>
    <x v="1"/>
    <n v="72"/>
    <n v="0"/>
    <x v="0"/>
    <x v="0"/>
    <x v="0"/>
    <x v="0"/>
    <n v="983084.8125"/>
    <n v="176448.046875"/>
    <n v="40.65099392500008"/>
    <n v="-74.00420054999995"/>
    <s v="POINT (-74.00420054999995 40.65099392500008)"/>
  </r>
  <r>
    <n v="250256692"/>
    <x v="1896"/>
    <x v="569"/>
    <x v="0"/>
    <x v="1"/>
    <n v="75"/>
    <n v="0"/>
    <x v="1"/>
    <x v="0"/>
    <x v="0"/>
    <x v="0"/>
    <n v="1020442"/>
    <n v="188654"/>
    <n v="40.68441438"/>
    <n v="-73.869505739999994"/>
    <s v="POINT (-73.86950574 40.68441438)"/>
  </r>
  <r>
    <n v="155900109"/>
    <x v="438"/>
    <x v="562"/>
    <x v="0"/>
    <x v="2"/>
    <n v="46"/>
    <n v="0"/>
    <x v="1"/>
    <x v="0"/>
    <x v="0"/>
    <x v="0"/>
    <n v="1012716"/>
    <n v="250857"/>
    <n v="40.855181758000072"/>
    <n v="-73.897100623999961"/>
    <s v="POINT (-73.89710062399996 40.85518175800007)"/>
  </r>
  <r>
    <n v="246104595"/>
    <x v="1897"/>
    <x v="854"/>
    <x v="0"/>
    <x v="2"/>
    <n v="41"/>
    <n v="0"/>
    <x v="1"/>
    <x v="0"/>
    <x v="0"/>
    <x v="0"/>
    <n v="1014065"/>
    <n v="238093"/>
    <n v="40.820137000000003"/>
    <n v="-73.892278000000005"/>
    <s v="POINT (-73.892278 40.820137)"/>
  </r>
  <r>
    <n v="184921286"/>
    <x v="1898"/>
    <x v="14"/>
    <x v="0"/>
    <x v="0"/>
    <n v="33"/>
    <n v="0"/>
    <x v="1"/>
    <x v="0"/>
    <x v="0"/>
    <x v="0"/>
    <n v="1001500.1875"/>
    <n v="247156"/>
    <n v="40.845052646000056"/>
    <n v="-73.937653808999983"/>
    <s v="POINT (-73.93765380899998 40.845052646000056)"/>
  </r>
  <r>
    <n v="204464564"/>
    <x v="527"/>
    <x v="399"/>
    <x v="0"/>
    <x v="2"/>
    <n v="40"/>
    <n v="0"/>
    <x v="0"/>
    <x v="0"/>
    <x v="0"/>
    <x v="0"/>
    <n v="1008119.9375"/>
    <n v="238321.75"/>
    <n v="40.820789767000065"/>
    <n v="-73.913759381999967"/>
    <s v="POINT (-73.91375938199997 40.820789767000065)"/>
  </r>
  <r>
    <n v="34795158"/>
    <x v="1246"/>
    <x v="174"/>
    <x v="0"/>
    <x v="2"/>
    <n v="49"/>
    <n v="0"/>
    <x v="1"/>
    <x v="0"/>
    <x v="0"/>
    <x v="0"/>
    <n v="1025254"/>
    <n v="256979.375"/>
    <n v="40.871936478000066"/>
    <n v="-73.851740025999959"/>
    <s v="POINT (-73.85174002599996 40.871936478000066)"/>
  </r>
  <r>
    <n v="230162216"/>
    <x v="1829"/>
    <x v="922"/>
    <x v="0"/>
    <x v="2"/>
    <n v="46"/>
    <n v="0"/>
    <x v="1"/>
    <x v="0"/>
    <x v="0"/>
    <x v="0"/>
    <n v="1011256"/>
    <n v="251004"/>
    <n v="40.85558981500003"/>
    <n v="-73.902377734999973"/>
    <s v="POINT (-73.90237773499997 40.85558981500003)"/>
  </r>
  <r>
    <n v="94146876"/>
    <x v="1899"/>
    <x v="923"/>
    <x v="0"/>
    <x v="1"/>
    <n v="75"/>
    <n v="0"/>
    <x v="1"/>
    <x v="0"/>
    <x v="0"/>
    <x v="0"/>
    <n v="1018324.5"/>
    <n v="187858.46875"/>
    <n v="40.682247497000048"/>
    <n v="-73.877146044999961"/>
    <s v="POINT (-73.87714604499996 40.68224749700005)"/>
  </r>
  <r>
    <n v="61826981"/>
    <x v="1900"/>
    <x v="173"/>
    <x v="0"/>
    <x v="1"/>
    <n v="75"/>
    <n v="0"/>
    <x v="1"/>
    <x v="0"/>
    <x v="0"/>
    <x v="0"/>
    <n v="1019059.0625"/>
    <n v="186180.75"/>
    <n v="40.677639685000031"/>
    <n v="-73.874506253999982"/>
    <s v="POINT (-73.87450625399998 40.67763968500003)"/>
  </r>
  <r>
    <n v="222446417"/>
    <x v="1901"/>
    <x v="796"/>
    <x v="0"/>
    <x v="2"/>
    <n v="44"/>
    <n v="0"/>
    <x v="1"/>
    <x v="0"/>
    <x v="0"/>
    <x v="0"/>
    <n v="1009943.3125"/>
    <n v="244586.390625"/>
    <n v="40.837979290000078"/>
    <n v="-73.907147542999951"/>
    <s v="POINT (-73.90714754299995 40.83797929000008)"/>
  </r>
  <r>
    <n v="212169711"/>
    <x v="232"/>
    <x v="208"/>
    <x v="0"/>
    <x v="2"/>
    <n v="48"/>
    <n v="0"/>
    <x v="0"/>
    <x v="0"/>
    <x v="0"/>
    <x v="0"/>
    <n v="1014545.875"/>
    <n v="245735.984375"/>
    <n v="40.841120000000046"/>
    <n v="-73.890509012999985"/>
    <s v="POINT (-73.89050901299998 40.841120000000046)"/>
  </r>
  <r>
    <n v="37695060"/>
    <x v="149"/>
    <x v="135"/>
    <x v="0"/>
    <x v="4"/>
    <n v="120"/>
    <n v="2"/>
    <x v="0"/>
    <x v="0"/>
    <x v="0"/>
    <x v="0"/>
    <n v="938372.6875"/>
    <n v="169289.75"/>
    <n v="40.631227203000037"/>
    <n v="-74.165285395999945"/>
    <s v="POINT (-74.16528539599994 40.63122720300004)"/>
  </r>
  <r>
    <n v="89876498"/>
    <x v="1902"/>
    <x v="194"/>
    <x v="0"/>
    <x v="3"/>
    <n v="104"/>
    <n v="0"/>
    <x v="1"/>
    <x v="0"/>
    <x v="0"/>
    <x v="0"/>
    <n v="1011164.625"/>
    <n v="193066.53125"/>
    <n v="40.69656709000003"/>
    <n v="-73.902940100999956"/>
    <s v="POINT (-73.90294010099996 40.69656709000003)"/>
  </r>
  <r>
    <n v="248475917"/>
    <x v="1203"/>
    <x v="685"/>
    <x v="0"/>
    <x v="3"/>
    <n v="110"/>
    <n v="0"/>
    <x v="1"/>
    <x v="0"/>
    <x v="0"/>
    <x v="0"/>
    <n v="1022651"/>
    <n v="212300"/>
    <n v="40.749307590000001"/>
    <n v="-73.861406070000001"/>
    <s v="POINT (-73.86140607 40.74930759)"/>
  </r>
  <r>
    <n v="37231974"/>
    <x v="224"/>
    <x v="89"/>
    <x v="0"/>
    <x v="2"/>
    <n v="41"/>
    <n v="0"/>
    <x v="1"/>
    <x v="0"/>
    <x v="0"/>
    <x v="0"/>
    <n v="1014604.375"/>
    <n v="238800.484375"/>
    <n v="40.822083855000074"/>
    <n v="-73.890328968999938"/>
    <s v="POINT (-73.89032896899994 40.82208385500007)"/>
  </r>
  <r>
    <n v="76833550"/>
    <x v="1674"/>
    <x v="449"/>
    <x v="0"/>
    <x v="3"/>
    <n v="110"/>
    <n v="0"/>
    <x v="1"/>
    <x v="0"/>
    <x v="0"/>
    <x v="0"/>
    <n v="1022487.5625"/>
    <n v="207100.03125"/>
    <n v="40.735043970000049"/>
    <n v="-73.862026901999968"/>
    <s v="POINT (-73.86202690199997 40.73504397000005)"/>
  </r>
  <r>
    <n v="86628306"/>
    <x v="1551"/>
    <x v="243"/>
    <x v="0"/>
    <x v="4"/>
    <n v="122"/>
    <n v="0"/>
    <x v="1"/>
    <x v="0"/>
    <x v="0"/>
    <x v="0"/>
    <n v="962855.75"/>
    <n v="156444.15625"/>
    <n v="40.596061674000055"/>
    <n v="-74.077038695999988"/>
    <s v="POINT (-74.07703869599999 40.596061674000055)"/>
  </r>
  <r>
    <n v="245234014"/>
    <x v="1395"/>
    <x v="275"/>
    <x v="0"/>
    <x v="2"/>
    <n v="46"/>
    <n v="0"/>
    <x v="1"/>
    <x v="0"/>
    <x v="0"/>
    <x v="0"/>
    <n v="1006343"/>
    <n v="247568"/>
    <n v="40.846164999999999"/>
    <n v="-73.920147999999998"/>
    <s v="POINT (-73.920148 40.846165)"/>
  </r>
  <r>
    <n v="23846685"/>
    <x v="447"/>
    <x v="356"/>
    <x v="0"/>
    <x v="2"/>
    <n v="46"/>
    <n v="0"/>
    <x v="1"/>
    <x v="0"/>
    <x v="0"/>
    <x v="0"/>
    <n v="1009800.6875"/>
    <n v="248501.109375"/>
    <n v="40.848724458000049"/>
    <n v="-73.907648064999989"/>
    <s v="POINT (-73.90764806499999 40.84872445800005)"/>
  </r>
  <r>
    <n v="201851564"/>
    <x v="686"/>
    <x v="99"/>
    <x v="0"/>
    <x v="2"/>
    <n v="44"/>
    <n v="0"/>
    <x v="1"/>
    <x v="0"/>
    <x v="0"/>
    <x v="0"/>
    <n v="1009199.5625"/>
    <n v="247095.015625"/>
    <n v="40.844866865000029"/>
    <n v="-73.909826069999951"/>
    <s v="POINT (-73.90982606999995 40.84486686500003)"/>
  </r>
  <r>
    <n v="72857626"/>
    <x v="1247"/>
    <x v="709"/>
    <x v="0"/>
    <x v="3"/>
    <n v="104"/>
    <n v="0"/>
    <x v="1"/>
    <x v="0"/>
    <x v="0"/>
    <x v="0"/>
    <n v="1019345.0625"/>
    <n v="198264.578125"/>
    <n v="40.710805837000066"/>
    <n v="-73.873412200999951"/>
    <s v="POINT (-73.87341220099995 40.710805837000066)"/>
  </r>
  <r>
    <n v="215034244"/>
    <x v="360"/>
    <x v="301"/>
    <x v="0"/>
    <x v="1"/>
    <n v="75"/>
    <n v="2"/>
    <x v="1"/>
    <x v="0"/>
    <x v="0"/>
    <x v="0"/>
    <n v="1021909.6875"/>
    <n v="182502.625"/>
    <n v="40.667532399000038"/>
    <n v="-73.864249618999963"/>
    <s v="POINT (-73.86424961899996 40.66753239900004)"/>
  </r>
  <r>
    <n v="231026972"/>
    <x v="1132"/>
    <x v="268"/>
    <x v="0"/>
    <x v="2"/>
    <n v="42"/>
    <n v="0"/>
    <x v="1"/>
    <x v="0"/>
    <x v="0"/>
    <x v="0"/>
    <n v="1011174"/>
    <n v="246996"/>
    <n v="40.84458929700002"/>
    <n v="-73.902690250999967"/>
    <s v="POINT (-73.90269025099997 40.84458929700002)"/>
  </r>
  <r>
    <n v="137334597"/>
    <x v="1188"/>
    <x v="253"/>
    <x v="0"/>
    <x v="0"/>
    <n v="30"/>
    <n v="0"/>
    <x v="0"/>
    <x v="0"/>
    <x v="0"/>
    <x v="0"/>
    <n v="996208"/>
    <n v="238650"/>
    <n v="40.821714877000034"/>
    <n v="-73.956796609999969"/>
    <s v="POINT (-73.95679660999997 40.82171487700003)"/>
  </r>
  <r>
    <n v="36347357"/>
    <x v="1903"/>
    <x v="766"/>
    <x v="0"/>
    <x v="0"/>
    <n v="25"/>
    <n v="0"/>
    <x v="1"/>
    <x v="0"/>
    <x v="0"/>
    <x v="0"/>
    <n v="1000555"/>
    <n v="230994"/>
    <n v="40.800694331000045"/>
    <n v="-73.941109285999971"/>
    <s v="POINT (-73.94110928599997 40.800694331000045)"/>
  </r>
  <r>
    <n v="61640134"/>
    <x v="1904"/>
    <x v="924"/>
    <x v="0"/>
    <x v="2"/>
    <n v="44"/>
    <n v="0"/>
    <x v="1"/>
    <x v="0"/>
    <x v="0"/>
    <x v="0"/>
    <n v="1009013"/>
    <n v="242618"/>
    <n v="40.832579287000044"/>
    <n v="-73.910516893999954"/>
    <s v="POINT (-73.91051689399995 40.832579287000044)"/>
  </r>
  <r>
    <n v="80500154"/>
    <x v="456"/>
    <x v="243"/>
    <x v="0"/>
    <x v="2"/>
    <n v="41"/>
    <n v="0"/>
    <x v="1"/>
    <x v="0"/>
    <x v="0"/>
    <x v="0"/>
    <n v="1012141.4375"/>
    <n v="236946.921875"/>
    <n v="40.817004470000029"/>
    <n v="-73.899235429999976"/>
    <s v="POINT (-73.89923542999998 40.81700447000003)"/>
  </r>
  <r>
    <n v="33860386"/>
    <x v="590"/>
    <x v="433"/>
    <x v="0"/>
    <x v="2"/>
    <n v="40"/>
    <n v="0"/>
    <x v="0"/>
    <x v="0"/>
    <x v="0"/>
    <x v="0"/>
    <n v="1004926"/>
    <n v="234532"/>
    <n v="40.810396019000052"/>
    <n v="-73.925310744999933"/>
    <s v="POINT (-73.92531074499993 40.81039601900005)"/>
  </r>
  <r>
    <n v="72744266"/>
    <x v="1585"/>
    <x v="858"/>
    <x v="0"/>
    <x v="1"/>
    <n v="72"/>
    <n v="0"/>
    <x v="1"/>
    <x v="0"/>
    <x v="0"/>
    <x v="0"/>
    <n v="979202"/>
    <n v="172873.703125"/>
    <n v="40.641181760000052"/>
    <n v="-74.018190767999954"/>
    <s v="POINT (-74.01819076799995 40.64118176000005)"/>
  </r>
  <r>
    <n v="201573937"/>
    <x v="702"/>
    <x v="482"/>
    <x v="0"/>
    <x v="2"/>
    <n v="40"/>
    <n v="0"/>
    <x v="1"/>
    <x v="0"/>
    <x v="0"/>
    <x v="0"/>
    <n v="1006669.375"/>
    <n v="233630.84375"/>
    <n v="40.80791834300004"/>
    <n v="-73.919015927999965"/>
    <s v="POINT (-73.91901592799996 40.80791834300004)"/>
  </r>
  <r>
    <n v="200365031"/>
    <x v="540"/>
    <x v="335"/>
    <x v="0"/>
    <x v="3"/>
    <n v="106"/>
    <n v="0"/>
    <x v="1"/>
    <x v="0"/>
    <x v="0"/>
    <x v="0"/>
    <n v="1023840.6875"/>
    <n v="184944.625"/>
    <n v="40.674226711000074"/>
    <n v="-73.857274614999938"/>
    <s v="POINT (-73.85727461499994 40.674226711000074)"/>
  </r>
  <r>
    <n v="208237500"/>
    <x v="17"/>
    <x v="17"/>
    <x v="0"/>
    <x v="0"/>
    <n v="34"/>
    <n v="0"/>
    <x v="1"/>
    <x v="0"/>
    <x v="0"/>
    <x v="0"/>
    <n v="1006604.9375"/>
    <n v="254113.203125"/>
    <n v="40.864136643000052"/>
    <n v="-73.919180433999941"/>
    <s v="POINT (-73.91918043399994 40.86413664300005)"/>
  </r>
  <r>
    <n v="157656720"/>
    <x v="1905"/>
    <x v="909"/>
    <x v="0"/>
    <x v="0"/>
    <n v="34"/>
    <n v="0"/>
    <x v="1"/>
    <x v="0"/>
    <x v="0"/>
    <x v="0"/>
    <n v="1006233.3125"/>
    <n v="253436.234375"/>
    <n v="40.862279501000046"/>
    <n v="-73.920526209999935"/>
    <s v="POINT (-73.92052620999993 40.862279501000046)"/>
  </r>
  <r>
    <n v="34562747"/>
    <x v="1190"/>
    <x v="691"/>
    <x v="0"/>
    <x v="2"/>
    <n v="52"/>
    <n v="0"/>
    <x v="1"/>
    <x v="0"/>
    <x v="0"/>
    <x v="0"/>
    <n v="1010675.5625"/>
    <n v="253887.9375"/>
    <n v="40.863507110000057"/>
    <n v="-73.904464580999957"/>
    <s v="POINT (-73.90446458099996 40.86350711000006)"/>
  </r>
  <r>
    <n v="209974086"/>
    <x v="1906"/>
    <x v="478"/>
    <x v="0"/>
    <x v="3"/>
    <n v="108"/>
    <n v="0"/>
    <x v="1"/>
    <x v="0"/>
    <x v="0"/>
    <x v="0"/>
    <n v="999365.875"/>
    <n v="212838.0625"/>
    <n v="40.75086316900007"/>
    <n v="-73.945445133999954"/>
    <s v="POINT (-73.94544513399995 40.75086316900007)"/>
  </r>
  <r>
    <n v="88306914"/>
    <x v="1907"/>
    <x v="417"/>
    <x v="0"/>
    <x v="3"/>
    <n v="103"/>
    <n v="0"/>
    <x v="1"/>
    <x v="0"/>
    <x v="0"/>
    <x v="0"/>
    <n v="1036944.6875"/>
    <n v="194475.453125"/>
    <n v="40.700318292000077"/>
    <n v="-73.809959489999983"/>
    <s v="POINT (-73.80995948999998 40.70031829200008)"/>
  </r>
  <r>
    <n v="253696272"/>
    <x v="1908"/>
    <x v="396"/>
    <x v="0"/>
    <x v="1"/>
    <n v="77"/>
    <n v="0"/>
    <x v="1"/>
    <x v="0"/>
    <x v="0"/>
    <x v="0"/>
    <n v="1004579"/>
    <n v="183837"/>
    <n v="40.671244999999999"/>
    <n v="-73.926713000000007"/>
    <s v="POINT (-73.926713 40.671245)"/>
  </r>
  <r>
    <n v="88842772"/>
    <x v="1909"/>
    <x v="40"/>
    <x v="0"/>
    <x v="2"/>
    <n v="49"/>
    <n v="0"/>
    <x v="1"/>
    <x v="0"/>
    <x v="0"/>
    <x v="0"/>
    <n v="1019995.25"/>
    <n v="246010.71875"/>
    <n v="40.841853688000072"/>
    <n v="-73.870812966999949"/>
    <s v="POINT (-73.87081296699995 40.84185368800007)"/>
  </r>
  <r>
    <n v="184396814"/>
    <x v="1910"/>
    <x v="526"/>
    <x v="0"/>
    <x v="1"/>
    <n v="75"/>
    <n v="0"/>
    <x v="1"/>
    <x v="0"/>
    <x v="0"/>
    <x v="0"/>
    <n v="1017119.4375"/>
    <n v="183909.34375"/>
    <n v="40.671412605000057"/>
    <n v="-73.881510144999936"/>
    <s v="POINT (-73.88151014499994 40.67141260500006)"/>
  </r>
  <r>
    <n v="25297605"/>
    <x v="1911"/>
    <x v="95"/>
    <x v="0"/>
    <x v="3"/>
    <n v="106"/>
    <n v="0"/>
    <x v="0"/>
    <x v="0"/>
    <x v="0"/>
    <x v="0"/>
    <n v="1028713"/>
    <n v="187853"/>
    <n v="40.682186401000081"/>
    <n v="-73.83969048299997"/>
    <s v="POINT (-73.83969048299997 40.68218640100008)"/>
  </r>
  <r>
    <n v="191398448"/>
    <x v="1912"/>
    <x v="95"/>
    <x v="0"/>
    <x v="2"/>
    <n v="44"/>
    <n v="0"/>
    <x v="1"/>
    <x v="0"/>
    <x v="0"/>
    <x v="0"/>
    <n v="1003363"/>
    <n v="242374"/>
    <n v="40.831923610000047"/>
    <n v="-73.930934642999944"/>
    <s v="POINT (-73.93093464299994 40.83192361000005)"/>
  </r>
  <r>
    <n v="225832570"/>
    <x v="1913"/>
    <x v="308"/>
    <x v="0"/>
    <x v="3"/>
    <n v="107"/>
    <n v="0"/>
    <x v="1"/>
    <x v="0"/>
    <x v="0"/>
    <x v="0"/>
    <n v="1037559"/>
    <n v="207802"/>
    <n v="40.736892700000055"/>
    <n v="-73.807638454999974"/>
    <s v="POINT (-73.80763845499997 40.736892700000055)"/>
  </r>
  <r>
    <n v="234143776"/>
    <x v="1914"/>
    <x v="543"/>
    <x v="0"/>
    <x v="0"/>
    <n v="34"/>
    <n v="0"/>
    <x v="1"/>
    <x v="0"/>
    <x v="0"/>
    <x v="0"/>
    <n v="1007258"/>
    <n v="255280"/>
    <n v="40.86733746700002"/>
    <n v="-73.916815377999967"/>
    <s v="POINT (-73.91681537799997 40.86733746700002)"/>
  </r>
  <r>
    <n v="85875436"/>
    <x v="1915"/>
    <x v="312"/>
    <x v="0"/>
    <x v="0"/>
    <n v="34"/>
    <n v="0"/>
    <x v="1"/>
    <x v="0"/>
    <x v="0"/>
    <x v="0"/>
    <n v="1003818.3125"/>
    <n v="253167.203125"/>
    <n v="40.861546775000079"/>
    <n v="-73.929257828999937"/>
    <s v="POINT (-73.92925782899994 40.86154677500008)"/>
  </r>
  <r>
    <n v="84864942"/>
    <x v="1215"/>
    <x v="38"/>
    <x v="0"/>
    <x v="0"/>
    <n v="34"/>
    <n v="0"/>
    <x v="1"/>
    <x v="0"/>
    <x v="0"/>
    <x v="0"/>
    <n v="1003372"/>
    <n v="248277"/>
    <n v="40.848125605000064"/>
    <n v="-73.930885290999981"/>
    <s v="POINT (-73.93088529099998 40.848125605000064)"/>
  </r>
  <r>
    <n v="242926789"/>
    <x v="1916"/>
    <x v="59"/>
    <x v="0"/>
    <x v="2"/>
    <n v="44"/>
    <n v="0"/>
    <x v="1"/>
    <x v="0"/>
    <x v="0"/>
    <x v="0"/>
    <n v="1005423"/>
    <n v="242397"/>
    <n v="40.831973750000003"/>
    <n v="-73.923489119999999"/>
    <s v="POINT (-73.92348912 40.83197375)"/>
  </r>
  <r>
    <n v="251813843"/>
    <x v="1917"/>
    <x v="66"/>
    <x v="0"/>
    <x v="1"/>
    <n v="81"/>
    <n v="0"/>
    <x v="1"/>
    <x v="0"/>
    <x v="0"/>
    <x v="0"/>
    <n v="1004140"/>
    <n v="191775"/>
    <n v="40.693035000000002"/>
    <n v="-73.928274999999999"/>
    <s v="POINT (-73.928275 40.693035)"/>
  </r>
  <r>
    <n v="92275696"/>
    <x v="1918"/>
    <x v="806"/>
    <x v="0"/>
    <x v="0"/>
    <n v="33"/>
    <n v="0"/>
    <x v="1"/>
    <x v="0"/>
    <x v="0"/>
    <x v="0"/>
    <n v="1000875.9375"/>
    <n v="246889.5625"/>
    <n v="40.844322550000072"/>
    <n v="-73.939910705999978"/>
    <s v="POINT (-73.93991070599998 40.84432255000007)"/>
  </r>
  <r>
    <n v="91404965"/>
    <x v="847"/>
    <x v="131"/>
    <x v="0"/>
    <x v="3"/>
    <n v="109"/>
    <n v="0"/>
    <x v="1"/>
    <x v="0"/>
    <x v="0"/>
    <x v="0"/>
    <n v="1031676.875"/>
    <n v="215515.65625"/>
    <n v="40.758098208000035"/>
    <n v="-73.828809370999977"/>
    <s v="POINT (-73.82880937099998 40.758098208000035)"/>
  </r>
  <r>
    <n v="246769432"/>
    <x v="327"/>
    <x v="346"/>
    <x v="0"/>
    <x v="2"/>
    <n v="40"/>
    <n v="0"/>
    <x v="1"/>
    <x v="0"/>
    <x v="0"/>
    <x v="0"/>
    <n v="1010155"/>
    <n v="236285"/>
    <n v="40.815187000000002"/>
    <n v="-73.906409999999994"/>
    <s v="POINT (-73.90641 40.815187)"/>
  </r>
  <r>
    <n v="72516315"/>
    <x v="1860"/>
    <x v="281"/>
    <x v="0"/>
    <x v="2"/>
    <n v="41"/>
    <n v="0"/>
    <x v="1"/>
    <x v="0"/>
    <x v="0"/>
    <x v="0"/>
    <n v="1011478.1875"/>
    <n v="235597.96875"/>
    <n v="40.813304042000027"/>
    <n v="-73.901637085999937"/>
    <s v="POINT (-73.90163708599994 40.81330404200003)"/>
  </r>
  <r>
    <n v="176027888"/>
    <x v="1919"/>
    <x v="288"/>
    <x v="0"/>
    <x v="2"/>
    <n v="43"/>
    <n v="0"/>
    <x v="1"/>
    <x v="0"/>
    <x v="0"/>
    <x v="0"/>
    <n v="1018728.5"/>
    <n v="242744.234375"/>
    <n v="40.832893180000042"/>
    <n v="-73.87540796899998"/>
    <s v="POINT (-73.87540796899998 40.83289318000004)"/>
  </r>
  <r>
    <n v="251164802"/>
    <x v="282"/>
    <x v="251"/>
    <x v="0"/>
    <x v="2"/>
    <n v="49"/>
    <n v="0"/>
    <x v="1"/>
    <x v="0"/>
    <x v="0"/>
    <x v="0"/>
    <n v="1021209"/>
    <n v="254201"/>
    <n v="40.864322000000001"/>
    <n v="-73.866377"/>
    <s v="POINT (-73.866377 40.864322)"/>
  </r>
  <r>
    <n v="238040455"/>
    <x v="1144"/>
    <x v="475"/>
    <x v="0"/>
    <x v="2"/>
    <n v="45"/>
    <n v="0"/>
    <x v="1"/>
    <x v="0"/>
    <x v="0"/>
    <x v="0"/>
    <n v="1027428"/>
    <n v="246132"/>
    <n v="40.84215335500005"/>
    <n v="-73.84394920799997"/>
    <s v="POINT (-73.84394920799997 40.84215335500005)"/>
  </r>
  <r>
    <n v="24434214"/>
    <x v="1920"/>
    <x v="35"/>
    <x v="0"/>
    <x v="2"/>
    <n v="46"/>
    <n v="0"/>
    <x v="0"/>
    <x v="0"/>
    <x v="0"/>
    <x v="0"/>
    <n v="1010745.875"/>
    <n v="248840.25"/>
    <n v="40.84965251300008"/>
    <n v="-73.904230329999962"/>
    <s v="POINT (-73.90423032999996 40.84965251300008)"/>
  </r>
  <r>
    <n v="52550581"/>
    <x v="924"/>
    <x v="37"/>
    <x v="0"/>
    <x v="1"/>
    <n v="83"/>
    <n v="0"/>
    <x v="1"/>
    <x v="0"/>
    <x v="0"/>
    <x v="0"/>
    <n v="1004686.25"/>
    <n v="193261.375"/>
    <n v="40.697119222000026"/>
    <n v="-73.926302251999971"/>
    <s v="POINT (-73.92630225199997 40.697119222000026)"/>
  </r>
  <r>
    <n v="197534776"/>
    <x v="1921"/>
    <x v="6"/>
    <x v="0"/>
    <x v="2"/>
    <n v="40"/>
    <n v="2"/>
    <x v="1"/>
    <x v="0"/>
    <x v="0"/>
    <x v="0"/>
    <n v="1007857.125"/>
    <n v="235590.125"/>
    <n v="40.813292931000035"/>
    <n v="-73.914718530999949"/>
    <s v="POINT (-73.91471853099995 40.813292931000035)"/>
  </r>
  <r>
    <n v="144580129"/>
    <x v="1922"/>
    <x v="9"/>
    <x v="0"/>
    <x v="2"/>
    <n v="42"/>
    <n v="0"/>
    <x v="1"/>
    <x v="0"/>
    <x v="0"/>
    <x v="0"/>
    <n v="1015202"/>
    <n v="245282"/>
    <n v="40.839871670000036"/>
    <n v="-73.88813980599997"/>
    <s v="POINT (-73.88813980599997 40.839871670000036)"/>
  </r>
  <r>
    <n v="28224894"/>
    <x v="1653"/>
    <x v="130"/>
    <x v="0"/>
    <x v="1"/>
    <n v="72"/>
    <n v="0"/>
    <x v="1"/>
    <x v="0"/>
    <x v="0"/>
    <x v="0"/>
    <n v="982361.625"/>
    <n v="178013.78125"/>
    <n v="40.655291401000056"/>
    <n v="-74.006807213999934"/>
    <s v="POINT (-74.00680721399993 40.655291401000056)"/>
  </r>
  <r>
    <n v="213923357"/>
    <x v="1923"/>
    <x v="325"/>
    <x v="0"/>
    <x v="1"/>
    <n v="72"/>
    <n v="0"/>
    <x v="1"/>
    <x v="0"/>
    <x v="0"/>
    <x v="0"/>
    <n v="981368.6875"/>
    <n v="173655.90625"/>
    <n v="40.643329710000046"/>
    <n v="-74.010383933999947"/>
    <s v="POINT (-74.01038393399995 40.643329710000046)"/>
  </r>
  <r>
    <n v="244590017"/>
    <x v="1064"/>
    <x v="436"/>
    <x v="0"/>
    <x v="2"/>
    <n v="42"/>
    <n v="0"/>
    <x v="1"/>
    <x v="0"/>
    <x v="0"/>
    <x v="0"/>
    <n v="1015568"/>
    <n v="244263"/>
    <n v="40.83706523"/>
    <n v="-73.886820409999999"/>
    <s v="POINT (-73.88682041 40.83706523)"/>
  </r>
  <r>
    <n v="212640102"/>
    <x v="626"/>
    <x v="451"/>
    <x v="0"/>
    <x v="2"/>
    <n v="49"/>
    <n v="0"/>
    <x v="1"/>
    <x v="0"/>
    <x v="0"/>
    <x v="0"/>
    <n v="1021469.375"/>
    <n v="254215.765625"/>
    <n v="40.864367990000062"/>
    <n v="-73.865439722999952"/>
    <s v="POINT (-73.86543972299995 40.86436799000006)"/>
  </r>
  <r>
    <n v="240254036"/>
    <x v="369"/>
    <x v="308"/>
    <x v="0"/>
    <x v="2"/>
    <n v="40"/>
    <n v="0"/>
    <x v="1"/>
    <x v="0"/>
    <x v="0"/>
    <x v="0"/>
    <n v="1008035"/>
    <n v="232384"/>
    <n v="40.804487000000002"/>
    <n v="-73.914084000000003"/>
    <s v="POINT (-73.914084 40.804487)"/>
  </r>
  <r>
    <n v="190010957"/>
    <x v="1924"/>
    <x v="524"/>
    <x v="0"/>
    <x v="2"/>
    <n v="52"/>
    <n v="0"/>
    <x v="1"/>
    <x v="0"/>
    <x v="0"/>
    <x v="0"/>
    <n v="1014004"/>
    <n v="255759"/>
    <n v="40.86863201500006"/>
    <n v="-73.892422918999955"/>
    <s v="POINT (-73.89242291899996 40.86863201500006)"/>
  </r>
  <r>
    <n v="199174260"/>
    <x v="1925"/>
    <x v="482"/>
    <x v="0"/>
    <x v="0"/>
    <n v="33"/>
    <n v="0"/>
    <x v="1"/>
    <x v="0"/>
    <x v="0"/>
    <x v="0"/>
    <n v="1001602.0625"/>
    <n v="246487.03125"/>
    <n v="40.843216323000036"/>
    <n v="-73.937287331999983"/>
    <s v="POINT (-73.93728733199998 40.843216323000036)"/>
  </r>
  <r>
    <n v="247100194"/>
    <x v="681"/>
    <x v="444"/>
    <x v="0"/>
    <x v="0"/>
    <n v="25"/>
    <n v="0"/>
    <x v="1"/>
    <x v="0"/>
    <x v="0"/>
    <x v="0"/>
    <n v="1000741"/>
    <n v="230832"/>
    <n v="40.800243999999999"/>
    <n v="-73.940436000000005"/>
    <s v="POINT (-73.940436 40.800244)"/>
  </r>
  <r>
    <n v="87443958"/>
    <x v="1240"/>
    <x v="705"/>
    <x v="0"/>
    <x v="1"/>
    <n v="78"/>
    <n v="0"/>
    <x v="0"/>
    <x v="0"/>
    <x v="0"/>
    <x v="0"/>
    <n v="989086.5625"/>
    <n v="187177.46875"/>
    <n v="40.680442568000046"/>
    <n v="-73.982563725999967"/>
    <s v="POINT (-73.98256372599997 40.680442568000046)"/>
  </r>
  <r>
    <n v="25490114"/>
    <x v="239"/>
    <x v="83"/>
    <x v="0"/>
    <x v="1"/>
    <n v="81"/>
    <n v="0"/>
    <x v="1"/>
    <x v="0"/>
    <x v="0"/>
    <x v="0"/>
    <n v="1001837.5"/>
    <n v="193482.21875"/>
    <n v="40.697731506000025"/>
    <n v="-73.936575110999968"/>
    <s v="POINT (-73.93657511099997 40.697731506000025)"/>
  </r>
  <r>
    <n v="62773200"/>
    <x v="1926"/>
    <x v="484"/>
    <x v="0"/>
    <x v="0"/>
    <n v="18"/>
    <n v="0"/>
    <x v="1"/>
    <x v="0"/>
    <x v="0"/>
    <x v="0"/>
    <n v="985105"/>
    <n v="217167"/>
    <n v="40.762757878000059"/>
    <n v="-73.996915026999943"/>
    <s v="POINT (-73.99691502699994 40.76275787800006)"/>
  </r>
  <r>
    <n v="216930291"/>
    <x v="94"/>
    <x v="89"/>
    <x v="0"/>
    <x v="2"/>
    <n v="47"/>
    <n v="0"/>
    <x v="1"/>
    <x v="0"/>
    <x v="0"/>
    <x v="0"/>
    <n v="1025439.375"/>
    <n v="258185.21875"/>
    <n v="40.875245282000037"/>
    <n v="-73.851062339999942"/>
    <s v="POINT (-73.85106233999994 40.87524528200004)"/>
  </r>
  <r>
    <n v="67549586"/>
    <x v="310"/>
    <x v="112"/>
    <x v="0"/>
    <x v="0"/>
    <n v="34"/>
    <n v="0"/>
    <x v="1"/>
    <x v="0"/>
    <x v="0"/>
    <x v="0"/>
    <n v="1004589.375"/>
    <n v="253848.140625"/>
    <n v="40.863414000000034"/>
    <n v="-73.92646820799996"/>
    <s v="POINT (-73.92646820799996 40.863414000000034)"/>
  </r>
  <r>
    <n v="79093082"/>
    <x v="1927"/>
    <x v="763"/>
    <x v="0"/>
    <x v="2"/>
    <n v="49"/>
    <n v="0"/>
    <x v="1"/>
    <x v="0"/>
    <x v="0"/>
    <x v="0"/>
    <n v="1021239"/>
    <n v="255496"/>
    <n v="40.867882809000037"/>
    <n v="-73.866265545999966"/>
    <s v="POINT (-73.86626554599997 40.86788280900004)"/>
  </r>
  <r>
    <n v="84945936"/>
    <x v="648"/>
    <x v="473"/>
    <x v="0"/>
    <x v="2"/>
    <n v="45"/>
    <n v="0"/>
    <x v="1"/>
    <x v="0"/>
    <x v="0"/>
    <x v="0"/>
    <n v="1025143.625"/>
    <n v="245986.34375"/>
    <n v="40.84176444600007"/>
    <n v="-73.852206179999939"/>
    <s v="POINT (-73.85220617999994 40.84176444600007)"/>
  </r>
  <r>
    <n v="49834899"/>
    <x v="617"/>
    <x v="104"/>
    <x v="0"/>
    <x v="4"/>
    <n v="120"/>
    <n v="2"/>
    <x v="1"/>
    <x v="0"/>
    <x v="0"/>
    <x v="0"/>
    <n v="962793.1875"/>
    <n v="174266.671875"/>
    <n v="40.644980604000068"/>
    <n v="-74.077320621999945"/>
    <s v="POINT (-74.07732062199995 40.64498060400007)"/>
  </r>
  <r>
    <n v="154748224"/>
    <x v="1928"/>
    <x v="102"/>
    <x v="0"/>
    <x v="2"/>
    <n v="46"/>
    <n v="0"/>
    <x v="1"/>
    <x v="0"/>
    <x v="0"/>
    <x v="0"/>
    <n v="1012078.4375"/>
    <n v="252019.21875"/>
    <n v="40.858373732000075"/>
    <n v="-73.899400501999935"/>
    <s v="POINT (-73.89940050199993 40.858373732000075)"/>
  </r>
  <r>
    <n v="53982103"/>
    <x v="1311"/>
    <x v="137"/>
    <x v="0"/>
    <x v="2"/>
    <n v="43"/>
    <n v="0"/>
    <x v="1"/>
    <x v="0"/>
    <x v="0"/>
    <x v="0"/>
    <n v="1019072.75"/>
    <n v="241558.078125"/>
    <n v="40.829636174000029"/>
    <n v="-73.874170126999957"/>
    <s v="POINT (-73.87417012699996 40.82963617400003)"/>
  </r>
  <r>
    <n v="170436084"/>
    <x v="1929"/>
    <x v="69"/>
    <x v="0"/>
    <x v="0"/>
    <n v="9"/>
    <n v="0"/>
    <x v="1"/>
    <x v="0"/>
    <x v="0"/>
    <x v="0"/>
    <n v="990662.3125"/>
    <n v="204061.984375"/>
    <n v="40.726785601000074"/>
    <n v="-73.976866449999989"/>
    <s v="POINT (-73.97686644999999 40.726785601000074)"/>
  </r>
  <r>
    <n v="166660833"/>
    <x v="279"/>
    <x v="247"/>
    <x v="0"/>
    <x v="2"/>
    <n v="44"/>
    <n v="0"/>
    <x v="1"/>
    <x v="0"/>
    <x v="0"/>
    <x v="0"/>
    <n v="1008668.75"/>
    <n v="246692.140625"/>
    <n v="40.843762575000028"/>
    <n v="-73.91174605599997"/>
    <s v="POINT (-73.91174605599997 40.84376257500003)"/>
  </r>
  <r>
    <n v="82038942"/>
    <x v="1930"/>
    <x v="76"/>
    <x v="0"/>
    <x v="2"/>
    <n v="40"/>
    <n v="0"/>
    <x v="1"/>
    <x v="0"/>
    <x v="0"/>
    <x v="0"/>
    <n v="1008027.5625"/>
    <n v="233797.765625"/>
    <n v="40.808372947000066"/>
    <n v="-73.914109158999963"/>
    <s v="POINT (-73.91410915899996 40.808372947000066)"/>
  </r>
  <r>
    <n v="25466218"/>
    <x v="239"/>
    <x v="296"/>
    <x v="0"/>
    <x v="2"/>
    <n v="45"/>
    <n v="0"/>
    <x v="0"/>
    <x v="2"/>
    <x v="0"/>
    <x v="0"/>
    <n v="1034301.625"/>
    <n v="242611.65625"/>
    <n v="40.832454767000058"/>
    <n v="-73.819133155999964"/>
    <s v="POINT (-73.81913315599996 40.83245476700006)"/>
  </r>
  <r>
    <n v="165492103"/>
    <x v="1931"/>
    <x v="823"/>
    <x v="0"/>
    <x v="0"/>
    <n v="34"/>
    <n v="0"/>
    <x v="1"/>
    <x v="2"/>
    <x v="0"/>
    <x v="0"/>
    <n v="1002251.75"/>
    <n v="249598.359375"/>
    <n v="40.851754701000061"/>
    <n v="-73.934930867999981"/>
    <s v="POINT (-73.93493086799998 40.85175470100006)"/>
  </r>
  <r>
    <n v="66656614"/>
    <x v="562"/>
    <x v="365"/>
    <x v="0"/>
    <x v="3"/>
    <n v="104"/>
    <n v="0"/>
    <x v="1"/>
    <x v="2"/>
    <x v="0"/>
    <x v="0"/>
    <n v="1010718"/>
    <n v="195194"/>
    <n v="40.702407840000035"/>
    <n v="-73.904542388999971"/>
    <s v="POINT (-73.90454238899997 40.702407840000035)"/>
  </r>
  <r>
    <n v="85193906"/>
    <x v="1932"/>
    <x v="402"/>
    <x v="0"/>
    <x v="0"/>
    <n v="1"/>
    <n v="0"/>
    <x v="1"/>
    <x v="2"/>
    <x v="0"/>
    <x v="0"/>
    <n v="983275.4375"/>
    <n v="196495.859375"/>
    <n v="40.706020666000029"/>
    <n v="-74.003516476999948"/>
    <s v="POINT (-74.00351647699995 40.70602066600003)"/>
  </r>
  <r>
    <n v="91329393"/>
    <x v="1933"/>
    <x v="721"/>
    <x v="0"/>
    <x v="3"/>
    <n v="104"/>
    <n v="0"/>
    <x v="1"/>
    <x v="2"/>
    <x v="0"/>
    <x v="0"/>
    <n v="1013246.3125"/>
    <n v="192986.140625"/>
    <n v="40.69633986100007"/>
    <n v="-73.895433331999982"/>
    <s v="POINT (-73.89543333199998 40.69633986100007)"/>
  </r>
  <r>
    <n v="56403292"/>
    <x v="1934"/>
    <x v="638"/>
    <x v="0"/>
    <x v="2"/>
    <n v="40"/>
    <n v="0"/>
    <x v="1"/>
    <x v="2"/>
    <x v="0"/>
    <x v="0"/>
    <n v="1005419.6875"/>
    <n v="234163.15625"/>
    <n v="40.809382476000053"/>
    <n v="-73.923528493999981"/>
    <s v="POINT (-73.92352849399998 40.80938247600005)"/>
  </r>
  <r>
    <n v="76602014"/>
    <x v="1380"/>
    <x v="759"/>
    <x v="0"/>
    <x v="0"/>
    <n v="25"/>
    <n v="0"/>
    <x v="1"/>
    <x v="2"/>
    <x v="0"/>
    <x v="0"/>
    <n v="1000741.1875"/>
    <n v="230832.890625"/>
    <n v="40.800251785000057"/>
    <n v="-73.940437188999965"/>
    <s v="POINT (-73.94043718899997 40.80025178500006)"/>
  </r>
  <r>
    <n v="51359390"/>
    <x v="849"/>
    <x v="250"/>
    <x v="0"/>
    <x v="3"/>
    <n v="101"/>
    <n v="0"/>
    <x v="1"/>
    <x v="2"/>
    <x v="0"/>
    <x v="0"/>
    <n v="1053765.75"/>
    <n v="158439.234375"/>
    <n v="40.601290951000067"/>
    <n v="-73.749666478999984"/>
    <s v="POINT (-73.74966647899998 40.60129095100007)"/>
  </r>
  <r>
    <n v="270036232"/>
    <x v="1935"/>
    <x v="925"/>
    <x v="0"/>
    <x v="2"/>
    <n v="49"/>
    <n v="2"/>
    <x v="0"/>
    <x v="2"/>
    <x v="0"/>
    <x v="0"/>
    <n v="1025102"/>
    <n v="256070"/>
    <n v="40.869433000000001"/>
    <n v="-73.852290999999994"/>
    <s v="POINT (-73.852291 40.869433)"/>
  </r>
  <r>
    <n v="84341652"/>
    <x v="1936"/>
    <x v="912"/>
    <x v="0"/>
    <x v="3"/>
    <n v="114"/>
    <n v="0"/>
    <x v="1"/>
    <x v="2"/>
    <x v="0"/>
    <x v="0"/>
    <n v="1007775.75"/>
    <n v="217296.03125"/>
    <n v="40.763080778000074"/>
    <n v="-73.915076575999933"/>
    <s v="POINT (-73.91507657599993 40.763080778000074)"/>
  </r>
  <r>
    <n v="271010502"/>
    <x v="831"/>
    <x v="546"/>
    <x v="0"/>
    <x v="1"/>
    <n v="75"/>
    <n v="0"/>
    <x v="1"/>
    <x v="2"/>
    <x v="0"/>
    <x v="0"/>
    <n v="1015665"/>
    <n v="187235"/>
    <n v="40.680537801960199"/>
    <n v="-73.886736343257255"/>
    <s v="POINT (-73.88673634325725 40.6805378019602)"/>
  </r>
  <r>
    <n v="73717905"/>
    <x v="1937"/>
    <x v="367"/>
    <x v="0"/>
    <x v="0"/>
    <n v="25"/>
    <n v="2"/>
    <x v="1"/>
    <x v="2"/>
    <x v="0"/>
    <x v="0"/>
    <n v="1002784.5625"/>
    <n v="230462.578125"/>
    <n v="40.799231328000076"/>
    <n v="-73.933057778999967"/>
    <s v="POINT (-73.93305777899997 40.799231328000076)"/>
  </r>
  <r>
    <n v="139033935"/>
    <x v="1358"/>
    <x v="354"/>
    <x v="0"/>
    <x v="2"/>
    <n v="52"/>
    <n v="0"/>
    <x v="0"/>
    <x v="2"/>
    <x v="0"/>
    <x v="0"/>
    <n v="1013227.5"/>
    <n v="253749.5625"/>
    <n v="40.863119305000055"/>
    <n v="-73.895239115999971"/>
    <s v="POINT (-73.89523911599997 40.863119305000055)"/>
  </r>
  <r>
    <n v="81490826"/>
    <x v="1938"/>
    <x v="471"/>
    <x v="0"/>
    <x v="3"/>
    <n v="103"/>
    <n v="0"/>
    <x v="1"/>
    <x v="2"/>
    <x v="0"/>
    <x v="0"/>
    <n v="1037559"/>
    <n v="194576"/>
    <n v="40.700590590000047"/>
    <n v="-73.807743199999948"/>
    <s v="POINT (-73.80774319999995 40.70059059000005)"/>
  </r>
  <r>
    <n v="270655017"/>
    <x v="1437"/>
    <x v="249"/>
    <x v="0"/>
    <x v="2"/>
    <n v="44"/>
    <n v="0"/>
    <x v="1"/>
    <x v="2"/>
    <x v="0"/>
    <x v="0"/>
    <n v="1008286"/>
    <n v="245255"/>
    <n v="40.839810810193107"/>
    <n v="-73.913133132346985"/>
    <s v="POINT (-73.91313313234699 40.83981081019311)"/>
  </r>
  <r>
    <n v="271402826"/>
    <x v="1939"/>
    <x v="40"/>
    <x v="0"/>
    <x v="1"/>
    <n v="83"/>
    <n v="0"/>
    <x v="1"/>
    <x v="2"/>
    <x v="0"/>
    <x v="0"/>
    <n v="1007052"/>
    <n v="193757"/>
    <m/>
    <m/>
    <s v=""/>
  </r>
  <r>
    <n v="84279965"/>
    <x v="1940"/>
    <x v="770"/>
    <x v="0"/>
    <x v="2"/>
    <n v="41"/>
    <n v="0"/>
    <x v="1"/>
    <x v="2"/>
    <x v="0"/>
    <x v="0"/>
    <n v="1011156.0625"/>
    <n v="236890.28125"/>
    <n v="40.816852064000045"/>
    <n v="-73.902795610999988"/>
    <s v="POINT (-73.90279561099999 40.816852064000045)"/>
  </r>
  <r>
    <n v="143682687"/>
    <x v="1941"/>
    <x v="77"/>
    <x v="0"/>
    <x v="1"/>
    <n v="75"/>
    <n v="0"/>
    <x v="1"/>
    <x v="2"/>
    <x v="0"/>
    <x v="0"/>
    <n v="1022021.8125"/>
    <n v="185407.390625"/>
    <n v="40.675504845000034"/>
    <n v="-73.86382916599996"/>
    <s v="POINT (-73.86382916599996 40.675504845000034)"/>
  </r>
  <r>
    <n v="182968549"/>
    <x v="1942"/>
    <x v="87"/>
    <x v="0"/>
    <x v="1"/>
    <n v="75"/>
    <n v="0"/>
    <x v="1"/>
    <x v="2"/>
    <x v="0"/>
    <x v="0"/>
    <n v="1017810.125"/>
    <n v="188444.90625"/>
    <n v="40.683859098000028"/>
    <n v="-73.878997697999978"/>
    <s v="POINT (-73.87899769799998 40.68385909800003)"/>
  </r>
  <r>
    <n v="201875866"/>
    <x v="876"/>
    <x v="253"/>
    <x v="0"/>
    <x v="4"/>
    <n v="122"/>
    <n v="0"/>
    <x v="0"/>
    <x v="2"/>
    <x v="0"/>
    <x v="0"/>
    <n v="951830"/>
    <n v="161855"/>
    <n v="40.610879854000075"/>
    <n v="-74.116766583999947"/>
    <s v="POINT (-74.11676658399995 40.610879854000075)"/>
  </r>
  <r>
    <n v="215223443"/>
    <x v="634"/>
    <x v="422"/>
    <x v="0"/>
    <x v="1"/>
    <n v="62"/>
    <n v="0"/>
    <x v="1"/>
    <x v="2"/>
    <x v="0"/>
    <x v="0"/>
    <n v="989562.375"/>
    <n v="159787.265625"/>
    <n v="40.60526206600008"/>
    <n v="-73.980869797999958"/>
    <s v="POINT (-73.98086979799996 40.60526206600008)"/>
  </r>
  <r>
    <n v="222607497"/>
    <x v="1943"/>
    <x v="599"/>
    <x v="0"/>
    <x v="0"/>
    <n v="19"/>
    <n v="0"/>
    <x v="1"/>
    <x v="2"/>
    <x v="0"/>
    <x v="0"/>
    <n v="995159"/>
    <n v="221254"/>
    <n v="40.773968945000036"/>
    <n v="-73.960614955999972"/>
    <s v="POINT (-73.96061495599997 40.773968945000036)"/>
  </r>
  <r>
    <n v="90702194"/>
    <x v="1944"/>
    <x v="522"/>
    <x v="0"/>
    <x v="2"/>
    <n v="46"/>
    <n v="0"/>
    <x v="1"/>
    <x v="2"/>
    <x v="0"/>
    <x v="0"/>
    <n v="1010031"/>
    <n v="252384"/>
    <n v="40.859381162000034"/>
    <n v="-73.906800664999935"/>
    <s v="POINT (-73.90680066499993 40.859381162000034)"/>
  </r>
  <r>
    <n v="24814512"/>
    <x v="859"/>
    <x v="720"/>
    <x v="0"/>
    <x v="1"/>
    <n v="70"/>
    <n v="0"/>
    <x v="1"/>
    <x v="2"/>
    <x v="0"/>
    <x v="0"/>
    <n v="995744.625"/>
    <n v="173487.1875"/>
    <n v="40.642859624000039"/>
    <n v="-73.958582118999971"/>
    <s v="POINT (-73.95858211899997 40.64285962400004)"/>
  </r>
  <r>
    <n v="266246633"/>
    <x v="1945"/>
    <x v="746"/>
    <x v="0"/>
    <x v="2"/>
    <n v="42"/>
    <n v="0"/>
    <x v="1"/>
    <x v="2"/>
    <x v="0"/>
    <x v="0"/>
    <n v="1011687"/>
    <n v="244126"/>
    <n v="40.836703"/>
    <n v="-73.900846000000001"/>
    <s v="POINT (-73.900846 40.836703)"/>
  </r>
  <r>
    <n v="74145753"/>
    <x v="1946"/>
    <x v="22"/>
    <x v="0"/>
    <x v="2"/>
    <n v="52"/>
    <n v="0"/>
    <x v="1"/>
    <x v="2"/>
    <x v="0"/>
    <x v="0"/>
    <n v="1019083.9375"/>
    <n v="258676"/>
    <n v="40.876619694000055"/>
    <n v="-73.874040757999978"/>
    <s v="POINT (-73.87404075799998 40.876619694000055)"/>
  </r>
  <r>
    <n v="85250456"/>
    <x v="1699"/>
    <x v="926"/>
    <x v="0"/>
    <x v="2"/>
    <n v="43"/>
    <n v="0"/>
    <x v="1"/>
    <x v="2"/>
    <x v="0"/>
    <x v="0"/>
    <n v="1021607.1875"/>
    <n v="244511.296875"/>
    <n v="40.837731544000064"/>
    <n v="-73.864995553999961"/>
    <s v="POINT (-73.86499555399996 40.837731544000064)"/>
  </r>
  <r>
    <n v="81215000"/>
    <x v="1302"/>
    <x v="186"/>
    <x v="0"/>
    <x v="2"/>
    <n v="44"/>
    <n v="0"/>
    <x v="1"/>
    <x v="2"/>
    <x v="0"/>
    <x v="0"/>
    <n v="1007073"/>
    <n v="240678"/>
    <n v="40.827259770000069"/>
    <n v="-73.91753394999995"/>
    <s v="POINT (-73.91753394999995 40.82725977000007)"/>
  </r>
  <r>
    <n v="25313901"/>
    <x v="1947"/>
    <x v="927"/>
    <x v="0"/>
    <x v="1"/>
    <n v="75"/>
    <n v="0"/>
    <x v="1"/>
    <x v="2"/>
    <x v="0"/>
    <x v="0"/>
    <n v="1019291"/>
    <n v="188932"/>
    <n v="40.685190320000061"/>
    <n v="-73.873655756999938"/>
    <s v="POINT (-73.87365575699994 40.68519032000006)"/>
  </r>
  <r>
    <n v="71841285"/>
    <x v="1594"/>
    <x v="804"/>
    <x v="0"/>
    <x v="2"/>
    <n v="46"/>
    <n v="0"/>
    <x v="1"/>
    <x v="2"/>
    <x v="0"/>
    <x v="0"/>
    <n v="1010495"/>
    <n v="249163"/>
    <n v="40.850539115000061"/>
    <n v="-73.90513587099997"/>
    <s v="POINT (-73.90513587099997 40.85053911500006)"/>
  </r>
  <r>
    <n v="67360568"/>
    <x v="1295"/>
    <x v="884"/>
    <x v="0"/>
    <x v="2"/>
    <n v="46"/>
    <n v="0"/>
    <x v="1"/>
    <x v="2"/>
    <x v="0"/>
    <x v="0"/>
    <n v="1007748.5"/>
    <n v="247894.390625"/>
    <n v="40.847064894000027"/>
    <n v="-73.915067851999936"/>
    <s v="POINT (-73.91506785199994 40.84706489400003)"/>
  </r>
  <r>
    <n v="189580005"/>
    <x v="700"/>
    <x v="250"/>
    <x v="0"/>
    <x v="0"/>
    <n v="34"/>
    <n v="0"/>
    <x v="1"/>
    <x v="2"/>
    <x v="0"/>
    <x v="0"/>
    <n v="1004695.5"/>
    <n v="253010.875"/>
    <n v="40.86111571400005"/>
    <n v="-73.926087086999985"/>
    <s v="POINT (-73.92608708699998 40.86111571400005)"/>
  </r>
  <r>
    <n v="49255324"/>
    <x v="1948"/>
    <x v="601"/>
    <x v="0"/>
    <x v="3"/>
    <n v="102"/>
    <n v="0"/>
    <x v="1"/>
    <x v="2"/>
    <x v="0"/>
    <x v="0"/>
    <n v="1024251.375"/>
    <n v="190646.515625"/>
    <n v="40.689875240000049"/>
    <n v="-73.855760217999944"/>
    <s v="POINT (-73.85576021799994 40.68987524000005)"/>
  </r>
  <r>
    <n v="232390407"/>
    <x v="1588"/>
    <x v="714"/>
    <x v="0"/>
    <x v="2"/>
    <n v="41"/>
    <n v="0"/>
    <x v="0"/>
    <x v="2"/>
    <x v="0"/>
    <x v="0"/>
    <n v="1015966"/>
    <n v="235235"/>
    <n v="40.812292824000046"/>
    <n v="-73.885426178000003"/>
    <s v="POINT (-73.885426178 40.812292824000046)"/>
  </r>
  <r>
    <n v="186606591"/>
    <x v="1949"/>
    <x v="282"/>
    <x v="0"/>
    <x v="2"/>
    <n v="43"/>
    <n v="0"/>
    <x v="1"/>
    <x v="2"/>
    <x v="0"/>
    <x v="0"/>
    <n v="1017605.6875"/>
    <n v="241640.828125"/>
    <n v="40.829868961000045"/>
    <n v="-73.879470909999952"/>
    <s v="POINT (-73.87947090999995 40.829868961000045)"/>
  </r>
  <r>
    <n v="228918111"/>
    <x v="523"/>
    <x v="396"/>
    <x v="0"/>
    <x v="1"/>
    <n v="83"/>
    <n v="0"/>
    <x v="1"/>
    <x v="2"/>
    <x v="0"/>
    <x v="0"/>
    <n v="1009422"/>
    <n v="191993"/>
    <n v="40.693625625000038"/>
    <n v="-73.909228480999957"/>
    <s v="POINT (-73.90922848099996 40.69362562500004)"/>
  </r>
  <r>
    <n v="52380393"/>
    <x v="1558"/>
    <x v="375"/>
    <x v="0"/>
    <x v="3"/>
    <n v="104"/>
    <n v="0"/>
    <x v="1"/>
    <x v="2"/>
    <x v="0"/>
    <x v="0"/>
    <n v="1008039.9375"/>
    <n v="196412.890625"/>
    <n v="40.705761012000039"/>
    <n v="-73.914196731999937"/>
    <s v="POINT (-73.91419673199994 40.70576101200004)"/>
  </r>
  <r>
    <n v="158347436"/>
    <x v="1950"/>
    <x v="658"/>
    <x v="0"/>
    <x v="3"/>
    <n v="101"/>
    <n v="0"/>
    <x v="1"/>
    <x v="2"/>
    <x v="0"/>
    <x v="0"/>
    <n v="1053363.625"/>
    <n v="158348.78125"/>
    <n v="40.601045821000071"/>
    <n v="-73.751115499999969"/>
    <s v="POINT (-73.75111549999997 40.60104582100007)"/>
  </r>
  <r>
    <n v="16692683"/>
    <x v="517"/>
    <x v="393"/>
    <x v="0"/>
    <x v="2"/>
    <n v="46"/>
    <n v="0"/>
    <x v="1"/>
    <x v="2"/>
    <x v="0"/>
    <x v="0"/>
    <n v="1007868.25"/>
    <n v="249949.453125"/>
    <n v="40.852705112000081"/>
    <n v="-73.914627785999983"/>
    <s v="POINT (-73.91462778599998 40.85270511200008)"/>
  </r>
  <r>
    <n v="245494319"/>
    <x v="350"/>
    <x v="14"/>
    <x v="0"/>
    <x v="1"/>
    <n v="61"/>
    <n v="2"/>
    <x v="0"/>
    <x v="2"/>
    <x v="0"/>
    <x v="0"/>
    <n v="1001353"/>
    <n v="156938"/>
    <n v="40.59742"/>
    <n v="-73.938412"/>
    <s v="POINT (-73.938412 40.59742)"/>
  </r>
  <r>
    <n v="35192355"/>
    <x v="366"/>
    <x v="114"/>
    <x v="0"/>
    <x v="1"/>
    <n v="75"/>
    <n v="0"/>
    <x v="1"/>
    <x v="2"/>
    <x v="0"/>
    <x v="0"/>
    <n v="1017141"/>
    <n v="183798"/>
    <n v="40.671106911000038"/>
    <n v="-73.881432956999959"/>
    <s v="POINT (-73.88143295699996 40.67110691100004)"/>
  </r>
  <r>
    <n v="236877536"/>
    <x v="1951"/>
    <x v="928"/>
    <x v="0"/>
    <x v="0"/>
    <n v="34"/>
    <n v="0"/>
    <x v="1"/>
    <x v="2"/>
    <x v="0"/>
    <x v="0"/>
    <n v="1003543"/>
    <n v="250846"/>
    <n v="40.855176376000031"/>
    <n v="-73.930259821999982"/>
    <s v="POINT (-73.93025982199998 40.85517637600003)"/>
  </r>
  <r>
    <n v="24814507"/>
    <x v="1952"/>
    <x v="23"/>
    <x v="0"/>
    <x v="3"/>
    <n v="109"/>
    <n v="0"/>
    <x v="1"/>
    <x v="2"/>
    <x v="0"/>
    <x v="0"/>
    <n v="1038777.75"/>
    <n v="216008.546875"/>
    <n v="40.759410124000055"/>
    <n v="-73.803174130999935"/>
    <s v="POINT (-73.80317413099993 40.759410124000055)"/>
  </r>
  <r>
    <n v="54346520"/>
    <x v="1953"/>
    <x v="40"/>
    <x v="0"/>
    <x v="2"/>
    <n v="52"/>
    <n v="0"/>
    <x v="1"/>
    <x v="2"/>
    <x v="0"/>
    <x v="0"/>
    <n v="1013733.9375"/>
    <n v="254080.765625"/>
    <n v="40.864026680000052"/>
    <n v="-73.893406738999943"/>
    <s v="POINT (-73.89340673899994 40.86402668000005)"/>
  </r>
  <r>
    <n v="209975795"/>
    <x v="1954"/>
    <x v="571"/>
    <x v="0"/>
    <x v="3"/>
    <n v="101"/>
    <n v="0"/>
    <x v="1"/>
    <x v="2"/>
    <x v="0"/>
    <x v="0"/>
    <n v="1044074.5"/>
    <n v="156298.859375"/>
    <n v="40.595486789000063"/>
    <n v="-73.784584691999953"/>
    <s v="POINT (-73.78458469199995 40.59548678900006)"/>
  </r>
  <r>
    <n v="189311503"/>
    <x v="1292"/>
    <x v="725"/>
    <x v="0"/>
    <x v="2"/>
    <n v="50"/>
    <n v="0"/>
    <x v="1"/>
    <x v="2"/>
    <x v="0"/>
    <x v="0"/>
    <n v="1010983.75"/>
    <n v="261033.90625"/>
    <n v="40.883119663000059"/>
    <n v="-73.903321873999971"/>
    <s v="POINT (-73.90332187399997 40.88311966300006)"/>
  </r>
  <r>
    <n v="9953246"/>
    <x v="1955"/>
    <x v="173"/>
    <x v="0"/>
    <x v="2"/>
    <n v="44"/>
    <n v="0"/>
    <x v="1"/>
    <x v="2"/>
    <x v="0"/>
    <x v="0"/>
    <n v="1007418"/>
    <n v="243859.21875"/>
    <n v="40.835990401000061"/>
    <n v="-73.916276358999937"/>
    <s v="POINT (-73.91627635899994 40.83599040100006)"/>
  </r>
  <r>
    <n v="160509030"/>
    <x v="231"/>
    <x v="929"/>
    <x v="0"/>
    <x v="2"/>
    <n v="48"/>
    <n v="0"/>
    <x v="1"/>
    <x v="2"/>
    <x v="0"/>
    <x v="0"/>
    <n v="1016174.875"/>
    <n v="247244.296875"/>
    <n v="40.845254135000062"/>
    <n v="-73.884614462999934"/>
    <s v="POINT (-73.88461446299993 40.84525413500006)"/>
  </r>
  <r>
    <n v="72607831"/>
    <x v="573"/>
    <x v="264"/>
    <x v="0"/>
    <x v="2"/>
    <n v="52"/>
    <n v="0"/>
    <x v="1"/>
    <x v="2"/>
    <x v="0"/>
    <x v="0"/>
    <n v="1014486.625"/>
    <n v="254336.28125"/>
    <n v="40.864725448000058"/>
    <n v="-73.890684360999956"/>
    <s v="POINT (-73.89068436099996 40.86472544800006)"/>
  </r>
  <r>
    <n v="144079982"/>
    <x v="1956"/>
    <x v="11"/>
    <x v="0"/>
    <x v="0"/>
    <n v="9"/>
    <n v="2"/>
    <x v="1"/>
    <x v="2"/>
    <x v="0"/>
    <x v="0"/>
    <n v="990954.1875"/>
    <n v="203045.640625"/>
    <n v="40.723995767000076"/>
    <n v="-73.975814406999973"/>
    <s v="POINT (-73.97581440699997 40.723995767000076)"/>
  </r>
  <r>
    <n v="161595777"/>
    <x v="1957"/>
    <x v="930"/>
    <x v="0"/>
    <x v="2"/>
    <n v="43"/>
    <n v="0"/>
    <x v="1"/>
    <x v="2"/>
    <x v="0"/>
    <x v="0"/>
    <n v="1022417.3125"/>
    <n v="242257.671875"/>
    <n v="40.831542537000075"/>
    <n v="-73.862080653999953"/>
    <s v="POINT (-73.86208065399995 40.831542537000075)"/>
  </r>
  <r>
    <n v="85201609"/>
    <x v="1958"/>
    <x v="798"/>
    <x v="0"/>
    <x v="2"/>
    <n v="40"/>
    <n v="0"/>
    <x v="1"/>
    <x v="2"/>
    <x v="0"/>
    <x v="0"/>
    <n v="1006975.1875"/>
    <n v="233621.71875"/>
    <n v="40.807892517000028"/>
    <n v="-73.917911273999948"/>
    <s v="POINT (-73.91791127399995 40.80789251700003)"/>
  </r>
  <r>
    <n v="137320852"/>
    <x v="1188"/>
    <x v="151"/>
    <x v="0"/>
    <x v="2"/>
    <n v="52"/>
    <n v="0"/>
    <x v="0"/>
    <x v="2"/>
    <x v="0"/>
    <x v="0"/>
    <n v="1014729.5"/>
    <n v="253814.421875"/>
    <n v="40.863292267000077"/>
    <n v="-73.889808646999938"/>
    <s v="POINT (-73.88980864699994 40.86329226700008)"/>
  </r>
  <r>
    <n v="66629764"/>
    <x v="1559"/>
    <x v="177"/>
    <x v="0"/>
    <x v="0"/>
    <n v="34"/>
    <n v="0"/>
    <x v="1"/>
    <x v="2"/>
    <x v="0"/>
    <x v="0"/>
    <n v="1006294.3125"/>
    <n v="252943.78125"/>
    <n v="40.86092771400007"/>
    <n v="-73.920307299999934"/>
    <s v="POINT (-73.92030729999993 40.86092771400007)"/>
  </r>
  <r>
    <n v="194525841"/>
    <x v="1051"/>
    <x v="403"/>
    <x v="0"/>
    <x v="3"/>
    <n v="109"/>
    <n v="0"/>
    <x v="1"/>
    <x v="2"/>
    <x v="0"/>
    <x v="0"/>
    <n v="1032664.9375"/>
    <n v="219163.359375"/>
    <n v="40.768104840000035"/>
    <n v="-73.825216596999951"/>
    <s v="POINT (-73.82521659699995 40.768104840000035)"/>
  </r>
  <r>
    <n v="138265055"/>
    <x v="1959"/>
    <x v="833"/>
    <x v="0"/>
    <x v="0"/>
    <n v="30"/>
    <n v="0"/>
    <x v="0"/>
    <x v="2"/>
    <x v="0"/>
    <x v="0"/>
    <n v="998763.9375"/>
    <n v="241882.796875"/>
    <n v="40.830584154000064"/>
    <n v="-73.947554891999971"/>
    <s v="POINT (-73.94755489199997 40.830584154000064)"/>
  </r>
  <r>
    <n v="23354130"/>
    <x v="1960"/>
    <x v="697"/>
    <x v="0"/>
    <x v="1"/>
    <n v="79"/>
    <n v="2"/>
    <x v="1"/>
    <x v="2"/>
    <x v="0"/>
    <x v="0"/>
    <n v="998205.25"/>
    <n v="190418.875"/>
    <n v="40.689329810000061"/>
    <n v="-73.949680546999957"/>
    <s v="POINT (-73.94968054699996 40.68932981000006)"/>
  </r>
  <r>
    <n v="28848169"/>
    <x v="1961"/>
    <x v="931"/>
    <x v="0"/>
    <x v="1"/>
    <n v="77"/>
    <n v="0"/>
    <x v="1"/>
    <x v="2"/>
    <x v="0"/>
    <x v="0"/>
    <n v="1003606"/>
    <n v="185050"/>
    <n v="40.674583308000081"/>
    <n v="-73.93022154099998"/>
    <s v="POINT (-73.93022154099998 40.67458330800008)"/>
  </r>
  <r>
    <n v="167619814"/>
    <x v="1962"/>
    <x v="461"/>
    <x v="0"/>
    <x v="2"/>
    <n v="47"/>
    <n v="2"/>
    <x v="1"/>
    <x v="2"/>
    <x v="0"/>
    <x v="0"/>
    <n v="1030385.75"/>
    <n v="260908.46875"/>
    <n v="40.882695278000028"/>
    <n v="-73.83315773299995"/>
    <s v="POINT (-73.83315773299995 40.88269527800003)"/>
  </r>
  <r>
    <n v="235033374"/>
    <x v="1355"/>
    <x v="99"/>
    <x v="0"/>
    <x v="0"/>
    <n v="7"/>
    <n v="0"/>
    <x v="1"/>
    <x v="2"/>
    <x v="0"/>
    <x v="0"/>
    <n v="987969"/>
    <n v="200865"/>
    <n v="40.718012192000067"/>
    <n v="-73.986585423999941"/>
    <s v="POINT (-73.98658542399994 40.71801219200007)"/>
  </r>
  <r>
    <n v="143582957"/>
    <x v="322"/>
    <x v="238"/>
    <x v="0"/>
    <x v="2"/>
    <n v="40"/>
    <n v="0"/>
    <x v="1"/>
    <x v="2"/>
    <x v="0"/>
    <x v="0"/>
    <n v="1011277.375"/>
    <n v="237784.703125"/>
    <n v="40.819306629000039"/>
    <n v="-73.902353733999973"/>
    <s v="POINT (-73.90235373399997 40.81930662900004)"/>
  </r>
  <r>
    <n v="237278625"/>
    <x v="1963"/>
    <x v="396"/>
    <x v="0"/>
    <x v="0"/>
    <n v="25"/>
    <n v="0"/>
    <x v="0"/>
    <x v="2"/>
    <x v="0"/>
    <x v="0"/>
    <n v="1001190"/>
    <n v="230589"/>
    <n v="40.799581523000029"/>
    <n v="-73.938816745999986"/>
    <s v="POINT (-73.93881674599999 40.79958152300003)"/>
  </r>
  <r>
    <n v="245384614"/>
    <x v="1252"/>
    <x v="338"/>
    <x v="0"/>
    <x v="2"/>
    <n v="45"/>
    <n v="0"/>
    <x v="0"/>
    <x v="2"/>
    <x v="0"/>
    <x v="0"/>
    <n v="1039046"/>
    <n v="258376"/>
    <n v="40.875686999999999"/>
    <n v="-73.801856999999998"/>
    <s v="POINT (-73.801857 40.875687)"/>
  </r>
  <r>
    <n v="247492011"/>
    <x v="1329"/>
    <x v="258"/>
    <x v="0"/>
    <x v="3"/>
    <n v="102"/>
    <n v="0"/>
    <x v="1"/>
    <x v="2"/>
    <x v="0"/>
    <x v="0"/>
    <n v="1033692"/>
    <n v="194201"/>
    <n v="40.699576"/>
    <n v="-73.821690000000004"/>
    <s v="POINT (-73.82169 40.699576)"/>
  </r>
  <r>
    <n v="254000626"/>
    <x v="1964"/>
    <x v="571"/>
    <x v="0"/>
    <x v="2"/>
    <n v="46"/>
    <n v="0"/>
    <x v="1"/>
    <x v="2"/>
    <x v="0"/>
    <x v="0"/>
    <n v="1010376"/>
    <n v="249675"/>
    <n v="40.851936459999997"/>
    <n v="-73.905562590000002"/>
    <s v="POINT (-73.90556259 40.85193646)"/>
  </r>
  <r>
    <n v="54696007"/>
    <x v="1965"/>
    <x v="412"/>
    <x v="0"/>
    <x v="3"/>
    <n v="104"/>
    <n v="0"/>
    <x v="1"/>
    <x v="2"/>
    <x v="0"/>
    <x v="0"/>
    <n v="1009103.125"/>
    <n v="194183"/>
    <n v="40.699637566000035"/>
    <n v="-73.910370296999986"/>
    <s v="POINT (-73.91037029699999 40.699637566000035)"/>
  </r>
  <r>
    <n v="189046703"/>
    <x v="1555"/>
    <x v="236"/>
    <x v="0"/>
    <x v="0"/>
    <n v="34"/>
    <n v="0"/>
    <x v="1"/>
    <x v="2"/>
    <x v="0"/>
    <x v="0"/>
    <n v="1003835.75"/>
    <n v="251294.390625"/>
    <n v="40.85640642900006"/>
    <n v="-73.929200260999949"/>
    <s v="POINT (-73.92920026099995 40.85640642900006)"/>
  </r>
  <r>
    <n v="60291490"/>
    <x v="1966"/>
    <x v="447"/>
    <x v="0"/>
    <x v="0"/>
    <n v="25"/>
    <n v="0"/>
    <x v="1"/>
    <x v="2"/>
    <x v="0"/>
    <x v="0"/>
    <n v="1001768.6875"/>
    <n v="234797.40625"/>
    <n v="40.811131309000075"/>
    <n v="-73.936715634999985"/>
    <s v="POINT (-73.93671563499998 40.811131309000075)"/>
  </r>
  <r>
    <n v="26164651"/>
    <x v="1307"/>
    <x v="730"/>
    <x v="0"/>
    <x v="2"/>
    <n v="50"/>
    <n v="2"/>
    <x v="1"/>
    <x v="2"/>
    <x v="0"/>
    <x v="0"/>
    <n v="1009548.25"/>
    <n v="258692.828125"/>
    <n v="40.876698365000038"/>
    <n v="-73.908522033999986"/>
    <s v="POINT (-73.90852203399999 40.87669836500004)"/>
  </r>
  <r>
    <n v="159053822"/>
    <x v="1967"/>
    <x v="174"/>
    <x v="0"/>
    <x v="1"/>
    <n v="79"/>
    <n v="2"/>
    <x v="1"/>
    <x v="2"/>
    <x v="0"/>
    <x v="0"/>
    <n v="995727.5625"/>
    <n v="190315.25"/>
    <n v="40.689048942000056"/>
    <n v="-73.958614954999973"/>
    <s v="POINT (-73.95861495499997 40.689048942000056)"/>
  </r>
  <r>
    <n v="151527036"/>
    <x v="1664"/>
    <x v="230"/>
    <x v="0"/>
    <x v="4"/>
    <n v="121"/>
    <n v="2"/>
    <x v="1"/>
    <x v="2"/>
    <x v="0"/>
    <x v="0"/>
    <n v="938890.5"/>
    <n v="170111.75"/>
    <n v="40.633486082000047"/>
    <n v="-74.163425381999957"/>
    <s v="POINT (-74.16342538199996 40.63348608200005)"/>
  </r>
  <r>
    <n v="55432891"/>
    <x v="1968"/>
    <x v="449"/>
    <x v="0"/>
    <x v="2"/>
    <n v="46"/>
    <n v="0"/>
    <x v="1"/>
    <x v="2"/>
    <x v="0"/>
    <x v="0"/>
    <n v="1005303"/>
    <n v="248395.625"/>
    <n v="40.848446803000058"/>
    <n v="-73.923905353999942"/>
    <s v="POINT (-73.92390535399994 40.84844680300006)"/>
  </r>
  <r>
    <n v="91198149"/>
    <x v="1969"/>
    <x v="201"/>
    <x v="0"/>
    <x v="2"/>
    <n v="49"/>
    <n v="2"/>
    <x v="1"/>
    <x v="2"/>
    <x v="0"/>
    <x v="0"/>
    <n v="1022083.6875"/>
    <n v="251879.25"/>
    <n v="40.85795235300003"/>
    <n v="-73.863231949999943"/>
    <s v="POINT (-73.86323194999994 40.85795235300003)"/>
  </r>
  <r>
    <n v="253238378"/>
    <x v="1574"/>
    <x v="561"/>
    <x v="0"/>
    <x v="0"/>
    <n v="9"/>
    <n v="2"/>
    <x v="1"/>
    <x v="2"/>
    <x v="0"/>
    <x v="0"/>
    <n v="990397"/>
    <n v="204360"/>
    <n v="40.727598"/>
    <n v="-73.977818999999997"/>
    <s v="POINT (-73.977819 40.727598)"/>
  </r>
  <r>
    <n v="64773497"/>
    <x v="1970"/>
    <x v="932"/>
    <x v="0"/>
    <x v="2"/>
    <n v="40"/>
    <n v="0"/>
    <x v="1"/>
    <x v="2"/>
    <x v="0"/>
    <x v="0"/>
    <n v="1008027.5625"/>
    <n v="233797.765625"/>
    <n v="40.808372947000066"/>
    <n v="-73.914109158999963"/>
    <s v="POINT (-73.91410915899996 40.808372947000066)"/>
  </r>
  <r>
    <n v="83719889"/>
    <x v="1178"/>
    <x v="2"/>
    <x v="0"/>
    <x v="2"/>
    <n v="48"/>
    <n v="0"/>
    <x v="1"/>
    <x v="2"/>
    <x v="0"/>
    <x v="0"/>
    <n v="1015823.4375"/>
    <n v="250168.46875"/>
    <n v="40.853281381000045"/>
    <n v="-73.885870902999955"/>
    <s v="POINT (-73.88587090299995 40.853281381000045)"/>
  </r>
  <r>
    <n v="201089980"/>
    <x v="16"/>
    <x v="354"/>
    <x v="0"/>
    <x v="2"/>
    <n v="46"/>
    <n v="0"/>
    <x v="1"/>
    <x v="2"/>
    <x v="0"/>
    <x v="0"/>
    <n v="1009119.9375"/>
    <n v="247786.1875"/>
    <n v="40.846764152000048"/>
    <n v="-73.910111296999958"/>
    <s v="POINT (-73.91011129699996 40.84676415200005)"/>
  </r>
  <r>
    <n v="65308659"/>
    <x v="649"/>
    <x v="119"/>
    <x v="0"/>
    <x v="1"/>
    <n v="72"/>
    <n v="0"/>
    <x v="0"/>
    <x v="2"/>
    <x v="0"/>
    <x v="0"/>
    <n v="984066"/>
    <n v="175173"/>
    <n v="40.647494273000063"/>
    <n v="-74.000664507999943"/>
    <s v="POINT (-74.00066450799994 40.64749427300006)"/>
  </r>
  <r>
    <n v="29406944"/>
    <x v="1971"/>
    <x v="933"/>
    <x v="0"/>
    <x v="2"/>
    <n v="43"/>
    <n v="1"/>
    <x v="1"/>
    <x v="2"/>
    <x v="0"/>
    <x v="0"/>
    <n v="1020316"/>
    <n v="239179"/>
    <n v="40.823101299000029"/>
    <n v="-73.869690460999948"/>
    <s v="POINT (-73.86969046099995 40.82310129900003)"/>
  </r>
  <r>
    <n v="78529228"/>
    <x v="1391"/>
    <x v="316"/>
    <x v="0"/>
    <x v="0"/>
    <n v="33"/>
    <n v="0"/>
    <x v="0"/>
    <x v="2"/>
    <x v="0"/>
    <x v="0"/>
    <n v="1001187.5625"/>
    <n v="248122.625"/>
    <n v="40.847706351000056"/>
    <n v="-73.938781292999977"/>
    <s v="POINT (-73.93878129299998 40.847706351000056)"/>
  </r>
  <r>
    <n v="82597215"/>
    <x v="1972"/>
    <x v="772"/>
    <x v="0"/>
    <x v="1"/>
    <n v="67"/>
    <n v="0"/>
    <x v="1"/>
    <x v="2"/>
    <x v="0"/>
    <x v="0"/>
    <n v="998341.6875"/>
    <n v="175187.046875"/>
    <n v="40.647521621000067"/>
    <n v="-73.949220407999974"/>
    <s v="POINT (-73.94922040799997 40.64752162100007)"/>
  </r>
  <r>
    <n v="65192507"/>
    <x v="1973"/>
    <x v="95"/>
    <x v="0"/>
    <x v="2"/>
    <n v="46"/>
    <n v="0"/>
    <x v="1"/>
    <x v="2"/>
    <x v="0"/>
    <x v="0"/>
    <n v="1007854"/>
    <n v="250404"/>
    <n v="40.853952745000072"/>
    <n v="-73.914677694999966"/>
    <s v="POINT (-73.91467769499997 40.85395274500007)"/>
  </r>
  <r>
    <n v="243175384"/>
    <x v="1531"/>
    <x v="612"/>
    <x v="0"/>
    <x v="2"/>
    <n v="40"/>
    <n v="0"/>
    <x v="1"/>
    <x v="2"/>
    <x v="0"/>
    <x v="0"/>
    <n v="1005028"/>
    <n v="234516"/>
    <n v="40.8103518634571"/>
    <n v="-73.924942325641993"/>
    <s v="POINT (-73.924942325642 40.8103518634571)"/>
  </r>
  <r>
    <n v="67307927"/>
    <x v="1974"/>
    <x v="934"/>
    <x v="0"/>
    <x v="1"/>
    <n v="60"/>
    <n v="2"/>
    <x v="1"/>
    <x v="2"/>
    <x v="0"/>
    <x v="0"/>
    <n v="988650.875"/>
    <n v="155544.140625"/>
    <n v="40.593616044000044"/>
    <n v="-73.98415517799998"/>
    <s v="POINT (-73.98415517799998 40.59361604400004)"/>
  </r>
  <r>
    <n v="270373348"/>
    <x v="781"/>
    <x v="687"/>
    <x v="0"/>
    <x v="2"/>
    <n v="42"/>
    <n v="0"/>
    <x v="1"/>
    <x v="2"/>
    <x v="0"/>
    <x v="0"/>
    <n v="1014409"/>
    <n v="244146"/>
    <n v="40.836748999999998"/>
    <n v="-73.891008999999997"/>
    <s v="POINT (-73.891009 40.836749)"/>
  </r>
  <r>
    <n v="277742138"/>
    <x v="1975"/>
    <x v="71"/>
    <x v="0"/>
    <x v="2"/>
    <n v="48"/>
    <n v="0"/>
    <x v="1"/>
    <x v="2"/>
    <x v="0"/>
    <x v="0"/>
    <n v="1014890"/>
    <n v="250840"/>
    <n v="40.855122000000001"/>
    <n v="-73.889239000000003"/>
    <s v="POINT (-73.889239 40.855122)"/>
  </r>
  <r>
    <n v="67325546"/>
    <x v="1146"/>
    <x v="566"/>
    <x v="0"/>
    <x v="2"/>
    <n v="48"/>
    <n v="0"/>
    <x v="1"/>
    <x v="2"/>
    <x v="0"/>
    <x v="0"/>
    <n v="1015681"/>
    <n v="249793"/>
    <n v="40.852251340000066"/>
    <n v="-73.886387540999976"/>
    <s v="POINT (-73.88638754099998 40.852251340000066)"/>
  </r>
  <r>
    <n v="158090349"/>
    <x v="763"/>
    <x v="512"/>
    <x v="0"/>
    <x v="3"/>
    <n v="104"/>
    <n v="0"/>
    <x v="1"/>
    <x v="2"/>
    <x v="0"/>
    <x v="0"/>
    <n v="1011795.875"/>
    <n v="193499.46875"/>
    <n v="40.697753460000058"/>
    <n v="-73.900661875999958"/>
    <s v="POINT (-73.90066187599996 40.69775346000006)"/>
  </r>
  <r>
    <n v="232888019"/>
    <x v="383"/>
    <x v="385"/>
    <x v="0"/>
    <x v="0"/>
    <n v="33"/>
    <n v="0"/>
    <x v="1"/>
    <x v="2"/>
    <x v="0"/>
    <x v="0"/>
    <n v="999973"/>
    <n v="243933"/>
    <n v="40.836209301000046"/>
    <n v="-73.943181102999972"/>
    <s v="POINT (-73.94318110299997 40.836209301000046)"/>
  </r>
  <r>
    <n v="83912221"/>
    <x v="1976"/>
    <x v="63"/>
    <x v="0"/>
    <x v="2"/>
    <n v="40"/>
    <n v="0"/>
    <x v="1"/>
    <x v="2"/>
    <x v="0"/>
    <x v="0"/>
    <n v="1009419"/>
    <n v="235573"/>
    <n v="40.813241616000028"/>
    <n v="-73.909076181999978"/>
    <s v="POINT (-73.90907618199998 40.81324161600003)"/>
  </r>
  <r>
    <n v="187133719"/>
    <x v="1339"/>
    <x v="745"/>
    <x v="0"/>
    <x v="0"/>
    <n v="34"/>
    <n v="0"/>
    <x v="1"/>
    <x v="2"/>
    <x v="0"/>
    <x v="0"/>
    <n v="1005600"/>
    <n v="253668.96875"/>
    <n v="40.862919841000064"/>
    <n v="-73.922815052999965"/>
    <s v="POINT (-73.92281505299997 40.862919841000064)"/>
  </r>
  <r>
    <n v="90084696"/>
    <x v="1977"/>
    <x v="935"/>
    <x v="0"/>
    <x v="2"/>
    <n v="40"/>
    <n v="2"/>
    <x v="1"/>
    <x v="2"/>
    <x v="0"/>
    <x v="0"/>
    <n v="1007372.625"/>
    <n v="232751.5"/>
    <n v="40.805502976000071"/>
    <n v="-73.916478607999977"/>
    <s v="POINT (-73.91647860799998 40.80550297600007)"/>
  </r>
  <r>
    <n v="23549335"/>
    <x v="464"/>
    <x v="366"/>
    <x v="0"/>
    <x v="2"/>
    <n v="52"/>
    <n v="0"/>
    <x v="1"/>
    <x v="2"/>
    <x v="0"/>
    <x v="0"/>
    <n v="1015824.375"/>
    <n v="257639.640625"/>
    <n v="40.873787471000071"/>
    <n v="-73.885832315999949"/>
    <s v="POINT (-73.88583231599995 40.87378747100007)"/>
  </r>
  <r>
    <n v="215776333"/>
    <x v="305"/>
    <x v="788"/>
    <x v="0"/>
    <x v="1"/>
    <n v="75"/>
    <n v="0"/>
    <x v="1"/>
    <x v="2"/>
    <x v="0"/>
    <x v="0"/>
    <n v="1013233.125"/>
    <n v="186392.515625"/>
    <n v="40.678241925000066"/>
    <n v="-73.895509251999954"/>
    <s v="POINT (-73.89550925199995 40.678241925000066)"/>
  </r>
  <r>
    <n v="65197401"/>
    <x v="1978"/>
    <x v="867"/>
    <x v="0"/>
    <x v="1"/>
    <n v="79"/>
    <n v="2"/>
    <x v="1"/>
    <x v="2"/>
    <x v="0"/>
    <x v="0"/>
    <n v="995918.125"/>
    <n v="190890.578125"/>
    <n v="40.690627837000079"/>
    <n v="-73.957926817999976"/>
    <s v="POINT (-73.95792681799998 40.69062783700008)"/>
  </r>
  <r>
    <n v="95358499"/>
    <x v="1979"/>
    <x v="566"/>
    <x v="0"/>
    <x v="2"/>
    <n v="48"/>
    <n v="0"/>
    <x v="1"/>
    <x v="2"/>
    <x v="0"/>
    <x v="0"/>
    <n v="1017595.875"/>
    <n v="247157.15625"/>
    <n v="40.845009708000077"/>
    <n v="-73.879478942999981"/>
    <s v="POINT (-73.87947894299998 40.84500970800008)"/>
  </r>
  <r>
    <n v="39546148"/>
    <x v="1980"/>
    <x v="16"/>
    <x v="0"/>
    <x v="2"/>
    <n v="46"/>
    <n v="0"/>
    <x v="1"/>
    <x v="2"/>
    <x v="0"/>
    <x v="0"/>
    <n v="1011881"/>
    <n v="250411"/>
    <n v="40.85396027400003"/>
    <n v="-73.900120874999971"/>
    <s v="POINT (-73.90012087499997 40.85396027400003)"/>
  </r>
  <r>
    <n v="190699068"/>
    <x v="1981"/>
    <x v="151"/>
    <x v="0"/>
    <x v="0"/>
    <n v="33"/>
    <n v="0"/>
    <x v="1"/>
    <x v="2"/>
    <x v="0"/>
    <x v="0"/>
    <n v="1000163.4375"/>
    <n v="247425.953125"/>
    <n v="40.845796097000061"/>
    <n v="-73.942484604999947"/>
    <s v="POINT (-73.94248460499995 40.84579609700006)"/>
  </r>
  <r>
    <n v="221490637"/>
    <x v="1982"/>
    <x v="73"/>
    <x v="0"/>
    <x v="1"/>
    <n v="75"/>
    <n v="0"/>
    <x v="1"/>
    <x v="2"/>
    <x v="0"/>
    <x v="0"/>
    <n v="1015390"/>
    <n v="186660.78125"/>
    <n v="40.678970929000059"/>
    <n v="-73.887731888999951"/>
    <s v="POINT (-73.88773188899995 40.67897092900006)"/>
  </r>
  <r>
    <n v="159060370"/>
    <x v="1983"/>
    <x v="73"/>
    <x v="0"/>
    <x v="2"/>
    <n v="44"/>
    <n v="0"/>
    <x v="1"/>
    <x v="2"/>
    <x v="0"/>
    <x v="0"/>
    <n v="1009450.3125"/>
    <n v="247077.046875"/>
    <n v="40.844816834000028"/>
    <n v="-73.90891985199994"/>
    <s v="POINT (-73.90891985199994 40.84481683400003)"/>
  </r>
  <r>
    <n v="34010731"/>
    <x v="1266"/>
    <x v="125"/>
    <x v="0"/>
    <x v="2"/>
    <n v="50"/>
    <n v="0"/>
    <x v="1"/>
    <x v="2"/>
    <x v="0"/>
    <x v="0"/>
    <n v="1010176"/>
    <n v="259453.484375"/>
    <n v="40.878784308000036"/>
    <n v="-73.906249124999988"/>
    <s v="POINT (-73.90624912499999 40.878784308000036)"/>
  </r>
  <r>
    <n v="61351690"/>
    <x v="513"/>
    <x v="878"/>
    <x v="0"/>
    <x v="1"/>
    <n v="62"/>
    <n v="0"/>
    <x v="1"/>
    <x v="2"/>
    <x v="0"/>
    <x v="0"/>
    <n v="985138"/>
    <n v="159231"/>
    <n v="40.603736777000051"/>
    <n v="-73.996803527999987"/>
    <s v="POINT (-73.99680352799999 40.60373677700005)"/>
  </r>
  <r>
    <n v="33196050"/>
    <x v="1404"/>
    <x v="176"/>
    <x v="0"/>
    <x v="1"/>
    <n v="83"/>
    <n v="0"/>
    <x v="1"/>
    <x v="2"/>
    <x v="0"/>
    <x v="0"/>
    <n v="1009421.5625"/>
    <n v="191993.171875"/>
    <n v="40.693626098000038"/>
    <n v="-73.909230056999945"/>
    <s v="POINT (-73.90923005699995 40.69362609800004)"/>
  </r>
  <r>
    <n v="34396682"/>
    <x v="1327"/>
    <x v="740"/>
    <x v="0"/>
    <x v="1"/>
    <n v="77"/>
    <n v="0"/>
    <x v="0"/>
    <x v="2"/>
    <x v="0"/>
    <x v="0"/>
    <n v="1003508.375"/>
    <n v="185056.453125"/>
    <n v="40.674601233000033"/>
    <n v="-73.930573468999967"/>
    <s v="POINT (-73.93057346899997 40.67460123300003)"/>
  </r>
  <r>
    <n v="175531345"/>
    <x v="1984"/>
    <x v="211"/>
    <x v="0"/>
    <x v="3"/>
    <n v="114"/>
    <n v="0"/>
    <x v="1"/>
    <x v="2"/>
    <x v="0"/>
    <x v="0"/>
    <n v="1008045"/>
    <n v="218242.03125"/>
    <n v="40.765676583000072"/>
    <n v="-73.914101269999946"/>
    <s v="POINT (-73.91410126999995 40.76567658300007)"/>
  </r>
  <r>
    <n v="151964838"/>
    <x v="1985"/>
    <x v="936"/>
    <x v="0"/>
    <x v="2"/>
    <n v="52"/>
    <n v="0"/>
    <x v="1"/>
    <x v="2"/>
    <x v="0"/>
    <x v="0"/>
    <n v="1016993.75"/>
    <n v="260146.46875"/>
    <n v="40.880663673000072"/>
    <n v="-73.881591749999984"/>
    <s v="POINT (-73.88159174999998 40.88066367300007)"/>
  </r>
  <r>
    <n v="175773151"/>
    <x v="1986"/>
    <x v="65"/>
    <x v="0"/>
    <x v="1"/>
    <n v="73"/>
    <n v="0"/>
    <x v="1"/>
    <x v="2"/>
    <x v="0"/>
    <x v="0"/>
    <n v="1010787.75"/>
    <n v="178287.140625"/>
    <n v="40.656002152000042"/>
    <n v="-73.904357403999938"/>
    <s v="POINT (-73.90435740399994 40.65600215200004)"/>
  </r>
  <r>
    <n v="49834896"/>
    <x v="617"/>
    <x v="805"/>
    <x v="0"/>
    <x v="2"/>
    <n v="41"/>
    <n v="0"/>
    <x v="0"/>
    <x v="2"/>
    <x v="0"/>
    <x v="0"/>
    <n v="1013768.1875"/>
    <n v="236671.53125"/>
    <n v="40.816243315000065"/>
    <n v="-73.893359534999945"/>
    <s v="POINT (-73.89335953499995 40.816243315000065)"/>
  </r>
  <r>
    <n v="10187495"/>
    <x v="1987"/>
    <x v="937"/>
    <x v="0"/>
    <x v="1"/>
    <n v="90"/>
    <n v="0"/>
    <x v="0"/>
    <x v="2"/>
    <x v="0"/>
    <x v="0"/>
    <n v="995734"/>
    <n v="197465.15625"/>
    <n v="40.708673760000067"/>
    <n v="-73.958579552999936"/>
    <s v="POINT (-73.95857955299994 40.70867376000007)"/>
  </r>
  <r>
    <n v="72845467"/>
    <x v="1247"/>
    <x v="228"/>
    <x v="0"/>
    <x v="2"/>
    <n v="46"/>
    <n v="0"/>
    <x v="0"/>
    <x v="2"/>
    <x v="0"/>
    <x v="0"/>
    <n v="1010711.5"/>
    <n v="250851.734375"/>
    <n v="40.855173540000067"/>
    <n v="-73.90434664299994"/>
    <s v="POINT (-73.90434664299994 40.85517354000007)"/>
  </r>
  <r>
    <n v="263692952"/>
    <x v="1036"/>
    <x v="534"/>
    <x v="0"/>
    <x v="2"/>
    <n v="46"/>
    <n v="0"/>
    <x v="0"/>
    <x v="2"/>
    <x v="0"/>
    <x v="0"/>
    <n v="1010638"/>
    <n v="248020"/>
    <n v="40.847393199999999"/>
    <n v="-73.90462205"/>
    <s v="POINT (-73.90462205 40.8473932)"/>
  </r>
  <r>
    <n v="232390407"/>
    <x v="1588"/>
    <x v="714"/>
    <x v="0"/>
    <x v="2"/>
    <n v="41"/>
    <n v="0"/>
    <x v="1"/>
    <x v="2"/>
    <x v="0"/>
    <x v="0"/>
    <n v="1015966"/>
    <n v="235235"/>
    <n v="40.812292824000046"/>
    <n v="-73.885426178000003"/>
    <s v="POINT (-73.885426178 40.812292824000046)"/>
  </r>
  <r>
    <n v="55803387"/>
    <x v="1386"/>
    <x v="462"/>
    <x v="0"/>
    <x v="0"/>
    <n v="33"/>
    <n v="0"/>
    <x v="1"/>
    <x v="2"/>
    <x v="0"/>
    <x v="0"/>
    <n v="1002252.4375"/>
    <n v="247207.140625"/>
    <n v="40.845191510000063"/>
    <n v="-73.934934802999976"/>
    <s v="POINT (-73.93493480299998 40.84519151000006)"/>
  </r>
  <r>
    <n v="23354124"/>
    <x v="1505"/>
    <x v="938"/>
    <x v="0"/>
    <x v="2"/>
    <n v="46"/>
    <n v="0"/>
    <x v="1"/>
    <x v="2"/>
    <x v="0"/>
    <x v="0"/>
    <n v="1008852.9375"/>
    <n v="248194.921875"/>
    <n v="40.847886755000047"/>
    <n v="-73.911074842999938"/>
    <s v="POINT (-73.91107484299994 40.84788675500005)"/>
  </r>
  <r>
    <n v="50703409"/>
    <x v="1988"/>
    <x v="371"/>
    <x v="0"/>
    <x v="2"/>
    <n v="48"/>
    <n v="0"/>
    <x v="1"/>
    <x v="2"/>
    <x v="0"/>
    <x v="0"/>
    <n v="1014728.625"/>
    <n v="251063.609375"/>
    <n v="40.855742121000048"/>
    <n v="-73.889824318999956"/>
    <s v="POINT (-73.88982431899996 40.85574212100005)"/>
  </r>
  <r>
    <n v="242393701"/>
    <x v="404"/>
    <x v="243"/>
    <x v="0"/>
    <x v="2"/>
    <n v="40"/>
    <n v="2"/>
    <x v="1"/>
    <x v="2"/>
    <x v="0"/>
    <x v="0"/>
    <n v="1006807"/>
    <n v="238604"/>
    <n v="40.821562"/>
    <n v="-73.918498"/>
    <s v="POINT (-73.918498 40.821562)"/>
  </r>
  <r>
    <n v="79853892"/>
    <x v="1989"/>
    <x v="606"/>
    <x v="0"/>
    <x v="2"/>
    <n v="43"/>
    <n v="0"/>
    <x v="1"/>
    <x v="2"/>
    <x v="0"/>
    <x v="0"/>
    <n v="1021992.5625"/>
    <n v="238126.0625"/>
    <n v="40.820204281000031"/>
    <n v="-73.863638761999937"/>
    <s v="POINT (-73.86363876199994 40.82020428100003)"/>
  </r>
  <r>
    <n v="229822335"/>
    <x v="1767"/>
    <x v="774"/>
    <x v="0"/>
    <x v="3"/>
    <n v="102"/>
    <n v="0"/>
    <x v="1"/>
    <x v="2"/>
    <x v="0"/>
    <x v="0"/>
    <n v="1034030"/>
    <n v="195130"/>
    <n v="40.702131742000063"/>
    <n v="-73.820466363999984"/>
    <s v="POINT (-73.82046636399998 40.70213174200006)"/>
  </r>
  <r>
    <n v="137584245"/>
    <x v="1990"/>
    <x v="6"/>
    <x v="0"/>
    <x v="2"/>
    <n v="48"/>
    <n v="0"/>
    <x v="1"/>
    <x v="2"/>
    <x v="0"/>
    <x v="0"/>
    <n v="1017336.1875"/>
    <n v="247169.65625"/>
    <n v="40.845044993000045"/>
    <n v="-73.880417471999976"/>
    <s v="POINT (-73.88041747199998 40.845044993000045)"/>
  </r>
  <r>
    <n v="236325238"/>
    <x v="1991"/>
    <x v="939"/>
    <x v="0"/>
    <x v="2"/>
    <n v="47"/>
    <n v="0"/>
    <x v="1"/>
    <x v="2"/>
    <x v="0"/>
    <x v="0"/>
    <n v="1020617"/>
    <n v="259666"/>
    <n v="40.879330752000044"/>
    <n v="-73.868491785999936"/>
    <s v="POINT (-73.86849178599994 40.879330752000044)"/>
  </r>
  <r>
    <n v="85586660"/>
    <x v="1992"/>
    <x v="769"/>
    <x v="0"/>
    <x v="1"/>
    <n v="79"/>
    <n v="0"/>
    <x v="1"/>
    <x v="2"/>
    <x v="0"/>
    <x v="0"/>
    <n v="1000517"/>
    <n v="188857"/>
    <n v="40.685038874000043"/>
    <n v="-73.941348436999988"/>
    <s v="POINT (-73.94134843699999 40.68503887400004)"/>
  </r>
  <r>
    <n v="25911850"/>
    <x v="245"/>
    <x v="99"/>
    <x v="0"/>
    <x v="3"/>
    <n v="108"/>
    <n v="0"/>
    <x v="1"/>
    <x v="2"/>
    <x v="0"/>
    <x v="0"/>
    <n v="1012346"/>
    <n v="212240.75"/>
    <n v="40.749191984000049"/>
    <n v="-73.898599709999985"/>
    <s v="POINT (-73.89859970999998 40.74919198400005)"/>
  </r>
  <r>
    <n v="140318437"/>
    <x v="1433"/>
    <x v="53"/>
    <x v="0"/>
    <x v="2"/>
    <n v="46"/>
    <n v="0"/>
    <x v="1"/>
    <x v="2"/>
    <x v="0"/>
    <x v="0"/>
    <n v="1011750.8125"/>
    <n v="250274.625"/>
    <n v="40.853586372000052"/>
    <n v="-73.900592035999978"/>
    <s v="POINT (-73.90059203599998 40.85358637200005)"/>
  </r>
  <r>
    <n v="228262995"/>
    <x v="213"/>
    <x v="191"/>
    <x v="0"/>
    <x v="2"/>
    <n v="44"/>
    <n v="0"/>
    <x v="1"/>
    <x v="2"/>
    <x v="0"/>
    <x v="0"/>
    <n v="1010688"/>
    <n v="245851"/>
    <n v="40.841448077000045"/>
    <n v="-73.904451308999967"/>
    <s v="POINT (-73.90445130899997 40.841448077000045)"/>
  </r>
  <r>
    <n v="148922655"/>
    <x v="629"/>
    <x v="135"/>
    <x v="0"/>
    <x v="2"/>
    <n v="44"/>
    <n v="0"/>
    <x v="1"/>
    <x v="2"/>
    <x v="0"/>
    <x v="0"/>
    <n v="1007652.125"/>
    <n v="244799.9375"/>
    <n v="40.838571784000067"/>
    <n v="-73.915426989999958"/>
    <s v="POINT (-73.91542698999996 40.83857178400007)"/>
  </r>
  <r>
    <n v="243566417"/>
    <x v="432"/>
    <x v="940"/>
    <x v="0"/>
    <x v="1"/>
    <n v="72"/>
    <n v="1"/>
    <x v="1"/>
    <x v="2"/>
    <x v="0"/>
    <x v="0"/>
    <n v="984128"/>
    <n v="179058"/>
    <n v="40.658157753554399"/>
    <n v="-74.000441154887795"/>
    <s v="POINT (-74.0004411548878 40.6581577535544)"/>
  </r>
  <r>
    <n v="32155719"/>
    <x v="1199"/>
    <x v="4"/>
    <x v="0"/>
    <x v="0"/>
    <n v="30"/>
    <n v="0"/>
    <x v="0"/>
    <x v="2"/>
    <x v="0"/>
    <x v="0"/>
    <n v="999750.75"/>
    <n v="241187.5"/>
    <n v="40.828674086000035"/>
    <n v="-73.943990620999955"/>
    <s v="POINT (-73.94399062099995 40.828674086000035)"/>
  </r>
  <r>
    <n v="145473256"/>
    <x v="1993"/>
    <x v="941"/>
    <x v="0"/>
    <x v="2"/>
    <n v="49"/>
    <n v="2"/>
    <x v="1"/>
    <x v="2"/>
    <x v="0"/>
    <x v="0"/>
    <n v="1024599.9375"/>
    <n v="256713.828125"/>
    <n v="40.871210649000034"/>
    <n v="-73.854106565999984"/>
    <s v="POINT (-73.85410656599998 40.871210649000034)"/>
  </r>
  <r>
    <n v="10879203"/>
    <x v="1994"/>
    <x v="447"/>
    <x v="0"/>
    <x v="1"/>
    <n v="79"/>
    <n v="2"/>
    <x v="1"/>
    <x v="2"/>
    <x v="0"/>
    <x v="0"/>
    <n v="995301.9375"/>
    <n v="190523.84375"/>
    <n v="40.689622026000052"/>
    <n v="-73.960149356999977"/>
    <s v="POINT (-73.96014935699998 40.68962202600005)"/>
  </r>
  <r>
    <n v="10333312"/>
    <x v="208"/>
    <x v="41"/>
    <x v="0"/>
    <x v="0"/>
    <n v="34"/>
    <n v="0"/>
    <x v="1"/>
    <x v="2"/>
    <x v="0"/>
    <x v="0"/>
    <n v="1000647.4375"/>
    <n v="249440.53125"/>
    <n v="40.851324635000026"/>
    <n v="-73.940730330999941"/>
    <s v="POINT (-73.94073033099994 40.851324635000026)"/>
  </r>
  <r>
    <n v="50018407"/>
    <x v="1817"/>
    <x v="78"/>
    <x v="0"/>
    <x v="2"/>
    <n v="42"/>
    <n v="2"/>
    <x v="0"/>
    <x v="2"/>
    <x v="0"/>
    <x v="0"/>
    <n v="1008738.8125"/>
    <n v="239003.78125"/>
    <n v="40.822660055000028"/>
    <n v="-73.911520898999981"/>
    <s v="POINT (-73.91152089899998 40.82266005500003)"/>
  </r>
  <r>
    <n v="72195829"/>
    <x v="1710"/>
    <x v="840"/>
    <x v="0"/>
    <x v="1"/>
    <n v="81"/>
    <n v="0"/>
    <x v="0"/>
    <x v="2"/>
    <x v="0"/>
    <x v="0"/>
    <n v="1003655.6875"/>
    <n v="187149.625"/>
    <n v="40.680346195000027"/>
    <n v="-73.930036367999946"/>
    <s v="POINT (-73.93003636799995 40.68034619500003)"/>
  </r>
  <r>
    <n v="155890469"/>
    <x v="332"/>
    <x v="282"/>
    <x v="0"/>
    <x v="2"/>
    <n v="41"/>
    <n v="0"/>
    <x v="1"/>
    <x v="2"/>
    <x v="0"/>
    <x v="0"/>
    <n v="1014179.25"/>
    <n v="239452.828125"/>
    <n v="40.823875803000078"/>
    <n v="-73.891862064999941"/>
    <s v="POINT (-73.89186206499994 40.82387580300008)"/>
  </r>
  <r>
    <n v="146354796"/>
    <x v="1995"/>
    <x v="266"/>
    <x v="0"/>
    <x v="2"/>
    <n v="46"/>
    <n v="0"/>
    <x v="1"/>
    <x v="2"/>
    <x v="0"/>
    <x v="0"/>
    <n v="1010802.25"/>
    <n v="249667.671875"/>
    <n v="40.851923370000065"/>
    <n v="-73.904023282999958"/>
    <s v="POINT (-73.90402328299996 40.851923370000065)"/>
  </r>
  <r>
    <n v="138181967"/>
    <x v="1996"/>
    <x v="193"/>
    <x v="0"/>
    <x v="0"/>
    <n v="30"/>
    <n v="0"/>
    <x v="0"/>
    <x v="2"/>
    <x v="0"/>
    <x v="0"/>
    <n v="998632.6875"/>
    <n v="240618.765625"/>
    <n v="40.827114964000032"/>
    <n v="-73.948031876999949"/>
    <s v="POINT (-73.94803187699995 40.82711496400003)"/>
  </r>
  <r>
    <n v="270758366"/>
    <x v="1997"/>
    <x v="770"/>
    <x v="0"/>
    <x v="2"/>
    <n v="44"/>
    <n v="0"/>
    <x v="1"/>
    <x v="2"/>
    <x v="0"/>
    <x v="0"/>
    <n v="1005495"/>
    <n v="241185"/>
    <n v="40.828648000000001"/>
    <n v="-73.923230000000004"/>
    <s v="POINT (-73.92323 40.828648)"/>
  </r>
  <r>
    <n v="36039855"/>
    <x v="1998"/>
    <x v="498"/>
    <x v="0"/>
    <x v="4"/>
    <n v="120"/>
    <n v="0"/>
    <x v="1"/>
    <x v="2"/>
    <x v="0"/>
    <x v="0"/>
    <n v="936721.6875"/>
    <n v="172119.4375"/>
    <n v="40.638985375000061"/>
    <n v="-74.171253432999947"/>
    <s v="POINT (-74.17125343299995 40.63898537500006)"/>
  </r>
  <r>
    <n v="85589282"/>
    <x v="1250"/>
    <x v="781"/>
    <x v="0"/>
    <x v="2"/>
    <n v="41"/>
    <n v="0"/>
    <x v="1"/>
    <x v="2"/>
    <x v="0"/>
    <x v="0"/>
    <n v="1012516.0625"/>
    <n v="238134.15625"/>
    <n v="40.820261903000073"/>
    <n v="-73.89787698799995"/>
    <s v="POINT (-73.89787698799995 40.82026190300007)"/>
  </r>
  <r>
    <n v="72896897"/>
    <x v="1279"/>
    <x v="24"/>
    <x v="0"/>
    <x v="0"/>
    <n v="30"/>
    <n v="0"/>
    <x v="1"/>
    <x v="2"/>
    <x v="0"/>
    <x v="0"/>
    <n v="997059"/>
    <n v="239958"/>
    <n v="40.82530377300003"/>
    <n v="-73.953719408999973"/>
    <s v="POINT (-73.95371940899997 40.82530377300003)"/>
  </r>
  <r>
    <n v="50885243"/>
    <x v="1567"/>
    <x v="37"/>
    <x v="0"/>
    <x v="0"/>
    <n v="34"/>
    <n v="0"/>
    <x v="1"/>
    <x v="2"/>
    <x v="0"/>
    <x v="0"/>
    <n v="1002106"/>
    <n v="249501"/>
    <n v="40.851487774000077"/>
    <n v="-73.935457966999934"/>
    <s v="POINT (-73.93545796699993 40.85148777400008)"/>
  </r>
  <r>
    <n v="263692952"/>
    <x v="1036"/>
    <x v="534"/>
    <x v="0"/>
    <x v="2"/>
    <n v="46"/>
    <n v="0"/>
    <x v="0"/>
    <x v="2"/>
    <x v="0"/>
    <x v="0"/>
    <n v="1010638"/>
    <n v="248020"/>
    <n v="40.847393199999999"/>
    <n v="-73.90462205"/>
    <s v="POINT (-73.90462205 40.8473932)"/>
  </r>
  <r>
    <n v="278488356"/>
    <x v="1999"/>
    <x v="783"/>
    <x v="0"/>
    <x v="2"/>
    <n v="48"/>
    <n v="0"/>
    <x v="1"/>
    <x v="2"/>
    <x v="0"/>
    <x v="0"/>
    <n v="1014898"/>
    <n v="249845"/>
    <n v="40.852390999999997"/>
    <n v="-73.889214999999993"/>
    <s v="POINT (-73.889215 40.852391)"/>
  </r>
  <r>
    <n v="266473082"/>
    <x v="2000"/>
    <x v="281"/>
    <x v="0"/>
    <x v="0"/>
    <n v="25"/>
    <n v="0"/>
    <x v="1"/>
    <x v="2"/>
    <x v="0"/>
    <x v="0"/>
    <n v="1001028"/>
    <n v="229571"/>
    <n v="40.796781000000003"/>
    <n v="-73.939402000000001"/>
    <s v="POINT (-73.939402 40.796781)"/>
  </r>
  <r>
    <n v="266702449"/>
    <x v="2001"/>
    <x v="11"/>
    <x v="0"/>
    <x v="2"/>
    <n v="46"/>
    <n v="0"/>
    <x v="1"/>
    <x v="2"/>
    <x v="0"/>
    <x v="0"/>
    <n v="1008383"/>
    <n v="250881"/>
    <n v="40.855252239999999"/>
    <n v="-73.912762319999999"/>
    <s v="POINT (-73.91276232 40.85525224)"/>
  </r>
  <r>
    <n v="277554580"/>
    <x v="2002"/>
    <x v="184"/>
    <x v="0"/>
    <x v="2"/>
    <n v="43"/>
    <n v="0"/>
    <x v="1"/>
    <x v="2"/>
    <x v="0"/>
    <x v="0"/>
    <n v="1021276"/>
    <n v="238398"/>
    <n v="40.820945999999999"/>
    <n v="-73.866220999999996"/>
    <s v="POINT (-73.866221 40.820946)"/>
  </r>
  <r>
    <n v="66160487"/>
    <x v="2003"/>
    <x v="95"/>
    <x v="0"/>
    <x v="1"/>
    <n v="63"/>
    <n v="0"/>
    <x v="1"/>
    <x v="2"/>
    <x v="0"/>
    <x v="0"/>
    <n v="1003924"/>
    <n v="168973"/>
    <n v="40.630454752000048"/>
    <n v="-73.929122020999955"/>
    <s v="POINT (-73.92912202099996 40.63045475200005)"/>
  </r>
  <r>
    <n v="33569322"/>
    <x v="836"/>
    <x v="942"/>
    <x v="0"/>
    <x v="0"/>
    <n v="33"/>
    <n v="0"/>
    <x v="1"/>
    <x v="2"/>
    <x v="0"/>
    <x v="0"/>
    <n v="1001936"/>
    <n v="245282"/>
    <n v="40.839908201000071"/>
    <n v="-73.936083586999985"/>
    <s v="POINT (-73.93608358699998 40.83990820100007)"/>
  </r>
  <r>
    <n v="272059436"/>
    <x v="2004"/>
    <x v="502"/>
    <x v="0"/>
    <x v="0"/>
    <n v="34"/>
    <n v="0"/>
    <x v="1"/>
    <x v="2"/>
    <x v="0"/>
    <x v="0"/>
    <n v="1004037"/>
    <n v="250428"/>
    <n v="40.854022000000001"/>
    <n v="-73.928472999999997"/>
    <s v="POINT (-73.928473 40.854022)"/>
  </r>
  <r>
    <n v="274074212"/>
    <x v="2005"/>
    <x v="808"/>
    <x v="0"/>
    <x v="1"/>
    <n v="72"/>
    <n v="0"/>
    <x v="1"/>
    <x v="2"/>
    <x v="0"/>
    <x v="0"/>
    <n v="979306"/>
    <n v="172969"/>
    <n v="40.641435145615965"/>
    <n v="-74.017814649495762"/>
    <s v="POINT (-74.01781464949576 40.641435145615965)"/>
  </r>
  <r>
    <n v="266702449"/>
    <x v="2001"/>
    <x v="11"/>
    <x v="0"/>
    <x v="2"/>
    <n v="46"/>
    <n v="0"/>
    <x v="1"/>
    <x v="2"/>
    <x v="0"/>
    <x v="0"/>
    <n v="1008383"/>
    <n v="250881"/>
    <n v="40.855252239999999"/>
    <n v="-73.912762319999999"/>
    <s v="POINT (-73.91276232 40.85525224)"/>
  </r>
  <r>
    <n v="266822496"/>
    <x v="795"/>
    <x v="943"/>
    <x v="0"/>
    <x v="1"/>
    <n v="69"/>
    <n v="0"/>
    <x v="0"/>
    <x v="2"/>
    <x v="0"/>
    <x v="0"/>
    <n v="1012994"/>
    <n v="171712"/>
    <n v="40.637942000000002"/>
    <n v="-73.896428999999998"/>
    <s v="POINT (-73.896429 40.637942)"/>
  </r>
  <r>
    <n v="144597557"/>
    <x v="2006"/>
    <x v="237"/>
    <x v="0"/>
    <x v="1"/>
    <n v="90"/>
    <n v="2"/>
    <x v="1"/>
    <x v="2"/>
    <x v="0"/>
    <x v="0"/>
    <n v="1000515.875"/>
    <n v="198093.421875"/>
    <n v="40.710390702000041"/>
    <n v="-73.941330188999984"/>
    <s v="POINT (-73.94133018899998 40.71039070200004)"/>
  </r>
  <r>
    <n v="72667449"/>
    <x v="1713"/>
    <x v="483"/>
    <x v="0"/>
    <x v="1"/>
    <n v="73"/>
    <n v="0"/>
    <x v="1"/>
    <x v="2"/>
    <x v="0"/>
    <x v="0"/>
    <n v="1009744.8125"/>
    <n v="182938.234375"/>
    <n v="40.668771436000043"/>
    <n v="-73.908098639999935"/>
    <s v="POINT (-73.90809863999993 40.66877143600004)"/>
  </r>
  <r>
    <n v="267201244"/>
    <x v="730"/>
    <x v="313"/>
    <x v="0"/>
    <x v="3"/>
    <n v="108"/>
    <n v="0"/>
    <x v="1"/>
    <x v="2"/>
    <x v="0"/>
    <x v="0"/>
    <n v="1005382"/>
    <n v="209504"/>
    <n v="40.741691410000001"/>
    <n v="-73.923740749999993"/>
    <s v="POINT (-73.92374075 40.74169141)"/>
  </r>
  <r>
    <n v="265339109"/>
    <x v="1812"/>
    <x v="34"/>
    <x v="0"/>
    <x v="2"/>
    <n v="44"/>
    <n v="0"/>
    <x v="1"/>
    <x v="2"/>
    <x v="0"/>
    <x v="0"/>
    <n v="1004343"/>
    <n v="243407"/>
    <n v="40.834750999999997"/>
    <n v="-73.927387999999993"/>
    <s v="POINT (-73.927388 40.834751)"/>
  </r>
  <r>
    <n v="24491451"/>
    <x v="710"/>
    <x v="125"/>
    <x v="0"/>
    <x v="0"/>
    <n v="30"/>
    <n v="0"/>
    <x v="0"/>
    <x v="2"/>
    <x v="0"/>
    <x v="0"/>
    <n v="998385.8125"/>
    <n v="241200.484375"/>
    <n v="40.828712015000065"/>
    <n v="-73.948922694999965"/>
    <s v="POINT (-73.94892269499996 40.828712015000065)"/>
  </r>
  <r>
    <n v="87430925"/>
    <x v="2007"/>
    <x v="744"/>
    <x v="0"/>
    <x v="2"/>
    <n v="42"/>
    <n v="2"/>
    <x v="1"/>
    <x v="2"/>
    <x v="0"/>
    <x v="0"/>
    <n v="1012422"/>
    <n v="240916"/>
    <n v="40.827897570000061"/>
    <n v="-73.898205152999935"/>
    <s v="POINT (-73.89820515299994 40.82789757000006)"/>
  </r>
  <r>
    <n v="277742137"/>
    <x v="1975"/>
    <x v="944"/>
    <x v="0"/>
    <x v="2"/>
    <n v="44"/>
    <n v="0"/>
    <x v="1"/>
    <x v="2"/>
    <x v="0"/>
    <x v="0"/>
    <n v="1006682"/>
    <n v="243781"/>
    <n v="40.835769999999997"/>
    <n v="-73.918933999999993"/>
    <s v="POINT (-73.918934 40.83577)"/>
  </r>
  <r>
    <n v="213099073"/>
    <x v="953"/>
    <x v="353"/>
    <x v="0"/>
    <x v="3"/>
    <n v="100"/>
    <n v="0"/>
    <x v="0"/>
    <x v="2"/>
    <x v="0"/>
    <x v="0"/>
    <n v="1036176"/>
    <n v="153315"/>
    <n v="40.587346504000038"/>
    <n v="-73.813048538999965"/>
    <s v="POINT (-73.81304853899996 40.58734650400004)"/>
  </r>
  <r>
    <n v="83605536"/>
    <x v="2008"/>
    <x v="68"/>
    <x v="0"/>
    <x v="2"/>
    <n v="48"/>
    <n v="0"/>
    <x v="1"/>
    <x v="2"/>
    <x v="0"/>
    <x v="0"/>
    <n v="1019075.75"/>
    <n v="245532.875"/>
    <n v="40.840545822000024"/>
    <n v="-73.874138649999963"/>
    <s v="POINT (-73.87413864999996 40.840545822000024)"/>
  </r>
  <r>
    <n v="226139413"/>
    <x v="1162"/>
    <x v="278"/>
    <x v="0"/>
    <x v="0"/>
    <n v="33"/>
    <n v="0"/>
    <x v="1"/>
    <x v="2"/>
    <x v="0"/>
    <x v="0"/>
    <n v="1000134"/>
    <n v="244289"/>
    <n v="40.837186130000077"/>
    <n v="-73.942598431999954"/>
    <s v="POINT (-73.94259843199995 40.83718613000008)"/>
  </r>
  <r>
    <n v="33635599"/>
    <x v="1205"/>
    <x v="8"/>
    <x v="0"/>
    <x v="1"/>
    <n v="75"/>
    <n v="0"/>
    <x v="1"/>
    <x v="2"/>
    <x v="0"/>
    <x v="0"/>
    <n v="1014383.75"/>
    <n v="187191.140625"/>
    <n v="40.680430127000079"/>
    <n v="-73.891357362999941"/>
    <s v="POINT (-73.89135736299994 40.68043012700008)"/>
  </r>
  <r>
    <n v="10333315"/>
    <x v="208"/>
    <x v="898"/>
    <x v="0"/>
    <x v="3"/>
    <n v="101"/>
    <n v="2"/>
    <x v="1"/>
    <x v="2"/>
    <x v="0"/>
    <x v="0"/>
    <n v="1043236.6875"/>
    <n v="156382.453125"/>
    <n v="40.595721852000054"/>
    <n v="-73.787600754999971"/>
    <s v="POINT (-73.78760075499997 40.595721852000054)"/>
  </r>
  <r>
    <n v="26251921"/>
    <x v="2009"/>
    <x v="670"/>
    <x v="0"/>
    <x v="1"/>
    <n v="83"/>
    <n v="0"/>
    <x v="1"/>
    <x v="2"/>
    <x v="0"/>
    <x v="0"/>
    <n v="1010255.8125"/>
    <n v="191370.328125"/>
    <n v="40.691914125000039"/>
    <n v="-73.906224067999972"/>
    <s v="POINT (-73.90622406799997 40.69191412500004)"/>
  </r>
  <r>
    <n v="245066580"/>
    <x v="558"/>
    <x v="880"/>
    <x v="0"/>
    <x v="2"/>
    <n v="43"/>
    <n v="0"/>
    <x v="1"/>
    <x v="2"/>
    <x v="0"/>
    <x v="0"/>
    <n v="1023801"/>
    <n v="242376"/>
    <n v="40.831854"/>
    <n v="-73.857076000000006"/>
    <s v="POINT (-73.857076 40.831854)"/>
  </r>
  <r>
    <n v="267135166"/>
    <x v="2010"/>
    <x v="126"/>
    <x v="0"/>
    <x v="2"/>
    <n v="50"/>
    <n v="0"/>
    <x v="1"/>
    <x v="2"/>
    <x v="0"/>
    <x v="0"/>
    <n v="1009789"/>
    <n v="258514"/>
    <n v="40.876201000000002"/>
    <n v="-73.907647999999995"/>
    <s v="POINT (-73.907648 40.876201)"/>
  </r>
  <r>
    <n v="77376417"/>
    <x v="515"/>
    <x v="8"/>
    <x v="0"/>
    <x v="1"/>
    <n v="75"/>
    <n v="0"/>
    <x v="1"/>
    <x v="2"/>
    <x v="0"/>
    <x v="0"/>
    <n v="1017949.8125"/>
    <n v="187718.625"/>
    <n v="40.681865092000066"/>
    <n v="-73.878497676999984"/>
    <s v="POINT (-73.87849767699998 40.681865092000066)"/>
  </r>
  <r>
    <n v="263211697"/>
    <x v="1028"/>
    <x v="409"/>
    <x v="0"/>
    <x v="2"/>
    <n v="46"/>
    <n v="0"/>
    <x v="1"/>
    <x v="2"/>
    <x v="0"/>
    <x v="0"/>
    <n v="1011755"/>
    <n v="250279"/>
    <m/>
    <m/>
    <s v=""/>
  </r>
  <r>
    <n v="274464113"/>
    <x v="2011"/>
    <x v="700"/>
    <x v="0"/>
    <x v="2"/>
    <n v="44"/>
    <n v="0"/>
    <x v="1"/>
    <x v="2"/>
    <x v="0"/>
    <x v="0"/>
    <n v="1008051"/>
    <n v="247302"/>
    <n v="40.845429860487535"/>
    <n v="-73.913975164138549"/>
    <s v="POINT (-73.91397516413855 40.845429860487535)"/>
  </r>
  <r>
    <n v="191255744"/>
    <x v="1809"/>
    <x v="29"/>
    <x v="0"/>
    <x v="3"/>
    <n v="101"/>
    <n v="0"/>
    <x v="0"/>
    <x v="2"/>
    <x v="0"/>
    <x v="0"/>
    <n v="1053649.875"/>
    <n v="158969.078125"/>
    <n v="40.602746167000078"/>
    <n v="-73.75007831399995"/>
    <s v="POINT (-73.75007831399995 40.60274616700008)"/>
  </r>
  <r>
    <n v="86437258"/>
    <x v="568"/>
    <x v="112"/>
    <x v="0"/>
    <x v="2"/>
    <n v="49"/>
    <n v="2"/>
    <x v="0"/>
    <x v="2"/>
    <x v="0"/>
    <x v="0"/>
    <n v="1022083.6875"/>
    <n v="251879.25"/>
    <n v="40.85795235300003"/>
    <n v="-73.863231949999943"/>
    <s v="POINT (-73.86323194999994 40.85795235300003)"/>
  </r>
  <r>
    <n v="229493100"/>
    <x v="2012"/>
    <x v="773"/>
    <x v="0"/>
    <x v="1"/>
    <n v="72"/>
    <n v="0"/>
    <x v="1"/>
    <x v="2"/>
    <x v="0"/>
    <x v="0"/>
    <n v="982339"/>
    <n v="174880"/>
    <n v="40.646689846000072"/>
    <n v="-74.006887867999978"/>
    <s v="POINT (-74.00688786799998 40.64668984600007)"/>
  </r>
  <r>
    <n v="270388045"/>
    <x v="781"/>
    <x v="945"/>
    <x v="0"/>
    <x v="0"/>
    <n v="7"/>
    <n v="0"/>
    <x v="0"/>
    <x v="2"/>
    <x v="0"/>
    <x v="0"/>
    <n v="988934"/>
    <n v="201281"/>
    <n v="40.719147"/>
    <n v="-73.983098999999996"/>
    <s v="POINT (-73.983099 40.719147)"/>
  </r>
  <r>
    <n v="247542079"/>
    <x v="1166"/>
    <x v="93"/>
    <x v="0"/>
    <x v="2"/>
    <n v="40"/>
    <n v="0"/>
    <x v="1"/>
    <x v="2"/>
    <x v="0"/>
    <x v="0"/>
    <n v="1009309"/>
    <n v="237918"/>
    <n v="40.819673000000002"/>
    <n v="-73.909459999999996"/>
    <s v="POINT (-73.90946 40.819673)"/>
  </r>
  <r>
    <n v="60272798"/>
    <x v="1752"/>
    <x v="652"/>
    <x v="0"/>
    <x v="1"/>
    <n v="63"/>
    <n v="0"/>
    <x v="1"/>
    <x v="2"/>
    <x v="0"/>
    <x v="0"/>
    <n v="1004585"/>
    <n v="164359.125"/>
    <n v="40.61778914000007"/>
    <n v="-73.926754539999934"/>
    <s v="POINT (-73.92675453999993 40.61778914000007)"/>
  </r>
  <r>
    <n v="49514586"/>
    <x v="1362"/>
    <x v="754"/>
    <x v="0"/>
    <x v="0"/>
    <n v="34"/>
    <n v="0"/>
    <x v="1"/>
    <x v="2"/>
    <x v="0"/>
    <x v="0"/>
    <n v="1004695.5"/>
    <n v="253010.875"/>
    <n v="40.86111571400005"/>
    <n v="-73.926087086999985"/>
    <s v="POINT (-73.92608708699998 40.86111571400005)"/>
  </r>
  <r>
    <n v="247463652"/>
    <x v="1329"/>
    <x v="142"/>
    <x v="0"/>
    <x v="2"/>
    <n v="50"/>
    <n v="0"/>
    <x v="1"/>
    <x v="2"/>
    <x v="0"/>
    <x v="0"/>
    <n v="1008316"/>
    <n v="263312"/>
    <n v="40.889373999999997"/>
    <n v="-73.912958000000003"/>
    <s v="POINT (-73.912958 40.889374)"/>
  </r>
  <r>
    <n v="24626220"/>
    <x v="1556"/>
    <x v="811"/>
    <x v="0"/>
    <x v="2"/>
    <n v="52"/>
    <n v="0"/>
    <x v="1"/>
    <x v="2"/>
    <x v="0"/>
    <x v="0"/>
    <n v="1011101.0625"/>
    <n v="254469.0625"/>
    <n v="40.865100838000046"/>
    <n v="-73.902923935999979"/>
    <s v="POINT (-73.90292393599998 40.865100838000046)"/>
  </r>
  <r>
    <n v="148039514"/>
    <x v="1717"/>
    <x v="71"/>
    <x v="0"/>
    <x v="2"/>
    <n v="48"/>
    <n v="2"/>
    <x v="0"/>
    <x v="2"/>
    <x v="0"/>
    <x v="0"/>
    <n v="1013666.6875"/>
    <n v="246291.234375"/>
    <n v="40.842646971000079"/>
    <n v="-73.893684048999944"/>
    <s v="POINT (-73.89368404899994 40.84264697100008)"/>
  </r>
  <r>
    <n v="222286863"/>
    <x v="1524"/>
    <x v="219"/>
    <x v="0"/>
    <x v="0"/>
    <n v="30"/>
    <n v="0"/>
    <x v="1"/>
    <x v="2"/>
    <x v="0"/>
    <x v="0"/>
    <n v="997601.6875"/>
    <n v="240251.390625"/>
    <n v="40.826108243000078"/>
    <n v="-73.951757962999977"/>
    <s v="POINT (-73.95175796299998 40.82610824300008)"/>
  </r>
  <r>
    <n v="205748550"/>
    <x v="2013"/>
    <x v="104"/>
    <x v="0"/>
    <x v="2"/>
    <n v="45"/>
    <n v="0"/>
    <x v="1"/>
    <x v="2"/>
    <x v="0"/>
    <x v="0"/>
    <n v="1032140.5"/>
    <n v="242004.421875"/>
    <n v="40.830800069000077"/>
    <n v="-73.826946986999985"/>
    <s v="POINT (-73.82694698699999 40.83080006900008)"/>
  </r>
  <r>
    <n v="215776333"/>
    <x v="305"/>
    <x v="788"/>
    <x v="0"/>
    <x v="1"/>
    <n v="75"/>
    <n v="0"/>
    <x v="1"/>
    <x v="2"/>
    <x v="0"/>
    <x v="0"/>
    <n v="1013233.125"/>
    <n v="186392.515625"/>
    <n v="40.678241925000066"/>
    <n v="-73.895509251999954"/>
    <s v="POINT (-73.89550925199995 40.678241925000066)"/>
  </r>
  <r>
    <n v="23749372"/>
    <x v="2014"/>
    <x v="946"/>
    <x v="0"/>
    <x v="4"/>
    <n v="122"/>
    <n v="0"/>
    <x v="1"/>
    <x v="2"/>
    <x v="0"/>
    <x v="0"/>
    <n v="950630.25"/>
    <n v="158148.21875"/>
    <n v="40.600701033000064"/>
    <n v="-74.121069192999983"/>
    <s v="POINT (-74.12106919299998 40.600701033000064)"/>
  </r>
  <r>
    <n v="49834896"/>
    <x v="617"/>
    <x v="805"/>
    <x v="0"/>
    <x v="2"/>
    <n v="41"/>
    <n v="0"/>
    <x v="1"/>
    <x v="2"/>
    <x v="0"/>
    <x v="0"/>
    <n v="1013768.1875"/>
    <n v="236671.53125"/>
    <n v="40.816243315000065"/>
    <n v="-73.893359534999945"/>
    <s v="POINT (-73.89335953499995 40.816243315000065)"/>
  </r>
  <r>
    <n v="91532067"/>
    <x v="2015"/>
    <x v="424"/>
    <x v="0"/>
    <x v="2"/>
    <n v="52"/>
    <n v="0"/>
    <x v="1"/>
    <x v="2"/>
    <x v="0"/>
    <x v="0"/>
    <n v="1014994"/>
    <n v="256309.59375"/>
    <n v="40.870139834000042"/>
    <n v="-73.888840952999942"/>
    <s v="POINT (-73.88884095299994 40.87013983400004)"/>
  </r>
  <r>
    <n v="265522984"/>
    <x v="2016"/>
    <x v="528"/>
    <x v="0"/>
    <x v="2"/>
    <n v="44"/>
    <n v="0"/>
    <x v="1"/>
    <x v="2"/>
    <x v="0"/>
    <x v="0"/>
    <n v="1010552"/>
    <n v="246556"/>
    <n v="40.843375209999998"/>
    <n v="-73.904938639999997"/>
    <s v="POINT (-73.90493864 40.84337521)"/>
  </r>
  <r>
    <n v="219559165"/>
    <x v="272"/>
    <x v="16"/>
    <x v="0"/>
    <x v="2"/>
    <n v="44"/>
    <n v="0"/>
    <x v="0"/>
    <x v="2"/>
    <x v="0"/>
    <x v="0"/>
    <n v="1005064.375"/>
    <n v="243643.828125"/>
    <n v="40.835405076000029"/>
    <n v="-73.924782610999955"/>
    <s v="POINT (-73.92478261099996 40.83540507600003)"/>
  </r>
  <r>
    <n v="157311948"/>
    <x v="2017"/>
    <x v="379"/>
    <x v="0"/>
    <x v="2"/>
    <n v="44"/>
    <n v="0"/>
    <x v="1"/>
    <x v="2"/>
    <x v="0"/>
    <x v="0"/>
    <n v="1007951.5"/>
    <n v="241445.25"/>
    <n v="40.829363338000064"/>
    <n v="-73.91435691199996"/>
    <s v="POINT (-73.91435691199996 40.829363338000064)"/>
  </r>
  <r>
    <n v="12679359"/>
    <x v="156"/>
    <x v="166"/>
    <x v="0"/>
    <x v="3"/>
    <n v="110"/>
    <n v="0"/>
    <x v="1"/>
    <x v="2"/>
    <x v="0"/>
    <x v="0"/>
    <n v="1020802"/>
    <n v="210947"/>
    <n v="40.745610059000057"/>
    <n v="-73.868088090999947"/>
    <s v="POINT (-73.86808809099995 40.74561005900006)"/>
  </r>
  <r>
    <n v="79821089"/>
    <x v="2018"/>
    <x v="296"/>
    <x v="0"/>
    <x v="2"/>
    <n v="40"/>
    <n v="0"/>
    <x v="1"/>
    <x v="2"/>
    <x v="0"/>
    <x v="0"/>
    <n v="1008027.5625"/>
    <n v="233797.765625"/>
    <n v="40.808372947000066"/>
    <n v="-73.914109158999963"/>
    <s v="POINT (-73.91410915899996 40.808372947000066)"/>
  </r>
  <r>
    <n v="25911850"/>
    <x v="245"/>
    <x v="99"/>
    <x v="0"/>
    <x v="3"/>
    <n v="108"/>
    <n v="0"/>
    <x v="1"/>
    <x v="2"/>
    <x v="0"/>
    <x v="0"/>
    <n v="1012346"/>
    <n v="212240.75"/>
    <n v="40.749191984000049"/>
    <n v="-73.898599709999985"/>
    <s v="POINT (-73.89859970999998 40.74919198400005)"/>
  </r>
  <r>
    <n v="109667603"/>
    <x v="1688"/>
    <x v="484"/>
    <x v="0"/>
    <x v="3"/>
    <n v="106"/>
    <n v="0"/>
    <x v="0"/>
    <x v="2"/>
    <x v="0"/>
    <x v="0"/>
    <n v="1028604.625"/>
    <n v="187929.5"/>
    <n v="40.682396919000041"/>
    <n v="-73.840080723999961"/>
    <s v="POINT (-73.84008072399996 40.68239691900004)"/>
  </r>
  <r>
    <n v="46518467"/>
    <x v="2019"/>
    <x v="947"/>
    <x v="0"/>
    <x v="3"/>
    <n v="110"/>
    <n v="0"/>
    <x v="1"/>
    <x v="2"/>
    <x v="0"/>
    <x v="0"/>
    <n v="1016025.5"/>
    <n v="211627.21875"/>
    <n v="40.747495540000045"/>
    <n v="-73.885322876999965"/>
    <s v="POINT (-73.88532287699996 40.747495540000045)"/>
  </r>
  <r>
    <n v="215225146"/>
    <x v="634"/>
    <x v="593"/>
    <x v="0"/>
    <x v="3"/>
    <n v="101"/>
    <n v="0"/>
    <x v="1"/>
    <x v="2"/>
    <x v="0"/>
    <x v="0"/>
    <n v="1052809"/>
    <n v="159159.390625"/>
    <n v="40.60327507900007"/>
    <n v="-73.753104528999984"/>
    <s v="POINT (-73.75310452899998 40.60327507900007)"/>
  </r>
  <r>
    <n v="10038633"/>
    <x v="1385"/>
    <x v="85"/>
    <x v="0"/>
    <x v="1"/>
    <n v="81"/>
    <n v="0"/>
    <x v="1"/>
    <x v="2"/>
    <x v="0"/>
    <x v="0"/>
    <n v="1006211.3125"/>
    <n v="189584.703125"/>
    <n v="40.687023956000075"/>
    <n v="-73.92081441199997"/>
    <s v="POINT (-73.92081441199997 40.687023956000075)"/>
  </r>
  <r>
    <n v="55082912"/>
    <x v="1715"/>
    <x v="870"/>
    <x v="0"/>
    <x v="2"/>
    <n v="45"/>
    <n v="2"/>
    <x v="0"/>
    <x v="2"/>
    <x v="0"/>
    <x v="0"/>
    <n v="1033677.625"/>
    <n v="238649.5"/>
    <n v="40.821583313000076"/>
    <n v="-73.821417246999943"/>
    <s v="POINT (-73.82141724699994 40.821583313000076)"/>
  </r>
  <r>
    <n v="264075661"/>
    <x v="732"/>
    <x v="313"/>
    <x v="0"/>
    <x v="2"/>
    <n v="44"/>
    <n v="0"/>
    <x v="1"/>
    <x v="2"/>
    <x v="0"/>
    <x v="0"/>
    <n v="1004343"/>
    <n v="243407"/>
    <n v="40.834750999999997"/>
    <n v="-73.927387999999993"/>
    <s v="POINT (-73.927388 40.834751)"/>
  </r>
  <r>
    <n v="274784927"/>
    <x v="2020"/>
    <x v="349"/>
    <x v="0"/>
    <x v="2"/>
    <n v="44"/>
    <n v="0"/>
    <x v="1"/>
    <x v="2"/>
    <x v="0"/>
    <x v="0"/>
    <n v="1008850"/>
    <n v="245976"/>
    <n v="40.841790000000003"/>
    <n v="-73.911090999999999"/>
    <s v="POINT (-73.911091 40.84179)"/>
  </r>
  <r>
    <n v="265354390"/>
    <x v="1812"/>
    <x v="332"/>
    <x v="0"/>
    <x v="2"/>
    <n v="48"/>
    <n v="0"/>
    <x v="1"/>
    <x v="2"/>
    <x v="0"/>
    <x v="0"/>
    <n v="1015448"/>
    <n v="250935"/>
    <n v="40.855378999999999"/>
    <n v="-73.887219999999999"/>
    <s v="POINT (-73.88722 40.855379)"/>
  </r>
  <r>
    <n v="77115858"/>
    <x v="2021"/>
    <x v="502"/>
    <x v="0"/>
    <x v="1"/>
    <n v="75"/>
    <n v="0"/>
    <x v="1"/>
    <x v="2"/>
    <x v="0"/>
    <x v="0"/>
    <n v="1020819.25"/>
    <n v="188795.71875"/>
    <n v="40.684810077000066"/>
    <n v="-73.868146165999974"/>
    <s v="POINT (-73.86814616599997 40.684810077000066)"/>
  </r>
  <r>
    <n v="278677813"/>
    <x v="1080"/>
    <x v="948"/>
    <x v="0"/>
    <x v="3"/>
    <n v="113"/>
    <n v="0"/>
    <x v="1"/>
    <x v="2"/>
    <x v="0"/>
    <x v="0"/>
    <n v="1053322"/>
    <n v="191122"/>
    <n v="40.690994000000003"/>
    <n v="-73.750928000000002"/>
    <s v="POINT (-73.750928 40.690994)"/>
  </r>
  <r>
    <n v="262673445"/>
    <x v="2022"/>
    <x v="130"/>
    <x v="0"/>
    <x v="2"/>
    <n v="48"/>
    <n v="0"/>
    <x v="1"/>
    <x v="2"/>
    <x v="0"/>
    <x v="0"/>
    <n v="1012510"/>
    <n v="249959"/>
    <n v="40.852711999999997"/>
    <n v="-73.897846000000001"/>
    <s v="POINT (-73.897846 40.852712)"/>
  </r>
  <r>
    <n v="72744254"/>
    <x v="1585"/>
    <x v="31"/>
    <x v="0"/>
    <x v="1"/>
    <n v="79"/>
    <n v="2"/>
    <x v="1"/>
    <x v="2"/>
    <x v="0"/>
    <x v="0"/>
    <n v="999069.9375"/>
    <n v="193133.46875"/>
    <n v="40.696779336000077"/>
    <n v="-73.946556619999967"/>
    <s v="POINT (-73.94655661999997 40.69677933600008)"/>
  </r>
  <r>
    <n v="26823542"/>
    <x v="2023"/>
    <x v="281"/>
    <x v="0"/>
    <x v="0"/>
    <n v="18"/>
    <n v="0"/>
    <x v="1"/>
    <x v="2"/>
    <x v="0"/>
    <x v="0"/>
    <n v="988353"/>
    <n v="217918"/>
    <n v="40.764818269000045"/>
    <n v="-73.985189772999945"/>
    <s v="POINT (-73.98518977299995 40.764818269000045)"/>
  </r>
  <r>
    <n v="84945936"/>
    <x v="648"/>
    <x v="473"/>
    <x v="0"/>
    <x v="2"/>
    <n v="45"/>
    <n v="0"/>
    <x v="1"/>
    <x v="2"/>
    <x v="0"/>
    <x v="0"/>
    <n v="1025143.625"/>
    <n v="245986.34375"/>
    <n v="40.84176444600007"/>
    <n v="-73.852206179999939"/>
    <s v="POINT (-73.85220617999994 40.84176444600007)"/>
  </r>
  <r>
    <n v="208009526"/>
    <x v="2024"/>
    <x v="949"/>
    <x v="0"/>
    <x v="1"/>
    <n v="83"/>
    <n v="0"/>
    <x v="1"/>
    <x v="2"/>
    <x v="0"/>
    <x v="0"/>
    <n v="1008941.125"/>
    <n v="190260.359375"/>
    <n v="40.688871282000036"/>
    <n v="-73.910968915999945"/>
    <s v="POINT (-73.91096891599994 40.688871282000036)"/>
  </r>
  <r>
    <n v="214927833"/>
    <x v="2025"/>
    <x v="475"/>
    <x v="0"/>
    <x v="1"/>
    <n v="75"/>
    <n v="0"/>
    <x v="1"/>
    <x v="2"/>
    <x v="0"/>
    <x v="0"/>
    <n v="1013888.625"/>
    <n v="179945.28125"/>
    <n v="40.660543546000042"/>
    <n v="-73.893174340999963"/>
    <s v="POINT (-73.89317434099996 40.66054354600004)"/>
  </r>
  <r>
    <n v="27606750"/>
    <x v="1720"/>
    <x v="567"/>
    <x v="0"/>
    <x v="1"/>
    <n v="73"/>
    <n v="0"/>
    <x v="0"/>
    <x v="2"/>
    <x v="0"/>
    <x v="0"/>
    <n v="1008427.4375"/>
    <n v="183517.71875"/>
    <n v="40.670365686000025"/>
    <n v="-73.912845385999958"/>
    <s v="POINT (-73.91284538599996 40.670365686000025)"/>
  </r>
  <r>
    <n v="86641727"/>
    <x v="2026"/>
    <x v="6"/>
    <x v="0"/>
    <x v="2"/>
    <n v="42"/>
    <n v="0"/>
    <x v="1"/>
    <x v="2"/>
    <x v="0"/>
    <x v="0"/>
    <n v="1014841.5"/>
    <n v="240739.203125"/>
    <n v="40.82740426600003"/>
    <n v="-73.889463380999985"/>
    <s v="POINT (-73.88946338099998 40.82740426600003)"/>
  </r>
  <r>
    <n v="33672011"/>
    <x v="2027"/>
    <x v="950"/>
    <x v="0"/>
    <x v="2"/>
    <n v="40"/>
    <n v="0"/>
    <x v="1"/>
    <x v="2"/>
    <x v="0"/>
    <x v="0"/>
    <n v="1006937.5"/>
    <n v="236458.9375"/>
    <n v="40.815679988000056"/>
    <n v="-73.918037822999963"/>
    <s v="POINT (-73.91803782299996 40.815679988000056)"/>
  </r>
  <r>
    <n v="64988409"/>
    <x v="1601"/>
    <x v="694"/>
    <x v="0"/>
    <x v="2"/>
    <n v="44"/>
    <n v="0"/>
    <x v="1"/>
    <x v="2"/>
    <x v="0"/>
    <x v="0"/>
    <n v="1004234"/>
    <n v="243196"/>
    <n v="40.834177835000048"/>
    <n v="-73.927784746999976"/>
    <s v="POINT (-73.92778474699998 40.83417783500005)"/>
  </r>
  <r>
    <n v="56422562"/>
    <x v="1289"/>
    <x v="438"/>
    <x v="0"/>
    <x v="0"/>
    <n v="33"/>
    <n v="0"/>
    <x v="1"/>
    <x v="2"/>
    <x v="0"/>
    <x v="0"/>
    <n v="1002050.625"/>
    <n v="245310.9375"/>
    <n v="40.839987396000026"/>
    <n v="-73.935669250999979"/>
    <s v="POINT (-73.93566925099998 40.839987396000026)"/>
  </r>
  <r>
    <n v="219294108"/>
    <x v="979"/>
    <x v="285"/>
    <x v="0"/>
    <x v="2"/>
    <n v="40"/>
    <n v="0"/>
    <x v="1"/>
    <x v="2"/>
    <x v="0"/>
    <x v="0"/>
    <n v="1009563.375"/>
    <n v="236602.609375"/>
    <n v="40.816067193000038"/>
    <n v="-73.908550730999934"/>
    <s v="POINT (-73.90855073099993 40.81606719300004)"/>
  </r>
  <r>
    <n v="189437137"/>
    <x v="407"/>
    <x v="162"/>
    <x v="0"/>
    <x v="0"/>
    <n v="33"/>
    <n v="0"/>
    <x v="1"/>
    <x v="2"/>
    <x v="0"/>
    <x v="0"/>
    <n v="1000025.625"/>
    <n v="244646.09375"/>
    <n v="40.838166443000034"/>
    <n v="-73.942989247999947"/>
    <s v="POINT (-73.94298924799995 40.838166443000034)"/>
  </r>
  <r>
    <n v="29191549"/>
    <x v="2028"/>
    <x v="477"/>
    <x v="0"/>
    <x v="3"/>
    <n v="103"/>
    <n v="0"/>
    <x v="1"/>
    <x v="2"/>
    <x v="0"/>
    <x v="0"/>
    <n v="1037129.75"/>
    <n v="195345.421875"/>
    <n v="40.702705044000027"/>
    <n v="-73.809285238999962"/>
    <s v="POINT (-73.80928523899996 40.70270504400003)"/>
  </r>
  <r>
    <n v="52122540"/>
    <x v="21"/>
    <x v="812"/>
    <x v="0"/>
    <x v="2"/>
    <n v="52"/>
    <n v="0"/>
    <x v="1"/>
    <x v="2"/>
    <x v="0"/>
    <x v="0"/>
    <n v="1017541.5625"/>
    <n v="255918.875"/>
    <n v="40.869058190000032"/>
    <n v="-73.879631730999961"/>
    <s v="POINT (-73.87963173099996 40.86905819000003)"/>
  </r>
  <r>
    <n v="92330649"/>
    <x v="1850"/>
    <x v="951"/>
    <x v="0"/>
    <x v="1"/>
    <n v="75"/>
    <n v="0"/>
    <x v="1"/>
    <x v="2"/>
    <x v="0"/>
    <x v="0"/>
    <n v="1020288.1875"/>
    <n v="188217.6875"/>
    <n v="40.683225693000054"/>
    <n v="-73.870064071999934"/>
    <s v="POINT (-73.87006407199993 40.683225693000054)"/>
  </r>
  <r>
    <n v="32303926"/>
    <x v="2029"/>
    <x v="257"/>
    <x v="0"/>
    <x v="2"/>
    <n v="46"/>
    <n v="0"/>
    <x v="1"/>
    <x v="2"/>
    <x v="0"/>
    <x v="0"/>
    <n v="1007356.5"/>
    <n v="248922.734375"/>
    <n v="40.849888428000042"/>
    <n v="-73.916481161999968"/>
    <s v="POINT (-73.91648116199997 40.84988842800004)"/>
  </r>
  <r>
    <n v="37523045"/>
    <x v="2030"/>
    <x v="952"/>
    <x v="0"/>
    <x v="3"/>
    <n v="110"/>
    <n v="0"/>
    <x v="1"/>
    <x v="2"/>
    <x v="0"/>
    <x v="0"/>
    <n v="1020255"/>
    <n v="210816"/>
    <n v="40.745252741000058"/>
    <n v="-73.87006286999997"/>
    <s v="POINT (-73.87006286999997 40.74525274100006)"/>
  </r>
  <r>
    <n v="26069303"/>
    <x v="2031"/>
    <x v="218"/>
    <x v="0"/>
    <x v="0"/>
    <n v="34"/>
    <n v="0"/>
    <x v="1"/>
    <x v="2"/>
    <x v="0"/>
    <x v="0"/>
    <n v="1002106"/>
    <n v="249501"/>
    <n v="40.851487774000077"/>
    <n v="-73.935457966999934"/>
    <s v="POINT (-73.93545796699993 40.85148777400008)"/>
  </r>
  <r>
    <n v="174404830"/>
    <x v="1428"/>
    <x v="120"/>
    <x v="0"/>
    <x v="3"/>
    <n v="107"/>
    <n v="0"/>
    <x v="0"/>
    <x v="2"/>
    <x v="0"/>
    <x v="0"/>
    <n v="1038460.375"/>
    <n v="198495.265625"/>
    <n v="40.71134255000004"/>
    <n v="-73.804460860999939"/>
    <s v="POINT (-73.80446086099994 40.71134255000004)"/>
  </r>
  <r>
    <n v="24626206"/>
    <x v="1456"/>
    <x v="68"/>
    <x v="0"/>
    <x v="2"/>
    <n v="46"/>
    <n v="0"/>
    <x v="0"/>
    <x v="2"/>
    <x v="0"/>
    <x v="0"/>
    <n v="1011653"/>
    <n v="251798"/>
    <n v="40.857767884000054"/>
    <n v="-73.900939378999965"/>
    <s v="POINT (-73.90093937899996 40.857767884000054)"/>
  </r>
  <r>
    <n v="28349211"/>
    <x v="179"/>
    <x v="162"/>
    <x v="0"/>
    <x v="2"/>
    <n v="44"/>
    <n v="0"/>
    <x v="0"/>
    <x v="2"/>
    <x v="0"/>
    <x v="0"/>
    <n v="1009450.3125"/>
    <n v="247077.046875"/>
    <n v="40.844816834000028"/>
    <n v="-73.90891985199994"/>
    <s v="POINT (-73.90891985199994 40.84481683400003)"/>
  </r>
  <r>
    <n v="143071752"/>
    <x v="2032"/>
    <x v="953"/>
    <x v="0"/>
    <x v="1"/>
    <n v="90"/>
    <n v="0"/>
    <x v="1"/>
    <x v="2"/>
    <x v="0"/>
    <x v="0"/>
    <n v="1000163.9375"/>
    <n v="197539.296875"/>
    <n v="40.70887040000008"/>
    <n v="-73.942600940999966"/>
    <s v="POINT (-73.94260094099997 40.70887040000008)"/>
  </r>
  <r>
    <n v="138412707"/>
    <x v="2033"/>
    <x v="426"/>
    <x v="0"/>
    <x v="1"/>
    <n v="83"/>
    <n v="0"/>
    <x v="1"/>
    <x v="2"/>
    <x v="0"/>
    <x v="0"/>
    <n v="1008497"/>
    <n v="195729"/>
    <n v="40.703882653000051"/>
    <n v="-73.912550678999935"/>
    <s v="POINT (-73.91255067899993 40.70388265300005)"/>
  </r>
  <r>
    <n v="143677947"/>
    <x v="2034"/>
    <x v="215"/>
    <x v="0"/>
    <x v="2"/>
    <n v="52"/>
    <n v="0"/>
    <x v="1"/>
    <x v="2"/>
    <x v="0"/>
    <x v="0"/>
    <n v="1018971"/>
    <n v="258740"/>
    <n v="40.876795799000035"/>
    <n v="-73.874448811999969"/>
    <s v="POINT (-73.87444881199997 40.876795799000035)"/>
  </r>
  <r>
    <n v="77041509"/>
    <x v="2035"/>
    <x v="418"/>
    <x v="0"/>
    <x v="0"/>
    <n v="32"/>
    <n v="0"/>
    <x v="1"/>
    <x v="2"/>
    <x v="0"/>
    <x v="0"/>
    <n v="999940.625"/>
    <n v="234604.171875"/>
    <n v="40.810604371000068"/>
    <n v="-73.943319912999982"/>
    <s v="POINT (-73.94331991299998 40.81060437100007)"/>
  </r>
  <r>
    <n v="33108414"/>
    <x v="2036"/>
    <x v="150"/>
    <x v="0"/>
    <x v="0"/>
    <n v="9"/>
    <n v="0"/>
    <x v="1"/>
    <x v="2"/>
    <x v="0"/>
    <x v="0"/>
    <n v="989632.375"/>
    <n v="202781.015625"/>
    <n v="40.723270339000067"/>
    <n v="-73.980583387999957"/>
    <s v="POINT (-73.98058338799996 40.72327033900007)"/>
  </r>
  <r>
    <n v="55624565"/>
    <x v="2037"/>
    <x v="801"/>
    <x v="0"/>
    <x v="1"/>
    <n v="75"/>
    <n v="0"/>
    <x v="1"/>
    <x v="2"/>
    <x v="0"/>
    <x v="0"/>
    <n v="1013001.5625"/>
    <n v="184766.953125"/>
    <n v="40.673780880000038"/>
    <n v="-73.896351032999974"/>
    <s v="POINT (-73.89635103299997 40.67378088000004)"/>
  </r>
  <r>
    <n v="171692494"/>
    <x v="2038"/>
    <x v="151"/>
    <x v="0"/>
    <x v="3"/>
    <n v="110"/>
    <n v="0"/>
    <x v="0"/>
    <x v="2"/>
    <x v="0"/>
    <x v="0"/>
    <n v="1018288"/>
    <n v="211404"/>
    <n v="40.746874442000035"/>
    <n v="-73.877158597999937"/>
    <s v="POINT (-73.87715859799994 40.746874442000035)"/>
  </r>
  <r>
    <n v="33672011"/>
    <x v="2027"/>
    <x v="950"/>
    <x v="0"/>
    <x v="2"/>
    <n v="40"/>
    <n v="0"/>
    <x v="1"/>
    <x v="2"/>
    <x v="0"/>
    <x v="0"/>
    <n v="1006937.5"/>
    <n v="236458.9375"/>
    <n v="40.815679988000056"/>
    <n v="-73.918037822999963"/>
    <s v="POINT (-73.91803782299996 40.815679988000056)"/>
  </r>
  <r>
    <n v="160365882"/>
    <x v="2039"/>
    <x v="906"/>
    <x v="0"/>
    <x v="3"/>
    <n v="115"/>
    <n v="0"/>
    <x v="1"/>
    <x v="2"/>
    <x v="0"/>
    <x v="0"/>
    <n v="1018493"/>
    <n v="212756.875"/>
    <n v="40.75058694900008"/>
    <n v="-73.876411867999934"/>
    <s v="POINT (-73.87641186799993 40.75058694900008)"/>
  </r>
  <r>
    <n v="87020676"/>
    <x v="1792"/>
    <x v="249"/>
    <x v="0"/>
    <x v="2"/>
    <n v="50"/>
    <n v="0"/>
    <x v="0"/>
    <x v="2"/>
    <x v="0"/>
    <x v="0"/>
    <n v="1010765.625"/>
    <n v="257507.53125"/>
    <n v="40.87344151800005"/>
    <n v="-73.904124653999986"/>
    <s v="POINT (-73.90412465399999 40.87344151800005)"/>
  </r>
  <r>
    <n v="34562748"/>
    <x v="1190"/>
    <x v="639"/>
    <x v="0"/>
    <x v="2"/>
    <n v="52"/>
    <n v="0"/>
    <x v="1"/>
    <x v="2"/>
    <x v="0"/>
    <x v="0"/>
    <n v="1009309.3125"/>
    <n v="252307.359375"/>
    <n v="40.859172885000078"/>
    <n v="-73.909409918999984"/>
    <s v="POINT (-73.90940991899998 40.85917288500008)"/>
  </r>
  <r>
    <n v="10660755"/>
    <x v="2040"/>
    <x v="145"/>
    <x v="0"/>
    <x v="1"/>
    <n v="66"/>
    <n v="0"/>
    <x v="1"/>
    <x v="2"/>
    <x v="0"/>
    <x v="0"/>
    <n v="990105"/>
    <n v="170389"/>
    <n v="40.634361283000032"/>
    <n v="-73.978906429999938"/>
    <s v="POINT (-73.97890642999994 40.63436128300003)"/>
  </r>
  <r>
    <n v="241030309"/>
    <x v="1308"/>
    <x v="954"/>
    <x v="0"/>
    <x v="2"/>
    <n v="45"/>
    <n v="2"/>
    <x v="1"/>
    <x v="2"/>
    <x v="0"/>
    <x v="0"/>
    <n v="1033462"/>
    <n v="238549"/>
    <n v="40.821300999999998"/>
    <n v="-73.822194999999994"/>
    <s v="POINT (-73.822195 40.821301)"/>
  </r>
  <r>
    <n v="164244239"/>
    <x v="2041"/>
    <x v="652"/>
    <x v="0"/>
    <x v="1"/>
    <n v="90"/>
    <n v="2"/>
    <x v="1"/>
    <x v="2"/>
    <x v="0"/>
    <x v="0"/>
    <n v="993513.625"/>
    <n v="197321.046875"/>
    <n v="40.708280817000059"/>
    <n v="-73.966588468999987"/>
    <s v="POINT (-73.96658846899999 40.70828081700006)"/>
  </r>
  <r>
    <n v="10137433"/>
    <x v="1532"/>
    <x v="560"/>
    <x v="0"/>
    <x v="2"/>
    <n v="52"/>
    <n v="0"/>
    <x v="1"/>
    <x v="2"/>
    <x v="0"/>
    <x v="0"/>
    <n v="1016720.25"/>
    <n v="256085.96875"/>
    <n v="40.86951987100008"/>
    <n v="-73.882600473999958"/>
    <s v="POINT (-73.88260047399996 40.86951987100008)"/>
  </r>
  <r>
    <n v="137766748"/>
    <x v="2042"/>
    <x v="291"/>
    <x v="0"/>
    <x v="2"/>
    <n v="41"/>
    <n v="0"/>
    <x v="0"/>
    <x v="2"/>
    <x v="0"/>
    <x v="0"/>
    <n v="1012185.125"/>
    <n v="236161.296875"/>
    <n v="40.814848012000027"/>
    <n v="-73.899080866999952"/>
    <s v="POINT (-73.89908086699995 40.81484801200003)"/>
  </r>
  <r>
    <n v="29098919"/>
    <x v="1415"/>
    <x v="219"/>
    <x v="0"/>
    <x v="2"/>
    <n v="46"/>
    <n v="0"/>
    <x v="1"/>
    <x v="2"/>
    <x v="0"/>
    <x v="0"/>
    <n v="1010979.3125"/>
    <n v="250552.59375"/>
    <n v="40.854351682000072"/>
    <n v="-73.903379729999983"/>
    <s v="POINT (-73.90337972999998 40.85435168200007)"/>
  </r>
  <r>
    <n v="155107319"/>
    <x v="935"/>
    <x v="130"/>
    <x v="0"/>
    <x v="4"/>
    <n v="122"/>
    <n v="0"/>
    <x v="1"/>
    <x v="2"/>
    <x v="0"/>
    <x v="0"/>
    <n v="966131"/>
    <n v="155857.75"/>
    <n v="40.594459408000034"/>
    <n v="-74.065243478999946"/>
    <s v="POINT (-74.06524347899995 40.594459408000034)"/>
  </r>
  <r>
    <n v="84340916"/>
    <x v="1544"/>
    <x v="618"/>
    <x v="0"/>
    <x v="2"/>
    <n v="41"/>
    <n v="0"/>
    <x v="1"/>
    <x v="2"/>
    <x v="0"/>
    <x v="0"/>
    <n v="1014641.6875"/>
    <n v="240067.515625"/>
    <n v="40.825561366000045"/>
    <n v="-73.89018841799998"/>
    <s v="POINT (-73.89018841799998 40.825561366000045)"/>
  </r>
  <r>
    <n v="195102364"/>
    <x v="2043"/>
    <x v="955"/>
    <x v="0"/>
    <x v="1"/>
    <n v="79"/>
    <n v="2"/>
    <x v="1"/>
    <x v="2"/>
    <x v="0"/>
    <x v="0"/>
    <n v="999024.8125"/>
    <n v="193414.09375"/>
    <n v="40.697549662000029"/>
    <n v="-73.946718737999959"/>
    <s v="POINT (-73.94671873799996 40.69754966200003)"/>
  </r>
  <r>
    <n v="23354057"/>
    <x v="2044"/>
    <x v="264"/>
    <x v="0"/>
    <x v="2"/>
    <n v="48"/>
    <n v="0"/>
    <x v="1"/>
    <x v="2"/>
    <x v="0"/>
    <x v="0"/>
    <n v="1017239.1875"/>
    <n v="246250.40625"/>
    <n v="40.842522286000076"/>
    <n v="-73.880772581999963"/>
    <s v="POINT (-73.88077258199996 40.842522286000076)"/>
  </r>
  <r>
    <n v="139798195"/>
    <x v="2045"/>
    <x v="519"/>
    <x v="0"/>
    <x v="2"/>
    <n v="40"/>
    <n v="2"/>
    <x v="1"/>
    <x v="2"/>
    <x v="0"/>
    <x v="0"/>
    <n v="1004776"/>
    <n v="234057.03125"/>
    <n v="40.809092711000062"/>
    <n v="-73.925854061999985"/>
    <s v="POINT (-73.92585406199998 40.80909271100006)"/>
  </r>
  <r>
    <n v="91912486"/>
    <x v="2046"/>
    <x v="19"/>
    <x v="0"/>
    <x v="2"/>
    <n v="46"/>
    <n v="0"/>
    <x v="1"/>
    <x v="2"/>
    <x v="0"/>
    <x v="0"/>
    <n v="1012171"/>
    <n v="251565"/>
    <n v="40.857126745000073"/>
    <n v="-73.899067776999971"/>
    <s v="POINT (-73.89906777699997 40.85712674500007)"/>
  </r>
  <r>
    <n v="53912980"/>
    <x v="2047"/>
    <x v="934"/>
    <x v="0"/>
    <x v="2"/>
    <n v="44"/>
    <n v="0"/>
    <x v="1"/>
    <x v="2"/>
    <x v="0"/>
    <x v="0"/>
    <n v="1005778.25"/>
    <n v="245575"/>
    <n v="40.840703871000073"/>
    <n v="-73.922196617999987"/>
    <s v="POINT (-73.92219661799999 40.84070387100007)"/>
  </r>
  <r>
    <n v="10240242"/>
    <x v="2048"/>
    <x v="285"/>
    <x v="0"/>
    <x v="2"/>
    <n v="52"/>
    <n v="0"/>
    <x v="1"/>
    <x v="2"/>
    <x v="0"/>
    <x v="0"/>
    <n v="1014260.1875"/>
    <n v="256172.21875"/>
    <n v="40.86976530700008"/>
    <n v="-73.89149479799994"/>
    <s v="POINT (-73.89149479799994 40.86976530700008)"/>
  </r>
  <r>
    <n v="245281702"/>
    <x v="1395"/>
    <x v="724"/>
    <x v="0"/>
    <x v="2"/>
    <n v="40"/>
    <n v="0"/>
    <x v="0"/>
    <x v="2"/>
    <x v="0"/>
    <x v="0"/>
    <n v="1003364"/>
    <n v="237018"/>
    <n v="40.817214630000002"/>
    <n v="-73.930944850000003"/>
    <s v="POINT (-73.93094485 40.81721463)"/>
  </r>
  <r>
    <n v="227182807"/>
    <x v="783"/>
    <x v="184"/>
    <x v="0"/>
    <x v="0"/>
    <n v="34"/>
    <n v="0"/>
    <x v="0"/>
    <x v="2"/>
    <x v="0"/>
    <x v="0"/>
    <n v="1006930"/>
    <n v="254095"/>
    <n v="40.864085852000066"/>
    <n v="-73.918005280999964"/>
    <s v="POINT (-73.91800528099996 40.864085852000066)"/>
  </r>
  <r>
    <n v="60025216"/>
    <x v="2049"/>
    <x v="581"/>
    <x v="0"/>
    <x v="3"/>
    <n v="106"/>
    <n v="0"/>
    <x v="1"/>
    <x v="2"/>
    <x v="0"/>
    <x v="0"/>
    <n v="1027097.625"/>
    <n v="187588.015625"/>
    <n v="40.681467047000069"/>
    <n v="-73.845516375999978"/>
    <s v="POINT (-73.84551637599998 40.68146704700007)"/>
  </r>
  <r>
    <n v="86415277"/>
    <x v="1553"/>
    <x v="492"/>
    <x v="0"/>
    <x v="0"/>
    <n v="25"/>
    <n v="0"/>
    <x v="1"/>
    <x v="2"/>
    <x v="0"/>
    <x v="0"/>
    <n v="999399.5625"/>
    <n v="231575.59375"/>
    <n v="40.802292703000035"/>
    <n v="-73.94528130599997"/>
    <s v="POINT (-73.94528130599997 40.802292703000035)"/>
  </r>
  <r>
    <n v="150600382"/>
    <x v="2050"/>
    <x v="498"/>
    <x v="0"/>
    <x v="2"/>
    <n v="40"/>
    <n v="0"/>
    <x v="0"/>
    <x v="2"/>
    <x v="0"/>
    <x v="0"/>
    <n v="1007844.8125"/>
    <n v="234510.21875"/>
    <n v="40.810328922000053"/>
    <n v="-73.914766806999978"/>
    <s v="POINT (-73.91476680699998 40.81032892200005)"/>
  </r>
  <r>
    <n v="69297261"/>
    <x v="1063"/>
    <x v="428"/>
    <x v="0"/>
    <x v="3"/>
    <n v="114"/>
    <n v="0"/>
    <x v="1"/>
    <x v="2"/>
    <x v="0"/>
    <x v="0"/>
    <n v="1004586.6875"/>
    <n v="217098.46875"/>
    <n v="40.762546431000032"/>
    <n v="-73.926589263999972"/>
    <s v="POINT (-73.92658926399997 40.76254643100003)"/>
  </r>
  <r>
    <n v="178564738"/>
    <x v="2051"/>
    <x v="746"/>
    <x v="0"/>
    <x v="2"/>
    <n v="40"/>
    <n v="0"/>
    <x v="1"/>
    <x v="2"/>
    <x v="0"/>
    <x v="0"/>
    <n v="1009158"/>
    <n v="235645"/>
    <n v="40.813439975000051"/>
    <n v="-73.910018798999943"/>
    <s v="POINT (-73.91001879899994 40.81343997500005)"/>
  </r>
  <r>
    <n v="39546148"/>
    <x v="1980"/>
    <x v="16"/>
    <x v="0"/>
    <x v="2"/>
    <n v="46"/>
    <n v="0"/>
    <x v="0"/>
    <x v="2"/>
    <x v="0"/>
    <x v="0"/>
    <n v="1011881"/>
    <n v="250411"/>
    <n v="40.85396027400003"/>
    <n v="-73.900120874999971"/>
    <s v="POINT (-73.90012087499997 40.85396027400003)"/>
  </r>
  <r>
    <n v="49514587"/>
    <x v="2052"/>
    <x v="449"/>
    <x v="0"/>
    <x v="0"/>
    <n v="33"/>
    <n v="2"/>
    <x v="1"/>
    <x v="2"/>
    <x v="0"/>
    <x v="0"/>
    <n v="1002521.9375"/>
    <n v="247218.859375"/>
    <n v="40.84522312100006"/>
    <n v="-73.933960710999941"/>
    <s v="POINT (-73.93396071099994 40.84522312100006)"/>
  </r>
  <r>
    <n v="45280067"/>
    <x v="2053"/>
    <x v="466"/>
    <x v="0"/>
    <x v="3"/>
    <n v="114"/>
    <n v="2"/>
    <x v="1"/>
    <x v="2"/>
    <x v="0"/>
    <x v="0"/>
    <n v="1007694.25"/>
    <n v="219656.640625"/>
    <n v="40.769560255000044"/>
    <n v="-73.915362545999983"/>
    <s v="POINT (-73.91536254599998 40.769560255000044)"/>
  </r>
  <r>
    <n v="145001700"/>
    <x v="891"/>
    <x v="186"/>
    <x v="0"/>
    <x v="2"/>
    <n v="43"/>
    <n v="0"/>
    <x v="1"/>
    <x v="2"/>
    <x v="0"/>
    <x v="0"/>
    <n v="1023203"/>
    <n v="238742"/>
    <n v="40.821889599000031"/>
    <n v="-73.859261921999973"/>
    <s v="POINT (-73.85926192199997 40.82188959900003)"/>
  </r>
  <r>
    <n v="252469499"/>
    <x v="2054"/>
    <x v="287"/>
    <x v="0"/>
    <x v="3"/>
    <n v="105"/>
    <n v="0"/>
    <x v="1"/>
    <x v="2"/>
    <x v="0"/>
    <x v="0"/>
    <n v="1052410"/>
    <n v="203397"/>
    <n v="40.724691849999999"/>
    <n v="-73.754092830000005"/>
    <s v="POINT (-73.75409283 40.72469185)"/>
  </r>
  <r>
    <n v="200994118"/>
    <x v="175"/>
    <x v="480"/>
    <x v="0"/>
    <x v="2"/>
    <n v="48"/>
    <n v="0"/>
    <x v="1"/>
    <x v="2"/>
    <x v="0"/>
    <x v="0"/>
    <n v="1014831.3125"/>
    <n v="245134.328125"/>
    <n v="40.83946764500007"/>
    <n v="-73.889480155999934"/>
    <s v="POINT (-73.88948015599993 40.83946764500007)"/>
  </r>
  <r>
    <n v="34337217"/>
    <x v="1225"/>
    <x v="509"/>
    <x v="0"/>
    <x v="1"/>
    <n v="90"/>
    <n v="0"/>
    <x v="1"/>
    <x v="2"/>
    <x v="0"/>
    <x v="0"/>
    <n v="1000565.1875"/>
    <n v="196255.765625"/>
    <n v="40.705346680000048"/>
    <n v="-73.941156769999964"/>
    <s v="POINT (-73.94115676999996 40.70534668000005)"/>
  </r>
  <r>
    <n v="71712042"/>
    <x v="829"/>
    <x v="614"/>
    <x v="0"/>
    <x v="2"/>
    <n v="48"/>
    <n v="0"/>
    <x v="1"/>
    <x v="2"/>
    <x v="0"/>
    <x v="0"/>
    <n v="1016057.875"/>
    <n v="247615.328125"/>
    <n v="40.846272928000076"/>
    <n v="-73.885035579999965"/>
    <s v="POINT (-73.88503557999996 40.846272928000076)"/>
  </r>
  <r>
    <n v="215254843"/>
    <x v="1515"/>
    <x v="73"/>
    <x v="0"/>
    <x v="0"/>
    <n v="34"/>
    <n v="0"/>
    <x v="1"/>
    <x v="2"/>
    <x v="0"/>
    <x v="0"/>
    <n v="1005201.8125"/>
    <n v="253699.21875"/>
    <n v="40.863003822000053"/>
    <n v="-73.924254520999966"/>
    <s v="POINT (-73.92425452099997 40.86300382200005)"/>
  </r>
  <r>
    <n v="173616165"/>
    <x v="2055"/>
    <x v="569"/>
    <x v="0"/>
    <x v="2"/>
    <n v="48"/>
    <n v="0"/>
    <x v="1"/>
    <x v="2"/>
    <x v="0"/>
    <x v="0"/>
    <n v="1016276.125"/>
    <n v="250654.09375"/>
    <n v="40.854612646000078"/>
    <n v="-73.884232226999984"/>
    <s v="POINT (-73.88423222699998 40.85461264600008)"/>
  </r>
  <r>
    <n v="263558473"/>
    <x v="1805"/>
    <x v="391"/>
    <x v="0"/>
    <x v="2"/>
    <n v="48"/>
    <n v="0"/>
    <x v="0"/>
    <x v="2"/>
    <x v="0"/>
    <x v="0"/>
    <n v="1016118"/>
    <n v="250525"/>
    <n v="40.854253"/>
    <n v="-73.884799999999998"/>
    <s v="POINT (-73.8848 40.854253)"/>
  </r>
  <r>
    <n v="33672011"/>
    <x v="2027"/>
    <x v="950"/>
    <x v="0"/>
    <x v="2"/>
    <n v="40"/>
    <n v="0"/>
    <x v="1"/>
    <x v="2"/>
    <x v="0"/>
    <x v="0"/>
    <n v="1006937.5"/>
    <n v="236458.9375"/>
    <n v="40.815679988000056"/>
    <n v="-73.918037822999963"/>
    <s v="POINT (-73.91803782299996 40.815679988000056)"/>
  </r>
  <r>
    <n v="165378832"/>
    <x v="1371"/>
    <x v="527"/>
    <x v="0"/>
    <x v="2"/>
    <n v="52"/>
    <n v="0"/>
    <x v="1"/>
    <x v="2"/>
    <x v="0"/>
    <x v="0"/>
    <n v="1010728.3125"/>
    <n v="252491.078125"/>
    <n v="40.859672996000029"/>
    <n v="-73.904279391999978"/>
    <s v="POINT (-73.90427939199998 40.85967299600003)"/>
  </r>
  <r>
    <n v="75467659"/>
    <x v="2056"/>
    <x v="17"/>
    <x v="0"/>
    <x v="1"/>
    <n v="61"/>
    <n v="0"/>
    <x v="0"/>
    <x v="2"/>
    <x v="0"/>
    <x v="0"/>
    <n v="996432.0625"/>
    <n v="157461.109375"/>
    <n v="40.598870459000068"/>
    <n v="-73.956133947999945"/>
    <s v="POINT (-73.95613394799994 40.59887045900007)"/>
  </r>
  <r>
    <n v="35215534"/>
    <x v="366"/>
    <x v="5"/>
    <x v="0"/>
    <x v="3"/>
    <n v="102"/>
    <n v="0"/>
    <x v="1"/>
    <x v="2"/>
    <x v="0"/>
    <x v="0"/>
    <n v="1034339"/>
    <n v="196909.125"/>
    <n v="40.707013269000072"/>
    <n v="-73.819338702999971"/>
    <s v="POINT (-73.81933870299997 40.70701326900007)"/>
  </r>
  <r>
    <n v="27476265"/>
    <x v="1502"/>
    <x v="561"/>
    <x v="0"/>
    <x v="0"/>
    <n v="33"/>
    <n v="0"/>
    <x v="0"/>
    <x v="2"/>
    <x v="0"/>
    <x v="0"/>
    <n v="1002050.625"/>
    <n v="245310.9375"/>
    <n v="40.839987396000026"/>
    <n v="-73.935669250999979"/>
    <s v="POINT (-73.93566925099998 40.839987396000026)"/>
  </r>
  <r>
    <n v="60315460"/>
    <x v="1966"/>
    <x v="360"/>
    <x v="0"/>
    <x v="2"/>
    <n v="43"/>
    <n v="0"/>
    <x v="1"/>
    <x v="2"/>
    <x v="0"/>
    <x v="0"/>
    <n v="1018790.75"/>
    <n v="240921.328125"/>
    <n v="40.827889586000026"/>
    <n v="-73.875192403999961"/>
    <s v="POINT (-73.87519240399996 40.827889586000026)"/>
  </r>
  <r>
    <n v="137606775"/>
    <x v="2057"/>
    <x v="883"/>
    <x v="0"/>
    <x v="2"/>
    <n v="42"/>
    <n v="2"/>
    <x v="1"/>
    <x v="2"/>
    <x v="0"/>
    <x v="0"/>
    <n v="1012201.375"/>
    <n v="240878.375"/>
    <n v="40.827795002000073"/>
    <n v="-73.899002512999971"/>
    <s v="POINT (-73.89900251299997 40.82779500200007)"/>
  </r>
  <r>
    <n v="190413384"/>
    <x v="2058"/>
    <x v="356"/>
    <x v="0"/>
    <x v="1"/>
    <n v="75"/>
    <n v="0"/>
    <x v="1"/>
    <x v="2"/>
    <x v="0"/>
    <x v="0"/>
    <n v="1018324.5"/>
    <n v="187858.46875"/>
    <n v="40.682247497000048"/>
    <n v="-73.877146044999961"/>
    <s v="POINT (-73.87714604499996 40.68224749700005)"/>
  </r>
  <r>
    <n v="66101680"/>
    <x v="1449"/>
    <x v="236"/>
    <x v="0"/>
    <x v="3"/>
    <n v="103"/>
    <n v="0"/>
    <x v="1"/>
    <x v="2"/>
    <x v="0"/>
    <x v="0"/>
    <n v="1035924"/>
    <n v="194283"/>
    <n v="40.699796073000073"/>
    <n v="-73.813642036999966"/>
    <s v="POINT (-73.81364203699997 40.69979607300007)"/>
  </r>
  <r>
    <n v="24577499"/>
    <x v="1456"/>
    <x v="501"/>
    <x v="0"/>
    <x v="2"/>
    <n v="48"/>
    <n v="0"/>
    <x v="1"/>
    <x v="2"/>
    <x v="0"/>
    <x v="0"/>
    <n v="1015430.9375"/>
    <n v="248836.640625"/>
    <n v="40.84962730400008"/>
    <n v="-73.887295889999962"/>
    <s v="POINT (-73.88729588999996 40.84962730400008)"/>
  </r>
  <r>
    <n v="78997263"/>
    <x v="1261"/>
    <x v="171"/>
    <x v="0"/>
    <x v="1"/>
    <n v="61"/>
    <n v="0"/>
    <x v="1"/>
    <x v="2"/>
    <x v="0"/>
    <x v="0"/>
    <n v="992439.875"/>
    <n v="159470.71875"/>
    <n v="40.604391017000069"/>
    <n v="-73.970507339999983"/>
    <s v="POINT (-73.97050733999998 40.60439101700007)"/>
  </r>
  <r>
    <n v="15400542"/>
    <x v="1831"/>
    <x v="253"/>
    <x v="0"/>
    <x v="2"/>
    <n v="44"/>
    <n v="0"/>
    <x v="1"/>
    <x v="2"/>
    <x v="0"/>
    <x v="0"/>
    <n v="1006333.6875"/>
    <n v="244426.140625"/>
    <n v="40.837549214000035"/>
    <n v="-73.920193005999977"/>
    <s v="POINT (-73.92019300599998 40.837549214000035)"/>
  </r>
  <r>
    <n v="214778542"/>
    <x v="1723"/>
    <x v="784"/>
    <x v="0"/>
    <x v="3"/>
    <n v="110"/>
    <n v="0"/>
    <x v="0"/>
    <x v="2"/>
    <x v="0"/>
    <x v="0"/>
    <n v="1020359.625"/>
    <n v="211781.765625"/>
    <n v="40.747903096000073"/>
    <n v="-73.869680104999986"/>
    <s v="POINT (-73.86968010499999 40.74790309600007)"/>
  </r>
  <r>
    <n v="10038631"/>
    <x v="1385"/>
    <x v="956"/>
    <x v="0"/>
    <x v="2"/>
    <n v="52"/>
    <n v="0"/>
    <x v="1"/>
    <x v="2"/>
    <x v="0"/>
    <x v="0"/>
    <n v="1012694.375"/>
    <n v="254135.671875"/>
    <n v="40.86418079200007"/>
    <n v="-73.897164882999959"/>
    <s v="POINT (-73.89716488299996 40.86418079200007)"/>
  </r>
  <r>
    <n v="189435388"/>
    <x v="2059"/>
    <x v="957"/>
    <x v="0"/>
    <x v="0"/>
    <n v="23"/>
    <n v="2"/>
    <x v="1"/>
    <x v="2"/>
    <x v="0"/>
    <x v="0"/>
    <n v="1000531.3125"/>
    <n v="229408.125"/>
    <n v="40.796341580000046"/>
    <n v="-73.94119868699994"/>
    <s v="POINT (-73.94119868699994 40.796341580000046)"/>
  </r>
  <r>
    <n v="55803387"/>
    <x v="1386"/>
    <x v="462"/>
    <x v="0"/>
    <x v="0"/>
    <n v="33"/>
    <n v="0"/>
    <x v="1"/>
    <x v="2"/>
    <x v="0"/>
    <x v="0"/>
    <n v="1002252.4375"/>
    <n v="247207.140625"/>
    <n v="40.845191510000063"/>
    <n v="-73.934934802999976"/>
    <s v="POINT (-73.93493480299998 40.84519151000006)"/>
  </r>
  <r>
    <n v="33861148"/>
    <x v="2060"/>
    <x v="958"/>
    <x v="0"/>
    <x v="1"/>
    <n v="60"/>
    <n v="2"/>
    <x v="1"/>
    <x v="2"/>
    <x v="0"/>
    <x v="0"/>
    <n v="989304.9375"/>
    <n v="154751.59375"/>
    <n v="40.591440313000078"/>
    <n v="-73.98180068399995"/>
    <s v="POINT (-73.98180068399995 40.59144031300008)"/>
  </r>
  <r>
    <n v="233147096"/>
    <x v="742"/>
    <x v="248"/>
    <x v="0"/>
    <x v="2"/>
    <n v="52"/>
    <n v="0"/>
    <x v="1"/>
    <x v="2"/>
    <x v="0"/>
    <x v="0"/>
    <n v="1010435"/>
    <n v="252973"/>
    <n v="40.860996601000068"/>
    <n v="-73.905337865999968"/>
    <s v="POINT (-73.90533786599997 40.86099660100007)"/>
  </r>
  <r>
    <n v="10619066"/>
    <x v="2061"/>
    <x v="104"/>
    <x v="0"/>
    <x v="2"/>
    <n v="42"/>
    <n v="0"/>
    <x v="1"/>
    <x v="2"/>
    <x v="0"/>
    <x v="0"/>
    <n v="1011567.625"/>
    <n v="240624.734375"/>
    <n v="40.827100814000062"/>
    <n v="-73.901293522999936"/>
    <s v="POINT (-73.90129352299994 40.82710081400006)"/>
  </r>
  <r>
    <n v="236945922"/>
    <x v="2062"/>
    <x v="581"/>
    <x v="0"/>
    <x v="2"/>
    <n v="41"/>
    <n v="0"/>
    <x v="1"/>
    <x v="2"/>
    <x v="0"/>
    <x v="0"/>
    <n v="1014572"/>
    <n v="240324"/>
    <n v="40.826265582000076"/>
    <n v="-73.890439056999995"/>
    <s v="POINT (-73.890439057 40.826265582000076)"/>
  </r>
  <r>
    <n v="71908646"/>
    <x v="324"/>
    <x v="275"/>
    <x v="0"/>
    <x v="3"/>
    <n v="114"/>
    <n v="0"/>
    <x v="0"/>
    <x v="2"/>
    <x v="0"/>
    <x v="0"/>
    <n v="998644.3125"/>
    <n v="214588.15625"/>
    <n v="40.755667936000066"/>
    <n v="-73.948045654999987"/>
    <s v="POINT (-73.94804565499999 40.755667936000066)"/>
  </r>
  <r>
    <n v="228262995"/>
    <x v="213"/>
    <x v="191"/>
    <x v="0"/>
    <x v="2"/>
    <n v="44"/>
    <n v="0"/>
    <x v="0"/>
    <x v="2"/>
    <x v="0"/>
    <x v="0"/>
    <n v="1010688"/>
    <n v="245851"/>
    <n v="40.841448077000045"/>
    <n v="-73.904451308999967"/>
    <s v="POINT (-73.90445130899997 40.841448077000045)"/>
  </r>
  <r>
    <n v="23957543"/>
    <x v="1208"/>
    <x v="185"/>
    <x v="0"/>
    <x v="2"/>
    <n v="48"/>
    <n v="0"/>
    <x v="1"/>
    <x v="2"/>
    <x v="0"/>
    <x v="0"/>
    <n v="1014675"/>
    <n v="246495"/>
    <n v="40.843202830000052"/>
    <n v="-73.890038897999943"/>
    <s v="POINT (-73.89003889799994 40.84320283000005)"/>
  </r>
  <r>
    <n v="79409359"/>
    <x v="2063"/>
    <x v="468"/>
    <x v="0"/>
    <x v="2"/>
    <n v="50"/>
    <n v="2"/>
    <x v="1"/>
    <x v="2"/>
    <x v="0"/>
    <x v="0"/>
    <n v="1012082.375"/>
    <n v="259911.890625"/>
    <n v="40.88003668500005"/>
    <n v="-73.899353485999939"/>
    <s v="POINT (-73.89935348599994 40.88003668500005)"/>
  </r>
  <r>
    <n v="39378595"/>
    <x v="586"/>
    <x v="45"/>
    <x v="0"/>
    <x v="1"/>
    <n v="72"/>
    <n v="0"/>
    <x v="1"/>
    <x v="2"/>
    <x v="0"/>
    <x v="0"/>
    <n v="983084.8125"/>
    <n v="176448.046875"/>
    <n v="40.65099392500008"/>
    <n v="-74.00420054999995"/>
    <s v="POINT (-74.00420054999995 40.65099392500008)"/>
  </r>
  <r>
    <n v="82122314"/>
    <x v="2064"/>
    <x v="711"/>
    <x v="0"/>
    <x v="0"/>
    <n v="9"/>
    <n v="2"/>
    <x v="1"/>
    <x v="2"/>
    <x v="0"/>
    <x v="0"/>
    <n v="990377.8125"/>
    <n v="204681.3125"/>
    <n v="40.728485707000061"/>
    <n v="-73.977892333999989"/>
    <s v="POINT (-73.97789233399999 40.72848570700006)"/>
  </r>
  <r>
    <n v="223046900"/>
    <x v="534"/>
    <x v="959"/>
    <x v="0"/>
    <x v="1"/>
    <n v="63"/>
    <n v="0"/>
    <x v="1"/>
    <x v="2"/>
    <x v="0"/>
    <x v="0"/>
    <n v="1004887"/>
    <n v="165697"/>
    <n v="40.621460630000051"/>
    <n v="-73.925662642999953"/>
    <s v="POINT (-73.92566264299995 40.62146063000005)"/>
  </r>
  <r>
    <n v="11118856"/>
    <x v="1807"/>
    <x v="689"/>
    <x v="0"/>
    <x v="3"/>
    <n v="110"/>
    <n v="0"/>
    <x v="1"/>
    <x v="2"/>
    <x v="0"/>
    <x v="0"/>
    <n v="1018235.5"/>
    <n v="211286.3125"/>
    <n v="40.746551621000037"/>
    <n v="-73.877348665999989"/>
    <s v="POINT (-73.87734866599999 40.74655162100004)"/>
  </r>
  <r>
    <n v="72195829"/>
    <x v="1710"/>
    <x v="840"/>
    <x v="0"/>
    <x v="1"/>
    <n v="81"/>
    <n v="0"/>
    <x v="1"/>
    <x v="2"/>
    <x v="0"/>
    <x v="0"/>
    <n v="1003655.6875"/>
    <n v="187149.625"/>
    <n v="40.680346195000027"/>
    <n v="-73.930036367999946"/>
    <s v="POINT (-73.93003636799995 40.68034619500003)"/>
  </r>
  <r>
    <n v="159645636"/>
    <x v="2065"/>
    <x v="960"/>
    <x v="0"/>
    <x v="2"/>
    <n v="48"/>
    <n v="0"/>
    <x v="1"/>
    <x v="2"/>
    <x v="0"/>
    <x v="0"/>
    <n v="1014314"/>
    <n v="248052"/>
    <n v="40.847477572000059"/>
    <n v="-73.891336649999971"/>
    <s v="POINT (-73.89133664999997 40.84747757200006)"/>
  </r>
  <r>
    <n v="86641727"/>
    <x v="2026"/>
    <x v="6"/>
    <x v="0"/>
    <x v="2"/>
    <n v="42"/>
    <n v="0"/>
    <x v="0"/>
    <x v="2"/>
    <x v="0"/>
    <x v="0"/>
    <n v="1014841.5"/>
    <n v="240739.203125"/>
    <n v="40.82740426600003"/>
    <n v="-73.889463380999985"/>
    <s v="POINT (-73.88946338099998 40.82740426600003)"/>
  </r>
  <r>
    <n v="89770225"/>
    <x v="313"/>
    <x v="76"/>
    <x v="0"/>
    <x v="1"/>
    <n v="60"/>
    <n v="2"/>
    <x v="1"/>
    <x v="2"/>
    <x v="0"/>
    <x v="0"/>
    <n v="984147.3125"/>
    <n v="150277.703125"/>
    <n v="40.579161810000073"/>
    <n v="-74.000371105999989"/>
    <s v="POINT (-74.00037110599999 40.57916181000007)"/>
  </r>
  <r>
    <n v="87224292"/>
    <x v="2066"/>
    <x v="635"/>
    <x v="0"/>
    <x v="2"/>
    <n v="49"/>
    <n v="2"/>
    <x v="1"/>
    <x v="2"/>
    <x v="0"/>
    <x v="0"/>
    <n v="1020964.5625"/>
    <n v="255752.984375"/>
    <n v="40.868589298000074"/>
    <n v="-73.867256381999937"/>
    <s v="POINT (-73.86725638199994 40.868589298000074)"/>
  </r>
  <r>
    <n v="229491478"/>
    <x v="2012"/>
    <x v="186"/>
    <x v="0"/>
    <x v="0"/>
    <n v="34"/>
    <n v="0"/>
    <x v="1"/>
    <x v="2"/>
    <x v="0"/>
    <x v="0"/>
    <n v="1006293"/>
    <n v="254896"/>
    <n v="40.866285967000067"/>
    <n v="-73.92030562399998"/>
    <s v="POINT (-73.92030562399998 40.86628596700007)"/>
  </r>
  <r>
    <n v="109269556"/>
    <x v="1639"/>
    <x v="554"/>
    <x v="0"/>
    <x v="1"/>
    <n v="83"/>
    <n v="0"/>
    <x v="1"/>
    <x v="2"/>
    <x v="0"/>
    <x v="0"/>
    <n v="1004872.625"/>
    <n v="191626.015625"/>
    <n v="40.69263010800006"/>
    <n v="-73.925635134999936"/>
    <s v="POINT (-73.92563513499994 40.69263010800006)"/>
  </r>
  <r>
    <n v="59218197"/>
    <x v="29"/>
    <x v="135"/>
    <x v="0"/>
    <x v="3"/>
    <n v="103"/>
    <n v="0"/>
    <x v="1"/>
    <x v="2"/>
    <x v="0"/>
    <x v="0"/>
    <n v="1038446.25"/>
    <n v="190168.1875"/>
    <n v="40.688486805000025"/>
    <n v="-73.804578818999971"/>
    <s v="POINT (-73.80457881899997 40.688486805000025)"/>
  </r>
  <r>
    <n v="71432863"/>
    <x v="318"/>
    <x v="337"/>
    <x v="0"/>
    <x v="2"/>
    <n v="40"/>
    <n v="0"/>
    <x v="0"/>
    <x v="2"/>
    <x v="0"/>
    <x v="0"/>
    <n v="1006688.8125"/>
    <n v="234968.375"/>
    <n v="40.811589445000038"/>
    <n v="-73.918941243999939"/>
    <s v="POINT (-73.91894124399994 40.81158944500004)"/>
  </r>
  <r>
    <n v="61193110"/>
    <x v="2067"/>
    <x v="266"/>
    <x v="0"/>
    <x v="1"/>
    <n v="83"/>
    <n v="0"/>
    <x v="1"/>
    <x v="2"/>
    <x v="0"/>
    <x v="0"/>
    <n v="1009341.9375"/>
    <n v="190798.0625"/>
    <n v="40.690346026000043"/>
    <n v="-73.909521645999973"/>
    <s v="POINT (-73.90952164599997 40.69034602600004)"/>
  </r>
  <r>
    <n v="197953470"/>
    <x v="2068"/>
    <x v="418"/>
    <x v="0"/>
    <x v="2"/>
    <n v="41"/>
    <n v="0"/>
    <x v="1"/>
    <x v="2"/>
    <x v="0"/>
    <x v="0"/>
    <n v="1011153.25"/>
    <n v="235311.59375"/>
    <n v="40.812519018000046"/>
    <n v="-73.902812099999949"/>
    <s v="POINT (-73.90281209999995 40.812519018000046)"/>
  </r>
  <r>
    <n v="82645000"/>
    <x v="2069"/>
    <x v="155"/>
    <x v="0"/>
    <x v="2"/>
    <n v="46"/>
    <n v="0"/>
    <x v="1"/>
    <x v="2"/>
    <x v="0"/>
    <x v="0"/>
    <n v="1012415"/>
    <n v="252281"/>
    <n v="40.85909117500006"/>
    <n v="-73.898182715999951"/>
    <s v="POINT (-73.89818271599995 40.85909117500006)"/>
  </r>
  <r>
    <n v="24814499"/>
    <x v="2070"/>
    <x v="131"/>
    <x v="0"/>
    <x v="3"/>
    <n v="102"/>
    <n v="0"/>
    <x v="1"/>
    <x v="2"/>
    <x v="0"/>
    <x v="0"/>
    <n v="1032244.6875"/>
    <n v="194619.828125"/>
    <n v="40.700741305000065"/>
    <n v="-73.826908836999962"/>
    <s v="POINT (-73.82690883699996 40.700741305000065)"/>
  </r>
  <r>
    <n v="27606752"/>
    <x v="1268"/>
    <x v="719"/>
    <x v="0"/>
    <x v="2"/>
    <n v="42"/>
    <n v="0"/>
    <x v="1"/>
    <x v="2"/>
    <x v="0"/>
    <x v="0"/>
    <n v="1011897.8125"/>
    <n v="242507.375"/>
    <n v="40.832267093000041"/>
    <n v="-73.900092684999947"/>
    <s v="POINT (-73.90009268499995 40.83226709300004)"/>
  </r>
  <r>
    <n v="50070600"/>
    <x v="2071"/>
    <x v="166"/>
    <x v="0"/>
    <x v="2"/>
    <n v="40"/>
    <n v="0"/>
    <x v="0"/>
    <x v="2"/>
    <x v="0"/>
    <x v="0"/>
    <n v="1004926"/>
    <n v="234532"/>
    <n v="40.810396019000052"/>
    <n v="-73.925310744999933"/>
    <s v="POINT (-73.92531074499993 40.81039601900005)"/>
  </r>
  <r>
    <n v="208009526"/>
    <x v="2024"/>
    <x v="949"/>
    <x v="0"/>
    <x v="1"/>
    <n v="83"/>
    <n v="0"/>
    <x v="1"/>
    <x v="2"/>
    <x v="0"/>
    <x v="0"/>
    <n v="1008941.125"/>
    <n v="190260.359375"/>
    <n v="40.688871282000036"/>
    <n v="-73.910968915999945"/>
    <s v="POINT (-73.91096891599994 40.688871282000036)"/>
  </r>
  <r>
    <n v="197573447"/>
    <x v="1921"/>
    <x v="372"/>
    <x v="0"/>
    <x v="0"/>
    <n v="34"/>
    <n v="0"/>
    <x v="1"/>
    <x v="2"/>
    <x v="0"/>
    <x v="0"/>
    <n v="1003718.1875"/>
    <n v="252533.390625"/>
    <n v="40.859807372000034"/>
    <n v="-73.929621642999962"/>
    <s v="POINT (-73.92962164299996 40.859807372000034)"/>
  </r>
  <r>
    <n v="220553703"/>
    <x v="2072"/>
    <x v="76"/>
    <x v="0"/>
    <x v="0"/>
    <n v="23"/>
    <n v="2"/>
    <x v="1"/>
    <x v="2"/>
    <x v="0"/>
    <x v="0"/>
    <n v="999875.5625"/>
    <n v="225983.96875"/>
    <n v="40.786944378000044"/>
    <n v="-73.943575005999946"/>
    <s v="POINT (-73.94357500599995 40.786944378000044)"/>
  </r>
  <r>
    <n v="156456020"/>
    <x v="1498"/>
    <x v="677"/>
    <x v="0"/>
    <x v="1"/>
    <n v="94"/>
    <n v="0"/>
    <x v="0"/>
    <x v="2"/>
    <x v="0"/>
    <x v="0"/>
    <n v="994564.6875"/>
    <n v="201621.3125"/>
    <n v="40.720082857000079"/>
    <n v="-73.962790803999951"/>
    <s v="POINT (-73.96279080399995 40.72008285700008)"/>
  </r>
  <r>
    <n v="37371269"/>
    <x v="2073"/>
    <x v="140"/>
    <x v="0"/>
    <x v="3"/>
    <n v="107"/>
    <n v="0"/>
    <x v="1"/>
    <x v="2"/>
    <x v="0"/>
    <x v="0"/>
    <n v="1038595.0625"/>
    <n v="206744.734375"/>
    <n v="40.733984468000074"/>
    <n v="-73.803908424999975"/>
    <s v="POINT (-73.80390842499997 40.733984468000074)"/>
  </r>
  <r>
    <n v="45610182"/>
    <x v="2074"/>
    <x v="187"/>
    <x v="0"/>
    <x v="0"/>
    <n v="34"/>
    <n v="0"/>
    <x v="1"/>
    <x v="2"/>
    <x v="0"/>
    <x v="0"/>
    <n v="1003532.375"/>
    <n v="249972.03125"/>
    <n v="40.852777615000036"/>
    <n v="-73.930300743999965"/>
    <s v="POINT (-73.93030074399996 40.852777615000036)"/>
  </r>
  <r>
    <n v="48304781"/>
    <x v="1306"/>
    <x v="22"/>
    <x v="0"/>
    <x v="3"/>
    <n v="109"/>
    <n v="0"/>
    <x v="1"/>
    <x v="2"/>
    <x v="0"/>
    <x v="0"/>
    <n v="1034097.75"/>
    <n v="218061.5625"/>
    <n v="40.765072737000025"/>
    <n v="-73.820052124999961"/>
    <s v="POINT (-73.82005212499996 40.765072737000025)"/>
  </r>
  <r>
    <n v="81158050"/>
    <x v="2075"/>
    <x v="370"/>
    <x v="0"/>
    <x v="3"/>
    <n v="103"/>
    <n v="0"/>
    <x v="1"/>
    <x v="2"/>
    <x v="0"/>
    <x v="0"/>
    <n v="1038111.6875"/>
    <n v="195686.09375"/>
    <n v="40.703634184000066"/>
    <n v="-73.805741067999975"/>
    <s v="POINT (-73.80574106799997 40.703634184000066)"/>
  </r>
  <r>
    <n v="93233338"/>
    <x v="2076"/>
    <x v="904"/>
    <x v="0"/>
    <x v="2"/>
    <n v="52"/>
    <n v="0"/>
    <x v="1"/>
    <x v="2"/>
    <x v="0"/>
    <x v="0"/>
    <n v="1009417.875"/>
    <n v="252700.90625"/>
    <n v="40.860252744000036"/>
    <n v="-73.909015978999946"/>
    <s v="POINT (-73.90901597899995 40.860252744000036)"/>
  </r>
  <r>
    <n v="72103776"/>
    <x v="2077"/>
    <x v="499"/>
    <x v="0"/>
    <x v="0"/>
    <n v="32"/>
    <n v="0"/>
    <x v="1"/>
    <x v="2"/>
    <x v="0"/>
    <x v="0"/>
    <n v="1000801.625"/>
    <n v="236251.515625"/>
    <n v="40.815124299000047"/>
    <n v="-73.940205535999951"/>
    <s v="POINT (-73.94020553599995 40.81512429900005)"/>
  </r>
  <r>
    <n v="55867749"/>
    <x v="1676"/>
    <x v="858"/>
    <x v="0"/>
    <x v="3"/>
    <n v="115"/>
    <n v="0"/>
    <x v="1"/>
    <x v="2"/>
    <x v="0"/>
    <x v="0"/>
    <n v="1021368"/>
    <n v="214206"/>
    <n v="40.754552826000065"/>
    <n v="-73.866027456999973"/>
    <s v="POINT (-73.86602745699997 40.754552826000065)"/>
  </r>
  <r>
    <n v="155775944"/>
    <x v="706"/>
    <x v="607"/>
    <x v="0"/>
    <x v="1"/>
    <n v="90"/>
    <n v="2"/>
    <x v="1"/>
    <x v="2"/>
    <x v="0"/>
    <x v="0"/>
    <n v="1000067.125"/>
    <n v="198310.78125"/>
    <n v="40.710988116000067"/>
    <n v="-73.942948325999964"/>
    <s v="POINT (-73.94294832599996 40.71098811600007)"/>
  </r>
  <r>
    <n v="187678241"/>
    <x v="2078"/>
    <x v="510"/>
    <x v="0"/>
    <x v="1"/>
    <n v="73"/>
    <n v="0"/>
    <x v="1"/>
    <x v="2"/>
    <x v="0"/>
    <x v="0"/>
    <n v="1006937.125"/>
    <n v="180750.328125"/>
    <n v="40.66277376000005"/>
    <n v="-73.918227049999985"/>
    <s v="POINT (-73.91822704999998 40.66277376000005)"/>
  </r>
  <r>
    <n v="23650227"/>
    <x v="190"/>
    <x v="170"/>
    <x v="0"/>
    <x v="2"/>
    <n v="44"/>
    <n v="0"/>
    <x v="1"/>
    <x v="2"/>
    <x v="0"/>
    <x v="0"/>
    <n v="1004145"/>
    <n v="242040"/>
    <n v="40.831005149000077"/>
    <n v="-73.928109796999934"/>
    <s v="POINT (-73.92810979699993 40.83100514900008)"/>
  </r>
  <r>
    <n v="32748945"/>
    <x v="2079"/>
    <x v="560"/>
    <x v="0"/>
    <x v="0"/>
    <n v="25"/>
    <n v="2"/>
    <x v="1"/>
    <x v="2"/>
    <x v="0"/>
    <x v="0"/>
    <n v="1000597.875"/>
    <n v="231061.71875"/>
    <n v="40.800880121000034"/>
    <n v="-73.940954258999966"/>
    <s v="POINT (-73.94095425899997 40.800880121000034)"/>
  </r>
  <r>
    <n v="72195829"/>
    <x v="1710"/>
    <x v="840"/>
    <x v="0"/>
    <x v="1"/>
    <n v="81"/>
    <n v="0"/>
    <x v="0"/>
    <x v="2"/>
    <x v="0"/>
    <x v="0"/>
    <n v="1003655.6875"/>
    <n v="187149.625"/>
    <n v="40.680346195000027"/>
    <n v="-73.930036367999946"/>
    <s v="POINT (-73.93003636799995 40.68034619500003)"/>
  </r>
  <r>
    <n v="24930769"/>
    <x v="844"/>
    <x v="376"/>
    <x v="0"/>
    <x v="2"/>
    <n v="46"/>
    <n v="0"/>
    <x v="1"/>
    <x v="2"/>
    <x v="0"/>
    <x v="0"/>
    <n v="1011881"/>
    <n v="250411"/>
    <n v="40.85396027400003"/>
    <n v="-73.900120874999971"/>
    <s v="POINT (-73.90012087499997 40.85396027400003)"/>
  </r>
  <r>
    <n v="33430214"/>
    <x v="1392"/>
    <x v="763"/>
    <x v="0"/>
    <x v="2"/>
    <n v="52"/>
    <n v="0"/>
    <x v="1"/>
    <x v="2"/>
    <x v="0"/>
    <x v="0"/>
    <n v="1013635.8125"/>
    <n v="256599.59375"/>
    <n v="40.870940421000057"/>
    <n v="-73.893750447999935"/>
    <s v="POINT (-73.89375044799993 40.87094042100006)"/>
  </r>
  <r>
    <n v="24687025"/>
    <x v="251"/>
    <x v="151"/>
    <x v="0"/>
    <x v="1"/>
    <n v="71"/>
    <n v="0"/>
    <x v="1"/>
    <x v="2"/>
    <x v="0"/>
    <x v="0"/>
    <n v="996099"/>
    <n v="181303"/>
    <n v="40.664311858000076"/>
    <n v="-73.957291446999989"/>
    <s v="POINT (-73.95729144699999 40.664311858000076)"/>
  </r>
  <r>
    <n v="33353737"/>
    <x v="1563"/>
    <x v="224"/>
    <x v="0"/>
    <x v="1"/>
    <n v="83"/>
    <n v="0"/>
    <x v="1"/>
    <x v="2"/>
    <x v="0"/>
    <x v="0"/>
    <n v="1006965"/>
    <n v="193571"/>
    <n v="40.697963515000026"/>
    <n v="-73.918083361999948"/>
    <s v="POINT (-73.91808336199995 40.697963515000026)"/>
  </r>
  <r>
    <n v="93627253"/>
    <x v="2080"/>
    <x v="406"/>
    <x v="0"/>
    <x v="2"/>
    <n v="44"/>
    <n v="0"/>
    <x v="0"/>
    <x v="2"/>
    <x v="0"/>
    <x v="0"/>
    <n v="1008051"/>
    <n v="247302"/>
    <n v="40.845438146000049"/>
    <n v="-73.913976590999937"/>
    <s v="POINT (-73.91397659099994 40.84543814600005)"/>
  </r>
  <r>
    <n v="38936881"/>
    <x v="2081"/>
    <x v="99"/>
    <x v="0"/>
    <x v="0"/>
    <n v="34"/>
    <n v="0"/>
    <x v="0"/>
    <x v="2"/>
    <x v="0"/>
    <x v="0"/>
    <n v="1005112.1875"/>
    <n v="255330.859375"/>
    <n v="40.867482393000046"/>
    <n v="-73.924573460999966"/>
    <s v="POINT (-73.92457346099997 40.867482393000046)"/>
  </r>
  <r>
    <n v="84896738"/>
    <x v="2082"/>
    <x v="426"/>
    <x v="0"/>
    <x v="3"/>
    <n v="115"/>
    <n v="0"/>
    <x v="1"/>
    <x v="2"/>
    <x v="0"/>
    <x v="0"/>
    <n v="1021076.375"/>
    <n v="216301.8125"/>
    <n v="40.760306510000078"/>
    <n v="-73.867068567999979"/>
    <s v="POINT (-73.86706856799998 40.76030651000008)"/>
  </r>
  <r>
    <n v="238344523"/>
    <x v="1040"/>
    <x v="637"/>
    <x v="0"/>
    <x v="3"/>
    <n v="115"/>
    <n v="0"/>
    <x v="1"/>
    <x v="2"/>
    <x v="0"/>
    <x v="0"/>
    <n v="1019521"/>
    <n v="212908"/>
    <n v="40.750997708000057"/>
    <n v="-73.87270083099996"/>
    <s v="POINT (-73.87270083099996 40.75099770800006)"/>
  </r>
  <r>
    <n v="10879217"/>
    <x v="775"/>
    <x v="200"/>
    <x v="0"/>
    <x v="0"/>
    <n v="33"/>
    <n v="0"/>
    <x v="1"/>
    <x v="2"/>
    <x v="0"/>
    <x v="0"/>
    <n v="1001936"/>
    <n v="245282"/>
    <n v="40.839908201000071"/>
    <n v="-73.936083586999985"/>
    <s v="POINT (-73.93608358699998 40.83990820100007)"/>
  </r>
  <r>
    <n v="152216264"/>
    <x v="2083"/>
    <x v="892"/>
    <x v="0"/>
    <x v="0"/>
    <n v="25"/>
    <n v="2"/>
    <x v="0"/>
    <x v="2"/>
    <x v="0"/>
    <x v="0"/>
    <n v="1002882.75"/>
    <n v="231248.078125"/>
    <n v="40.80138710500006"/>
    <n v="-73.932700962999945"/>
    <s v="POINT (-73.93270096299995 40.80138710500006)"/>
  </r>
  <r>
    <n v="51678620"/>
    <x v="388"/>
    <x v="909"/>
    <x v="0"/>
    <x v="2"/>
    <n v="41"/>
    <n v="0"/>
    <x v="1"/>
    <x v="2"/>
    <x v="0"/>
    <x v="0"/>
    <n v="1013882.5625"/>
    <n v="239394.609375"/>
    <n v="40.823717010000053"/>
    <n v="-73.892934301999958"/>
    <s v="POINT (-73.89293430199996 40.82371701000005)"/>
  </r>
  <r>
    <n v="95358499"/>
    <x v="1979"/>
    <x v="566"/>
    <x v="0"/>
    <x v="2"/>
    <n v="48"/>
    <n v="0"/>
    <x v="0"/>
    <x v="2"/>
    <x v="0"/>
    <x v="0"/>
    <n v="1017595.875"/>
    <n v="247157.15625"/>
    <n v="40.845009708000077"/>
    <n v="-73.879478942999981"/>
    <s v="POINT (-73.87947894299998 40.84500970800008)"/>
  </r>
  <r>
    <n v="15400536"/>
    <x v="1412"/>
    <x v="913"/>
    <x v="0"/>
    <x v="2"/>
    <n v="52"/>
    <n v="0"/>
    <x v="1"/>
    <x v="2"/>
    <x v="0"/>
    <x v="0"/>
    <n v="1012786"/>
    <n v="254319"/>
    <n v="40.864683676000027"/>
    <n v="-73.896832844999949"/>
    <s v="POINT (-73.89683284499995 40.86468367600003)"/>
  </r>
  <r>
    <n v="248001907"/>
    <x v="703"/>
    <x v="205"/>
    <x v="0"/>
    <x v="2"/>
    <n v="43"/>
    <n v="2"/>
    <x v="1"/>
    <x v="2"/>
    <x v="0"/>
    <x v="0"/>
    <n v="1020973"/>
    <n v="239018"/>
    <n v="40.822648999999998"/>
    <n v="-73.867313999999993"/>
    <s v="POINT (-73.867314 40.822649)"/>
  </r>
  <r>
    <n v="215776719"/>
    <x v="305"/>
    <x v="13"/>
    <x v="0"/>
    <x v="2"/>
    <n v="48"/>
    <n v="0"/>
    <x v="1"/>
    <x v="2"/>
    <x v="0"/>
    <x v="0"/>
    <n v="1016287"/>
    <n v="249234"/>
    <n v="40.850714873000072"/>
    <n v="-73.884199701999989"/>
    <s v="POINT (-73.88419970199999 40.85071487300007)"/>
  </r>
  <r>
    <n v="55756426"/>
    <x v="1044"/>
    <x v="737"/>
    <x v="0"/>
    <x v="0"/>
    <n v="9"/>
    <n v="0"/>
    <x v="1"/>
    <x v="2"/>
    <x v="0"/>
    <x v="0"/>
    <n v="990199.5"/>
    <n v="202462.765625"/>
    <n v="40.72239645600007"/>
    <n v="-73.97853764599995"/>
    <s v="POINT (-73.97853764599995 40.72239645600007)"/>
  </r>
  <r>
    <n v="61144230"/>
    <x v="2084"/>
    <x v="961"/>
    <x v="0"/>
    <x v="2"/>
    <n v="44"/>
    <n v="0"/>
    <x v="0"/>
    <x v="2"/>
    <x v="0"/>
    <x v="0"/>
    <n v="1006301.0625"/>
    <n v="241438.6875"/>
    <n v="40.829349600000057"/>
    <n v="-73.920320728999968"/>
    <s v="POINT (-73.92032072899997 40.82934960000006)"/>
  </r>
  <r>
    <n v="89943023"/>
    <x v="998"/>
    <x v="779"/>
    <x v="0"/>
    <x v="1"/>
    <n v="72"/>
    <n v="0"/>
    <x v="1"/>
    <x v="2"/>
    <x v="0"/>
    <x v="0"/>
    <n v="982313.875"/>
    <n v="176727.09375"/>
    <n v="40.651759714000036"/>
    <n v="-74.006978937999975"/>
    <s v="POINT (-74.00697893799997 40.651759714000036)"/>
  </r>
  <r>
    <n v="11118196"/>
    <x v="2085"/>
    <x v="126"/>
    <x v="0"/>
    <x v="2"/>
    <n v="52"/>
    <n v="0"/>
    <x v="1"/>
    <x v="2"/>
    <x v="0"/>
    <x v="0"/>
    <n v="1014612.875"/>
    <n v="255956.703125"/>
    <n v="40.869172576000039"/>
    <n v="-73.89022057699998"/>
    <s v="POINT (-73.89022057699998 40.86917257600004)"/>
  </r>
  <r>
    <n v="33635598"/>
    <x v="1205"/>
    <x v="215"/>
    <x v="0"/>
    <x v="3"/>
    <n v="103"/>
    <n v="0"/>
    <x v="1"/>
    <x v="2"/>
    <x v="0"/>
    <x v="0"/>
    <n v="1048457.4375"/>
    <n v="198210.515625"/>
    <n v="40.710494082000025"/>
    <n v="-73.768403632999934"/>
    <s v="POINT (-73.76840363299993 40.710494082000025)"/>
  </r>
  <r>
    <n v="67797950"/>
    <x v="2086"/>
    <x v="127"/>
    <x v="0"/>
    <x v="1"/>
    <n v="79"/>
    <n v="0"/>
    <x v="1"/>
    <x v="2"/>
    <x v="0"/>
    <x v="0"/>
    <n v="995619.25"/>
    <n v="190845.59375"/>
    <n v="40.690504753000027"/>
    <n v="-73.959004620999963"/>
    <s v="POINT (-73.95900462099996 40.69050475300003)"/>
  </r>
  <r>
    <n v="82442839"/>
    <x v="2087"/>
    <x v="962"/>
    <x v="0"/>
    <x v="1"/>
    <n v="73"/>
    <n v="0"/>
    <x v="0"/>
    <x v="2"/>
    <x v="0"/>
    <x v="0"/>
    <n v="1007627.5"/>
    <n v="183444.609375"/>
    <n v="40.670167166000056"/>
    <n v="-73.91572929199998"/>
    <s v="POINT (-73.91572929199998 40.670167166000056)"/>
  </r>
  <r>
    <n v="32564597"/>
    <x v="1425"/>
    <x v="838"/>
    <x v="0"/>
    <x v="1"/>
    <n v="75"/>
    <n v="0"/>
    <x v="1"/>
    <x v="2"/>
    <x v="0"/>
    <x v="0"/>
    <n v="1017951.9375"/>
    <n v="185735.234375"/>
    <n v="40.676421130000051"/>
    <n v="-73.878499932999944"/>
    <s v="POINT (-73.87849993299994 40.67642113000005)"/>
  </r>
  <r>
    <n v="222299957"/>
    <x v="2088"/>
    <x v="240"/>
    <x v="0"/>
    <x v="2"/>
    <n v="46"/>
    <n v="2"/>
    <x v="0"/>
    <x v="2"/>
    <x v="0"/>
    <x v="0"/>
    <n v="1013072.25"/>
    <n v="251275.828125"/>
    <n v="40.856330160000027"/>
    <n v="-73.895811027999969"/>
    <s v="POINT (-73.89581102799997 40.85633016000003)"/>
  </r>
  <r>
    <n v="158832606"/>
    <x v="2089"/>
    <x v="136"/>
    <x v="0"/>
    <x v="3"/>
    <n v="101"/>
    <n v="0"/>
    <x v="1"/>
    <x v="2"/>
    <x v="0"/>
    <x v="0"/>
    <n v="1052204"/>
    <n v="159911"/>
    <n v="40.605342746000076"/>
    <n v="-73.755275701999949"/>
    <s v="POINT (-73.75527570199995 40.605342746000076)"/>
  </r>
  <r>
    <n v="163664658"/>
    <x v="851"/>
    <x v="135"/>
    <x v="0"/>
    <x v="1"/>
    <n v="90"/>
    <n v="0"/>
    <x v="1"/>
    <x v="2"/>
    <x v="0"/>
    <x v="0"/>
    <n v="998550"/>
    <n v="197336"/>
    <n v="40.708315154000047"/>
    <n v="-73.948422735999941"/>
    <s v="POINT (-73.94842273599994 40.70831515400005)"/>
  </r>
  <r>
    <n v="216651226"/>
    <x v="1097"/>
    <x v="454"/>
    <x v="0"/>
    <x v="2"/>
    <n v="40"/>
    <n v="2"/>
    <x v="1"/>
    <x v="2"/>
    <x v="0"/>
    <x v="0"/>
    <n v="1006698.75"/>
    <n v="233128.171875"/>
    <n v="40.806538574000058"/>
    <n v="-73.918911497999943"/>
    <s v="POINT (-73.91891149799994 40.80653857400006)"/>
  </r>
  <r>
    <n v="217209754"/>
    <x v="2090"/>
    <x v="899"/>
    <x v="0"/>
    <x v="1"/>
    <n v="75"/>
    <n v="0"/>
    <x v="1"/>
    <x v="2"/>
    <x v="0"/>
    <x v="0"/>
    <n v="1014884"/>
    <n v="182018.078125"/>
    <n v="40.666229524000073"/>
    <n v="-73.889577276999944"/>
    <s v="POINT (-73.88957727699994 40.66622952400007)"/>
  </r>
  <r>
    <n v="25490109"/>
    <x v="2091"/>
    <x v="342"/>
    <x v="0"/>
    <x v="0"/>
    <n v="33"/>
    <n v="0"/>
    <x v="0"/>
    <x v="2"/>
    <x v="0"/>
    <x v="0"/>
    <n v="999783.25"/>
    <n v="242700.453125"/>
    <n v="40.832826651000062"/>
    <n v="-73.943869681999956"/>
    <s v="POINT (-73.94386968199996 40.83282665100006)"/>
  </r>
  <r>
    <n v="159955203"/>
    <x v="2092"/>
    <x v="762"/>
    <x v="0"/>
    <x v="0"/>
    <n v="9"/>
    <n v="0"/>
    <x v="1"/>
    <x v="2"/>
    <x v="0"/>
    <x v="0"/>
    <n v="991224.5625"/>
    <n v="202118.359375"/>
    <n v="40.721450395000033"/>
    <n v="-73.974839920999955"/>
    <s v="POINT (-73.97483992099995 40.72145039500003)"/>
  </r>
  <r>
    <n v="24449551"/>
    <x v="229"/>
    <x v="205"/>
    <x v="0"/>
    <x v="2"/>
    <n v="47"/>
    <n v="2"/>
    <x v="1"/>
    <x v="2"/>
    <x v="0"/>
    <x v="0"/>
    <n v="1030304.0625"/>
    <n v="261266.96875"/>
    <n v="40.883679673000074"/>
    <n v="-73.833450678999952"/>
    <s v="POINT (-73.83345067899995 40.883679673000074)"/>
  </r>
  <r>
    <n v="87447311"/>
    <x v="1240"/>
    <x v="221"/>
    <x v="0"/>
    <x v="2"/>
    <n v="43"/>
    <n v="0"/>
    <x v="1"/>
    <x v="2"/>
    <x v="0"/>
    <x v="0"/>
    <n v="1021687.5"/>
    <n v="244893.046875"/>
    <n v="40.83877899600003"/>
    <n v="-73.864703179999935"/>
    <s v="POINT (-73.86470317999994 40.83877899600003)"/>
  </r>
  <r>
    <n v="71321199"/>
    <x v="1579"/>
    <x v="836"/>
    <x v="0"/>
    <x v="2"/>
    <n v="43"/>
    <n v="2"/>
    <x v="1"/>
    <x v="2"/>
    <x v="0"/>
    <x v="0"/>
    <n v="1026596.4375"/>
    <n v="236961.109375"/>
    <n v="40.816985947000035"/>
    <n v="-73.847012488999951"/>
    <s v="POINT (-73.84701248899995 40.816985947000035)"/>
  </r>
  <r>
    <n v="73398058"/>
    <x v="1603"/>
    <x v="262"/>
    <x v="0"/>
    <x v="1"/>
    <n v="83"/>
    <n v="0"/>
    <x v="1"/>
    <x v="2"/>
    <x v="0"/>
    <x v="0"/>
    <n v="1009333"/>
    <n v="191223"/>
    <n v="40.691512407000062"/>
    <n v="-73.909552290999954"/>
    <s v="POINT (-73.90955229099995 40.69151240700006)"/>
  </r>
  <r>
    <n v="213099073"/>
    <x v="953"/>
    <x v="353"/>
    <x v="0"/>
    <x v="3"/>
    <n v="100"/>
    <n v="0"/>
    <x v="1"/>
    <x v="2"/>
    <x v="0"/>
    <x v="0"/>
    <n v="1036176"/>
    <n v="153315"/>
    <n v="40.587346504000038"/>
    <n v="-73.813048538999965"/>
    <s v="POINT (-73.81304853899996 40.58734650400004)"/>
  </r>
  <r>
    <n v="10804592"/>
    <x v="684"/>
    <x v="805"/>
    <x v="0"/>
    <x v="2"/>
    <n v="46"/>
    <n v="0"/>
    <x v="1"/>
    <x v="2"/>
    <x v="0"/>
    <x v="0"/>
    <n v="1013259.5625"/>
    <n v="252468.078125"/>
    <n v="40.859601914000052"/>
    <n v="-73.895128747999934"/>
    <s v="POINT (-73.89512874799993 40.85960191400005)"/>
  </r>
  <r>
    <n v="229700090"/>
    <x v="2093"/>
    <x v="963"/>
    <x v="0"/>
    <x v="1"/>
    <n v="72"/>
    <n v="0"/>
    <x v="1"/>
    <x v="2"/>
    <x v="0"/>
    <x v="0"/>
    <n v="981369"/>
    <n v="173656"/>
    <n v="40.643329967000057"/>
    <n v="-74.010382808999964"/>
    <s v="POINT (-74.01038280899996 40.64332996700006)"/>
  </r>
  <r>
    <n v="84447558"/>
    <x v="2094"/>
    <x v="422"/>
    <x v="0"/>
    <x v="2"/>
    <n v="40"/>
    <n v="0"/>
    <x v="1"/>
    <x v="2"/>
    <x v="0"/>
    <x v="0"/>
    <n v="1009100.3125"/>
    <n v="235660.453125"/>
    <n v="40.813482553000028"/>
    <n v="-73.910227143999975"/>
    <s v="POINT (-73.91022714399998 40.81348255300003)"/>
  </r>
  <r>
    <n v="187823543"/>
    <x v="1606"/>
    <x v="196"/>
    <x v="0"/>
    <x v="2"/>
    <n v="44"/>
    <n v="0"/>
    <x v="1"/>
    <x v="2"/>
    <x v="0"/>
    <x v="0"/>
    <n v="1004545.5625"/>
    <n v="240057.703125"/>
    <n v="40.825563400000078"/>
    <n v="-73.926668339999935"/>
    <s v="POINT (-73.92666833999994 40.82556340000008)"/>
  </r>
  <r>
    <n v="81490825"/>
    <x v="1875"/>
    <x v="408"/>
    <x v="0"/>
    <x v="0"/>
    <n v="30"/>
    <n v="0"/>
    <x v="1"/>
    <x v="2"/>
    <x v="0"/>
    <x v="0"/>
    <n v="998371.4375"/>
    <n v="240145.90625"/>
    <n v="40.825817521000033"/>
    <n v="-73.948976856999934"/>
    <s v="POINT (-73.94897685699993 40.82581752100003)"/>
  </r>
  <r>
    <n v="239757707"/>
    <x v="2095"/>
    <x v="964"/>
    <x v="0"/>
    <x v="2"/>
    <n v="46"/>
    <n v="0"/>
    <x v="1"/>
    <x v="2"/>
    <x v="0"/>
    <x v="0"/>
    <n v="1011755"/>
    <n v="252026"/>
    <n v="40.858387"/>
    <n v="-73.900565999999998"/>
    <s v="POINT (-73.900566 40.858387)"/>
  </r>
  <r>
    <n v="216646417"/>
    <x v="656"/>
    <x v="135"/>
    <x v="0"/>
    <x v="2"/>
    <n v="50"/>
    <n v="0"/>
    <x v="1"/>
    <x v="2"/>
    <x v="0"/>
    <x v="0"/>
    <n v="1009595"/>
    <n v="258311"/>
    <n v="40.875650231000066"/>
    <n v="-73.908354427999939"/>
    <s v="POINT (-73.90835442799994 40.875650231000066)"/>
  </r>
  <r>
    <n v="33008213"/>
    <x v="1334"/>
    <x v="201"/>
    <x v="0"/>
    <x v="2"/>
    <n v="47"/>
    <n v="0"/>
    <x v="1"/>
    <x v="2"/>
    <x v="0"/>
    <x v="0"/>
    <n v="1026387"/>
    <n v="262634"/>
    <n v="40.887451313000042"/>
    <n v="-73.847607786999959"/>
    <s v="POINT (-73.84760778699996 40.88745131300004)"/>
  </r>
  <r>
    <n v="144943456"/>
    <x v="2096"/>
    <x v="112"/>
    <x v="0"/>
    <x v="1"/>
    <n v="81"/>
    <n v="0"/>
    <x v="1"/>
    <x v="2"/>
    <x v="0"/>
    <x v="0"/>
    <n v="1004322.3125"/>
    <n v="190937.84375"/>
    <n v="40.690742501000045"/>
    <n v="-73.927621641999963"/>
    <s v="POINT (-73.92762164199996 40.690742501000045)"/>
  </r>
  <r>
    <n v="150671639"/>
    <x v="837"/>
    <x v="243"/>
    <x v="0"/>
    <x v="3"/>
    <n v="102"/>
    <n v="0"/>
    <x v="1"/>
    <x v="2"/>
    <x v="0"/>
    <x v="0"/>
    <n v="1028770.1875"/>
    <n v="189638.40625"/>
    <n v="40.687086638000039"/>
    <n v="-73.839472497999964"/>
    <s v="POINT (-73.83947249799996 40.68708663800004)"/>
  </r>
  <r>
    <n v="143308631"/>
    <x v="2097"/>
    <x v="318"/>
    <x v="0"/>
    <x v="2"/>
    <n v="52"/>
    <n v="0"/>
    <x v="1"/>
    <x v="2"/>
    <x v="0"/>
    <x v="0"/>
    <n v="1015753.375"/>
    <n v="255119.125"/>
    <n v="40.86686968500004"/>
    <n v="-73.886100893999981"/>
    <s v="POINT (-73.88610089399998 40.86686968500004)"/>
  </r>
  <r>
    <n v="228918111"/>
    <x v="523"/>
    <x v="396"/>
    <x v="0"/>
    <x v="1"/>
    <n v="83"/>
    <n v="0"/>
    <x v="1"/>
    <x v="2"/>
    <x v="0"/>
    <x v="0"/>
    <n v="1009422"/>
    <n v="191993"/>
    <n v="40.693625625000038"/>
    <n v="-73.909228480999957"/>
    <s v="POINT (-73.90922848099996 40.69362562500004)"/>
  </r>
  <r>
    <n v="244066404"/>
    <x v="59"/>
    <x v="965"/>
    <x v="0"/>
    <x v="1"/>
    <n v="81"/>
    <n v="0"/>
    <x v="1"/>
    <x v="2"/>
    <x v="0"/>
    <x v="0"/>
    <n v="1005319"/>
    <n v="190473"/>
    <n v="40.6894642952604"/>
    <n v="-73.924029089949897"/>
    <s v="POINT (-73.9240290899499 40.6894642952604)"/>
  </r>
  <r>
    <n v="138533040"/>
    <x v="2098"/>
    <x v="770"/>
    <x v="0"/>
    <x v="1"/>
    <n v="60"/>
    <n v="0"/>
    <x v="0"/>
    <x v="2"/>
    <x v="0"/>
    <x v="0"/>
    <n v="985896.9375"/>
    <n v="148507.09375"/>
    <n v="40.574301682000055"/>
    <n v="-73.994073012999934"/>
    <s v="POINT (-73.99407301299993 40.574301682000055)"/>
  </r>
  <r>
    <n v="171292988"/>
    <x v="1751"/>
    <x v="630"/>
    <x v="0"/>
    <x v="1"/>
    <n v="60"/>
    <n v="2"/>
    <x v="0"/>
    <x v="2"/>
    <x v="0"/>
    <x v="0"/>
    <n v="984113.0625"/>
    <n v="148363.96875"/>
    <n v="40.57390898400007"/>
    <n v="-74.000494363999962"/>
    <s v="POINT (-74.00049436399996 40.57390898400007)"/>
  </r>
  <r>
    <n v="202804359"/>
    <x v="1212"/>
    <x v="402"/>
    <x v="0"/>
    <x v="0"/>
    <n v="30"/>
    <n v="0"/>
    <x v="1"/>
    <x v="2"/>
    <x v="0"/>
    <x v="0"/>
    <n v="996721.6875"/>
    <n v="238202.9375"/>
    <n v="40.820487105000041"/>
    <n v="-73.954941462999955"/>
    <s v="POINT (-73.95494146299995 40.82048710500004)"/>
  </r>
  <r>
    <n v="83719889"/>
    <x v="1178"/>
    <x v="2"/>
    <x v="0"/>
    <x v="2"/>
    <n v="48"/>
    <n v="0"/>
    <x v="0"/>
    <x v="2"/>
    <x v="0"/>
    <x v="0"/>
    <n v="1015823.4375"/>
    <n v="250168.46875"/>
    <n v="40.853281381000045"/>
    <n v="-73.885870902999955"/>
    <s v="POINT (-73.88587090299995 40.853281381000045)"/>
  </r>
  <r>
    <n v="234369762"/>
    <x v="2099"/>
    <x v="904"/>
    <x v="0"/>
    <x v="1"/>
    <n v="72"/>
    <n v="0"/>
    <x v="0"/>
    <x v="2"/>
    <x v="0"/>
    <x v="0"/>
    <n v="982339"/>
    <n v="174880"/>
    <n v="40.646689846000072"/>
    <n v="-74.006887867999978"/>
    <s v="POINT (-74.00688786799998 40.64668984600007)"/>
  </r>
  <r>
    <n v="158832606"/>
    <x v="2089"/>
    <x v="136"/>
    <x v="0"/>
    <x v="3"/>
    <n v="101"/>
    <n v="0"/>
    <x v="1"/>
    <x v="2"/>
    <x v="0"/>
    <x v="0"/>
    <n v="1052204"/>
    <n v="159911"/>
    <n v="40.605342746000076"/>
    <n v="-73.755275701999949"/>
    <s v="POINT (-73.75527570199995 40.605342746000076)"/>
  </r>
  <r>
    <n v="235740735"/>
    <x v="733"/>
    <x v="125"/>
    <x v="0"/>
    <x v="2"/>
    <n v="49"/>
    <n v="0"/>
    <x v="1"/>
    <x v="2"/>
    <x v="0"/>
    <x v="0"/>
    <n v="1023113"/>
    <n v="256116"/>
    <n v="40.869576467000059"/>
    <n v="-73.859486403999938"/>
    <s v="POINT (-73.85948640399994 40.86957646700006)"/>
  </r>
  <r>
    <n v="74145754"/>
    <x v="1946"/>
    <x v="108"/>
    <x v="0"/>
    <x v="2"/>
    <n v="50"/>
    <n v="0"/>
    <x v="1"/>
    <x v="2"/>
    <x v="0"/>
    <x v="0"/>
    <n v="1010983.75"/>
    <n v="261033.90625"/>
    <n v="40.883119663000059"/>
    <n v="-73.903321873999971"/>
    <s v="POINT (-73.90332187399997 40.88311966300006)"/>
  </r>
  <r>
    <n v="63656612"/>
    <x v="2100"/>
    <x v="95"/>
    <x v="0"/>
    <x v="0"/>
    <n v="23"/>
    <n v="2"/>
    <x v="1"/>
    <x v="2"/>
    <x v="0"/>
    <x v="0"/>
    <n v="1001028.375"/>
    <n v="229571.609375"/>
    <n v="40.796789371000045"/>
    <n v="-73.939403052999978"/>
    <s v="POINT (-73.93940305299998 40.796789371000045)"/>
  </r>
  <r>
    <n v="85156503"/>
    <x v="2101"/>
    <x v="223"/>
    <x v="0"/>
    <x v="2"/>
    <n v="42"/>
    <n v="2"/>
    <x v="1"/>
    <x v="2"/>
    <x v="0"/>
    <x v="0"/>
    <n v="1010918.8125"/>
    <n v="239073.25"/>
    <n v="40.822844414000031"/>
    <n v="-73.903644068999938"/>
    <s v="POINT (-73.90364406899994 40.82284441400003)"/>
  </r>
  <r>
    <n v="71170484"/>
    <x v="2102"/>
    <x v="53"/>
    <x v="0"/>
    <x v="2"/>
    <n v="46"/>
    <n v="0"/>
    <x v="1"/>
    <x v="2"/>
    <x v="0"/>
    <x v="0"/>
    <n v="1007797"/>
    <n v="247987"/>
    <n v="40.847318950000044"/>
    <n v="-73.914892226999939"/>
    <s v="POINT (-73.91489222699994 40.847318950000044)"/>
  </r>
  <r>
    <n v="55323213"/>
    <x v="116"/>
    <x v="188"/>
    <x v="0"/>
    <x v="1"/>
    <n v="72"/>
    <n v="0"/>
    <x v="0"/>
    <x v="2"/>
    <x v="0"/>
    <x v="0"/>
    <n v="983400.25"/>
    <n v="173707.296875"/>
    <n v="40.643471194000028"/>
    <n v="-74.003063428999951"/>
    <s v="POINT (-74.00306342899995 40.64347119400003)"/>
  </r>
  <r>
    <n v="85585857"/>
    <x v="1992"/>
    <x v="572"/>
    <x v="0"/>
    <x v="0"/>
    <n v="25"/>
    <n v="2"/>
    <x v="1"/>
    <x v="2"/>
    <x v="0"/>
    <x v="0"/>
    <n v="1002784.5625"/>
    <n v="230462.578125"/>
    <n v="40.799231328000076"/>
    <n v="-73.933057778999967"/>
    <s v="POINT (-73.93305777899997 40.799231328000076)"/>
  </r>
  <r>
    <n v="178740662"/>
    <x v="1614"/>
    <x v="846"/>
    <x v="0"/>
    <x v="2"/>
    <n v="41"/>
    <n v="0"/>
    <x v="1"/>
    <x v="2"/>
    <x v="0"/>
    <x v="0"/>
    <n v="1012243.5"/>
    <n v="239768.046875"/>
    <n v="40.82474733500004"/>
    <n v="-73.89885493099996"/>
    <s v="POINT (-73.89885493099996 40.82474733500004)"/>
  </r>
  <r>
    <n v="199401908"/>
    <x v="444"/>
    <x v="534"/>
    <x v="0"/>
    <x v="2"/>
    <n v="41"/>
    <n v="0"/>
    <x v="1"/>
    <x v="2"/>
    <x v="0"/>
    <x v="0"/>
    <n v="1015346.1875"/>
    <n v="236366.671875"/>
    <n v="40.815401149000024"/>
    <n v="-73.88766002899996"/>
    <s v="POINT (-73.88766002899996 40.815401149000024)"/>
  </r>
  <r>
    <n v="23501817"/>
    <x v="1322"/>
    <x v="22"/>
    <x v="0"/>
    <x v="3"/>
    <n v="102"/>
    <n v="0"/>
    <x v="0"/>
    <x v="2"/>
    <x v="0"/>
    <x v="0"/>
    <n v="1030079"/>
    <n v="189366.953125"/>
    <n v="40.686334883000029"/>
    <n v="-73.83475509699997"/>
    <s v="POINT (-73.83475509699997 40.68633488300003)"/>
  </r>
  <r>
    <n v="93045929"/>
    <x v="2103"/>
    <x v="409"/>
    <x v="0"/>
    <x v="2"/>
    <n v="50"/>
    <n v="0"/>
    <x v="1"/>
    <x v="2"/>
    <x v="0"/>
    <x v="0"/>
    <n v="1012046.875"/>
    <n v="256492.1875"/>
    <n v="40.870650770000054"/>
    <n v="-73.899496049999982"/>
    <s v="POINT (-73.89949604999998 40.870650770000054)"/>
  </r>
  <r>
    <n v="173084538"/>
    <x v="2104"/>
    <x v="966"/>
    <x v="0"/>
    <x v="1"/>
    <n v="94"/>
    <n v="0"/>
    <x v="1"/>
    <x v="2"/>
    <x v="0"/>
    <x v="0"/>
    <n v="1000804.6875"/>
    <n v="200664.578125"/>
    <n v="40.717447376000052"/>
    <n v="-73.940282115999935"/>
    <s v="POINT (-73.94028211599993 40.71744737600005)"/>
  </r>
  <r>
    <n v="86469571"/>
    <x v="2105"/>
    <x v="219"/>
    <x v="0"/>
    <x v="3"/>
    <n v="113"/>
    <n v="0"/>
    <x v="1"/>
    <x v="2"/>
    <x v="0"/>
    <x v="0"/>
    <n v="1048601.875"/>
    <n v="193342.71875"/>
    <n v="40.69713211800007"/>
    <n v="-73.767929162999963"/>
    <s v="POINT (-73.76792916299996 40.69713211800007)"/>
  </r>
  <r>
    <n v="229188688"/>
    <x v="377"/>
    <x v="967"/>
    <x v="0"/>
    <x v="2"/>
    <n v="43"/>
    <n v="0"/>
    <x v="1"/>
    <x v="2"/>
    <x v="0"/>
    <x v="0"/>
    <n v="1023028"/>
    <n v="236738"/>
    <n v="40.816389960000038"/>
    <n v="-73.859905785999956"/>
    <s v="POINT (-73.85990578599996 40.81638996000004)"/>
  </r>
  <r>
    <n v="71825655"/>
    <x v="3"/>
    <x v="69"/>
    <x v="0"/>
    <x v="2"/>
    <n v="43"/>
    <n v="0"/>
    <x v="1"/>
    <x v="2"/>
    <x v="0"/>
    <x v="0"/>
    <n v="1023548"/>
    <n v="238401.65625"/>
    <n v="40.820953925000026"/>
    <n v="-73.858017410999935"/>
    <s v="POINT (-73.85801741099993 40.820953925000026)"/>
  </r>
  <r>
    <n v="60097567"/>
    <x v="2106"/>
    <x v="397"/>
    <x v="0"/>
    <x v="1"/>
    <n v="79"/>
    <n v="0"/>
    <x v="1"/>
    <x v="2"/>
    <x v="0"/>
    <x v="0"/>
    <n v="999849.375"/>
    <n v="193275.859375"/>
    <n v="40.697168825000062"/>
    <n v="-73.943745422999939"/>
    <s v="POINT (-73.94374542299994 40.69716882500006)"/>
  </r>
  <r>
    <n v="143158082"/>
    <x v="522"/>
    <x v="182"/>
    <x v="0"/>
    <x v="0"/>
    <n v="34"/>
    <n v="0"/>
    <x v="1"/>
    <x v="2"/>
    <x v="0"/>
    <x v="0"/>
    <n v="1006600.625"/>
    <n v="254284.796875"/>
    <n v="40.864607626000065"/>
    <n v="-73.919195453999976"/>
    <s v="POINT (-73.91919545399998 40.864607626000065)"/>
  </r>
  <r>
    <n v="52380393"/>
    <x v="1558"/>
    <x v="375"/>
    <x v="0"/>
    <x v="3"/>
    <n v="104"/>
    <n v="0"/>
    <x v="1"/>
    <x v="2"/>
    <x v="0"/>
    <x v="0"/>
    <n v="1008039.9375"/>
    <n v="196412.890625"/>
    <n v="40.705761012000039"/>
    <n v="-73.914196731999937"/>
    <s v="POINT (-73.91419673199994 40.70576101200004)"/>
  </r>
  <r>
    <n v="80084964"/>
    <x v="1791"/>
    <x v="308"/>
    <x v="0"/>
    <x v="0"/>
    <n v="25"/>
    <n v="0"/>
    <x v="1"/>
    <x v="2"/>
    <x v="0"/>
    <x v="0"/>
    <n v="1001561.8125"/>
    <n v="230531.125"/>
    <n v="40.799421951000056"/>
    <n v="-73.937473964999981"/>
    <s v="POINT (-73.93747396499998 40.799421951000056)"/>
  </r>
  <r>
    <n v="233210854"/>
    <x v="2107"/>
    <x v="112"/>
    <x v="0"/>
    <x v="2"/>
    <n v="43"/>
    <n v="0"/>
    <x v="1"/>
    <x v="0"/>
    <x v="0"/>
    <x v="0"/>
    <n v="1019006"/>
    <n v="239481"/>
    <n v="40.823935454000036"/>
    <n v="-73.874422084999935"/>
    <s v="POINT (-73.87442208499994 40.823935454000036)"/>
  </r>
  <r>
    <n v="82192415"/>
    <x v="2108"/>
    <x v="718"/>
    <x v="0"/>
    <x v="2"/>
    <n v="41"/>
    <n v="0"/>
    <x v="1"/>
    <x v="2"/>
    <x v="0"/>
    <x v="0"/>
    <n v="1014559.125"/>
    <n v="239546.3125"/>
    <n v="40.824131096000031"/>
    <n v="-73.890489090999949"/>
    <s v="POINT (-73.89048909099995 40.82413109600003)"/>
  </r>
  <r>
    <n v="220162518"/>
    <x v="2109"/>
    <x v="899"/>
    <x v="0"/>
    <x v="2"/>
    <n v="44"/>
    <n v="0"/>
    <x v="0"/>
    <x v="2"/>
    <x v="0"/>
    <x v="0"/>
    <n v="1006250.8125"/>
    <n v="245145.5625"/>
    <n v="40.839524026000049"/>
    <n v="-73.920490147999942"/>
    <s v="POINT (-73.92049014799994 40.83952402600005)"/>
  </r>
  <r>
    <n v="34880354"/>
    <x v="250"/>
    <x v="829"/>
    <x v="0"/>
    <x v="2"/>
    <n v="52"/>
    <n v="0"/>
    <x v="1"/>
    <x v="2"/>
    <x v="0"/>
    <x v="0"/>
    <n v="1017541.5625"/>
    <n v="255918.875"/>
    <n v="40.869058190000032"/>
    <n v="-73.879631730999961"/>
    <s v="POINT (-73.87963173099996 40.86905819000003)"/>
  </r>
  <r>
    <n v="214947245"/>
    <x v="689"/>
    <x v="431"/>
    <x v="0"/>
    <x v="2"/>
    <n v="43"/>
    <n v="0"/>
    <x v="1"/>
    <x v="2"/>
    <x v="0"/>
    <x v="0"/>
    <n v="1018028.8125"/>
    <n v="240747.03125"/>
    <n v="40.827414138000051"/>
    <n v="-73.877946452999936"/>
    <s v="POINT (-73.87794645299994 40.82741413800005)"/>
  </r>
  <r>
    <n v="231186872"/>
    <x v="2110"/>
    <x v="396"/>
    <x v="0"/>
    <x v="3"/>
    <n v="115"/>
    <n v="0"/>
    <x v="1"/>
    <x v="2"/>
    <x v="0"/>
    <x v="0"/>
    <n v="1022400"/>
    <n v="214364"/>
    <n v="40.754982103000032"/>
    <n v="-73.862301657000003"/>
    <s v="POINT (-73.862301657 40.75498210300003)"/>
  </r>
  <r>
    <n v="186047186"/>
    <x v="2111"/>
    <x v="181"/>
    <x v="0"/>
    <x v="2"/>
    <n v="40"/>
    <n v="0"/>
    <x v="1"/>
    <x v="2"/>
    <x v="0"/>
    <x v="0"/>
    <n v="1007852"/>
    <n v="232650.765625"/>
    <n v="40.805225220000068"/>
    <n v="-73.914747379999937"/>
    <s v="POINT (-73.91474737999994 40.80522522000007)"/>
  </r>
  <r>
    <n v="10879216"/>
    <x v="775"/>
    <x v="519"/>
    <x v="0"/>
    <x v="2"/>
    <n v="44"/>
    <n v="0"/>
    <x v="1"/>
    <x v="2"/>
    <x v="0"/>
    <x v="0"/>
    <n v="1006533.9375"/>
    <n v="241463.078125"/>
    <n v="40.829415961000052"/>
    <n v="-73.919479163999938"/>
    <s v="POINT (-73.91947916399994 40.82941596100005)"/>
  </r>
  <r>
    <n v="145179744"/>
    <x v="2112"/>
    <x v="40"/>
    <x v="0"/>
    <x v="1"/>
    <n v="83"/>
    <n v="0"/>
    <x v="1"/>
    <x v="2"/>
    <x v="0"/>
    <x v="0"/>
    <n v="1008056.625"/>
    <n v="194042.078125"/>
    <n v="40.699253645000056"/>
    <n v="-73.914144925999949"/>
    <s v="POINT (-73.91414492599995 40.699253645000056)"/>
  </r>
  <r>
    <n v="25359021"/>
    <x v="2113"/>
    <x v="543"/>
    <x v="0"/>
    <x v="1"/>
    <n v="72"/>
    <n v="0"/>
    <x v="1"/>
    <x v="2"/>
    <x v="0"/>
    <x v="0"/>
    <n v="981548"/>
    <n v="174510"/>
    <n v="40.645674070000041"/>
    <n v="-74.009738142999936"/>
    <s v="POINT (-74.00973814299994 40.64567407000004)"/>
  </r>
  <r>
    <n v="148326184"/>
    <x v="1521"/>
    <x v="57"/>
    <x v="0"/>
    <x v="1"/>
    <n v="76"/>
    <n v="2"/>
    <x v="1"/>
    <x v="2"/>
    <x v="0"/>
    <x v="0"/>
    <n v="987086.0625"/>
    <n v="188344.078125"/>
    <n v="40.683645512000055"/>
    <n v="-73.989775827999949"/>
    <s v="POINT (-73.98977582799995 40.683645512000055)"/>
  </r>
  <r>
    <n v="247349368"/>
    <x v="2114"/>
    <x v="744"/>
    <x v="0"/>
    <x v="2"/>
    <n v="47"/>
    <n v="0"/>
    <x v="1"/>
    <x v="2"/>
    <x v="0"/>
    <x v="0"/>
    <n v="1023057"/>
    <n v="259950"/>
    <n v="40.880091999999998"/>
    <n v="-73.859665000000007"/>
    <s v="POINT (-73.859665 40.880092)"/>
  </r>
  <r>
    <n v="27214698"/>
    <x v="2115"/>
    <x v="443"/>
    <x v="0"/>
    <x v="1"/>
    <n v="83"/>
    <n v="0"/>
    <x v="1"/>
    <x v="2"/>
    <x v="0"/>
    <x v="0"/>
    <n v="1006965"/>
    <n v="193571"/>
    <n v="40.697963515000026"/>
    <n v="-73.918083361999948"/>
    <s v="POINT (-73.91808336199995 40.697963515000026)"/>
  </r>
  <r>
    <n v="23525523"/>
    <x v="464"/>
    <x v="871"/>
    <x v="0"/>
    <x v="2"/>
    <n v="41"/>
    <n v="0"/>
    <x v="0"/>
    <x v="2"/>
    <x v="0"/>
    <x v="0"/>
    <n v="1013526.1875"/>
    <n v="236950.609375"/>
    <n v="40.817010111000059"/>
    <n v="-73.894232601999988"/>
    <s v="POINT (-73.89423260199999 40.81701011100006)"/>
  </r>
  <r>
    <n v="137591692"/>
    <x v="2116"/>
    <x v="63"/>
    <x v="0"/>
    <x v="2"/>
    <n v="47"/>
    <n v="0"/>
    <x v="1"/>
    <x v="2"/>
    <x v="0"/>
    <x v="0"/>
    <n v="1026240.25"/>
    <n v="259652.765625"/>
    <n v="40.87926946500005"/>
    <n v="-73.848157214999958"/>
    <s v="POINT (-73.84815721499996 40.87926946500005)"/>
  </r>
  <r>
    <n v="240437684"/>
    <x v="1682"/>
    <x v="429"/>
    <x v="0"/>
    <x v="3"/>
    <n v="115"/>
    <n v="0"/>
    <x v="0"/>
    <x v="2"/>
    <x v="0"/>
    <x v="0"/>
    <n v="1013712"/>
    <n v="215980"/>
    <n v="40.759442999999997"/>
    <n v="-73.893651000000006"/>
    <s v="POINT (-73.893651 40.759443)"/>
  </r>
  <r>
    <n v="52144006"/>
    <x v="2117"/>
    <x v="264"/>
    <x v="0"/>
    <x v="0"/>
    <n v="7"/>
    <n v="2"/>
    <x v="1"/>
    <x v="2"/>
    <x v="0"/>
    <x v="0"/>
    <n v="989346.625"/>
    <n v="198846.078125"/>
    <n v="40.712470047000068"/>
    <n v="-73.981617270999948"/>
    <s v="POINT (-73.98161727099995 40.71247004700007)"/>
  </r>
  <r>
    <n v="210758101"/>
    <x v="2118"/>
    <x v="38"/>
    <x v="0"/>
    <x v="1"/>
    <n v="72"/>
    <n v="0"/>
    <x v="1"/>
    <x v="2"/>
    <x v="0"/>
    <x v="0"/>
    <n v="981063"/>
    <n v="173898"/>
    <n v="40.643994100000043"/>
    <n v="-74.011485558999937"/>
    <s v="POINT (-74.01148555899994 40.64399410000004)"/>
  </r>
  <r>
    <n v="156435308"/>
    <x v="516"/>
    <x v="355"/>
    <x v="0"/>
    <x v="3"/>
    <n v="103"/>
    <n v="0"/>
    <x v="0"/>
    <x v="2"/>
    <x v="0"/>
    <x v="0"/>
    <n v="1036257.5625"/>
    <n v="195395.25"/>
    <n v="40.702846979000071"/>
    <n v="-73.812430476999964"/>
    <s v="POINT (-73.81243047699996 40.70284697900007)"/>
  </r>
  <r>
    <n v="28560897"/>
    <x v="1076"/>
    <x v="364"/>
    <x v="0"/>
    <x v="3"/>
    <n v="115"/>
    <n v="0"/>
    <x v="1"/>
    <x v="2"/>
    <x v="0"/>
    <x v="0"/>
    <n v="1018713.5"/>
    <n v="214945.5"/>
    <n v="40.75659330700006"/>
    <n v="-73.875604824999982"/>
    <s v="POINT (-73.87560482499998 40.75659330700006)"/>
  </r>
  <r>
    <n v="86437258"/>
    <x v="568"/>
    <x v="112"/>
    <x v="0"/>
    <x v="2"/>
    <n v="49"/>
    <n v="2"/>
    <x v="1"/>
    <x v="2"/>
    <x v="0"/>
    <x v="0"/>
    <n v="1022083.6875"/>
    <n v="251879.25"/>
    <n v="40.85795235300003"/>
    <n v="-73.863231949999943"/>
    <s v="POINT (-73.86323194999994 40.85795235300003)"/>
  </r>
  <r>
    <n v="146534941"/>
    <x v="2119"/>
    <x v="804"/>
    <x v="0"/>
    <x v="1"/>
    <n v="73"/>
    <n v="0"/>
    <x v="1"/>
    <x v="2"/>
    <x v="0"/>
    <x v="0"/>
    <n v="1009117.3125"/>
    <n v="186118.9375"/>
    <n v="40.677503534000039"/>
    <n v="-73.91034889499997"/>
    <s v="POINT (-73.91034889499997 40.67750353400004)"/>
  </r>
  <r>
    <n v="249961225"/>
    <x v="944"/>
    <x v="968"/>
    <x v="0"/>
    <x v="3"/>
    <n v="115"/>
    <n v="0"/>
    <x v="1"/>
    <x v="2"/>
    <x v="0"/>
    <x v="0"/>
    <n v="1019704"/>
    <n v="212542"/>
    <n v="40.749983999999998"/>
    <n v="-73.872038000000003"/>
    <s v="POINT (-73.872038 40.749984)"/>
  </r>
  <r>
    <n v="73815777"/>
    <x v="412"/>
    <x v="969"/>
    <x v="0"/>
    <x v="1"/>
    <n v="75"/>
    <n v="0"/>
    <x v="0"/>
    <x v="2"/>
    <x v="0"/>
    <x v="0"/>
    <n v="1014955"/>
    <n v="188115"/>
    <n v="40.682963946000029"/>
    <n v="-73.889293574999954"/>
    <s v="POINT (-73.88929357499995 40.68296394600003)"/>
  </r>
  <r>
    <n v="91727927"/>
    <x v="951"/>
    <x v="603"/>
    <x v="0"/>
    <x v="1"/>
    <n v="83"/>
    <n v="0"/>
    <x v="1"/>
    <x v="2"/>
    <x v="0"/>
    <x v="0"/>
    <n v="1007031.875"/>
    <n v="193357.765625"/>
    <n v="40.697378064000077"/>
    <n v="-73.917842909999933"/>
    <s v="POINT (-73.91784290999993 40.69737806400008)"/>
  </r>
  <r>
    <n v="227730192"/>
    <x v="2120"/>
    <x v="513"/>
    <x v="0"/>
    <x v="2"/>
    <n v="41"/>
    <n v="0"/>
    <x v="1"/>
    <x v="2"/>
    <x v="0"/>
    <x v="0"/>
    <n v="1013070"/>
    <n v="238703"/>
    <n v="40.821821427000032"/>
    <n v="-73.89587318699995"/>
    <s v="POINT (-73.89587318699995 40.82182142700003)"/>
  </r>
  <r>
    <n v="158669665"/>
    <x v="1418"/>
    <x v="265"/>
    <x v="0"/>
    <x v="2"/>
    <n v="41"/>
    <n v="0"/>
    <x v="0"/>
    <x v="2"/>
    <x v="0"/>
    <x v="0"/>
    <n v="1014179.25"/>
    <n v="239452.828125"/>
    <n v="40.823875803000078"/>
    <n v="-73.891862064999941"/>
    <s v="POINT (-73.89186206499994 40.82387580300008)"/>
  </r>
  <r>
    <n v="273010051"/>
    <x v="2121"/>
    <x v="970"/>
    <x v="0"/>
    <x v="3"/>
    <n v="103"/>
    <n v="0"/>
    <x v="1"/>
    <x v="1"/>
    <x v="0"/>
    <x v="0"/>
    <n v="1037507"/>
    <n v="195007"/>
    <n v="40.701765633436125"/>
    <n v="-73.80792594429812"/>
    <s v="POINT (-73.80792594429812 40.701765633436125)"/>
  </r>
  <r>
    <n v="92241521"/>
    <x v="2122"/>
    <x v="293"/>
    <x v="0"/>
    <x v="1"/>
    <n v="90"/>
    <n v="0"/>
    <x v="1"/>
    <x v="2"/>
    <x v="0"/>
    <x v="0"/>
    <n v="993955.5"/>
    <n v="197517.21875"/>
    <n v="40.708818789000077"/>
    <n v="-73.96499438799998"/>
    <s v="POINT (-73.96499438799998 40.70881878900008)"/>
  </r>
  <r>
    <n v="33227816"/>
    <x v="1074"/>
    <x v="506"/>
    <x v="0"/>
    <x v="0"/>
    <n v="7"/>
    <n v="0"/>
    <x v="1"/>
    <x v="3"/>
    <x v="0"/>
    <x v="0"/>
    <n v="989183.0625"/>
    <n v="201182.421875"/>
    <n v="40.718882845000053"/>
    <n v="-73.982205548999957"/>
    <s v="POINT (-73.98220554899996 40.71888284500005)"/>
  </r>
  <r>
    <n v="92175188"/>
    <x v="141"/>
    <x v="861"/>
    <x v="0"/>
    <x v="0"/>
    <n v="28"/>
    <n v="0"/>
    <x v="1"/>
    <x v="3"/>
    <x v="0"/>
    <x v="0"/>
    <n v="997392.0625"/>
    <n v="231145.59375"/>
    <n v="40.80111568500007"/>
    <n v="-73.952533225999957"/>
    <s v="POINT (-73.95253322599996 40.80111568500007)"/>
  </r>
  <r>
    <n v="80515798"/>
    <x v="2123"/>
    <x v="514"/>
    <x v="0"/>
    <x v="2"/>
    <n v="44"/>
    <n v="0"/>
    <x v="1"/>
    <x v="3"/>
    <x v="0"/>
    <x v="0"/>
    <n v="1006490"/>
    <n v="244533"/>
    <n v="40.837842121000051"/>
    <n v="-73.91962775199994"/>
    <s v="POINT (-73.91962775199994 40.83784212100005)"/>
  </r>
  <r>
    <n v="49255319"/>
    <x v="2124"/>
    <x v="95"/>
    <x v="0"/>
    <x v="2"/>
    <n v="42"/>
    <n v="0"/>
    <x v="1"/>
    <x v="3"/>
    <x v="0"/>
    <x v="0"/>
    <n v="1015667.375"/>
    <n v="243850.453125"/>
    <n v="40.835940848000064"/>
    <n v="-73.886464630999967"/>
    <s v="POINT (-73.88646463099997 40.835940848000064)"/>
  </r>
  <r>
    <n v="85992749"/>
    <x v="2125"/>
    <x v="120"/>
    <x v="0"/>
    <x v="2"/>
    <n v="44"/>
    <n v="0"/>
    <x v="1"/>
    <x v="3"/>
    <x v="0"/>
    <x v="0"/>
    <n v="1010573"/>
    <n v="245580"/>
    <n v="40.840704604000052"/>
    <n v="-73.90486799599995"/>
    <s v="POINT (-73.90486799599995 40.84070460400005)"/>
  </r>
  <r>
    <n v="73283425"/>
    <x v="992"/>
    <x v="665"/>
    <x v="0"/>
    <x v="1"/>
    <n v="94"/>
    <n v="0"/>
    <x v="1"/>
    <x v="3"/>
    <x v="0"/>
    <x v="0"/>
    <n v="997930"/>
    <n v="202217"/>
    <n v="40.721713313000066"/>
    <n v="-73.950649097999985"/>
    <s v="POINT (-73.95064909799999 40.721713313000066)"/>
  </r>
  <r>
    <n v="185207185"/>
    <x v="2126"/>
    <x v="116"/>
    <x v="0"/>
    <x v="2"/>
    <n v="50"/>
    <n v="0"/>
    <x v="0"/>
    <x v="1"/>
    <x v="0"/>
    <x v="0"/>
    <n v="1011732.5"/>
    <n v="257490.671875"/>
    <n v="40.873392286000069"/>
    <n v="-73.900628640999969"/>
    <s v="POINT (-73.90062864099997 40.87339228600007)"/>
  </r>
  <r>
    <n v="25625020"/>
    <x v="241"/>
    <x v="216"/>
    <x v="0"/>
    <x v="2"/>
    <n v="44"/>
    <n v="0"/>
    <x v="1"/>
    <x v="3"/>
    <x v="0"/>
    <x v="0"/>
    <n v="1010036.625"/>
    <n v="246475.3125"/>
    <n v="40.843163557000025"/>
    <n v="-73.906803054999955"/>
    <s v="POINT (-73.90680305499995 40.843163557000025)"/>
  </r>
  <r>
    <n v="109506088"/>
    <x v="2127"/>
    <x v="533"/>
    <x v="0"/>
    <x v="2"/>
    <n v="42"/>
    <n v="2"/>
    <x v="1"/>
    <x v="3"/>
    <x v="0"/>
    <x v="0"/>
    <n v="1010466.8125"/>
    <n v="238572.703125"/>
    <n v="40.821471908000035"/>
    <n v="-73.905279149999956"/>
    <s v="POINT (-73.90527914999996 40.821471908000035)"/>
  </r>
  <r>
    <n v="11118192"/>
    <x v="1807"/>
    <x v="135"/>
    <x v="0"/>
    <x v="2"/>
    <n v="41"/>
    <n v="0"/>
    <x v="0"/>
    <x v="3"/>
    <x v="0"/>
    <x v="0"/>
    <n v="1014641.6875"/>
    <n v="240067.515625"/>
    <n v="40.825561366000045"/>
    <n v="-73.89018841799998"/>
    <s v="POINT (-73.89018841799998 40.825561366000045)"/>
  </r>
  <r>
    <n v="55780317"/>
    <x v="1386"/>
    <x v="310"/>
    <x v="0"/>
    <x v="2"/>
    <n v="47"/>
    <n v="0"/>
    <x v="1"/>
    <x v="3"/>
    <x v="0"/>
    <x v="0"/>
    <n v="1029337.125"/>
    <n v="256368.109375"/>
    <n v="40.870238832000041"/>
    <n v="-73.836980490999963"/>
    <s v="POINT (-73.83698049099996 40.87023883200004)"/>
  </r>
  <r>
    <n v="215302968"/>
    <x v="178"/>
    <x v="5"/>
    <x v="0"/>
    <x v="2"/>
    <n v="48"/>
    <n v="0"/>
    <x v="1"/>
    <x v="3"/>
    <x v="0"/>
    <x v="0"/>
    <n v="1015633.5"/>
    <n v="248300.421875"/>
    <n v="40.848154825000051"/>
    <n v="-73.886566225999957"/>
    <s v="POINT (-73.88656622599996 40.84815482500005)"/>
  </r>
  <r>
    <n v="25625020"/>
    <x v="241"/>
    <x v="216"/>
    <x v="0"/>
    <x v="2"/>
    <n v="44"/>
    <n v="0"/>
    <x v="1"/>
    <x v="3"/>
    <x v="0"/>
    <x v="0"/>
    <n v="1010036.625"/>
    <n v="246475.3125"/>
    <n v="40.843163557000025"/>
    <n v="-73.906803054999955"/>
    <s v="POINT (-73.90680305499995 40.843163557000025)"/>
  </r>
  <r>
    <n v="33227818"/>
    <x v="1074"/>
    <x v="728"/>
    <x v="0"/>
    <x v="2"/>
    <n v="44"/>
    <n v="0"/>
    <x v="1"/>
    <x v="3"/>
    <x v="0"/>
    <x v="0"/>
    <n v="1006434"/>
    <n v="244344"/>
    <n v="40.837323511000079"/>
    <n v="-73.919830756999943"/>
    <s v="POINT (-73.91983075699994 40.83732351100008)"/>
  </r>
  <r>
    <n v="62058673"/>
    <x v="2128"/>
    <x v="515"/>
    <x v="0"/>
    <x v="1"/>
    <n v="72"/>
    <n v="0"/>
    <x v="1"/>
    <x v="3"/>
    <x v="0"/>
    <x v="0"/>
    <n v="979949.8125"/>
    <n v="173119.453125"/>
    <n v="40.64185668500005"/>
    <n v="-74.015496351999957"/>
    <s v="POINT (-74.01549635199996 40.64185668500005)"/>
  </r>
  <r>
    <n v="230562012"/>
    <x v="2129"/>
    <x v="498"/>
    <x v="0"/>
    <x v="3"/>
    <n v="110"/>
    <n v="0"/>
    <x v="0"/>
    <x v="3"/>
    <x v="0"/>
    <x v="0"/>
    <n v="1020380"/>
    <n v="212045"/>
    <n v="40.748625524000026"/>
    <n v="-73.869605156999967"/>
    <s v="POINT (-73.86960515699997 40.748625524000026)"/>
  </r>
  <r>
    <n v="66383287"/>
    <x v="2130"/>
    <x v="451"/>
    <x v="0"/>
    <x v="3"/>
    <n v="105"/>
    <n v="0"/>
    <x v="0"/>
    <x v="3"/>
    <x v="0"/>
    <x v="0"/>
    <n v="1055205.125"/>
    <n v="193058.75"/>
    <n v="40.69630221400007"/>
    <n v="-73.744118969999988"/>
    <s v="POINT (-73.74411896999999 40.69630221400007)"/>
  </r>
  <r>
    <n v="79299671"/>
    <x v="2131"/>
    <x v="726"/>
    <x v="0"/>
    <x v="0"/>
    <n v="25"/>
    <n v="0"/>
    <x v="0"/>
    <x v="3"/>
    <x v="0"/>
    <x v="0"/>
    <n v="999656"/>
    <n v="230985"/>
    <n v="40.800671242000078"/>
    <n v="-73.944356409999955"/>
    <s v="POINT (-73.94435640999995 40.80067124200008)"/>
  </r>
  <r>
    <n v="47487791"/>
    <x v="2132"/>
    <x v="428"/>
    <x v="0"/>
    <x v="0"/>
    <n v="5"/>
    <n v="2"/>
    <x v="0"/>
    <x v="3"/>
    <x v="0"/>
    <x v="0"/>
    <n v="986929.125"/>
    <n v="202081.515625"/>
    <n v="40.721351611000046"/>
    <n v="-73.990336213999967"/>
    <s v="POINT (-73.99033621399997 40.721351611000046)"/>
  </r>
  <r>
    <n v="192455949"/>
    <x v="1845"/>
    <x v="971"/>
    <x v="0"/>
    <x v="2"/>
    <n v="46"/>
    <n v="2"/>
    <x v="1"/>
    <x v="3"/>
    <x v="0"/>
    <x v="0"/>
    <n v="1012007.3125"/>
    <n v="250171.90625"/>
    <n v="40.853303637000067"/>
    <n v="-73.899665269999957"/>
    <s v="POINT (-73.89966526999996 40.85330363700007)"/>
  </r>
  <r>
    <n v="84695087"/>
    <x v="2133"/>
    <x v="410"/>
    <x v="0"/>
    <x v="2"/>
    <n v="41"/>
    <n v="0"/>
    <x v="1"/>
    <x v="3"/>
    <x v="0"/>
    <x v="0"/>
    <n v="1014852.4375"/>
    <n v="237687.015625"/>
    <n v="40.819026843000074"/>
    <n v="-73.88943778099997"/>
    <s v="POINT (-73.88943778099997 40.819026843000074)"/>
  </r>
  <r>
    <n v="166660830"/>
    <x v="721"/>
    <x v="769"/>
    <x v="0"/>
    <x v="2"/>
    <n v="40"/>
    <n v="0"/>
    <x v="1"/>
    <x v="3"/>
    <x v="0"/>
    <x v="0"/>
    <n v="1007961.5"/>
    <n v="235829.046875"/>
    <n v="40.813948425000035"/>
    <n v="-73.914340621999941"/>
    <s v="POINT (-73.91434062199994 40.813948425000035)"/>
  </r>
  <r>
    <n v="73876113"/>
    <x v="2134"/>
    <x v="767"/>
    <x v="0"/>
    <x v="1"/>
    <n v="60"/>
    <n v="2"/>
    <x v="1"/>
    <x v="3"/>
    <x v="0"/>
    <x v="0"/>
    <n v="984298.75"/>
    <n v="149170.59375"/>
    <n v="40.576123013000029"/>
    <n v="-73.999825949999945"/>
    <s v="POINT (-73.99982594999994 40.57612301300003)"/>
  </r>
  <r>
    <n v="139108027"/>
    <x v="2135"/>
    <x v="35"/>
    <x v="0"/>
    <x v="3"/>
    <n v="103"/>
    <n v="0"/>
    <x v="1"/>
    <x v="3"/>
    <x v="0"/>
    <x v="0"/>
    <n v="1036525"/>
    <n v="194126"/>
    <n v="40.699361616000033"/>
    <n v="-73.811475788999985"/>
    <s v="POINT (-73.81147578899999 40.69936161600003)"/>
  </r>
  <r>
    <n v="71454850"/>
    <x v="2136"/>
    <x v="349"/>
    <x v="0"/>
    <x v="0"/>
    <n v="23"/>
    <n v="2"/>
    <x v="1"/>
    <x v="3"/>
    <x v="0"/>
    <x v="0"/>
    <n v="998862.3125"/>
    <n v="226395.640625"/>
    <n v="40.788076041000068"/>
    <n v="-73.947233119999964"/>
    <s v="POINT (-73.94723311999996 40.78807604100007)"/>
  </r>
  <r>
    <n v="59039103"/>
    <x v="2137"/>
    <x v="205"/>
    <x v="0"/>
    <x v="2"/>
    <n v="44"/>
    <n v="0"/>
    <x v="1"/>
    <x v="3"/>
    <x v="0"/>
    <x v="0"/>
    <n v="1006303"/>
    <n v="243645"/>
    <n v="40.835405287000071"/>
    <n v="-73.920306475999951"/>
    <s v="POINT (-73.92030647599995 40.83540528700007)"/>
  </r>
  <r>
    <n v="79698911"/>
    <x v="2138"/>
    <x v="249"/>
    <x v="0"/>
    <x v="2"/>
    <n v="40"/>
    <n v="0"/>
    <x v="1"/>
    <x v="3"/>
    <x v="0"/>
    <x v="0"/>
    <n v="1005293.9375"/>
    <n v="237196.609375"/>
    <n v="40.817708757000048"/>
    <n v="-73.923973240999942"/>
    <s v="POINT (-73.92397324099994 40.81770875700005)"/>
  </r>
  <r>
    <n v="79698911"/>
    <x v="2138"/>
    <x v="249"/>
    <x v="0"/>
    <x v="2"/>
    <n v="40"/>
    <n v="0"/>
    <x v="1"/>
    <x v="3"/>
    <x v="0"/>
    <x v="0"/>
    <n v="1005293.9375"/>
    <n v="237196.609375"/>
    <n v="40.817708757000048"/>
    <n v="-73.923973240999942"/>
    <s v="POINT (-73.92397324099994 40.81770875700005)"/>
  </r>
  <r>
    <n v="10660764"/>
    <x v="2139"/>
    <x v="5"/>
    <x v="0"/>
    <x v="2"/>
    <n v="47"/>
    <n v="0"/>
    <x v="1"/>
    <x v="3"/>
    <x v="0"/>
    <x v="0"/>
    <n v="1021875.4375"/>
    <n v="262706.78125"/>
    <n v="40.887671463000061"/>
    <n v="-73.863923973999988"/>
    <s v="POINT (-73.86392397399999 40.88767146300006)"/>
  </r>
  <r>
    <n v="142141764"/>
    <x v="2140"/>
    <x v="285"/>
    <x v="0"/>
    <x v="2"/>
    <n v="40"/>
    <n v="0"/>
    <x v="1"/>
    <x v="3"/>
    <x v="0"/>
    <x v="0"/>
    <n v="1005040.625"/>
    <n v="234533.171875"/>
    <n v="40.810398966000037"/>
    <n v="-73.924896665999938"/>
    <s v="POINT (-73.92489666599994 40.81039896600004)"/>
  </r>
  <r>
    <n v="139743922"/>
    <x v="2141"/>
    <x v="259"/>
    <x v="0"/>
    <x v="2"/>
    <n v="43"/>
    <n v="0"/>
    <x v="1"/>
    <x v="3"/>
    <x v="0"/>
    <x v="0"/>
    <n v="1020958.6875"/>
    <n v="244807.03125"/>
    <n v="40.838545967000073"/>
    <n v="-73.867337558999964"/>
    <s v="POINT (-73.86733755899996 40.83854596700007)"/>
  </r>
  <r>
    <n v="199467222"/>
    <x v="597"/>
    <x v="78"/>
    <x v="0"/>
    <x v="2"/>
    <n v="48"/>
    <n v="0"/>
    <x v="1"/>
    <x v="3"/>
    <x v="0"/>
    <x v="0"/>
    <n v="1016293.3125"/>
    <n v="250009.078125"/>
    <n v="40.852842208000027"/>
    <n v="-73.884173178999959"/>
    <s v="POINT (-73.88417317899996 40.85284220800003)"/>
  </r>
  <r>
    <n v="54080622"/>
    <x v="2142"/>
    <x v="972"/>
    <x v="0"/>
    <x v="2"/>
    <n v="41"/>
    <n v="0"/>
    <x v="1"/>
    <x v="3"/>
    <x v="0"/>
    <x v="0"/>
    <n v="1014852.4375"/>
    <n v="237687.015625"/>
    <n v="40.819026843000074"/>
    <n v="-73.88943778099997"/>
    <s v="POINT (-73.88943778099997 40.819026843000074)"/>
  </r>
  <r>
    <n v="73726555"/>
    <x v="2143"/>
    <x v="15"/>
    <x v="0"/>
    <x v="2"/>
    <n v="47"/>
    <n v="0"/>
    <x v="1"/>
    <x v="3"/>
    <x v="0"/>
    <x v="0"/>
    <n v="1030304.0625"/>
    <n v="261266.96875"/>
    <n v="40.883679673000074"/>
    <n v="-73.833450678999952"/>
    <s v="POINT (-73.83345067899995 40.883679673000074)"/>
  </r>
  <r>
    <n v="34843896"/>
    <x v="2144"/>
    <x v="135"/>
    <x v="0"/>
    <x v="3"/>
    <n v="115"/>
    <n v="0"/>
    <x v="1"/>
    <x v="3"/>
    <x v="0"/>
    <x v="0"/>
    <n v="1018699"/>
    <n v="215043"/>
    <n v="40.756860977000031"/>
    <n v="-73.875656663999962"/>
    <s v="POINT (-73.87565666399996 40.75686097700003)"/>
  </r>
  <r>
    <n v="63323772"/>
    <x v="2145"/>
    <x v="973"/>
    <x v="0"/>
    <x v="2"/>
    <n v="44"/>
    <n v="0"/>
    <x v="1"/>
    <x v="4"/>
    <x v="0"/>
    <x v="0"/>
    <n v="1005651.5"/>
    <n v="243249.890625"/>
    <n v="40.834322429000053"/>
    <n v="-73.922662119999984"/>
    <s v="POINT (-73.92266211999998 40.83432242900005)"/>
  </r>
  <r>
    <n v="74001057"/>
    <x v="2146"/>
    <x v="120"/>
    <x v="0"/>
    <x v="0"/>
    <n v="23"/>
    <n v="2"/>
    <x v="1"/>
    <x v="3"/>
    <x v="0"/>
    <x v="0"/>
    <n v="1000531.3125"/>
    <n v="229408.125"/>
    <n v="40.796341580000046"/>
    <n v="-73.94119868699994"/>
    <s v="POINT (-73.94119868699994 40.796341580000046)"/>
  </r>
  <r>
    <n v="49935071"/>
    <x v="462"/>
    <x v="417"/>
    <x v="0"/>
    <x v="3"/>
    <n v="106"/>
    <n v="0"/>
    <x v="1"/>
    <x v="3"/>
    <x v="0"/>
    <x v="0"/>
    <n v="1032003.5625"/>
    <n v="188189.90625"/>
    <n v="40.683093990000032"/>
    <n v="-73.827824029999988"/>
    <s v="POINT (-73.82782402999999 40.68309399000003)"/>
  </r>
  <r>
    <n v="35357638"/>
    <x v="2147"/>
    <x v="281"/>
    <x v="0"/>
    <x v="2"/>
    <n v="45"/>
    <n v="0"/>
    <x v="1"/>
    <x v="3"/>
    <x v="0"/>
    <x v="0"/>
    <n v="1025475.125"/>
    <n v="244910.859375"/>
    <n v="40.838811017000069"/>
    <n v="-73.851014705999944"/>
    <s v="POINT (-73.85101470599994 40.83881101700007)"/>
  </r>
  <r>
    <n v="46803515"/>
    <x v="309"/>
    <x v="974"/>
    <x v="0"/>
    <x v="4"/>
    <n v="120"/>
    <n v="0"/>
    <x v="1"/>
    <x v="3"/>
    <x v="0"/>
    <x v="0"/>
    <n v="960871.4375"/>
    <n v="171544.09375"/>
    <n v="40.637502848000054"/>
    <n v="-74.084236170999986"/>
    <s v="POINT (-74.08423617099999 40.637502848000054)"/>
  </r>
  <r>
    <n v="33535834"/>
    <x v="773"/>
    <x v="975"/>
    <x v="0"/>
    <x v="2"/>
    <n v="42"/>
    <n v="0"/>
    <x v="1"/>
    <x v="3"/>
    <x v="0"/>
    <x v="0"/>
    <n v="1015430.3125"/>
    <n v="243957.71875"/>
    <n v="40.836236102000044"/>
    <n v="-73.887320833999979"/>
    <s v="POINT (-73.88732083399998 40.83623610200004)"/>
  </r>
  <r>
    <n v="24930766"/>
    <x v="9"/>
    <x v="976"/>
    <x v="0"/>
    <x v="2"/>
    <n v="50"/>
    <n v="0"/>
    <x v="0"/>
    <x v="3"/>
    <x v="0"/>
    <x v="0"/>
    <n v="1011325.8125"/>
    <n v="261231.640625"/>
    <n v="40.883661339000071"/>
    <n v="-73.902084043999935"/>
    <s v="POINT (-73.90208404399993 40.88366133900007)"/>
  </r>
  <r>
    <n v="87507964"/>
    <x v="170"/>
    <x v="673"/>
    <x v="0"/>
    <x v="1"/>
    <n v="79"/>
    <n v="0"/>
    <x v="1"/>
    <x v="3"/>
    <x v="0"/>
    <x v="0"/>
    <n v="999507.4375"/>
    <n v="190206.421875"/>
    <n v="40.688744525000061"/>
    <n v="-73.944985501999952"/>
    <s v="POINT (-73.94498550199995 40.68874452500006)"/>
  </r>
  <r>
    <n v="37505868"/>
    <x v="2148"/>
    <x v="277"/>
    <x v="0"/>
    <x v="2"/>
    <n v="40"/>
    <n v="2"/>
    <x v="1"/>
    <x v="3"/>
    <x v="0"/>
    <x v="0"/>
    <n v="1009821.4375"/>
    <n v="236558.75"/>
    <n v="40.815946068000073"/>
    <n v="-73.907618585999955"/>
    <s v="POINT (-73.90761858599996 40.81594606800007)"/>
  </r>
  <r>
    <n v="10187487"/>
    <x v="607"/>
    <x v="57"/>
    <x v="0"/>
    <x v="2"/>
    <n v="52"/>
    <n v="0"/>
    <x v="1"/>
    <x v="1"/>
    <x v="0"/>
    <x v="0"/>
    <n v="1018384"/>
    <n v="256577.25"/>
    <n v="40.870862010000053"/>
    <n v="-73.87658244499994"/>
    <s v="POINT (-73.87658244499994 40.87086201000005)"/>
  </r>
  <r>
    <n v="172991324"/>
    <x v="2149"/>
    <x v="99"/>
    <x v="0"/>
    <x v="2"/>
    <n v="44"/>
    <n v="0"/>
    <x v="0"/>
    <x v="3"/>
    <x v="0"/>
    <x v="0"/>
    <n v="1007508.6875"/>
    <n v="244580.609375"/>
    <n v="40.837970170000062"/>
    <n v="-73.915946128999963"/>
    <s v="POINT (-73.91594612899996 40.83797017000006)"/>
  </r>
  <r>
    <n v="216560783"/>
    <x v="91"/>
    <x v="470"/>
    <x v="0"/>
    <x v="1"/>
    <n v="73"/>
    <n v="0"/>
    <x v="1"/>
    <x v="1"/>
    <x v="0"/>
    <x v="0"/>
    <n v="1008349.375"/>
    <n v="186173.21875"/>
    <n v="40.677654648000043"/>
    <n v="-73.91311729499995"/>
    <s v="POINT (-73.91311729499995 40.67765464800004)"/>
  </r>
  <r>
    <n v="84218127"/>
    <x v="2150"/>
    <x v="614"/>
    <x v="0"/>
    <x v="3"/>
    <n v="110"/>
    <n v="0"/>
    <x v="1"/>
    <x v="3"/>
    <x v="0"/>
    <x v="0"/>
    <n v="1024762.375"/>
    <n v="210507.046875"/>
    <n v="40.744385243000067"/>
    <n v="-73.853798077999954"/>
    <s v="POINT (-73.85379807799995 40.74438524300007)"/>
  </r>
  <r>
    <n v="66383287"/>
    <x v="2130"/>
    <x v="451"/>
    <x v="0"/>
    <x v="3"/>
    <n v="105"/>
    <n v="0"/>
    <x v="1"/>
    <x v="3"/>
    <x v="0"/>
    <x v="0"/>
    <n v="1055205.125"/>
    <n v="193058.75"/>
    <n v="40.69630221400007"/>
    <n v="-73.744118969999988"/>
    <s v="POINT (-73.74411896999999 40.69630221400007)"/>
  </r>
  <r>
    <n v="66383287"/>
    <x v="2130"/>
    <x v="451"/>
    <x v="0"/>
    <x v="3"/>
    <n v="105"/>
    <n v="0"/>
    <x v="0"/>
    <x v="3"/>
    <x v="0"/>
    <x v="0"/>
    <n v="1055205.125"/>
    <n v="193058.75"/>
    <n v="40.69630221400007"/>
    <n v="-73.744118969999988"/>
    <s v="POINT (-73.74411896999999 40.69630221400007)"/>
  </r>
  <r>
    <n v="32966725"/>
    <x v="1738"/>
    <x v="354"/>
    <x v="0"/>
    <x v="0"/>
    <n v="30"/>
    <n v="0"/>
    <x v="1"/>
    <x v="3"/>
    <x v="0"/>
    <x v="0"/>
    <n v="999794"/>
    <n v="241252"/>
    <n v="40.828851045000079"/>
    <n v="-73.943834190999951"/>
    <s v="POINT (-73.94383419099995 40.82885104500008)"/>
  </r>
  <r>
    <n v="87811200"/>
    <x v="1508"/>
    <x v="23"/>
    <x v="0"/>
    <x v="1"/>
    <n v="83"/>
    <n v="0"/>
    <x v="0"/>
    <x v="3"/>
    <x v="0"/>
    <x v="0"/>
    <n v="1010125.6875"/>
    <n v="193251.578125"/>
    <n v="40.697078100000056"/>
    <n v="-73.906686074999982"/>
    <s v="POINT (-73.90668607499998 40.697078100000056)"/>
  </r>
  <r>
    <n v="83579082"/>
    <x v="1488"/>
    <x v="254"/>
    <x v="0"/>
    <x v="2"/>
    <n v="49"/>
    <n v="0"/>
    <x v="1"/>
    <x v="1"/>
    <x v="0"/>
    <x v="0"/>
    <n v="1021563.375"/>
    <n v="252482.359375"/>
    <n v="40.859609920000025"/>
    <n v="-73.865109529999984"/>
    <s v="POINT (-73.86510952999998 40.859609920000025)"/>
  </r>
  <r>
    <n v="168780019"/>
    <x v="1789"/>
    <x v="45"/>
    <x v="0"/>
    <x v="2"/>
    <n v="42"/>
    <n v="0"/>
    <x v="1"/>
    <x v="3"/>
    <x v="0"/>
    <x v="0"/>
    <n v="1012859.5"/>
    <n v="244801.09375"/>
    <n v="40.838559623000037"/>
    <n v="-73.896607729999971"/>
    <s v="POINT (-73.89660772999997 40.83855962300004)"/>
  </r>
  <r>
    <n v="12835937"/>
    <x v="2151"/>
    <x v="571"/>
    <x v="0"/>
    <x v="2"/>
    <n v="44"/>
    <n v="0"/>
    <x v="1"/>
    <x v="3"/>
    <x v="0"/>
    <x v="0"/>
    <n v="1006176.375"/>
    <n v="243359.890625"/>
    <n v="40.834623060000069"/>
    <n v="-73.920765002999985"/>
    <s v="POINT (-73.92076500299999 40.83462306000007)"/>
  </r>
  <r>
    <n v="89770224"/>
    <x v="1073"/>
    <x v="6"/>
    <x v="0"/>
    <x v="2"/>
    <n v="52"/>
    <n v="0"/>
    <x v="1"/>
    <x v="3"/>
    <x v="0"/>
    <x v="0"/>
    <n v="1013169"/>
    <n v="255021"/>
    <n v="40.866609206000078"/>
    <n v="-73.89544512599997"/>
    <s v="POINT (-73.89544512599997 40.86660920600008)"/>
  </r>
  <r>
    <n v="24717011"/>
    <x v="187"/>
    <x v="146"/>
    <x v="0"/>
    <x v="1"/>
    <n v="90"/>
    <n v="2"/>
    <x v="1"/>
    <x v="4"/>
    <x v="0"/>
    <x v="0"/>
    <n v="999940.5625"/>
    <n v="195916.65625"/>
    <n v="40.704417033000027"/>
    <n v="-73.943410420999953"/>
    <s v="POINT (-73.94341042099995 40.70441703300003)"/>
  </r>
  <r>
    <n v="16631507"/>
    <x v="1698"/>
    <x v="878"/>
    <x v="0"/>
    <x v="0"/>
    <n v="7"/>
    <n v="2"/>
    <x v="1"/>
    <x v="3"/>
    <x v="0"/>
    <x v="0"/>
    <n v="989346.625"/>
    <n v="198846.078125"/>
    <n v="40.712470047000068"/>
    <n v="-73.981617270999948"/>
    <s v="POINT (-73.98161727099995 40.71247004700007)"/>
  </r>
  <r>
    <n v="92077664"/>
    <x v="2152"/>
    <x v="461"/>
    <x v="0"/>
    <x v="3"/>
    <n v="110"/>
    <n v="0"/>
    <x v="1"/>
    <x v="3"/>
    <x v="0"/>
    <x v="0"/>
    <n v="1025575"/>
    <n v="209708"/>
    <n v="40.742188302000045"/>
    <n v="-73.850870344999976"/>
    <s v="POINT (-73.85087034499998 40.742188302000045)"/>
  </r>
  <r>
    <n v="244914824"/>
    <x v="2153"/>
    <x v="339"/>
    <x v="0"/>
    <x v="3"/>
    <n v="104"/>
    <n v="0"/>
    <x v="1"/>
    <x v="3"/>
    <x v="0"/>
    <x v="0"/>
    <n v="1015344"/>
    <n v="205306"/>
    <n v="40.730142000000001"/>
    <n v="-73.887810000000002"/>
    <s v="POINT (-73.88781 40.730142)"/>
  </r>
  <r>
    <n v="67406590"/>
    <x v="2154"/>
    <x v="977"/>
    <x v="0"/>
    <x v="2"/>
    <n v="41"/>
    <n v="0"/>
    <x v="1"/>
    <x v="3"/>
    <x v="0"/>
    <x v="0"/>
    <n v="1012075.4375"/>
    <n v="239260.9375"/>
    <n v="40.823355996000032"/>
    <n v="-73.899464279999961"/>
    <s v="POINT (-73.89946427999996 40.82335599600003)"/>
  </r>
  <r>
    <n v="16692673"/>
    <x v="1370"/>
    <x v="259"/>
    <x v="0"/>
    <x v="3"/>
    <n v="110"/>
    <n v="0"/>
    <x v="1"/>
    <x v="3"/>
    <x v="0"/>
    <x v="0"/>
    <n v="1021834.3125"/>
    <n v="211633.109375"/>
    <n v="40.747488928000053"/>
    <n v="-73.864358725999978"/>
    <s v="POINT (-73.86435872599998 40.74748892800005)"/>
  </r>
  <r>
    <n v="29406950"/>
    <x v="1645"/>
    <x v="978"/>
    <x v="0"/>
    <x v="2"/>
    <n v="48"/>
    <n v="0"/>
    <x v="1"/>
    <x v="3"/>
    <x v="0"/>
    <x v="0"/>
    <n v="1017192.5"/>
    <n v="246565.015625"/>
    <n v="40.843385971000032"/>
    <n v="-73.880939773999955"/>
    <s v="POINT (-73.88093977399996 40.84338597100003)"/>
  </r>
  <r>
    <n v="29320285"/>
    <x v="111"/>
    <x v="979"/>
    <x v="0"/>
    <x v="2"/>
    <n v="40"/>
    <n v="2"/>
    <x v="1"/>
    <x v="4"/>
    <x v="0"/>
    <x v="0"/>
    <n v="1007292.3125"/>
    <n v="238953.109375"/>
    <n v="40.822524867000027"/>
    <n v="-73.916747420999968"/>
    <s v="POINT (-73.91674742099997 40.82252486700003)"/>
  </r>
  <r>
    <n v="91860027"/>
    <x v="2155"/>
    <x v="364"/>
    <x v="0"/>
    <x v="0"/>
    <n v="30"/>
    <n v="0"/>
    <x v="1"/>
    <x v="3"/>
    <x v="0"/>
    <x v="0"/>
    <n v="996778.625"/>
    <n v="238927.546875"/>
    <n v="40.82247587300003"/>
    <n v="-73.954734396999982"/>
    <s v="POINT (-73.95473439699998 40.82247587300003)"/>
  </r>
  <r>
    <n v="49514586"/>
    <x v="1362"/>
    <x v="754"/>
    <x v="0"/>
    <x v="0"/>
    <n v="34"/>
    <n v="0"/>
    <x v="1"/>
    <x v="3"/>
    <x v="0"/>
    <x v="0"/>
    <n v="1004695.5"/>
    <n v="253010.875"/>
    <n v="40.86111571400005"/>
    <n v="-73.926087086999985"/>
    <s v="POINT (-73.92608708699998 40.86111571400005)"/>
  </r>
  <r>
    <n v="73245843"/>
    <x v="2156"/>
    <x v="801"/>
    <x v="0"/>
    <x v="2"/>
    <n v="42"/>
    <n v="2"/>
    <x v="1"/>
    <x v="3"/>
    <x v="0"/>
    <x v="0"/>
    <n v="1010918.8125"/>
    <n v="239073.25"/>
    <n v="40.822844414000031"/>
    <n v="-73.903644068999938"/>
    <s v="POINT (-73.90364406899994 40.82284441400003)"/>
  </r>
  <r>
    <n v="54579982"/>
    <x v="1514"/>
    <x v="120"/>
    <x v="0"/>
    <x v="1"/>
    <n v="90"/>
    <n v="2"/>
    <x v="0"/>
    <x v="4"/>
    <x v="0"/>
    <x v="0"/>
    <n v="1001059.5625"/>
    <n v="196145.65625"/>
    <n v="40.705043530000069"/>
    <n v="-73.939373961999934"/>
    <s v="POINT (-73.93937396199993 40.70504353000007)"/>
  </r>
  <r>
    <n v="194226976"/>
    <x v="2157"/>
    <x v="349"/>
    <x v="0"/>
    <x v="1"/>
    <n v="75"/>
    <n v="0"/>
    <x v="1"/>
    <x v="3"/>
    <x v="0"/>
    <x v="0"/>
    <n v="1017036"/>
    <n v="183890"/>
    <n v="40.671359820000077"/>
    <n v="-73.881811022999955"/>
    <s v="POINT (-73.88181102299995 40.67135982000008)"/>
  </r>
  <r>
    <n v="10240261"/>
    <x v="1589"/>
    <x v="398"/>
    <x v="0"/>
    <x v="2"/>
    <n v="44"/>
    <n v="0"/>
    <x v="1"/>
    <x v="3"/>
    <x v="0"/>
    <x v="0"/>
    <n v="1007007.5625"/>
    <n v="244833.984375"/>
    <n v="40.838666917000069"/>
    <n v="-73.917756299999951"/>
    <s v="POINT (-73.91775629999995 40.83866691700007)"/>
  </r>
  <r>
    <n v="28742772"/>
    <x v="2158"/>
    <x v="980"/>
    <x v="0"/>
    <x v="1"/>
    <n v="75"/>
    <n v="0"/>
    <x v="1"/>
    <x v="3"/>
    <x v="0"/>
    <x v="0"/>
    <n v="1012851"/>
    <n v="180747.625"/>
    <n v="40.66274921400003"/>
    <n v="-73.896910867999964"/>
    <s v="POINT (-73.89691086799996 40.66274921400003)"/>
  </r>
  <r>
    <n v="80667641"/>
    <x v="2159"/>
    <x v="920"/>
    <x v="0"/>
    <x v="3"/>
    <n v="104"/>
    <n v="0"/>
    <x v="1"/>
    <x v="3"/>
    <x v="0"/>
    <x v="0"/>
    <n v="1008656.625"/>
    <n v="195934.3125"/>
    <n v="40.704445749000058"/>
    <n v="-73.911974221999969"/>
    <s v="POINT (-73.91197422199997 40.70444574900006)"/>
  </r>
  <r>
    <n v="192545747"/>
    <x v="2160"/>
    <x v="105"/>
    <x v="0"/>
    <x v="0"/>
    <n v="23"/>
    <n v="0"/>
    <x v="1"/>
    <x v="3"/>
    <x v="0"/>
    <x v="0"/>
    <n v="998810.9375"/>
    <n v="229459.28125"/>
    <n v="40.796484993000036"/>
    <n v="-73.947412005999979"/>
    <s v="POINT (-73.94741200599998 40.796484993000036)"/>
  </r>
  <r>
    <n v="81610457"/>
    <x v="1084"/>
    <x v="9"/>
    <x v="0"/>
    <x v="2"/>
    <n v="52"/>
    <n v="0"/>
    <x v="1"/>
    <x v="3"/>
    <x v="0"/>
    <x v="0"/>
    <n v="1010492.0625"/>
    <n v="252600.625"/>
    <n v="40.859974375000036"/>
    <n v="-73.905133031999981"/>
    <s v="POINT (-73.90513303199998 40.859974375000036)"/>
  </r>
  <r>
    <n v="71938019"/>
    <x v="2161"/>
    <x v="70"/>
    <x v="0"/>
    <x v="2"/>
    <n v="42"/>
    <n v="0"/>
    <x v="1"/>
    <x v="3"/>
    <x v="0"/>
    <x v="0"/>
    <n v="1016398.0625"/>
    <n v="243887.375"/>
    <n v="40.836039559000028"/>
    <n v="-73.883823881999945"/>
    <s v="POINT (-73.88382388199994 40.83603955900003)"/>
  </r>
  <r>
    <n v="83243668"/>
    <x v="2162"/>
    <x v="688"/>
    <x v="0"/>
    <x v="2"/>
    <n v="41"/>
    <n v="0"/>
    <x v="0"/>
    <x v="3"/>
    <x v="0"/>
    <x v="0"/>
    <n v="1013085.875"/>
    <n v="236614.0625"/>
    <n v="40.81608783300004"/>
    <n v="-73.895824804999961"/>
    <s v="POINT (-73.89582480499996 40.81608783300004)"/>
  </r>
  <r>
    <n v="232924793"/>
    <x v="1033"/>
    <x v="274"/>
    <x v="0"/>
    <x v="0"/>
    <n v="24"/>
    <n v="0"/>
    <x v="1"/>
    <x v="4"/>
    <x v="0"/>
    <x v="0"/>
    <n v="994327"/>
    <n v="230100"/>
    <n v="40.798249842000082"/>
    <n v="-73.96360558899994"/>
    <s v="POINT (-73.96360558899994 40.79824984200008)"/>
  </r>
  <r>
    <n v="51745756"/>
    <x v="1631"/>
    <x v="461"/>
    <x v="0"/>
    <x v="1"/>
    <n v="90"/>
    <n v="2"/>
    <x v="1"/>
    <x v="3"/>
    <x v="0"/>
    <x v="0"/>
    <n v="997697.4375"/>
    <n v="196544.78125"/>
    <n v="40.706144782000081"/>
    <n v="-73.951499424999952"/>
    <s v="POINT (-73.95149942499995 40.70614478200008)"/>
  </r>
  <r>
    <n v="16631428"/>
    <x v="2163"/>
    <x v="9"/>
    <x v="0"/>
    <x v="2"/>
    <n v="46"/>
    <n v="0"/>
    <x v="1"/>
    <x v="3"/>
    <x v="0"/>
    <x v="0"/>
    <n v="1010347"/>
    <n v="251665"/>
    <n v="40.857406796000078"/>
    <n v="-73.905661093999981"/>
    <s v="POINT (-73.90566109399998 40.85740679600008)"/>
  </r>
  <r>
    <n v="142902648"/>
    <x v="145"/>
    <x v="121"/>
    <x v="0"/>
    <x v="2"/>
    <n v="46"/>
    <n v="0"/>
    <x v="1"/>
    <x v="4"/>
    <x v="0"/>
    <x v="0"/>
    <n v="1009429.6875"/>
    <n v="250363.484375"/>
    <n v="40.853837188000057"/>
    <n v="-73.908982054999967"/>
    <s v="POINT (-73.90898205499997 40.85383718800006)"/>
  </r>
  <r>
    <n v="137497927"/>
    <x v="2164"/>
    <x v="981"/>
    <x v="0"/>
    <x v="1"/>
    <n v="78"/>
    <n v="0"/>
    <x v="1"/>
    <x v="4"/>
    <x v="0"/>
    <x v="0"/>
    <n v="985325.9375"/>
    <n v="183575.515625"/>
    <n v="40.670557271000064"/>
    <n v="-73.996122838999952"/>
    <s v="POINT (-73.99612283899995 40.670557271000064)"/>
  </r>
  <r>
    <n v="236403182"/>
    <x v="2165"/>
    <x v="982"/>
    <x v="0"/>
    <x v="2"/>
    <n v="47"/>
    <n v="0"/>
    <x v="0"/>
    <x v="3"/>
    <x v="0"/>
    <x v="0"/>
    <n v="1022178"/>
    <n v="256770"/>
    <n v="40.871375562000019"/>
    <n v="-73.862863330999971"/>
    <s v="POINT (-73.86286333099997 40.87137556200002)"/>
  </r>
  <r>
    <n v="142902648"/>
    <x v="145"/>
    <x v="121"/>
    <x v="0"/>
    <x v="2"/>
    <n v="46"/>
    <n v="0"/>
    <x v="1"/>
    <x v="4"/>
    <x v="0"/>
    <x v="0"/>
    <n v="1009429.6875"/>
    <n v="250363.484375"/>
    <n v="40.853837188000057"/>
    <n v="-73.908982054999967"/>
    <s v="POINT (-73.90898205499997 40.85383718800006)"/>
  </r>
  <r>
    <n v="10660751"/>
    <x v="2166"/>
    <x v="983"/>
    <x v="0"/>
    <x v="2"/>
    <n v="50"/>
    <n v="0"/>
    <x v="1"/>
    <x v="3"/>
    <x v="0"/>
    <x v="0"/>
    <n v="1011325.8125"/>
    <n v="261231.640625"/>
    <n v="40.883661339000071"/>
    <n v="-73.902084043999935"/>
    <s v="POINT (-73.90208404399993 40.88366133900007)"/>
  </r>
  <r>
    <n v="87798406"/>
    <x v="770"/>
    <x v="151"/>
    <x v="0"/>
    <x v="0"/>
    <n v="23"/>
    <n v="2"/>
    <x v="1"/>
    <x v="3"/>
    <x v="0"/>
    <x v="0"/>
    <n v="998751"/>
    <n v="226901"/>
    <n v="40.789463300000079"/>
    <n v="-73.947634003999951"/>
    <s v="POINT (-73.94763400399995 40.78946330000008)"/>
  </r>
  <r>
    <n v="219861976"/>
    <x v="2167"/>
    <x v="922"/>
    <x v="0"/>
    <x v="1"/>
    <n v="67"/>
    <n v="0"/>
    <x v="0"/>
    <x v="3"/>
    <x v="0"/>
    <x v="0"/>
    <n v="997513.8125"/>
    <n v="172120.078125"/>
    <n v="40.639104729000053"/>
    <n v="-73.952209780999965"/>
    <s v="POINT (-73.95220978099997 40.63910472900005)"/>
  </r>
  <r>
    <n v="50163466"/>
    <x v="925"/>
    <x v="46"/>
    <x v="0"/>
    <x v="2"/>
    <n v="43"/>
    <n v="0"/>
    <x v="1"/>
    <x v="3"/>
    <x v="0"/>
    <x v="0"/>
    <n v="1017771.6875"/>
    <n v="240710.28125"/>
    <n v="40.82731424900004"/>
    <n v="-73.87887571999994"/>
    <s v="POINT (-73.87887571999994 40.82731424900004)"/>
  </r>
  <r>
    <n v="10660751"/>
    <x v="2166"/>
    <x v="983"/>
    <x v="0"/>
    <x v="2"/>
    <n v="50"/>
    <n v="0"/>
    <x v="1"/>
    <x v="3"/>
    <x v="0"/>
    <x v="0"/>
    <n v="1011325.8125"/>
    <n v="261231.640625"/>
    <n v="40.883661339000071"/>
    <n v="-73.902084043999935"/>
    <s v="POINT (-73.90208404399993 40.88366133900007)"/>
  </r>
  <r>
    <n v="87724022"/>
    <x v="2168"/>
    <x v="209"/>
    <x v="0"/>
    <x v="1"/>
    <n v="70"/>
    <n v="0"/>
    <x v="0"/>
    <x v="4"/>
    <x v="0"/>
    <x v="0"/>
    <n v="995616.3125"/>
    <n v="176702.921875"/>
    <n v="40.651686286000029"/>
    <n v="-73.959039057999973"/>
    <s v="POINT (-73.95903905799997 40.65168628600003)"/>
  </r>
  <r>
    <n v="210709521"/>
    <x v="2169"/>
    <x v="90"/>
    <x v="0"/>
    <x v="0"/>
    <n v="9"/>
    <n v="2"/>
    <x v="1"/>
    <x v="3"/>
    <x v="0"/>
    <x v="0"/>
    <n v="990324.1875"/>
    <n v="202686.171875"/>
    <n v="40.723009567000076"/>
    <n v="-73.978087612999957"/>
    <s v="POINT (-73.97808761299996 40.72300956700008)"/>
  </r>
  <r>
    <n v="203207191"/>
    <x v="2170"/>
    <x v="770"/>
    <x v="0"/>
    <x v="2"/>
    <n v="44"/>
    <n v="0"/>
    <x v="1"/>
    <x v="3"/>
    <x v="0"/>
    <x v="0"/>
    <n v="1007885.375"/>
    <n v="246405.703125"/>
    <n v="40.842978519000042"/>
    <n v="-73.914578374999962"/>
    <s v="POINT (-73.91457837499996 40.84297851900004)"/>
  </r>
  <r>
    <n v="82361756"/>
    <x v="911"/>
    <x v="226"/>
    <x v="0"/>
    <x v="0"/>
    <n v="28"/>
    <n v="2"/>
    <x v="1"/>
    <x v="1"/>
    <x v="0"/>
    <x v="0"/>
    <n v="998006.6875"/>
    <n v="230362.265625"/>
    <n v="40.798964728000044"/>
    <n v="-73.950314848999938"/>
    <s v="POINT (-73.95031484899994 40.798964728000044)"/>
  </r>
  <r>
    <n v="157721052"/>
    <x v="2171"/>
    <x v="135"/>
    <x v="0"/>
    <x v="2"/>
    <n v="40"/>
    <n v="0"/>
    <x v="1"/>
    <x v="1"/>
    <x v="0"/>
    <x v="0"/>
    <n v="1003538.8125"/>
    <n v="236634.71875"/>
    <n v="40.816170532000058"/>
    <n v="-73.93031582499998"/>
    <s v="POINT (-73.93031582499998 40.81617053200006)"/>
  </r>
  <r>
    <n v="68326097"/>
    <x v="93"/>
    <x v="402"/>
    <x v="0"/>
    <x v="2"/>
    <n v="46"/>
    <n v="0"/>
    <x v="0"/>
    <x v="3"/>
    <x v="0"/>
    <x v="0"/>
    <n v="1012252"/>
    <n v="250926"/>
    <n v="40.855372626000076"/>
    <n v="-73.898777632999952"/>
    <s v="POINT (-73.89877763299995 40.855372626000076)"/>
  </r>
  <r>
    <n v="87107847"/>
    <x v="860"/>
    <x v="94"/>
    <x v="0"/>
    <x v="3"/>
    <n v="102"/>
    <n v="0"/>
    <x v="1"/>
    <x v="3"/>
    <x v="0"/>
    <x v="0"/>
    <n v="1027097.8125"/>
    <n v="192650.828125"/>
    <n v="40.695363284000052"/>
    <n v="-73.845483501999979"/>
    <s v="POINT (-73.84548350199998 40.69536328400005)"/>
  </r>
  <r>
    <n v="216055254"/>
    <x v="2172"/>
    <x v="984"/>
    <x v="0"/>
    <x v="2"/>
    <n v="46"/>
    <n v="0"/>
    <x v="1"/>
    <x v="3"/>
    <x v="0"/>
    <x v="0"/>
    <n v="1011162"/>
    <n v="250253"/>
    <n v="40.853528832000052"/>
    <n v="-73.90272054899998"/>
    <s v="POINT (-73.90272054899998 40.85352883200005)"/>
  </r>
  <r>
    <n v="178830278"/>
    <x v="101"/>
    <x v="45"/>
    <x v="0"/>
    <x v="2"/>
    <n v="42"/>
    <n v="0"/>
    <x v="0"/>
    <x v="3"/>
    <x v="0"/>
    <x v="0"/>
    <n v="1011837.0625"/>
    <n v="239059.390625"/>
    <n v="40.822803555000064"/>
    <n v="-73.900326388999986"/>
    <s v="POINT (-73.90032638899999 40.822803555000064)"/>
  </r>
  <r>
    <n v="29406947"/>
    <x v="545"/>
    <x v="138"/>
    <x v="0"/>
    <x v="1"/>
    <n v="90"/>
    <n v="0"/>
    <x v="1"/>
    <x v="3"/>
    <x v="0"/>
    <x v="0"/>
    <n v="997843"/>
    <n v="196573"/>
    <n v="40.706222013000058"/>
    <n v="-73.950974355999961"/>
    <s v="POINT (-73.95097435599996 40.70622201300006)"/>
  </r>
  <r>
    <n v="61593638"/>
    <x v="1470"/>
    <x v="70"/>
    <x v="0"/>
    <x v="1"/>
    <n v="73"/>
    <n v="0"/>
    <x v="1"/>
    <x v="3"/>
    <x v="0"/>
    <x v="0"/>
    <n v="1010345.6875"/>
    <n v="180546.796875"/>
    <n v="40.662205722000067"/>
    <n v="-73.905941883999958"/>
    <s v="POINT (-73.90594188399996 40.66220572200007)"/>
  </r>
  <r>
    <n v="167917431"/>
    <x v="2173"/>
    <x v="133"/>
    <x v="0"/>
    <x v="2"/>
    <n v="44"/>
    <n v="0"/>
    <x v="1"/>
    <x v="3"/>
    <x v="0"/>
    <x v="0"/>
    <n v="1005142.1875"/>
    <n v="246042.625"/>
    <n v="40.841988892000074"/>
    <n v="-73.92449394099998"/>
    <s v="POINT (-73.92449394099998 40.841988892000074)"/>
  </r>
  <r>
    <n v="51745756"/>
    <x v="1631"/>
    <x v="461"/>
    <x v="0"/>
    <x v="1"/>
    <n v="90"/>
    <n v="2"/>
    <x v="1"/>
    <x v="3"/>
    <x v="0"/>
    <x v="0"/>
    <n v="997697.4375"/>
    <n v="196544.78125"/>
    <n v="40.706144782000081"/>
    <n v="-73.951499424999952"/>
    <s v="POINT (-73.95149942499995 40.70614478200008)"/>
  </r>
  <r>
    <n v="81610457"/>
    <x v="1084"/>
    <x v="9"/>
    <x v="0"/>
    <x v="2"/>
    <n v="52"/>
    <n v="0"/>
    <x v="1"/>
    <x v="3"/>
    <x v="0"/>
    <x v="0"/>
    <n v="1010492.0625"/>
    <n v="252600.625"/>
    <n v="40.859974375000036"/>
    <n v="-73.905133031999981"/>
    <s v="POINT (-73.90513303199998 40.859974375000036)"/>
  </r>
  <r>
    <n v="24157444"/>
    <x v="1284"/>
    <x v="148"/>
    <x v="0"/>
    <x v="2"/>
    <n v="46"/>
    <n v="0"/>
    <x v="1"/>
    <x v="3"/>
    <x v="0"/>
    <x v="0"/>
    <n v="1010274.8125"/>
    <n v="252127.625"/>
    <n v="40.858676775000049"/>
    <n v="-73.905920254999955"/>
    <s v="POINT (-73.90592025499996 40.85867677500005)"/>
  </r>
  <r>
    <n v="81804942"/>
    <x v="2174"/>
    <x v="498"/>
    <x v="0"/>
    <x v="2"/>
    <n v="46"/>
    <n v="0"/>
    <x v="1"/>
    <x v="3"/>
    <x v="0"/>
    <x v="0"/>
    <n v="1010244"/>
    <n v="248385"/>
    <n v="40.848404478000077"/>
    <n v="-73.906046155999945"/>
    <s v="POINT (-73.90604615599995 40.84840447800008)"/>
  </r>
  <r>
    <n v="49514586"/>
    <x v="1362"/>
    <x v="754"/>
    <x v="0"/>
    <x v="0"/>
    <n v="34"/>
    <n v="0"/>
    <x v="1"/>
    <x v="3"/>
    <x v="0"/>
    <x v="0"/>
    <n v="1004695.5"/>
    <n v="253010.875"/>
    <n v="40.86111571400005"/>
    <n v="-73.926087086999985"/>
    <s v="POINT (-73.92608708699998 40.86111571400005)"/>
  </r>
  <r>
    <n v="94424905"/>
    <x v="2175"/>
    <x v="102"/>
    <x v="0"/>
    <x v="2"/>
    <n v="46"/>
    <n v="0"/>
    <x v="1"/>
    <x v="3"/>
    <x v="0"/>
    <x v="0"/>
    <n v="1010491.25"/>
    <n v="249156.5625"/>
    <n v="40.85052145700007"/>
    <n v="-73.905149450999943"/>
    <s v="POINT (-73.90514945099994 40.85052145700007)"/>
  </r>
  <r>
    <n v="228262995"/>
    <x v="213"/>
    <x v="191"/>
    <x v="0"/>
    <x v="2"/>
    <n v="44"/>
    <n v="0"/>
    <x v="0"/>
    <x v="3"/>
    <x v="0"/>
    <x v="0"/>
    <n v="1010688"/>
    <n v="245851"/>
    <n v="40.841448077000045"/>
    <n v="-73.904451308999967"/>
    <s v="POINT (-73.90445130899997 40.841448077000045)"/>
  </r>
  <r>
    <n v="66383287"/>
    <x v="2130"/>
    <x v="451"/>
    <x v="0"/>
    <x v="3"/>
    <n v="105"/>
    <n v="0"/>
    <x v="1"/>
    <x v="3"/>
    <x v="0"/>
    <x v="0"/>
    <n v="1055205.125"/>
    <n v="193058.75"/>
    <n v="40.69630221400007"/>
    <n v="-73.744118969999988"/>
    <s v="POINT (-73.74411896999999 40.69630221400007)"/>
  </r>
  <r>
    <n v="157846247"/>
    <x v="2176"/>
    <x v="364"/>
    <x v="0"/>
    <x v="3"/>
    <n v="103"/>
    <n v="0"/>
    <x v="1"/>
    <x v="3"/>
    <x v="0"/>
    <x v="0"/>
    <n v="1044380.5"/>
    <n v="198274.625"/>
    <n v="40.71069869300004"/>
    <n v="-73.783108611999978"/>
    <s v="POINT (-73.78310861199998 40.71069869300004)"/>
  </r>
  <r>
    <n v="60954938"/>
    <x v="2177"/>
    <x v="571"/>
    <x v="0"/>
    <x v="2"/>
    <n v="40"/>
    <n v="0"/>
    <x v="1"/>
    <x v="3"/>
    <x v="0"/>
    <x v="0"/>
    <n v="1005983"/>
    <n v="238108"/>
    <n v="40.820208599000068"/>
    <n v="-73.921480822999968"/>
    <s v="POINT (-73.92148082299997 40.82020859900007)"/>
  </r>
  <r>
    <n v="79985580"/>
    <x v="2178"/>
    <x v="789"/>
    <x v="0"/>
    <x v="2"/>
    <n v="52"/>
    <n v="0"/>
    <x v="1"/>
    <x v="3"/>
    <x v="0"/>
    <x v="0"/>
    <n v="1015584.8125"/>
    <n v="256208.125"/>
    <n v="40.869859256000041"/>
    <n v="-73.88670523899998"/>
    <s v="POINT (-73.88670523899998 40.86985925600004)"/>
  </r>
  <r>
    <n v="228262995"/>
    <x v="213"/>
    <x v="191"/>
    <x v="0"/>
    <x v="2"/>
    <n v="44"/>
    <n v="0"/>
    <x v="1"/>
    <x v="3"/>
    <x v="0"/>
    <x v="0"/>
    <n v="1010688"/>
    <n v="245851"/>
    <n v="40.841448077000045"/>
    <n v="-73.904451308999967"/>
    <s v="POINT (-73.90445130899997 40.841448077000045)"/>
  </r>
  <r>
    <n v="24659051"/>
    <x v="1890"/>
    <x v="985"/>
    <x v="0"/>
    <x v="1"/>
    <n v="75"/>
    <n v="0"/>
    <x v="1"/>
    <x v="4"/>
    <x v="0"/>
    <x v="0"/>
    <n v="1013850.9375"/>
    <n v="185935.734375"/>
    <n v="40.676986120000038"/>
    <n v="-73.893283875999941"/>
    <s v="POINT (-73.89328387599994 40.67698612000004)"/>
  </r>
  <r>
    <n v="82341386"/>
    <x v="162"/>
    <x v="249"/>
    <x v="0"/>
    <x v="0"/>
    <n v="26"/>
    <n v="0"/>
    <x v="1"/>
    <x v="3"/>
    <x v="0"/>
    <x v="0"/>
    <n v="996831"/>
    <n v="236475"/>
    <n v="40.815744247000055"/>
    <n v="-73.954549757999985"/>
    <s v="POINT (-73.95454975799998 40.815744247000055)"/>
  </r>
  <r>
    <n v="164887362"/>
    <x v="2179"/>
    <x v="388"/>
    <x v="0"/>
    <x v="2"/>
    <n v="46"/>
    <n v="2"/>
    <x v="1"/>
    <x v="3"/>
    <x v="0"/>
    <x v="0"/>
    <n v="1005622.75"/>
    <n v="248047.015625"/>
    <n v="40.847489206000034"/>
    <n v="-73.922750728999972"/>
    <s v="POINT (-73.92275072899997 40.847489206000034)"/>
  </r>
  <r>
    <n v="83292062"/>
    <x v="2180"/>
    <x v="397"/>
    <x v="0"/>
    <x v="2"/>
    <n v="43"/>
    <n v="0"/>
    <x v="1"/>
    <x v="3"/>
    <x v="0"/>
    <x v="0"/>
    <n v="1021554.8125"/>
    <n v="236849.796875"/>
    <n v="40.816703154000038"/>
    <n v="-73.865227430999937"/>
    <s v="POINT (-73.86522743099994 40.81670315400004)"/>
  </r>
  <r>
    <n v="86652655"/>
    <x v="1551"/>
    <x v="45"/>
    <x v="0"/>
    <x v="1"/>
    <n v="73"/>
    <n v="0"/>
    <x v="1"/>
    <x v="3"/>
    <x v="0"/>
    <x v="0"/>
    <n v="1009004"/>
    <n v="180575"/>
    <n v="40.662286987000073"/>
    <n v="-73.910777769999982"/>
    <s v="POINT (-73.91077776999998 40.66228698700007)"/>
  </r>
  <r>
    <n v="44662319"/>
    <x v="2181"/>
    <x v="349"/>
    <x v="0"/>
    <x v="2"/>
    <n v="47"/>
    <n v="0"/>
    <x v="1"/>
    <x v="3"/>
    <x v="0"/>
    <x v="0"/>
    <n v="1026387"/>
    <n v="262634"/>
    <n v="40.887451313000042"/>
    <n v="-73.847607786999959"/>
    <s v="POINT (-73.84760778699996 40.88745131300004)"/>
  </r>
  <r>
    <n v="46803515"/>
    <x v="309"/>
    <x v="974"/>
    <x v="0"/>
    <x v="4"/>
    <n v="120"/>
    <n v="0"/>
    <x v="0"/>
    <x v="3"/>
    <x v="0"/>
    <x v="0"/>
    <n v="960871.4375"/>
    <n v="171544.09375"/>
    <n v="40.637502848000054"/>
    <n v="-74.084236170999986"/>
    <s v="POINT (-74.08423617099999 40.637502848000054)"/>
  </r>
  <r>
    <n v="24050465"/>
    <x v="1164"/>
    <x v="716"/>
    <x v="0"/>
    <x v="1"/>
    <n v="60"/>
    <n v="0"/>
    <x v="1"/>
    <x v="3"/>
    <x v="0"/>
    <x v="0"/>
    <n v="989220.4375"/>
    <n v="149464.671875"/>
    <n v="40.576928807000058"/>
    <n v="-73.982108819999951"/>
    <s v="POINT (-73.98210881999995 40.57692880700006)"/>
  </r>
  <r>
    <n v="193982311"/>
    <x v="2182"/>
    <x v="189"/>
    <x v="0"/>
    <x v="3"/>
    <n v="112"/>
    <n v="0"/>
    <x v="1"/>
    <x v="3"/>
    <x v="0"/>
    <x v="0"/>
    <n v="1026311.875"/>
    <n v="207207.046875"/>
    <n v="40.735320341000033"/>
    <n v="-73.848226798999974"/>
    <s v="POINT (-73.84822679899997 40.73532034100003)"/>
  </r>
  <r>
    <n v="62792693"/>
    <x v="1926"/>
    <x v="16"/>
    <x v="0"/>
    <x v="0"/>
    <n v="23"/>
    <n v="2"/>
    <x v="1"/>
    <x v="4"/>
    <x v="0"/>
    <x v="0"/>
    <n v="1000552.5"/>
    <n v="225906.625"/>
    <n v="40.786730867000074"/>
    <n v="-73.941130663999957"/>
    <s v="POINT (-73.94113066399996 40.786730867000074)"/>
  </r>
  <r>
    <n v="64116659"/>
    <x v="147"/>
    <x v="201"/>
    <x v="0"/>
    <x v="2"/>
    <n v="44"/>
    <n v="0"/>
    <x v="1"/>
    <x v="3"/>
    <x v="0"/>
    <x v="0"/>
    <n v="1006303"/>
    <n v="243645"/>
    <n v="40.835405287000071"/>
    <n v="-73.920306475999951"/>
    <s v="POINT (-73.92030647599995 40.83540528700007)"/>
  </r>
  <r>
    <n v="159259779"/>
    <x v="131"/>
    <x v="689"/>
    <x v="0"/>
    <x v="1"/>
    <n v="83"/>
    <n v="0"/>
    <x v="1"/>
    <x v="4"/>
    <x v="0"/>
    <x v="0"/>
    <n v="1004416.0625"/>
    <n v="195726.96875"/>
    <n v="40.703887319000046"/>
    <n v="-73.92726924599998"/>
    <s v="POINT (-73.92726924599998 40.703887319000046)"/>
  </r>
  <r>
    <n v="11118192"/>
    <x v="1807"/>
    <x v="135"/>
    <x v="0"/>
    <x v="2"/>
    <n v="41"/>
    <n v="0"/>
    <x v="0"/>
    <x v="3"/>
    <x v="0"/>
    <x v="0"/>
    <n v="1014641.6875"/>
    <n v="240067.515625"/>
    <n v="40.825561366000045"/>
    <n v="-73.89018841799998"/>
    <s v="POINT (-73.89018841799998 40.825561366000045)"/>
  </r>
  <r>
    <n v="73017572"/>
    <x v="2183"/>
    <x v="35"/>
    <x v="0"/>
    <x v="2"/>
    <n v="49"/>
    <n v="0"/>
    <x v="1"/>
    <x v="3"/>
    <x v="0"/>
    <x v="0"/>
    <n v="1023476.5"/>
    <n v="248939.59375"/>
    <n v="40.849877803000027"/>
    <n v="-73.858214115999942"/>
    <s v="POINT (-73.85821411599994 40.84987780300003)"/>
  </r>
  <r>
    <n v="251865027"/>
    <x v="2184"/>
    <x v="753"/>
    <x v="0"/>
    <x v="2"/>
    <n v="43"/>
    <n v="0"/>
    <x v="1"/>
    <x v="3"/>
    <x v="0"/>
    <x v="0"/>
    <n v="1025117"/>
    <n v="239504"/>
    <n v="40.823965000000001"/>
    <n v="-73.852337000000006"/>
    <s v="POINT (-73.852337 40.823965)"/>
  </r>
  <r>
    <n v="82874384"/>
    <x v="2185"/>
    <x v="783"/>
    <x v="0"/>
    <x v="1"/>
    <n v="90"/>
    <n v="2"/>
    <x v="1"/>
    <x v="3"/>
    <x v="0"/>
    <x v="0"/>
    <n v="1000303.8125"/>
    <n v="197821.40625"/>
    <n v="40.709644471000047"/>
    <n v="-73.942095749999964"/>
    <s v="POINT (-73.94209574999996 40.70964447100005)"/>
  </r>
  <r>
    <n v="157351153"/>
    <x v="2186"/>
    <x v="201"/>
    <x v="0"/>
    <x v="0"/>
    <n v="34"/>
    <n v="0"/>
    <x v="1"/>
    <x v="3"/>
    <x v="0"/>
    <x v="0"/>
    <n v="1004175.75"/>
    <n v="253200.953125"/>
    <n v="40.861638609000067"/>
    <n v="-73.927965515999972"/>
    <s v="POINT (-73.92796551599997 40.86163860900007)"/>
  </r>
  <r>
    <n v="169326573"/>
    <x v="2187"/>
    <x v="393"/>
    <x v="0"/>
    <x v="0"/>
    <n v="23"/>
    <n v="0"/>
    <x v="0"/>
    <x v="3"/>
    <x v="0"/>
    <x v="0"/>
    <n v="999190"/>
    <n v="229092"/>
    <n v="40.79547627200003"/>
    <n v="-73.94604376999996"/>
    <s v="POINT (-73.94604376999996 40.79547627200003)"/>
  </r>
  <r>
    <n v="34010727"/>
    <x v="1266"/>
    <x v="437"/>
    <x v="0"/>
    <x v="0"/>
    <n v="25"/>
    <n v="0"/>
    <x v="0"/>
    <x v="3"/>
    <x v="0"/>
    <x v="0"/>
    <n v="1000597.875"/>
    <n v="231061.71875"/>
    <n v="40.800880121000034"/>
    <n v="-73.940954258999966"/>
    <s v="POINT (-73.94095425899997 40.800880121000034)"/>
  </r>
  <r>
    <n v="52214155"/>
    <x v="2188"/>
    <x v="589"/>
    <x v="0"/>
    <x v="0"/>
    <n v="5"/>
    <n v="2"/>
    <x v="1"/>
    <x v="3"/>
    <x v="0"/>
    <x v="0"/>
    <n v="984220.6875"/>
    <n v="198452.28125"/>
    <n v="40.711390636000033"/>
    <n v="-74.00010717899994"/>
    <s v="POINT (-74.00010717899994 40.71139063600003)"/>
  </r>
  <r>
    <n v="144809937"/>
    <x v="2189"/>
    <x v="150"/>
    <x v="0"/>
    <x v="2"/>
    <n v="41"/>
    <n v="0"/>
    <x v="1"/>
    <x v="3"/>
    <x v="0"/>
    <x v="0"/>
    <n v="1013901.75"/>
    <n v="238673.171875"/>
    <n v="40.821736805000057"/>
    <n v="-73.892868161999957"/>
    <s v="POINT (-73.89286816199996 40.82173680500006)"/>
  </r>
  <r>
    <n v="26823542"/>
    <x v="2023"/>
    <x v="281"/>
    <x v="0"/>
    <x v="0"/>
    <n v="18"/>
    <n v="0"/>
    <x v="1"/>
    <x v="3"/>
    <x v="0"/>
    <x v="0"/>
    <n v="988353"/>
    <n v="217918"/>
    <n v="40.764818269000045"/>
    <n v="-73.985189772999945"/>
    <s v="POINT (-73.98518977299995 40.764818269000045)"/>
  </r>
  <r>
    <n v="10619074"/>
    <x v="2190"/>
    <x v="442"/>
    <x v="0"/>
    <x v="3"/>
    <n v="102"/>
    <n v="0"/>
    <x v="1"/>
    <x v="3"/>
    <x v="0"/>
    <x v="0"/>
    <n v="1034155"/>
    <n v="191312"/>
    <n v="40.691651537000041"/>
    <n v="-73.820043830999964"/>
    <s v="POINT (-73.82004383099996 40.69165153700004)"/>
  </r>
  <r>
    <n v="46715551"/>
    <x v="850"/>
    <x v="855"/>
    <x v="0"/>
    <x v="0"/>
    <n v="24"/>
    <n v="2"/>
    <x v="0"/>
    <x v="3"/>
    <x v="0"/>
    <x v="0"/>
    <n v="992251.75"/>
    <n v="226873.859375"/>
    <n v="40.789397079000025"/>
    <n v="-73.971104768999965"/>
    <s v="POINT (-73.97110476899996 40.789397079000025)"/>
  </r>
  <r>
    <n v="35446119"/>
    <x v="1700"/>
    <x v="288"/>
    <x v="0"/>
    <x v="0"/>
    <n v="13"/>
    <n v="0"/>
    <x v="1"/>
    <x v="3"/>
    <x v="0"/>
    <x v="0"/>
    <n v="988874"/>
    <n v="207673"/>
    <n v="40.736698070000045"/>
    <n v="-73.983316025999954"/>
    <s v="POINT (-73.98331602599995 40.736698070000045)"/>
  </r>
  <r>
    <n v="12835944"/>
    <x v="85"/>
    <x v="185"/>
    <x v="0"/>
    <x v="1"/>
    <n v="78"/>
    <n v="0"/>
    <x v="1"/>
    <x v="3"/>
    <x v="0"/>
    <x v="0"/>
    <n v="988954"/>
    <n v="186078"/>
    <n v="40.677424845000075"/>
    <n v="-73.98304243299998"/>
    <s v="POINT (-73.98304243299998 40.677424845000075)"/>
  </r>
  <r>
    <n v="75646932"/>
    <x v="2191"/>
    <x v="30"/>
    <x v="0"/>
    <x v="0"/>
    <n v="23"/>
    <n v="2"/>
    <x v="1"/>
    <x v="3"/>
    <x v="0"/>
    <x v="0"/>
    <n v="999218"/>
    <n v="230194.15625"/>
    <n v="40.798501344000044"/>
    <n v="-73.945940187999952"/>
    <s v="POINT (-73.94594018799995 40.798501344000044)"/>
  </r>
  <r>
    <n v="244847624"/>
    <x v="826"/>
    <x v="379"/>
    <x v="0"/>
    <x v="2"/>
    <n v="44"/>
    <n v="0"/>
    <x v="0"/>
    <x v="3"/>
    <x v="0"/>
    <x v="0"/>
    <n v="1005044"/>
    <n v="245866"/>
    <n v="40.841496050000003"/>
    <n v="-73.924847920000005"/>
    <s v="POINT (-73.92484792 40.84149605)"/>
  </r>
  <r>
    <n v="11118199"/>
    <x v="2192"/>
    <x v="890"/>
    <x v="0"/>
    <x v="1"/>
    <n v="73"/>
    <n v="0"/>
    <x v="1"/>
    <x v="3"/>
    <x v="0"/>
    <x v="0"/>
    <n v="1009868.75"/>
    <n v="180290.296875"/>
    <n v="40.661503080000045"/>
    <n v="-73.907661936999943"/>
    <s v="POINT (-73.90766193699994 40.661503080000045)"/>
  </r>
  <r>
    <n v="82458763"/>
    <x v="2193"/>
    <x v="166"/>
    <x v="0"/>
    <x v="2"/>
    <n v="47"/>
    <n v="0"/>
    <x v="1"/>
    <x v="1"/>
    <x v="0"/>
    <x v="0"/>
    <n v="1028187.5"/>
    <n v="268363.84375"/>
    <n v="40.903169107000053"/>
    <n v="-73.84105846999995"/>
    <s v="POINT (-73.84105846999995 40.90316910700005)"/>
  </r>
  <r>
    <n v="73017572"/>
    <x v="2183"/>
    <x v="35"/>
    <x v="0"/>
    <x v="2"/>
    <n v="49"/>
    <n v="0"/>
    <x v="1"/>
    <x v="3"/>
    <x v="0"/>
    <x v="0"/>
    <n v="1023476.5"/>
    <n v="248939.59375"/>
    <n v="40.849877803000027"/>
    <n v="-73.858214115999942"/>
    <s v="POINT (-73.85821411599994 40.84987780300003)"/>
  </r>
  <r>
    <n v="171081963"/>
    <x v="1281"/>
    <x v="135"/>
    <x v="0"/>
    <x v="2"/>
    <n v="43"/>
    <n v="2"/>
    <x v="0"/>
    <x v="3"/>
    <x v="0"/>
    <x v="0"/>
    <n v="1020891.125"/>
    <n v="236726.390625"/>
    <n v="40.81636721700005"/>
    <n v="-73.86762585699995"/>
    <s v="POINT (-73.86762585699995 40.81636721700005)"/>
  </r>
  <r>
    <n v="83243668"/>
    <x v="2162"/>
    <x v="688"/>
    <x v="0"/>
    <x v="2"/>
    <n v="41"/>
    <n v="0"/>
    <x v="1"/>
    <x v="3"/>
    <x v="0"/>
    <x v="0"/>
    <n v="1013085.875"/>
    <n v="236614.0625"/>
    <n v="40.81608783300004"/>
    <n v="-73.895824804999961"/>
    <s v="POINT (-73.89582480499996 40.81608783300004)"/>
  </r>
  <r>
    <n v="242381224"/>
    <x v="425"/>
    <x v="149"/>
    <x v="0"/>
    <x v="3"/>
    <n v="115"/>
    <n v="0"/>
    <x v="1"/>
    <x v="3"/>
    <x v="0"/>
    <x v="0"/>
    <n v="1017940"/>
    <n v="214837"/>
    <n v="40.75629"/>
    <n v="-73.878394999999998"/>
    <s v="POINT (-73.878395 40.75629)"/>
  </r>
  <r>
    <n v="211865567"/>
    <x v="2194"/>
    <x v="712"/>
    <x v="0"/>
    <x v="3"/>
    <n v="101"/>
    <n v="0"/>
    <x v="1"/>
    <x v="3"/>
    <x v="0"/>
    <x v="0"/>
    <n v="1051161.75"/>
    <n v="155661.03125"/>
    <n v="40.593685415000039"/>
    <n v="-73.759071278999954"/>
    <s v="POINT (-73.75907127899995 40.59368541500004)"/>
  </r>
  <r>
    <n v="10187521"/>
    <x v="2195"/>
    <x v="85"/>
    <x v="0"/>
    <x v="0"/>
    <n v="24"/>
    <n v="0"/>
    <x v="1"/>
    <x v="3"/>
    <x v="0"/>
    <x v="0"/>
    <n v="993606"/>
    <n v="230653"/>
    <n v="40.799768469000071"/>
    <n v="-73.966208907999942"/>
    <s v="POINT (-73.96620890799994 40.79976846900007)"/>
  </r>
  <r>
    <n v="25476048"/>
    <x v="2196"/>
    <x v="194"/>
    <x v="0"/>
    <x v="2"/>
    <n v="44"/>
    <n v="0"/>
    <x v="1"/>
    <x v="3"/>
    <x v="0"/>
    <x v="0"/>
    <n v="1006333.6875"/>
    <n v="244426.140625"/>
    <n v="40.837549214000035"/>
    <n v="-73.920193005999977"/>
    <s v="POINT (-73.92019300599998 40.837549214000035)"/>
  </r>
  <r>
    <n v="271021661"/>
    <x v="831"/>
    <x v="551"/>
    <x v="0"/>
    <x v="3"/>
    <n v="102"/>
    <n v="0"/>
    <x v="0"/>
    <x v="1"/>
    <x v="0"/>
    <x v="0"/>
    <n v="1028856"/>
    <n v="192785"/>
    <n v="40.695717000000002"/>
    <n v="-73.839138000000005"/>
    <s v="POINT (-73.839138 40.695717)"/>
  </r>
  <r>
    <n v="80871242"/>
    <x v="2197"/>
    <x v="681"/>
    <x v="0"/>
    <x v="4"/>
    <n v="120"/>
    <n v="0"/>
    <x v="1"/>
    <x v="4"/>
    <x v="0"/>
    <x v="0"/>
    <n v="950822.8125"/>
    <n v="170805.953125"/>
    <n v="40.635444587000052"/>
    <n v="-74.120438429999979"/>
    <s v="POINT (-74.12043842999998 40.63544458700005)"/>
  </r>
  <r>
    <n v="67245820"/>
    <x v="2198"/>
    <x v="986"/>
    <x v="0"/>
    <x v="2"/>
    <n v="40"/>
    <n v="0"/>
    <x v="1"/>
    <x v="3"/>
    <x v="0"/>
    <x v="0"/>
    <n v="1005420.3125"/>
    <n v="234483.828125"/>
    <n v="40.810262629000079"/>
    <n v="-73.923525224999935"/>
    <s v="POINT (-73.92352522499993 40.81026262900008)"/>
  </r>
  <r>
    <n v="46048906"/>
    <x v="1181"/>
    <x v="844"/>
    <x v="0"/>
    <x v="1"/>
    <n v="73"/>
    <n v="0"/>
    <x v="1"/>
    <x v="3"/>
    <x v="0"/>
    <x v="0"/>
    <n v="1008276"/>
    <n v="183623"/>
    <n v="40.670655072000045"/>
    <n v="-73.913390919999983"/>
    <s v="POINT (-73.91339091999998 40.670655072000045)"/>
  </r>
  <r>
    <n v="11118244"/>
    <x v="1714"/>
    <x v="37"/>
    <x v="0"/>
    <x v="4"/>
    <n v="120"/>
    <n v="0"/>
    <x v="1"/>
    <x v="3"/>
    <x v="0"/>
    <x v="0"/>
    <n v="962020.25"/>
    <n v="165682.484375"/>
    <n v="40.621416928000031"/>
    <n v="-74.080077606999964"/>
    <s v="POINT (-74.08007760699996 40.62141692800003)"/>
  </r>
  <r>
    <n v="148970804"/>
    <x v="1283"/>
    <x v="184"/>
    <x v="0"/>
    <x v="2"/>
    <n v="43"/>
    <n v="2"/>
    <x v="1"/>
    <x v="3"/>
    <x v="0"/>
    <x v="0"/>
    <n v="1018527.1875"/>
    <n v="243129.90625"/>
    <n v="40.833952521000072"/>
    <n v="-73.876133471999935"/>
    <s v="POINT (-73.87613347199994 40.83395252100007)"/>
  </r>
  <r>
    <n v="50018407"/>
    <x v="1817"/>
    <x v="78"/>
    <x v="0"/>
    <x v="2"/>
    <n v="42"/>
    <n v="2"/>
    <x v="0"/>
    <x v="3"/>
    <x v="0"/>
    <x v="0"/>
    <n v="1008738.8125"/>
    <n v="239003.78125"/>
    <n v="40.822660055000028"/>
    <n v="-73.911520898999981"/>
    <s v="POINT (-73.91152089899998 40.82266005500003)"/>
  </r>
  <r>
    <n v="78130348"/>
    <x v="1200"/>
    <x v="692"/>
    <x v="0"/>
    <x v="2"/>
    <n v="52"/>
    <n v="0"/>
    <x v="0"/>
    <x v="3"/>
    <x v="0"/>
    <x v="0"/>
    <n v="1010675.5625"/>
    <n v="253887.9375"/>
    <n v="40.863507110000057"/>
    <n v="-73.904464580999957"/>
    <s v="POINT (-73.90446458099996 40.86350711000006)"/>
  </r>
  <r>
    <n v="216055254"/>
    <x v="2172"/>
    <x v="984"/>
    <x v="0"/>
    <x v="2"/>
    <n v="46"/>
    <n v="0"/>
    <x v="1"/>
    <x v="3"/>
    <x v="0"/>
    <x v="0"/>
    <n v="1011162"/>
    <n v="250253"/>
    <n v="40.853528832000052"/>
    <n v="-73.90272054899998"/>
    <s v="POINT (-73.90272054899998 40.85352883200005)"/>
  </r>
  <r>
    <n v="33635417"/>
    <x v="2199"/>
    <x v="344"/>
    <x v="0"/>
    <x v="0"/>
    <n v="33"/>
    <n v="0"/>
    <x v="1"/>
    <x v="3"/>
    <x v="0"/>
    <x v="0"/>
    <n v="999625.5625"/>
    <n v="244125.28125"/>
    <n v="40.836737669000058"/>
    <n v="-73.944436243999974"/>
    <s v="POINT (-73.94443624399997 40.83673766900006)"/>
  </r>
  <r>
    <n v="24248676"/>
    <x v="666"/>
    <x v="22"/>
    <x v="0"/>
    <x v="2"/>
    <n v="44"/>
    <n v="0"/>
    <x v="1"/>
    <x v="3"/>
    <x v="0"/>
    <x v="0"/>
    <n v="1003649"/>
    <n v="241661"/>
    <n v="40.829966007000053"/>
    <n v="-73.929903214999968"/>
    <s v="POINT (-73.92990321499997 40.82996600700005)"/>
  </r>
  <r>
    <n v="62481808"/>
    <x v="2200"/>
    <x v="265"/>
    <x v="0"/>
    <x v="2"/>
    <n v="41"/>
    <n v="0"/>
    <x v="0"/>
    <x v="3"/>
    <x v="0"/>
    <x v="0"/>
    <n v="1013344.6875"/>
    <n v="239330.953125"/>
    <n v="40.823544079000044"/>
    <n v="-73.894878003999963"/>
    <s v="POINT (-73.89487800399996 40.823544079000044)"/>
  </r>
  <r>
    <n v="67325545"/>
    <x v="1146"/>
    <x v="36"/>
    <x v="0"/>
    <x v="3"/>
    <n v="110"/>
    <n v="0"/>
    <x v="1"/>
    <x v="3"/>
    <x v="0"/>
    <x v="0"/>
    <n v="1019164.6875"/>
    <n v="210452.53125"/>
    <n v="40.744259483000064"/>
    <n v="-73.873999584999979"/>
    <s v="POINT (-73.87399958499998 40.744259483000064)"/>
  </r>
  <r>
    <n v="272420120"/>
    <x v="2201"/>
    <x v="987"/>
    <x v="0"/>
    <x v="1"/>
    <n v="76"/>
    <n v="2"/>
    <x v="1"/>
    <x v="4"/>
    <x v="0"/>
    <x v="0"/>
    <n v="982704"/>
    <n v="185232"/>
    <n v="40.675097000000001"/>
    <n v="-74.005571000000003"/>
    <s v="POINT (-74.005571 40.675097)"/>
  </r>
  <r>
    <n v="16814010"/>
    <x v="240"/>
    <x v="215"/>
    <x v="0"/>
    <x v="2"/>
    <n v="52"/>
    <n v="0"/>
    <x v="0"/>
    <x v="3"/>
    <x v="0"/>
    <x v="0"/>
    <n v="1012900.875"/>
    <n v="254530.25"/>
    <n v="40.865263121000055"/>
    <n v="-73.896416624999972"/>
    <s v="POINT (-73.89641662499997 40.865263121000055)"/>
  </r>
  <r>
    <n v="46803515"/>
    <x v="309"/>
    <x v="974"/>
    <x v="0"/>
    <x v="4"/>
    <n v="120"/>
    <n v="0"/>
    <x v="1"/>
    <x v="3"/>
    <x v="0"/>
    <x v="0"/>
    <n v="960871.4375"/>
    <n v="171544.09375"/>
    <n v="40.637502848000054"/>
    <n v="-74.084236170999986"/>
    <s v="POINT (-74.08423617099999 40.637502848000054)"/>
  </r>
  <r>
    <n v="171081963"/>
    <x v="1281"/>
    <x v="135"/>
    <x v="0"/>
    <x v="2"/>
    <n v="43"/>
    <n v="2"/>
    <x v="1"/>
    <x v="3"/>
    <x v="0"/>
    <x v="0"/>
    <n v="1020891.125"/>
    <n v="236726.390625"/>
    <n v="40.81636721700005"/>
    <n v="-73.86762585699995"/>
    <s v="POINT (-73.86762585699995 40.81636721700005)"/>
  </r>
  <r>
    <n v="36055947"/>
    <x v="2202"/>
    <x v="988"/>
    <x v="0"/>
    <x v="2"/>
    <n v="41"/>
    <n v="0"/>
    <x v="0"/>
    <x v="3"/>
    <x v="0"/>
    <x v="0"/>
    <n v="1015095.25"/>
    <n v="236812.0625"/>
    <n v="40.816624500000046"/>
    <n v="-73.888564544999952"/>
    <s v="POINT (-73.88856454499995 40.816624500000046)"/>
  </r>
  <r>
    <n v="204434560"/>
    <x v="2203"/>
    <x v="989"/>
    <x v="0"/>
    <x v="2"/>
    <n v="52"/>
    <n v="0"/>
    <x v="1"/>
    <x v="3"/>
    <x v="0"/>
    <x v="0"/>
    <n v="1012931.5"/>
    <n v="255857.46875"/>
    <n v="40.868905831000063"/>
    <n v="-73.896300222999969"/>
    <s v="POINT (-73.89630022299997 40.86890583100006)"/>
  </r>
  <r>
    <n v="80667641"/>
    <x v="2159"/>
    <x v="920"/>
    <x v="0"/>
    <x v="3"/>
    <n v="104"/>
    <n v="0"/>
    <x v="1"/>
    <x v="3"/>
    <x v="0"/>
    <x v="0"/>
    <n v="1008656.625"/>
    <n v="195934.3125"/>
    <n v="40.704445749000058"/>
    <n v="-73.911974221999969"/>
    <s v="POINT (-73.91197422199997 40.70444574900006)"/>
  </r>
  <r>
    <n v="82760821"/>
    <x v="2204"/>
    <x v="275"/>
    <x v="0"/>
    <x v="0"/>
    <n v="23"/>
    <n v="2"/>
    <x v="1"/>
    <x v="3"/>
    <x v="0"/>
    <x v="0"/>
    <n v="1001028.375"/>
    <n v="229571.609375"/>
    <n v="40.796789371000045"/>
    <n v="-73.939403052999978"/>
    <s v="POINT (-73.93940305299998 40.796789371000045)"/>
  </r>
  <r>
    <n v="32878662"/>
    <x v="2205"/>
    <x v="31"/>
    <x v="0"/>
    <x v="2"/>
    <n v="47"/>
    <n v="0"/>
    <x v="1"/>
    <x v="3"/>
    <x v="0"/>
    <x v="0"/>
    <n v="1026387"/>
    <n v="262634"/>
    <n v="40.887451313000042"/>
    <n v="-73.847607786999959"/>
    <s v="POINT (-73.84760778699996 40.88745131300004)"/>
  </r>
  <r>
    <n v="47487791"/>
    <x v="2132"/>
    <x v="428"/>
    <x v="0"/>
    <x v="0"/>
    <n v="5"/>
    <n v="2"/>
    <x v="0"/>
    <x v="3"/>
    <x v="0"/>
    <x v="0"/>
    <n v="986929.125"/>
    <n v="202081.515625"/>
    <n v="40.721351611000046"/>
    <n v="-73.990336213999967"/>
    <s v="POINT (-73.99033621399997 40.721351611000046)"/>
  </r>
  <r>
    <n v="74054053"/>
    <x v="1102"/>
    <x v="40"/>
    <x v="0"/>
    <x v="2"/>
    <n v="44"/>
    <n v="0"/>
    <x v="0"/>
    <x v="3"/>
    <x v="0"/>
    <x v="0"/>
    <n v="1005595.9375"/>
    <n v="243542.859375"/>
    <n v="40.835126678000051"/>
    <n v="-73.922861975999979"/>
    <s v="POINT (-73.92286197599998 40.83512667800005)"/>
  </r>
  <r>
    <n v="92673375"/>
    <x v="2206"/>
    <x v="990"/>
    <x v="0"/>
    <x v="0"/>
    <n v="24"/>
    <n v="0"/>
    <x v="0"/>
    <x v="1"/>
    <x v="0"/>
    <x v="0"/>
    <n v="993290.3125"/>
    <n v="230079.125"/>
    <n v="40.798193667000078"/>
    <n v="-73.967349898999942"/>
    <s v="POINT (-73.96734989899994 40.79819366700008)"/>
  </r>
  <r>
    <n v="11118207"/>
    <x v="809"/>
    <x v="135"/>
    <x v="0"/>
    <x v="3"/>
    <n v="109"/>
    <n v="0"/>
    <x v="1"/>
    <x v="3"/>
    <x v="0"/>
    <x v="0"/>
    <n v="1030817"/>
    <n v="215827"/>
    <n v="40.758957337000027"/>
    <n v="-73.831911011999978"/>
    <s v="POINT (-73.83191101199998 40.75895733700003)"/>
  </r>
  <r>
    <n v="28590676"/>
    <x v="839"/>
    <x v="697"/>
    <x v="0"/>
    <x v="0"/>
    <n v="23"/>
    <n v="2"/>
    <x v="1"/>
    <x v="3"/>
    <x v="0"/>
    <x v="0"/>
    <n v="998173.125"/>
    <n v="227824.0625"/>
    <n v="40.791997787000071"/>
    <n v="-73.949718968999946"/>
    <s v="POINT (-73.94971896899995 40.79199778700007)"/>
  </r>
  <r>
    <n v="178830278"/>
    <x v="101"/>
    <x v="45"/>
    <x v="0"/>
    <x v="2"/>
    <n v="42"/>
    <n v="0"/>
    <x v="1"/>
    <x v="3"/>
    <x v="0"/>
    <x v="0"/>
    <n v="1011837.0625"/>
    <n v="239059.390625"/>
    <n v="40.822803555000064"/>
    <n v="-73.900326388999986"/>
    <s v="POINT (-73.90032638899999 40.822803555000064)"/>
  </r>
  <r>
    <n v="219975240"/>
    <x v="1209"/>
    <x v="991"/>
    <x v="0"/>
    <x v="3"/>
    <n v="100"/>
    <n v="0"/>
    <x v="1"/>
    <x v="3"/>
    <x v="0"/>
    <x v="0"/>
    <n v="1037749.8125"/>
    <n v="153904.09375"/>
    <n v="40.588954087000047"/>
    <n v="-73.807377582999948"/>
    <s v="POINT (-73.80737758299995 40.58895408700005)"/>
  </r>
  <r>
    <n v="72857704"/>
    <x v="2207"/>
    <x v="78"/>
    <x v="0"/>
    <x v="1"/>
    <n v="75"/>
    <n v="0"/>
    <x v="1"/>
    <x v="3"/>
    <x v="0"/>
    <x v="0"/>
    <n v="1016426"/>
    <n v="182034"/>
    <n v="40.666267756000025"/>
    <n v="-73.884018871999956"/>
    <s v="POINT (-73.88401887199996 40.666267756000025)"/>
  </r>
  <r>
    <n v="35176235"/>
    <x v="2208"/>
    <x v="992"/>
    <x v="0"/>
    <x v="1"/>
    <n v="83"/>
    <n v="0"/>
    <x v="1"/>
    <x v="1"/>
    <x v="0"/>
    <x v="0"/>
    <n v="1006965"/>
    <n v="193571"/>
    <n v="40.697963515000026"/>
    <n v="-73.918083361999948"/>
    <s v="POINT (-73.91808336199995 40.697963515000026)"/>
  </r>
  <r>
    <n v="237152656"/>
    <x v="2209"/>
    <x v="53"/>
    <x v="0"/>
    <x v="2"/>
    <n v="45"/>
    <n v="0"/>
    <x v="1"/>
    <x v="3"/>
    <x v="0"/>
    <x v="0"/>
    <n v="1027350"/>
    <n v="245455"/>
    <n v="40.840295572000052"/>
    <n v="-73.844235462999976"/>
    <s v="POINT (-73.84423546299998 40.84029557200005)"/>
  </r>
  <r>
    <n v="54858240"/>
    <x v="2210"/>
    <x v="993"/>
    <x v="0"/>
    <x v="2"/>
    <n v="42"/>
    <n v="0"/>
    <x v="1"/>
    <x v="3"/>
    <x v="0"/>
    <x v="0"/>
    <n v="1008798"/>
    <n v="238971"/>
    <n v="40.822569916000077"/>
    <n v="-73.91130716899994"/>
    <s v="POINT (-73.91130716899994 40.82256991600008)"/>
  </r>
  <r>
    <n v="197254458"/>
    <x v="867"/>
    <x v="507"/>
    <x v="0"/>
    <x v="2"/>
    <n v="46"/>
    <n v="0"/>
    <x v="1"/>
    <x v="3"/>
    <x v="0"/>
    <x v="0"/>
    <n v="1010606"/>
    <n v="250926"/>
    <n v="40.855377693000037"/>
    <n v="-73.904727717999947"/>
    <s v="POINT (-73.90472771799995 40.85537769300004)"/>
  </r>
  <r>
    <n v="234433698"/>
    <x v="128"/>
    <x v="89"/>
    <x v="0"/>
    <x v="2"/>
    <n v="45"/>
    <n v="0"/>
    <x v="1"/>
    <x v="3"/>
    <x v="0"/>
    <x v="0"/>
    <n v="1032251"/>
    <n v="249593"/>
    <n v="40.851627865000069"/>
    <n v="-73.826493375999959"/>
    <s v="POINT (-73.82649337599996 40.85162786500007)"/>
  </r>
  <r>
    <n v="250864171"/>
    <x v="1351"/>
    <x v="419"/>
    <x v="0"/>
    <x v="1"/>
    <n v="60"/>
    <n v="0"/>
    <x v="1"/>
    <x v="3"/>
    <x v="0"/>
    <x v="0"/>
    <n v="993250"/>
    <n v="150726"/>
    <n v="40.580379489999999"/>
    <n v="-73.967600059999995"/>
    <s v="POINT (-73.96760006 40.58037949)"/>
  </r>
  <r>
    <n v="77435003"/>
    <x v="2211"/>
    <x v="816"/>
    <x v="0"/>
    <x v="2"/>
    <n v="42"/>
    <n v="0"/>
    <x v="1"/>
    <x v="3"/>
    <x v="0"/>
    <x v="0"/>
    <n v="1011058"/>
    <n v="239029"/>
    <n v="40.822722540000029"/>
    <n v="-73.903141346999973"/>
    <s v="POINT (-73.90314134699997 40.82272254000003)"/>
  </r>
  <r>
    <n v="274464113"/>
    <x v="2011"/>
    <x v="700"/>
    <x v="0"/>
    <x v="2"/>
    <n v="44"/>
    <n v="0"/>
    <x v="1"/>
    <x v="4"/>
    <x v="0"/>
    <x v="0"/>
    <n v="1008051"/>
    <n v="247302"/>
    <n v="40.845429860487535"/>
    <n v="-73.913975164138549"/>
    <s v="POINT (-73.91397516413855 40.845429860487535)"/>
  </r>
  <r>
    <n v="152216268"/>
    <x v="2212"/>
    <x v="104"/>
    <x v="0"/>
    <x v="1"/>
    <n v="81"/>
    <n v="0"/>
    <x v="1"/>
    <x v="3"/>
    <x v="0"/>
    <x v="0"/>
    <n v="1004509"/>
    <n v="186722.421875"/>
    <n v="40.67917170700008"/>
    <n v="-73.926961128999949"/>
    <s v="POINT (-73.92696112899995 40.67917170700008)"/>
  </r>
  <r>
    <n v="189088906"/>
    <x v="2213"/>
    <x v="757"/>
    <x v="0"/>
    <x v="0"/>
    <n v="34"/>
    <n v="2"/>
    <x v="1"/>
    <x v="3"/>
    <x v="0"/>
    <x v="0"/>
    <n v="1006007.375"/>
    <n v="253644.109375"/>
    <n v="40.86285061500007"/>
    <n v="-73.921342355999968"/>
    <s v="POINT (-73.92134235599997 40.86285061500007)"/>
  </r>
  <r>
    <n v="268895971"/>
    <x v="2214"/>
    <x v="899"/>
    <x v="0"/>
    <x v="1"/>
    <n v="70"/>
    <n v="0"/>
    <x v="1"/>
    <x v="1"/>
    <x v="0"/>
    <x v="0"/>
    <n v="994585"/>
    <n v="170630"/>
    <n v="40.635010999999999"/>
    <n v="-73.962762999999995"/>
    <s v="POINT (-73.962763 40.635011)"/>
  </r>
  <r>
    <n v="145992814"/>
    <x v="2215"/>
    <x v="457"/>
    <x v="0"/>
    <x v="1"/>
    <n v="70"/>
    <n v="0"/>
    <x v="1"/>
    <x v="3"/>
    <x v="0"/>
    <x v="0"/>
    <n v="994903.8125"/>
    <n v="167484"/>
    <n v="40.626383200000078"/>
    <n v="-73.961621349999973"/>
    <s v="POINT (-73.96162134999997 40.62638320000008)"/>
  </r>
  <r>
    <n v="35803777"/>
    <x v="107"/>
    <x v="22"/>
    <x v="0"/>
    <x v="1"/>
    <n v="75"/>
    <n v="0"/>
    <x v="0"/>
    <x v="3"/>
    <x v="0"/>
    <x v="0"/>
    <n v="1017119.4375"/>
    <n v="183909.34375"/>
    <n v="40.671412605000057"/>
    <n v="-73.881510144999936"/>
    <s v="POINT (-73.88151014499994 40.67141260500006)"/>
  </r>
  <r>
    <n v="48460096"/>
    <x v="1094"/>
    <x v="194"/>
    <x v="0"/>
    <x v="2"/>
    <n v="47"/>
    <n v="2"/>
    <x v="1"/>
    <x v="3"/>
    <x v="0"/>
    <x v="0"/>
    <n v="1021457.6875"/>
    <n v="258089.1875"/>
    <n v="40.874999389000038"/>
    <n v="-73.865460470999949"/>
    <s v="POINT (-73.86546047099995 40.87499938900004)"/>
  </r>
  <r>
    <n v="24814507"/>
    <x v="1952"/>
    <x v="23"/>
    <x v="0"/>
    <x v="3"/>
    <n v="109"/>
    <n v="0"/>
    <x v="1"/>
    <x v="3"/>
    <x v="0"/>
    <x v="0"/>
    <n v="1038777.75"/>
    <n v="216008.546875"/>
    <n v="40.759410124000055"/>
    <n v="-73.803174130999935"/>
    <s v="POINT (-73.80317413099993 40.759410124000055)"/>
  </r>
  <r>
    <n v="214983379"/>
    <x v="2216"/>
    <x v="356"/>
    <x v="0"/>
    <x v="1"/>
    <n v="84"/>
    <n v="2"/>
    <x v="1"/>
    <x v="4"/>
    <x v="0"/>
    <x v="0"/>
    <n v="988761.1875"/>
    <n v="194229.640625"/>
    <n v="40.699799330000076"/>
    <n v="-73.983732109999949"/>
    <s v="POINT (-73.98373210999995 40.699799330000076)"/>
  </r>
  <r>
    <n v="23650227"/>
    <x v="190"/>
    <x v="170"/>
    <x v="0"/>
    <x v="2"/>
    <n v="44"/>
    <n v="0"/>
    <x v="0"/>
    <x v="3"/>
    <x v="0"/>
    <x v="0"/>
    <n v="1004145"/>
    <n v="242040"/>
    <n v="40.831005149000077"/>
    <n v="-73.928109796999934"/>
    <s v="POINT (-73.92810979699993 40.83100514900008)"/>
  </r>
  <r>
    <n v="70908229"/>
    <x v="2217"/>
    <x v="206"/>
    <x v="0"/>
    <x v="2"/>
    <n v="40"/>
    <n v="0"/>
    <x v="1"/>
    <x v="3"/>
    <x v="0"/>
    <x v="0"/>
    <n v="1006411.625"/>
    <n v="233142.421875"/>
    <n v="40.806578411000032"/>
    <n v="-73.919948610999938"/>
    <s v="POINT (-73.91994861099994 40.80657841100003)"/>
  </r>
  <r>
    <n v="32966725"/>
    <x v="1738"/>
    <x v="354"/>
    <x v="0"/>
    <x v="0"/>
    <n v="30"/>
    <n v="0"/>
    <x v="1"/>
    <x v="3"/>
    <x v="0"/>
    <x v="0"/>
    <n v="999794"/>
    <n v="241252"/>
    <n v="40.828851045000079"/>
    <n v="-73.943834190999951"/>
    <s v="POINT (-73.94383419099995 40.82885104500008)"/>
  </r>
  <r>
    <n v="136589848"/>
    <x v="1570"/>
    <x v="629"/>
    <x v="0"/>
    <x v="2"/>
    <n v="43"/>
    <n v="2"/>
    <x v="1"/>
    <x v="3"/>
    <x v="0"/>
    <x v="0"/>
    <n v="1019803.5"/>
    <n v="240595.8125"/>
    <n v="40.826992120000057"/>
    <n v="-73.871534677999989"/>
    <s v="POINT (-73.87153467799999 40.82699212000006)"/>
  </r>
  <r>
    <n v="78997263"/>
    <x v="1261"/>
    <x v="171"/>
    <x v="0"/>
    <x v="1"/>
    <n v="61"/>
    <n v="0"/>
    <x v="1"/>
    <x v="3"/>
    <x v="0"/>
    <x v="0"/>
    <n v="992439.875"/>
    <n v="159470.71875"/>
    <n v="40.604391017000069"/>
    <n v="-73.970507339999983"/>
    <s v="POINT (-73.97050733999998 40.60439101700007)"/>
  </r>
  <r>
    <n v="16631448"/>
    <x v="1883"/>
    <x v="90"/>
    <x v="0"/>
    <x v="2"/>
    <n v="43"/>
    <n v="2"/>
    <x v="1"/>
    <x v="3"/>
    <x v="0"/>
    <x v="0"/>
    <n v="1021543"/>
    <n v="239271.15625"/>
    <n v="40.823349146000055"/>
    <n v="-73.865256650999982"/>
    <s v="POINT (-73.86525665099998 40.823349146000055)"/>
  </r>
  <r>
    <n v="16895032"/>
    <x v="1497"/>
    <x v="238"/>
    <x v="0"/>
    <x v="1"/>
    <n v="90"/>
    <n v="2"/>
    <x v="0"/>
    <x v="3"/>
    <x v="0"/>
    <x v="0"/>
    <n v="999631.4375"/>
    <n v="198004.09375"/>
    <n v="40.710147100000029"/>
    <n v="-73.944520571999988"/>
    <s v="POINT (-73.94452057199999 40.71014710000003)"/>
  </r>
  <r>
    <n v="168306062"/>
    <x v="624"/>
    <x v="661"/>
    <x v="0"/>
    <x v="1"/>
    <n v="73"/>
    <n v="0"/>
    <x v="1"/>
    <x v="3"/>
    <x v="0"/>
    <x v="0"/>
    <n v="1011263"/>
    <n v="182761"/>
    <n v="40.668280465000066"/>
    <n v="-73.902626645999987"/>
    <s v="POINT (-73.90262664599999 40.668280465000066)"/>
  </r>
  <r>
    <n v="199174261"/>
    <x v="1925"/>
    <x v="670"/>
    <x v="0"/>
    <x v="2"/>
    <n v="48"/>
    <n v="0"/>
    <x v="1"/>
    <x v="3"/>
    <x v="0"/>
    <x v="0"/>
    <n v="1015351.25"/>
    <n v="247530.9375"/>
    <n v="40.846043817000066"/>
    <n v="-73.887589981999952"/>
    <s v="POINT (-73.88758998199995 40.846043817000066)"/>
  </r>
  <r>
    <n v="237218216"/>
    <x v="861"/>
    <x v="994"/>
    <x v="0"/>
    <x v="1"/>
    <n v="75"/>
    <n v="0"/>
    <x v="1"/>
    <x v="3"/>
    <x v="0"/>
    <x v="0"/>
    <n v="1019860"/>
    <n v="189120"/>
    <n v="40.685704066000021"/>
    <n v="-73.871603151000002"/>
    <s v="POINT (-73.871603151 40.68570406600002)"/>
  </r>
  <r>
    <n v="45990090"/>
    <x v="871"/>
    <x v="158"/>
    <x v="0"/>
    <x v="2"/>
    <n v="44"/>
    <n v="0"/>
    <x v="1"/>
    <x v="3"/>
    <x v="0"/>
    <x v="0"/>
    <n v="1005064.375"/>
    <n v="243643.828125"/>
    <n v="40.835405076000029"/>
    <n v="-73.924782610999955"/>
    <s v="POINT (-73.92478261099996 40.83540507600003)"/>
  </r>
  <r>
    <n v="218096535"/>
    <x v="455"/>
    <x v="905"/>
    <x v="0"/>
    <x v="1"/>
    <n v="76"/>
    <n v="0"/>
    <x v="1"/>
    <x v="3"/>
    <x v="0"/>
    <x v="0"/>
    <n v="981861.4375"/>
    <n v="186545.40625"/>
    <n v="40.678708697000047"/>
    <n v="-74.008612931999949"/>
    <s v="POINT (-74.00861293199995 40.67870869700005)"/>
  </r>
  <r>
    <n v="169680540"/>
    <x v="2218"/>
    <x v="465"/>
    <x v="0"/>
    <x v="2"/>
    <n v="42"/>
    <n v="0"/>
    <x v="1"/>
    <x v="3"/>
    <x v="0"/>
    <x v="0"/>
    <n v="1009787"/>
    <n v="241618"/>
    <n v="40.829832371000066"/>
    <n v="-73.907723744999942"/>
    <s v="POINT (-73.90772374499994 40.829832371000066)"/>
  </r>
  <r>
    <n v="272420120"/>
    <x v="2201"/>
    <x v="987"/>
    <x v="0"/>
    <x v="1"/>
    <n v="76"/>
    <n v="2"/>
    <x v="1"/>
    <x v="4"/>
    <x v="0"/>
    <x v="0"/>
    <n v="982704"/>
    <n v="185232"/>
    <n v="40.675097000000001"/>
    <n v="-74.005571000000003"/>
    <s v="POINT (-74.005571 40.675097)"/>
  </r>
  <r>
    <n v="153348407"/>
    <x v="2219"/>
    <x v="234"/>
    <x v="0"/>
    <x v="1"/>
    <n v="75"/>
    <n v="2"/>
    <x v="1"/>
    <x v="3"/>
    <x v="0"/>
    <x v="0"/>
    <n v="1019847.25"/>
    <n v="184424.015625"/>
    <n v="40.672814715000072"/>
    <n v="-73.87167392799995"/>
    <s v="POINT (-73.87167392799995 40.67281471500007)"/>
  </r>
  <r>
    <n v="146837977"/>
    <x v="2220"/>
    <x v="120"/>
    <x v="0"/>
    <x v="2"/>
    <n v="44"/>
    <n v="0"/>
    <x v="1"/>
    <x v="3"/>
    <x v="0"/>
    <x v="0"/>
    <n v="1006537.375"/>
    <n v="244511.140625"/>
    <n v="40.837782003000029"/>
    <n v="-73.919456614999945"/>
    <s v="POINT (-73.91945661499994 40.83778200300003)"/>
  </r>
  <r>
    <n v="66017111"/>
    <x v="1388"/>
    <x v="797"/>
    <x v="0"/>
    <x v="2"/>
    <n v="44"/>
    <n v="0"/>
    <x v="1"/>
    <x v="3"/>
    <x v="0"/>
    <x v="0"/>
    <n v="1005675.5625"/>
    <n v="246188.484375"/>
    <n v="40.842387956000039"/>
    <n v="-73.922565778999967"/>
    <s v="POINT (-73.92256577899997 40.84238795600004)"/>
  </r>
  <r>
    <n v="49514586"/>
    <x v="1362"/>
    <x v="754"/>
    <x v="0"/>
    <x v="0"/>
    <n v="34"/>
    <n v="0"/>
    <x v="1"/>
    <x v="3"/>
    <x v="0"/>
    <x v="0"/>
    <n v="1004695.5"/>
    <n v="253010.875"/>
    <n v="40.86111571400005"/>
    <n v="-73.926087086999985"/>
    <s v="POINT (-73.92608708699998 40.86111571400005)"/>
  </r>
  <r>
    <n v="271916392"/>
    <x v="1158"/>
    <x v="91"/>
    <x v="0"/>
    <x v="0"/>
    <n v="24"/>
    <n v="0"/>
    <x v="1"/>
    <x v="3"/>
    <x v="0"/>
    <x v="0"/>
    <n v="992129"/>
    <n v="227985"/>
    <n v="40.792439999999999"/>
    <n v="-73.971543999999994"/>
    <s v="POINT (-73.971544 40.79244)"/>
  </r>
  <r>
    <n v="236403182"/>
    <x v="2165"/>
    <x v="982"/>
    <x v="0"/>
    <x v="2"/>
    <n v="47"/>
    <n v="0"/>
    <x v="1"/>
    <x v="3"/>
    <x v="0"/>
    <x v="0"/>
    <n v="1022178"/>
    <n v="256770"/>
    <n v="40.871375562000019"/>
    <n v="-73.862863330999971"/>
    <s v="POINT (-73.86286333099997 40.87137556200002)"/>
  </r>
  <r>
    <n v="91499471"/>
    <x v="2221"/>
    <x v="720"/>
    <x v="0"/>
    <x v="2"/>
    <n v="41"/>
    <n v="0"/>
    <x v="1"/>
    <x v="3"/>
    <x v="0"/>
    <x v="0"/>
    <n v="1012006"/>
    <n v="235961"/>
    <n v="40.814298818000054"/>
    <n v="-73.899728814999946"/>
    <s v="POINT (-73.89972881499995 40.814298818000054)"/>
  </r>
  <r>
    <n v="153309829"/>
    <x v="2222"/>
    <x v="51"/>
    <x v="0"/>
    <x v="3"/>
    <n v="102"/>
    <n v="0"/>
    <x v="1"/>
    <x v="3"/>
    <x v="0"/>
    <x v="0"/>
    <n v="1024742"/>
    <n v="189488"/>
    <n v="40.686693153000078"/>
    <n v="-73.85399803599995"/>
    <s v="POINT (-73.85399803599995 40.68669315300008)"/>
  </r>
  <r>
    <n v="213188079"/>
    <x v="2223"/>
    <x v="813"/>
    <x v="0"/>
    <x v="1"/>
    <n v="90"/>
    <n v="2"/>
    <x v="1"/>
    <x v="4"/>
    <x v="0"/>
    <x v="0"/>
    <n v="999600.1875"/>
    <n v="198252.375"/>
    <n v="40.71082862600008"/>
    <n v="-73.944632723999973"/>
    <s v="POINT (-73.94463272399997 40.71082862600008)"/>
  </r>
  <r>
    <n v="11118841"/>
    <x v="7"/>
    <x v="235"/>
    <x v="0"/>
    <x v="2"/>
    <n v="46"/>
    <n v="0"/>
    <x v="0"/>
    <x v="3"/>
    <x v="0"/>
    <x v="0"/>
    <n v="1007891.3125"/>
    <n v="248741.609375"/>
    <n v="40.849389878000068"/>
    <n v="-73.91454867899995"/>
    <s v="POINT (-73.91454867899995 40.84938987800007)"/>
  </r>
  <r>
    <n v="50433504"/>
    <x v="1740"/>
    <x v="385"/>
    <x v="0"/>
    <x v="2"/>
    <n v="44"/>
    <n v="0"/>
    <x v="1"/>
    <x v="3"/>
    <x v="0"/>
    <x v="0"/>
    <n v="1006174.4375"/>
    <n v="245764.546875"/>
    <n v="40.841223147000051"/>
    <n v="-73.920764144999964"/>
    <s v="POINT (-73.92076414499996 40.84122314700005)"/>
  </r>
  <r>
    <n v="172362133"/>
    <x v="2224"/>
    <x v="574"/>
    <x v="0"/>
    <x v="2"/>
    <n v="52"/>
    <n v="0"/>
    <x v="1"/>
    <x v="3"/>
    <x v="0"/>
    <x v="0"/>
    <n v="1010619.6875"/>
    <n v="252255.125"/>
    <n v="40.859025701000064"/>
    <n v="-73.904673011999989"/>
    <s v="POINT (-73.90467301199999 40.859025701000064)"/>
  </r>
  <r>
    <n v="182667792"/>
    <x v="2225"/>
    <x v="177"/>
    <x v="0"/>
    <x v="1"/>
    <n v="83"/>
    <n v="0"/>
    <x v="1"/>
    <x v="1"/>
    <x v="0"/>
    <x v="0"/>
    <n v="1003229"/>
    <n v="194080"/>
    <n v="40.699369402000059"/>
    <n v="-73.93155521999995"/>
    <s v="POINT (-73.93155521999995 40.69936940200006)"/>
  </r>
  <r>
    <n v="155509200"/>
    <x v="1615"/>
    <x v="285"/>
    <x v="0"/>
    <x v="0"/>
    <n v="25"/>
    <n v="2"/>
    <x v="1"/>
    <x v="3"/>
    <x v="0"/>
    <x v="0"/>
    <n v="1002784.5625"/>
    <n v="230462.578125"/>
    <n v="40.799231328000076"/>
    <n v="-73.933057778999967"/>
    <s v="POINT (-73.93305777899997 40.799231328000076)"/>
  </r>
  <r>
    <n v="71836062"/>
    <x v="1594"/>
    <x v="621"/>
    <x v="0"/>
    <x v="2"/>
    <n v="42"/>
    <n v="0"/>
    <x v="1"/>
    <x v="3"/>
    <x v="0"/>
    <x v="0"/>
    <n v="1015437.4375"/>
    <n v="244318.375"/>
    <n v="40.837225973000045"/>
    <n v="-73.887293407999948"/>
    <s v="POINT (-73.88729340799995 40.837225973000045)"/>
  </r>
  <r>
    <n v="53982101"/>
    <x v="1311"/>
    <x v="218"/>
    <x v="0"/>
    <x v="2"/>
    <n v="46"/>
    <n v="0"/>
    <x v="1"/>
    <x v="3"/>
    <x v="0"/>
    <x v="0"/>
    <n v="1005694.5"/>
    <n v="247183.578125"/>
    <n v="40.845119150000073"/>
    <n v="-73.922494152999946"/>
    <s v="POINT (-73.92249415299995 40.84511915000007)"/>
  </r>
  <r>
    <n v="75652549"/>
    <x v="1383"/>
    <x v="858"/>
    <x v="0"/>
    <x v="2"/>
    <n v="52"/>
    <n v="0"/>
    <x v="1"/>
    <x v="3"/>
    <x v="0"/>
    <x v="0"/>
    <n v="1010565"/>
    <n v="252137"/>
    <n v="40.858701647000032"/>
    <n v="-73.904871174999982"/>
    <s v="POINT (-73.90487117499998 40.85870164700003)"/>
  </r>
  <r>
    <n v="273899416"/>
    <x v="1125"/>
    <x v="45"/>
    <x v="0"/>
    <x v="2"/>
    <n v="42"/>
    <n v="0"/>
    <x v="1"/>
    <x v="3"/>
    <x v="0"/>
    <x v="0"/>
    <n v="1011314"/>
    <n v="241548"/>
    <n v="40.829627410863623"/>
    <n v="-73.902204809626127"/>
    <s v="POINT (-73.90220480962613 40.82962741086362)"/>
  </r>
  <r>
    <n v="46538074"/>
    <x v="2226"/>
    <x v="995"/>
    <x v="0"/>
    <x v="1"/>
    <n v="83"/>
    <n v="0"/>
    <x v="1"/>
    <x v="3"/>
    <x v="0"/>
    <x v="0"/>
    <n v="1004432"/>
    <n v="194877.84375"/>
    <n v="40.701556634000042"/>
    <n v="-73.927214308999964"/>
    <s v="POINT (-73.92721430899996 40.70155663400004)"/>
  </r>
  <r>
    <n v="87340187"/>
    <x v="2227"/>
    <x v="624"/>
    <x v="0"/>
    <x v="1"/>
    <n v="69"/>
    <n v="0"/>
    <x v="1"/>
    <x v="3"/>
    <x v="0"/>
    <x v="0"/>
    <n v="1008611.6875"/>
    <n v="172531.3125"/>
    <n v="40.640209909000077"/>
    <n v="-73.912220877999971"/>
    <s v="POINT (-73.91222087799997 40.64020990900008)"/>
  </r>
  <r>
    <n v="54579982"/>
    <x v="1514"/>
    <x v="120"/>
    <x v="0"/>
    <x v="1"/>
    <n v="90"/>
    <n v="2"/>
    <x v="1"/>
    <x v="4"/>
    <x v="0"/>
    <x v="0"/>
    <n v="1001059.5625"/>
    <n v="196145.65625"/>
    <n v="40.705043530000069"/>
    <n v="-73.939373961999934"/>
    <s v="POINT (-73.93937396199993 40.70504353000007)"/>
  </r>
  <r>
    <n v="78997263"/>
    <x v="1261"/>
    <x v="171"/>
    <x v="0"/>
    <x v="1"/>
    <n v="61"/>
    <n v="0"/>
    <x v="0"/>
    <x v="3"/>
    <x v="0"/>
    <x v="0"/>
    <n v="992439.875"/>
    <n v="159470.71875"/>
    <n v="40.604391017000069"/>
    <n v="-73.970507339999983"/>
    <s v="POINT (-73.97050733999998 40.60439101700007)"/>
  </r>
  <r>
    <n v="272944749"/>
    <x v="2228"/>
    <x v="157"/>
    <x v="0"/>
    <x v="2"/>
    <n v="44"/>
    <n v="0"/>
    <x v="1"/>
    <x v="4"/>
    <x v="0"/>
    <x v="0"/>
    <n v="1007267"/>
    <n v="240281"/>
    <n v="40.826163000000001"/>
    <n v="-73.916830000000004"/>
    <s v="POINT (-73.91683 40.826163)"/>
  </r>
  <r>
    <n v="276746689"/>
    <x v="1126"/>
    <x v="996"/>
    <x v="0"/>
    <x v="3"/>
    <n v="107"/>
    <n v="0"/>
    <x v="1"/>
    <x v="1"/>
    <x v="0"/>
    <x v="0"/>
    <n v="1037836"/>
    <n v="205450"/>
    <n v="40.730429999999998"/>
    <n v="-73.806652999999997"/>
    <s v="POINT (-73.806653 40.73043)"/>
  </r>
  <r>
    <n v="152459328"/>
    <x v="2229"/>
    <x v="185"/>
    <x v="0"/>
    <x v="3"/>
    <n v="102"/>
    <n v="0"/>
    <x v="1"/>
    <x v="3"/>
    <x v="0"/>
    <x v="0"/>
    <n v="1024743.75"/>
    <n v="191058.65625"/>
    <n v="40.691004230000033"/>
    <n v="-73.853982285999962"/>
    <s v="POINT (-73.85398228599996 40.69100423000003)"/>
  </r>
  <r>
    <n v="16814010"/>
    <x v="240"/>
    <x v="215"/>
    <x v="0"/>
    <x v="2"/>
    <n v="52"/>
    <n v="0"/>
    <x v="1"/>
    <x v="3"/>
    <x v="0"/>
    <x v="0"/>
    <n v="1012900.875"/>
    <n v="254530.25"/>
    <n v="40.865263121000055"/>
    <n v="-73.896416624999972"/>
    <s v="POINT (-73.89641662499997 40.865263121000055)"/>
  </r>
  <r>
    <n v="94424905"/>
    <x v="2175"/>
    <x v="102"/>
    <x v="0"/>
    <x v="2"/>
    <n v="46"/>
    <n v="0"/>
    <x v="0"/>
    <x v="3"/>
    <x v="0"/>
    <x v="0"/>
    <n v="1010491.25"/>
    <n v="249156.5625"/>
    <n v="40.85052145700007"/>
    <n v="-73.905149450999943"/>
    <s v="POINT (-73.90514945099994 40.85052145700007)"/>
  </r>
  <r>
    <n v="59039103"/>
    <x v="2137"/>
    <x v="205"/>
    <x v="0"/>
    <x v="2"/>
    <n v="44"/>
    <n v="0"/>
    <x v="0"/>
    <x v="3"/>
    <x v="0"/>
    <x v="0"/>
    <n v="1006303"/>
    <n v="243645"/>
    <n v="40.835405287000071"/>
    <n v="-73.920306475999951"/>
    <s v="POINT (-73.92030647599995 40.83540528700007)"/>
  </r>
  <r>
    <n v="71508831"/>
    <x v="909"/>
    <x v="372"/>
    <x v="0"/>
    <x v="3"/>
    <n v="103"/>
    <n v="0"/>
    <x v="1"/>
    <x v="1"/>
    <x v="0"/>
    <x v="0"/>
    <n v="1039269"/>
    <n v="194810"/>
    <n v="40.701222397000038"/>
    <n v="-73.801574215999949"/>
    <s v="POINT (-73.80157421599995 40.70122239700004)"/>
  </r>
  <r>
    <n v="23354075"/>
    <x v="1516"/>
    <x v="646"/>
    <x v="0"/>
    <x v="0"/>
    <n v="33"/>
    <n v="0"/>
    <x v="1"/>
    <x v="3"/>
    <x v="0"/>
    <x v="0"/>
    <n v="1001936"/>
    <n v="245282"/>
    <n v="40.839908201000071"/>
    <n v="-73.936083586999985"/>
    <s v="POINT (-73.93608358699998 40.83990820100007)"/>
  </r>
  <r>
    <n v="25127996"/>
    <x v="1459"/>
    <x v="997"/>
    <x v="0"/>
    <x v="1"/>
    <n v="70"/>
    <n v="0"/>
    <x v="1"/>
    <x v="1"/>
    <x v="0"/>
    <x v="0"/>
    <n v="991556.5625"/>
    <n v="168867.546875"/>
    <n v="40.630184137000072"/>
    <n v="-73.973678234999966"/>
    <s v="POINT (-73.97367823499997 40.63018413700007)"/>
  </r>
  <r>
    <n v="87107847"/>
    <x v="860"/>
    <x v="94"/>
    <x v="0"/>
    <x v="3"/>
    <n v="102"/>
    <n v="0"/>
    <x v="0"/>
    <x v="3"/>
    <x v="0"/>
    <x v="0"/>
    <n v="1027097.8125"/>
    <n v="192650.828125"/>
    <n v="40.695363284000052"/>
    <n v="-73.845483501999979"/>
    <s v="POINT (-73.84548350199998 40.69536328400005)"/>
  </r>
  <r>
    <n v="167343475"/>
    <x v="34"/>
    <x v="290"/>
    <x v="0"/>
    <x v="2"/>
    <n v="48"/>
    <n v="0"/>
    <x v="1"/>
    <x v="1"/>
    <x v="0"/>
    <x v="0"/>
    <n v="1017356"/>
    <n v="245369"/>
    <n v="40.840102648000027"/>
    <n v="-73.88035475199996"/>
    <s v="POINT (-73.88035475199996 40.84010264800003)"/>
  </r>
  <r>
    <n v="25950257"/>
    <x v="225"/>
    <x v="993"/>
    <x v="0"/>
    <x v="1"/>
    <n v="73"/>
    <n v="2"/>
    <x v="1"/>
    <x v="3"/>
    <x v="0"/>
    <x v="0"/>
    <n v="1009656.3125"/>
    <n v="181287.046875"/>
    <n v="40.664239549000058"/>
    <n v="-73.908423884999934"/>
    <s v="POINT (-73.90842388499993 40.66423954900006)"/>
  </r>
  <r>
    <n v="89783683"/>
    <x v="1073"/>
    <x v="998"/>
    <x v="0"/>
    <x v="2"/>
    <n v="40"/>
    <n v="0"/>
    <x v="1"/>
    <x v="3"/>
    <x v="0"/>
    <x v="0"/>
    <n v="1007951.125"/>
    <n v="238554.03125"/>
    <n v="40.821427767000046"/>
    <n v="-73.914368479999951"/>
    <s v="POINT (-73.91436847999995 40.821427767000046)"/>
  </r>
  <r>
    <n v="49255301"/>
    <x v="2124"/>
    <x v="264"/>
    <x v="0"/>
    <x v="3"/>
    <n v="113"/>
    <n v="0"/>
    <x v="0"/>
    <x v="3"/>
    <x v="0"/>
    <x v="0"/>
    <n v="1046367"/>
    <n v="186986"/>
    <n v="40.679700408000031"/>
    <n v="-73.776047367999979"/>
    <s v="POINT (-73.77604736799998 40.67970040800003)"/>
  </r>
  <r>
    <n v="242439530"/>
    <x v="269"/>
    <x v="25"/>
    <x v="0"/>
    <x v="1"/>
    <n v="83"/>
    <n v="0"/>
    <x v="1"/>
    <x v="3"/>
    <x v="0"/>
    <x v="0"/>
    <n v="1004127"/>
    <n v="194687"/>
    <n v="40.701025999999999"/>
    <n v="-73.928310999999994"/>
    <s v="POINT (-73.928311 40.701026)"/>
  </r>
  <r>
    <n v="143149271"/>
    <x v="2230"/>
    <x v="999"/>
    <x v="0"/>
    <x v="2"/>
    <n v="44"/>
    <n v="0"/>
    <x v="0"/>
    <x v="3"/>
    <x v="0"/>
    <x v="0"/>
    <n v="1007174.125"/>
    <n v="242892.453125"/>
    <n v="40.833337546000052"/>
    <n v="-73.917160982999974"/>
    <s v="POINT (-73.91716098299997 40.83333754600005)"/>
  </r>
  <r>
    <n v="109304810"/>
    <x v="2231"/>
    <x v="128"/>
    <x v="0"/>
    <x v="2"/>
    <n v="40"/>
    <n v="0"/>
    <x v="1"/>
    <x v="1"/>
    <x v="0"/>
    <x v="0"/>
    <n v="1005759.5"/>
    <n v="237459.296875"/>
    <n v="40.818428639000047"/>
    <n v="-73.922290400999941"/>
    <s v="POINT (-73.92229040099994 40.81842863900005)"/>
  </r>
  <r>
    <n v="251583515"/>
    <x v="1232"/>
    <x v="689"/>
    <x v="0"/>
    <x v="2"/>
    <n v="40"/>
    <n v="0"/>
    <x v="0"/>
    <x v="3"/>
    <x v="0"/>
    <x v="0"/>
    <n v="1008027"/>
    <n v="233797"/>
    <n v="40.808365000000002"/>
    <n v="-73.914107999999999"/>
    <s v="POINT (-73.914108 40.808365)"/>
  </r>
  <r>
    <n v="29320285"/>
    <x v="111"/>
    <x v="979"/>
    <x v="0"/>
    <x v="2"/>
    <n v="40"/>
    <n v="2"/>
    <x v="1"/>
    <x v="4"/>
    <x v="0"/>
    <x v="0"/>
    <n v="1007292.3125"/>
    <n v="238953.109375"/>
    <n v="40.822524867000027"/>
    <n v="-73.916747420999968"/>
    <s v="POINT (-73.91674742099997 40.82252486700003)"/>
  </r>
  <r>
    <n v="93834355"/>
    <x v="1546"/>
    <x v="693"/>
    <x v="0"/>
    <x v="0"/>
    <n v="7"/>
    <n v="0"/>
    <x v="1"/>
    <x v="3"/>
    <x v="0"/>
    <x v="0"/>
    <n v="989577.5"/>
    <n v="198999.0625"/>
    <n v="40.712889817000075"/>
    <n v="-73.980784352999933"/>
    <s v="POINT (-73.98078435299993 40.712889817000075)"/>
  </r>
  <r>
    <n v="78931529"/>
    <x v="2232"/>
    <x v="804"/>
    <x v="0"/>
    <x v="1"/>
    <n v="90"/>
    <n v="0"/>
    <x v="1"/>
    <x v="3"/>
    <x v="0"/>
    <x v="0"/>
    <n v="999526"/>
    <n v="196922"/>
    <n v="40.707177190000039"/>
    <n v="-73.94490333899995"/>
    <s v="POINT (-73.94490333899995 40.70717719000004)"/>
  </r>
  <r>
    <n v="16895012"/>
    <x v="2233"/>
    <x v="11"/>
    <x v="0"/>
    <x v="2"/>
    <n v="43"/>
    <n v="0"/>
    <x v="1"/>
    <x v="3"/>
    <x v="0"/>
    <x v="0"/>
    <n v="1022618.875"/>
    <n v="239049.984375"/>
    <n v="40.822737485000061"/>
    <n v="-73.861370635999947"/>
    <s v="POINT (-73.86137063599995 40.82273748500006)"/>
  </r>
  <r>
    <n v="23354087"/>
    <x v="1516"/>
    <x v="177"/>
    <x v="0"/>
    <x v="0"/>
    <n v="33"/>
    <n v="0"/>
    <x v="1"/>
    <x v="3"/>
    <x v="0"/>
    <x v="0"/>
    <n v="1000289.125"/>
    <n v="243608.859375"/>
    <n v="40.835319060000074"/>
    <n v="-73.942039453999939"/>
    <s v="POINT (-73.94203945399994 40.835319060000074)"/>
  </r>
  <r>
    <n v="29388844"/>
    <x v="545"/>
    <x v="19"/>
    <x v="0"/>
    <x v="0"/>
    <n v="23"/>
    <n v="0"/>
    <x v="0"/>
    <x v="3"/>
    <x v="0"/>
    <x v="0"/>
    <n v="999706.5"/>
    <n v="228966.265625"/>
    <n v="40.795130277000055"/>
    <n v="-73.944178655999963"/>
    <s v="POINT (-73.94417865599996 40.795130277000055)"/>
  </r>
  <r>
    <n v="82323801"/>
    <x v="1654"/>
    <x v="166"/>
    <x v="0"/>
    <x v="1"/>
    <n v="83"/>
    <n v="0"/>
    <x v="1"/>
    <x v="3"/>
    <x v="0"/>
    <x v="0"/>
    <n v="1006585"/>
    <n v="191455"/>
    <n v="40.692156554000064"/>
    <n v="-73.919460787999981"/>
    <s v="POINT (-73.91946078799998 40.692156554000064)"/>
  </r>
  <r>
    <n v="222048378"/>
    <x v="1189"/>
    <x v="315"/>
    <x v="0"/>
    <x v="2"/>
    <n v="42"/>
    <n v="0"/>
    <x v="1"/>
    <x v="1"/>
    <x v="0"/>
    <x v="0"/>
    <n v="1008690.8125"/>
    <n v="238872.03125"/>
    <n v="40.822298572000079"/>
    <n v="-73.911694807999936"/>
    <s v="POINT (-73.91169480799994 40.82229857200008)"/>
  </r>
  <r>
    <n v="245491991"/>
    <x v="943"/>
    <x v="304"/>
    <x v="0"/>
    <x v="2"/>
    <n v="46"/>
    <n v="0"/>
    <x v="1"/>
    <x v="4"/>
    <x v="0"/>
    <x v="0"/>
    <n v="1011028"/>
    <n v="251777"/>
    <n v="40.857706"/>
    <n v="-73.903197000000006"/>
    <s v="POINT (-73.903197 40.857706)"/>
  </r>
  <r>
    <n v="61826979"/>
    <x v="1900"/>
    <x v="185"/>
    <x v="0"/>
    <x v="3"/>
    <n v="115"/>
    <n v="0"/>
    <x v="1"/>
    <x v="4"/>
    <x v="0"/>
    <x v="0"/>
    <n v="1021369"/>
    <n v="216003"/>
    <n v="40.759485123000047"/>
    <n v="-73.866013925999937"/>
    <s v="POINT (-73.86601392599994 40.75948512300005)"/>
  </r>
  <r>
    <n v="75652548"/>
    <x v="1383"/>
    <x v="176"/>
    <x v="0"/>
    <x v="0"/>
    <n v="23"/>
    <n v="2"/>
    <x v="1"/>
    <x v="3"/>
    <x v="0"/>
    <x v="0"/>
    <n v="997936.625"/>
    <n v="226909.203125"/>
    <n v="40.789487113000064"/>
    <n v="-73.950574937999988"/>
    <s v="POINT (-73.95057493799999 40.789487113000064)"/>
  </r>
  <r>
    <n v="140688856"/>
    <x v="2234"/>
    <x v="788"/>
    <x v="0"/>
    <x v="2"/>
    <n v="42"/>
    <n v="0"/>
    <x v="1"/>
    <x v="3"/>
    <x v="0"/>
    <x v="0"/>
    <n v="1008690.8125"/>
    <n v="238872.03125"/>
    <n v="40.822298572000079"/>
    <n v="-73.911694807999936"/>
    <s v="POINT (-73.91169480799994 40.82229857200008)"/>
  </r>
  <r>
    <n v="34720464"/>
    <x v="2235"/>
    <x v="166"/>
    <x v="0"/>
    <x v="2"/>
    <n v="44"/>
    <n v="0"/>
    <x v="1"/>
    <x v="3"/>
    <x v="0"/>
    <x v="0"/>
    <n v="1008787.3125"/>
    <n v="243961.015625"/>
    <n v="40.836266106000039"/>
    <n v="-73.911327533999952"/>
    <s v="POINT (-73.91132753399995 40.83626610600004)"/>
  </r>
  <r>
    <n v="55780317"/>
    <x v="1386"/>
    <x v="310"/>
    <x v="0"/>
    <x v="2"/>
    <n v="47"/>
    <n v="0"/>
    <x v="1"/>
    <x v="3"/>
    <x v="0"/>
    <x v="0"/>
    <n v="1029337.125"/>
    <n v="256368.109375"/>
    <n v="40.870238832000041"/>
    <n v="-73.836980490999963"/>
    <s v="POINT (-73.83698049099996 40.87023883200004)"/>
  </r>
  <r>
    <n v="27043122"/>
    <x v="2236"/>
    <x v="581"/>
    <x v="0"/>
    <x v="2"/>
    <n v="52"/>
    <n v="0"/>
    <x v="1"/>
    <x v="3"/>
    <x v="0"/>
    <x v="0"/>
    <n v="1018384"/>
    <n v="256577.25"/>
    <n v="40.870862010000053"/>
    <n v="-73.87658244499994"/>
    <s v="POINT (-73.87658244499994 40.87086201000005)"/>
  </r>
  <r>
    <n v="35803777"/>
    <x v="107"/>
    <x v="22"/>
    <x v="0"/>
    <x v="1"/>
    <n v="75"/>
    <n v="0"/>
    <x v="1"/>
    <x v="3"/>
    <x v="0"/>
    <x v="0"/>
    <n v="1017119.4375"/>
    <n v="183909.34375"/>
    <n v="40.671412605000057"/>
    <n v="-73.881510144999936"/>
    <s v="POINT (-73.88151014499994 40.67141260500006)"/>
  </r>
  <r>
    <n v="29301884"/>
    <x v="2237"/>
    <x v="1000"/>
    <x v="0"/>
    <x v="2"/>
    <n v="46"/>
    <n v="0"/>
    <x v="1"/>
    <x v="3"/>
    <x v="0"/>
    <x v="0"/>
    <n v="1009800.6875"/>
    <n v="248501.109375"/>
    <n v="40.848724458000049"/>
    <n v="-73.907648064999989"/>
    <s v="POINT (-73.90764806499999 40.84872445800005)"/>
  </r>
  <r>
    <n v="242439530"/>
    <x v="269"/>
    <x v="25"/>
    <x v="0"/>
    <x v="1"/>
    <n v="83"/>
    <n v="0"/>
    <x v="1"/>
    <x v="3"/>
    <x v="0"/>
    <x v="0"/>
    <n v="1004127"/>
    <n v="194687"/>
    <n v="40.701025999999999"/>
    <n v="-73.928310999999994"/>
    <s v="POINT (-73.928311 40.701026)"/>
  </r>
  <r>
    <n v="161044943"/>
    <x v="2238"/>
    <x v="974"/>
    <x v="0"/>
    <x v="2"/>
    <n v="43"/>
    <n v="0"/>
    <x v="1"/>
    <x v="3"/>
    <x v="0"/>
    <x v="0"/>
    <n v="1017970.25"/>
    <n v="243163.296875"/>
    <n v="40.834046312000055"/>
    <n v="-73.878145913999958"/>
    <s v="POINT (-73.87814591399996 40.834046312000055)"/>
  </r>
  <r>
    <n v="24474752"/>
    <x v="1721"/>
    <x v="398"/>
    <x v="0"/>
    <x v="0"/>
    <n v="23"/>
    <n v="2"/>
    <x v="1"/>
    <x v="3"/>
    <x v="0"/>
    <x v="0"/>
    <n v="1000654.6875"/>
    <n v="228899.296875"/>
    <n v="40.794944757000053"/>
    <n v="-73.940754338999966"/>
    <s v="POINT (-73.94075433899997 40.79494475700005)"/>
  </r>
  <r>
    <n v="94424905"/>
    <x v="2175"/>
    <x v="102"/>
    <x v="0"/>
    <x v="2"/>
    <n v="46"/>
    <n v="0"/>
    <x v="0"/>
    <x v="3"/>
    <x v="0"/>
    <x v="0"/>
    <n v="1010491.25"/>
    <n v="249156.5625"/>
    <n v="40.85052145700007"/>
    <n v="-73.905149450999943"/>
    <s v="POINT (-73.90514945099994 40.85052145700007)"/>
  </r>
  <r>
    <n v="35803777"/>
    <x v="107"/>
    <x v="22"/>
    <x v="0"/>
    <x v="1"/>
    <n v="75"/>
    <n v="0"/>
    <x v="1"/>
    <x v="3"/>
    <x v="0"/>
    <x v="0"/>
    <n v="1017119.4375"/>
    <n v="183909.34375"/>
    <n v="40.671412605000057"/>
    <n v="-73.881510144999936"/>
    <s v="POINT (-73.88151014499994 40.67141260500006)"/>
  </r>
  <r>
    <n v="232888017"/>
    <x v="130"/>
    <x v="118"/>
    <x v="0"/>
    <x v="3"/>
    <n v="106"/>
    <n v="0"/>
    <x v="1"/>
    <x v="1"/>
    <x v="0"/>
    <x v="0"/>
    <n v="1028502"/>
    <n v="187094"/>
    <n v="40.680104178000079"/>
    <n v="-73.840456223999993"/>
    <s v="POINT (-73.840456224 40.68010417800008)"/>
  </r>
  <r>
    <n v="69526312"/>
    <x v="1105"/>
    <x v="413"/>
    <x v="0"/>
    <x v="2"/>
    <n v="48"/>
    <n v="0"/>
    <x v="1"/>
    <x v="3"/>
    <x v="0"/>
    <x v="0"/>
    <n v="1015109"/>
    <n v="251170"/>
    <n v="40.856032809000055"/>
    <n v="-73.888448813999958"/>
    <s v="POINT (-73.88844881399996 40.856032809000055)"/>
  </r>
  <r>
    <n v="199061351"/>
    <x v="2239"/>
    <x v="620"/>
    <x v="0"/>
    <x v="1"/>
    <n v="83"/>
    <n v="0"/>
    <x v="1"/>
    <x v="3"/>
    <x v="0"/>
    <x v="0"/>
    <n v="1003822.75"/>
    <n v="194496.84375"/>
    <n v="40.700512247000063"/>
    <n v="-73.929412698999954"/>
    <s v="POINT (-73.92941269899995 40.70051224700006)"/>
  </r>
  <r>
    <n v="249379923"/>
    <x v="697"/>
    <x v="592"/>
    <x v="0"/>
    <x v="3"/>
    <n v="103"/>
    <n v="0"/>
    <x v="1"/>
    <x v="3"/>
    <x v="0"/>
    <x v="0"/>
    <n v="1039647"/>
    <n v="195586"/>
    <n v="40.703341709999997"/>
    <n v="-73.800203179999997"/>
    <s v="POINT (-73.80020318 40.70334171)"/>
  </r>
  <r>
    <n v="72761420"/>
    <x v="2240"/>
    <x v="11"/>
    <x v="0"/>
    <x v="0"/>
    <n v="33"/>
    <n v="0"/>
    <x v="1"/>
    <x v="3"/>
    <x v="0"/>
    <x v="0"/>
    <n v="1000648.875"/>
    <n v="243113.390625"/>
    <n v="40.833958481000025"/>
    <n v="-73.940740604999974"/>
    <s v="POINT (-73.94074060499997 40.833958481000025)"/>
  </r>
  <r>
    <n v="53765756"/>
    <x v="1487"/>
    <x v="619"/>
    <x v="0"/>
    <x v="2"/>
    <n v="52"/>
    <n v="0"/>
    <x v="1"/>
    <x v="3"/>
    <x v="0"/>
    <x v="0"/>
    <n v="1012026.5625"/>
    <n v="253649.28125"/>
    <n v="40.86284792400005"/>
    <n v="-73.899581276999982"/>
    <s v="POINT (-73.89958127699998 40.86284792400005)"/>
  </r>
  <r>
    <n v="208532947"/>
    <x v="2241"/>
    <x v="853"/>
    <x v="0"/>
    <x v="2"/>
    <n v="43"/>
    <n v="0"/>
    <x v="1"/>
    <x v="1"/>
    <x v="0"/>
    <x v="0"/>
    <n v="1021853.25"/>
    <n v="242624.046875"/>
    <n v="40.832550549000075"/>
    <n v="-73.864116884999987"/>
    <s v="POINT (-73.86411688499999 40.832550549000075)"/>
  </r>
  <r>
    <n v="212640102"/>
    <x v="626"/>
    <x v="451"/>
    <x v="0"/>
    <x v="2"/>
    <n v="49"/>
    <n v="0"/>
    <x v="1"/>
    <x v="1"/>
    <x v="0"/>
    <x v="0"/>
    <n v="1021469.375"/>
    <n v="254215.765625"/>
    <n v="40.864367990000062"/>
    <n v="-73.865439722999952"/>
    <s v="POINT (-73.86543972299995 40.86436799000006)"/>
  </r>
  <r>
    <n v="35803777"/>
    <x v="107"/>
    <x v="22"/>
    <x v="0"/>
    <x v="1"/>
    <n v="75"/>
    <n v="0"/>
    <x v="0"/>
    <x v="3"/>
    <x v="0"/>
    <x v="0"/>
    <n v="1017119.4375"/>
    <n v="183909.34375"/>
    <n v="40.671412605000057"/>
    <n v="-73.881510144999936"/>
    <s v="POINT (-73.88151014499994 40.67141260500006)"/>
  </r>
  <r>
    <n v="79377425"/>
    <x v="2242"/>
    <x v="260"/>
    <x v="0"/>
    <x v="1"/>
    <n v="61"/>
    <n v="0"/>
    <x v="1"/>
    <x v="3"/>
    <x v="0"/>
    <x v="0"/>
    <n v="1001238.5"/>
    <n v="160180.125"/>
    <n v="40.606325694000077"/>
    <n v="-73.93881917899995"/>
    <s v="POINT (-73.93881917899995 40.60632569400008)"/>
  </r>
  <r>
    <n v="92175188"/>
    <x v="141"/>
    <x v="861"/>
    <x v="0"/>
    <x v="0"/>
    <n v="28"/>
    <n v="0"/>
    <x v="1"/>
    <x v="3"/>
    <x v="0"/>
    <x v="0"/>
    <n v="997392.0625"/>
    <n v="231145.59375"/>
    <n v="40.80111568500007"/>
    <n v="-73.952533225999957"/>
    <s v="POINT (-73.95253322599996 40.80111568500007)"/>
  </r>
  <r>
    <n v="169761148"/>
    <x v="810"/>
    <x v="498"/>
    <x v="0"/>
    <x v="0"/>
    <n v="13"/>
    <n v="2"/>
    <x v="1"/>
    <x v="3"/>
    <x v="0"/>
    <x v="0"/>
    <n v="989865.125"/>
    <n v="209424.8125"/>
    <n v="40.74150578800004"/>
    <n v="-73.979738149999946"/>
    <s v="POINT (-73.97973814999995 40.74150578800004)"/>
  </r>
  <r>
    <n v="23421785"/>
    <x v="230"/>
    <x v="206"/>
    <x v="0"/>
    <x v="3"/>
    <n v="115"/>
    <n v="0"/>
    <x v="1"/>
    <x v="3"/>
    <x v="0"/>
    <x v="0"/>
    <n v="1021542"/>
    <n v="213647"/>
    <n v="40.75301778100004"/>
    <n v="-73.865402520999965"/>
    <s v="POINT (-73.86540252099996 40.75301778100004)"/>
  </r>
  <r>
    <n v="25023634"/>
    <x v="2243"/>
    <x v="734"/>
    <x v="0"/>
    <x v="0"/>
    <n v="34"/>
    <n v="0"/>
    <x v="1"/>
    <x v="3"/>
    <x v="0"/>
    <x v="0"/>
    <n v="1004631.125"/>
    <n v="254082.546875"/>
    <n v="40.864057278000075"/>
    <n v="-73.926316555999961"/>
    <s v="POINT (-73.92631655599996 40.864057278000075)"/>
  </r>
  <r>
    <n v="10619085"/>
    <x v="766"/>
    <x v="726"/>
    <x v="0"/>
    <x v="2"/>
    <n v="40"/>
    <n v="0"/>
    <x v="1"/>
    <x v="3"/>
    <x v="0"/>
    <x v="0"/>
    <n v="1008157.75"/>
    <n v="232645.09375"/>
    <n v="40.805208830000026"/>
    <n v="-73.913642983999978"/>
    <s v="POINT (-73.91364298399998 40.805208830000026)"/>
  </r>
  <r>
    <n v="247151913"/>
    <x v="1816"/>
    <x v="131"/>
    <x v="0"/>
    <x v="1"/>
    <n v="73"/>
    <n v="0"/>
    <x v="1"/>
    <x v="4"/>
    <x v="0"/>
    <x v="0"/>
    <n v="1006553"/>
    <n v="181256"/>
    <n v="40.664154439999997"/>
    <n v="-73.919608510000003"/>
    <s v="POINT (-73.91960851 40.66415444)"/>
  </r>
  <r>
    <n v="59488167"/>
    <x v="2244"/>
    <x v="1001"/>
    <x v="0"/>
    <x v="1"/>
    <n v="75"/>
    <n v="2"/>
    <x v="1"/>
    <x v="3"/>
    <x v="0"/>
    <x v="0"/>
    <n v="1022060.125"/>
    <n v="181953.75"/>
    <n v="40.666025220000051"/>
    <n v="-73.863710415999947"/>
    <s v="POINT (-73.86371041599995 40.66602522000005)"/>
  </r>
  <r>
    <n v="77365866"/>
    <x v="515"/>
    <x v="1002"/>
    <x v="0"/>
    <x v="2"/>
    <n v="46"/>
    <n v="0"/>
    <x v="0"/>
    <x v="3"/>
    <x v="0"/>
    <x v="0"/>
    <n v="1013126.5"/>
    <n v="251758.09375"/>
    <n v="40.857653656000025"/>
    <n v="-73.895612840999945"/>
    <s v="POINT (-73.89561284099995 40.857653656000025)"/>
  </r>
  <r>
    <n v="11118247"/>
    <x v="1156"/>
    <x v="260"/>
    <x v="0"/>
    <x v="2"/>
    <n v="44"/>
    <n v="0"/>
    <x v="1"/>
    <x v="3"/>
    <x v="0"/>
    <x v="0"/>
    <n v="1003579.1875"/>
    <n v="235935.953125"/>
    <n v="40.814252528000054"/>
    <n v="-73.930171972999972"/>
    <s v="POINT (-73.93017197299997 40.814252528000054)"/>
  </r>
  <r>
    <n v="215350312"/>
    <x v="1800"/>
    <x v="396"/>
    <x v="0"/>
    <x v="2"/>
    <n v="42"/>
    <n v="0"/>
    <x v="1"/>
    <x v="3"/>
    <x v="0"/>
    <x v="0"/>
    <n v="1014362.5"/>
    <n v="245498.921875"/>
    <n v="40.840469960000064"/>
    <n v="-73.891172811999979"/>
    <s v="POINT (-73.89117281199998 40.840469960000064)"/>
  </r>
  <r>
    <n v="25625020"/>
    <x v="241"/>
    <x v="216"/>
    <x v="0"/>
    <x v="2"/>
    <n v="44"/>
    <n v="0"/>
    <x v="1"/>
    <x v="3"/>
    <x v="0"/>
    <x v="0"/>
    <n v="1010036.625"/>
    <n v="246475.3125"/>
    <n v="40.843163557000025"/>
    <n v="-73.906803054999955"/>
    <s v="POINT (-73.90680305499995 40.843163557000025)"/>
  </r>
  <r>
    <n v="250218568"/>
    <x v="2245"/>
    <x v="673"/>
    <x v="0"/>
    <x v="3"/>
    <n v="115"/>
    <n v="0"/>
    <x v="1"/>
    <x v="3"/>
    <x v="0"/>
    <x v="0"/>
    <n v="1020563"/>
    <n v="212261"/>
    <n v="40.749209999999998"/>
    <n v="-73.868941000000007"/>
    <s v="POINT (-73.868941 40.74921)"/>
  </r>
  <r>
    <n v="92747223"/>
    <x v="1278"/>
    <x v="135"/>
    <x v="0"/>
    <x v="2"/>
    <n v="41"/>
    <n v="0"/>
    <x v="1"/>
    <x v="3"/>
    <x v="0"/>
    <x v="0"/>
    <n v="1011606.625"/>
    <n v="236141.890625"/>
    <n v="40.814796558000069"/>
    <n v="-73.90117087699997"/>
    <s v="POINT (-73.90117087699997 40.81479655800007)"/>
  </r>
  <r>
    <n v="33047083"/>
    <x v="2246"/>
    <x v="252"/>
    <x v="0"/>
    <x v="2"/>
    <n v="45"/>
    <n v="0"/>
    <x v="0"/>
    <x v="3"/>
    <x v="0"/>
    <x v="0"/>
    <n v="1029434"/>
    <n v="244768.59375"/>
    <n v="40.838401172000033"/>
    <n v="-73.836708402999989"/>
    <s v="POINT (-73.83670840299999 40.83840117200003)"/>
  </r>
  <r>
    <n v="85683121"/>
    <x v="1547"/>
    <x v="205"/>
    <x v="0"/>
    <x v="2"/>
    <n v="46"/>
    <n v="0"/>
    <x v="1"/>
    <x v="3"/>
    <x v="0"/>
    <x v="0"/>
    <n v="1012072.25"/>
    <n v="251609.296875"/>
    <n v="40.85724864000008"/>
    <n v="-73.89942457099994"/>
    <s v="POINT (-73.89942457099994 40.85724864000008)"/>
  </r>
  <r>
    <n v="143149271"/>
    <x v="2230"/>
    <x v="999"/>
    <x v="0"/>
    <x v="2"/>
    <n v="44"/>
    <n v="0"/>
    <x v="0"/>
    <x v="3"/>
    <x v="0"/>
    <x v="0"/>
    <n v="1007174.125"/>
    <n v="242892.453125"/>
    <n v="40.833337546000052"/>
    <n v="-73.917160982999974"/>
    <s v="POINT (-73.91716098299997 40.83333754600005)"/>
  </r>
  <r>
    <n v="172402756"/>
    <x v="2247"/>
    <x v="1003"/>
    <x v="0"/>
    <x v="1"/>
    <n v="73"/>
    <n v="0"/>
    <x v="0"/>
    <x v="3"/>
    <x v="0"/>
    <x v="0"/>
    <n v="1008341"/>
    <n v="188133.515625"/>
    <n v="40.683035238000059"/>
    <n v="-73.913140480999971"/>
    <s v="POINT (-73.91314048099997 40.68303523800006)"/>
  </r>
  <r>
    <n v="140269242"/>
    <x v="757"/>
    <x v="1004"/>
    <x v="0"/>
    <x v="2"/>
    <n v="43"/>
    <n v="0"/>
    <x v="1"/>
    <x v="3"/>
    <x v="0"/>
    <x v="0"/>
    <n v="1018137"/>
    <n v="238662"/>
    <n v="40.82169090900004"/>
    <n v="-73.877566061999971"/>
    <s v="POINT (-73.87756606199997 40.82169090900004)"/>
  </r>
  <r>
    <n v="62615451"/>
    <x v="2248"/>
    <x v="45"/>
    <x v="0"/>
    <x v="1"/>
    <n v="61"/>
    <n v="2"/>
    <x v="1"/>
    <x v="3"/>
    <x v="0"/>
    <x v="0"/>
    <n v="1001023.125"/>
    <n v="156428.125"/>
    <n v="40.59602762600008"/>
    <n v="-73.939604144999976"/>
    <s v="POINT (-73.93960414499998 40.59602762600008)"/>
  </r>
  <r>
    <n v="12835950"/>
    <x v="2249"/>
    <x v="186"/>
    <x v="0"/>
    <x v="2"/>
    <n v="44"/>
    <n v="0"/>
    <x v="1"/>
    <x v="3"/>
    <x v="0"/>
    <x v="0"/>
    <n v="1005698.6875"/>
    <n v="245239.9375"/>
    <n v="40.839784415000054"/>
    <n v="-73.922485234999954"/>
    <s v="POINT (-73.92248523499995 40.839784415000054)"/>
  </r>
  <r>
    <n v="94424905"/>
    <x v="2175"/>
    <x v="102"/>
    <x v="0"/>
    <x v="2"/>
    <n v="46"/>
    <n v="0"/>
    <x v="1"/>
    <x v="3"/>
    <x v="0"/>
    <x v="0"/>
    <n v="1010491.25"/>
    <n v="249156.5625"/>
    <n v="40.85052145700007"/>
    <n v="-73.905149450999943"/>
    <s v="POINT (-73.90514945099994 40.85052145700007)"/>
  </r>
  <r>
    <n v="33136531"/>
    <x v="1748"/>
    <x v="25"/>
    <x v="0"/>
    <x v="0"/>
    <n v="25"/>
    <n v="0"/>
    <x v="1"/>
    <x v="3"/>
    <x v="0"/>
    <x v="0"/>
    <n v="1001167.5625"/>
    <n v="229824.359375"/>
    <n v="40.797482835000039"/>
    <n v="-73.938899711999966"/>
    <s v="POINT (-73.93889971199997 40.79748283500004)"/>
  </r>
  <r>
    <n v="25440820"/>
    <x v="553"/>
    <x v="185"/>
    <x v="0"/>
    <x v="2"/>
    <n v="44"/>
    <n v="0"/>
    <x v="1"/>
    <x v="3"/>
    <x v="0"/>
    <x v="0"/>
    <n v="1006610.6875"/>
    <n v="243505.53125"/>
    <n v="40.83502171300006"/>
    <n v="-73.91919502199994"/>
    <s v="POINT (-73.91919502199994 40.83502171300006)"/>
  </r>
  <r>
    <n v="79135356"/>
    <x v="2250"/>
    <x v="832"/>
    <x v="0"/>
    <x v="0"/>
    <n v="23"/>
    <n v="0"/>
    <x v="1"/>
    <x v="3"/>
    <x v="0"/>
    <x v="0"/>
    <n v="998529.5"/>
    <n v="227328.640625"/>
    <n v="40.790637419000063"/>
    <n v="-73.948432996999941"/>
    <s v="POINT (-73.94843299699994 40.79063741900006)"/>
  </r>
  <r>
    <n v="220606025"/>
    <x v="2251"/>
    <x v="100"/>
    <x v="0"/>
    <x v="2"/>
    <n v="44"/>
    <n v="0"/>
    <x v="1"/>
    <x v="3"/>
    <x v="0"/>
    <x v="0"/>
    <n v="1008114"/>
    <n v="244866"/>
    <n v="40.838751870000067"/>
    <n v="-73.91375755599995"/>
    <s v="POINT (-73.91375755599995 40.83875187000007)"/>
  </r>
  <r>
    <n v="219861976"/>
    <x v="2167"/>
    <x v="922"/>
    <x v="0"/>
    <x v="1"/>
    <n v="67"/>
    <n v="0"/>
    <x v="1"/>
    <x v="3"/>
    <x v="0"/>
    <x v="0"/>
    <n v="997513.8125"/>
    <n v="172120.078125"/>
    <n v="40.639104729000053"/>
    <n v="-73.952209780999965"/>
    <s v="POINT (-73.95220978099997 40.63910472900005)"/>
  </r>
  <r>
    <n v="33227816"/>
    <x v="1074"/>
    <x v="506"/>
    <x v="0"/>
    <x v="0"/>
    <n v="7"/>
    <n v="0"/>
    <x v="1"/>
    <x v="3"/>
    <x v="0"/>
    <x v="0"/>
    <n v="989183.0625"/>
    <n v="201182.421875"/>
    <n v="40.718882845000053"/>
    <n v="-73.982205548999957"/>
    <s v="POINT (-73.98220554899996 40.71888284500005)"/>
  </r>
  <r>
    <n v="49608038"/>
    <x v="2252"/>
    <x v="1005"/>
    <x v="0"/>
    <x v="1"/>
    <n v="67"/>
    <n v="0"/>
    <x v="1"/>
    <x v="3"/>
    <x v="0"/>
    <x v="0"/>
    <n v="998318.75"/>
    <n v="172172.0625"/>
    <n v="40.63924617300006"/>
    <n v="-73.949309352999933"/>
    <s v="POINT (-73.94930935299993 40.63924617300006)"/>
  </r>
  <r>
    <n v="240438093"/>
    <x v="1682"/>
    <x v="76"/>
    <x v="0"/>
    <x v="2"/>
    <n v="52"/>
    <n v="0"/>
    <x v="1"/>
    <x v="3"/>
    <x v="0"/>
    <x v="0"/>
    <n v="1014471"/>
    <n v="253403"/>
    <n v="40.862158000000001"/>
    <n v="-73.890743000000001"/>
    <s v="POINT (-73.890743 40.862158)"/>
  </r>
  <r>
    <n v="76854527"/>
    <x v="2253"/>
    <x v="16"/>
    <x v="0"/>
    <x v="2"/>
    <n v="40"/>
    <n v="0"/>
    <x v="1"/>
    <x v="3"/>
    <x v="0"/>
    <x v="0"/>
    <n v="1006828.5"/>
    <n v="237680.328125"/>
    <n v="40.819032640000046"/>
    <n v="-73.91842749999995"/>
    <s v="POINT (-73.91842749999995 40.819032640000046)"/>
  </r>
  <r>
    <n v="240208324"/>
    <x v="144"/>
    <x v="545"/>
    <x v="0"/>
    <x v="1"/>
    <n v="73"/>
    <n v="0"/>
    <x v="1"/>
    <x v="3"/>
    <x v="0"/>
    <x v="0"/>
    <n v="1010272"/>
    <n v="180242"/>
    <n v="40.661360999999999"/>
    <n v="-73.906205"/>
    <s v="POINT (-73.906205 40.661361)"/>
  </r>
  <r>
    <n v="136563289"/>
    <x v="1316"/>
    <x v="958"/>
    <x v="0"/>
    <x v="2"/>
    <n v="44"/>
    <n v="0"/>
    <x v="1"/>
    <x v="3"/>
    <x v="0"/>
    <x v="0"/>
    <n v="1008137"/>
    <n v="242505"/>
    <n v="40.832271547000062"/>
    <n v="-73.913682841999957"/>
    <s v="POINT (-73.91368284199996 40.83227154700006)"/>
  </r>
  <r>
    <n v="94484285"/>
    <x v="2254"/>
    <x v="194"/>
    <x v="0"/>
    <x v="2"/>
    <n v="41"/>
    <n v="0"/>
    <x v="1"/>
    <x v="3"/>
    <x v="0"/>
    <x v="0"/>
    <n v="1015630.0625"/>
    <n v="236918.953125"/>
    <n v="40.816916000000049"/>
    <n v="-73.886631889999933"/>
    <s v="POINT (-73.88663188999993 40.81691600000005)"/>
  </r>
  <r>
    <n v="62355877"/>
    <x v="510"/>
    <x v="87"/>
    <x v="0"/>
    <x v="2"/>
    <n v="48"/>
    <n v="0"/>
    <x v="1"/>
    <x v="3"/>
    <x v="0"/>
    <x v="0"/>
    <n v="1014983"/>
    <n v="247621"/>
    <n v="40.846292302000052"/>
    <n v="-73.888920560999964"/>
    <s v="POINT (-73.88892056099996 40.84629230200005)"/>
  </r>
  <r>
    <n v="68566526"/>
    <x v="1216"/>
    <x v="1006"/>
    <x v="0"/>
    <x v="2"/>
    <n v="44"/>
    <n v="0"/>
    <x v="1"/>
    <x v="4"/>
    <x v="0"/>
    <x v="0"/>
    <n v="1007981.5"/>
    <n v="243157.125"/>
    <n v="40.834061861000066"/>
    <n v="-73.914242452999986"/>
    <s v="POINT (-73.91424245299999 40.834061861000066)"/>
  </r>
  <r>
    <n v="70881714"/>
    <x v="2255"/>
    <x v="186"/>
    <x v="0"/>
    <x v="2"/>
    <n v="46"/>
    <n v="0"/>
    <x v="1"/>
    <x v="3"/>
    <x v="0"/>
    <x v="0"/>
    <n v="1012119.4375"/>
    <n v="252872.53125"/>
    <n v="40.860715688000028"/>
    <n v="-73.899248737999983"/>
    <s v="POINT (-73.89924873799998 40.86071568800003)"/>
  </r>
  <r>
    <n v="245730248"/>
    <x v="2256"/>
    <x v="40"/>
    <x v="0"/>
    <x v="1"/>
    <n v="78"/>
    <n v="0"/>
    <x v="1"/>
    <x v="3"/>
    <x v="0"/>
    <x v="0"/>
    <n v="991095"/>
    <n v="186777"/>
    <n v="40.679333790000001"/>
    <n v="-73.975321480000005"/>
    <s v="POINT (-73.97532148 40.67933379)"/>
  </r>
  <r>
    <n v="94424905"/>
    <x v="2175"/>
    <x v="102"/>
    <x v="0"/>
    <x v="2"/>
    <n v="46"/>
    <n v="0"/>
    <x v="1"/>
    <x v="3"/>
    <x v="0"/>
    <x v="0"/>
    <n v="1010491.25"/>
    <n v="249156.5625"/>
    <n v="40.85052145700007"/>
    <n v="-73.905149450999943"/>
    <s v="POINT (-73.90514945099994 40.85052145700007)"/>
  </r>
  <r>
    <n v="55823067"/>
    <x v="186"/>
    <x v="168"/>
    <x v="0"/>
    <x v="3"/>
    <n v="103"/>
    <n v="0"/>
    <x v="1"/>
    <x v="3"/>
    <x v="0"/>
    <x v="0"/>
    <n v="1036944.6875"/>
    <n v="194475.453125"/>
    <n v="40.700318292000077"/>
    <n v="-73.809959489999983"/>
    <s v="POINT (-73.80995948999998 40.70031829200008)"/>
  </r>
  <r>
    <n v="212640102"/>
    <x v="626"/>
    <x v="451"/>
    <x v="0"/>
    <x v="2"/>
    <n v="49"/>
    <n v="0"/>
    <x v="0"/>
    <x v="1"/>
    <x v="0"/>
    <x v="0"/>
    <n v="1021469.375"/>
    <n v="254215.765625"/>
    <n v="40.864367990000062"/>
    <n v="-73.865439722999952"/>
    <s v="POINT (-73.86543972299995 40.86436799000006)"/>
  </r>
  <r>
    <n v="52468785"/>
    <x v="2257"/>
    <x v="1007"/>
    <x v="0"/>
    <x v="1"/>
    <n v="60"/>
    <n v="0"/>
    <x v="1"/>
    <x v="3"/>
    <x v="0"/>
    <x v="0"/>
    <n v="985681.3125"/>
    <n v="148951.171875"/>
    <n v="40.575520628000049"/>
    <n v="-73.994849097999975"/>
    <s v="POINT (-73.99484909799997 40.57552062800005)"/>
  </r>
  <r>
    <n v="86751325"/>
    <x v="2258"/>
    <x v="5"/>
    <x v="0"/>
    <x v="1"/>
    <n v="83"/>
    <n v="0"/>
    <x v="1"/>
    <x v="1"/>
    <x v="0"/>
    <x v="0"/>
    <n v="1010688.75"/>
    <n v="186881.21875"/>
    <n v="40.67959126900007"/>
    <n v="-73.904680503999941"/>
    <s v="POINT (-73.90468050399994 40.67959126900007)"/>
  </r>
  <r>
    <n v="228258485"/>
    <x v="213"/>
    <x v="366"/>
    <x v="0"/>
    <x v="2"/>
    <n v="52"/>
    <n v="0"/>
    <x v="1"/>
    <x v="3"/>
    <x v="0"/>
    <x v="0"/>
    <n v="1016925"/>
    <n v="256253"/>
    <n v="40.869977565000049"/>
    <n v="-73.88185935599995"/>
    <s v="POINT (-73.88185935599995 40.86997756500005)"/>
  </r>
  <r>
    <n v="269968284"/>
    <x v="973"/>
    <x v="196"/>
    <x v="0"/>
    <x v="2"/>
    <n v="46"/>
    <n v="0"/>
    <x v="1"/>
    <x v="1"/>
    <x v="0"/>
    <x v="0"/>
    <n v="1012479"/>
    <n v="252484"/>
    <n v="40.859639999999999"/>
    <n v="-73.897947000000002"/>
    <s v="POINT (-73.897947 40.85964)"/>
  </r>
  <r>
    <n v="93233340"/>
    <x v="2076"/>
    <x v="59"/>
    <x v="0"/>
    <x v="0"/>
    <n v="9"/>
    <n v="2"/>
    <x v="1"/>
    <x v="3"/>
    <x v="0"/>
    <x v="0"/>
    <n v="991403.625"/>
    <n v="202633.265625"/>
    <n v="40.722863546000042"/>
    <n v="-73.974193384999978"/>
    <s v="POINT (-73.97419338499998 40.72286354600004)"/>
  </r>
  <r>
    <n v="35565367"/>
    <x v="2259"/>
    <x v="754"/>
    <x v="0"/>
    <x v="2"/>
    <n v="46"/>
    <n v="0"/>
    <x v="1"/>
    <x v="3"/>
    <x v="0"/>
    <x v="0"/>
    <n v="1012809.9375"/>
    <n v="251689.84375"/>
    <n v="40.857467361000033"/>
    <n v="-73.896757504999982"/>
    <s v="POINT (-73.89675750499998 40.85746736100003)"/>
  </r>
  <r>
    <n v="65928471"/>
    <x v="559"/>
    <x v="356"/>
    <x v="0"/>
    <x v="2"/>
    <n v="41"/>
    <n v="0"/>
    <x v="1"/>
    <x v="3"/>
    <x v="0"/>
    <x v="0"/>
    <n v="1011822.8125"/>
    <n v="235560.953125"/>
    <n v="40.813201376000052"/>
    <n v="-73.900392248999935"/>
    <s v="POINT (-73.90039224899994 40.81320137600005)"/>
  </r>
  <r>
    <n v="277829335"/>
    <x v="1101"/>
    <x v="503"/>
    <x v="0"/>
    <x v="1"/>
    <n v="66"/>
    <n v="0"/>
    <x v="1"/>
    <x v="3"/>
    <x v="0"/>
    <x v="0"/>
    <n v="985841"/>
    <n v="174098"/>
    <n v="40.644535244918522"/>
    <n v="-73.994266904521865"/>
    <s v="POINT (-73.99426690452187 40.64453524491852)"/>
  </r>
  <r>
    <n v="35920677"/>
    <x v="2260"/>
    <x v="1008"/>
    <x v="0"/>
    <x v="1"/>
    <n v="73"/>
    <n v="0"/>
    <x v="1"/>
    <x v="4"/>
    <x v="0"/>
    <x v="0"/>
    <n v="1005861.3125"/>
    <n v="184889.4375"/>
    <n v="40.674137381000037"/>
    <n v="-73.922091480999939"/>
    <s v="POINT (-73.92209148099994 40.67413738100004)"/>
  </r>
  <r>
    <n v="23665376"/>
    <x v="194"/>
    <x v="27"/>
    <x v="0"/>
    <x v="0"/>
    <n v="33"/>
    <n v="0"/>
    <x v="1"/>
    <x v="3"/>
    <x v="0"/>
    <x v="0"/>
    <n v="1001734.25"/>
    <n v="246270.96875"/>
    <n v="40.842623034000042"/>
    <n v="-73.936810139999977"/>
    <s v="POINT (-73.93681013999998 40.84262303400004)"/>
  </r>
  <r>
    <n v="261307948"/>
    <x v="2261"/>
    <x v="1009"/>
    <x v="0"/>
    <x v="1"/>
    <n v="72"/>
    <n v="0"/>
    <x v="1"/>
    <x v="1"/>
    <x v="0"/>
    <x v="0"/>
    <n v="982383"/>
    <n v="177997"/>
    <n v="40.655237"/>
    <n v="-74.006726"/>
    <s v="POINT (-74.006726 40.655237)"/>
  </r>
  <r>
    <n v="94424905"/>
    <x v="2175"/>
    <x v="102"/>
    <x v="0"/>
    <x v="2"/>
    <n v="46"/>
    <n v="0"/>
    <x v="0"/>
    <x v="3"/>
    <x v="0"/>
    <x v="0"/>
    <n v="1010491.25"/>
    <n v="249156.5625"/>
    <n v="40.85052145700007"/>
    <n v="-73.905149450999943"/>
    <s v="POINT (-73.90514945099994 40.85052145700007)"/>
  </r>
  <r>
    <n v="165492101"/>
    <x v="1931"/>
    <x v="888"/>
    <x v="0"/>
    <x v="1"/>
    <n v="83"/>
    <n v="0"/>
    <x v="1"/>
    <x v="3"/>
    <x v="0"/>
    <x v="0"/>
    <n v="1005795.6875"/>
    <n v="193443.515625"/>
    <n v="40.697616524000068"/>
    <n v="-73.922300709999945"/>
    <s v="POINT (-73.92230070999994 40.69761652400007)"/>
  </r>
  <r>
    <n v="186141596"/>
    <x v="1538"/>
    <x v="826"/>
    <x v="0"/>
    <x v="2"/>
    <n v="44"/>
    <n v="0"/>
    <x v="1"/>
    <x v="3"/>
    <x v="0"/>
    <x v="0"/>
    <n v="1007847.1875"/>
    <n v="245235.578125"/>
    <n v="40.839766971000074"/>
    <n v="-73.914720508999949"/>
    <s v="POINT (-73.91472050899995 40.839766971000074)"/>
  </r>
  <r>
    <n v="170435753"/>
    <x v="1929"/>
    <x v="201"/>
    <x v="0"/>
    <x v="2"/>
    <n v="52"/>
    <n v="0"/>
    <x v="1"/>
    <x v="3"/>
    <x v="0"/>
    <x v="0"/>
    <n v="1013845"/>
    <n v="255488"/>
    <n v="40.867888738000033"/>
    <n v="-73.892998994999971"/>
    <s v="POINT (-73.89299899499997 40.86788873800003)"/>
  </r>
  <r>
    <n v="267135167"/>
    <x v="2262"/>
    <x v="95"/>
    <x v="0"/>
    <x v="2"/>
    <n v="44"/>
    <n v="0"/>
    <x v="1"/>
    <x v="3"/>
    <x v="0"/>
    <x v="0"/>
    <n v="1009320"/>
    <n v="245782"/>
    <n v="40.841254390000003"/>
    <n v="-73.909394250000005"/>
    <s v="POINT (-73.90939425 40.84125439)"/>
  </r>
  <r>
    <n v="142902648"/>
    <x v="145"/>
    <x v="121"/>
    <x v="0"/>
    <x v="2"/>
    <n v="46"/>
    <n v="0"/>
    <x v="1"/>
    <x v="4"/>
    <x v="0"/>
    <x v="0"/>
    <n v="1009429.6875"/>
    <n v="250363.484375"/>
    <n v="40.853837188000057"/>
    <n v="-73.908982054999967"/>
    <s v="POINT (-73.90898205499997 40.85383718800006)"/>
  </r>
  <r>
    <n v="268739003"/>
    <x v="2263"/>
    <x v="156"/>
    <x v="0"/>
    <x v="4"/>
    <n v="120"/>
    <n v="0"/>
    <x v="1"/>
    <x v="3"/>
    <x v="0"/>
    <x v="0"/>
    <n v="959973"/>
    <n v="172022"/>
    <n v="40.638804999999998"/>
    <n v="-74.087469999999996"/>
    <s v="POINT (-74.08747 40.638805)"/>
  </r>
  <r>
    <n v="201436772"/>
    <x v="2264"/>
    <x v="8"/>
    <x v="0"/>
    <x v="4"/>
    <n v="120"/>
    <n v="0"/>
    <x v="1"/>
    <x v="3"/>
    <x v="0"/>
    <x v="0"/>
    <n v="951231.6875"/>
    <n v="170429.484375"/>
    <n v="40.63441279500006"/>
    <n v="-74.118963427999972"/>
    <s v="POINT (-74.11896342799997 40.63441279500006)"/>
  </r>
  <r>
    <n v="27105892"/>
    <x v="2265"/>
    <x v="901"/>
    <x v="0"/>
    <x v="2"/>
    <n v="52"/>
    <n v="0"/>
    <x v="1"/>
    <x v="3"/>
    <x v="0"/>
    <x v="0"/>
    <n v="1014486.625"/>
    <n v="254336.28125"/>
    <n v="40.864725448000058"/>
    <n v="-73.890684360999956"/>
    <s v="POINT (-73.89068436099996 40.86472544800006)"/>
  </r>
  <r>
    <n v="51916046"/>
    <x v="2266"/>
    <x v="601"/>
    <x v="0"/>
    <x v="2"/>
    <n v="52"/>
    <n v="0"/>
    <x v="1"/>
    <x v="3"/>
    <x v="0"/>
    <x v="0"/>
    <n v="1017541.5625"/>
    <n v="255918.875"/>
    <n v="40.869058190000032"/>
    <n v="-73.879631730999961"/>
    <s v="POINT (-73.87963173099996 40.86905819000003)"/>
  </r>
  <r>
    <n v="150165508"/>
    <x v="2267"/>
    <x v="589"/>
    <x v="0"/>
    <x v="2"/>
    <n v="40"/>
    <n v="0"/>
    <x v="1"/>
    <x v="3"/>
    <x v="0"/>
    <x v="0"/>
    <n v="1005759.5"/>
    <n v="237459.296875"/>
    <n v="40.818428639000047"/>
    <n v="-73.922290400999941"/>
    <s v="POINT (-73.92229040099994 40.81842863900005)"/>
  </r>
  <r>
    <n v="54784464"/>
    <x v="2268"/>
    <x v="364"/>
    <x v="0"/>
    <x v="3"/>
    <n v="113"/>
    <n v="0"/>
    <x v="1"/>
    <x v="3"/>
    <x v="0"/>
    <x v="0"/>
    <n v="1046405"/>
    <n v="187112.640625"/>
    <n v="40.680047740000077"/>
    <n v="-73.775909196999976"/>
    <s v="POINT (-73.77590919699998 40.68004774000008)"/>
  </r>
  <r>
    <n v="79409359"/>
    <x v="2063"/>
    <x v="468"/>
    <x v="0"/>
    <x v="2"/>
    <n v="50"/>
    <n v="2"/>
    <x v="1"/>
    <x v="3"/>
    <x v="0"/>
    <x v="0"/>
    <n v="1012082.375"/>
    <n v="259911.890625"/>
    <n v="40.88003668500005"/>
    <n v="-73.899353485999939"/>
    <s v="POINT (-73.89935348599994 40.88003668500005)"/>
  </r>
  <r>
    <n v="88342733"/>
    <x v="858"/>
    <x v="8"/>
    <x v="0"/>
    <x v="0"/>
    <n v="26"/>
    <n v="0"/>
    <x v="1"/>
    <x v="3"/>
    <x v="0"/>
    <x v="0"/>
    <n v="996434.25"/>
    <n v="235757.328125"/>
    <n v="40.813774995000074"/>
    <n v="-73.955984409999985"/>
    <s v="POINT (-73.95598440999999 40.813774995000074)"/>
  </r>
  <r>
    <n v="229493098"/>
    <x v="2269"/>
    <x v="19"/>
    <x v="0"/>
    <x v="2"/>
    <n v="50"/>
    <n v="0"/>
    <x v="1"/>
    <x v="3"/>
    <x v="0"/>
    <x v="0"/>
    <n v="1009213"/>
    <n v="257945"/>
    <n v="40.874646762000047"/>
    <n v="-73.909737096999947"/>
    <s v="POINT (-73.90973709699995 40.87464676200005)"/>
  </r>
  <r>
    <n v="86211820"/>
    <x v="2270"/>
    <x v="109"/>
    <x v="0"/>
    <x v="1"/>
    <n v="79"/>
    <n v="0"/>
    <x v="1"/>
    <x v="1"/>
    <x v="0"/>
    <x v="0"/>
    <n v="999492.6875"/>
    <n v="192800.953125"/>
    <n v="40.695865939000043"/>
    <n v="-73.945032818999948"/>
    <s v="POINT (-73.94503281899995 40.69586593900004)"/>
  </r>
  <r>
    <n v="79248727"/>
    <x v="827"/>
    <x v="908"/>
    <x v="0"/>
    <x v="2"/>
    <n v="52"/>
    <n v="0"/>
    <x v="1"/>
    <x v="3"/>
    <x v="0"/>
    <x v="0"/>
    <n v="1010833.5625"/>
    <n v="253341.125"/>
    <n v="40.862005801000066"/>
    <n v="-73.903895529999943"/>
    <s v="POINT (-73.90389552999994 40.862005801000066)"/>
  </r>
  <r>
    <n v="11118192"/>
    <x v="1807"/>
    <x v="135"/>
    <x v="0"/>
    <x v="2"/>
    <n v="41"/>
    <n v="0"/>
    <x v="0"/>
    <x v="3"/>
    <x v="0"/>
    <x v="0"/>
    <n v="1014641.6875"/>
    <n v="240067.515625"/>
    <n v="40.825561366000045"/>
    <n v="-73.89018841799998"/>
    <s v="POINT (-73.89018841799998 40.825561366000045)"/>
  </r>
  <r>
    <n v="50018407"/>
    <x v="1817"/>
    <x v="78"/>
    <x v="0"/>
    <x v="2"/>
    <n v="42"/>
    <n v="2"/>
    <x v="1"/>
    <x v="3"/>
    <x v="0"/>
    <x v="0"/>
    <n v="1008738.8125"/>
    <n v="239003.78125"/>
    <n v="40.822660055000028"/>
    <n v="-73.911520898999981"/>
    <s v="POINT (-73.91152089899998 40.82266005500003)"/>
  </r>
  <r>
    <n v="197254458"/>
    <x v="867"/>
    <x v="507"/>
    <x v="0"/>
    <x v="2"/>
    <n v="46"/>
    <n v="0"/>
    <x v="1"/>
    <x v="3"/>
    <x v="0"/>
    <x v="0"/>
    <n v="1010606"/>
    <n v="250926"/>
    <n v="40.855377693000037"/>
    <n v="-73.904727717999947"/>
    <s v="POINT (-73.90472771799995 40.85537769300004)"/>
  </r>
  <r>
    <n v="262270873"/>
    <x v="2271"/>
    <x v="400"/>
    <x v="0"/>
    <x v="2"/>
    <n v="52"/>
    <n v="0"/>
    <x v="1"/>
    <x v="1"/>
    <x v="0"/>
    <x v="0"/>
    <n v="1015428"/>
    <n v="255894"/>
    <n v="40.868991000000001"/>
    <n v="-73.887270999999998"/>
    <s v="POINT (-73.887271 40.868991)"/>
  </r>
  <r>
    <n v="24171875"/>
    <x v="778"/>
    <x v="1010"/>
    <x v="0"/>
    <x v="2"/>
    <n v="46"/>
    <n v="0"/>
    <x v="0"/>
    <x v="3"/>
    <x v="0"/>
    <x v="0"/>
    <n v="1011256.1875"/>
    <n v="251003.5625"/>
    <n v="40.855588614000055"/>
    <n v="-73.902377058999946"/>
    <s v="POINT (-73.90237705899995 40.855588614000055)"/>
  </r>
  <r>
    <n v="271402826"/>
    <x v="1939"/>
    <x v="40"/>
    <x v="0"/>
    <x v="1"/>
    <n v="83"/>
    <n v="0"/>
    <x v="1"/>
    <x v="3"/>
    <x v="0"/>
    <x v="0"/>
    <n v="1007052"/>
    <n v="193757"/>
    <m/>
    <m/>
    <s v=""/>
  </r>
  <r>
    <n v="215223447"/>
    <x v="2272"/>
    <x v="456"/>
    <x v="0"/>
    <x v="2"/>
    <n v="43"/>
    <n v="0"/>
    <x v="1"/>
    <x v="3"/>
    <x v="0"/>
    <x v="0"/>
    <n v="1023801.625"/>
    <n v="242376.515625"/>
    <n v="40.831862637000029"/>
    <n v="-73.857077631999971"/>
    <s v="POINT (-73.85707763199997 40.83186263700003)"/>
  </r>
  <r>
    <n v="78130348"/>
    <x v="1200"/>
    <x v="692"/>
    <x v="0"/>
    <x v="2"/>
    <n v="52"/>
    <n v="0"/>
    <x v="1"/>
    <x v="3"/>
    <x v="0"/>
    <x v="0"/>
    <n v="1010675.5625"/>
    <n v="253887.9375"/>
    <n v="40.863507110000057"/>
    <n v="-73.904464580999957"/>
    <s v="POINT (-73.90446458099996 40.86350711000006)"/>
  </r>
  <r>
    <n v="74224317"/>
    <x v="2273"/>
    <x v="146"/>
    <x v="0"/>
    <x v="1"/>
    <n v="71"/>
    <n v="0"/>
    <x v="0"/>
    <x v="4"/>
    <x v="0"/>
    <x v="0"/>
    <n v="995328"/>
    <n v="178454"/>
    <n v="40.656492979000063"/>
    <n v="-73.960075213999971"/>
    <s v="POINT (-73.96007521399997 40.65649297900006)"/>
  </r>
  <r>
    <n v="49514586"/>
    <x v="1362"/>
    <x v="754"/>
    <x v="0"/>
    <x v="0"/>
    <n v="34"/>
    <n v="0"/>
    <x v="1"/>
    <x v="3"/>
    <x v="0"/>
    <x v="0"/>
    <n v="1004695.5"/>
    <n v="253010.875"/>
    <n v="40.86111571400005"/>
    <n v="-73.926087086999985"/>
    <s v="POINT (-73.92608708699998 40.86111571400005)"/>
  </r>
  <r>
    <n v="48006250"/>
    <x v="1"/>
    <x v="296"/>
    <x v="0"/>
    <x v="1"/>
    <n v="75"/>
    <n v="0"/>
    <x v="1"/>
    <x v="3"/>
    <x v="0"/>
    <x v="0"/>
    <n v="1020340.75"/>
    <n v="189878.515625"/>
    <n v="40.687784068000042"/>
    <n v="-73.86986565899997"/>
    <s v="POINT (-73.86986565899997 40.68778406800004)"/>
  </r>
  <r>
    <n v="24050477"/>
    <x v="1794"/>
    <x v="242"/>
    <x v="0"/>
    <x v="1"/>
    <n v="83"/>
    <n v="0"/>
    <x v="1"/>
    <x v="3"/>
    <x v="0"/>
    <x v="0"/>
    <n v="1008907.9375"/>
    <n v="191957.859375"/>
    <n v="40.693530619000057"/>
    <n v="-73.911082372999942"/>
    <s v="POINT (-73.91108237299994 40.69353061900006)"/>
  </r>
  <r>
    <n v="211912303"/>
    <x v="2274"/>
    <x v="931"/>
    <x v="0"/>
    <x v="2"/>
    <n v="44"/>
    <n v="0"/>
    <x v="1"/>
    <x v="4"/>
    <x v="0"/>
    <x v="0"/>
    <n v="1008249"/>
    <n v="242113"/>
    <n v="40.831195316000048"/>
    <n v="-73.913279519999946"/>
    <s v="POINT (-73.91327951999995 40.83119531600005)"/>
  </r>
  <r>
    <n v="87455767"/>
    <x v="1240"/>
    <x v="166"/>
    <x v="0"/>
    <x v="2"/>
    <n v="46"/>
    <n v="2"/>
    <x v="1"/>
    <x v="3"/>
    <x v="0"/>
    <x v="0"/>
    <n v="1012952.625"/>
    <n v="251041.71875"/>
    <n v="40.855687990000035"/>
    <n v="-73.896244465999985"/>
    <s v="POINT (-73.89624446599998 40.855687990000035)"/>
  </r>
  <r>
    <n v="10879217"/>
    <x v="775"/>
    <x v="200"/>
    <x v="0"/>
    <x v="0"/>
    <n v="33"/>
    <n v="0"/>
    <x v="1"/>
    <x v="3"/>
    <x v="0"/>
    <x v="0"/>
    <n v="1001936"/>
    <n v="245282"/>
    <n v="40.839908201000071"/>
    <n v="-73.936083586999985"/>
    <s v="POINT (-73.93608358699998 40.83990820100007)"/>
  </r>
  <r>
    <n v="11118244"/>
    <x v="1714"/>
    <x v="37"/>
    <x v="0"/>
    <x v="4"/>
    <n v="120"/>
    <n v="0"/>
    <x v="1"/>
    <x v="3"/>
    <x v="0"/>
    <x v="0"/>
    <n v="962020.25"/>
    <n v="165682.484375"/>
    <n v="40.621416928000031"/>
    <n v="-74.080077606999964"/>
    <s v="POINT (-74.08007760699996 40.62141692800003)"/>
  </r>
  <r>
    <n v="157846247"/>
    <x v="2176"/>
    <x v="364"/>
    <x v="0"/>
    <x v="3"/>
    <n v="103"/>
    <n v="0"/>
    <x v="1"/>
    <x v="3"/>
    <x v="0"/>
    <x v="0"/>
    <n v="1044380.5"/>
    <n v="198274.625"/>
    <n v="40.71069869300004"/>
    <n v="-73.783108611999978"/>
    <s v="POINT (-73.78310861199998 40.71069869300004)"/>
  </r>
  <r>
    <n v="226204063"/>
    <x v="2275"/>
    <x v="105"/>
    <x v="0"/>
    <x v="0"/>
    <n v="7"/>
    <n v="0"/>
    <x v="1"/>
    <x v="3"/>
    <x v="0"/>
    <x v="0"/>
    <n v="990097"/>
    <n v="200118"/>
    <n v="40.715960706000033"/>
    <n v="-73.978909467999983"/>
    <s v="POINT (-73.97890946799998 40.71596070600003)"/>
  </r>
  <r>
    <n v="211912303"/>
    <x v="2274"/>
    <x v="931"/>
    <x v="0"/>
    <x v="2"/>
    <n v="44"/>
    <n v="0"/>
    <x v="1"/>
    <x v="4"/>
    <x v="0"/>
    <x v="0"/>
    <n v="1008249"/>
    <n v="242113"/>
    <n v="40.831195316000048"/>
    <n v="-73.913279519999946"/>
    <s v="POINT (-73.91327951999995 40.83119531600005)"/>
  </r>
  <r>
    <n v="10619095"/>
    <x v="2276"/>
    <x v="701"/>
    <x v="0"/>
    <x v="2"/>
    <n v="40"/>
    <n v="0"/>
    <x v="1"/>
    <x v="3"/>
    <x v="0"/>
    <x v="0"/>
    <n v="1007060"/>
    <n v="234521"/>
    <n v="40.810360575000061"/>
    <n v="-73.917601849999983"/>
    <s v="POINT (-73.91760184999998 40.81036057500006)"/>
  </r>
  <r>
    <n v="242393699"/>
    <x v="2277"/>
    <x v="639"/>
    <x v="0"/>
    <x v="2"/>
    <n v="42"/>
    <n v="0"/>
    <x v="1"/>
    <x v="3"/>
    <x v="0"/>
    <x v="0"/>
    <n v="1008690"/>
    <n v="238862"/>
    <n v="40.822271041133099"/>
    <n v="-73.911697780276995"/>
    <s v="POINT (-73.911697780277 40.8222710411331)"/>
  </r>
  <r>
    <n v="145129355"/>
    <x v="2278"/>
    <x v="16"/>
    <x v="0"/>
    <x v="3"/>
    <n v="101"/>
    <n v="0"/>
    <x v="1"/>
    <x v="3"/>
    <x v="0"/>
    <x v="0"/>
    <n v="1053179.5"/>
    <n v="158471.65625"/>
    <n v="40.601384521000057"/>
    <n v="-73.751777297999979"/>
    <s v="POINT (-73.75177729799998 40.60138452100006)"/>
  </r>
  <r>
    <n v="215768195"/>
    <x v="960"/>
    <x v="68"/>
    <x v="0"/>
    <x v="0"/>
    <n v="24"/>
    <n v="0"/>
    <x v="0"/>
    <x v="1"/>
    <x v="0"/>
    <x v="0"/>
    <n v="993099"/>
    <n v="229738"/>
    <n v="40.797257565000052"/>
    <n v="-73.968041325999934"/>
    <s v="POINT (-73.96804132599993 40.79725756500005)"/>
  </r>
  <r>
    <n v="88756045"/>
    <x v="2279"/>
    <x v="28"/>
    <x v="0"/>
    <x v="1"/>
    <n v="60"/>
    <n v="0"/>
    <x v="1"/>
    <x v="3"/>
    <x v="0"/>
    <x v="0"/>
    <n v="986565.3125"/>
    <n v="149080.46875"/>
    <n v="40.575875335000035"/>
    <n v="-73.991666889999976"/>
    <s v="POINT (-73.99166688999998 40.575875335000035)"/>
  </r>
  <r>
    <n v="251681399"/>
    <x v="396"/>
    <x v="79"/>
    <x v="0"/>
    <x v="3"/>
    <n v="102"/>
    <n v="0"/>
    <x v="1"/>
    <x v="3"/>
    <x v="0"/>
    <x v="0"/>
    <n v="1024860"/>
    <n v="189532"/>
    <n v="40.686807000000002"/>
    <n v="-73.853566999999998"/>
    <s v="POINT (-73.853567 40.686807)"/>
  </r>
  <r>
    <n v="274564570"/>
    <x v="2280"/>
    <x v="109"/>
    <x v="0"/>
    <x v="2"/>
    <n v="44"/>
    <n v="0"/>
    <x v="0"/>
    <x v="4"/>
    <x v="0"/>
    <x v="0"/>
    <n v="1004546"/>
    <n v="244493"/>
    <n v="40.837730999999998"/>
    <n v="-73.926651000000007"/>
    <s v="POINT (-73.926651 40.837731)"/>
  </r>
  <r>
    <n v="93233340"/>
    <x v="2076"/>
    <x v="59"/>
    <x v="0"/>
    <x v="0"/>
    <n v="9"/>
    <n v="2"/>
    <x v="1"/>
    <x v="3"/>
    <x v="0"/>
    <x v="0"/>
    <n v="991403.625"/>
    <n v="202633.265625"/>
    <n v="40.722863546000042"/>
    <n v="-73.974193384999978"/>
    <s v="POINT (-73.97419338499998 40.72286354600004)"/>
  </r>
  <r>
    <n v="255179713"/>
    <x v="991"/>
    <x v="312"/>
    <x v="0"/>
    <x v="2"/>
    <n v="48"/>
    <n v="0"/>
    <x v="1"/>
    <x v="3"/>
    <x v="0"/>
    <x v="0"/>
    <n v="1017157"/>
    <n v="246883"/>
    <n v="40.844251"/>
    <n v="-73.881062"/>
    <s v="POINT (-73.881062 40.844251)"/>
  </r>
  <r>
    <n v="83961050"/>
    <x v="2281"/>
    <x v="1011"/>
    <x v="0"/>
    <x v="2"/>
    <n v="40"/>
    <n v="2"/>
    <x v="1"/>
    <x v="3"/>
    <x v="0"/>
    <x v="0"/>
    <n v="1005999.875"/>
    <n v="235989.953125"/>
    <n v="40.814395115000025"/>
    <n v="-73.921426717999964"/>
    <s v="POINT (-73.92142671799996 40.814395115000025)"/>
  </r>
  <r>
    <n v="60315460"/>
    <x v="1966"/>
    <x v="360"/>
    <x v="0"/>
    <x v="2"/>
    <n v="43"/>
    <n v="0"/>
    <x v="1"/>
    <x v="3"/>
    <x v="0"/>
    <x v="0"/>
    <n v="1018790.75"/>
    <n v="240921.328125"/>
    <n v="40.827889586000026"/>
    <n v="-73.875192403999961"/>
    <s v="POINT (-73.87519240399996 40.827889586000026)"/>
  </r>
  <r>
    <n v="148854122"/>
    <x v="2282"/>
    <x v="45"/>
    <x v="0"/>
    <x v="2"/>
    <n v="52"/>
    <n v="0"/>
    <x v="1"/>
    <x v="3"/>
    <x v="0"/>
    <x v="0"/>
    <n v="1010462.5625"/>
    <n v="254335.09375"/>
    <n v="40.86473505400005"/>
    <n v="-73.905232895999973"/>
    <s v="POINT (-73.90523289599997 40.86473505400005)"/>
  </r>
  <r>
    <n v="56118629"/>
    <x v="2283"/>
    <x v="166"/>
    <x v="0"/>
    <x v="2"/>
    <n v="42"/>
    <n v="2"/>
    <x v="1"/>
    <x v="3"/>
    <x v="0"/>
    <x v="0"/>
    <n v="1011046.6875"/>
    <n v="239814.234375"/>
    <n v="40.824877819000051"/>
    <n v="-73.903179083999987"/>
    <s v="POINT (-73.90317908399999 40.82487781900005)"/>
  </r>
  <r>
    <n v="23650227"/>
    <x v="190"/>
    <x v="170"/>
    <x v="0"/>
    <x v="2"/>
    <n v="44"/>
    <n v="0"/>
    <x v="1"/>
    <x v="3"/>
    <x v="0"/>
    <x v="0"/>
    <n v="1004145"/>
    <n v="242040"/>
    <n v="40.831005149000077"/>
    <n v="-73.928109796999934"/>
    <s v="POINT (-73.92810979699993 40.83100514900008)"/>
  </r>
  <r>
    <n v="153129111"/>
    <x v="2284"/>
    <x v="411"/>
    <x v="0"/>
    <x v="2"/>
    <n v="52"/>
    <n v="0"/>
    <x v="1"/>
    <x v="3"/>
    <x v="0"/>
    <x v="0"/>
    <n v="1014821.25"/>
    <n v="255793.328125"/>
    <n v="40.868723443000079"/>
    <n v="-73.889467916999934"/>
    <s v="POINT (-73.88946791699993 40.86872344300008)"/>
  </r>
  <r>
    <n v="46803515"/>
    <x v="309"/>
    <x v="974"/>
    <x v="0"/>
    <x v="4"/>
    <n v="120"/>
    <n v="0"/>
    <x v="0"/>
    <x v="3"/>
    <x v="0"/>
    <x v="0"/>
    <n v="960871.4375"/>
    <n v="171544.09375"/>
    <n v="40.637502848000054"/>
    <n v="-74.084236170999986"/>
    <s v="POINT (-74.08423617099999 40.637502848000054)"/>
  </r>
  <r>
    <n v="47945812"/>
    <x v="2285"/>
    <x v="1012"/>
    <x v="0"/>
    <x v="2"/>
    <n v="48"/>
    <n v="0"/>
    <x v="1"/>
    <x v="3"/>
    <x v="0"/>
    <x v="0"/>
    <n v="1014728.625"/>
    <n v="251063.609375"/>
    <n v="40.855742121000048"/>
    <n v="-73.889824318999956"/>
    <s v="POINT (-73.88982431899996 40.85574212100005)"/>
  </r>
  <r>
    <n v="85443262"/>
    <x v="1687"/>
    <x v="918"/>
    <x v="0"/>
    <x v="2"/>
    <n v="46"/>
    <n v="0"/>
    <x v="1"/>
    <x v="3"/>
    <x v="0"/>
    <x v="0"/>
    <n v="1007395.4375"/>
    <n v="250193.234375"/>
    <n v="40.85337547000006"/>
    <n v="-73.916336033999983"/>
    <s v="POINT (-73.91633603399998 40.85337547000006)"/>
  </r>
  <r>
    <n v="24118984"/>
    <x v="2286"/>
    <x v="620"/>
    <x v="0"/>
    <x v="1"/>
    <n v="88"/>
    <n v="0"/>
    <x v="1"/>
    <x v="3"/>
    <x v="0"/>
    <x v="0"/>
    <n v="991703.4375"/>
    <n v="192337.4375"/>
    <n v="40.694603684000072"/>
    <n v="-73.973123150999982"/>
    <s v="POINT (-73.97312315099998 40.69460368400007)"/>
  </r>
  <r>
    <n v="76649357"/>
    <x v="2287"/>
    <x v="580"/>
    <x v="0"/>
    <x v="2"/>
    <n v="49"/>
    <n v="0"/>
    <x v="1"/>
    <x v="2"/>
    <x v="0"/>
    <x v="1"/>
    <n v="1027440.4375"/>
    <n v="251415.28125"/>
    <n v="40.856654320000075"/>
    <n v="-73.843870223999943"/>
    <s v="POINT (-73.84387022399994 40.856654320000075)"/>
  </r>
  <r>
    <n v="63323740"/>
    <x v="2288"/>
    <x v="532"/>
    <x v="0"/>
    <x v="4"/>
    <n v="123"/>
    <n v="0"/>
    <x v="0"/>
    <x v="1"/>
    <x v="0"/>
    <x v="1"/>
    <n v="932218"/>
    <n v="144828"/>
    <n v="40.564050770000051"/>
    <n v="-74.187270650999949"/>
    <s v="POINT (-74.18727065099995 40.56405077000005)"/>
  </r>
  <r>
    <n v="140847027"/>
    <x v="2289"/>
    <x v="250"/>
    <x v="0"/>
    <x v="3"/>
    <n v="106"/>
    <n v="0"/>
    <x v="1"/>
    <x v="2"/>
    <x v="0"/>
    <x v="1"/>
    <n v="1032381.125"/>
    <n v="183290.84375"/>
    <n v="40.66964514700004"/>
    <n v="-73.826497702999973"/>
    <s v="POINT (-73.82649770299997 40.66964514700004)"/>
  </r>
  <r>
    <n v="79508633"/>
    <x v="2290"/>
    <x v="90"/>
    <x v="0"/>
    <x v="0"/>
    <n v="13"/>
    <n v="0"/>
    <x v="1"/>
    <x v="0"/>
    <x v="0"/>
    <x v="1"/>
    <n v="988112.5625"/>
    <n v="206263.3125"/>
    <n v="40.732829190000075"/>
    <n v="-73.986064435999936"/>
    <s v="POINT (-73.98606443599994 40.732829190000075)"/>
  </r>
  <r>
    <n v="25476049"/>
    <x v="2196"/>
    <x v="789"/>
    <x v="0"/>
    <x v="2"/>
    <n v="49"/>
    <n v="0"/>
    <x v="1"/>
    <x v="0"/>
    <x v="0"/>
    <x v="1"/>
    <n v="1021639.0625"/>
    <n v="250223.28125"/>
    <n v="40.853409112000065"/>
    <n v="-73.86484851199998"/>
    <s v="POINT (-73.86484851199998 40.853409112000065)"/>
  </r>
  <r>
    <n v="80582425"/>
    <x v="838"/>
    <x v="407"/>
    <x v="0"/>
    <x v="2"/>
    <n v="47"/>
    <n v="0"/>
    <x v="1"/>
    <x v="0"/>
    <x v="0"/>
    <x v="1"/>
    <n v="1020460.3125"/>
    <n v="266503.65625"/>
    <n v="40.898098591000064"/>
    <n v="-73.869021425999961"/>
    <s v="POINT (-73.86902142599996 40.898098591000064)"/>
  </r>
  <r>
    <n v="66629758"/>
    <x v="1559"/>
    <x v="855"/>
    <x v="0"/>
    <x v="2"/>
    <n v="42"/>
    <n v="0"/>
    <x v="0"/>
    <x v="2"/>
    <x v="0"/>
    <x v="1"/>
    <n v="1011500"/>
    <n v="242254.453125"/>
    <n v="40.831574132000071"/>
    <n v="-73.901531255999942"/>
    <s v="POINT (-73.90153125599994 40.83157413200007)"/>
  </r>
  <r>
    <n v="191698518"/>
    <x v="2291"/>
    <x v="164"/>
    <x v="0"/>
    <x v="0"/>
    <n v="6"/>
    <n v="0"/>
    <x v="0"/>
    <x v="1"/>
    <x v="0"/>
    <x v="1"/>
    <n v="982680.125"/>
    <n v="206254.453125"/>
    <n v="40.732805576000032"/>
    <n v="-74.005665915999941"/>
    <s v="POINT (-74.00566591599994 40.73280557600003)"/>
  </r>
  <r>
    <n v="216213075"/>
    <x v="2292"/>
    <x v="519"/>
    <x v="0"/>
    <x v="3"/>
    <n v="102"/>
    <n v="0"/>
    <x v="1"/>
    <x v="2"/>
    <x v="0"/>
    <x v="1"/>
    <n v="1024579.125"/>
    <n v="192979.96875"/>
    <n v="40.696278534000044"/>
    <n v="-73.854564413999981"/>
    <s v="POINT (-73.85456441399998 40.696278534000044)"/>
  </r>
  <r>
    <n v="83475189"/>
    <x v="1843"/>
    <x v="135"/>
    <x v="0"/>
    <x v="4"/>
    <n v="122"/>
    <n v="0"/>
    <x v="1"/>
    <x v="0"/>
    <x v="0"/>
    <x v="1"/>
    <n v="947940.4375"/>
    <n v="159635.734375"/>
    <n v="40.60477334400008"/>
    <n v="-74.13076343299997"/>
    <s v="POINT (-74.13076343299997 40.60477334400008)"/>
  </r>
  <r>
    <n v="56662014"/>
    <x v="2293"/>
    <x v="495"/>
    <x v="0"/>
    <x v="4"/>
    <n v="120"/>
    <n v="0"/>
    <x v="1"/>
    <x v="2"/>
    <x v="0"/>
    <x v="1"/>
    <n v="941189.125"/>
    <n v="169903.5"/>
    <n v="40.63292595300004"/>
    <n v="-74.155142445999957"/>
    <s v="POINT (-74.15514244599996 40.63292595300004)"/>
  </r>
  <r>
    <n v="78817501"/>
    <x v="2294"/>
    <x v="1013"/>
    <x v="0"/>
    <x v="4"/>
    <n v="123"/>
    <n v="0"/>
    <x v="1"/>
    <x v="1"/>
    <x v="0"/>
    <x v="1"/>
    <n v="932461.5625"/>
    <n v="134246.765625"/>
    <n v="40.535008779000066"/>
    <n v="-74.186313042999984"/>
    <s v="POINT (-74.18631304299998 40.535008779000066)"/>
  </r>
  <r>
    <n v="229298335"/>
    <x v="834"/>
    <x v="1014"/>
    <x v="0"/>
    <x v="1"/>
    <n v="66"/>
    <n v="0"/>
    <x v="0"/>
    <x v="1"/>
    <x v="0"/>
    <x v="1"/>
    <n v="990629"/>
    <n v="173838"/>
    <n v="40.64382769100007"/>
    <n v="-73.977015247999987"/>
    <s v="POINT (-73.97701524799999 40.64382769100007)"/>
  </r>
  <r>
    <n v="35002051"/>
    <x v="1796"/>
    <x v="623"/>
    <x v="0"/>
    <x v="3"/>
    <n v="112"/>
    <n v="0"/>
    <x v="1"/>
    <x v="1"/>
    <x v="0"/>
    <x v="1"/>
    <n v="1025281.875"/>
    <n v="202564.515625"/>
    <n v="40.722582580000051"/>
    <n v="-73.851971716999969"/>
    <s v="POINT (-73.85197171699997 40.72258258000005)"/>
  </r>
  <r>
    <n v="32898441"/>
    <x v="1865"/>
    <x v="631"/>
    <x v="0"/>
    <x v="1"/>
    <n v="61"/>
    <n v="0"/>
    <x v="1"/>
    <x v="2"/>
    <x v="0"/>
    <x v="1"/>
    <n v="993348.5"/>
    <n v="154155"/>
    <n v="40.58979955500007"/>
    <n v="-73.967242277999958"/>
    <s v="POINT (-73.96724227799996 40.58979955500007)"/>
  </r>
  <r>
    <n v="28349213"/>
    <x v="2295"/>
    <x v="130"/>
    <x v="0"/>
    <x v="1"/>
    <n v="68"/>
    <n v="0"/>
    <x v="1"/>
    <x v="0"/>
    <x v="0"/>
    <x v="1"/>
    <n v="975950.8125"/>
    <n v="164143.078125"/>
    <n v="40.617215582000028"/>
    <n v="-74.029894948999981"/>
    <s v="POINT (-74.02989494899998 40.61721558200003)"/>
  </r>
  <r>
    <n v="244817583"/>
    <x v="565"/>
    <x v="632"/>
    <x v="0"/>
    <x v="2"/>
    <n v="49"/>
    <n v="0"/>
    <x v="1"/>
    <x v="0"/>
    <x v="0"/>
    <x v="1"/>
    <n v="1020709"/>
    <n v="252140"/>
    <n v="40.858665999999999"/>
    <n v="-73.868198000000007"/>
    <s v="POINT (-73.868198 40.858666)"/>
  </r>
  <r>
    <n v="72901676"/>
    <x v="1398"/>
    <x v="15"/>
    <x v="0"/>
    <x v="3"/>
    <n v="103"/>
    <n v="0"/>
    <x v="1"/>
    <x v="0"/>
    <x v="0"/>
    <x v="1"/>
    <n v="1041322.375"/>
    <n v="197642.140625"/>
    <n v="40.708982931000037"/>
    <n v="-73.794144696999979"/>
    <s v="POINT (-73.79414469699998 40.70898293100004)"/>
  </r>
  <r>
    <n v="139461296"/>
    <x v="1562"/>
    <x v="431"/>
    <x v="0"/>
    <x v="4"/>
    <n v="121"/>
    <n v="0"/>
    <x v="1"/>
    <x v="0"/>
    <x v="0"/>
    <x v="1"/>
    <n v="943856.3125"/>
    <n v="167032.953125"/>
    <n v="40.625059481000051"/>
    <n v="-74.145515861999968"/>
    <s v="POINT (-74.14551586199997 40.62505948100005)"/>
  </r>
  <r>
    <n v="206311808"/>
    <x v="391"/>
    <x v="78"/>
    <x v="0"/>
    <x v="4"/>
    <n v="122"/>
    <n v="0"/>
    <x v="1"/>
    <x v="2"/>
    <x v="0"/>
    <x v="1"/>
    <n v="953154.875"/>
    <n v="145282.1875"/>
    <n v="40.565395567000053"/>
    <n v="-74.111918603999982"/>
    <s v="POINT (-74.11191860399998 40.56539556700005)"/>
  </r>
  <r>
    <n v="86524628"/>
    <x v="1401"/>
    <x v="995"/>
    <x v="0"/>
    <x v="3"/>
    <n v="113"/>
    <n v="0"/>
    <x v="1"/>
    <x v="0"/>
    <x v="0"/>
    <x v="1"/>
    <n v="1042382.1875"/>
    <n v="191366.625"/>
    <n v="40.691751255000042"/>
    <n v="-73.790376195999954"/>
    <s v="POINT (-73.79037619599995 40.69175125500004)"/>
  </r>
  <r>
    <n v="247837112"/>
    <x v="2296"/>
    <x v="675"/>
    <x v="0"/>
    <x v="0"/>
    <n v="18"/>
    <n v="0"/>
    <x v="1"/>
    <x v="2"/>
    <x v="0"/>
    <x v="1"/>
    <n v="986616"/>
    <n v="216180"/>
    <n v="40.760041999999999"/>
    <n v="-73.991457999999994"/>
    <s v="POINT (-73.991458 40.760042)"/>
  </r>
  <r>
    <n v="67956145"/>
    <x v="1323"/>
    <x v="962"/>
    <x v="0"/>
    <x v="1"/>
    <n v="62"/>
    <n v="0"/>
    <x v="1"/>
    <x v="0"/>
    <x v="0"/>
    <x v="1"/>
    <n v="981399.4375"/>
    <n v="159107.21875"/>
    <n v="40.603396609000072"/>
    <n v="-74.010266983999941"/>
    <s v="POINT (-74.01026698399994 40.60339660900007)"/>
  </r>
  <r>
    <n v="228890010"/>
    <x v="2297"/>
    <x v="404"/>
    <x v="0"/>
    <x v="3"/>
    <n v="115"/>
    <n v="0"/>
    <x v="0"/>
    <x v="0"/>
    <x v="0"/>
    <x v="1"/>
    <n v="1018835"/>
    <n v="216957"/>
    <n v="40.762113881000062"/>
    <n v="-73.875155921999976"/>
    <s v="POINT (-73.87515592199998 40.76211388100006)"/>
  </r>
  <r>
    <n v="49514582"/>
    <x v="2052"/>
    <x v="620"/>
    <x v="0"/>
    <x v="4"/>
    <n v="123"/>
    <n v="0"/>
    <x v="0"/>
    <x v="4"/>
    <x v="0"/>
    <x v="1"/>
    <n v="914928.0625"/>
    <n v="125756.71875"/>
    <n v="40.511585566000065"/>
    <n v="-74.24930349899995"/>
    <s v="POINT (-74.24930349899995 40.511585566000065)"/>
  </r>
  <r>
    <n v="76077117"/>
    <x v="2298"/>
    <x v="144"/>
    <x v="0"/>
    <x v="1"/>
    <n v="71"/>
    <n v="0"/>
    <x v="0"/>
    <x v="1"/>
    <x v="0"/>
    <x v="1"/>
    <n v="1001719.75"/>
    <n v="181592.84375"/>
    <n v="40.665098110000031"/>
    <n v="-73.937030576999973"/>
    <s v="POINT (-73.93703057699997 40.66509811000003)"/>
  </r>
  <r>
    <n v="197293452"/>
    <x v="2299"/>
    <x v="527"/>
    <x v="0"/>
    <x v="2"/>
    <n v="47"/>
    <n v="0"/>
    <x v="1"/>
    <x v="2"/>
    <x v="0"/>
    <x v="1"/>
    <n v="1020808.3125"/>
    <n v="262493.1875"/>
    <n v="40.887089701000036"/>
    <n v="-73.867784535999988"/>
    <s v="POINT (-73.86778453599999 40.887089701000036)"/>
  </r>
  <r>
    <n v="166188048"/>
    <x v="205"/>
    <x v="370"/>
    <x v="0"/>
    <x v="4"/>
    <n v="123"/>
    <n v="0"/>
    <x v="1"/>
    <x v="3"/>
    <x v="0"/>
    <x v="1"/>
    <n v="931358.3125"/>
    <n v="132099.34375"/>
    <n v="40.529108009000026"/>
    <n v="-74.190265249999982"/>
    <s v="POINT (-74.19026524999998 40.529108009000026)"/>
  </r>
  <r>
    <n v="241325830"/>
    <x v="2300"/>
    <x v="670"/>
    <x v="0"/>
    <x v="1"/>
    <n v="73"/>
    <n v="1"/>
    <x v="1"/>
    <x v="0"/>
    <x v="0"/>
    <x v="1"/>
    <n v="1008245"/>
    <n v="183796"/>
    <n v="40.6711300016904"/>
    <n v="-73.913502055204802"/>
    <s v="POINT (-73.9135020552048 40.6711300016904)"/>
  </r>
  <r>
    <n v="85556011"/>
    <x v="1464"/>
    <x v="87"/>
    <x v="0"/>
    <x v="4"/>
    <n v="122"/>
    <n v="0"/>
    <x v="1"/>
    <x v="0"/>
    <x v="0"/>
    <x v="1"/>
    <n v="960401"/>
    <n v="156387"/>
    <n v="40.595898526000042"/>
    <n v="-74.08587764899994"/>
    <s v="POINT (-74.08587764899994 40.59589852600004)"/>
  </r>
  <r>
    <n v="48395047"/>
    <x v="2301"/>
    <x v="1015"/>
    <x v="0"/>
    <x v="1"/>
    <n v="63"/>
    <n v="0"/>
    <x v="0"/>
    <x v="1"/>
    <x v="0"/>
    <x v="1"/>
    <n v="1002458.125"/>
    <n v="161216.171875"/>
    <n v="40.609167008000043"/>
    <n v="-73.934424038999964"/>
    <s v="POINT (-73.93442403899996 40.60916700800004)"/>
  </r>
  <r>
    <n v="81862993"/>
    <x v="2302"/>
    <x v="1016"/>
    <x v="0"/>
    <x v="0"/>
    <n v="23"/>
    <n v="2"/>
    <x v="1"/>
    <x v="0"/>
    <x v="0"/>
    <x v="1"/>
    <n v="999154.75"/>
    <n v="226675.703125"/>
    <n v="40.788844249000078"/>
    <n v="-73.946176441999967"/>
    <s v="POINT (-73.94617644199997 40.78884424900008)"/>
  </r>
  <r>
    <n v="10619080"/>
    <x v="2303"/>
    <x v="407"/>
    <x v="0"/>
    <x v="1"/>
    <n v="90"/>
    <n v="0"/>
    <x v="1"/>
    <x v="0"/>
    <x v="0"/>
    <x v="1"/>
    <n v="1000273.1875"/>
    <n v="194683.03125"/>
    <n v="40.701030427000035"/>
    <n v="-73.942213680999942"/>
    <s v="POINT (-73.94221368099994 40.701030427000035)"/>
  </r>
  <r>
    <n v="72236129"/>
    <x v="274"/>
    <x v="607"/>
    <x v="0"/>
    <x v="1"/>
    <n v="79"/>
    <n v="0"/>
    <x v="1"/>
    <x v="0"/>
    <x v="0"/>
    <x v="1"/>
    <n v="998489.4375"/>
    <n v="188549.625"/>
    <n v="40.684198693000042"/>
    <n v="-73.948659752999959"/>
    <s v="POINT (-73.94865975299996 40.68419869300004)"/>
  </r>
  <r>
    <n v="56403294"/>
    <x v="1934"/>
    <x v="659"/>
    <x v="0"/>
    <x v="0"/>
    <n v="24"/>
    <n v="0"/>
    <x v="0"/>
    <x v="1"/>
    <x v="0"/>
    <x v="1"/>
    <n v="992460.625"/>
    <n v="227652.671875"/>
    <n v="40.791534519000038"/>
    <n v="-73.97034950799997"/>
    <s v="POINT (-73.97034950799997 40.79153451900004)"/>
  </r>
  <r>
    <n v="170630334"/>
    <x v="1525"/>
    <x v="587"/>
    <x v="0"/>
    <x v="3"/>
    <n v="102"/>
    <n v="0"/>
    <x v="0"/>
    <x v="1"/>
    <x v="0"/>
    <x v="1"/>
    <n v="1027816.5"/>
    <n v="188932.03125"/>
    <n v="40.685152549000065"/>
    <n v="-73.842915821999952"/>
    <s v="POINT (-73.84291582199995 40.685152549000065)"/>
  </r>
  <r>
    <n v="270380855"/>
    <x v="781"/>
    <x v="419"/>
    <x v="0"/>
    <x v="1"/>
    <n v="75"/>
    <n v="0"/>
    <x v="1"/>
    <x v="0"/>
    <x v="0"/>
    <x v="1"/>
    <n v="1020665"/>
    <n v="190532"/>
    <n v="40.689568999999999"/>
    <n v="-73.868689000000003"/>
    <s v="POINT (-73.868689 40.689569)"/>
  </r>
  <r>
    <n v="172950617"/>
    <x v="406"/>
    <x v="14"/>
    <x v="0"/>
    <x v="1"/>
    <n v="70"/>
    <n v="0"/>
    <x v="1"/>
    <x v="2"/>
    <x v="0"/>
    <x v="1"/>
    <n v="996291.5625"/>
    <n v="167685.015625"/>
    <n v="40.626933168000051"/>
    <n v="-73.956621656999971"/>
    <s v="POINT (-73.95662165699997 40.62693316800005)"/>
  </r>
  <r>
    <n v="65012637"/>
    <x v="12"/>
    <x v="904"/>
    <x v="0"/>
    <x v="1"/>
    <n v="73"/>
    <n v="0"/>
    <x v="1"/>
    <x v="0"/>
    <x v="0"/>
    <x v="1"/>
    <n v="1008098.3125"/>
    <n v="183093.546875"/>
    <n v="40.669202322000046"/>
    <n v="-73.914033331999974"/>
    <s v="POINT (-73.91403333199997 40.66920232200005)"/>
  </r>
  <r>
    <n v="73017572"/>
    <x v="2183"/>
    <x v="35"/>
    <x v="0"/>
    <x v="2"/>
    <n v="49"/>
    <n v="0"/>
    <x v="1"/>
    <x v="0"/>
    <x v="0"/>
    <x v="1"/>
    <n v="1023476.5"/>
    <n v="248939.59375"/>
    <n v="40.849877803000027"/>
    <n v="-73.858214115999942"/>
    <s v="POINT (-73.85821411599994 40.84987780300003)"/>
  </r>
  <r>
    <n v="67718601"/>
    <x v="2304"/>
    <x v="4"/>
    <x v="0"/>
    <x v="3"/>
    <n v="103"/>
    <n v="0"/>
    <x v="1"/>
    <x v="2"/>
    <x v="0"/>
    <x v="1"/>
    <n v="1044504"/>
    <n v="198314"/>
    <n v="40.710805927000081"/>
    <n v="-73.782662793999975"/>
    <s v="POINT (-73.78266279399998 40.71080592700008)"/>
  </r>
  <r>
    <n v="91408475"/>
    <x v="2305"/>
    <x v="256"/>
    <x v="0"/>
    <x v="0"/>
    <n v="18"/>
    <n v="0"/>
    <x v="1"/>
    <x v="1"/>
    <x v="0"/>
    <x v="1"/>
    <n v="987120.625"/>
    <n v="217093.140625"/>
    <n v="40.762554728000055"/>
    <n v="-73.98963895199995"/>
    <s v="POINT (-73.98963895199995 40.762554728000055)"/>
  </r>
  <r>
    <n v="170595431"/>
    <x v="2306"/>
    <x v="349"/>
    <x v="0"/>
    <x v="3"/>
    <n v="100"/>
    <n v="0"/>
    <x v="1"/>
    <x v="0"/>
    <x v="0"/>
    <x v="1"/>
    <n v="1034719.3125"/>
    <n v="152716.453125"/>
    <n v="40.585712029000035"/>
    <n v="-73.818297610999934"/>
    <s v="POINT (-73.81829761099993 40.585712029000035)"/>
  </r>
  <r>
    <n v="219711265"/>
    <x v="2307"/>
    <x v="16"/>
    <x v="0"/>
    <x v="1"/>
    <n v="62"/>
    <n v="0"/>
    <x v="1"/>
    <x v="0"/>
    <x v="0"/>
    <x v="1"/>
    <n v="983618"/>
    <n v="165820"/>
    <n v="40.621822249000047"/>
    <n v="-74.002278049999973"/>
    <s v="POINT (-74.00227804999997 40.62182224900005)"/>
  </r>
  <r>
    <n v="235498961"/>
    <x v="2308"/>
    <x v="1017"/>
    <x v="0"/>
    <x v="0"/>
    <n v="13"/>
    <n v="1"/>
    <x v="1"/>
    <x v="0"/>
    <x v="0"/>
    <x v="1"/>
    <n v="986546"/>
    <n v="207135"/>
    <n v="40.735222304000047"/>
    <n v="-73.991716654999934"/>
    <s v="POINT (-73.99171665499993 40.73522230400005)"/>
  </r>
  <r>
    <n v="73822816"/>
    <x v="1237"/>
    <x v="590"/>
    <x v="0"/>
    <x v="3"/>
    <n v="114"/>
    <n v="0"/>
    <x v="0"/>
    <x v="0"/>
    <x v="0"/>
    <x v="1"/>
    <n v="1008326.25"/>
    <n v="222280.015625"/>
    <n v="40.77675903100004"/>
    <n v="-73.913071489999936"/>
    <s v="POINT (-73.91307148999994 40.77675903100004)"/>
  </r>
  <r>
    <n v="34078656"/>
    <x v="2309"/>
    <x v="1018"/>
    <x v="0"/>
    <x v="2"/>
    <n v="45"/>
    <n v="0"/>
    <x v="1"/>
    <x v="1"/>
    <x v="0"/>
    <x v="1"/>
    <n v="1032707.4375"/>
    <n v="253408.484375"/>
    <n v="40.86209771700004"/>
    <n v="-73.824815925999985"/>
    <s v="POINT (-73.82481592599999 40.86209771700004)"/>
  </r>
  <r>
    <n v="62615452"/>
    <x v="2248"/>
    <x v="409"/>
    <x v="0"/>
    <x v="3"/>
    <n v="109"/>
    <n v="0"/>
    <x v="1"/>
    <x v="2"/>
    <x v="0"/>
    <x v="1"/>
    <n v="1038777.75"/>
    <n v="216008.546875"/>
    <n v="40.759410124000055"/>
    <n v="-73.803174130999935"/>
    <s v="POINT (-73.80317413099993 40.759410124000055)"/>
  </r>
  <r>
    <n v="200209682"/>
    <x v="2310"/>
    <x v="67"/>
    <x v="0"/>
    <x v="3"/>
    <n v="109"/>
    <n v="0"/>
    <x v="1"/>
    <x v="0"/>
    <x v="0"/>
    <x v="1"/>
    <n v="1034254.5625"/>
    <n v="227686.6875"/>
    <n v="40.791490228000043"/>
    <n v="-73.819414406999954"/>
    <s v="POINT (-73.81941440699995 40.79149022800004)"/>
  </r>
  <r>
    <n v="10411004"/>
    <x v="2311"/>
    <x v="469"/>
    <x v="0"/>
    <x v="3"/>
    <n v="102"/>
    <n v="0"/>
    <x v="1"/>
    <x v="2"/>
    <x v="0"/>
    <x v="1"/>
    <n v="1025246"/>
    <n v="192031"/>
    <n v="40.693670773000065"/>
    <n v="-73.852165274999948"/>
    <s v="POINT (-73.85216527499995 40.693670773000065)"/>
  </r>
  <r>
    <n v="90054890"/>
    <x v="1517"/>
    <x v="186"/>
    <x v="0"/>
    <x v="1"/>
    <n v="72"/>
    <n v="0"/>
    <x v="1"/>
    <x v="2"/>
    <x v="0"/>
    <x v="1"/>
    <n v="990023.5625"/>
    <n v="177147.25"/>
    <n v="40.652911282000048"/>
    <n v="-73.979194058999951"/>
    <s v="POINT (-73.97919405899995 40.65291128200005)"/>
  </r>
  <r>
    <n v="44445750"/>
    <x v="913"/>
    <x v="293"/>
    <x v="0"/>
    <x v="0"/>
    <n v="7"/>
    <n v="0"/>
    <x v="1"/>
    <x v="0"/>
    <x v="0"/>
    <x v="1"/>
    <n v="988470.25"/>
    <n v="201467.984375"/>
    <n v="40.719667014000038"/>
    <n v="-73.984776822999947"/>
    <s v="POINT (-73.98477682299995 40.71966701400004)"/>
  </r>
  <r>
    <n v="237963647"/>
    <x v="2312"/>
    <x v="849"/>
    <x v="0"/>
    <x v="3"/>
    <n v="108"/>
    <n v="0"/>
    <x v="1"/>
    <x v="0"/>
    <x v="0"/>
    <x v="1"/>
    <n v="1010869"/>
    <n v="213852"/>
    <n v="40.753619024000045"/>
    <n v="-73.903923992000003"/>
    <s v="POINT (-73.903923992 40.753619024000045)"/>
  </r>
  <r>
    <n v="83891703"/>
    <x v="2313"/>
    <x v="502"/>
    <x v="0"/>
    <x v="0"/>
    <n v="24"/>
    <n v="0"/>
    <x v="1"/>
    <x v="2"/>
    <x v="0"/>
    <x v="1"/>
    <n v="991934.3125"/>
    <n v="230082.453125"/>
    <n v="40.798204085000066"/>
    <n v="-73.972247458999959"/>
    <s v="POINT (-73.97224745899996 40.798204085000066)"/>
  </r>
  <r>
    <n v="81825530"/>
    <x v="2314"/>
    <x v="1019"/>
    <x v="0"/>
    <x v="1"/>
    <n v="75"/>
    <n v="0"/>
    <x v="1"/>
    <x v="2"/>
    <x v="0"/>
    <x v="1"/>
    <n v="1021152.8125"/>
    <n v="182356.640625"/>
    <n v="40.667134892000036"/>
    <n v="-73.866978720999953"/>
    <s v="POINT (-73.86697872099995 40.667134892000036)"/>
  </r>
  <r>
    <n v="235636165"/>
    <x v="2315"/>
    <x v="146"/>
    <x v="0"/>
    <x v="0"/>
    <n v="20"/>
    <n v="0"/>
    <x v="1"/>
    <x v="4"/>
    <x v="0"/>
    <x v="1"/>
    <n v="988802"/>
    <n v="222923"/>
    <n v="40.778555470000072"/>
    <n v="-73.983565510999938"/>
    <s v="POINT (-73.98356551099994 40.77855547000007)"/>
  </r>
  <r>
    <n v="221215609"/>
    <x v="2316"/>
    <x v="135"/>
    <x v="0"/>
    <x v="3"/>
    <n v="107"/>
    <n v="0"/>
    <x v="1"/>
    <x v="2"/>
    <x v="0"/>
    <x v="1"/>
    <n v="1034741"/>
    <n v="204750"/>
    <n v="40.728532262000044"/>
    <n v="-73.817829945999961"/>
    <s v="POINT (-73.81782994599996 40.728532262000044)"/>
  </r>
  <r>
    <n v="231005016"/>
    <x v="2317"/>
    <x v="194"/>
    <x v="0"/>
    <x v="1"/>
    <n v="83"/>
    <n v="0"/>
    <x v="1"/>
    <x v="0"/>
    <x v="0"/>
    <x v="1"/>
    <n v="1009333"/>
    <n v="191223"/>
    <n v="40.691512407000062"/>
    <n v="-73.909552290999954"/>
    <s v="POINT (-73.90955229099995 40.69151240700006)"/>
  </r>
  <r>
    <n v="75948844"/>
    <x v="1509"/>
    <x v="72"/>
    <x v="0"/>
    <x v="1"/>
    <n v="81"/>
    <n v="0"/>
    <x v="1"/>
    <x v="0"/>
    <x v="0"/>
    <x v="1"/>
    <n v="1005822.5625"/>
    <n v="189662.0625"/>
    <n v="40.687237246000052"/>
    <n v="-73.92221589899998"/>
    <s v="POINT (-73.92221589899998 40.68723724600005)"/>
  </r>
  <r>
    <n v="203041428"/>
    <x v="2318"/>
    <x v="37"/>
    <x v="0"/>
    <x v="1"/>
    <n v="84"/>
    <n v="0"/>
    <x v="1"/>
    <x v="0"/>
    <x v="0"/>
    <x v="1"/>
    <n v="988225.5"/>
    <n v="192253.390625"/>
    <n v="40.694375240000056"/>
    <n v="-73.98566520199995"/>
    <s v="POINT (-73.98566520199995 40.694375240000056)"/>
  </r>
  <r>
    <n v="16631499"/>
    <x v="1554"/>
    <x v="464"/>
    <x v="0"/>
    <x v="4"/>
    <n v="120"/>
    <n v="0"/>
    <x v="1"/>
    <x v="1"/>
    <x v="0"/>
    <x v="1"/>
    <n v="960871.4375"/>
    <n v="171544.09375"/>
    <n v="40.637502848000054"/>
    <n v="-74.084236170999986"/>
    <s v="POINT (-74.08423617099999 40.637502848000054)"/>
  </r>
  <r>
    <n v="49935070"/>
    <x v="125"/>
    <x v="1020"/>
    <x v="0"/>
    <x v="4"/>
    <n v="122"/>
    <n v="0"/>
    <x v="1"/>
    <x v="3"/>
    <x v="0"/>
    <x v="1"/>
    <n v="962865.75"/>
    <n v="158799.203125"/>
    <n v="40.602525824000054"/>
    <n v="-74.077010142999939"/>
    <s v="POINT (-74.07701014299994 40.602525824000054)"/>
  </r>
  <r>
    <n v="25980543"/>
    <x v="1476"/>
    <x v="67"/>
    <x v="0"/>
    <x v="3"/>
    <n v="100"/>
    <n v="0"/>
    <x v="1"/>
    <x v="0"/>
    <x v="0"/>
    <x v="1"/>
    <n v="1036674"/>
    <n v="153399"/>
    <n v="40.587574136000057"/>
    <n v="-73.811254907999967"/>
    <s v="POINT (-73.81125490799997 40.58757413600006)"/>
  </r>
  <r>
    <n v="94179658"/>
    <x v="2319"/>
    <x v="356"/>
    <x v="0"/>
    <x v="4"/>
    <n v="122"/>
    <n v="0"/>
    <x v="1"/>
    <x v="0"/>
    <x v="0"/>
    <x v="1"/>
    <n v="962111.5"/>
    <n v="150335.75"/>
    <n v="40.579293492000033"/>
    <n v="-74.079698606999955"/>
    <s v="POINT (-74.07969860699995 40.57929349200003)"/>
  </r>
  <r>
    <n v="73523966"/>
    <x v="1297"/>
    <x v="260"/>
    <x v="0"/>
    <x v="3"/>
    <n v="106"/>
    <n v="0"/>
    <x v="0"/>
    <x v="1"/>
    <x v="0"/>
    <x v="1"/>
    <n v="1024398.375"/>
    <n v="182102.234375"/>
    <n v="40.66642248200003"/>
    <n v="-73.855281049999974"/>
    <s v="POINT (-73.85528104999997 40.66642248200003)"/>
  </r>
  <r>
    <n v="56662014"/>
    <x v="2293"/>
    <x v="495"/>
    <x v="0"/>
    <x v="4"/>
    <n v="120"/>
    <n v="0"/>
    <x v="1"/>
    <x v="2"/>
    <x v="0"/>
    <x v="1"/>
    <n v="941189.125"/>
    <n v="169903.5"/>
    <n v="40.63292595300004"/>
    <n v="-74.155142445999957"/>
    <s v="POINT (-74.15514244599996 40.63292595300004)"/>
  </r>
  <r>
    <n v="88877544"/>
    <x v="2320"/>
    <x v="795"/>
    <x v="0"/>
    <x v="1"/>
    <n v="62"/>
    <n v="0"/>
    <x v="1"/>
    <x v="0"/>
    <x v="0"/>
    <x v="1"/>
    <n v="986543.25"/>
    <n v="157611.984375"/>
    <n v="40.599292655000056"/>
    <n v="-73.991743415999963"/>
    <s v="POINT (-73.99174341599996 40.599292655000056)"/>
  </r>
  <r>
    <n v="93726280"/>
    <x v="2321"/>
    <x v="465"/>
    <x v="0"/>
    <x v="2"/>
    <n v="40"/>
    <n v="2"/>
    <x v="1"/>
    <x v="2"/>
    <x v="0"/>
    <x v="1"/>
    <n v="1009769.3125"/>
    <n v="236748.078125"/>
    <n v="40.816465871000048"/>
    <n v="-73.907806178999977"/>
    <s v="POINT (-73.90780617899998 40.81646587100005)"/>
  </r>
  <r>
    <n v="109632648"/>
    <x v="2322"/>
    <x v="1021"/>
    <x v="0"/>
    <x v="1"/>
    <n v="83"/>
    <n v="0"/>
    <x v="0"/>
    <x v="1"/>
    <x v="0"/>
    <x v="1"/>
    <n v="1007785.5625"/>
    <n v="191540.421875"/>
    <n v="40.692387906000079"/>
    <n v="-73.91513122899994"/>
    <s v="POINT (-73.91513122899994 40.69238790600008)"/>
  </r>
  <r>
    <n v="264689065"/>
    <x v="2323"/>
    <x v="472"/>
    <x v="0"/>
    <x v="2"/>
    <n v="49"/>
    <n v="0"/>
    <x v="1"/>
    <x v="2"/>
    <x v="0"/>
    <x v="1"/>
    <n v="1021301"/>
    <n v="252477"/>
    <n v="40.859588000000002"/>
    <n v="-73.866056"/>
    <s v="POINT (-73.866056 40.859588)"/>
  </r>
  <r>
    <n v="35002051"/>
    <x v="1796"/>
    <x v="623"/>
    <x v="0"/>
    <x v="3"/>
    <n v="112"/>
    <n v="0"/>
    <x v="0"/>
    <x v="1"/>
    <x v="0"/>
    <x v="1"/>
    <n v="1025281.875"/>
    <n v="202564.515625"/>
    <n v="40.722582580000051"/>
    <n v="-73.851971716999969"/>
    <s v="POINT (-73.85197171699997 40.72258258000005)"/>
  </r>
  <r>
    <n v="169454924"/>
    <x v="2324"/>
    <x v="281"/>
    <x v="0"/>
    <x v="2"/>
    <n v="49"/>
    <n v="0"/>
    <x v="1"/>
    <x v="2"/>
    <x v="0"/>
    <x v="1"/>
    <n v="1021136.375"/>
    <n v="251008.6875"/>
    <n v="40.855566931000055"/>
    <n v="-73.866661287999989"/>
    <s v="POINT (-73.86666128799999 40.855566931000055)"/>
  </r>
  <r>
    <n v="205862271"/>
    <x v="2325"/>
    <x v="915"/>
    <x v="0"/>
    <x v="4"/>
    <n v="123"/>
    <n v="0"/>
    <x v="1"/>
    <x v="0"/>
    <x v="0"/>
    <x v="1"/>
    <n v="935099.25"/>
    <n v="136276.59375"/>
    <n v="40.540595273000065"/>
    <n v="-74.176838593999946"/>
    <s v="POINT (-74.17683859399995 40.540595273000065)"/>
  </r>
  <r>
    <n v="55215083"/>
    <x v="2326"/>
    <x v="188"/>
    <x v="0"/>
    <x v="1"/>
    <n v="63"/>
    <n v="0"/>
    <x v="0"/>
    <x v="0"/>
    <x v="0"/>
    <x v="1"/>
    <n v="1004513.8125"/>
    <n v="165223.578125"/>
    <n v="40.620162047000065"/>
    <n v="-73.92700836299997"/>
    <s v="POINT (-73.92700836299997 40.620162047000065)"/>
  </r>
  <r>
    <n v="146723633"/>
    <x v="2327"/>
    <x v="1022"/>
    <x v="0"/>
    <x v="1"/>
    <n v="90"/>
    <n v="0"/>
    <x v="0"/>
    <x v="1"/>
    <x v="0"/>
    <x v="1"/>
    <n v="1003379.375"/>
    <n v="196414.421875"/>
    <n v="40.705776517000061"/>
    <n v="-73.931006273999969"/>
    <s v="POINT (-73.93100627399997 40.70577651700006)"/>
  </r>
  <r>
    <n v="237012945"/>
    <x v="2328"/>
    <x v="39"/>
    <x v="0"/>
    <x v="1"/>
    <n v="67"/>
    <n v="0"/>
    <x v="1"/>
    <x v="2"/>
    <x v="0"/>
    <x v="1"/>
    <n v="998553"/>
    <n v="172620"/>
    <n v="40.64047529100003"/>
    <n v="-73.948464360999935"/>
    <s v="POINT (-73.94846436099994 40.64047529100003)"/>
  </r>
  <r>
    <n v="89433288"/>
    <x v="2329"/>
    <x v="449"/>
    <x v="0"/>
    <x v="4"/>
    <n v="122"/>
    <n v="0"/>
    <x v="0"/>
    <x v="0"/>
    <x v="0"/>
    <x v="1"/>
    <n v="938185.625"/>
    <n v="143215.609375"/>
    <n v="40.55965808600007"/>
    <n v="-74.165781546999938"/>
    <s v="POINT (-74.16578154699994 40.55965808600007)"/>
  </r>
  <r>
    <n v="206909437"/>
    <x v="395"/>
    <x v="795"/>
    <x v="0"/>
    <x v="1"/>
    <n v="63"/>
    <n v="0"/>
    <x v="1"/>
    <x v="0"/>
    <x v="0"/>
    <x v="1"/>
    <n v="1001836.375"/>
    <n v="168372.5625"/>
    <n v="40.628811068000061"/>
    <n v="-73.936644658999967"/>
    <s v="POINT (-73.93664465899997 40.62881106800006)"/>
  </r>
  <r>
    <n v="218418262"/>
    <x v="2330"/>
    <x v="889"/>
    <x v="0"/>
    <x v="4"/>
    <n v="122"/>
    <n v="0"/>
    <x v="0"/>
    <x v="0"/>
    <x v="0"/>
    <x v="1"/>
    <n v="963535.8125"/>
    <n v="157560.203125"/>
    <n v="40.599126612000077"/>
    <n v="-74.074593323999977"/>
    <s v="POINT (-74.07459332399998 40.59912661200008)"/>
  </r>
  <r>
    <n v="228109392"/>
    <x v="2331"/>
    <x v="477"/>
    <x v="0"/>
    <x v="1"/>
    <n v="81"/>
    <n v="0"/>
    <x v="1"/>
    <x v="0"/>
    <x v="0"/>
    <x v="1"/>
    <n v="1006353"/>
    <n v="188650"/>
    <n v="40.684458057000022"/>
    <n v="-73.920306587999974"/>
    <s v="POINT (-73.92030658799997 40.68445805700002)"/>
  </r>
  <r>
    <n v="56092419"/>
    <x v="2332"/>
    <x v="402"/>
    <x v="0"/>
    <x v="1"/>
    <n v="62"/>
    <n v="0"/>
    <x v="1"/>
    <x v="2"/>
    <x v="0"/>
    <x v="1"/>
    <n v="986447.5625"/>
    <n v="158550.0625"/>
    <n v="40.601867514000048"/>
    <n v="-73.992087682999966"/>
    <s v="POINT (-73.99208768299997 40.60186751400005)"/>
  </r>
  <r>
    <n v="45260035"/>
    <x v="2333"/>
    <x v="1023"/>
    <x v="0"/>
    <x v="3"/>
    <n v="106"/>
    <n v="0"/>
    <x v="1"/>
    <x v="1"/>
    <x v="0"/>
    <x v="1"/>
    <n v="1029801.5625"/>
    <n v="188019.375"/>
    <n v="40.682637527000054"/>
    <n v="-73.835764564999977"/>
    <s v="POINT (-73.83576456499998 40.682637527000054)"/>
  </r>
  <r>
    <n v="35285678"/>
    <x v="2334"/>
    <x v="364"/>
    <x v="0"/>
    <x v="0"/>
    <n v="32"/>
    <n v="0"/>
    <x v="1"/>
    <x v="0"/>
    <x v="0"/>
    <x v="1"/>
    <n v="1000068.375"/>
    <n v="237698.15625"/>
    <n v="40.819096265000042"/>
    <n v="-73.942851132999976"/>
    <s v="POINT (-73.94285113299998 40.81909626500004)"/>
  </r>
  <r>
    <n v="152395708"/>
    <x v="2335"/>
    <x v="19"/>
    <x v="0"/>
    <x v="3"/>
    <n v="102"/>
    <n v="0"/>
    <x v="1"/>
    <x v="2"/>
    <x v="0"/>
    <x v="1"/>
    <n v="1029844.375"/>
    <n v="189278.734375"/>
    <n v="40.686093955000047"/>
    <n v="-73.835601681999947"/>
    <s v="POINT (-73.83560168199995 40.68609395500005)"/>
  </r>
  <r>
    <n v="80295749"/>
    <x v="2336"/>
    <x v="820"/>
    <x v="0"/>
    <x v="3"/>
    <n v="114"/>
    <n v="0"/>
    <x v="1"/>
    <x v="0"/>
    <x v="0"/>
    <x v="1"/>
    <n v="1001163.9375"/>
    <n v="218354.109375"/>
    <n v="40.766000050000059"/>
    <n v="-73.938941679999971"/>
    <s v="POINT (-73.93894167999997 40.76600005000006)"/>
  </r>
  <r>
    <n v="265403881"/>
    <x v="2337"/>
    <x v="281"/>
    <x v="0"/>
    <x v="1"/>
    <n v="61"/>
    <n v="2"/>
    <x v="0"/>
    <x v="0"/>
    <x v="0"/>
    <x v="1"/>
    <n v="1001473"/>
    <n v="156122"/>
    <n v="40.595179000000002"/>
    <n v="-73.937983000000003"/>
    <s v="POINT (-73.937983 40.595179)"/>
  </r>
  <r>
    <n v="178067387"/>
    <x v="2338"/>
    <x v="908"/>
    <x v="0"/>
    <x v="1"/>
    <n v="68"/>
    <n v="0"/>
    <x v="1"/>
    <x v="0"/>
    <x v="0"/>
    <x v="1"/>
    <n v="978266.875"/>
    <n v="169580.296875"/>
    <n v="40.632141476000072"/>
    <n v="-74.021557357999939"/>
    <s v="POINT (-74.02155735799994 40.63214147600007)"/>
  </r>
  <r>
    <n v="29155994"/>
    <x v="2339"/>
    <x v="1024"/>
    <x v="0"/>
    <x v="4"/>
    <n v="123"/>
    <n v="0"/>
    <x v="1"/>
    <x v="0"/>
    <x v="0"/>
    <x v="1"/>
    <n v="935998.75"/>
    <n v="137296.4375"/>
    <n v="40.543399486000055"/>
    <n v="-74.173609604999967"/>
    <s v="POINT (-74.17360960499997 40.543399486000055)"/>
  </r>
  <r>
    <n v="271465864"/>
    <x v="2340"/>
    <x v="714"/>
    <x v="0"/>
    <x v="1"/>
    <n v="62"/>
    <n v="0"/>
    <x v="0"/>
    <x v="3"/>
    <x v="0"/>
    <x v="1"/>
    <n v="988592"/>
    <n v="164417"/>
    <n v="40.617961999999999"/>
    <n v="-73.984359999999995"/>
    <s v="POINT (-73.98436 40.617962)"/>
  </r>
  <r>
    <n v="50100824"/>
    <x v="2071"/>
    <x v="670"/>
    <x v="0"/>
    <x v="2"/>
    <n v="40"/>
    <n v="2"/>
    <x v="0"/>
    <x v="0"/>
    <x v="0"/>
    <x v="1"/>
    <n v="1005874"/>
    <n v="236171.46875"/>
    <n v="40.814893633000054"/>
    <n v="-73.921880875999989"/>
    <s v="POINT (-73.92188087599999 40.814893633000054)"/>
  </r>
  <r>
    <n v="25424629"/>
    <x v="2341"/>
    <x v="99"/>
    <x v="0"/>
    <x v="1"/>
    <n v="61"/>
    <n v="0"/>
    <x v="1"/>
    <x v="0"/>
    <x v="0"/>
    <x v="1"/>
    <n v="998695.1875"/>
    <n v="154929.1875"/>
    <n v="40.591917444000046"/>
    <n v="-73.947989870999947"/>
    <s v="POINT (-73.94798987099995 40.591917444000046)"/>
  </r>
  <r>
    <n v="275682382"/>
    <x v="2342"/>
    <x v="839"/>
    <x v="0"/>
    <x v="3"/>
    <n v="114"/>
    <n v="0"/>
    <x v="1"/>
    <x v="0"/>
    <x v="0"/>
    <x v="1"/>
    <n v="1008018"/>
    <n v="225388"/>
    <n v="40.785283999999997"/>
    <n v="-73.914171999999994"/>
    <s v="POINT (-73.914172 40.785284)"/>
  </r>
  <r>
    <n v="278784204"/>
    <x v="2343"/>
    <x v="206"/>
    <x v="0"/>
    <x v="1"/>
    <n v="70"/>
    <n v="0"/>
    <x v="1"/>
    <x v="0"/>
    <x v="0"/>
    <x v="1"/>
    <n v="996733"/>
    <n v="162283"/>
    <n v="40.612098000000003"/>
    <n v="-73.955038999999999"/>
    <s v="POINT (-73.955039 40.612098)"/>
  </r>
  <r>
    <n v="64270986"/>
    <x v="2344"/>
    <x v="249"/>
    <x v="0"/>
    <x v="2"/>
    <n v="48"/>
    <n v="0"/>
    <x v="1"/>
    <x v="0"/>
    <x v="0"/>
    <x v="1"/>
    <n v="1015840.875"/>
    <n v="250682.625"/>
    <n v="40.85469252300004"/>
    <n v="-73.885805447999985"/>
    <s v="POINT (-73.88580544799999 40.85469252300004)"/>
  </r>
  <r>
    <n v="85977418"/>
    <x v="2345"/>
    <x v="112"/>
    <x v="0"/>
    <x v="2"/>
    <n v="45"/>
    <n v="2"/>
    <x v="1"/>
    <x v="0"/>
    <x v="0"/>
    <x v="1"/>
    <n v="1032929.6875"/>
    <n v="239206.953125"/>
    <n v="40.823117514000046"/>
    <n v="-73.824115526999947"/>
    <s v="POINT (-73.82411552699995 40.823117514000046)"/>
  </r>
  <r>
    <n v="253105269"/>
    <x v="2346"/>
    <x v="749"/>
    <x v="0"/>
    <x v="4"/>
    <n v="123"/>
    <n v="0"/>
    <x v="1"/>
    <x v="3"/>
    <x v="0"/>
    <x v="1"/>
    <n v="930969"/>
    <n v="131549"/>
    <n v="40.527586999999997"/>
    <n v="-74.191658000000004"/>
    <s v="POINT (-74.191658 40.527587)"/>
  </r>
  <r>
    <n v="79415492"/>
    <x v="2347"/>
    <x v="1021"/>
    <x v="0"/>
    <x v="1"/>
    <n v="94"/>
    <n v="0"/>
    <x v="1"/>
    <x v="0"/>
    <x v="0"/>
    <x v="1"/>
    <n v="1000919.9375"/>
    <n v="202872.421875"/>
    <n v="40.723507158000075"/>
    <n v="-73.939860895999971"/>
    <s v="POINT (-73.93986089599997 40.723507158000075)"/>
  </r>
  <r>
    <n v="82340791"/>
    <x v="911"/>
    <x v="22"/>
    <x v="0"/>
    <x v="3"/>
    <n v="107"/>
    <n v="0"/>
    <x v="1"/>
    <x v="0"/>
    <x v="0"/>
    <x v="1"/>
    <n v="1040125.125"/>
    <n v="207343.015625"/>
    <n v="40.735617064000053"/>
    <n v="-73.798382557999957"/>
    <s v="POINT (-73.79838255799996 40.73561706400005)"/>
  </r>
  <r>
    <n v="264940966"/>
    <x v="2348"/>
    <x v="397"/>
    <x v="0"/>
    <x v="3"/>
    <n v="109"/>
    <n v="0"/>
    <x v="1"/>
    <x v="0"/>
    <x v="0"/>
    <x v="1"/>
    <n v="1029063"/>
    <n v="226839"/>
    <n v="40.789183129999998"/>
    <n v="-73.838167479999996"/>
    <s v="POINT (-73.83816748 40.78918313)"/>
  </r>
  <r>
    <n v="35002051"/>
    <x v="1796"/>
    <x v="623"/>
    <x v="0"/>
    <x v="3"/>
    <n v="112"/>
    <n v="0"/>
    <x v="0"/>
    <x v="1"/>
    <x v="0"/>
    <x v="1"/>
    <n v="1025281.875"/>
    <n v="202564.515625"/>
    <n v="40.722582580000051"/>
    <n v="-73.851971716999969"/>
    <s v="POINT (-73.85197171699997 40.72258258000005)"/>
  </r>
  <r>
    <n v="33008215"/>
    <x v="1334"/>
    <x v="473"/>
    <x v="0"/>
    <x v="1"/>
    <n v="71"/>
    <n v="0"/>
    <x v="0"/>
    <x v="2"/>
    <x v="0"/>
    <x v="1"/>
    <n v="997095"/>
    <n v="180528"/>
    <n v="40.662183266000056"/>
    <n v="-73.953702818999943"/>
    <s v="POINT (-73.95370281899994 40.662183266000056)"/>
  </r>
  <r>
    <n v="142978753"/>
    <x v="1572"/>
    <x v="269"/>
    <x v="0"/>
    <x v="3"/>
    <n v="107"/>
    <n v="0"/>
    <x v="0"/>
    <x v="0"/>
    <x v="0"/>
    <x v="1"/>
    <n v="1034388"/>
    <n v="197701"/>
    <n v="40.709186497000076"/>
    <n v="-73.819156070999952"/>
    <s v="POINT (-73.81915607099995 40.709186497000076)"/>
  </r>
  <r>
    <n v="64132509"/>
    <x v="147"/>
    <x v="740"/>
    <x v="0"/>
    <x v="3"/>
    <n v="104"/>
    <n v="0"/>
    <x v="1"/>
    <x v="0"/>
    <x v="0"/>
    <x v="1"/>
    <n v="1009103.125"/>
    <n v="194183"/>
    <n v="40.699637566000035"/>
    <n v="-73.910370296999986"/>
    <s v="POINT (-73.91037029699999 40.699637566000035)"/>
  </r>
  <r>
    <n v="204468719"/>
    <x v="527"/>
    <x v="445"/>
    <x v="0"/>
    <x v="3"/>
    <n v="114"/>
    <n v="2"/>
    <x v="1"/>
    <x v="2"/>
    <x v="0"/>
    <x v="1"/>
    <n v="999925.3125"/>
    <n v="214506.8125"/>
    <n v="40.755442491000053"/>
    <n v="-73.943422118999933"/>
    <s v="POINT (-73.94342211899993 40.75544249100005)"/>
  </r>
  <r>
    <n v="72939621"/>
    <x v="1018"/>
    <x v="29"/>
    <x v="0"/>
    <x v="3"/>
    <n v="112"/>
    <n v="0"/>
    <x v="1"/>
    <x v="0"/>
    <x v="0"/>
    <x v="1"/>
    <n v="1025549.9375"/>
    <n v="203700.3125"/>
    <n v="40.725698816000033"/>
    <n v="-73.850997665999955"/>
    <s v="POINT (-73.85099766599996 40.72569881600003)"/>
  </r>
  <r>
    <n v="71991636"/>
    <x v="2349"/>
    <x v="1025"/>
    <x v="0"/>
    <x v="3"/>
    <n v="105"/>
    <n v="0"/>
    <x v="1"/>
    <x v="0"/>
    <x v="0"/>
    <x v="1"/>
    <n v="1065473.75"/>
    <n v="211469.109375"/>
    <n v="40.746745643000054"/>
    <n v="-73.706865747999984"/>
    <s v="POINT (-73.70686574799998 40.746745643000054)"/>
  </r>
  <r>
    <n v="171826202"/>
    <x v="2350"/>
    <x v="513"/>
    <x v="0"/>
    <x v="3"/>
    <n v="112"/>
    <n v="0"/>
    <x v="1"/>
    <x v="3"/>
    <x v="0"/>
    <x v="1"/>
    <n v="1024295.0625"/>
    <n v="204430.53125"/>
    <n v="40.727708856000049"/>
    <n v="-73.855520706999982"/>
    <s v="POINT (-73.85552070699998 40.72770885600005)"/>
  </r>
  <r>
    <n v="35446117"/>
    <x v="1700"/>
    <x v="666"/>
    <x v="0"/>
    <x v="1"/>
    <n v="79"/>
    <n v="0"/>
    <x v="0"/>
    <x v="2"/>
    <x v="0"/>
    <x v="1"/>
    <n v="999880.25"/>
    <n v="190399.359375"/>
    <n v="40.689273444000037"/>
    <n v="-73.943640751999965"/>
    <s v="POINT (-73.94364075199996 40.68927344400004)"/>
  </r>
  <r>
    <n v="56662014"/>
    <x v="2293"/>
    <x v="495"/>
    <x v="0"/>
    <x v="4"/>
    <n v="120"/>
    <n v="0"/>
    <x v="1"/>
    <x v="2"/>
    <x v="0"/>
    <x v="1"/>
    <n v="941189.125"/>
    <n v="169903.5"/>
    <n v="40.63292595300004"/>
    <n v="-74.155142445999957"/>
    <s v="POINT (-74.15514244599996 40.63292595300004)"/>
  </r>
  <r>
    <n v="89298583"/>
    <x v="2351"/>
    <x v="635"/>
    <x v="0"/>
    <x v="3"/>
    <n v="109"/>
    <n v="0"/>
    <x v="1"/>
    <x v="2"/>
    <x v="0"/>
    <x v="1"/>
    <n v="1027452.8125"/>
    <n v="224901.140625"/>
    <n v="40.783880527000065"/>
    <n v="-73.843996182999945"/>
    <s v="POINT (-73.84399618299994 40.783880527000065)"/>
  </r>
  <r>
    <n v="25574775"/>
    <x v="2352"/>
    <x v="195"/>
    <x v="0"/>
    <x v="1"/>
    <n v="63"/>
    <n v="0"/>
    <x v="1"/>
    <x v="0"/>
    <x v="0"/>
    <x v="1"/>
    <n v="1004271"/>
    <n v="164762"/>
    <n v="40.618895663000046"/>
    <n v="-73.927884375999952"/>
    <s v="POINT (-73.92788437599995 40.618895663000046)"/>
  </r>
  <r>
    <n v="10619080"/>
    <x v="2303"/>
    <x v="407"/>
    <x v="0"/>
    <x v="1"/>
    <n v="90"/>
    <n v="0"/>
    <x v="1"/>
    <x v="1"/>
    <x v="0"/>
    <x v="1"/>
    <n v="1000273.1875"/>
    <n v="194683.03125"/>
    <n v="40.701030427000035"/>
    <n v="-73.942213680999942"/>
    <s v="POINT (-73.94221368099994 40.701030427000035)"/>
  </r>
  <r>
    <n v="94831980"/>
    <x v="1691"/>
    <x v="349"/>
    <x v="0"/>
    <x v="1"/>
    <n v="61"/>
    <n v="0"/>
    <x v="1"/>
    <x v="1"/>
    <x v="0"/>
    <x v="1"/>
    <n v="999421"/>
    <n v="155429"/>
    <n v="40.593288116000053"/>
    <n v="-73.945375377999937"/>
    <s v="POINT (-73.94537537799994 40.59328811600005)"/>
  </r>
  <r>
    <n v="239475297"/>
    <x v="2353"/>
    <x v="381"/>
    <x v="0"/>
    <x v="4"/>
    <n v="121"/>
    <n v="0"/>
    <x v="1"/>
    <x v="0"/>
    <x v="0"/>
    <x v="1"/>
    <n v="939845"/>
    <n v="152790"/>
    <n v="40.585939000000003"/>
    <n v="-74.159870999999995"/>
    <s v="POINT (-74.159871 40.585939)"/>
  </r>
  <r>
    <n v="188672732"/>
    <x v="1003"/>
    <x v="402"/>
    <x v="0"/>
    <x v="1"/>
    <n v="78"/>
    <n v="0"/>
    <x v="1"/>
    <x v="0"/>
    <x v="0"/>
    <x v="1"/>
    <n v="988109.75"/>
    <n v="186069.484375"/>
    <n v="40.677401881000037"/>
    <n v="-73.986086154999953"/>
    <s v="POINT (-73.98608615499995 40.67740188100004)"/>
  </r>
  <r>
    <n v="162549434"/>
    <x v="2354"/>
    <x v="520"/>
    <x v="0"/>
    <x v="1"/>
    <n v="94"/>
    <n v="0"/>
    <x v="0"/>
    <x v="1"/>
    <x v="0"/>
    <x v="1"/>
    <n v="997539.9375"/>
    <n v="205386.515625"/>
    <n v="40.730413458000044"/>
    <n v="-73.952050037999982"/>
    <s v="POINT (-73.95205003799998 40.730413458000044)"/>
  </r>
  <r>
    <n v="34010736"/>
    <x v="1647"/>
    <x v="206"/>
    <x v="0"/>
    <x v="3"/>
    <n v="108"/>
    <n v="0"/>
    <x v="1"/>
    <x v="0"/>
    <x v="0"/>
    <x v="1"/>
    <n v="1001808.75"/>
    <n v="206718.421875"/>
    <n v="40.734061770000039"/>
    <n v="-73.936644269999988"/>
    <s v="POINT (-73.93664426999999 40.73406177000004)"/>
  </r>
  <r>
    <n v="69729913"/>
    <x v="1705"/>
    <x v="260"/>
    <x v="0"/>
    <x v="3"/>
    <n v="114"/>
    <n v="0"/>
    <x v="0"/>
    <x v="1"/>
    <x v="0"/>
    <x v="1"/>
    <n v="1001328.5"/>
    <n v="217528.859375"/>
    <n v="40.763734636000038"/>
    <n v="-73.938349701999982"/>
    <s v="POINT (-73.93834970199998 40.76373463600004)"/>
  </r>
  <r>
    <n v="26395841"/>
    <x v="1671"/>
    <x v="358"/>
    <x v="0"/>
    <x v="1"/>
    <n v="94"/>
    <n v="0"/>
    <x v="1"/>
    <x v="2"/>
    <x v="0"/>
    <x v="1"/>
    <n v="996709.8125"/>
    <n v="201713.59375"/>
    <n v="40.72033338600005"/>
    <n v="-73.955052011999953"/>
    <s v="POINT (-73.95505201199995 40.72033338600005)"/>
  </r>
  <r>
    <n v="15400562"/>
    <x v="1534"/>
    <x v="40"/>
    <x v="0"/>
    <x v="4"/>
    <n v="120"/>
    <n v="0"/>
    <x v="1"/>
    <x v="0"/>
    <x v="0"/>
    <x v="1"/>
    <n v="963442"/>
    <n v="160450"/>
    <n v="40.607058296000048"/>
    <n v="-74.074940045999938"/>
    <s v="POINT (-74.07494004599994 40.60705829600005)"/>
  </r>
  <r>
    <n v="47851702"/>
    <x v="2355"/>
    <x v="329"/>
    <x v="0"/>
    <x v="4"/>
    <n v="123"/>
    <n v="0"/>
    <x v="1"/>
    <x v="1"/>
    <x v="0"/>
    <x v="1"/>
    <n v="930018"/>
    <n v="136630.6875"/>
    <n v="40.541537580000067"/>
    <n v="-74.19512296299996"/>
    <s v="POINT (-74.19512296299996 40.54153758000007)"/>
  </r>
  <r>
    <n v="23775803"/>
    <x v="536"/>
    <x v="519"/>
    <x v="0"/>
    <x v="1"/>
    <n v="61"/>
    <n v="0"/>
    <x v="1"/>
    <x v="0"/>
    <x v="0"/>
    <x v="1"/>
    <n v="998743.0625"/>
    <n v="158215.359375"/>
    <n v="40.600937245000068"/>
    <n v="-73.94781044299998"/>
    <s v="POINT (-73.94781044299998 40.60093724500007)"/>
  </r>
  <r>
    <n v="219711266"/>
    <x v="2356"/>
    <x v="1026"/>
    <x v="0"/>
    <x v="1"/>
    <n v="83"/>
    <n v="0"/>
    <x v="0"/>
    <x v="2"/>
    <x v="0"/>
    <x v="1"/>
    <n v="1008145.6875"/>
    <n v="189194.375"/>
    <n v="40.685947584000075"/>
    <n v="-73.913840924999988"/>
    <s v="POINT (-73.91384092499999 40.685947584000075)"/>
  </r>
  <r>
    <n v="232623736"/>
    <x v="291"/>
    <x v="236"/>
    <x v="0"/>
    <x v="0"/>
    <n v="14"/>
    <n v="0"/>
    <x v="1"/>
    <x v="1"/>
    <x v="0"/>
    <x v="1"/>
    <n v="986465"/>
    <n v="212195"/>
    <n v="40.749110765000069"/>
    <n v="-73.992007266999963"/>
    <s v="POINT (-73.99200726699996 40.74911076500007)"/>
  </r>
  <r>
    <n v="138977065"/>
    <x v="2357"/>
    <x v="37"/>
    <x v="0"/>
    <x v="4"/>
    <n v="120"/>
    <n v="0"/>
    <x v="1"/>
    <x v="0"/>
    <x v="0"/>
    <x v="1"/>
    <n v="962550.0625"/>
    <n v="163142.015625"/>
    <n v="40.614445184000033"/>
    <n v="-74.078160947999947"/>
    <s v="POINT (-74.07816094799995 40.61444518400003)"/>
  </r>
  <r>
    <n v="73017572"/>
    <x v="2183"/>
    <x v="35"/>
    <x v="0"/>
    <x v="2"/>
    <n v="49"/>
    <n v="0"/>
    <x v="1"/>
    <x v="0"/>
    <x v="0"/>
    <x v="1"/>
    <n v="1023476.5"/>
    <n v="248939.59375"/>
    <n v="40.849877803000027"/>
    <n v="-73.858214115999942"/>
    <s v="POINT (-73.85821411599994 40.84987780300003)"/>
  </r>
  <r>
    <n v="250551052"/>
    <x v="680"/>
    <x v="106"/>
    <x v="0"/>
    <x v="1"/>
    <n v="94"/>
    <n v="0"/>
    <x v="1"/>
    <x v="2"/>
    <x v="0"/>
    <x v="1"/>
    <n v="999504"/>
    <n v="204663"/>
    <n v="40.728417"/>
    <n v="-73.944962000000004"/>
    <s v="POINT (-73.944962 40.728417)"/>
  </r>
  <r>
    <n v="197662447"/>
    <x v="473"/>
    <x v="290"/>
    <x v="0"/>
    <x v="1"/>
    <n v="75"/>
    <n v="0"/>
    <x v="1"/>
    <x v="0"/>
    <x v="0"/>
    <x v="1"/>
    <n v="1019236.8125"/>
    <n v="189214.34375"/>
    <n v="40.685965503000034"/>
    <n v="-73.873849672999938"/>
    <s v="POINT (-73.87384967299994 40.685965503000034)"/>
  </r>
  <r>
    <n v="57282439"/>
    <x v="1513"/>
    <x v="1027"/>
    <x v="0"/>
    <x v="2"/>
    <n v="52"/>
    <n v="0"/>
    <x v="0"/>
    <x v="0"/>
    <x v="0"/>
    <x v="1"/>
    <n v="1018738.5"/>
    <n v="257799.28125"/>
    <n v="40.874214730000062"/>
    <n v="-73.875294383999972"/>
    <s v="POINT (-73.87529438399997 40.87421473000006)"/>
  </r>
  <r>
    <n v="209281502"/>
    <x v="2358"/>
    <x v="378"/>
    <x v="0"/>
    <x v="2"/>
    <n v="41"/>
    <n v="0"/>
    <x v="1"/>
    <x v="0"/>
    <x v="0"/>
    <x v="1"/>
    <n v="1013774.5625"/>
    <n v="238189.859375"/>
    <n v="40.820410675000062"/>
    <n v="-73.893329822999988"/>
    <s v="POINT (-73.89332982299999 40.82041067500006)"/>
  </r>
  <r>
    <n v="157228607"/>
    <x v="2359"/>
    <x v="188"/>
    <x v="0"/>
    <x v="4"/>
    <n v="122"/>
    <n v="0"/>
    <x v="0"/>
    <x v="2"/>
    <x v="0"/>
    <x v="1"/>
    <n v="950582.75"/>
    <n v="146536.390625"/>
    <n v="40.568828715000052"/>
    <n v="-74.121182394999948"/>
    <s v="POINT (-74.12118239499995 40.56882871500005)"/>
  </r>
  <r>
    <n v="54810802"/>
    <x v="484"/>
    <x v="135"/>
    <x v="0"/>
    <x v="1"/>
    <n v="84"/>
    <n v="0"/>
    <x v="1"/>
    <x v="2"/>
    <x v="0"/>
    <x v="1"/>
    <n v="986806.375"/>
    <n v="190913.484375"/>
    <n v="40.690698030000078"/>
    <n v="-73.990783284999964"/>
    <s v="POINT (-73.99078328499996 40.69069803000008)"/>
  </r>
  <r>
    <n v="140591801"/>
    <x v="2360"/>
    <x v="224"/>
    <x v="0"/>
    <x v="3"/>
    <n v="114"/>
    <n v="0"/>
    <x v="1"/>
    <x v="2"/>
    <x v="0"/>
    <x v="1"/>
    <n v="1007546.3125"/>
    <n v="220781.21875"/>
    <n v="40.772647318000054"/>
    <n v="-73.915892733999954"/>
    <s v="POINT (-73.91589273399995 40.772647318000054)"/>
  </r>
  <r>
    <n v="45926427"/>
    <x v="1586"/>
    <x v="923"/>
    <x v="0"/>
    <x v="0"/>
    <n v="18"/>
    <n v="0"/>
    <x v="1"/>
    <x v="0"/>
    <x v="0"/>
    <x v="1"/>
    <n v="988353"/>
    <n v="217918"/>
    <n v="40.764818269000045"/>
    <n v="-73.985189772999945"/>
    <s v="POINT (-73.98518977299995 40.764818269000045)"/>
  </r>
  <r>
    <n v="193517125"/>
    <x v="2361"/>
    <x v="689"/>
    <x v="0"/>
    <x v="3"/>
    <n v="102"/>
    <n v="0"/>
    <x v="0"/>
    <x v="0"/>
    <x v="0"/>
    <x v="1"/>
    <n v="1032234"/>
    <n v="192287"/>
    <n v="40.694338305000031"/>
    <n v="-73.826963999999975"/>
    <s v="POINT (-73.82696399999998 40.69433830500003)"/>
  </r>
  <r>
    <n v="93525205"/>
    <x v="2362"/>
    <x v="310"/>
    <x v="0"/>
    <x v="1"/>
    <n v="90"/>
    <n v="0"/>
    <x v="1"/>
    <x v="0"/>
    <x v="0"/>
    <x v="1"/>
    <n v="1001921.5"/>
    <n v="198787.25"/>
    <n v="40.712292400000081"/>
    <n v="-73.936258257999953"/>
    <s v="POINT (-73.93625825799995 40.71229240000008)"/>
  </r>
  <r>
    <n v="153129425"/>
    <x v="2284"/>
    <x v="135"/>
    <x v="0"/>
    <x v="3"/>
    <n v="103"/>
    <n v="0"/>
    <x v="1"/>
    <x v="1"/>
    <x v="0"/>
    <x v="1"/>
    <n v="1052143"/>
    <n v="197039.71875"/>
    <n v="40.707253021000042"/>
    <n v="-73.755121590999977"/>
    <s v="POINT (-73.75512159099998 40.70725302100004)"/>
  </r>
  <r>
    <n v="139136785"/>
    <x v="508"/>
    <x v="41"/>
    <x v="0"/>
    <x v="1"/>
    <n v="70"/>
    <n v="0"/>
    <x v="1"/>
    <x v="0"/>
    <x v="0"/>
    <x v="1"/>
    <n v="993044.6875"/>
    <n v="170597.546875"/>
    <n v="40.634931270000038"/>
    <n v="-73.968314742999951"/>
    <s v="POINT (-73.96831474299995 40.63493127000004)"/>
  </r>
  <r>
    <n v="219602138"/>
    <x v="1648"/>
    <x v="88"/>
    <x v="0"/>
    <x v="2"/>
    <n v="42"/>
    <n v="2"/>
    <x v="1"/>
    <x v="0"/>
    <x v="0"/>
    <x v="1"/>
    <n v="1010498.3125"/>
    <n v="239757.125"/>
    <n v="40.824722716000053"/>
    <n v="-73.905160705999947"/>
    <s v="POINT (-73.90516070599995 40.82472271600005)"/>
  </r>
  <r>
    <n v="160861308"/>
    <x v="2363"/>
    <x v="689"/>
    <x v="0"/>
    <x v="4"/>
    <n v="122"/>
    <n v="0"/>
    <x v="0"/>
    <x v="1"/>
    <x v="0"/>
    <x v="1"/>
    <n v="957112.75"/>
    <n v="153299.640625"/>
    <n v="40.587414888000069"/>
    <n v="-74.097705670999972"/>
    <s v="POINT (-74.09770567099997 40.58741488800007)"/>
  </r>
  <r>
    <n v="82150264"/>
    <x v="2364"/>
    <x v="638"/>
    <x v="0"/>
    <x v="3"/>
    <n v="106"/>
    <n v="0"/>
    <x v="1"/>
    <x v="3"/>
    <x v="0"/>
    <x v="1"/>
    <n v="1036384.4375"/>
    <n v="184890.078125"/>
    <n v="40.67401200900008"/>
    <n v="-73.812054180999951"/>
    <s v="POINT (-73.81205418099995 40.67401200900008)"/>
  </r>
  <r>
    <n v="38404503"/>
    <x v="2365"/>
    <x v="184"/>
    <x v="0"/>
    <x v="2"/>
    <n v="45"/>
    <n v="0"/>
    <x v="1"/>
    <x v="0"/>
    <x v="0"/>
    <x v="1"/>
    <n v="1034779.5625"/>
    <n v="237857.328125"/>
    <n v="40.819402794000041"/>
    <n v="-73.81744187299995"/>
    <s v="POINT (-73.81744187299995 40.81940279400004)"/>
  </r>
  <r>
    <n v="61575508"/>
    <x v="2366"/>
    <x v="829"/>
    <x v="0"/>
    <x v="1"/>
    <n v="71"/>
    <n v="1"/>
    <x v="1"/>
    <x v="1"/>
    <x v="0"/>
    <x v="1"/>
    <n v="998055"/>
    <n v="178678"/>
    <n v="40.657103978000066"/>
    <n v="-73.950246374999949"/>
    <s v="POINT (-73.95024637499995 40.657103978000066)"/>
  </r>
  <r>
    <n v="46072797"/>
    <x v="1181"/>
    <x v="284"/>
    <x v="0"/>
    <x v="4"/>
    <n v="120"/>
    <n v="0"/>
    <x v="0"/>
    <x v="0"/>
    <x v="0"/>
    <x v="1"/>
    <n v="962793.1875"/>
    <n v="174266.671875"/>
    <n v="40.644980604000068"/>
    <n v="-74.077320621999945"/>
    <s v="POINT (-74.07732062199995 40.64498060400007)"/>
  </r>
  <r>
    <n v="74436715"/>
    <x v="2367"/>
    <x v="536"/>
    <x v="0"/>
    <x v="1"/>
    <n v="66"/>
    <n v="0"/>
    <x v="1"/>
    <x v="0"/>
    <x v="0"/>
    <x v="1"/>
    <n v="984784.375"/>
    <n v="172941.046875"/>
    <n v="40.641368027000055"/>
    <n v="-73.998075937999943"/>
    <s v="POINT (-73.99807593799994 40.641368027000055)"/>
  </r>
  <r>
    <n v="35502285"/>
    <x v="242"/>
    <x v="246"/>
    <x v="0"/>
    <x v="0"/>
    <n v="13"/>
    <n v="0"/>
    <x v="0"/>
    <x v="1"/>
    <x v="0"/>
    <x v="1"/>
    <n v="988853.8125"/>
    <n v="207600.609375"/>
    <n v="40.736499387000038"/>
    <n v="-73.983388919999982"/>
    <s v="POINT (-73.98338891999998 40.73649938700004)"/>
  </r>
  <r>
    <n v="62773203"/>
    <x v="984"/>
    <x v="177"/>
    <x v="0"/>
    <x v="3"/>
    <n v="100"/>
    <n v="0"/>
    <x v="1"/>
    <x v="0"/>
    <x v="0"/>
    <x v="1"/>
    <n v="1026178"/>
    <n v="149827"/>
    <n v="40.577825576000066"/>
    <n v="-73.849066612999934"/>
    <s v="POINT (-73.84906661299993 40.577825576000066)"/>
  </r>
  <r>
    <n v="81986241"/>
    <x v="2368"/>
    <x v="229"/>
    <x v="0"/>
    <x v="1"/>
    <n v="94"/>
    <n v="0"/>
    <x v="1"/>
    <x v="1"/>
    <x v="0"/>
    <x v="1"/>
    <n v="1000544.3125"/>
    <n v="203757"/>
    <n v="40.725935811000056"/>
    <n v="-73.941213904999984"/>
    <s v="POINT (-73.94121390499998 40.725935811000056)"/>
  </r>
  <r>
    <n v="189581510"/>
    <x v="2369"/>
    <x v="104"/>
    <x v="0"/>
    <x v="1"/>
    <n v="75"/>
    <n v="0"/>
    <x v="1"/>
    <x v="1"/>
    <x v="0"/>
    <x v="1"/>
    <n v="1022550.625"/>
    <n v="183406.5"/>
    <n v="40.670010583000078"/>
    <n v="-73.861934099999985"/>
    <s v="POINT (-73.86193409999998 40.67001058300008)"/>
  </r>
  <r>
    <n v="150102331"/>
    <x v="2370"/>
    <x v="515"/>
    <x v="0"/>
    <x v="2"/>
    <n v="40"/>
    <n v="2"/>
    <x v="1"/>
    <x v="0"/>
    <x v="0"/>
    <x v="1"/>
    <n v="1006708.625"/>
    <n v="238638.953125"/>
    <n v="40.821664101000067"/>
    <n v="-73.918857388999982"/>
    <s v="POINT (-73.91885738899998 40.82166410100007)"/>
  </r>
  <r>
    <n v="84670722"/>
    <x v="2371"/>
    <x v="19"/>
    <x v="0"/>
    <x v="1"/>
    <n v="88"/>
    <n v="0"/>
    <x v="1"/>
    <x v="1"/>
    <x v="0"/>
    <x v="1"/>
    <n v="991905"/>
    <n v="189189"/>
    <n v="40.685961775000067"/>
    <n v="-73.972399860999985"/>
    <s v="POINT (-73.97239986099999 40.68596177500007)"/>
  </r>
  <r>
    <n v="193517125"/>
    <x v="2361"/>
    <x v="689"/>
    <x v="0"/>
    <x v="3"/>
    <n v="102"/>
    <n v="0"/>
    <x v="1"/>
    <x v="0"/>
    <x v="0"/>
    <x v="1"/>
    <n v="1032234"/>
    <n v="192287"/>
    <n v="40.694338305000031"/>
    <n v="-73.826963999999975"/>
    <s v="POINT (-73.82696399999998 40.69433830500003)"/>
  </r>
  <r>
    <n v="33008215"/>
    <x v="1334"/>
    <x v="473"/>
    <x v="0"/>
    <x v="1"/>
    <n v="71"/>
    <n v="0"/>
    <x v="1"/>
    <x v="2"/>
    <x v="0"/>
    <x v="1"/>
    <n v="997095"/>
    <n v="180528"/>
    <n v="40.662183266000056"/>
    <n v="-73.953702818999943"/>
    <s v="POINT (-73.95370281899994 40.662183266000056)"/>
  </r>
  <r>
    <n v="74788924"/>
    <x v="2372"/>
    <x v="349"/>
    <x v="0"/>
    <x v="0"/>
    <n v="9"/>
    <n v="0"/>
    <x v="1"/>
    <x v="0"/>
    <x v="0"/>
    <x v="1"/>
    <n v="987756"/>
    <n v="204106.046875"/>
    <n v="40.726908171000048"/>
    <n v="-73.987352118999979"/>
    <s v="POINT (-73.98735211899998 40.72690817100005)"/>
  </r>
  <r>
    <n v="247460144"/>
    <x v="1329"/>
    <x v="626"/>
    <x v="0"/>
    <x v="0"/>
    <n v="14"/>
    <n v="0"/>
    <x v="1"/>
    <x v="2"/>
    <x v="0"/>
    <x v="1"/>
    <n v="986837"/>
    <n v="213794"/>
    <n v="40.753492999999999"/>
    <n v="-73.990661000000003"/>
    <s v="POINT (-73.990661 40.753493)"/>
  </r>
  <r>
    <n v="170063918"/>
    <x v="2373"/>
    <x v="1028"/>
    <x v="0"/>
    <x v="0"/>
    <n v="20"/>
    <n v="0"/>
    <x v="0"/>
    <x v="0"/>
    <x v="0"/>
    <x v="1"/>
    <n v="991040.25"/>
    <n v="225092.140625"/>
    <n v="40.784507751000035"/>
    <n v="-73.975481653999964"/>
    <s v="POINT (-73.97548165399996 40.784507751000035)"/>
  </r>
  <r>
    <n v="88405640"/>
    <x v="2374"/>
    <x v="558"/>
    <x v="0"/>
    <x v="1"/>
    <n v="68"/>
    <n v="1"/>
    <x v="1"/>
    <x v="0"/>
    <x v="0"/>
    <x v="1"/>
    <n v="982301"/>
    <n v="169571"/>
    <n v="40.632117766000079"/>
    <n v="-74.007023268999944"/>
    <s v="POINT (-74.00702326899994 40.63211776600008)"/>
  </r>
  <r>
    <n v="238592807"/>
    <x v="2375"/>
    <x v="96"/>
    <x v="0"/>
    <x v="3"/>
    <n v="112"/>
    <n v="0"/>
    <x v="1"/>
    <x v="1"/>
    <x v="0"/>
    <x v="1"/>
    <n v="1029249"/>
    <n v="202059"/>
    <n v="40.721169000000003"/>
    <n v="-73.837660999999997"/>
    <s v="POINT (-73.837661 40.721169)"/>
  </r>
  <r>
    <n v="220963165"/>
    <x v="2376"/>
    <x v="1029"/>
    <x v="0"/>
    <x v="3"/>
    <n v="105"/>
    <n v="0"/>
    <x v="1"/>
    <x v="0"/>
    <x v="0"/>
    <x v="1"/>
    <n v="1048990.125"/>
    <n v="180982.34375"/>
    <n v="40.663202976000036"/>
    <n v="-73.766647765999949"/>
    <s v="POINT (-73.76664776599995 40.663202976000036)"/>
  </r>
  <r>
    <n v="28772262"/>
    <x v="2377"/>
    <x v="22"/>
    <x v="0"/>
    <x v="1"/>
    <n v="62"/>
    <n v="0"/>
    <x v="0"/>
    <x v="2"/>
    <x v="0"/>
    <x v="1"/>
    <n v="982903.5"/>
    <n v="158074.53125"/>
    <n v="40.600562447000073"/>
    <n v="-74.004850295999972"/>
    <s v="POINT (-74.00485029599997 40.60056244700007)"/>
  </r>
  <r>
    <n v="139822664"/>
    <x v="587"/>
    <x v="931"/>
    <x v="0"/>
    <x v="0"/>
    <n v="33"/>
    <n v="0"/>
    <x v="1"/>
    <x v="0"/>
    <x v="0"/>
    <x v="1"/>
    <n v="1002252.625"/>
    <n v="248117.375"/>
    <n v="40.84768983500004"/>
    <n v="-73.934931680999966"/>
    <s v="POINT (-73.93493168099997 40.84768983500004)"/>
  </r>
  <r>
    <n v="147395066"/>
    <x v="2378"/>
    <x v="259"/>
    <x v="0"/>
    <x v="4"/>
    <n v="123"/>
    <n v="0"/>
    <x v="1"/>
    <x v="3"/>
    <x v="0"/>
    <x v="1"/>
    <n v="927599.375"/>
    <n v="138176.4375"/>
    <n v="40.545765244000052"/>
    <n v="-74.203837852999982"/>
    <s v="POINT (-74.20383785299998 40.54576524400005)"/>
  </r>
  <r>
    <n v="188312129"/>
    <x v="2379"/>
    <x v="1030"/>
    <x v="0"/>
    <x v="4"/>
    <n v="120"/>
    <n v="0"/>
    <x v="1"/>
    <x v="0"/>
    <x v="0"/>
    <x v="1"/>
    <n v="960619.5625"/>
    <n v="163291.953125"/>
    <n v="40.614851793000071"/>
    <n v="-74.085114803999943"/>
    <s v="POINT (-74.08511480399994 40.61485179300007)"/>
  </r>
  <r>
    <n v="157251491"/>
    <x v="2380"/>
    <x v="759"/>
    <x v="0"/>
    <x v="0"/>
    <n v="33"/>
    <n v="0"/>
    <x v="1"/>
    <x v="0"/>
    <x v="0"/>
    <x v="1"/>
    <n v="1001888.625"/>
    <n v="245600.65625"/>
    <n v="40.840782915000034"/>
    <n v="-73.936253963999945"/>
    <s v="POINT (-73.93625396399995 40.840782915000034)"/>
  </r>
  <r>
    <n v="213335681"/>
    <x v="2381"/>
    <x v="816"/>
    <x v="0"/>
    <x v="2"/>
    <n v="40"/>
    <n v="2"/>
    <x v="1"/>
    <x v="0"/>
    <x v="0"/>
    <x v="1"/>
    <n v="1009821.4375"/>
    <n v="236558.75"/>
    <n v="40.815946068000073"/>
    <n v="-73.907618585999955"/>
    <s v="POINT (-73.90761858599996 40.81594606800007)"/>
  </r>
  <r>
    <n v="51764338"/>
    <x v="2382"/>
    <x v="766"/>
    <x v="0"/>
    <x v="4"/>
    <n v="120"/>
    <n v="0"/>
    <x v="1"/>
    <x v="3"/>
    <x v="0"/>
    <x v="1"/>
    <n v="959994"/>
    <n v="172152"/>
    <n v="40.639169061000075"/>
    <n v="-74.087399827999946"/>
    <s v="POINT (-74.08739982799995 40.639169061000075)"/>
  </r>
  <r>
    <n v="166660833"/>
    <x v="279"/>
    <x v="247"/>
    <x v="0"/>
    <x v="2"/>
    <n v="44"/>
    <n v="0"/>
    <x v="0"/>
    <x v="0"/>
    <x v="0"/>
    <x v="1"/>
    <n v="1008668.75"/>
    <n v="246692.140625"/>
    <n v="40.843762575000028"/>
    <n v="-73.91174605599997"/>
    <s v="POINT (-73.91174605599997 40.84376257500003)"/>
  </r>
  <r>
    <n v="85500512"/>
    <x v="1243"/>
    <x v="138"/>
    <x v="0"/>
    <x v="1"/>
    <n v="60"/>
    <n v="0"/>
    <x v="1"/>
    <x v="0"/>
    <x v="0"/>
    <x v="1"/>
    <n v="993288.6875"/>
    <n v="150942.34375"/>
    <n v="40.580981512000051"/>
    <n v="-73.967461928999967"/>
    <s v="POINT (-73.96746192899997 40.58098151200005)"/>
  </r>
  <r>
    <n v="11118222"/>
    <x v="422"/>
    <x v="53"/>
    <x v="0"/>
    <x v="1"/>
    <n v="62"/>
    <n v="0"/>
    <x v="0"/>
    <x v="2"/>
    <x v="0"/>
    <x v="1"/>
    <n v="985450.375"/>
    <n v="162860.859375"/>
    <n v="40.613699962000055"/>
    <n v="-73.995677941999986"/>
    <s v="POINT (-73.99567794199999 40.613699962000055)"/>
  </r>
  <r>
    <n v="35446117"/>
    <x v="1700"/>
    <x v="666"/>
    <x v="0"/>
    <x v="1"/>
    <n v="79"/>
    <n v="0"/>
    <x v="1"/>
    <x v="2"/>
    <x v="0"/>
    <x v="1"/>
    <n v="999880.25"/>
    <n v="190399.359375"/>
    <n v="40.689273444000037"/>
    <n v="-73.943640751999965"/>
    <s v="POINT (-73.94364075199996 40.68927344400004)"/>
  </r>
  <r>
    <n v="16895048"/>
    <x v="2383"/>
    <x v="402"/>
    <x v="0"/>
    <x v="2"/>
    <n v="52"/>
    <n v="0"/>
    <x v="1"/>
    <x v="0"/>
    <x v="0"/>
    <x v="1"/>
    <n v="1017894.3125"/>
    <n v="257269.21875"/>
    <n v="40.872763131000056"/>
    <n v="-73.878349540999977"/>
    <s v="POINT (-73.87834954099998 40.872763131000056)"/>
  </r>
  <r>
    <n v="153970016"/>
    <x v="2384"/>
    <x v="567"/>
    <x v="0"/>
    <x v="1"/>
    <n v="62"/>
    <n v="0"/>
    <x v="1"/>
    <x v="1"/>
    <x v="0"/>
    <x v="1"/>
    <n v="987297.4375"/>
    <n v="157518.515625"/>
    <n v="40.599035875000027"/>
    <n v="-73.989027619999945"/>
    <s v="POINT (-73.98902761999994 40.59903587500003)"/>
  </r>
  <r>
    <n v="74436715"/>
    <x v="2367"/>
    <x v="536"/>
    <x v="0"/>
    <x v="1"/>
    <n v="66"/>
    <n v="0"/>
    <x v="1"/>
    <x v="1"/>
    <x v="0"/>
    <x v="1"/>
    <n v="984784.375"/>
    <n v="172941.046875"/>
    <n v="40.641368027000055"/>
    <n v="-73.998075937999943"/>
    <s v="POINT (-73.99807593799994 40.641368027000055)"/>
  </r>
  <r>
    <n v="79401340"/>
    <x v="2063"/>
    <x v="816"/>
    <x v="0"/>
    <x v="1"/>
    <n v="75"/>
    <n v="0"/>
    <x v="1"/>
    <x v="1"/>
    <x v="0"/>
    <x v="1"/>
    <n v="1013349.8125"/>
    <n v="178881.4375"/>
    <n v="40.657625317000054"/>
    <n v="-73.89512098299997"/>
    <s v="POINT (-73.89512098299997 40.657625317000054)"/>
  </r>
  <r>
    <n v="153511451"/>
    <x v="1518"/>
    <x v="293"/>
    <x v="0"/>
    <x v="3"/>
    <n v="104"/>
    <n v="0"/>
    <x v="1"/>
    <x v="0"/>
    <x v="0"/>
    <x v="1"/>
    <n v="1009994"/>
    <n v="204314"/>
    <n v="40.727442187000065"/>
    <n v="-73.907118677999961"/>
    <s v="POINT (-73.90711867799996 40.727442187000065)"/>
  </r>
  <r>
    <n v="80784453"/>
    <x v="2385"/>
    <x v="397"/>
    <x v="0"/>
    <x v="2"/>
    <n v="43"/>
    <n v="0"/>
    <x v="1"/>
    <x v="1"/>
    <x v="0"/>
    <x v="1"/>
    <n v="1021018.9375"/>
    <n v="238938.640625"/>
    <n v="40.82243868300003"/>
    <n v="-73.86715197999996"/>
    <s v="POINT (-73.86715197999996 40.82243868300003)"/>
  </r>
  <r>
    <n v="140591801"/>
    <x v="2360"/>
    <x v="224"/>
    <x v="0"/>
    <x v="3"/>
    <n v="114"/>
    <n v="0"/>
    <x v="1"/>
    <x v="2"/>
    <x v="0"/>
    <x v="1"/>
    <n v="1007546.3125"/>
    <n v="220781.21875"/>
    <n v="40.772647318000054"/>
    <n v="-73.915892733999954"/>
    <s v="POINT (-73.91589273399995 40.772647318000054)"/>
  </r>
  <r>
    <n v="214214866"/>
    <x v="177"/>
    <x v="1031"/>
    <x v="0"/>
    <x v="4"/>
    <n v="122"/>
    <n v="0"/>
    <x v="1"/>
    <x v="1"/>
    <x v="0"/>
    <x v="1"/>
    <n v="959956.375"/>
    <n v="152172.03125"/>
    <n v="40.584328076000077"/>
    <n v="-74.087463512999989"/>
    <s v="POINT (-74.08746351299999 40.58432807600008)"/>
  </r>
  <r>
    <n v="79969482"/>
    <x v="1549"/>
    <x v="780"/>
    <x v="0"/>
    <x v="1"/>
    <n v="94"/>
    <n v="0"/>
    <x v="1"/>
    <x v="1"/>
    <x v="0"/>
    <x v="1"/>
    <n v="998010.25"/>
    <n v="203021.734375"/>
    <n v="40.723921990000065"/>
    <n v="-73.950357939999947"/>
    <s v="POINT (-73.95035793999995 40.723921990000065)"/>
  </r>
  <r>
    <n v="236766473"/>
    <x v="2386"/>
    <x v="856"/>
    <x v="0"/>
    <x v="4"/>
    <n v="120"/>
    <n v="0"/>
    <x v="1"/>
    <x v="1"/>
    <x v="0"/>
    <x v="1"/>
    <n v="963769"/>
    <n v="166555"/>
    <n v="40.623816017000017"/>
    <n v="-74.073780897999953"/>
    <s v="POINT (-74.07378089799995 40.62381601700002)"/>
  </r>
  <r>
    <n v="168306280"/>
    <x v="2387"/>
    <x v="1032"/>
    <x v="0"/>
    <x v="4"/>
    <n v="120"/>
    <n v="0"/>
    <x v="1"/>
    <x v="1"/>
    <x v="0"/>
    <x v="1"/>
    <n v="960238"/>
    <n v="173392"/>
    <n v="40.642573260000063"/>
    <n v="-74.086525068999947"/>
    <s v="POINT (-74.08652506899995 40.64257326000006)"/>
  </r>
  <r>
    <n v="64510360"/>
    <x v="2388"/>
    <x v="1033"/>
    <x v="0"/>
    <x v="1"/>
    <n v="61"/>
    <n v="0"/>
    <x v="0"/>
    <x v="0"/>
    <x v="0"/>
    <x v="1"/>
    <n v="1004466.25"/>
    <n v="152382.90625"/>
    <n v="40.58491712700004"/>
    <n v="-73.927218119999964"/>
    <s v="POINT (-73.92721811999996 40.58491712700004)"/>
  </r>
  <r>
    <n v="27326285"/>
    <x v="2389"/>
    <x v="765"/>
    <x v="0"/>
    <x v="1"/>
    <n v="63"/>
    <n v="0"/>
    <x v="0"/>
    <x v="0"/>
    <x v="0"/>
    <x v="1"/>
    <n v="1006955.1875"/>
    <n v="168225.40625"/>
    <n v="40.628395515000079"/>
    <n v="-73.918204097999933"/>
    <s v="POINT (-73.91820409799993 40.62839551500008)"/>
  </r>
  <r>
    <n v="28832627"/>
    <x v="2390"/>
    <x v="724"/>
    <x v="0"/>
    <x v="2"/>
    <n v="52"/>
    <n v="0"/>
    <x v="0"/>
    <x v="2"/>
    <x v="0"/>
    <x v="1"/>
    <n v="1018208.625"/>
    <n v="260076.609375"/>
    <n v="40.880467341000042"/>
    <n v="-73.877198813999939"/>
    <s v="POINT (-73.87719881399994 40.88046734100004)"/>
  </r>
  <r>
    <n v="26395841"/>
    <x v="1671"/>
    <x v="358"/>
    <x v="0"/>
    <x v="1"/>
    <n v="94"/>
    <n v="0"/>
    <x v="1"/>
    <x v="2"/>
    <x v="0"/>
    <x v="1"/>
    <n v="996709.8125"/>
    <n v="201713.59375"/>
    <n v="40.72033338600005"/>
    <n v="-73.955052011999953"/>
    <s v="POINT (-73.95505201199995 40.72033338600005)"/>
  </r>
  <r>
    <n v="91982863"/>
    <x v="2391"/>
    <x v="676"/>
    <x v="0"/>
    <x v="1"/>
    <n v="67"/>
    <n v="0"/>
    <x v="0"/>
    <x v="1"/>
    <x v="0"/>
    <x v="1"/>
    <n v="998019.375"/>
    <n v="176000.84375"/>
    <n v="40.649755823000078"/>
    <n v="-73.950380236999933"/>
    <s v="POINT (-73.95038023699993 40.64975582300008)"/>
  </r>
  <r>
    <n v="29444849"/>
    <x v="921"/>
    <x v="1034"/>
    <x v="0"/>
    <x v="1"/>
    <n v="62"/>
    <n v="0"/>
    <x v="1"/>
    <x v="1"/>
    <x v="0"/>
    <x v="1"/>
    <n v="981811.8125"/>
    <n v="159864.125"/>
    <n v="40.605474285000071"/>
    <n v="-74.008782197999949"/>
    <s v="POINT (-74.00878219799995 40.60547428500007)"/>
  </r>
  <r>
    <n v="53937447"/>
    <x v="2392"/>
    <x v="1035"/>
    <x v="0"/>
    <x v="1"/>
    <n v="73"/>
    <n v="0"/>
    <x v="0"/>
    <x v="1"/>
    <x v="0"/>
    <x v="1"/>
    <n v="1010164.625"/>
    <n v="181388.109375"/>
    <n v="40.664515470000026"/>
    <n v="-73.906591273999936"/>
    <s v="POINT (-73.90659127399994 40.664515470000026)"/>
  </r>
  <r>
    <n v="32527924"/>
    <x v="2393"/>
    <x v="308"/>
    <x v="0"/>
    <x v="1"/>
    <n v="76"/>
    <n v="0"/>
    <x v="1"/>
    <x v="0"/>
    <x v="0"/>
    <x v="1"/>
    <n v="989444"/>
    <n v="187870.453125"/>
    <n v="40.682344450000073"/>
    <n v="-73.98127448799994"/>
    <s v="POINT (-73.98127448799994 40.68234445000007)"/>
  </r>
  <r>
    <n v="52023203"/>
    <x v="2394"/>
    <x v="483"/>
    <x v="0"/>
    <x v="1"/>
    <n v="61"/>
    <n v="0"/>
    <x v="1"/>
    <x v="2"/>
    <x v="0"/>
    <x v="1"/>
    <n v="999675.1875"/>
    <n v="163017.296875"/>
    <n v="40.614116007000064"/>
    <n v="-73.944442798999944"/>
    <s v="POINT (-73.94444279899994 40.614116007000064)"/>
  </r>
  <r>
    <n v="24050484"/>
    <x v="1164"/>
    <x v="95"/>
    <x v="0"/>
    <x v="3"/>
    <n v="109"/>
    <n v="0"/>
    <x v="0"/>
    <x v="1"/>
    <x v="0"/>
    <x v="1"/>
    <n v="1032198"/>
    <n v="217060"/>
    <n v="40.762334218000035"/>
    <n v="-73.826917307999963"/>
    <s v="POINT (-73.82691730799996 40.762334218000035)"/>
  </r>
  <r>
    <n v="151829478"/>
    <x v="2395"/>
    <x v="358"/>
    <x v="0"/>
    <x v="1"/>
    <n v="60"/>
    <n v="0"/>
    <x v="1"/>
    <x v="1"/>
    <x v="0"/>
    <x v="1"/>
    <n v="987764"/>
    <n v="154552.046875"/>
    <n v="40.590893341000026"/>
    <n v="-73.987349070999983"/>
    <s v="POINT (-73.98734907099998 40.590893341000026)"/>
  </r>
  <r>
    <n v="75356376"/>
    <x v="2396"/>
    <x v="7"/>
    <x v="0"/>
    <x v="0"/>
    <n v="6"/>
    <n v="0"/>
    <x v="1"/>
    <x v="2"/>
    <x v="0"/>
    <x v="1"/>
    <n v="984024.75"/>
    <n v="204863.984375"/>
    <n v="40.728989216000059"/>
    <n v="-74.000814153999954"/>
    <s v="POINT (-74.00081415399995 40.72898921600006)"/>
  </r>
  <r>
    <n v="69729913"/>
    <x v="1705"/>
    <x v="260"/>
    <x v="0"/>
    <x v="3"/>
    <n v="114"/>
    <n v="0"/>
    <x v="0"/>
    <x v="1"/>
    <x v="0"/>
    <x v="1"/>
    <n v="1001328.5"/>
    <n v="217528.859375"/>
    <n v="40.763734636000038"/>
    <n v="-73.938349701999982"/>
    <s v="POINT (-73.93834970199998 40.76373463600004)"/>
  </r>
  <r>
    <n v="140525793"/>
    <x v="2397"/>
    <x v="15"/>
    <x v="0"/>
    <x v="3"/>
    <n v="112"/>
    <n v="0"/>
    <x v="1"/>
    <x v="0"/>
    <x v="0"/>
    <x v="1"/>
    <n v="1021953.1875"/>
    <n v="205157.890625"/>
    <n v="40.729715570000053"/>
    <n v="-73.863965995999934"/>
    <s v="POINT (-73.86396599599993 40.72971557000005)"/>
  </r>
  <r>
    <n v="84107266"/>
    <x v="940"/>
    <x v="463"/>
    <x v="0"/>
    <x v="1"/>
    <n v="61"/>
    <n v="0"/>
    <x v="1"/>
    <x v="0"/>
    <x v="0"/>
    <x v="1"/>
    <n v="1000204.5625"/>
    <n v="159290.71875"/>
    <n v="40.603886378000027"/>
    <n v="-73.94254489399998"/>
    <s v="POINT (-73.94254489399998 40.60388637800003)"/>
  </r>
  <r>
    <n v="81652626"/>
    <x v="2398"/>
    <x v="1036"/>
    <x v="0"/>
    <x v="1"/>
    <n v="79"/>
    <n v="2"/>
    <x v="1"/>
    <x v="2"/>
    <x v="0"/>
    <x v="1"/>
    <n v="995619.25"/>
    <n v="190845.59375"/>
    <n v="40.690504753000027"/>
    <n v="-73.959004620999963"/>
    <s v="POINT (-73.95900462099996 40.69050475300003)"/>
  </r>
  <r>
    <n v="138256210"/>
    <x v="189"/>
    <x v="611"/>
    <x v="0"/>
    <x v="1"/>
    <n v="62"/>
    <n v="0"/>
    <x v="1"/>
    <x v="1"/>
    <x v="0"/>
    <x v="1"/>
    <n v="984423"/>
    <n v="157075"/>
    <n v="40.597819036000033"/>
    <n v="-73.999378477999983"/>
    <s v="POINT (-73.99937847799998 40.59781903600003)"/>
  </r>
  <r>
    <n v="33413509"/>
    <x v="801"/>
    <x v="54"/>
    <x v="0"/>
    <x v="0"/>
    <n v="24"/>
    <n v="0"/>
    <x v="0"/>
    <x v="0"/>
    <x v="0"/>
    <x v="1"/>
    <n v="993372.625"/>
    <n v="229301.078125"/>
    <n v="40.79605805500006"/>
    <n v="-73.967053661999955"/>
    <s v="POINT (-73.96705366199996 40.79605805500006)"/>
  </r>
  <r>
    <n v="272238343"/>
    <x v="2399"/>
    <x v="1037"/>
    <x v="0"/>
    <x v="4"/>
    <n v="122"/>
    <n v="0"/>
    <x v="1"/>
    <x v="1"/>
    <x v="0"/>
    <x v="1"/>
    <n v="960514"/>
    <n v="151754"/>
    <n v="40.583176000000002"/>
    <n v="-74.085449999999994"/>
    <s v="POINT (-74.08545 40.583176)"/>
  </r>
  <r>
    <n v="154748071"/>
    <x v="2400"/>
    <x v="1038"/>
    <x v="0"/>
    <x v="4"/>
    <n v="121"/>
    <n v="0"/>
    <x v="1"/>
    <x v="1"/>
    <x v="0"/>
    <x v="1"/>
    <n v="937282"/>
    <n v="165404"/>
    <n v="40.620555936000073"/>
    <n v="-74.169187808999936"/>
    <s v="POINT (-74.16918780899994 40.62055593600007)"/>
  </r>
  <r>
    <n v="93394629"/>
    <x v="2401"/>
    <x v="42"/>
    <x v="0"/>
    <x v="1"/>
    <n v="67"/>
    <n v="0"/>
    <x v="1"/>
    <x v="0"/>
    <x v="0"/>
    <x v="1"/>
    <n v="996521.6875"/>
    <n v="175757.96875"/>
    <n v="40.649091386000066"/>
    <n v="-73.95577794999997"/>
    <s v="POINT (-73.95577794999997 40.649091386000066)"/>
  </r>
  <r>
    <n v="152438566"/>
    <x v="683"/>
    <x v="120"/>
    <x v="0"/>
    <x v="2"/>
    <n v="46"/>
    <n v="0"/>
    <x v="1"/>
    <x v="2"/>
    <x v="0"/>
    <x v="1"/>
    <n v="1008470.5625"/>
    <n v="251019.703125"/>
    <n v="40.855640996000034"/>
    <n v="-73.91244672199997"/>
    <s v="POINT (-73.91244672199997 40.855640996000034)"/>
  </r>
  <r>
    <n v="76723982"/>
    <x v="2402"/>
    <x v="477"/>
    <x v="0"/>
    <x v="4"/>
    <n v="123"/>
    <n v="0"/>
    <x v="1"/>
    <x v="2"/>
    <x v="0"/>
    <x v="1"/>
    <n v="933238.125"/>
    <n v="140433.921875"/>
    <n v="40.551995821000048"/>
    <n v="-74.18356597199994"/>
    <s v="POINT (-74.18356597199994 40.55199582100005)"/>
  </r>
  <r>
    <n v="74082434"/>
    <x v="2403"/>
    <x v="561"/>
    <x v="0"/>
    <x v="1"/>
    <n v="77"/>
    <n v="0"/>
    <x v="1"/>
    <x v="0"/>
    <x v="0"/>
    <x v="1"/>
    <n v="994639"/>
    <n v="186033"/>
    <n v="40.677296485000056"/>
    <n v="-73.962546760999942"/>
    <s v="POINT (-73.96254676099994 40.677296485000056)"/>
  </r>
  <r>
    <n v="33008215"/>
    <x v="1334"/>
    <x v="473"/>
    <x v="0"/>
    <x v="1"/>
    <n v="71"/>
    <n v="0"/>
    <x v="0"/>
    <x v="2"/>
    <x v="0"/>
    <x v="1"/>
    <n v="997095"/>
    <n v="180528"/>
    <n v="40.662183266000056"/>
    <n v="-73.953702818999943"/>
    <s v="POINT (-73.95370281899994 40.662183266000056)"/>
  </r>
  <r>
    <n v="216928800"/>
    <x v="1526"/>
    <x v="409"/>
    <x v="0"/>
    <x v="1"/>
    <n v="73"/>
    <n v="0"/>
    <x v="1"/>
    <x v="0"/>
    <x v="0"/>
    <x v="1"/>
    <n v="1007523.75"/>
    <n v="188554.984375"/>
    <n v="40.684194261000073"/>
    <n v="-73.916085647999978"/>
    <s v="POINT (-73.91608564799998 40.68419426100007)"/>
  </r>
  <r>
    <n v="90452116"/>
    <x v="2404"/>
    <x v="364"/>
    <x v="0"/>
    <x v="3"/>
    <n v="109"/>
    <n v="0"/>
    <x v="0"/>
    <x v="1"/>
    <x v="0"/>
    <x v="1"/>
    <n v="1031013.5625"/>
    <n v="219418.265625"/>
    <n v="40.76881338000004"/>
    <n v="-73.831176508999988"/>
    <s v="POINT (-73.83117650899999 40.76881338000004)"/>
  </r>
  <r>
    <n v="74989916"/>
    <x v="577"/>
    <x v="1039"/>
    <x v="0"/>
    <x v="3"/>
    <n v="104"/>
    <n v="0"/>
    <x v="1"/>
    <x v="0"/>
    <x v="0"/>
    <x v="1"/>
    <n v="1010009"/>
    <n v="196404"/>
    <n v="40.705731097000069"/>
    <n v="-73.907094825999934"/>
    <s v="POINT (-73.90709482599993 40.70573109700007)"/>
  </r>
  <r>
    <n v="39251493"/>
    <x v="2405"/>
    <x v="862"/>
    <x v="0"/>
    <x v="3"/>
    <n v="106"/>
    <n v="0"/>
    <x v="0"/>
    <x v="1"/>
    <x v="0"/>
    <x v="1"/>
    <n v="1030239.8125"/>
    <n v="180400.109375"/>
    <n v="40.661722118000057"/>
    <n v="-73.83423643499998"/>
    <s v="POINT (-73.83423643499998 40.66172211800006)"/>
  </r>
  <r>
    <n v="214102397"/>
    <x v="2406"/>
    <x v="251"/>
    <x v="0"/>
    <x v="1"/>
    <n v="63"/>
    <n v="0"/>
    <x v="1"/>
    <x v="0"/>
    <x v="0"/>
    <x v="1"/>
    <n v="1010638.1875"/>
    <n v="162331.46875"/>
    <n v="40.612207685000044"/>
    <n v="-73.904958828999952"/>
    <s v="POINT (-73.90495882899995 40.612207685000044)"/>
  </r>
  <r>
    <n v="246919437"/>
    <x v="348"/>
    <x v="676"/>
    <x v="0"/>
    <x v="0"/>
    <n v="25"/>
    <n v="2"/>
    <x v="1"/>
    <x v="1"/>
    <x v="0"/>
    <x v="1"/>
    <n v="1001768"/>
    <n v="234797"/>
    <n v="40.811123000000002"/>
    <n v="-73.936713999999995"/>
    <s v="POINT (-73.936714 40.811123)"/>
  </r>
  <r>
    <n v="54059281"/>
    <x v="2142"/>
    <x v="1040"/>
    <x v="0"/>
    <x v="0"/>
    <n v="18"/>
    <n v="0"/>
    <x v="1"/>
    <x v="1"/>
    <x v="0"/>
    <x v="1"/>
    <n v="991424.8125"/>
    <n v="215008.625"/>
    <n v="40.756830821000051"/>
    <n v="-73.974103750999973"/>
    <s v="POINT (-73.97410375099997 40.75683082100005)"/>
  </r>
  <r>
    <n v="140847027"/>
    <x v="2289"/>
    <x v="250"/>
    <x v="0"/>
    <x v="3"/>
    <n v="106"/>
    <n v="0"/>
    <x v="1"/>
    <x v="2"/>
    <x v="0"/>
    <x v="1"/>
    <n v="1032381.125"/>
    <n v="183290.84375"/>
    <n v="40.66964514700004"/>
    <n v="-73.826497702999973"/>
    <s v="POINT (-73.82649770299997 40.66964514700004)"/>
  </r>
  <r>
    <n v="73007911"/>
    <x v="2183"/>
    <x v="139"/>
    <x v="0"/>
    <x v="1"/>
    <n v="68"/>
    <n v="0"/>
    <x v="1"/>
    <x v="3"/>
    <x v="0"/>
    <x v="1"/>
    <n v="975835"/>
    <n v="172319"/>
    <n v="40.639656658000035"/>
    <n v="-74.030322297999987"/>
    <s v="POINT (-74.03032229799999 40.639656658000035)"/>
  </r>
  <r>
    <n v="76656488"/>
    <x v="2407"/>
    <x v="325"/>
    <x v="0"/>
    <x v="2"/>
    <n v="49"/>
    <n v="0"/>
    <x v="1"/>
    <x v="1"/>
    <x v="0"/>
    <x v="1"/>
    <n v="1022572.125"/>
    <n v="247595.75"/>
    <n v="40.846193324000069"/>
    <n v="-73.861490725999943"/>
    <s v="POINT (-73.86149072599994 40.84619332400007)"/>
  </r>
  <r>
    <n v="77566263"/>
    <x v="2408"/>
    <x v="271"/>
    <x v="0"/>
    <x v="1"/>
    <n v="67"/>
    <n v="0"/>
    <x v="1"/>
    <x v="1"/>
    <x v="0"/>
    <x v="1"/>
    <n v="1007577.5"/>
    <n v="176018"/>
    <n v="40.649782896000033"/>
    <n v="-73.915935226999977"/>
    <s v="POINT (-73.91593522699998 40.64978289600003)"/>
  </r>
  <r>
    <n v="71136612"/>
    <x v="2409"/>
    <x v="730"/>
    <x v="0"/>
    <x v="3"/>
    <n v="115"/>
    <n v="0"/>
    <x v="1"/>
    <x v="2"/>
    <x v="0"/>
    <x v="1"/>
    <n v="1012877.9375"/>
    <n v="213438.90625"/>
    <n v="40.752478912000072"/>
    <n v="-73.896674785999949"/>
    <s v="POINT (-73.89667478599995 40.75247891200007)"/>
  </r>
  <r>
    <n v="225297069"/>
    <x v="155"/>
    <x v="421"/>
    <x v="0"/>
    <x v="1"/>
    <n v="71"/>
    <n v="0"/>
    <x v="1"/>
    <x v="0"/>
    <x v="0"/>
    <x v="1"/>
    <n v="995792"/>
    <n v="178767"/>
    <n v="40.657351503000022"/>
    <n v="-73.958402375999981"/>
    <s v="POINT (-73.95840237599998 40.65735150300002)"/>
  </r>
  <r>
    <n v="73523967"/>
    <x v="2410"/>
    <x v="638"/>
    <x v="0"/>
    <x v="1"/>
    <n v="60"/>
    <n v="0"/>
    <x v="1"/>
    <x v="2"/>
    <x v="0"/>
    <x v="1"/>
    <n v="987743.75"/>
    <n v="149250.6875"/>
    <n v="40.576342166000074"/>
    <n v="-73.987424721999957"/>
    <s v="POINT (-73.98742472199996 40.576342166000074)"/>
  </r>
  <r>
    <n v="74788924"/>
    <x v="2372"/>
    <x v="349"/>
    <x v="0"/>
    <x v="0"/>
    <n v="9"/>
    <n v="0"/>
    <x v="1"/>
    <x v="0"/>
    <x v="0"/>
    <x v="1"/>
    <n v="987756"/>
    <n v="204106.046875"/>
    <n v="40.726908171000048"/>
    <n v="-73.987352118999979"/>
    <s v="POINT (-73.98735211899998 40.72690817100005)"/>
  </r>
  <r>
    <n v="74082434"/>
    <x v="2403"/>
    <x v="561"/>
    <x v="0"/>
    <x v="1"/>
    <n v="77"/>
    <n v="0"/>
    <x v="1"/>
    <x v="0"/>
    <x v="0"/>
    <x v="1"/>
    <n v="994639"/>
    <n v="186033"/>
    <n v="40.677296485000056"/>
    <n v="-73.962546760999942"/>
    <s v="POINT (-73.96254676099994 40.677296485000056)"/>
  </r>
  <r>
    <n v="236766473"/>
    <x v="2386"/>
    <x v="856"/>
    <x v="0"/>
    <x v="4"/>
    <n v="120"/>
    <n v="0"/>
    <x v="1"/>
    <x v="0"/>
    <x v="0"/>
    <x v="1"/>
    <n v="963769"/>
    <n v="166555"/>
    <n v="40.623816017000017"/>
    <n v="-74.073780897999953"/>
    <s v="POINT (-74.07378089799995 40.62381601700002)"/>
  </r>
  <r>
    <n v="65602677"/>
    <x v="2411"/>
    <x v="101"/>
    <x v="0"/>
    <x v="3"/>
    <n v="106"/>
    <n v="0"/>
    <x v="0"/>
    <x v="0"/>
    <x v="0"/>
    <x v="1"/>
    <n v="1028291.9375"/>
    <n v="183162.234375"/>
    <n v="40.669313430000045"/>
    <n v="-73.841239267999981"/>
    <s v="POINT (-73.84123926799998 40.669313430000045)"/>
  </r>
  <r>
    <n v="77144709"/>
    <x v="767"/>
    <x v="170"/>
    <x v="0"/>
    <x v="1"/>
    <n v="61"/>
    <n v="0"/>
    <x v="1"/>
    <x v="1"/>
    <x v="0"/>
    <x v="1"/>
    <n v="995208.3125"/>
    <n v="154165.1875"/>
    <n v="40.589825413000028"/>
    <n v="-73.960546005999959"/>
    <s v="POINT (-73.96054600599996 40.58982541300003)"/>
  </r>
  <r>
    <n v="175482998"/>
    <x v="1043"/>
    <x v="635"/>
    <x v="0"/>
    <x v="1"/>
    <n v="67"/>
    <n v="0"/>
    <x v="1"/>
    <x v="0"/>
    <x v="0"/>
    <x v="1"/>
    <n v="1000923.25"/>
    <n v="177832.46875"/>
    <n v="40.654778245000045"/>
    <n v="-73.939910909999981"/>
    <s v="POINT (-73.93991090999998 40.654778245000045)"/>
  </r>
  <r>
    <n v="242017513"/>
    <x v="2412"/>
    <x v="337"/>
    <x v="0"/>
    <x v="0"/>
    <n v="1"/>
    <n v="0"/>
    <x v="1"/>
    <x v="0"/>
    <x v="0"/>
    <x v="1"/>
    <n v="983058"/>
    <n v="204423"/>
    <n v="40.727772000000002"/>
    <n v="-74.004299000000003"/>
    <s v="POINT (-74.004299 40.727772)"/>
  </r>
  <r>
    <n v="149455197"/>
    <x v="2413"/>
    <x v="105"/>
    <x v="0"/>
    <x v="2"/>
    <n v="47"/>
    <n v="0"/>
    <x v="1"/>
    <x v="0"/>
    <x v="0"/>
    <x v="1"/>
    <n v="1027266.375"/>
    <n v="259254.34375"/>
    <n v="40.878170981000039"/>
    <n v="-73.844449129999987"/>
    <s v="POINT (-73.84444912999999 40.87817098100004)"/>
  </r>
  <r>
    <n v="76723982"/>
    <x v="2402"/>
    <x v="477"/>
    <x v="0"/>
    <x v="4"/>
    <n v="123"/>
    <n v="0"/>
    <x v="1"/>
    <x v="2"/>
    <x v="0"/>
    <x v="1"/>
    <n v="933238.125"/>
    <n v="140433.921875"/>
    <n v="40.551995821000048"/>
    <n v="-74.18356597199994"/>
    <s v="POINT (-74.18356597199994 40.55199582100005)"/>
  </r>
  <r>
    <n v="154960803"/>
    <x v="1049"/>
    <x v="1041"/>
    <x v="0"/>
    <x v="4"/>
    <n v="120"/>
    <n v="0"/>
    <x v="1"/>
    <x v="1"/>
    <x v="0"/>
    <x v="1"/>
    <n v="960831.625"/>
    <n v="163891.296875"/>
    <n v="40.616497430000038"/>
    <n v="-74.084353064999959"/>
    <s v="POINT (-74.08435306499996 40.61649743000004)"/>
  </r>
  <r>
    <n v="217540936"/>
    <x v="582"/>
    <x v="459"/>
    <x v="0"/>
    <x v="1"/>
    <n v="68"/>
    <n v="0"/>
    <x v="0"/>
    <x v="1"/>
    <x v="0"/>
    <x v="1"/>
    <n v="978971.9375"/>
    <n v="168177.0625"/>
    <n v="40.62829034300006"/>
    <n v="-74.019016071999943"/>
    <s v="POINT (-74.01901607199994 40.62829034300006)"/>
  </r>
  <r>
    <n v="151175138"/>
    <x v="375"/>
    <x v="422"/>
    <x v="0"/>
    <x v="3"/>
    <n v="104"/>
    <n v="0"/>
    <x v="1"/>
    <x v="2"/>
    <x v="0"/>
    <x v="1"/>
    <n v="1010687.5625"/>
    <n v="196854.15625"/>
    <n v="40.706964667000079"/>
    <n v="-73.904645645999949"/>
    <s v="POINT (-73.90464564599995 40.70696466700008)"/>
  </r>
  <r>
    <n v="10137431"/>
    <x v="581"/>
    <x v="470"/>
    <x v="0"/>
    <x v="3"/>
    <n v="108"/>
    <n v="0"/>
    <x v="0"/>
    <x v="2"/>
    <x v="0"/>
    <x v="1"/>
    <n v="1011250"/>
    <n v="209360"/>
    <n v="40.741288464000036"/>
    <n v="-73.902566860999968"/>
    <s v="POINT (-73.90256686099997 40.741288464000036)"/>
  </r>
  <r>
    <n v="80370328"/>
    <x v="2414"/>
    <x v="1042"/>
    <x v="0"/>
    <x v="1"/>
    <n v="60"/>
    <n v="0"/>
    <x v="1"/>
    <x v="0"/>
    <x v="0"/>
    <x v="1"/>
    <n v="987970.6875"/>
    <n v="154388.75"/>
    <n v="40.590445039000031"/>
    <n v="-73.986604969999973"/>
    <s v="POINT (-73.98660496999997 40.59044503900003)"/>
  </r>
  <r>
    <n v="141609254"/>
    <x v="2415"/>
    <x v="785"/>
    <x v="0"/>
    <x v="1"/>
    <n v="61"/>
    <n v="0"/>
    <x v="0"/>
    <x v="0"/>
    <x v="0"/>
    <x v="1"/>
    <n v="993279.75"/>
    <n v="160911.546875"/>
    <n v="40.608344981000073"/>
    <n v="-73.967480781999939"/>
    <s v="POINT (-73.96748078199994 40.60834498100007)"/>
  </r>
  <r>
    <n v="64556898"/>
    <x v="2388"/>
    <x v="190"/>
    <x v="0"/>
    <x v="2"/>
    <n v="48"/>
    <n v="0"/>
    <x v="1"/>
    <x v="0"/>
    <x v="0"/>
    <x v="1"/>
    <n v="1013136"/>
    <n v="251248"/>
    <n v="40.856253571000025"/>
    <n v="-73.895580696999957"/>
    <s v="POINT (-73.89558069699996 40.856253571000025)"/>
  </r>
  <r>
    <n v="80499844"/>
    <x v="456"/>
    <x v="67"/>
    <x v="0"/>
    <x v="2"/>
    <n v="45"/>
    <n v="0"/>
    <x v="1"/>
    <x v="0"/>
    <x v="0"/>
    <x v="1"/>
    <n v="1033441"/>
    <n v="236981"/>
    <n v="40.817005079000069"/>
    <n v="-73.822284410999941"/>
    <s v="POINT (-73.82228441099994 40.81700507900007)"/>
  </r>
  <r>
    <n v="52722195"/>
    <x v="2416"/>
    <x v="402"/>
    <x v="0"/>
    <x v="3"/>
    <n v="100"/>
    <n v="0"/>
    <x v="1"/>
    <x v="0"/>
    <x v="0"/>
    <x v="1"/>
    <n v="1035212"/>
    <n v="152992"/>
    <n v="40.586465529000066"/>
    <n v="-73.816521722999937"/>
    <s v="POINT (-73.81652172299994 40.586465529000066)"/>
  </r>
  <r>
    <n v="25012783"/>
    <x v="1276"/>
    <x v="40"/>
    <x v="0"/>
    <x v="3"/>
    <n v="106"/>
    <n v="0"/>
    <x v="1"/>
    <x v="2"/>
    <x v="0"/>
    <x v="1"/>
    <n v="1028604.625"/>
    <n v="187929.5"/>
    <n v="40.682396919000041"/>
    <n v="-73.840080723999961"/>
    <s v="POINT (-73.84008072399996 40.68239691900004)"/>
  </r>
  <r>
    <n v="50685007"/>
    <x v="2417"/>
    <x v="967"/>
    <x v="0"/>
    <x v="3"/>
    <n v="100"/>
    <n v="0"/>
    <x v="1"/>
    <x v="4"/>
    <x v="0"/>
    <x v="1"/>
    <n v="1036866.875"/>
    <n v="153431.6875"/>
    <n v="40.587662714000032"/>
    <n v="-73.810560230999954"/>
    <s v="POINT (-73.81056023099995 40.58766271400003)"/>
  </r>
  <r>
    <n v="77491412"/>
    <x v="2418"/>
    <x v="720"/>
    <x v="0"/>
    <x v="3"/>
    <n v="107"/>
    <n v="0"/>
    <x v="1"/>
    <x v="0"/>
    <x v="0"/>
    <x v="1"/>
    <n v="1037630.625"/>
    <n v="203390.15625"/>
    <n v="40.724782864000076"/>
    <n v="-73.807415000999981"/>
    <s v="POINT (-73.80741500099998 40.724782864000076)"/>
  </r>
  <r>
    <n v="62255304"/>
    <x v="2419"/>
    <x v="104"/>
    <x v="0"/>
    <x v="3"/>
    <n v="102"/>
    <n v="0"/>
    <x v="1"/>
    <x v="2"/>
    <x v="0"/>
    <x v="1"/>
    <n v="1027327.875"/>
    <n v="188330.515625"/>
    <n v="40.683503920000078"/>
    <n v="-73.844681474999959"/>
    <s v="POINT (-73.84468147499996 40.68350392000008)"/>
  </r>
  <r>
    <n v="86830936"/>
    <x v="1695"/>
    <x v="89"/>
    <x v="0"/>
    <x v="0"/>
    <n v="1"/>
    <n v="0"/>
    <x v="1"/>
    <x v="3"/>
    <x v="0"/>
    <x v="1"/>
    <n v="984770.8125"/>
    <n v="203480.484375"/>
    <n v="40.725191833000054"/>
    <n v="-73.998122450999972"/>
    <s v="POINT (-73.99812245099997 40.72519183300005)"/>
  </r>
  <r>
    <n v="177816333"/>
    <x v="2420"/>
    <x v="897"/>
    <x v="0"/>
    <x v="0"/>
    <n v="19"/>
    <n v="0"/>
    <x v="0"/>
    <x v="1"/>
    <x v="0"/>
    <x v="1"/>
    <n v="998200.375"/>
    <n v="224473.0625"/>
    <n v="40.782800146000056"/>
    <n v="-73.949627515999964"/>
    <s v="POINT (-73.94962751599996 40.782800146000056)"/>
  </r>
  <r>
    <n v="50821744"/>
    <x v="1567"/>
    <x v="858"/>
    <x v="0"/>
    <x v="0"/>
    <n v="20"/>
    <n v="2"/>
    <x v="1"/>
    <x v="1"/>
    <x v="0"/>
    <x v="1"/>
    <n v="988119.4375"/>
    <n v="220749.640625"/>
    <n v="40.772590493000052"/>
    <n v="-73.986031295999965"/>
    <s v="POINT (-73.98603129599996 40.77259049300005)"/>
  </r>
  <r>
    <n v="241639365"/>
    <x v="2421"/>
    <x v="857"/>
    <x v="0"/>
    <x v="0"/>
    <n v="17"/>
    <n v="0"/>
    <x v="1"/>
    <x v="2"/>
    <x v="0"/>
    <x v="1"/>
    <n v="992245"/>
    <n v="215005"/>
    <n v="40.756820168305097"/>
    <n v="-73.971143263352403"/>
    <s v="POINT (-73.9711432633524 40.7568201683051)"/>
  </r>
  <r>
    <n v="178393483"/>
    <x v="797"/>
    <x v="922"/>
    <x v="0"/>
    <x v="2"/>
    <n v="43"/>
    <n v="2"/>
    <x v="1"/>
    <x v="0"/>
    <x v="0"/>
    <x v="1"/>
    <n v="1020183.1875"/>
    <n v="239282.796875"/>
    <n v="40.823386732000074"/>
    <n v="-73.870169772999986"/>
    <s v="POINT (-73.87016977299999 40.823386732000074)"/>
  </r>
  <r>
    <n v="266069022"/>
    <x v="2422"/>
    <x v="626"/>
    <x v="0"/>
    <x v="3"/>
    <n v="104"/>
    <n v="0"/>
    <x v="0"/>
    <x v="0"/>
    <x v="0"/>
    <x v="1"/>
    <n v="1011911"/>
    <n v="205327"/>
    <n v="40.730210999999997"/>
    <n v="-73.900193000000002"/>
    <s v="POINT (-73.900193 40.730211)"/>
  </r>
  <r>
    <n v="35502285"/>
    <x v="242"/>
    <x v="246"/>
    <x v="0"/>
    <x v="0"/>
    <n v="13"/>
    <n v="0"/>
    <x v="0"/>
    <x v="1"/>
    <x v="0"/>
    <x v="1"/>
    <n v="988853.8125"/>
    <n v="207600.609375"/>
    <n v="40.736499387000038"/>
    <n v="-73.983388919999982"/>
    <s v="POINT (-73.98338891999998 40.73649938700004)"/>
  </r>
  <r>
    <n v="73517095"/>
    <x v="2423"/>
    <x v="989"/>
    <x v="0"/>
    <x v="1"/>
    <n v="60"/>
    <n v="0"/>
    <x v="0"/>
    <x v="1"/>
    <x v="0"/>
    <x v="1"/>
    <n v="991878.4375"/>
    <n v="153414.125"/>
    <n v="40.587767387000042"/>
    <n v="-73.972536075999983"/>
    <s v="POINT (-73.97253607599998 40.58776738700004)"/>
  </r>
  <r>
    <n v="91852604"/>
    <x v="98"/>
    <x v="149"/>
    <x v="0"/>
    <x v="4"/>
    <n v="120"/>
    <n v="0"/>
    <x v="1"/>
    <x v="2"/>
    <x v="0"/>
    <x v="1"/>
    <n v="964050.6875"/>
    <n v="162568.515625"/>
    <n v="40.612874593000072"/>
    <n v="-74.072754237999959"/>
    <s v="POINT (-74.07275423799996 40.61287459300007)"/>
  </r>
  <r>
    <n v="157251491"/>
    <x v="2380"/>
    <x v="759"/>
    <x v="0"/>
    <x v="0"/>
    <n v="33"/>
    <n v="0"/>
    <x v="0"/>
    <x v="0"/>
    <x v="0"/>
    <x v="1"/>
    <n v="1001888.625"/>
    <n v="245600.65625"/>
    <n v="40.840782915000034"/>
    <n v="-73.936253963999945"/>
    <s v="POINT (-73.93625396399995 40.840782915000034)"/>
  </r>
  <r>
    <n v="58921842"/>
    <x v="2424"/>
    <x v="797"/>
    <x v="0"/>
    <x v="2"/>
    <n v="45"/>
    <n v="0"/>
    <x v="1"/>
    <x v="0"/>
    <x v="0"/>
    <x v="1"/>
    <n v="1035258.9375"/>
    <n v="237567.765625"/>
    <n v="40.818605274000049"/>
    <n v="-73.815712133999966"/>
    <s v="POINT (-73.81571213399997 40.81860527400005)"/>
  </r>
  <r>
    <n v="216213075"/>
    <x v="2292"/>
    <x v="519"/>
    <x v="0"/>
    <x v="3"/>
    <n v="102"/>
    <n v="0"/>
    <x v="0"/>
    <x v="2"/>
    <x v="0"/>
    <x v="1"/>
    <n v="1024579.125"/>
    <n v="192979.96875"/>
    <n v="40.696278534000044"/>
    <n v="-73.854564413999981"/>
    <s v="POINT (-73.85456441399998 40.696278534000044)"/>
  </r>
  <r>
    <n v="10187498"/>
    <x v="1115"/>
    <x v="465"/>
    <x v="0"/>
    <x v="3"/>
    <n v="102"/>
    <n v="0"/>
    <x v="0"/>
    <x v="0"/>
    <x v="0"/>
    <x v="1"/>
    <n v="1031837.125"/>
    <n v="192116.609375"/>
    <n v="40.693872765000037"/>
    <n v="-73.828396390999956"/>
    <s v="POINT (-73.82839639099996 40.69387276500004)"/>
  </r>
  <r>
    <n v="61826977"/>
    <x v="1804"/>
    <x v="101"/>
    <x v="0"/>
    <x v="1"/>
    <n v="61"/>
    <n v="0"/>
    <x v="1"/>
    <x v="0"/>
    <x v="0"/>
    <x v="1"/>
    <n v="1000109"/>
    <n v="157994"/>
    <n v="40.60032731900003"/>
    <n v="-73.942892082999947"/>
    <s v="POINT (-73.94289208299995 40.60032731900003)"/>
  </r>
  <r>
    <n v="262747865"/>
    <x v="2425"/>
    <x v="188"/>
    <x v="0"/>
    <x v="1"/>
    <n v="62"/>
    <n v="0"/>
    <x v="1"/>
    <x v="0"/>
    <x v="0"/>
    <x v="1"/>
    <n v="990307"/>
    <n v="159870"/>
    <n v="40.605480999999997"/>
    <n v="-73.978185999999994"/>
    <s v="POINT (-73.978186 40.605481)"/>
  </r>
  <r>
    <n v="90884669"/>
    <x v="532"/>
    <x v="859"/>
    <x v="0"/>
    <x v="0"/>
    <n v="23"/>
    <n v="0"/>
    <x v="1"/>
    <x v="1"/>
    <x v="0"/>
    <x v="1"/>
    <n v="1001491"/>
    <n v="228127"/>
    <n v="40.792823419000058"/>
    <n v="-73.93773589999995"/>
    <s v="POINT (-73.93773589999995 40.79282341900006)"/>
  </r>
  <r>
    <n v="90284453"/>
    <x v="2426"/>
    <x v="271"/>
    <x v="0"/>
    <x v="1"/>
    <n v="68"/>
    <n v="0"/>
    <x v="1"/>
    <x v="0"/>
    <x v="0"/>
    <x v="1"/>
    <n v="978418"/>
    <n v="170067"/>
    <n v="40.633477475000063"/>
    <n v="-74.021013308999954"/>
    <s v="POINT (-74.02101330899995 40.63347747500006)"/>
  </r>
  <r>
    <n v="69297258"/>
    <x v="2427"/>
    <x v="15"/>
    <x v="0"/>
    <x v="4"/>
    <n v="122"/>
    <n v="0"/>
    <x v="1"/>
    <x v="2"/>
    <x v="0"/>
    <x v="1"/>
    <n v="953610"/>
    <n v="143440"/>
    <n v="40.560340706000034"/>
    <n v="-74.110272178999935"/>
    <s v="POINT (-74.11027217899994 40.560340706000034)"/>
  </r>
  <r>
    <n v="9953261"/>
    <x v="2428"/>
    <x v="1043"/>
    <x v="0"/>
    <x v="3"/>
    <n v="109"/>
    <n v="0"/>
    <x v="1"/>
    <x v="0"/>
    <x v="0"/>
    <x v="1"/>
    <n v="1026687.625"/>
    <n v="224835.171875"/>
    <n v="40.783703168000045"/>
    <n v="-73.846759683999949"/>
    <s v="POINT (-73.84675968399995 40.783703168000045)"/>
  </r>
  <r>
    <n v="216360327"/>
    <x v="1495"/>
    <x v="871"/>
    <x v="0"/>
    <x v="3"/>
    <n v="114"/>
    <n v="0"/>
    <x v="0"/>
    <x v="2"/>
    <x v="0"/>
    <x v="1"/>
    <n v="999778.75"/>
    <n v="214952.625"/>
    <n v="40.756666391000067"/>
    <n v="-73.943950099999938"/>
    <s v="POINT (-73.94395009999994 40.75666639100007)"/>
  </r>
  <r>
    <n v="62122828"/>
    <x v="2429"/>
    <x v="185"/>
    <x v="0"/>
    <x v="4"/>
    <n v="120"/>
    <n v="0"/>
    <x v="1"/>
    <x v="2"/>
    <x v="0"/>
    <x v="1"/>
    <n v="956331.8125"/>
    <n v="164765.03125"/>
    <n v="40.61888261200005"/>
    <n v="-74.100564727999938"/>
    <s v="POINT (-74.10056472799994 40.61888261200005)"/>
  </r>
  <r>
    <n v="80874067"/>
    <x v="2430"/>
    <x v="290"/>
    <x v="0"/>
    <x v="1"/>
    <n v="61"/>
    <n v="0"/>
    <x v="0"/>
    <x v="0"/>
    <x v="0"/>
    <x v="1"/>
    <n v="997936.5625"/>
    <n v="156324.515625"/>
    <n v="40.59574854300007"/>
    <n v="-73.950718561999963"/>
    <s v="POINT (-73.95071856199996 40.59574854300007)"/>
  </r>
  <r>
    <n v="71701592"/>
    <x v="829"/>
    <x v="186"/>
    <x v="0"/>
    <x v="3"/>
    <n v="105"/>
    <n v="0"/>
    <x v="1"/>
    <x v="0"/>
    <x v="0"/>
    <x v="1"/>
    <n v="1057150"/>
    <n v="180974.984375"/>
    <n v="40.663119352000081"/>
    <n v="-73.737236007999968"/>
    <s v="POINT (-73.73723600799997 40.66311935200008)"/>
  </r>
  <r>
    <n v="83603680"/>
    <x v="2008"/>
    <x v="32"/>
    <x v="0"/>
    <x v="1"/>
    <n v="83"/>
    <n v="0"/>
    <x v="1"/>
    <x v="0"/>
    <x v="0"/>
    <x v="1"/>
    <n v="1004151"/>
    <n v="193099"/>
    <n v="40.696674760000064"/>
    <n v="-73.928233001999956"/>
    <s v="POINT (-73.92823300199996 40.696674760000064)"/>
  </r>
  <r>
    <n v="140435766"/>
    <x v="2431"/>
    <x v="752"/>
    <x v="0"/>
    <x v="2"/>
    <n v="46"/>
    <n v="0"/>
    <x v="1"/>
    <x v="0"/>
    <x v="0"/>
    <x v="1"/>
    <n v="1012809.9375"/>
    <n v="251689.84375"/>
    <n v="40.857467361000033"/>
    <n v="-73.896757504999982"/>
    <s v="POINT (-73.89675750499998 40.85746736100003)"/>
  </r>
  <r>
    <n v="156280532"/>
    <x v="1520"/>
    <x v="342"/>
    <x v="0"/>
    <x v="1"/>
    <n v="63"/>
    <n v="0"/>
    <x v="1"/>
    <x v="2"/>
    <x v="0"/>
    <x v="1"/>
    <n v="1004165.375"/>
    <n v="166040.78125"/>
    <n v="40.62240588800006"/>
    <n v="-73.928261072999987"/>
    <s v="POINT (-73.92826107299999 40.62240588800006)"/>
  </r>
  <r>
    <n v="52100736"/>
    <x v="2432"/>
    <x v="1044"/>
    <x v="0"/>
    <x v="2"/>
    <n v="41"/>
    <n v="0"/>
    <x v="1"/>
    <x v="1"/>
    <x v="0"/>
    <x v="1"/>
    <n v="1013232"/>
    <n v="236725"/>
    <n v="40.816391847000034"/>
    <n v="-73.895296413999972"/>
    <s v="POINT (-73.89529641399997 40.816391847000034)"/>
  </r>
  <r>
    <n v="216458808"/>
    <x v="1814"/>
    <x v="349"/>
    <x v="0"/>
    <x v="1"/>
    <n v="61"/>
    <n v="0"/>
    <x v="0"/>
    <x v="2"/>
    <x v="0"/>
    <x v="1"/>
    <n v="1002164"/>
    <n v="155040"/>
    <n v="40.592215270000054"/>
    <n v="-73.935499721999975"/>
    <s v="POINT (-73.93549972199997 40.592215270000054)"/>
  </r>
  <r>
    <n v="178393483"/>
    <x v="797"/>
    <x v="922"/>
    <x v="0"/>
    <x v="2"/>
    <n v="43"/>
    <n v="2"/>
    <x v="1"/>
    <x v="0"/>
    <x v="0"/>
    <x v="1"/>
    <n v="1020183.1875"/>
    <n v="239282.796875"/>
    <n v="40.823386732000074"/>
    <n v="-73.870169772999986"/>
    <s v="POINT (-73.87016977299999 40.823386732000074)"/>
  </r>
  <r>
    <n v="148134513"/>
    <x v="2433"/>
    <x v="1045"/>
    <x v="0"/>
    <x v="0"/>
    <n v="32"/>
    <n v="0"/>
    <x v="1"/>
    <x v="2"/>
    <x v="0"/>
    <x v="1"/>
    <n v="1000619.9375"/>
    <n v="236798.65625"/>
    <n v="40.816626385000063"/>
    <n v="-73.94086058299996"/>
    <s v="POINT (-73.94086058299996 40.81662638500006)"/>
  </r>
  <r>
    <n v="82410389"/>
    <x v="1349"/>
    <x v="1046"/>
    <x v="0"/>
    <x v="0"/>
    <n v="23"/>
    <n v="0"/>
    <x v="1"/>
    <x v="1"/>
    <x v="0"/>
    <x v="1"/>
    <n v="1000087"/>
    <n v="228606"/>
    <n v="40.794140772000048"/>
    <n v="-73.942805288999978"/>
    <s v="POINT (-73.94280528899998 40.79414077200005)"/>
  </r>
  <r>
    <n v="33175434"/>
    <x v="2434"/>
    <x v="1047"/>
    <x v="0"/>
    <x v="1"/>
    <n v="60"/>
    <n v="0"/>
    <x v="0"/>
    <x v="2"/>
    <x v="0"/>
    <x v="1"/>
    <n v="990823.875"/>
    <n v="149705.234375"/>
    <n v="40.577588060000039"/>
    <n v="-73.976336520999951"/>
    <s v="POINT (-73.97633652099995 40.57758806000004)"/>
  </r>
  <r>
    <n v="154496696"/>
    <x v="246"/>
    <x v="884"/>
    <x v="0"/>
    <x v="1"/>
    <n v="68"/>
    <n v="0"/>
    <x v="0"/>
    <x v="1"/>
    <x v="0"/>
    <x v="1"/>
    <n v="981321.75"/>
    <n v="165433.46875"/>
    <n v="40.62076083900007"/>
    <n v="-74.010549498999978"/>
    <s v="POINT (-74.01054949899998 40.62076083900007)"/>
  </r>
  <r>
    <n v="154161410"/>
    <x v="2435"/>
    <x v="2"/>
    <x v="0"/>
    <x v="3"/>
    <n v="103"/>
    <n v="0"/>
    <x v="1"/>
    <x v="0"/>
    <x v="0"/>
    <x v="1"/>
    <n v="1043417.875"/>
    <n v="198739.359375"/>
    <n v="40.711980764000032"/>
    <n v="-73.786576736999962"/>
    <s v="POINT (-73.78657673699996 40.71198076400003)"/>
  </r>
  <r>
    <n v="275209616"/>
    <x v="2436"/>
    <x v="88"/>
    <x v="0"/>
    <x v="2"/>
    <n v="49"/>
    <n v="0"/>
    <x v="1"/>
    <x v="0"/>
    <x v="0"/>
    <x v="1"/>
    <n v="1021046"/>
    <n v="252935"/>
    <n v="40.860846000000002"/>
    <n v="-73.866973999999999"/>
    <s v="POINT (-73.866974 40.860846)"/>
  </r>
  <r>
    <n v="139220931"/>
    <x v="2437"/>
    <x v="460"/>
    <x v="0"/>
    <x v="3"/>
    <n v="114"/>
    <n v="0"/>
    <x v="1"/>
    <x v="0"/>
    <x v="0"/>
    <x v="1"/>
    <n v="1005214.6875"/>
    <n v="214392.09375"/>
    <n v="40.755116659000066"/>
    <n v="-73.924330725999937"/>
    <s v="POINT (-73.92433072599994 40.755116659000066)"/>
  </r>
  <r>
    <n v="140435608"/>
    <x v="2431"/>
    <x v="82"/>
    <x v="0"/>
    <x v="1"/>
    <n v="83"/>
    <n v="0"/>
    <x v="1"/>
    <x v="0"/>
    <x v="0"/>
    <x v="1"/>
    <n v="1008331.3125"/>
    <n v="189878.453125"/>
    <n v="40.687824718000059"/>
    <n v="-73.913169173999961"/>
    <s v="POINT (-73.91316917399996 40.68782471800006)"/>
  </r>
  <r>
    <n v="238533195"/>
    <x v="2438"/>
    <x v="140"/>
    <x v="0"/>
    <x v="0"/>
    <n v="25"/>
    <n v="0"/>
    <x v="1"/>
    <x v="0"/>
    <x v="0"/>
    <x v="1"/>
    <n v="1000581"/>
    <n v="231070"/>
    <n v="40.800896000000002"/>
    <n v="-73.941011000000003"/>
    <s v="POINT (-73.941011 40.800896)"/>
  </r>
  <r>
    <n v="93386805"/>
    <x v="2439"/>
    <x v="224"/>
    <x v="0"/>
    <x v="1"/>
    <n v="90"/>
    <n v="2"/>
    <x v="1"/>
    <x v="2"/>
    <x v="0"/>
    <x v="1"/>
    <n v="993758.4375"/>
    <n v="196212.21875"/>
    <n v="40.705237086000068"/>
    <n v="-73.965707021999947"/>
    <s v="POINT (-73.96570702199995 40.70523708600007)"/>
  </r>
  <r>
    <n v="261467498"/>
    <x v="2440"/>
    <x v="28"/>
    <x v="0"/>
    <x v="1"/>
    <n v="61"/>
    <n v="0"/>
    <x v="0"/>
    <x v="0"/>
    <x v="0"/>
    <x v="1"/>
    <n v="998473"/>
    <n v="152622"/>
    <n v="40.585577000000001"/>
    <n v="-73.948791999999997"/>
    <s v="POINT (-73.948792 40.585577)"/>
  </r>
  <r>
    <n v="149455197"/>
    <x v="2413"/>
    <x v="105"/>
    <x v="0"/>
    <x v="2"/>
    <n v="47"/>
    <n v="0"/>
    <x v="1"/>
    <x v="0"/>
    <x v="0"/>
    <x v="1"/>
    <n v="1027266.375"/>
    <n v="259254.34375"/>
    <n v="40.878170981000039"/>
    <n v="-73.844449129999987"/>
    <s v="POINT (-73.84444912999999 40.87817098100004)"/>
  </r>
  <r>
    <n v="74617152"/>
    <x v="1895"/>
    <x v="1048"/>
    <x v="0"/>
    <x v="3"/>
    <n v="102"/>
    <n v="0"/>
    <x v="0"/>
    <x v="3"/>
    <x v="0"/>
    <x v="1"/>
    <n v="1027489.9375"/>
    <n v="194107.25"/>
    <n v="40.699358911000047"/>
    <n v="-73.84406007299998"/>
    <s v="POINT (-73.84406007299998 40.69935891100005)"/>
  </r>
  <r>
    <n v="136659876"/>
    <x v="817"/>
    <x v="393"/>
    <x v="0"/>
    <x v="2"/>
    <n v="47"/>
    <n v="2"/>
    <x v="0"/>
    <x v="0"/>
    <x v="0"/>
    <x v="1"/>
    <n v="1021170.9375"/>
    <n v="258135.296875"/>
    <n v="40.875127149000036"/>
    <n v="-73.866497085999981"/>
    <s v="POINT (-73.86649708599998 40.875127149000036)"/>
  </r>
  <r>
    <n v="159247810"/>
    <x v="2441"/>
    <x v="14"/>
    <x v="0"/>
    <x v="1"/>
    <n v="75"/>
    <n v="0"/>
    <x v="1"/>
    <x v="3"/>
    <x v="0"/>
    <x v="1"/>
    <n v="1012029"/>
    <n v="182912"/>
    <n v="40.668692556000053"/>
    <n v="-73.899864796999964"/>
    <s v="POINT (-73.89986479699996 40.66869255600005)"/>
  </r>
  <r>
    <n v="66629758"/>
    <x v="1559"/>
    <x v="855"/>
    <x v="0"/>
    <x v="2"/>
    <n v="42"/>
    <n v="0"/>
    <x v="0"/>
    <x v="2"/>
    <x v="0"/>
    <x v="1"/>
    <n v="1011500"/>
    <n v="242254.453125"/>
    <n v="40.831574132000071"/>
    <n v="-73.901531255999942"/>
    <s v="POINT (-73.90153125599994 40.83157413200007)"/>
  </r>
  <r>
    <n v="86990678"/>
    <x v="382"/>
    <x v="848"/>
    <x v="0"/>
    <x v="2"/>
    <n v="48"/>
    <n v="0"/>
    <x v="0"/>
    <x v="0"/>
    <x v="0"/>
    <x v="1"/>
    <n v="1016276.125"/>
    <n v="250654.09375"/>
    <n v="40.854612646000078"/>
    <n v="-73.884232226999984"/>
    <s v="POINT (-73.88423222699998 40.85461264600008)"/>
  </r>
  <r>
    <n v="46889814"/>
    <x v="2442"/>
    <x v="136"/>
    <x v="0"/>
    <x v="1"/>
    <n v="66"/>
    <n v="0"/>
    <x v="0"/>
    <x v="0"/>
    <x v="0"/>
    <x v="1"/>
    <n v="993578.0625"/>
    <n v="167292.1875"/>
    <n v="40.625858209000057"/>
    <n v="-73.966397595999979"/>
    <s v="POINT (-73.96639759599998 40.62585820900006)"/>
  </r>
  <r>
    <n v="158090351"/>
    <x v="2443"/>
    <x v="734"/>
    <x v="0"/>
    <x v="1"/>
    <n v="94"/>
    <n v="0"/>
    <x v="1"/>
    <x v="0"/>
    <x v="0"/>
    <x v="1"/>
    <n v="996684.3125"/>
    <n v="207247.265625"/>
    <n v="40.735522004000075"/>
    <n v="-73.955133779999983"/>
    <s v="POINT (-73.95513377999998 40.735522004000075)"/>
  </r>
  <r>
    <n v="68760844"/>
    <x v="2444"/>
    <x v="201"/>
    <x v="0"/>
    <x v="1"/>
    <n v="76"/>
    <n v="0"/>
    <x v="0"/>
    <x v="0"/>
    <x v="0"/>
    <x v="1"/>
    <n v="985597.5"/>
    <n v="186174.515625"/>
    <n v="40.677690906000066"/>
    <n v="-73.995143374999941"/>
    <s v="POINT (-73.99514337499994 40.677690906000066)"/>
  </r>
  <r>
    <n v="92692740"/>
    <x v="2445"/>
    <x v="592"/>
    <x v="0"/>
    <x v="1"/>
    <n v="62"/>
    <n v="0"/>
    <x v="1"/>
    <x v="1"/>
    <x v="0"/>
    <x v="1"/>
    <n v="986790.5625"/>
    <n v="162144.765625"/>
    <n v="40.611734149000029"/>
    <n v="-73.990851136999936"/>
    <s v="POINT (-73.99085113699994 40.61173414900003)"/>
  </r>
  <r>
    <n v="240547209"/>
    <x v="2446"/>
    <x v="161"/>
    <x v="0"/>
    <x v="2"/>
    <n v="46"/>
    <n v="0"/>
    <x v="1"/>
    <x v="0"/>
    <x v="0"/>
    <x v="1"/>
    <n v="1011755"/>
    <n v="250279"/>
    <n v="40.853598367382297"/>
    <n v="-73.900576880729503"/>
    <s v="POINT (-73.9005768807295 40.8535983673823)"/>
  </r>
  <r>
    <n v="185063610"/>
    <x v="2447"/>
    <x v="1049"/>
    <x v="0"/>
    <x v="2"/>
    <n v="45"/>
    <n v="0"/>
    <x v="1"/>
    <x v="0"/>
    <x v="0"/>
    <x v="1"/>
    <n v="1032140.5"/>
    <n v="242004.421875"/>
    <n v="40.830800069000077"/>
    <n v="-73.826946986999985"/>
    <s v="POINT (-73.82694698699999 40.83080006900008)"/>
  </r>
  <r>
    <n v="33516977"/>
    <x v="1010"/>
    <x v="571"/>
    <x v="0"/>
    <x v="3"/>
    <n v="104"/>
    <n v="0"/>
    <x v="0"/>
    <x v="0"/>
    <x v="0"/>
    <x v="1"/>
    <n v="1013764"/>
    <n v="195875"/>
    <n v="40.704267390000041"/>
    <n v="-73.893553759999975"/>
    <s v="POINT (-73.89355375999997 40.70426739000004)"/>
  </r>
  <r>
    <n v="277283092"/>
    <x v="2448"/>
    <x v="1050"/>
    <x v="0"/>
    <x v="0"/>
    <n v="18"/>
    <n v="0"/>
    <x v="1"/>
    <x v="0"/>
    <x v="0"/>
    <x v="1"/>
    <n v="986382"/>
    <n v="218545"/>
    <n v="40.766533000000003"/>
    <n v="-73.9923"/>
    <s v="POINT (-73.9923 40.766533)"/>
  </r>
  <r>
    <n v="86107853"/>
    <x v="2449"/>
    <x v="36"/>
    <x v="0"/>
    <x v="1"/>
    <n v="78"/>
    <n v="0"/>
    <x v="1"/>
    <x v="0"/>
    <x v="0"/>
    <x v="1"/>
    <n v="988109.75"/>
    <n v="186069.484375"/>
    <n v="40.677401881000037"/>
    <n v="-73.986086154999953"/>
    <s v="POINT (-73.98608615499995 40.67740188100004)"/>
  </r>
  <r>
    <n v="196193413"/>
    <x v="2450"/>
    <x v="828"/>
    <x v="0"/>
    <x v="3"/>
    <n v="108"/>
    <n v="0"/>
    <x v="1"/>
    <x v="0"/>
    <x v="0"/>
    <x v="1"/>
    <n v="1007609.875"/>
    <n v="211185.28125"/>
    <n v="40.746308767000073"/>
    <n v="-73.915696590999971"/>
    <s v="POINT (-73.91569659099997 40.74630876700007)"/>
  </r>
  <r>
    <n v="93525205"/>
    <x v="2362"/>
    <x v="310"/>
    <x v="0"/>
    <x v="1"/>
    <n v="90"/>
    <n v="0"/>
    <x v="0"/>
    <x v="0"/>
    <x v="0"/>
    <x v="1"/>
    <n v="1001921.5"/>
    <n v="198787.25"/>
    <n v="40.712292400000081"/>
    <n v="-73.936258257999953"/>
    <s v="POINT (-73.93625825799995 40.71229240000008)"/>
  </r>
  <r>
    <n v="243254969"/>
    <x v="2451"/>
    <x v="1051"/>
    <x v="0"/>
    <x v="3"/>
    <n v="100"/>
    <n v="0"/>
    <x v="1"/>
    <x v="0"/>
    <x v="0"/>
    <x v="1"/>
    <n v="1036177"/>
    <n v="152840"/>
    <n v="40.586036999999997"/>
    <n v="-73.813046"/>
    <s v="POINT (-73.813046 40.586037)"/>
  </r>
  <r>
    <n v="253592470"/>
    <x v="2452"/>
    <x v="860"/>
    <x v="0"/>
    <x v="1"/>
    <n v="61"/>
    <n v="0"/>
    <x v="0"/>
    <x v="0"/>
    <x v="0"/>
    <x v="1"/>
    <n v="993279"/>
    <n v="160911"/>
    <n v="40.608336999999999"/>
    <n v="-73.967478999999997"/>
    <s v="POINT (-73.967479 40.608337)"/>
  </r>
  <r>
    <n v="185805056"/>
    <x v="2453"/>
    <x v="330"/>
    <x v="0"/>
    <x v="3"/>
    <n v="114"/>
    <n v="0"/>
    <x v="0"/>
    <x v="3"/>
    <x v="0"/>
    <x v="1"/>
    <n v="1004500.75"/>
    <n v="218789.84375"/>
    <n v="40.767189014000053"/>
    <n v="-73.926894389999973"/>
    <s v="POINT (-73.92689438999997 40.76718901400005)"/>
  </r>
  <r>
    <n v="138027500"/>
    <x v="2454"/>
    <x v="11"/>
    <x v="0"/>
    <x v="3"/>
    <n v="100"/>
    <n v="0"/>
    <x v="1"/>
    <x v="2"/>
    <x v="0"/>
    <x v="1"/>
    <n v="1041002.9375"/>
    <n v="155343.84375"/>
    <n v="40.592885671000033"/>
    <n v="-73.795652789999963"/>
    <s v="POINT (-73.79565278999996 40.59288567100003)"/>
  </r>
  <r>
    <n v="78961869"/>
    <x v="1864"/>
    <x v="30"/>
    <x v="0"/>
    <x v="2"/>
    <n v="50"/>
    <n v="0"/>
    <x v="1"/>
    <x v="2"/>
    <x v="0"/>
    <x v="1"/>
    <n v="1010353.4375"/>
    <n v="261534.28125"/>
    <n v="40.884494922000044"/>
    <n v="-73.905599374999952"/>
    <s v="POINT (-73.90559937499995 40.884494922000044)"/>
  </r>
  <r>
    <n v="229579330"/>
    <x v="2455"/>
    <x v="1051"/>
    <x v="0"/>
    <x v="3"/>
    <n v="107"/>
    <n v="2"/>
    <x v="1"/>
    <x v="2"/>
    <x v="0"/>
    <x v="1"/>
    <n v="1036732"/>
    <n v="207396"/>
    <n v="40.735783278000042"/>
    <n v="-73.810625802999937"/>
    <s v="POINT (-73.81062580299994 40.73578327800004)"/>
  </r>
  <r>
    <n v="76088534"/>
    <x v="2456"/>
    <x v="455"/>
    <x v="0"/>
    <x v="1"/>
    <n v="62"/>
    <n v="0"/>
    <x v="1"/>
    <x v="2"/>
    <x v="0"/>
    <x v="1"/>
    <n v="986636.9375"/>
    <n v="156472.71875"/>
    <n v="40.596165575000043"/>
    <n v="-73.991406448999953"/>
    <s v="POINT (-73.99140644899995 40.59616557500004)"/>
  </r>
  <r>
    <n v="214183640"/>
    <x v="2457"/>
    <x v="320"/>
    <x v="0"/>
    <x v="3"/>
    <n v="105"/>
    <n v="0"/>
    <x v="1"/>
    <x v="0"/>
    <x v="0"/>
    <x v="1"/>
    <n v="1058615.375"/>
    <n v="202068.25"/>
    <n v="40.721003048000057"/>
    <n v="-73.731721299999947"/>
    <s v="POINT (-73.73172129999995 40.72100304800006)"/>
  </r>
  <r>
    <n v="84562976"/>
    <x v="2458"/>
    <x v="1052"/>
    <x v="0"/>
    <x v="1"/>
    <n v="72"/>
    <n v="0"/>
    <x v="1"/>
    <x v="2"/>
    <x v="0"/>
    <x v="1"/>
    <n v="977279"/>
    <n v="172887"/>
    <n v="40.641216952000036"/>
    <n v="-74.025119875999962"/>
    <s v="POINT (-74.02511987599996 40.641216952000036)"/>
  </r>
  <r>
    <n v="24565928"/>
    <x v="2459"/>
    <x v="570"/>
    <x v="0"/>
    <x v="2"/>
    <n v="49"/>
    <n v="0"/>
    <x v="1"/>
    <x v="0"/>
    <x v="0"/>
    <x v="1"/>
    <n v="1023088.625"/>
    <n v="255044.609375"/>
    <n v="40.866635937000069"/>
    <n v="-73.85958074499996"/>
    <s v="POINT (-73.85958074499996 40.86663593700007)"/>
  </r>
  <r>
    <n v="56662014"/>
    <x v="2293"/>
    <x v="495"/>
    <x v="0"/>
    <x v="4"/>
    <n v="120"/>
    <n v="0"/>
    <x v="1"/>
    <x v="2"/>
    <x v="0"/>
    <x v="1"/>
    <n v="941189.125"/>
    <n v="169903.5"/>
    <n v="40.63292595300004"/>
    <n v="-74.155142445999957"/>
    <s v="POINT (-74.15514244599996 40.63292595300004)"/>
  </r>
  <r>
    <n v="272238342"/>
    <x v="2399"/>
    <x v="1053"/>
    <x v="0"/>
    <x v="3"/>
    <n v="110"/>
    <n v="0"/>
    <x v="1"/>
    <x v="0"/>
    <x v="0"/>
    <x v="1"/>
    <n v="1016916"/>
    <n v="210160"/>
    <n v="40.743456883509893"/>
    <n v="-73.88211476007794"/>
    <s v="POINT (-73.88211476007794 40.74345688350989)"/>
  </r>
  <r>
    <n v="10137416"/>
    <x v="2460"/>
    <x v="508"/>
    <x v="0"/>
    <x v="0"/>
    <n v="10"/>
    <n v="2"/>
    <x v="1"/>
    <x v="0"/>
    <x v="0"/>
    <x v="1"/>
    <n v="983857.625"/>
    <n v="212466.25"/>
    <n v="40.749855547000038"/>
    <n v="-74.001417588999971"/>
    <s v="POINT (-74.00141758899997 40.74985554700004)"/>
  </r>
  <r>
    <n v="255701154"/>
    <x v="2461"/>
    <x v="443"/>
    <x v="0"/>
    <x v="1"/>
    <n v="61"/>
    <n v="0"/>
    <x v="1"/>
    <x v="0"/>
    <x v="0"/>
    <x v="1"/>
    <n v="991372"/>
    <n v="156168"/>
    <n v="40.595320999999998"/>
    <n v="-73.974355000000003"/>
    <s v="POINT (-73.974355 40.595321)"/>
  </r>
  <r>
    <n v="93525205"/>
    <x v="2362"/>
    <x v="310"/>
    <x v="0"/>
    <x v="1"/>
    <n v="90"/>
    <n v="0"/>
    <x v="0"/>
    <x v="2"/>
    <x v="0"/>
    <x v="1"/>
    <n v="1001921.5"/>
    <n v="198787.25"/>
    <n v="40.712292400000081"/>
    <n v="-73.936258257999953"/>
    <s v="POINT (-73.93625825799995 40.71229240000008)"/>
  </r>
  <r>
    <n v="86437458"/>
    <x v="2462"/>
    <x v="448"/>
    <x v="0"/>
    <x v="0"/>
    <n v="14"/>
    <n v="0"/>
    <x v="0"/>
    <x v="0"/>
    <x v="0"/>
    <x v="1"/>
    <n v="987978.9375"/>
    <n v="211938.515625"/>
    <n v="40.748406271000079"/>
    <n v="-73.986543440999981"/>
    <s v="POINT (-73.98654344099998 40.74840627100008)"/>
  </r>
  <r>
    <n v="73720008"/>
    <x v="1937"/>
    <x v="89"/>
    <x v="0"/>
    <x v="3"/>
    <n v="114"/>
    <n v="0"/>
    <x v="1"/>
    <x v="2"/>
    <x v="0"/>
    <x v="1"/>
    <n v="1008749.625"/>
    <n v="221802.453125"/>
    <n v="40.775447085000053"/>
    <n v="-73.911544589999949"/>
    <s v="POINT (-73.91154458999995 40.77544708500005)"/>
  </r>
  <r>
    <n v="23822591"/>
    <x v="2463"/>
    <x v="257"/>
    <x v="0"/>
    <x v="4"/>
    <n v="122"/>
    <n v="2"/>
    <x v="1"/>
    <x v="0"/>
    <x v="0"/>
    <x v="1"/>
    <n v="955639.625"/>
    <n v="153482.296875"/>
    <n v="40.587911610000049"/>
    <n v="-74.103010239999946"/>
    <s v="POINT (-74.10301023999995 40.58791161000005)"/>
  </r>
  <r>
    <n v="145609736"/>
    <x v="2464"/>
    <x v="231"/>
    <x v="0"/>
    <x v="3"/>
    <n v="114"/>
    <n v="0"/>
    <x v="1"/>
    <x v="1"/>
    <x v="0"/>
    <x v="1"/>
    <n v="1011933.5"/>
    <n v="216100.609375"/>
    <n v="40.759787613000071"/>
    <n v="-73.900072576999946"/>
    <s v="POINT (-73.90007257699995 40.75978761300007)"/>
  </r>
  <r>
    <n v="173154491"/>
    <x v="2465"/>
    <x v="36"/>
    <x v="0"/>
    <x v="3"/>
    <n v="103"/>
    <n v="0"/>
    <x v="1"/>
    <x v="0"/>
    <x v="0"/>
    <x v="1"/>
    <n v="1037506"/>
    <n v="195011"/>
    <n v="40.701784880000048"/>
    <n v="-73.807930902999942"/>
    <s v="POINT (-73.80793090299994 40.70178488000005)"/>
  </r>
  <r>
    <n v="94433712"/>
    <x v="1561"/>
    <x v="199"/>
    <x v="0"/>
    <x v="3"/>
    <n v="114"/>
    <n v="0"/>
    <x v="1"/>
    <x v="0"/>
    <x v="0"/>
    <x v="1"/>
    <n v="1006000.5"/>
    <n v="214684.4375"/>
    <n v="40.755917169000043"/>
    <n v="-73.921493439999949"/>
    <s v="POINT (-73.92149343999995 40.75591716900004)"/>
  </r>
  <r>
    <n v="138693355"/>
    <x v="2466"/>
    <x v="135"/>
    <x v="0"/>
    <x v="0"/>
    <n v="20"/>
    <n v="0"/>
    <x v="1"/>
    <x v="0"/>
    <x v="0"/>
    <x v="1"/>
    <n v="991040.25"/>
    <n v="225092.140625"/>
    <n v="40.784507751000035"/>
    <n v="-73.975481653999964"/>
    <s v="POINT (-73.97548165399996 40.784507751000035)"/>
  </r>
  <r>
    <n v="16895034"/>
    <x v="1497"/>
    <x v="349"/>
    <x v="0"/>
    <x v="1"/>
    <n v="66"/>
    <n v="0"/>
    <x v="1"/>
    <x v="2"/>
    <x v="0"/>
    <x v="1"/>
    <n v="986633"/>
    <n v="167258"/>
    <n v="40.625768961000063"/>
    <n v="-73.991416821999962"/>
    <s v="POINT (-73.99141682199996 40.62576896100006)"/>
  </r>
  <r>
    <n v="86990678"/>
    <x v="382"/>
    <x v="848"/>
    <x v="0"/>
    <x v="2"/>
    <n v="48"/>
    <n v="0"/>
    <x v="1"/>
    <x v="0"/>
    <x v="0"/>
    <x v="1"/>
    <n v="1016276.125"/>
    <n v="250654.09375"/>
    <n v="40.854612646000078"/>
    <n v="-73.884232226999984"/>
    <s v="POINT (-73.88423222699998 40.85461264600008)"/>
  </r>
  <r>
    <n v="85662593"/>
    <x v="1478"/>
    <x v="766"/>
    <x v="0"/>
    <x v="0"/>
    <n v="26"/>
    <n v="0"/>
    <x v="1"/>
    <x v="1"/>
    <x v="0"/>
    <x v="1"/>
    <n v="996779.125"/>
    <n v="234521.984375"/>
    <n v="40.810383838000064"/>
    <n v="-73.954740813999933"/>
    <s v="POINT (-73.95474081399993 40.810383838000064)"/>
  </r>
  <r>
    <n v="145938766"/>
    <x v="2467"/>
    <x v="273"/>
    <x v="0"/>
    <x v="1"/>
    <n v="71"/>
    <n v="0"/>
    <x v="1"/>
    <x v="1"/>
    <x v="0"/>
    <x v="1"/>
    <n v="996122"/>
    <n v="181017"/>
    <n v="40.663526821000062"/>
    <n v="-73.957209046999935"/>
    <s v="POINT (-73.95720904699994 40.66352682100006)"/>
  </r>
  <r>
    <n v="93627252"/>
    <x v="2468"/>
    <x v="249"/>
    <x v="0"/>
    <x v="2"/>
    <n v="45"/>
    <n v="0"/>
    <x v="0"/>
    <x v="1"/>
    <x v="0"/>
    <x v="1"/>
    <n v="1033235"/>
    <n v="244334"/>
    <n v="40.837188075000029"/>
    <n v="-73.822974959999954"/>
    <s v="POINT (-73.82297495999995 40.83718807500003)"/>
  </r>
  <r>
    <n v="84662257"/>
    <x v="2371"/>
    <x v="640"/>
    <x v="0"/>
    <x v="3"/>
    <n v="106"/>
    <n v="0"/>
    <x v="0"/>
    <x v="0"/>
    <x v="0"/>
    <x v="1"/>
    <n v="1038101.375"/>
    <n v="181874.09375"/>
    <n v="40.665723547000027"/>
    <n v="-73.80588864799995"/>
    <s v="POINT (-73.80588864799995 40.66572354700003)"/>
  </r>
  <r>
    <n v="206032524"/>
    <x v="2469"/>
    <x v="250"/>
    <x v="0"/>
    <x v="3"/>
    <n v="110"/>
    <n v="0"/>
    <x v="1"/>
    <x v="0"/>
    <x v="0"/>
    <x v="1"/>
    <n v="1015799"/>
    <n v="208304.46875"/>
    <n v="40.738376237000068"/>
    <n v="-73.886155905999942"/>
    <s v="POINT (-73.88615590599994 40.73837623700007)"/>
  </r>
  <r>
    <n v="77801473"/>
    <x v="2470"/>
    <x v="565"/>
    <x v="0"/>
    <x v="1"/>
    <n v="70"/>
    <n v="0"/>
    <x v="0"/>
    <x v="0"/>
    <x v="0"/>
    <x v="1"/>
    <n v="994805.875"/>
    <n v="168166.03125"/>
    <n v="40.628255349000028"/>
    <n v="-73.961973100999955"/>
    <s v="POINT (-73.96197310099996 40.62825534900003)"/>
  </r>
  <r>
    <n v="25607881"/>
    <x v="2471"/>
    <x v="663"/>
    <x v="0"/>
    <x v="2"/>
    <n v="49"/>
    <n v="0"/>
    <x v="0"/>
    <x v="0"/>
    <x v="0"/>
    <x v="1"/>
    <n v="1028035.625"/>
    <n v="250719.03125"/>
    <n v="40.854740392000053"/>
    <n v="-73.841723203999948"/>
    <s v="POINT (-73.84172320399995 40.85474039200005)"/>
  </r>
  <r>
    <n v="266246632"/>
    <x v="1945"/>
    <x v="149"/>
    <x v="0"/>
    <x v="3"/>
    <n v="103"/>
    <n v="0"/>
    <x v="1"/>
    <x v="2"/>
    <x v="0"/>
    <x v="1"/>
    <n v="1039987"/>
    <n v="196083"/>
    <n v="40.704704"/>
    <n v="-73.798972000000006"/>
    <s v="POINT (-73.798972 40.704704)"/>
  </r>
  <r>
    <n v="29155994"/>
    <x v="2339"/>
    <x v="1024"/>
    <x v="0"/>
    <x v="4"/>
    <n v="123"/>
    <n v="0"/>
    <x v="1"/>
    <x v="0"/>
    <x v="0"/>
    <x v="1"/>
    <n v="935998.75"/>
    <n v="137296.4375"/>
    <n v="40.543399486000055"/>
    <n v="-74.173609604999967"/>
    <s v="POINT (-74.17360960499997 40.543399486000055)"/>
  </r>
  <r>
    <n v="231512062"/>
    <x v="2472"/>
    <x v="238"/>
    <x v="0"/>
    <x v="3"/>
    <n v="101"/>
    <n v="0"/>
    <x v="1"/>
    <x v="0"/>
    <x v="0"/>
    <x v="1"/>
    <n v="1053356"/>
    <n v="155686"/>
    <n v="40.593737112000042"/>
    <n v="-73.751170196999965"/>
    <s v="POINT (-73.75117019699996 40.59373711200004)"/>
  </r>
  <r>
    <n v="25640834"/>
    <x v="1599"/>
    <x v="772"/>
    <x v="0"/>
    <x v="1"/>
    <n v="77"/>
    <n v="0"/>
    <x v="1"/>
    <x v="0"/>
    <x v="0"/>
    <x v="1"/>
    <n v="1005440.75"/>
    <n v="184756.078125"/>
    <n v="40.673772356000029"/>
    <n v="-73.923608050999974"/>
    <s v="POINT (-73.92360805099997 40.67377235600003)"/>
  </r>
  <r>
    <n v="252822737"/>
    <x v="805"/>
    <x v="488"/>
    <x v="0"/>
    <x v="4"/>
    <n v="123"/>
    <n v="0"/>
    <x v="0"/>
    <x v="0"/>
    <x v="0"/>
    <x v="1"/>
    <n v="938130"/>
    <n v="134459"/>
    <n v="40.535615999999997"/>
    <n v="-74.165916999999993"/>
    <s v="POINT (-74.165917 40.535616)"/>
  </r>
  <r>
    <n v="145318643"/>
    <x v="445"/>
    <x v="562"/>
    <x v="0"/>
    <x v="4"/>
    <n v="121"/>
    <n v="0"/>
    <x v="1"/>
    <x v="1"/>
    <x v="0"/>
    <x v="1"/>
    <n v="939589.3125"/>
    <n v="168997.9375"/>
    <n v="40.63043245800003"/>
    <n v="-74.160900293999987"/>
    <s v="POINT (-74.16090029399999 40.63043245800003)"/>
  </r>
  <r>
    <n v="87895430"/>
    <x v="2473"/>
    <x v="823"/>
    <x v="0"/>
    <x v="2"/>
    <n v="45"/>
    <n v="0"/>
    <x v="1"/>
    <x v="2"/>
    <x v="0"/>
    <x v="1"/>
    <n v="1036683.1875"/>
    <n v="237169.046875"/>
    <n v="40.81750256600003"/>
    <n v="-73.810569615999952"/>
    <s v="POINT (-73.81056961599995 40.81750256600003)"/>
  </r>
  <r>
    <n v="10333314"/>
    <x v="208"/>
    <x v="987"/>
    <x v="0"/>
    <x v="1"/>
    <n v="68"/>
    <n v="0"/>
    <x v="0"/>
    <x v="1"/>
    <x v="0"/>
    <x v="1"/>
    <n v="976818.9375"/>
    <n v="165195.59375"/>
    <n v="40.620105289000037"/>
    <n v="-74.026769138999953"/>
    <s v="POINT (-74.02676913899995 40.62010528900004)"/>
  </r>
  <r>
    <n v="275682382"/>
    <x v="2342"/>
    <x v="839"/>
    <x v="0"/>
    <x v="3"/>
    <n v="114"/>
    <n v="0"/>
    <x v="1"/>
    <x v="0"/>
    <x v="0"/>
    <x v="1"/>
    <n v="1008018"/>
    <n v="225388"/>
    <n v="40.785283999999997"/>
    <n v="-73.914171999999994"/>
    <s v="POINT (-73.914172 40.785284)"/>
  </r>
  <r>
    <n v="48344585"/>
    <x v="2474"/>
    <x v="834"/>
    <x v="0"/>
    <x v="3"/>
    <n v="112"/>
    <n v="0"/>
    <x v="0"/>
    <x v="1"/>
    <x v="0"/>
    <x v="1"/>
    <n v="1026984.75"/>
    <n v="198753.046875"/>
    <n v="40.712112965000074"/>
    <n v="-73.845852502999946"/>
    <s v="POINT (-73.84585250299995 40.712112965000074)"/>
  </r>
  <r>
    <n v="228962925"/>
    <x v="2475"/>
    <x v="965"/>
    <x v="0"/>
    <x v="2"/>
    <n v="40"/>
    <n v="0"/>
    <x v="1"/>
    <x v="0"/>
    <x v="0"/>
    <x v="1"/>
    <n v="1005028"/>
    <n v="234516"/>
    <n v="40.810351863000044"/>
    <n v="-73.92494232599995"/>
    <s v="POINT (-73.92494232599995 40.810351863000044)"/>
  </r>
  <r>
    <n v="208378499"/>
    <x v="2476"/>
    <x v="889"/>
    <x v="0"/>
    <x v="2"/>
    <n v="52"/>
    <n v="0"/>
    <x v="1"/>
    <x v="0"/>
    <x v="0"/>
    <x v="1"/>
    <n v="1009554.9375"/>
    <n v="253180.453125"/>
    <n v="40.861568563000048"/>
    <n v="-73.908518667999942"/>
    <s v="POINT (-73.90851866799994 40.86156856300005)"/>
  </r>
  <r>
    <n v="53955258"/>
    <x v="2477"/>
    <x v="409"/>
    <x v="0"/>
    <x v="4"/>
    <n v="122"/>
    <n v="0"/>
    <x v="1"/>
    <x v="0"/>
    <x v="0"/>
    <x v="1"/>
    <n v="938676.75"/>
    <n v="149587.96875"/>
    <n v="40.57715148300008"/>
    <n v="-74.164057002999982"/>
    <s v="POINT (-74.16405700299998 40.57715148300008)"/>
  </r>
  <r>
    <n v="213747896"/>
    <x v="448"/>
    <x v="40"/>
    <x v="0"/>
    <x v="0"/>
    <n v="5"/>
    <n v="0"/>
    <x v="1"/>
    <x v="2"/>
    <x v="0"/>
    <x v="1"/>
    <n v="984952.3125"/>
    <n v="202783.84375"/>
    <n v="40.723279710000043"/>
    <n v="-73.997467704999963"/>
    <s v="POINT (-73.99746770499996 40.72327971000004)"/>
  </r>
  <r>
    <n v="61294115"/>
    <x v="792"/>
    <x v="662"/>
    <x v="0"/>
    <x v="1"/>
    <n v="72"/>
    <n v="0"/>
    <x v="1"/>
    <x v="0"/>
    <x v="0"/>
    <x v="1"/>
    <n v="978275.125"/>
    <n v="172922.953125"/>
    <n v="40.641316363000044"/>
    <n v="-74.021530594999945"/>
    <s v="POINT (-74.02153059499994 40.641316363000044)"/>
  </r>
  <r>
    <n v="263399439"/>
    <x v="828"/>
    <x v="313"/>
    <x v="0"/>
    <x v="1"/>
    <n v="60"/>
    <n v="0"/>
    <x v="1"/>
    <x v="2"/>
    <x v="0"/>
    <x v="1"/>
    <n v="984503"/>
    <n v="148779"/>
    <n v="40.575042000000003"/>
    <n v="-73.999086000000005"/>
    <s v="POINT (-73.999086 40.575042)"/>
  </r>
  <r>
    <n v="216458808"/>
    <x v="1814"/>
    <x v="349"/>
    <x v="0"/>
    <x v="1"/>
    <n v="61"/>
    <n v="0"/>
    <x v="0"/>
    <x v="2"/>
    <x v="0"/>
    <x v="1"/>
    <n v="1002164"/>
    <n v="155040"/>
    <n v="40.592215270000054"/>
    <n v="-73.935499721999975"/>
    <s v="POINT (-73.93549972199997 40.592215270000054)"/>
  </r>
  <r>
    <n v="203041424"/>
    <x v="2478"/>
    <x v="461"/>
    <x v="0"/>
    <x v="2"/>
    <n v="47"/>
    <n v="2"/>
    <x v="0"/>
    <x v="0"/>
    <x v="0"/>
    <x v="1"/>
    <n v="1026854.8125"/>
    <n v="262287.34375"/>
    <n v="40.886497606000034"/>
    <n v="-73.845918094999945"/>
    <s v="POINT (-73.84591809499994 40.886497606000034)"/>
  </r>
  <r>
    <n v="158731887"/>
    <x v="2479"/>
    <x v="188"/>
    <x v="0"/>
    <x v="3"/>
    <n v="106"/>
    <n v="0"/>
    <x v="0"/>
    <x v="0"/>
    <x v="0"/>
    <x v="1"/>
    <n v="1026279.3125"/>
    <n v="182872.796875"/>
    <n v="40.668528773000048"/>
    <n v="-73.848496158999978"/>
    <s v="POINT (-73.84849615899998 40.66852877300005)"/>
  </r>
  <r>
    <n v="199134401"/>
    <x v="2480"/>
    <x v="381"/>
    <x v="0"/>
    <x v="1"/>
    <n v="70"/>
    <n v="0"/>
    <x v="1"/>
    <x v="2"/>
    <x v="0"/>
    <x v="1"/>
    <n v="996021"/>
    <n v="167201"/>
    <n v="40.625605010000072"/>
    <n v="-73.957597202999978"/>
    <s v="POINT (-73.95759720299998 40.62560501000007)"/>
  </r>
  <r>
    <n v="194378288"/>
    <x v="2481"/>
    <x v="119"/>
    <x v="0"/>
    <x v="1"/>
    <n v="62"/>
    <n v="0"/>
    <x v="1"/>
    <x v="0"/>
    <x v="0"/>
    <x v="1"/>
    <n v="986543.25"/>
    <n v="157611.984375"/>
    <n v="40.599292655000056"/>
    <n v="-73.991743415999963"/>
    <s v="POINT (-73.99174341599996 40.599292655000056)"/>
  </r>
  <r>
    <n v="92747225"/>
    <x v="1278"/>
    <x v="407"/>
    <x v="0"/>
    <x v="1"/>
    <n v="72"/>
    <n v="0"/>
    <x v="1"/>
    <x v="1"/>
    <x v="0"/>
    <x v="1"/>
    <n v="981791.1875"/>
    <n v="174816.6875"/>
    <n v="40.646515932000057"/>
    <n v="-74.008861924999962"/>
    <s v="POINT (-74.00886192499996 40.64651593200006)"/>
  </r>
  <r>
    <n v="81648416"/>
    <x v="2482"/>
    <x v="329"/>
    <x v="0"/>
    <x v="3"/>
    <n v="106"/>
    <n v="0"/>
    <x v="1"/>
    <x v="0"/>
    <x v="0"/>
    <x v="1"/>
    <n v="1027438.4375"/>
    <n v="178922.234375"/>
    <n v="40.657679789000042"/>
    <n v="-73.844343113999969"/>
    <s v="POINT (-73.84434311399997 40.65767978900004)"/>
  </r>
  <r>
    <n v="33516977"/>
    <x v="1010"/>
    <x v="571"/>
    <x v="0"/>
    <x v="3"/>
    <n v="104"/>
    <n v="0"/>
    <x v="1"/>
    <x v="0"/>
    <x v="0"/>
    <x v="1"/>
    <n v="1013764"/>
    <n v="195875"/>
    <n v="40.704267390000041"/>
    <n v="-73.893553759999975"/>
    <s v="POINT (-73.89355375999997 40.70426739000004)"/>
  </r>
  <r>
    <n v="142978753"/>
    <x v="1572"/>
    <x v="269"/>
    <x v="0"/>
    <x v="3"/>
    <n v="107"/>
    <n v="0"/>
    <x v="1"/>
    <x v="0"/>
    <x v="0"/>
    <x v="1"/>
    <n v="1034388"/>
    <n v="197701"/>
    <n v="40.709186497000076"/>
    <n v="-73.819156070999952"/>
    <s v="POINT (-73.81915607099995 40.709186497000076)"/>
  </r>
  <r>
    <n v="194677549"/>
    <x v="2483"/>
    <x v="421"/>
    <x v="0"/>
    <x v="4"/>
    <n v="122"/>
    <n v="0"/>
    <x v="0"/>
    <x v="1"/>
    <x v="0"/>
    <x v="1"/>
    <n v="953944.125"/>
    <n v="154833.859375"/>
    <n v="40.591615742000045"/>
    <n v="-74.109120774999951"/>
    <s v="POINT (-74.10912077499995 40.591615742000045)"/>
  </r>
  <r>
    <n v="137591691"/>
    <x v="2116"/>
    <x v="131"/>
    <x v="0"/>
    <x v="1"/>
    <n v="79"/>
    <n v="0"/>
    <x v="1"/>
    <x v="0"/>
    <x v="0"/>
    <x v="1"/>
    <n v="996797.5"/>
    <n v="189794.859375"/>
    <n v="40.68761913700007"/>
    <n v="-73.954757878999942"/>
    <s v="POINT (-73.95475787899994 40.68761913700007)"/>
  </r>
  <r>
    <n v="74788924"/>
    <x v="2372"/>
    <x v="349"/>
    <x v="0"/>
    <x v="0"/>
    <n v="9"/>
    <n v="0"/>
    <x v="1"/>
    <x v="0"/>
    <x v="0"/>
    <x v="1"/>
    <n v="987756"/>
    <n v="204106.046875"/>
    <n v="40.726908171000048"/>
    <n v="-73.987352118999979"/>
    <s v="POINT (-73.98735211899998 40.72690817100005)"/>
  </r>
  <r>
    <n v="32155712"/>
    <x v="2484"/>
    <x v="776"/>
    <x v="0"/>
    <x v="1"/>
    <n v="62"/>
    <n v="0"/>
    <x v="0"/>
    <x v="4"/>
    <x v="0"/>
    <x v="1"/>
    <n v="983567.8125"/>
    <n v="158909.390625"/>
    <n v="40.602854042000047"/>
    <n v="-74.002458137999952"/>
    <s v="POINT (-74.00245813799995 40.60285404200005)"/>
  </r>
  <r>
    <n v="163631340"/>
    <x v="423"/>
    <x v="1054"/>
    <x v="0"/>
    <x v="2"/>
    <n v="50"/>
    <n v="0"/>
    <x v="1"/>
    <x v="1"/>
    <x v="0"/>
    <x v="1"/>
    <n v="1009041.5"/>
    <n v="261571.046875"/>
    <n v="40.88459961500007"/>
    <n v="-73.910343807999936"/>
    <s v="POINT (-73.91034380799994 40.88459961500007)"/>
  </r>
  <r>
    <n v="215133066"/>
    <x v="1884"/>
    <x v="417"/>
    <x v="0"/>
    <x v="1"/>
    <n v="77"/>
    <n v="0"/>
    <x v="1"/>
    <x v="0"/>
    <x v="0"/>
    <x v="1"/>
    <n v="1003112.625"/>
    <n v="184921.96875"/>
    <n v="40.674232956000026"/>
    <n v="-73.932000553999956"/>
    <s v="POINT (-73.93200055399996 40.674232956000026)"/>
  </r>
  <r>
    <n v="78886301"/>
    <x v="2485"/>
    <x v="268"/>
    <x v="0"/>
    <x v="1"/>
    <n v="68"/>
    <n v="0"/>
    <x v="1"/>
    <x v="0"/>
    <x v="0"/>
    <x v="1"/>
    <n v="977923"/>
    <n v="163191"/>
    <n v="40.614603952000039"/>
    <n v="-74.022790276999956"/>
    <s v="POINT (-74.02279027699996 40.61460395200004)"/>
  </r>
  <r>
    <n v="228382218"/>
    <x v="2486"/>
    <x v="438"/>
    <x v="0"/>
    <x v="4"/>
    <n v="121"/>
    <n v="0"/>
    <x v="1"/>
    <x v="0"/>
    <x v="0"/>
    <x v="1"/>
    <n v="938074"/>
    <n v="164017"/>
    <n v="40.616753079000027"/>
    <n v="-74.16632541599995"/>
    <s v="POINT (-74.16632541599995 40.61675307900003)"/>
  </r>
  <r>
    <n v="55823067"/>
    <x v="186"/>
    <x v="168"/>
    <x v="0"/>
    <x v="3"/>
    <n v="103"/>
    <n v="0"/>
    <x v="1"/>
    <x v="1"/>
    <x v="0"/>
    <x v="1"/>
    <n v="1036944.6875"/>
    <n v="194475.453125"/>
    <n v="40.700318292000077"/>
    <n v="-73.809959489999983"/>
    <s v="POINT (-73.80995948999998 40.70031829200008)"/>
  </r>
  <r>
    <n v="56662014"/>
    <x v="2293"/>
    <x v="495"/>
    <x v="0"/>
    <x v="4"/>
    <n v="120"/>
    <n v="0"/>
    <x v="1"/>
    <x v="2"/>
    <x v="0"/>
    <x v="1"/>
    <n v="941189.125"/>
    <n v="169903.5"/>
    <n v="40.63292595300004"/>
    <n v="-74.155142445999957"/>
    <s v="POINT (-74.15514244599996 40.63292595300004)"/>
  </r>
  <r>
    <n v="140302380"/>
    <x v="1787"/>
    <x v="37"/>
    <x v="0"/>
    <x v="1"/>
    <n v="66"/>
    <n v="0"/>
    <x v="1"/>
    <x v="1"/>
    <x v="0"/>
    <x v="1"/>
    <n v="990907.25"/>
    <n v="166903.296875"/>
    <n v="40.624793195000052"/>
    <n v="-73.976019436999934"/>
    <s v="POINT (-73.97601943699993 40.62479319500005)"/>
  </r>
  <r>
    <n v="56422561"/>
    <x v="1289"/>
    <x v="83"/>
    <x v="0"/>
    <x v="2"/>
    <n v="49"/>
    <n v="0"/>
    <x v="1"/>
    <x v="2"/>
    <x v="0"/>
    <x v="1"/>
    <n v="1027929.375"/>
    <n v="246043.234375"/>
    <n v="40.841907254000034"/>
    <n v="-73.842137740999988"/>
    <s v="POINT (-73.84213774099999 40.841907254000034)"/>
  </r>
  <r>
    <n v="161767501"/>
    <x v="234"/>
    <x v="468"/>
    <x v="0"/>
    <x v="1"/>
    <n v="62"/>
    <n v="0"/>
    <x v="0"/>
    <x v="4"/>
    <x v="0"/>
    <x v="1"/>
    <n v="980669.875"/>
    <n v="161267.546875"/>
    <n v="40.609326004000025"/>
    <n v="-74.012895454999978"/>
    <s v="POINT (-74.01289545499998 40.609326004000025)"/>
  </r>
  <r>
    <n v="147998800"/>
    <x v="2487"/>
    <x v="623"/>
    <x v="0"/>
    <x v="3"/>
    <n v="108"/>
    <n v="0"/>
    <x v="0"/>
    <x v="0"/>
    <x v="0"/>
    <x v="1"/>
    <n v="1007667.9375"/>
    <n v="209836.53125"/>
    <n v="40.742606633000037"/>
    <n v="-73.915491741999972"/>
    <s v="POINT (-73.91549174199997 40.74260663300004)"/>
  </r>
  <r>
    <n v="277407816"/>
    <x v="2488"/>
    <x v="265"/>
    <x v="0"/>
    <x v="1"/>
    <n v="60"/>
    <n v="0"/>
    <x v="1"/>
    <x v="4"/>
    <x v="0"/>
    <x v="1"/>
    <n v="994890"/>
    <n v="152507"/>
    <n v="40.585267999999999"/>
    <n v="-73.961691000000002"/>
    <s v="POINT (-73.961691 40.585268)"/>
  </r>
  <r>
    <n v="61294115"/>
    <x v="792"/>
    <x v="662"/>
    <x v="0"/>
    <x v="1"/>
    <n v="72"/>
    <n v="0"/>
    <x v="1"/>
    <x v="0"/>
    <x v="0"/>
    <x v="1"/>
    <n v="978275.125"/>
    <n v="172922.953125"/>
    <n v="40.641316363000044"/>
    <n v="-74.021530594999945"/>
    <s v="POINT (-74.02153059499994 40.641316363000044)"/>
  </r>
  <r>
    <n v="75707811"/>
    <x v="2489"/>
    <x v="1000"/>
    <x v="0"/>
    <x v="2"/>
    <n v="49"/>
    <n v="0"/>
    <x v="1"/>
    <x v="4"/>
    <x v="0"/>
    <x v="1"/>
    <n v="1021695"/>
    <n v="252485"/>
    <n v="40.859616611000035"/>
    <n v="-73.864633676999972"/>
    <s v="POINT (-73.86463367699997 40.859616611000035)"/>
  </r>
  <r>
    <n v="85639525"/>
    <x v="2490"/>
    <x v="70"/>
    <x v="0"/>
    <x v="1"/>
    <n v="68"/>
    <n v="0"/>
    <x v="0"/>
    <x v="4"/>
    <x v="0"/>
    <x v="1"/>
    <n v="977752.5625"/>
    <n v="167931.390625"/>
    <n v="40.627615214000059"/>
    <n v="-74.023408727999936"/>
    <s v="POINT (-74.02340872799994 40.62761521400006)"/>
  </r>
  <r>
    <n v="236818011"/>
    <x v="2491"/>
    <x v="1055"/>
    <x v="0"/>
    <x v="4"/>
    <n v="122"/>
    <n v="0"/>
    <x v="1"/>
    <x v="0"/>
    <x v="0"/>
    <x v="1"/>
    <n v="939216"/>
    <n v="160891"/>
    <n v="40.608178744000043"/>
    <n v="-74.162191141999983"/>
    <s v="POINT (-74.16219114199998 40.60817874400004)"/>
  </r>
  <r>
    <n v="36091657"/>
    <x v="2492"/>
    <x v="58"/>
    <x v="0"/>
    <x v="4"/>
    <n v="122"/>
    <n v="0"/>
    <x v="0"/>
    <x v="0"/>
    <x v="0"/>
    <x v="1"/>
    <n v="949309.1875"/>
    <n v="144454.390625"/>
    <n v="40.56310910600007"/>
    <n v="-74.125755655999967"/>
    <s v="POINT (-74.12575565599997 40.56310910600007)"/>
  </r>
  <r>
    <n v="67919620"/>
    <x v="2"/>
    <x v="938"/>
    <x v="0"/>
    <x v="2"/>
    <n v="44"/>
    <n v="0"/>
    <x v="0"/>
    <x v="0"/>
    <x v="0"/>
    <x v="1"/>
    <n v="1007541.3125"/>
    <n v="243706.328125"/>
    <n v="40.835570437000058"/>
    <n v="-73.915831258999958"/>
    <s v="POINT (-73.91583125899996 40.83557043700006)"/>
  </r>
  <r>
    <n v="70964821"/>
    <x v="2493"/>
    <x v="302"/>
    <x v="0"/>
    <x v="0"/>
    <n v="19"/>
    <n v="0"/>
    <x v="0"/>
    <x v="4"/>
    <x v="0"/>
    <x v="1"/>
    <n v="994281.6875"/>
    <n v="221286.53125"/>
    <n v="40.774059273000034"/>
    <n v="-73.96378240699994"/>
    <s v="POINT (-73.96378240699994 40.774059273000034)"/>
  </r>
  <r>
    <n v="46631393"/>
    <x v="491"/>
    <x v="325"/>
    <x v="0"/>
    <x v="4"/>
    <n v="122"/>
    <n v="0"/>
    <x v="0"/>
    <x v="4"/>
    <x v="0"/>
    <x v="1"/>
    <n v="954262.75"/>
    <n v="150235.453125"/>
    <n v="40.578995122000038"/>
    <n v="-74.107953129999942"/>
    <s v="POINT (-74.10795312999994 40.57899512200004)"/>
  </r>
  <r>
    <n v="79222699"/>
    <x v="2494"/>
    <x v="1007"/>
    <x v="0"/>
    <x v="1"/>
    <n v="60"/>
    <n v="0"/>
    <x v="0"/>
    <x v="0"/>
    <x v="0"/>
    <x v="1"/>
    <n v="995075"/>
    <n v="148795"/>
    <n v="40.575085474000048"/>
    <n v="-73.96103459699998"/>
    <s v="POINT (-73.96103459699998 40.57508547400005)"/>
  </r>
  <r>
    <n v="82934288"/>
    <x v="1479"/>
    <x v="1056"/>
    <x v="0"/>
    <x v="1"/>
    <n v="90"/>
    <n v="2"/>
    <x v="1"/>
    <x v="0"/>
    <x v="0"/>
    <x v="1"/>
    <n v="1001413.5"/>
    <n v="195663.671875"/>
    <n v="40.703719917000058"/>
    <n v="-73.93809863499996"/>
    <s v="POINT (-73.93809863499996 40.70371991700006)"/>
  </r>
  <r>
    <n v="64418910"/>
    <x v="2495"/>
    <x v="623"/>
    <x v="0"/>
    <x v="2"/>
    <n v="48"/>
    <n v="0"/>
    <x v="0"/>
    <x v="4"/>
    <x v="0"/>
    <x v="1"/>
    <n v="1015271.9375"/>
    <n v="250439.140625"/>
    <n v="40.854026249000071"/>
    <n v="-73.887863190999951"/>
    <s v="POINT (-73.88786319099995 40.85402624900007)"/>
  </r>
  <r>
    <n v="150544021"/>
    <x v="724"/>
    <x v="722"/>
    <x v="0"/>
    <x v="1"/>
    <n v="81"/>
    <n v="0"/>
    <x v="1"/>
    <x v="0"/>
    <x v="0"/>
    <x v="1"/>
    <n v="1003532"/>
    <n v="190681"/>
    <n v="40.690039280000065"/>
    <n v="-73.930472203999955"/>
    <s v="POINT (-73.93047220399995 40.690039280000065)"/>
  </r>
  <r>
    <n v="10619096"/>
    <x v="2276"/>
    <x v="1000"/>
    <x v="0"/>
    <x v="1"/>
    <n v="61"/>
    <n v="0"/>
    <x v="1"/>
    <x v="0"/>
    <x v="0"/>
    <x v="1"/>
    <n v="1004800.875"/>
    <n v="155559.25"/>
    <n v="40.593634786000052"/>
    <n v="-73.92600373099998"/>
    <s v="POINT (-73.92600373099998 40.59363478600005)"/>
  </r>
  <r>
    <n v="33445722"/>
    <x v="2496"/>
    <x v="973"/>
    <x v="0"/>
    <x v="1"/>
    <n v="75"/>
    <n v="0"/>
    <x v="1"/>
    <x v="1"/>
    <x v="0"/>
    <x v="1"/>
    <n v="1018245.4375"/>
    <n v="180175.265625"/>
    <n v="40.661159147000035"/>
    <n v="-73.877469851999933"/>
    <s v="POINT (-73.87746985199993 40.661159147000035)"/>
  </r>
  <r>
    <n v="79551426"/>
    <x v="2497"/>
    <x v="279"/>
    <x v="0"/>
    <x v="1"/>
    <n v="90"/>
    <n v="2"/>
    <x v="1"/>
    <x v="4"/>
    <x v="0"/>
    <x v="1"/>
    <n v="1000095"/>
    <n v="196199"/>
    <n v="40.705191726000066"/>
    <n v="-73.94285274799995"/>
    <s v="POINT (-73.94285274799995 40.705191726000066)"/>
  </r>
  <r>
    <n v="69526313"/>
    <x v="1105"/>
    <x v="235"/>
    <x v="0"/>
    <x v="1"/>
    <n v="83"/>
    <n v="0"/>
    <x v="1"/>
    <x v="0"/>
    <x v="0"/>
    <x v="1"/>
    <n v="1005987.625"/>
    <n v="196738.9375"/>
    <n v="40.706661214000064"/>
    <n v="-73.921597884999983"/>
    <s v="POINT (-73.92159788499998 40.706661214000064)"/>
  </r>
  <r>
    <n v="79985580"/>
    <x v="2178"/>
    <x v="789"/>
    <x v="0"/>
    <x v="2"/>
    <n v="52"/>
    <n v="0"/>
    <x v="1"/>
    <x v="2"/>
    <x v="0"/>
    <x v="1"/>
    <n v="1015584.8125"/>
    <n v="256208.125"/>
    <n v="40.869859256000041"/>
    <n v="-73.88670523899998"/>
    <s v="POINT (-73.88670523899998 40.86985925600004)"/>
  </r>
  <r>
    <n v="76088534"/>
    <x v="2456"/>
    <x v="455"/>
    <x v="0"/>
    <x v="1"/>
    <n v="62"/>
    <n v="0"/>
    <x v="1"/>
    <x v="2"/>
    <x v="0"/>
    <x v="1"/>
    <n v="986636.9375"/>
    <n v="156472.71875"/>
    <n v="40.596165575000043"/>
    <n v="-73.991406448999953"/>
    <s v="POINT (-73.99140644899995 40.59616557500004)"/>
  </r>
  <r>
    <n v="52100736"/>
    <x v="2432"/>
    <x v="1044"/>
    <x v="0"/>
    <x v="2"/>
    <n v="41"/>
    <n v="0"/>
    <x v="1"/>
    <x v="1"/>
    <x v="0"/>
    <x v="1"/>
    <n v="1013232"/>
    <n v="236725"/>
    <n v="40.816391847000034"/>
    <n v="-73.895296413999972"/>
    <s v="POINT (-73.89529641399997 40.816391847000034)"/>
  </r>
  <r>
    <n v="84107266"/>
    <x v="940"/>
    <x v="463"/>
    <x v="0"/>
    <x v="1"/>
    <n v="61"/>
    <n v="0"/>
    <x v="1"/>
    <x v="1"/>
    <x v="0"/>
    <x v="1"/>
    <n v="1000204.5625"/>
    <n v="159290.71875"/>
    <n v="40.603886378000027"/>
    <n v="-73.94254489399998"/>
    <s v="POINT (-73.94254489399998 40.60388637800003)"/>
  </r>
  <r>
    <n v="47464796"/>
    <x v="1858"/>
    <x v="60"/>
    <x v="0"/>
    <x v="3"/>
    <n v="102"/>
    <n v="0"/>
    <x v="1"/>
    <x v="1"/>
    <x v="0"/>
    <x v="1"/>
    <n v="1031815.875"/>
    <n v="192529.75"/>
    <n v="40.695006854000042"/>
    <n v="-73.828470103999962"/>
    <s v="POINT (-73.82847010399996 40.69500685400004)"/>
  </r>
  <r>
    <n v="91499469"/>
    <x v="2221"/>
    <x v="128"/>
    <x v="0"/>
    <x v="1"/>
    <n v="79"/>
    <n v="0"/>
    <x v="1"/>
    <x v="0"/>
    <x v="0"/>
    <x v="1"/>
    <n v="998094.9375"/>
    <n v="188080.296875"/>
    <n v="40.682911120000028"/>
    <n v="-73.950083124999935"/>
    <s v="POINT (-73.95008312499994 40.68291112000003)"/>
  </r>
  <r>
    <n v="279547332"/>
    <x v="2498"/>
    <x v="831"/>
    <x v="0"/>
    <x v="2"/>
    <n v="46"/>
    <n v="0"/>
    <x v="1"/>
    <x v="1"/>
    <x v="0"/>
    <x v="1"/>
    <n v="1011035"/>
    <n v="250045"/>
    <n v="40.852950999999997"/>
    <n v="-73.903177999999997"/>
    <s v="POINT (-73.903178 40.852951)"/>
  </r>
  <r>
    <n v="91683338"/>
    <x v="2499"/>
    <x v="131"/>
    <x v="0"/>
    <x v="1"/>
    <n v="90"/>
    <n v="0"/>
    <x v="1"/>
    <x v="2"/>
    <x v="0"/>
    <x v="1"/>
    <n v="1000432.1875"/>
    <n v="195453.984375"/>
    <n v="40.703146223000033"/>
    <n v="-73.941638392999948"/>
    <s v="POINT (-73.94163839299995 40.70314622300003)"/>
  </r>
  <r>
    <n v="86537456"/>
    <x v="61"/>
    <x v="293"/>
    <x v="0"/>
    <x v="3"/>
    <n v="107"/>
    <n v="0"/>
    <x v="1"/>
    <x v="0"/>
    <x v="0"/>
    <x v="1"/>
    <n v="1052095"/>
    <n v="203421"/>
    <n v="40.724768414000039"/>
    <n v="-73.755230405999953"/>
    <s v="POINT (-73.75523040599995 40.72476841400004)"/>
  </r>
  <r>
    <n v="268542758"/>
    <x v="2500"/>
    <x v="1057"/>
    <x v="0"/>
    <x v="3"/>
    <n v="105"/>
    <n v="0"/>
    <x v="1"/>
    <x v="1"/>
    <x v="0"/>
    <x v="1"/>
    <n v="1053583"/>
    <n v="199873"/>
    <n v="40.715012999999999"/>
    <n v="-73.749896000000007"/>
    <s v="POINT (-73.749896 40.715013)"/>
  </r>
  <r>
    <n v="64721029"/>
    <x v="2501"/>
    <x v="104"/>
    <x v="0"/>
    <x v="1"/>
    <n v="66"/>
    <n v="0"/>
    <x v="1"/>
    <x v="2"/>
    <x v="0"/>
    <x v="1"/>
    <n v="991108"/>
    <n v="165493"/>
    <n v="40.620922072000042"/>
    <n v="-73.975297689999934"/>
    <s v="POINT (-73.97529768999993 40.62092207200004)"/>
  </r>
  <r>
    <n v="71136612"/>
    <x v="2409"/>
    <x v="730"/>
    <x v="0"/>
    <x v="3"/>
    <n v="115"/>
    <n v="0"/>
    <x v="1"/>
    <x v="0"/>
    <x v="0"/>
    <x v="1"/>
    <n v="1012877.9375"/>
    <n v="213438.90625"/>
    <n v="40.752478912000072"/>
    <n v="-73.896674785999949"/>
    <s v="POINT (-73.89667478599995 40.75247891200007)"/>
  </r>
  <r>
    <n v="80526433"/>
    <x v="2502"/>
    <x v="15"/>
    <x v="0"/>
    <x v="4"/>
    <n v="123"/>
    <n v="0"/>
    <x v="1"/>
    <x v="0"/>
    <x v="0"/>
    <x v="1"/>
    <n v="931425"/>
    <n v="129721"/>
    <n v="40.522580307000055"/>
    <n v="-74.190006801999971"/>
    <s v="POINT (-74.19000680199997 40.522580307000055)"/>
  </r>
  <r>
    <n v="79222699"/>
    <x v="2494"/>
    <x v="1007"/>
    <x v="0"/>
    <x v="1"/>
    <n v="60"/>
    <n v="0"/>
    <x v="1"/>
    <x v="0"/>
    <x v="0"/>
    <x v="1"/>
    <n v="995075"/>
    <n v="148795"/>
    <n v="40.575085474000048"/>
    <n v="-73.96103459699998"/>
    <s v="POINT (-73.96103459699998 40.57508547400005)"/>
  </r>
  <r>
    <n v="75293685"/>
    <x v="2503"/>
    <x v="256"/>
    <x v="0"/>
    <x v="3"/>
    <n v="104"/>
    <n v="0"/>
    <x v="0"/>
    <x v="1"/>
    <x v="0"/>
    <x v="1"/>
    <n v="1007537"/>
    <n v="198312"/>
    <n v="40.71097495500004"/>
    <n v="-73.916004140999974"/>
    <s v="POINT (-73.91600414099997 40.71097495500004)"/>
  </r>
  <r>
    <n v="72901676"/>
    <x v="1398"/>
    <x v="15"/>
    <x v="0"/>
    <x v="3"/>
    <n v="103"/>
    <n v="0"/>
    <x v="1"/>
    <x v="0"/>
    <x v="0"/>
    <x v="1"/>
    <n v="1041322.375"/>
    <n v="197642.140625"/>
    <n v="40.708982931000037"/>
    <n v="-73.794144696999979"/>
    <s v="POINT (-73.79414469699998 40.70898293100004)"/>
  </r>
  <r>
    <n v="78707564"/>
    <x v="2504"/>
    <x v="107"/>
    <x v="0"/>
    <x v="3"/>
    <n v="114"/>
    <n v="2"/>
    <x v="1"/>
    <x v="2"/>
    <x v="0"/>
    <x v="1"/>
    <n v="999484"/>
    <n v="214809.625"/>
    <n v="40.756274405000056"/>
    <n v="-73.945014329999935"/>
    <s v="POINT (-73.94501432999994 40.756274405000056)"/>
  </r>
  <r>
    <n v="71301737"/>
    <x v="1579"/>
    <x v="1058"/>
    <x v="0"/>
    <x v="3"/>
    <n v="114"/>
    <n v="0"/>
    <x v="1"/>
    <x v="4"/>
    <x v="0"/>
    <x v="1"/>
    <n v="1003577"/>
    <n v="219333.84375"/>
    <n v="40.768684221000058"/>
    <n v="-73.930227645999935"/>
    <s v="POINT (-73.93022764599993 40.76868422100006)"/>
  </r>
  <r>
    <n v="10240257"/>
    <x v="1589"/>
    <x v="90"/>
    <x v="0"/>
    <x v="0"/>
    <n v="13"/>
    <n v="0"/>
    <x v="1"/>
    <x v="2"/>
    <x v="0"/>
    <x v="1"/>
    <n v="985473.6875"/>
    <n v="209471.90625"/>
    <n v="40.74163674600004"/>
    <n v="-73.995585518999974"/>
    <s v="POINT (-73.99558551899997 40.74163674600004)"/>
  </r>
  <r>
    <n v="149455197"/>
    <x v="2413"/>
    <x v="105"/>
    <x v="0"/>
    <x v="2"/>
    <n v="47"/>
    <n v="0"/>
    <x v="1"/>
    <x v="0"/>
    <x v="0"/>
    <x v="1"/>
    <n v="1027266.375"/>
    <n v="259254.34375"/>
    <n v="40.878170981000039"/>
    <n v="-73.844449129999987"/>
    <s v="POINT (-73.84444912999999 40.87817098100004)"/>
  </r>
  <r>
    <n v="87915621"/>
    <x v="2505"/>
    <x v="99"/>
    <x v="0"/>
    <x v="3"/>
    <n v="114"/>
    <n v="0"/>
    <x v="1"/>
    <x v="0"/>
    <x v="0"/>
    <x v="1"/>
    <n v="1008482.5625"/>
    <n v="224358.5"/>
    <n v="40.782463494000069"/>
    <n v="-73.912499610999987"/>
    <s v="POINT (-73.91249961099999 40.78246349400007)"/>
  </r>
  <r>
    <n v="204480329"/>
    <x v="2506"/>
    <x v="311"/>
    <x v="0"/>
    <x v="1"/>
    <n v="84"/>
    <n v="2"/>
    <x v="1"/>
    <x v="0"/>
    <x v="0"/>
    <x v="1"/>
    <n v="988761.1875"/>
    <n v="194229.640625"/>
    <n v="40.699799330000076"/>
    <n v="-73.983732109999949"/>
    <s v="POINT (-73.98373210999995 40.699799330000076)"/>
  </r>
  <r>
    <n v="23775803"/>
    <x v="536"/>
    <x v="519"/>
    <x v="0"/>
    <x v="1"/>
    <n v="61"/>
    <n v="0"/>
    <x v="1"/>
    <x v="0"/>
    <x v="0"/>
    <x v="1"/>
    <n v="998743.0625"/>
    <n v="158215.359375"/>
    <n v="40.600937245000068"/>
    <n v="-73.94781044299998"/>
    <s v="POINT (-73.94781044299998 40.60093724500007)"/>
  </r>
  <r>
    <n v="149745527"/>
    <x v="2507"/>
    <x v="686"/>
    <x v="0"/>
    <x v="1"/>
    <n v="72"/>
    <n v="0"/>
    <x v="0"/>
    <x v="0"/>
    <x v="0"/>
    <x v="1"/>
    <n v="983723.3125"/>
    <n v="174114.828125"/>
    <n v="40.644589805000066"/>
    <n v="-74.001899338999976"/>
    <s v="POINT (-74.00189933899998 40.64458980500007)"/>
  </r>
  <r>
    <n v="72058229"/>
    <x v="2508"/>
    <x v="471"/>
    <x v="0"/>
    <x v="2"/>
    <n v="46"/>
    <n v="0"/>
    <x v="1"/>
    <x v="2"/>
    <x v="0"/>
    <x v="1"/>
    <n v="1010596"/>
    <n v="249993"/>
    <n v="40.852816917000041"/>
    <n v="-73.904767532999983"/>
    <s v="POINT (-73.90476753299998 40.85281691700004)"/>
  </r>
  <r>
    <n v="10660763"/>
    <x v="127"/>
    <x v="115"/>
    <x v="0"/>
    <x v="1"/>
    <n v="81"/>
    <n v="0"/>
    <x v="1"/>
    <x v="0"/>
    <x v="0"/>
    <x v="1"/>
    <n v="1005944.9375"/>
    <n v="188861.90625"/>
    <n v="40.685040701000048"/>
    <n v="-73.921777219999967"/>
    <s v="POINT (-73.92177721999997 40.68504070100005)"/>
  </r>
  <r>
    <n v="188391545"/>
    <x v="2509"/>
    <x v="568"/>
    <x v="0"/>
    <x v="2"/>
    <n v="44"/>
    <n v="0"/>
    <x v="0"/>
    <x v="4"/>
    <x v="0"/>
    <x v="1"/>
    <n v="1010687.9375"/>
    <n v="245851.46875"/>
    <n v="40.841449363000038"/>
    <n v="-73.904451532999985"/>
    <s v="POINT (-73.90445153299999 40.84144936300004)"/>
  </r>
  <r>
    <n v="223603560"/>
    <x v="2510"/>
    <x v="571"/>
    <x v="0"/>
    <x v="2"/>
    <n v="43"/>
    <n v="0"/>
    <x v="1"/>
    <x v="0"/>
    <x v="0"/>
    <x v="1"/>
    <n v="1023479"/>
    <n v="238790"/>
    <n v="40.822020125000044"/>
    <n v="-73.858264437999935"/>
    <s v="POINT (-73.85826443799994 40.822020125000044)"/>
  </r>
  <r>
    <n v="142621426"/>
    <x v="2511"/>
    <x v="95"/>
    <x v="0"/>
    <x v="4"/>
    <n v="120"/>
    <n v="0"/>
    <x v="1"/>
    <x v="4"/>
    <x v="0"/>
    <x v="1"/>
    <n v="960216.5"/>
    <n v="173272.46875"/>
    <n v="40.642245114000048"/>
    <n v="-74.086602114999948"/>
    <s v="POINT (-74.08660211499995 40.64224511400005)"/>
  </r>
  <r>
    <n v="10619068"/>
    <x v="2190"/>
    <x v="367"/>
    <x v="0"/>
    <x v="1"/>
    <n v="71"/>
    <n v="0"/>
    <x v="0"/>
    <x v="1"/>
    <x v="0"/>
    <x v="1"/>
    <n v="1002903.875"/>
    <n v="181998.53125"/>
    <n v="40.666209217000073"/>
    <n v="-73.93276119899997"/>
    <s v="POINT (-73.93276119899997 40.66620921700007)"/>
  </r>
  <r>
    <n v="64721030"/>
    <x v="2512"/>
    <x v="5"/>
    <x v="0"/>
    <x v="3"/>
    <n v="104"/>
    <n v="0"/>
    <x v="1"/>
    <x v="1"/>
    <x v="0"/>
    <x v="1"/>
    <n v="1016120"/>
    <n v="195275.796875"/>
    <n v="40.702614547000053"/>
    <n v="-73.885059256999966"/>
    <s v="POINT (-73.88505925699997 40.70261454700005)"/>
  </r>
  <r>
    <n v="245281701"/>
    <x v="1395"/>
    <x v="533"/>
    <x v="0"/>
    <x v="4"/>
    <n v="120"/>
    <n v="0"/>
    <x v="1"/>
    <x v="0"/>
    <x v="0"/>
    <x v="1"/>
    <n v="953518"/>
    <n v="168741"/>
    <n v="40.629778999999999"/>
    <n v="-74.110714999999999"/>
    <s v="POINT (-74.110715 40.629779)"/>
  </r>
  <r>
    <n v="10187489"/>
    <x v="1532"/>
    <x v="36"/>
    <x v="0"/>
    <x v="2"/>
    <n v="45"/>
    <n v="0"/>
    <x v="0"/>
    <x v="0"/>
    <x v="0"/>
    <x v="1"/>
    <n v="1032035.875"/>
    <n v="248097.890625"/>
    <n v="40.847525407000035"/>
    <n v="-73.827281637999988"/>
    <s v="POINT (-73.82728163799999 40.847525407000035)"/>
  </r>
  <r>
    <n v="16814012"/>
    <x v="2513"/>
    <x v="282"/>
    <x v="0"/>
    <x v="2"/>
    <n v="45"/>
    <n v="0"/>
    <x v="1"/>
    <x v="0"/>
    <x v="0"/>
    <x v="1"/>
    <n v="1031059.75"/>
    <n v="247719.875"/>
    <n v="40.846493095000028"/>
    <n v="-73.830812426999955"/>
    <s v="POINT (-73.83081242699996 40.84649309500003)"/>
  </r>
  <r>
    <n v="190374314"/>
    <x v="928"/>
    <x v="718"/>
    <x v="0"/>
    <x v="1"/>
    <n v="73"/>
    <n v="0"/>
    <x v="1"/>
    <x v="0"/>
    <x v="0"/>
    <x v="1"/>
    <n v="1010437.375"/>
    <n v="184266.9375"/>
    <n v="40.672416406000025"/>
    <n v="-73.905596954999965"/>
    <s v="POINT (-73.90559695499996 40.672416406000025)"/>
  </r>
  <r>
    <n v="84016596"/>
    <x v="1312"/>
    <x v="62"/>
    <x v="0"/>
    <x v="1"/>
    <n v="90"/>
    <n v="0"/>
    <x v="1"/>
    <x v="3"/>
    <x v="0"/>
    <x v="1"/>
    <n v="996787.4375"/>
    <n v="196981.609375"/>
    <n v="40.707345108000027"/>
    <n v="-73.954780785999958"/>
    <s v="POINT (-73.95478078599996 40.70734510800003)"/>
  </r>
  <r>
    <n v="215776719"/>
    <x v="305"/>
    <x v="13"/>
    <x v="0"/>
    <x v="2"/>
    <n v="48"/>
    <n v="0"/>
    <x v="0"/>
    <x v="2"/>
    <x v="0"/>
    <x v="1"/>
    <n v="1016287"/>
    <n v="249234"/>
    <n v="40.850714873000072"/>
    <n v="-73.884199701999989"/>
    <s v="POINT (-73.88419970199999 40.85071487300007)"/>
  </r>
  <r>
    <n v="161746539"/>
    <x v="234"/>
    <x v="67"/>
    <x v="0"/>
    <x v="2"/>
    <n v="52"/>
    <n v="0"/>
    <x v="1"/>
    <x v="3"/>
    <x v="0"/>
    <x v="1"/>
    <n v="1013846.625"/>
    <n v="254492.046875"/>
    <n v="40.865155145000074"/>
    <n v="-73.892997517999959"/>
    <s v="POINT (-73.89299751799996 40.865155145000074)"/>
  </r>
  <r>
    <n v="86067428"/>
    <x v="188"/>
    <x v="847"/>
    <x v="0"/>
    <x v="1"/>
    <n v="62"/>
    <n v="0"/>
    <x v="0"/>
    <x v="1"/>
    <x v="0"/>
    <x v="1"/>
    <n v="984019.25"/>
    <n v="160116.765625"/>
    <n v="40.606168065000077"/>
    <n v="-74.00083245899998"/>
    <s v="POINT (-74.00083245899998 40.60616806500008)"/>
  </r>
  <r>
    <n v="200209680"/>
    <x v="2310"/>
    <x v="867"/>
    <x v="0"/>
    <x v="2"/>
    <n v="47"/>
    <n v="0"/>
    <x v="1"/>
    <x v="0"/>
    <x v="0"/>
    <x v="1"/>
    <n v="1028123.8125"/>
    <n v="257461.203125"/>
    <n v="40.87324514900007"/>
    <n v="-73.841360282999972"/>
    <s v="POINT (-73.84136028299997 40.87324514900007)"/>
  </r>
  <r>
    <n v="25559789"/>
    <x v="2352"/>
    <x v="67"/>
    <x v="0"/>
    <x v="1"/>
    <n v="75"/>
    <n v="0"/>
    <x v="1"/>
    <x v="0"/>
    <x v="0"/>
    <x v="1"/>
    <n v="1018863.25"/>
    <n v="187814.625"/>
    <n v="40.682125066000026"/>
    <n v="-73.875203813999974"/>
    <s v="POINT (-73.87520381399997 40.682125066000026)"/>
  </r>
  <r>
    <n v="139495665"/>
    <x v="2514"/>
    <x v="334"/>
    <x v="0"/>
    <x v="1"/>
    <n v="94"/>
    <n v="0"/>
    <x v="1"/>
    <x v="0"/>
    <x v="0"/>
    <x v="1"/>
    <n v="995547"/>
    <n v="201823"/>
    <n v="40.720635241000025"/>
    <n v="-73.959246734999965"/>
    <s v="POINT (-73.95924673499997 40.720635241000025)"/>
  </r>
  <r>
    <n v="274564571"/>
    <x v="2280"/>
    <x v="310"/>
    <x v="0"/>
    <x v="1"/>
    <n v="79"/>
    <n v="0"/>
    <x v="1"/>
    <x v="0"/>
    <x v="0"/>
    <x v="1"/>
    <n v="998237"/>
    <n v="187027"/>
    <n v="40.680013000000002"/>
    <n v="-73.949571000000006"/>
    <s v="POINT (-73.949571 40.680013)"/>
  </r>
  <r>
    <n v="250325740"/>
    <x v="10"/>
    <x v="1059"/>
    <x v="0"/>
    <x v="1"/>
    <n v="77"/>
    <n v="0"/>
    <x v="1"/>
    <x v="1"/>
    <x v="0"/>
    <x v="1"/>
    <n v="999993"/>
    <n v="184489"/>
    <n v="40.673043999999997"/>
    <n v="-73.943244000000007"/>
    <s v="POINT (-73.943244 40.673044)"/>
  </r>
  <r>
    <n v="140424108"/>
    <x v="2515"/>
    <x v="513"/>
    <x v="0"/>
    <x v="0"/>
    <n v="17"/>
    <n v="0"/>
    <x v="0"/>
    <x v="4"/>
    <x v="0"/>
    <x v="1"/>
    <n v="994063.5"/>
    <n v="213844.390625"/>
    <n v="40.753632759000027"/>
    <n v="-73.964581028999987"/>
    <s v="POINT (-73.96458102899999 40.75363275900003)"/>
  </r>
  <r>
    <n v="34795357"/>
    <x v="2516"/>
    <x v="700"/>
    <x v="0"/>
    <x v="2"/>
    <n v="49"/>
    <n v="0"/>
    <x v="1"/>
    <x v="0"/>
    <x v="0"/>
    <x v="1"/>
    <n v="1027294.88645"/>
    <n v="251236.16396800001"/>
    <n v="40.856163408000043"/>
    <n v="-73.844397532999949"/>
    <s v="POINT (-73.84439753299995 40.85616340800004)"/>
  </r>
  <r>
    <n v="91404976"/>
    <x v="2517"/>
    <x v="699"/>
    <x v="0"/>
    <x v="1"/>
    <n v="81"/>
    <n v="0"/>
    <x v="1"/>
    <x v="0"/>
    <x v="0"/>
    <x v="1"/>
    <n v="1005822.5625"/>
    <n v="189662.0625"/>
    <n v="40.687237246000052"/>
    <n v="-73.92221589899998"/>
    <s v="POINT (-73.92221589899998 40.68723724600005)"/>
  </r>
  <r>
    <n v="166660833"/>
    <x v="279"/>
    <x v="247"/>
    <x v="0"/>
    <x v="2"/>
    <n v="44"/>
    <n v="0"/>
    <x v="1"/>
    <x v="0"/>
    <x v="0"/>
    <x v="1"/>
    <n v="1008668.75"/>
    <n v="246692.140625"/>
    <n v="40.843762575000028"/>
    <n v="-73.91174605599997"/>
    <s v="POINT (-73.91174605599997 40.84376257500003)"/>
  </r>
  <r>
    <n v="88517477"/>
    <x v="2518"/>
    <x v="349"/>
    <x v="0"/>
    <x v="1"/>
    <n v="79"/>
    <n v="0"/>
    <x v="0"/>
    <x v="0"/>
    <x v="0"/>
    <x v="1"/>
    <n v="1001071.375"/>
    <n v="187849.453125"/>
    <n v="40.682272351000051"/>
    <n v="-73.939352072999952"/>
    <s v="POINT (-73.93935207299995 40.68227235100005)"/>
  </r>
  <r>
    <n v="157022340"/>
    <x v="2519"/>
    <x v="189"/>
    <x v="0"/>
    <x v="2"/>
    <n v="45"/>
    <n v="0"/>
    <x v="0"/>
    <x v="1"/>
    <x v="0"/>
    <x v="1"/>
    <n v="1032140.5"/>
    <n v="242004.421875"/>
    <n v="40.830800069000077"/>
    <n v="-73.826946986999985"/>
    <s v="POINT (-73.82694698699999 40.83080006900008)"/>
  </r>
  <r>
    <n v="140081028"/>
    <x v="2520"/>
    <x v="521"/>
    <x v="0"/>
    <x v="3"/>
    <n v="101"/>
    <n v="0"/>
    <x v="1"/>
    <x v="0"/>
    <x v="0"/>
    <x v="1"/>
    <n v="1051369.25"/>
    <n v="160125.8125"/>
    <n v="40.60593872100003"/>
    <n v="-73.758279773999959"/>
    <s v="POINT (-73.75827977399996 40.60593872100003)"/>
  </r>
  <r>
    <n v="88218917"/>
    <x v="1367"/>
    <x v="689"/>
    <x v="0"/>
    <x v="3"/>
    <n v="104"/>
    <n v="0"/>
    <x v="0"/>
    <x v="0"/>
    <x v="0"/>
    <x v="1"/>
    <n v="1009998.5"/>
    <n v="195752.765625"/>
    <n v="40.703943643000059"/>
    <n v="-73.907135186999938"/>
    <s v="POINT (-73.90713518699994 40.70394364300006)"/>
  </r>
  <r>
    <n v="10038638"/>
    <x v="2521"/>
    <x v="96"/>
    <x v="0"/>
    <x v="3"/>
    <n v="106"/>
    <n v="0"/>
    <x v="1"/>
    <x v="0"/>
    <x v="0"/>
    <x v="1"/>
    <n v="1029254.75"/>
    <n v="184137.53125"/>
    <n v="40.671985556000038"/>
    <n v="-73.837762022999982"/>
    <s v="POINT (-73.83776202299998 40.67198555600004)"/>
  </r>
  <r>
    <n v="227551204"/>
    <x v="968"/>
    <x v="105"/>
    <x v="0"/>
    <x v="1"/>
    <n v="90"/>
    <n v="0"/>
    <x v="1"/>
    <x v="0"/>
    <x v="0"/>
    <x v="1"/>
    <n v="994854"/>
    <n v="197852"/>
    <n v="40.709736653000043"/>
    <n v="-73.961753033999983"/>
    <s v="POINT (-73.96175303399998 40.70973665300004)"/>
  </r>
  <r>
    <n v="88345678"/>
    <x v="2522"/>
    <x v="961"/>
    <x v="0"/>
    <x v="2"/>
    <n v="49"/>
    <n v="0"/>
    <x v="0"/>
    <x v="2"/>
    <x v="0"/>
    <x v="1"/>
    <n v="1020958.3125"/>
    <n v="252609.046875"/>
    <n v="40.859960176000072"/>
    <n v="-73.867296199999942"/>
    <s v="POINT (-73.86729619999994 40.85996017600007)"/>
  </r>
  <r>
    <n v="238490103"/>
    <x v="197"/>
    <x v="476"/>
    <x v="0"/>
    <x v="4"/>
    <n v="120"/>
    <n v="0"/>
    <x v="0"/>
    <x v="0"/>
    <x v="0"/>
    <x v="1"/>
    <n v="966127"/>
    <n v="162589"/>
    <n v="40.612935309000079"/>
    <n v="-74.06527594399995"/>
    <s v="POINT (-74.06527594399995 40.61293530900008)"/>
  </r>
  <r>
    <n v="157130894"/>
    <x v="1484"/>
    <x v="1060"/>
    <x v="0"/>
    <x v="1"/>
    <n v="79"/>
    <n v="0"/>
    <x v="0"/>
    <x v="1"/>
    <x v="0"/>
    <x v="1"/>
    <n v="999263.6875"/>
    <n v="191807.546875"/>
    <n v="40.693139661000032"/>
    <n v="-73.945860858999936"/>
    <s v="POINT (-73.94586085899994 40.69313966100003)"/>
  </r>
  <r>
    <n v="242017514"/>
    <x v="2412"/>
    <x v="910"/>
    <x v="0"/>
    <x v="2"/>
    <n v="43"/>
    <n v="0"/>
    <x v="1"/>
    <x v="0"/>
    <x v="0"/>
    <x v="1"/>
    <n v="1022463"/>
    <n v="241868"/>
    <n v="40.830464999999997"/>
    <n v="-73.861913999999999"/>
    <s v="POINT (-73.861914 40.830465)"/>
  </r>
  <r>
    <n v="207572466"/>
    <x v="2523"/>
    <x v="135"/>
    <x v="0"/>
    <x v="2"/>
    <n v="45"/>
    <n v="0"/>
    <x v="1"/>
    <x v="1"/>
    <x v="0"/>
    <x v="1"/>
    <n v="1030892.3125"/>
    <n v="255600.453125"/>
    <n v="40.868123773000036"/>
    <n v="-73.831362775999935"/>
    <s v="POINT (-73.83136277599993 40.868123773000036)"/>
  </r>
  <r>
    <n v="55256120"/>
    <x v="474"/>
    <x v="426"/>
    <x v="0"/>
    <x v="1"/>
    <n v="68"/>
    <n v="0"/>
    <x v="1"/>
    <x v="0"/>
    <x v="0"/>
    <x v="1"/>
    <n v="973869.4375"/>
    <n v="163157.4375"/>
    <n v="40.61450800700004"/>
    <n v="-74.037390503999973"/>
    <s v="POINT (-74.03739050399997 40.61450800700004)"/>
  </r>
  <r>
    <n v="89975647"/>
    <x v="2524"/>
    <x v="343"/>
    <x v="0"/>
    <x v="2"/>
    <n v="49"/>
    <n v="0"/>
    <x v="1"/>
    <x v="0"/>
    <x v="0"/>
    <x v="1"/>
    <n v="1021712.5625"/>
    <n v="253439.3125"/>
    <n v="40.862235834000046"/>
    <n v="-73.864564852999933"/>
    <s v="POINT (-73.86456485299993 40.862235834000046)"/>
  </r>
  <r>
    <n v="92003740"/>
    <x v="2525"/>
    <x v="7"/>
    <x v="0"/>
    <x v="2"/>
    <n v="52"/>
    <n v="0"/>
    <x v="1"/>
    <x v="0"/>
    <x v="0"/>
    <x v="1"/>
    <n v="1014994"/>
    <n v="256309.59375"/>
    <n v="40.870139834000042"/>
    <n v="-73.888840952999942"/>
    <s v="POINT (-73.88884095299994 40.87013983400004)"/>
  </r>
  <r>
    <n v="246919437"/>
    <x v="348"/>
    <x v="676"/>
    <x v="0"/>
    <x v="0"/>
    <n v="25"/>
    <n v="2"/>
    <x v="1"/>
    <x v="1"/>
    <x v="0"/>
    <x v="1"/>
    <n v="1001768"/>
    <n v="234797"/>
    <n v="40.811123000000002"/>
    <n v="-73.936713999999995"/>
    <s v="POINT (-73.936714 40.811123)"/>
  </r>
  <r>
    <n v="73940073"/>
    <x v="1578"/>
    <x v="391"/>
    <x v="0"/>
    <x v="1"/>
    <n v="84"/>
    <n v="0"/>
    <x v="0"/>
    <x v="0"/>
    <x v="0"/>
    <x v="1"/>
    <n v="986310.0625"/>
    <n v="193337.796875"/>
    <n v="40.697352336000051"/>
    <n v="-73.992572222999968"/>
    <s v="POINT (-73.99257222299997 40.69735233600005)"/>
  </r>
  <r>
    <n v="275231377"/>
    <x v="1024"/>
    <x v="501"/>
    <x v="0"/>
    <x v="4"/>
    <n v="123"/>
    <n v="0"/>
    <x v="1"/>
    <x v="0"/>
    <x v="0"/>
    <x v="1"/>
    <n v="936175"/>
    <n v="137723"/>
    <n v="40.544564999999999"/>
    <n v="-74.172976000000006"/>
    <s v="POINT (-74.172976 40.544565)"/>
  </r>
  <r>
    <n v="220870730"/>
    <x v="2526"/>
    <x v="1061"/>
    <x v="0"/>
    <x v="1"/>
    <n v="60"/>
    <n v="0"/>
    <x v="0"/>
    <x v="1"/>
    <x v="0"/>
    <x v="1"/>
    <n v="984053"/>
    <n v="150973"/>
    <n v="40.581070261000036"/>
    <n v="-74.00071064399998"/>
    <s v="POINT (-74.00071064399998 40.581070261000036)"/>
  </r>
  <r>
    <n v="86608316"/>
    <x v="2527"/>
    <x v="125"/>
    <x v="0"/>
    <x v="1"/>
    <n v="66"/>
    <n v="0"/>
    <x v="1"/>
    <x v="1"/>
    <x v="0"/>
    <x v="1"/>
    <n v="988324.8125"/>
    <n v="171131.1875"/>
    <n v="40.636399428000061"/>
    <n v="-73.98531982999998"/>
    <s v="POINT (-73.98531982999998 40.63639942800006)"/>
  </r>
  <r>
    <n v="139420943"/>
    <x v="2528"/>
    <x v="377"/>
    <x v="0"/>
    <x v="1"/>
    <n v="62"/>
    <n v="0"/>
    <x v="1"/>
    <x v="0"/>
    <x v="0"/>
    <x v="1"/>
    <n v="991804.6875"/>
    <n v="160694.671875"/>
    <n v="40.607751083000039"/>
    <n v="-73.972793463999949"/>
    <s v="POINT (-73.97279346399995 40.60775108300004)"/>
  </r>
  <r>
    <n v="234482342"/>
    <x v="939"/>
    <x v="762"/>
    <x v="0"/>
    <x v="0"/>
    <n v="20"/>
    <n v="0"/>
    <x v="1"/>
    <x v="0"/>
    <x v="0"/>
    <x v="1"/>
    <n v="990122"/>
    <n v="222510"/>
    <n v="40.777421115000038"/>
    <n v="-73.978799737999978"/>
    <s v="POINT (-73.97879973799998 40.77742111500004)"/>
  </r>
  <r>
    <n v="226654026"/>
    <x v="2529"/>
    <x v="777"/>
    <x v="0"/>
    <x v="0"/>
    <n v="14"/>
    <n v="0"/>
    <x v="1"/>
    <x v="0"/>
    <x v="0"/>
    <x v="1"/>
    <n v="986568"/>
    <n v="214237"/>
    <n v="40.754715513000072"/>
    <n v="-73.991634824999949"/>
    <s v="POINT (-73.99163482499995 40.75471551300007)"/>
  </r>
  <r>
    <n v="33008215"/>
    <x v="1334"/>
    <x v="473"/>
    <x v="0"/>
    <x v="1"/>
    <n v="71"/>
    <n v="0"/>
    <x v="1"/>
    <x v="2"/>
    <x v="0"/>
    <x v="1"/>
    <n v="997095"/>
    <n v="180528"/>
    <n v="40.662183266000056"/>
    <n v="-73.953702818999943"/>
    <s v="POINT (-73.95370281899994 40.662183266000056)"/>
  </r>
  <r>
    <n v="24050466"/>
    <x v="1164"/>
    <x v="881"/>
    <x v="0"/>
    <x v="3"/>
    <n v="104"/>
    <n v="0"/>
    <x v="1"/>
    <x v="1"/>
    <x v="0"/>
    <x v="1"/>
    <n v="1009871"/>
    <n v="203034"/>
    <n v="40.723929257000066"/>
    <n v="-73.907567326999981"/>
    <s v="POINT (-73.90756732699998 40.723929257000066)"/>
  </r>
  <r>
    <n v="79415492"/>
    <x v="2347"/>
    <x v="1021"/>
    <x v="0"/>
    <x v="1"/>
    <n v="94"/>
    <n v="0"/>
    <x v="1"/>
    <x v="0"/>
    <x v="0"/>
    <x v="1"/>
    <n v="1000919.9375"/>
    <n v="202872.421875"/>
    <n v="40.723507158000075"/>
    <n v="-73.939860895999971"/>
    <s v="POINT (-73.93986089599997 40.723507158000075)"/>
  </r>
  <r>
    <n v="145192984"/>
    <x v="2112"/>
    <x v="1062"/>
    <x v="0"/>
    <x v="1"/>
    <n v="73"/>
    <n v="0"/>
    <x v="0"/>
    <x v="0"/>
    <x v="0"/>
    <x v="1"/>
    <n v="1010289"/>
    <n v="185605"/>
    <n v="40.67608952300003"/>
    <n v="-73.906126671999971"/>
    <s v="POINT (-73.90612667199997 40.67608952300003)"/>
  </r>
  <r>
    <n v="27415044"/>
    <x v="528"/>
    <x v="240"/>
    <x v="0"/>
    <x v="0"/>
    <n v="6"/>
    <n v="0"/>
    <x v="0"/>
    <x v="0"/>
    <x v="0"/>
    <x v="1"/>
    <n v="984277.5625"/>
    <n v="205026.328125"/>
    <n v="40.729434813000069"/>
    <n v="-73.999901999999963"/>
    <s v="POINT (-73.99990199999996 40.72943481300007)"/>
  </r>
  <r>
    <n v="29301882"/>
    <x v="2237"/>
    <x v="685"/>
    <x v="0"/>
    <x v="1"/>
    <n v="76"/>
    <n v="0"/>
    <x v="0"/>
    <x v="1"/>
    <x v="0"/>
    <x v="1"/>
    <n v="984110.3125"/>
    <n v="188363.640625"/>
    <n v="40.683699660000059"/>
    <n v="-74.000505097999962"/>
    <s v="POINT (-74.00050509799996 40.68369966000006)"/>
  </r>
  <r>
    <n v="25980544"/>
    <x v="245"/>
    <x v="186"/>
    <x v="0"/>
    <x v="1"/>
    <n v="61"/>
    <n v="0"/>
    <x v="1"/>
    <x v="0"/>
    <x v="0"/>
    <x v="1"/>
    <n v="996996"/>
    <n v="154850.09375"/>
    <n v="40.591702954000027"/>
    <n v="-73.95410813999996"/>
    <s v="POINT (-73.95410813999996 40.59170295400003)"/>
  </r>
  <r>
    <n v="246571021"/>
    <x v="1703"/>
    <x v="1040"/>
    <x v="0"/>
    <x v="2"/>
    <n v="49"/>
    <n v="0"/>
    <x v="1"/>
    <x v="3"/>
    <x v="0"/>
    <x v="1"/>
    <n v="1021438"/>
    <n v="252793"/>
    <n v="40.860455000000002"/>
    <n v="-73.865559000000005"/>
    <s v="POINT (-73.865559 40.860455)"/>
  </r>
  <r>
    <n v="71301737"/>
    <x v="1579"/>
    <x v="1058"/>
    <x v="0"/>
    <x v="3"/>
    <n v="114"/>
    <n v="0"/>
    <x v="1"/>
    <x v="4"/>
    <x v="0"/>
    <x v="1"/>
    <n v="1003577"/>
    <n v="219333.84375"/>
    <n v="40.768684221000058"/>
    <n v="-73.930227645999935"/>
    <s v="POINT (-73.93022764599993 40.76868422100006)"/>
  </r>
  <r>
    <n v="88840504"/>
    <x v="2530"/>
    <x v="396"/>
    <x v="0"/>
    <x v="2"/>
    <n v="43"/>
    <n v="0"/>
    <x v="1"/>
    <x v="0"/>
    <x v="0"/>
    <x v="1"/>
    <n v="1018876.5"/>
    <n v="241924.078125"/>
    <n v="40.830641510000078"/>
    <n v="-73.874877381999966"/>
    <s v="POINT (-73.87487738199997 40.83064151000008)"/>
  </r>
  <r>
    <n v="78414786"/>
    <x v="2531"/>
    <x v="473"/>
    <x v="0"/>
    <x v="2"/>
    <n v="49"/>
    <n v="0"/>
    <x v="1"/>
    <x v="2"/>
    <x v="0"/>
    <x v="1"/>
    <n v="1024346.0625"/>
    <n v="246876.078125"/>
    <n v="40.844210161000035"/>
    <n v="-73.855083356999955"/>
    <s v="POINT (-73.85508335699996 40.844210161000035)"/>
  </r>
  <r>
    <n v="65602677"/>
    <x v="2411"/>
    <x v="101"/>
    <x v="0"/>
    <x v="3"/>
    <n v="106"/>
    <n v="0"/>
    <x v="0"/>
    <x v="0"/>
    <x v="0"/>
    <x v="1"/>
    <n v="1028291.9375"/>
    <n v="183162.234375"/>
    <n v="40.669313430000045"/>
    <n v="-73.841239267999981"/>
    <s v="POINT (-73.84123926799998 40.669313430000045)"/>
  </r>
  <r>
    <n v="137473572"/>
    <x v="2532"/>
    <x v="471"/>
    <x v="0"/>
    <x v="4"/>
    <n v="122"/>
    <n v="0"/>
    <x v="0"/>
    <x v="0"/>
    <x v="0"/>
    <x v="1"/>
    <n v="950249.9375"/>
    <n v="147246.359375"/>
    <n v="40.570776170000045"/>
    <n v="-74.122383880999962"/>
    <s v="POINT (-74.12238388099996 40.570776170000045)"/>
  </r>
  <r>
    <n v="35002051"/>
    <x v="1796"/>
    <x v="623"/>
    <x v="0"/>
    <x v="3"/>
    <n v="112"/>
    <n v="0"/>
    <x v="1"/>
    <x v="1"/>
    <x v="0"/>
    <x v="1"/>
    <n v="1025281.875"/>
    <n v="202564.515625"/>
    <n v="40.722582580000051"/>
    <n v="-73.851971716999969"/>
    <s v="POINT (-73.85197171699997 40.72258258000005)"/>
  </r>
  <r>
    <n v="83572405"/>
    <x v="1488"/>
    <x v="45"/>
    <x v="0"/>
    <x v="1"/>
    <n v="66"/>
    <n v="0"/>
    <x v="1"/>
    <x v="0"/>
    <x v="0"/>
    <x v="1"/>
    <n v="992699"/>
    <n v="164941"/>
    <n v="40.619405572000062"/>
    <n v="-73.969567311999981"/>
    <s v="POINT (-73.96956731199998 40.61940557200006)"/>
  </r>
  <r>
    <n v="153117959"/>
    <x v="2284"/>
    <x v="53"/>
    <x v="0"/>
    <x v="0"/>
    <n v="26"/>
    <n v="2"/>
    <x v="1"/>
    <x v="0"/>
    <x v="0"/>
    <x v="1"/>
    <n v="996591.5"/>
    <n v="237319.65625"/>
    <n v="40.818062930000053"/>
    <n v="-73.955413452999949"/>
    <s v="POINT (-73.95541345299995 40.81806293000005)"/>
  </r>
  <r>
    <n v="93741886"/>
    <x v="2533"/>
    <x v="579"/>
    <x v="0"/>
    <x v="4"/>
    <n v="120"/>
    <n v="2"/>
    <x v="1"/>
    <x v="0"/>
    <x v="0"/>
    <x v="1"/>
    <n v="951625"/>
    <n v="171358"/>
    <n v="40.636962828000037"/>
    <n v="-74.117550849999986"/>
    <s v="POINT (-74.11755084999999 40.63696282800004)"/>
  </r>
  <r>
    <n v="46275277"/>
    <x v="2534"/>
    <x v="397"/>
    <x v="0"/>
    <x v="1"/>
    <n v="75"/>
    <n v="0"/>
    <x v="1"/>
    <x v="0"/>
    <x v="0"/>
    <x v="1"/>
    <n v="1014435.9375"/>
    <n v="179503.328125"/>
    <n v="40.65932863300003"/>
    <n v="-73.891203630999939"/>
    <s v="POINT (-73.89120363099994 40.65932863300003)"/>
  </r>
  <r>
    <n v="37917230"/>
    <x v="2535"/>
    <x v="643"/>
    <x v="0"/>
    <x v="1"/>
    <n v="81"/>
    <n v="0"/>
    <x v="1"/>
    <x v="0"/>
    <x v="0"/>
    <x v="1"/>
    <n v="1002781.375"/>
    <n v="192479.125"/>
    <n v="40.69497632100007"/>
    <n v="-73.933173946999943"/>
    <s v="POINT (-73.93317394699994 40.69497632100007)"/>
  </r>
  <r>
    <n v="80858969"/>
    <x v="2197"/>
    <x v="310"/>
    <x v="0"/>
    <x v="1"/>
    <n v="62"/>
    <n v="0"/>
    <x v="1"/>
    <x v="0"/>
    <x v="0"/>
    <x v="1"/>
    <n v="987499.5"/>
    <n v="162411.4375"/>
    <n v="40.612465877000034"/>
    <n v="-73.988297638999938"/>
    <s v="POINT (-73.98829763899994 40.612465877000034)"/>
  </r>
  <r>
    <n v="237963149"/>
    <x v="2312"/>
    <x v="767"/>
    <x v="0"/>
    <x v="4"/>
    <n v="123"/>
    <n v="0"/>
    <x v="0"/>
    <x v="0"/>
    <x v="0"/>
    <x v="1"/>
    <n v="933644"/>
    <n v="144843"/>
    <n v="40.564100195000037"/>
    <n v="-74.182138437999981"/>
    <s v="POINT (-74.18213843799998 40.56410019500004)"/>
  </r>
  <r>
    <n v="219973911"/>
    <x v="2536"/>
    <x v="340"/>
    <x v="0"/>
    <x v="4"/>
    <n v="122"/>
    <n v="0"/>
    <x v="1"/>
    <x v="0"/>
    <x v="0"/>
    <x v="1"/>
    <n v="966133"/>
    <n v="157313"/>
    <n v="40.598453780000057"/>
    <n v="-74.065240179999989"/>
    <s v="POINT (-74.06524017999999 40.59845378000006)"/>
  </r>
  <r>
    <n v="83170423"/>
    <x v="2537"/>
    <x v="783"/>
    <x v="0"/>
    <x v="0"/>
    <n v="30"/>
    <n v="1"/>
    <x v="1"/>
    <x v="1"/>
    <x v="0"/>
    <x v="1"/>
    <n v="999539"/>
    <n v="239499"/>
    <n v="40.82404000400004"/>
    <n v="-73.944759611999984"/>
    <s v="POINT (-73.94475961199998 40.82404000400004)"/>
  </r>
  <r>
    <n v="74865444"/>
    <x v="2538"/>
    <x v="184"/>
    <x v="0"/>
    <x v="2"/>
    <n v="48"/>
    <n v="0"/>
    <x v="1"/>
    <x v="0"/>
    <x v="0"/>
    <x v="1"/>
    <n v="1015010.0625"/>
    <n v="250473.015625"/>
    <n v="40.854120141000067"/>
    <n v="-73.888809661999971"/>
    <s v="POINT (-73.88880966199997 40.85412014100007)"/>
  </r>
  <r>
    <n v="81502772"/>
    <x v="1938"/>
    <x v="379"/>
    <x v="0"/>
    <x v="2"/>
    <n v="43"/>
    <n v="0"/>
    <x v="0"/>
    <x v="0"/>
    <x v="0"/>
    <x v="1"/>
    <n v="1024828.125"/>
    <n v="244240.65625"/>
    <n v="40.836974503000079"/>
    <n v="-73.853357000999949"/>
    <s v="POINT (-73.85335700099995 40.83697450300008)"/>
  </r>
  <r>
    <n v="76656488"/>
    <x v="2407"/>
    <x v="325"/>
    <x v="0"/>
    <x v="2"/>
    <n v="49"/>
    <n v="0"/>
    <x v="1"/>
    <x v="0"/>
    <x v="0"/>
    <x v="1"/>
    <n v="1022572.125"/>
    <n v="247595.75"/>
    <n v="40.846193324000069"/>
    <n v="-73.861490725999943"/>
    <s v="POINT (-73.86149072599994 40.84619332400007)"/>
  </r>
  <r>
    <n v="69871611"/>
    <x v="2539"/>
    <x v="160"/>
    <x v="0"/>
    <x v="0"/>
    <n v="34"/>
    <n v="0"/>
    <x v="1"/>
    <x v="2"/>
    <x v="0"/>
    <x v="1"/>
    <n v="1006293.4375"/>
    <n v="253792.234375"/>
    <n v="40.863256464000074"/>
    <n v="-73.920307671999979"/>
    <s v="POINT (-73.92030767199998 40.863256464000074)"/>
  </r>
  <r>
    <n v="25424629"/>
    <x v="2341"/>
    <x v="99"/>
    <x v="0"/>
    <x v="1"/>
    <n v="61"/>
    <n v="0"/>
    <x v="1"/>
    <x v="2"/>
    <x v="0"/>
    <x v="1"/>
    <n v="998695.1875"/>
    <n v="154929.1875"/>
    <n v="40.591917444000046"/>
    <n v="-73.947989870999947"/>
    <s v="POINT (-73.94798987099995 40.591917444000046)"/>
  </r>
  <r>
    <n v="273135998"/>
    <x v="276"/>
    <x v="242"/>
    <x v="0"/>
    <x v="2"/>
    <n v="41"/>
    <n v="0"/>
    <x v="1"/>
    <x v="2"/>
    <x v="0"/>
    <x v="1"/>
    <n v="1011153"/>
    <n v="235311"/>
    <n v="40.812511000000001"/>
    <n v="-73.902811"/>
    <s v="POINT (-73.902811 40.812511)"/>
  </r>
  <r>
    <n v="86325046"/>
    <x v="2540"/>
    <x v="473"/>
    <x v="0"/>
    <x v="1"/>
    <n v="63"/>
    <n v="0"/>
    <x v="0"/>
    <x v="2"/>
    <x v="0"/>
    <x v="1"/>
    <n v="1004620"/>
    <n v="163933"/>
    <n v="40.616619435000075"/>
    <n v="-73.926629754999965"/>
    <s v="POINT (-73.92662975499996 40.616619435000075)"/>
  </r>
  <r>
    <n v="82760887"/>
    <x v="1235"/>
    <x v="661"/>
    <x v="0"/>
    <x v="2"/>
    <n v="49"/>
    <n v="0"/>
    <x v="0"/>
    <x v="0"/>
    <x v="0"/>
    <x v="1"/>
    <n v="1024247.375"/>
    <n v="248915.578125"/>
    <n v="40.849808429000063"/>
    <n v="-73.855427873999986"/>
    <s v="POINT (-73.85542787399999 40.84980842900006)"/>
  </r>
  <r>
    <n v="64554620"/>
    <x v="2388"/>
    <x v="1063"/>
    <x v="0"/>
    <x v="1"/>
    <n v="81"/>
    <n v="0"/>
    <x v="1"/>
    <x v="0"/>
    <x v="0"/>
    <x v="1"/>
    <n v="1005312.4375"/>
    <n v="190540.109375"/>
    <n v="40.68964851100003"/>
    <n v="-73.924052542999959"/>
    <s v="POINT (-73.92405254299996 40.68964851100003)"/>
  </r>
  <r>
    <n v="242289684"/>
    <x v="2277"/>
    <x v="356"/>
    <x v="0"/>
    <x v="0"/>
    <n v="17"/>
    <n v="0"/>
    <x v="1"/>
    <x v="0"/>
    <x v="0"/>
    <x v="1"/>
    <n v="992128"/>
    <n v="214767"/>
    <n v="40.756160999999999"/>
    <n v="-73.971560999999994"/>
    <s v="POINT (-73.971561 40.756161)"/>
  </r>
  <r>
    <n v="74064452"/>
    <x v="2541"/>
    <x v="325"/>
    <x v="0"/>
    <x v="1"/>
    <n v="60"/>
    <n v="0"/>
    <x v="1"/>
    <x v="0"/>
    <x v="0"/>
    <x v="1"/>
    <n v="989913.75"/>
    <n v="149752.375"/>
    <n v="40.577718080000068"/>
    <n v="-73.97961278799994"/>
    <s v="POINT (-73.97961278799994 40.57771808000007)"/>
  </r>
  <r>
    <n v="229579330"/>
    <x v="2455"/>
    <x v="1051"/>
    <x v="0"/>
    <x v="3"/>
    <n v="107"/>
    <n v="2"/>
    <x v="1"/>
    <x v="2"/>
    <x v="0"/>
    <x v="1"/>
    <n v="1036732"/>
    <n v="207396"/>
    <n v="40.735783278000042"/>
    <n v="-73.810625802999937"/>
    <s v="POINT (-73.81062580299994 40.73578327800004)"/>
  </r>
  <r>
    <n v="87533053"/>
    <x v="2542"/>
    <x v="1064"/>
    <x v="0"/>
    <x v="3"/>
    <n v="106"/>
    <n v="0"/>
    <x v="1"/>
    <x v="0"/>
    <x v="0"/>
    <x v="1"/>
    <n v="1028285"/>
    <n v="180029"/>
    <n v="40.660713443000077"/>
    <n v="-73.841284740999981"/>
    <s v="POINT (-73.84128474099998 40.66071344300008)"/>
  </r>
  <r>
    <n v="10879214"/>
    <x v="2543"/>
    <x v="249"/>
    <x v="0"/>
    <x v="2"/>
    <n v="49"/>
    <n v="0"/>
    <x v="0"/>
    <x v="0"/>
    <x v="0"/>
    <x v="1"/>
    <n v="1020572"/>
    <n v="250574"/>
    <n v="40.854376184000046"/>
    <n v="-73.868703793999941"/>
    <s v="POINT (-73.86870379399994 40.854376184000046)"/>
  </r>
  <r>
    <n v="213942730"/>
    <x v="1923"/>
    <x v="123"/>
    <x v="0"/>
    <x v="3"/>
    <n v="109"/>
    <n v="0"/>
    <x v="1"/>
    <x v="2"/>
    <x v="0"/>
    <x v="1"/>
    <n v="1025447.0625"/>
    <n v="226867.046875"/>
    <n v="40.789285985000049"/>
    <n v="-73.851226870999938"/>
    <s v="POINT (-73.85122687099994 40.78928598500005)"/>
  </r>
  <r>
    <n v="206311808"/>
    <x v="391"/>
    <x v="78"/>
    <x v="0"/>
    <x v="4"/>
    <n v="122"/>
    <n v="0"/>
    <x v="1"/>
    <x v="2"/>
    <x v="0"/>
    <x v="1"/>
    <n v="953154.875"/>
    <n v="145282.1875"/>
    <n v="40.565395567000053"/>
    <n v="-74.111918603999982"/>
    <s v="POINT (-74.11191860399998 40.56539556700005)"/>
  </r>
  <r>
    <n v="85606194"/>
    <x v="1250"/>
    <x v="170"/>
    <x v="0"/>
    <x v="0"/>
    <n v="7"/>
    <n v="0"/>
    <x v="1"/>
    <x v="0"/>
    <x v="0"/>
    <x v="1"/>
    <n v="987323.5625"/>
    <n v="200564.40625"/>
    <n v="40.717187382000077"/>
    <n v="-73.988913930999956"/>
    <s v="POINT (-73.98891393099996 40.71718738200008)"/>
  </r>
  <r>
    <n v="10454370"/>
    <x v="546"/>
    <x v="351"/>
    <x v="0"/>
    <x v="3"/>
    <n v="104"/>
    <n v="0"/>
    <x v="1"/>
    <x v="1"/>
    <x v="0"/>
    <x v="1"/>
    <n v="1005927.125"/>
    <n v="202234.28125"/>
    <n v="40.721744765000039"/>
    <n v="-73.921798402999968"/>
    <s v="POINT (-73.92179840299997 40.72174476500004)"/>
  </r>
  <r>
    <n v="90957823"/>
    <x v="1552"/>
    <x v="316"/>
    <x v="0"/>
    <x v="2"/>
    <n v="45"/>
    <n v="0"/>
    <x v="1"/>
    <x v="1"/>
    <x v="0"/>
    <x v="1"/>
    <n v="1030689.4375"/>
    <n v="249006.90625"/>
    <n v="40.850027566000051"/>
    <n v="-73.832141964999948"/>
    <s v="POINT (-73.83214196499995 40.85002756600005)"/>
  </r>
  <r>
    <n v="237963647"/>
    <x v="2312"/>
    <x v="849"/>
    <x v="0"/>
    <x v="3"/>
    <n v="108"/>
    <n v="0"/>
    <x v="1"/>
    <x v="0"/>
    <x v="0"/>
    <x v="1"/>
    <n v="1010869"/>
    <n v="213852"/>
    <n v="40.753619024000045"/>
    <n v="-73.903923992000003"/>
    <s v="POINT (-73.903923992 40.753619024000045)"/>
  </r>
  <r>
    <n v="228890010"/>
    <x v="2297"/>
    <x v="404"/>
    <x v="0"/>
    <x v="3"/>
    <n v="115"/>
    <n v="0"/>
    <x v="0"/>
    <x v="0"/>
    <x v="0"/>
    <x v="1"/>
    <n v="1018835"/>
    <n v="216957"/>
    <n v="40.762113881000062"/>
    <n v="-73.875155921999976"/>
    <s v="POINT (-73.87515592199998 40.76211388100006)"/>
  </r>
  <r>
    <n v="79130066"/>
    <x v="2544"/>
    <x v="398"/>
    <x v="0"/>
    <x v="2"/>
    <n v="45"/>
    <n v="0"/>
    <x v="1"/>
    <x v="0"/>
    <x v="0"/>
    <x v="1"/>
    <n v="1034779.5625"/>
    <n v="237857.328125"/>
    <n v="40.819402794000041"/>
    <n v="-73.81744187299995"/>
    <s v="POINT (-73.81744187299995 40.81940279400004)"/>
  </r>
  <r>
    <n v="35339138"/>
    <x v="167"/>
    <x v="1065"/>
    <x v="0"/>
    <x v="3"/>
    <n v="112"/>
    <n v="0"/>
    <x v="0"/>
    <x v="0"/>
    <x v="0"/>
    <x v="1"/>
    <n v="1025281.875"/>
    <n v="202564.515625"/>
    <n v="40.722582580000051"/>
    <n v="-73.851971716999969"/>
    <s v="POINT (-73.85197171699997 40.72258258000005)"/>
  </r>
  <r>
    <n v="140435766"/>
    <x v="2431"/>
    <x v="752"/>
    <x v="0"/>
    <x v="2"/>
    <n v="46"/>
    <n v="0"/>
    <x v="1"/>
    <x v="0"/>
    <x v="0"/>
    <x v="1"/>
    <n v="1012809.9375"/>
    <n v="251689.84375"/>
    <n v="40.857467361000033"/>
    <n v="-73.896757504999982"/>
    <s v="POINT (-73.89675750499998 40.85746736100003)"/>
  </r>
  <r>
    <n v="69045874"/>
    <x v="2545"/>
    <x v="104"/>
    <x v="0"/>
    <x v="3"/>
    <n v="113"/>
    <n v="0"/>
    <x v="1"/>
    <x v="0"/>
    <x v="0"/>
    <x v="1"/>
    <n v="1043061"/>
    <n v="187597"/>
    <n v="40.681400041000074"/>
    <n v="-73.787961303999964"/>
    <s v="POINT (-73.78796130399996 40.681400041000074)"/>
  </r>
  <r>
    <n v="82323151"/>
    <x v="1654"/>
    <x v="269"/>
    <x v="0"/>
    <x v="1"/>
    <n v="68"/>
    <n v="0"/>
    <x v="1"/>
    <x v="0"/>
    <x v="0"/>
    <x v="1"/>
    <n v="976575.5625"/>
    <n v="169462.640625"/>
    <n v="40.63181723200006"/>
    <n v="-74.027650659999949"/>
    <s v="POINT (-74.02765065999995 40.63181723200006)"/>
  </r>
  <r>
    <n v="93627252"/>
    <x v="2468"/>
    <x v="249"/>
    <x v="0"/>
    <x v="2"/>
    <n v="45"/>
    <n v="0"/>
    <x v="0"/>
    <x v="1"/>
    <x v="0"/>
    <x v="1"/>
    <n v="1033235"/>
    <n v="244334"/>
    <n v="40.837188075000029"/>
    <n v="-73.822974959999954"/>
    <s v="POINT (-73.82297495999995 40.83718807500003)"/>
  </r>
  <r>
    <n v="87532053"/>
    <x v="2542"/>
    <x v="177"/>
    <x v="0"/>
    <x v="3"/>
    <n v="103"/>
    <n v="0"/>
    <x v="1"/>
    <x v="0"/>
    <x v="0"/>
    <x v="1"/>
    <n v="1044421.875"/>
    <n v="197785.25"/>
    <n v="40.709355197000036"/>
    <n v="-73.78296374599995"/>
    <s v="POINT (-73.78296374599995 40.709355197000036)"/>
  </r>
  <r>
    <n v="80370328"/>
    <x v="2414"/>
    <x v="1042"/>
    <x v="0"/>
    <x v="1"/>
    <n v="60"/>
    <n v="0"/>
    <x v="1"/>
    <x v="0"/>
    <x v="0"/>
    <x v="1"/>
    <n v="987970.6875"/>
    <n v="154388.75"/>
    <n v="40.590445039000031"/>
    <n v="-73.986604969999973"/>
    <s v="POINT (-73.98660496999997 40.59044503900003)"/>
  </r>
  <r>
    <n v="33588511"/>
    <x v="836"/>
    <x v="575"/>
    <x v="0"/>
    <x v="3"/>
    <n v="102"/>
    <n v="0"/>
    <x v="1"/>
    <x v="0"/>
    <x v="0"/>
    <x v="1"/>
    <n v="1030954"/>
    <n v="193887"/>
    <n v="40.698736773000064"/>
    <n v="-73.831568764999986"/>
    <s v="POINT (-73.83156876499999 40.698736773000064)"/>
  </r>
  <r>
    <n v="85483001"/>
    <x v="163"/>
    <x v="196"/>
    <x v="0"/>
    <x v="1"/>
    <n v="94"/>
    <n v="0"/>
    <x v="1"/>
    <x v="0"/>
    <x v="0"/>
    <x v="1"/>
    <n v="1002124"/>
    <n v="200503.40625"/>
    <n v="40.717002431000026"/>
    <n v="-73.935523260999958"/>
    <s v="POINT (-73.93552326099996 40.717002431000026)"/>
  </r>
  <r>
    <n v="161767501"/>
    <x v="234"/>
    <x v="468"/>
    <x v="0"/>
    <x v="1"/>
    <n v="62"/>
    <n v="0"/>
    <x v="0"/>
    <x v="4"/>
    <x v="0"/>
    <x v="1"/>
    <n v="980669.875"/>
    <n v="161267.546875"/>
    <n v="40.609326004000025"/>
    <n v="-74.012895454999978"/>
    <s v="POINT (-74.01289545499998 40.609326004000025)"/>
  </r>
  <r>
    <n v="37335993"/>
    <x v="2546"/>
    <x v="1066"/>
    <x v="0"/>
    <x v="1"/>
    <n v="61"/>
    <n v="0"/>
    <x v="0"/>
    <x v="2"/>
    <x v="0"/>
    <x v="1"/>
    <n v="995309.375"/>
    <n v="155858.53125"/>
    <n v="40.594473177000054"/>
    <n v="-73.960179358999937"/>
    <s v="POINT (-73.96017935899994 40.594473177000054)"/>
  </r>
  <r>
    <n v="263078583"/>
    <x v="2547"/>
    <x v="235"/>
    <x v="0"/>
    <x v="1"/>
    <n v="72"/>
    <n v="0"/>
    <x v="1"/>
    <x v="2"/>
    <x v="0"/>
    <x v="1"/>
    <n v="981629"/>
    <n v="174612"/>
    <n v="40.645947"/>
    <n v="-74.009444000000002"/>
    <s v="POINT (-74.009444 40.645947)"/>
  </r>
  <r>
    <n v="73007911"/>
    <x v="2183"/>
    <x v="139"/>
    <x v="0"/>
    <x v="1"/>
    <n v="68"/>
    <n v="0"/>
    <x v="1"/>
    <x v="3"/>
    <x v="0"/>
    <x v="1"/>
    <n v="975835"/>
    <n v="172319"/>
    <n v="40.639656658000035"/>
    <n v="-74.030322297999987"/>
    <s v="POINT (-74.03032229799999 40.639656658000035)"/>
  </r>
  <r>
    <n v="84737782"/>
    <x v="1815"/>
    <x v="136"/>
    <x v="0"/>
    <x v="1"/>
    <n v="60"/>
    <n v="0"/>
    <x v="1"/>
    <x v="0"/>
    <x v="0"/>
    <x v="1"/>
    <n v="993420.125"/>
    <n v="153253.203125"/>
    <n v="40.587324227000067"/>
    <n v="-73.966985615999988"/>
    <s v="POINT (-73.96698561599999 40.58732422700007)"/>
  </r>
  <r>
    <n v="157130894"/>
    <x v="1484"/>
    <x v="1060"/>
    <x v="0"/>
    <x v="1"/>
    <n v="79"/>
    <n v="0"/>
    <x v="1"/>
    <x v="1"/>
    <x v="0"/>
    <x v="1"/>
    <n v="999263.6875"/>
    <n v="191807.546875"/>
    <n v="40.693139661000032"/>
    <n v="-73.945860858999936"/>
    <s v="POINT (-73.94586085899994 40.69313966100003)"/>
  </r>
  <r>
    <n v="140791303"/>
    <x v="2548"/>
    <x v="128"/>
    <x v="0"/>
    <x v="3"/>
    <n v="114"/>
    <n v="0"/>
    <x v="0"/>
    <x v="0"/>
    <x v="0"/>
    <x v="1"/>
    <n v="1006020"/>
    <n v="222899"/>
    <n v="40.778463961000057"/>
    <n v="-73.921396449999975"/>
    <s v="POINT (-73.92139644999997 40.77846396100006)"/>
  </r>
  <r>
    <n v="71170483"/>
    <x v="2102"/>
    <x v="622"/>
    <x v="0"/>
    <x v="2"/>
    <n v="49"/>
    <n v="0"/>
    <x v="1"/>
    <x v="2"/>
    <x v="0"/>
    <x v="1"/>
    <n v="1022800"/>
    <n v="253755"/>
    <n v="40.86309761900003"/>
    <n v="-73.860631682999951"/>
    <s v="POINT (-73.86063168299995 40.86309761900003)"/>
  </r>
  <r>
    <n v="250551052"/>
    <x v="680"/>
    <x v="106"/>
    <x v="0"/>
    <x v="1"/>
    <n v="94"/>
    <n v="0"/>
    <x v="1"/>
    <x v="1"/>
    <x v="0"/>
    <x v="1"/>
    <n v="999504"/>
    <n v="204663"/>
    <n v="40.728417"/>
    <n v="-73.944962000000004"/>
    <s v="POINT (-73.944962 40.728417)"/>
  </r>
  <r>
    <n v="10953939"/>
    <x v="58"/>
    <x v="25"/>
    <x v="0"/>
    <x v="4"/>
    <n v="122"/>
    <n v="0"/>
    <x v="0"/>
    <x v="1"/>
    <x v="0"/>
    <x v="1"/>
    <n v="938101.25"/>
    <n v="153589.21875"/>
    <n v="40.588131127000054"/>
    <n v="-74.166156016999935"/>
    <s v="POINT (-74.16615601699993 40.588131127000054)"/>
  </r>
  <r>
    <n v="60097566"/>
    <x v="2106"/>
    <x v="69"/>
    <x v="0"/>
    <x v="2"/>
    <n v="49"/>
    <n v="0"/>
    <x v="1"/>
    <x v="0"/>
    <x v="0"/>
    <x v="1"/>
    <n v="1024247.375"/>
    <n v="248915.578125"/>
    <n v="40.849808429000063"/>
    <n v="-73.855427873999986"/>
    <s v="POINT (-73.85542787399999 40.84980842900006)"/>
  </r>
  <r>
    <n v="214693795"/>
    <x v="171"/>
    <x v="151"/>
    <x v="0"/>
    <x v="0"/>
    <n v="22"/>
    <n v="0"/>
    <x v="1"/>
    <x v="2"/>
    <x v="0"/>
    <x v="1"/>
    <n v="991262"/>
    <n v="221525"/>
    <n v="40.774716718000036"/>
    <n v="-73.974684629999956"/>
    <s v="POINT (-73.97468462999996 40.774716718000036)"/>
  </r>
  <r>
    <n v="207572466"/>
    <x v="2523"/>
    <x v="135"/>
    <x v="0"/>
    <x v="2"/>
    <n v="45"/>
    <n v="0"/>
    <x v="1"/>
    <x v="1"/>
    <x v="0"/>
    <x v="1"/>
    <n v="1030892.3125"/>
    <n v="255600.453125"/>
    <n v="40.868123773000036"/>
    <n v="-73.831362775999935"/>
    <s v="POINT (-73.83136277599993 40.868123773000036)"/>
  </r>
  <r>
    <n v="83215413"/>
    <x v="2549"/>
    <x v="994"/>
    <x v="0"/>
    <x v="1"/>
    <n v="90"/>
    <n v="0"/>
    <x v="0"/>
    <x v="0"/>
    <x v="0"/>
    <x v="1"/>
    <n v="993506.3125"/>
    <n v="198315.65625"/>
    <n v="40.711010792000025"/>
    <n v="-73.966613477999942"/>
    <s v="POINT (-73.96661347799994 40.711010792000025)"/>
  </r>
  <r>
    <n v="77673979"/>
    <x v="2550"/>
    <x v="682"/>
    <x v="0"/>
    <x v="3"/>
    <n v="106"/>
    <n v="0"/>
    <x v="1"/>
    <x v="4"/>
    <x v="0"/>
    <x v="1"/>
    <n v="1027543"/>
    <n v="186095"/>
    <n v="40.677366895000034"/>
    <n v="-73.843920191999985"/>
    <s v="POINT (-73.84392019199998 40.677366895000034)"/>
  </r>
  <r>
    <n v="64510360"/>
    <x v="2388"/>
    <x v="1033"/>
    <x v="0"/>
    <x v="1"/>
    <n v="61"/>
    <n v="0"/>
    <x v="1"/>
    <x v="0"/>
    <x v="0"/>
    <x v="1"/>
    <n v="1004466.25"/>
    <n v="152382.90625"/>
    <n v="40.58491712700004"/>
    <n v="-73.927218119999964"/>
    <s v="POINT (-73.92721811999996 40.58491712700004)"/>
  </r>
  <r>
    <n v="269311792"/>
    <x v="780"/>
    <x v="700"/>
    <x v="0"/>
    <x v="4"/>
    <n v="120"/>
    <n v="0"/>
    <x v="1"/>
    <x v="0"/>
    <x v="0"/>
    <x v="1"/>
    <n v="963772"/>
    <n v="166550"/>
    <n v="40.623795999999999"/>
    <n v="-74.073767000000004"/>
    <s v="POINT (-74.073767 40.623796)"/>
  </r>
  <r>
    <n v="37523010"/>
    <x v="2030"/>
    <x v="405"/>
    <x v="0"/>
    <x v="1"/>
    <n v="62"/>
    <n v="0"/>
    <x v="1"/>
    <x v="1"/>
    <x v="0"/>
    <x v="1"/>
    <n v="987661.0625"/>
    <n v="162615.625"/>
    <n v="40.613026269000045"/>
    <n v="-73.987715632999937"/>
    <s v="POINT (-73.98771563299994 40.613026269000045)"/>
  </r>
  <r>
    <n v="68344482"/>
    <x v="2551"/>
    <x v="808"/>
    <x v="0"/>
    <x v="4"/>
    <n v="123"/>
    <n v="0"/>
    <x v="1"/>
    <x v="0"/>
    <x v="0"/>
    <x v="1"/>
    <n v="926453.875"/>
    <n v="138902.359375"/>
    <n v="40.547750366000059"/>
    <n v="-74.207965698999942"/>
    <s v="POINT (-74.20796569899994 40.54775036600006)"/>
  </r>
  <r>
    <n v="206311808"/>
    <x v="391"/>
    <x v="78"/>
    <x v="0"/>
    <x v="4"/>
    <n v="122"/>
    <n v="0"/>
    <x v="1"/>
    <x v="2"/>
    <x v="0"/>
    <x v="1"/>
    <n v="953154.875"/>
    <n v="145282.1875"/>
    <n v="40.565395567000053"/>
    <n v="-74.111918603999982"/>
    <s v="POINT (-74.11191860399998 40.56539556700005)"/>
  </r>
  <r>
    <n v="73822406"/>
    <x v="1237"/>
    <x v="40"/>
    <x v="0"/>
    <x v="2"/>
    <n v="52"/>
    <n v="0"/>
    <x v="1"/>
    <x v="2"/>
    <x v="0"/>
    <x v="1"/>
    <n v="1015420"/>
    <n v="258320"/>
    <n v="40.875656285000048"/>
    <n v="-73.887291320999964"/>
    <s v="POINT (-73.88729132099996 40.87565628500005)"/>
  </r>
  <r>
    <n v="27224671"/>
    <x v="346"/>
    <x v="709"/>
    <x v="0"/>
    <x v="3"/>
    <n v="107"/>
    <n v="0"/>
    <x v="1"/>
    <x v="1"/>
    <x v="0"/>
    <x v="1"/>
    <n v="1038163.1875"/>
    <n v="196890.296875"/>
    <n v="40.706939116000058"/>
    <n v="-73.80554568499997"/>
    <s v="POINT (-73.80554568499997 40.70693911600006)"/>
  </r>
  <r>
    <n v="228561932"/>
    <x v="184"/>
    <x v="1067"/>
    <x v="0"/>
    <x v="1"/>
    <n v="77"/>
    <n v="0"/>
    <x v="1"/>
    <x v="0"/>
    <x v="0"/>
    <x v="1"/>
    <n v="994341"/>
    <n v="185941"/>
    <n v="40.677044310000035"/>
    <n v="-73.963621254999978"/>
    <s v="POINT (-73.96362125499998 40.677044310000035)"/>
  </r>
  <r>
    <n v="75356376"/>
    <x v="2396"/>
    <x v="7"/>
    <x v="0"/>
    <x v="0"/>
    <n v="6"/>
    <n v="0"/>
    <x v="1"/>
    <x v="0"/>
    <x v="0"/>
    <x v="1"/>
    <n v="984024.75"/>
    <n v="204863.984375"/>
    <n v="40.728989216000059"/>
    <n v="-74.000814153999954"/>
    <s v="POINT (-74.00081415399995 40.72898921600006)"/>
  </r>
  <r>
    <n v="49255316"/>
    <x v="1090"/>
    <x v="332"/>
    <x v="0"/>
    <x v="3"/>
    <n v="112"/>
    <n v="0"/>
    <x v="1"/>
    <x v="1"/>
    <x v="0"/>
    <x v="1"/>
    <n v="1025281.875"/>
    <n v="202564.515625"/>
    <n v="40.722582580000051"/>
    <n v="-73.851971716999969"/>
    <s v="POINT (-73.85197171699997 40.72258258000005)"/>
  </r>
  <r>
    <n v="87915621"/>
    <x v="2505"/>
    <x v="99"/>
    <x v="0"/>
    <x v="3"/>
    <n v="114"/>
    <n v="0"/>
    <x v="1"/>
    <x v="0"/>
    <x v="0"/>
    <x v="1"/>
    <n v="1008482.5625"/>
    <n v="224358.5"/>
    <n v="40.782463494000069"/>
    <n v="-73.912499610999987"/>
    <s v="POINT (-73.91249961099999 40.78246349400007)"/>
  </r>
  <r>
    <n v="209640802"/>
    <x v="2552"/>
    <x v="721"/>
    <x v="0"/>
    <x v="2"/>
    <n v="40"/>
    <n v="0"/>
    <x v="0"/>
    <x v="0"/>
    <x v="0"/>
    <x v="1"/>
    <n v="1006542.5"/>
    <n v="233378.078125"/>
    <n v="40.807224893000068"/>
    <n v="-73.919475077999948"/>
    <s v="POINT (-73.91947507799995 40.80722489300007)"/>
  </r>
  <r>
    <n v="147024013"/>
    <x v="2553"/>
    <x v="334"/>
    <x v="0"/>
    <x v="1"/>
    <n v="94"/>
    <n v="0"/>
    <x v="1"/>
    <x v="0"/>
    <x v="0"/>
    <x v="1"/>
    <n v="998842.875"/>
    <n v="200548.109375"/>
    <n v="40.717131151000046"/>
    <n v="-73.94735940299995"/>
    <s v="POINT (-73.94735940299995 40.717131151000046)"/>
  </r>
  <r>
    <n v="239639190"/>
    <x v="2554"/>
    <x v="1068"/>
    <x v="0"/>
    <x v="1"/>
    <n v="69"/>
    <n v="2"/>
    <x v="1"/>
    <x v="0"/>
    <x v="0"/>
    <x v="1"/>
    <n v="1012833"/>
    <n v="175129"/>
    <n v="40.647320999999998"/>
    <n v="-73.896996999999999"/>
    <s v="POINT (-73.896997 40.647321)"/>
  </r>
  <r>
    <n v="140302380"/>
    <x v="1787"/>
    <x v="37"/>
    <x v="0"/>
    <x v="1"/>
    <n v="66"/>
    <n v="0"/>
    <x v="1"/>
    <x v="2"/>
    <x v="0"/>
    <x v="1"/>
    <n v="990907.25"/>
    <n v="166903.296875"/>
    <n v="40.624793195000052"/>
    <n v="-73.976019436999934"/>
    <s v="POINT (-73.97601943699993 40.62479319500005)"/>
  </r>
  <r>
    <n v="188369913"/>
    <x v="2509"/>
    <x v="15"/>
    <x v="0"/>
    <x v="4"/>
    <n v="120"/>
    <n v="0"/>
    <x v="1"/>
    <x v="0"/>
    <x v="0"/>
    <x v="1"/>
    <n v="951897"/>
    <n v="167552"/>
    <n v="40.626517168000078"/>
    <n v="-74.116552574999957"/>
    <s v="POINT (-74.11655257499996 40.62651716800008)"/>
  </r>
  <r>
    <n v="91852606"/>
    <x v="98"/>
    <x v="35"/>
    <x v="0"/>
    <x v="4"/>
    <n v="121"/>
    <n v="0"/>
    <x v="1"/>
    <x v="2"/>
    <x v="0"/>
    <x v="1"/>
    <n v="942822"/>
    <n v="166353"/>
    <n v="40.623188378000066"/>
    <n v="-74.149237694999954"/>
    <s v="POINT (-74.14923769499995 40.623188378000066)"/>
  </r>
  <r>
    <n v="34078656"/>
    <x v="2309"/>
    <x v="1018"/>
    <x v="0"/>
    <x v="2"/>
    <n v="45"/>
    <n v="0"/>
    <x v="0"/>
    <x v="1"/>
    <x v="0"/>
    <x v="1"/>
    <n v="1032707.4375"/>
    <n v="253408.484375"/>
    <n v="40.86209771700004"/>
    <n v="-73.824815925999985"/>
    <s v="POINT (-73.82481592599999 40.86209771700004)"/>
  </r>
  <r>
    <n v="209747703"/>
    <x v="217"/>
    <x v="981"/>
    <x v="0"/>
    <x v="2"/>
    <n v="47"/>
    <n v="0"/>
    <x v="0"/>
    <x v="2"/>
    <x v="0"/>
    <x v="1"/>
    <n v="1021936.6875"/>
    <n v="260564.796875"/>
    <n v="40.881792131000054"/>
    <n v="-73.863714507999987"/>
    <s v="POINT (-73.86371450799999 40.881792131000054)"/>
  </r>
  <r>
    <n v="62746076"/>
    <x v="333"/>
    <x v="752"/>
    <x v="0"/>
    <x v="1"/>
    <n v="62"/>
    <n v="0"/>
    <x v="0"/>
    <x v="3"/>
    <x v="0"/>
    <x v="1"/>
    <n v="983323.125"/>
    <n v="164191.0625"/>
    <n v="40.617351127000063"/>
    <n v="-74.003340032999972"/>
    <s v="POINT (-74.00334003299997 40.61735112700006)"/>
  </r>
  <r>
    <n v="25452378"/>
    <x v="2091"/>
    <x v="575"/>
    <x v="0"/>
    <x v="3"/>
    <n v="102"/>
    <n v="0"/>
    <x v="1"/>
    <x v="0"/>
    <x v="0"/>
    <x v="1"/>
    <n v="1033826"/>
    <n v="195088"/>
    <n v="40.702017608000062"/>
    <n v="-73.821202410999945"/>
    <s v="POINT (-73.82120241099994 40.70201760800006)"/>
  </r>
  <r>
    <n v="23749369"/>
    <x v="2555"/>
    <x v="422"/>
    <x v="0"/>
    <x v="4"/>
    <n v="122"/>
    <n v="0"/>
    <x v="1"/>
    <x v="2"/>
    <x v="0"/>
    <x v="1"/>
    <n v="938820.4375"/>
    <n v="154147.46875"/>
    <n v="40.589667124000073"/>
    <n v="-74.163570403999984"/>
    <s v="POINT (-74.16357040399998 40.58966712400007)"/>
  </r>
  <r>
    <n v="161746539"/>
    <x v="234"/>
    <x v="67"/>
    <x v="0"/>
    <x v="2"/>
    <n v="52"/>
    <n v="0"/>
    <x v="1"/>
    <x v="3"/>
    <x v="0"/>
    <x v="1"/>
    <n v="1013846.625"/>
    <n v="254492.046875"/>
    <n v="40.865155145000074"/>
    <n v="-73.892997517999959"/>
    <s v="POINT (-73.89299751799996 40.865155145000074)"/>
  </r>
  <r>
    <n v="190950366"/>
    <x v="2556"/>
    <x v="887"/>
    <x v="0"/>
    <x v="1"/>
    <n v="62"/>
    <n v="0"/>
    <x v="0"/>
    <x v="2"/>
    <x v="0"/>
    <x v="1"/>
    <n v="982938.875"/>
    <n v="157285.359375"/>
    <n v="40.598396334000029"/>
    <n v="-74.004722754999989"/>
    <s v="POINT (-74.00472275499999 40.59839633400003)"/>
  </r>
  <r>
    <n v="26570236"/>
    <x v="105"/>
    <x v="1069"/>
    <x v="0"/>
    <x v="1"/>
    <n v="60"/>
    <n v="2"/>
    <x v="1"/>
    <x v="0"/>
    <x v="0"/>
    <x v="1"/>
    <n v="984421.1875"/>
    <n v="148363.0625"/>
    <n v="40.573906496000063"/>
    <n v="-73.99938522399998"/>
    <s v="POINT (-73.99938522399998 40.57390649600006)"/>
  </r>
  <r>
    <n v="140286503"/>
    <x v="1333"/>
    <x v="36"/>
    <x v="0"/>
    <x v="1"/>
    <n v="60"/>
    <n v="0"/>
    <x v="1"/>
    <x v="2"/>
    <x v="0"/>
    <x v="1"/>
    <n v="984147.3125"/>
    <n v="150277.703125"/>
    <n v="40.579161810000073"/>
    <n v="-74.000371105999989"/>
    <s v="POINT (-74.00037110599999 40.57916181000007)"/>
  </r>
  <r>
    <n v="63047560"/>
    <x v="2557"/>
    <x v="37"/>
    <x v="0"/>
    <x v="3"/>
    <n v="102"/>
    <n v="0"/>
    <x v="1"/>
    <x v="0"/>
    <x v="0"/>
    <x v="1"/>
    <n v="1030954"/>
    <n v="193887"/>
    <n v="40.698736773000064"/>
    <n v="-73.831568764999986"/>
    <s v="POINT (-73.83156876499999 40.698736773000064)"/>
  </r>
  <r>
    <n v="32320693"/>
    <x v="2029"/>
    <x v="334"/>
    <x v="0"/>
    <x v="2"/>
    <n v="49"/>
    <n v="0"/>
    <x v="1"/>
    <x v="0"/>
    <x v="0"/>
    <x v="1"/>
    <n v="1027294.88645"/>
    <n v="251236.16396800001"/>
    <n v="40.856163408000043"/>
    <n v="-73.844397532999949"/>
    <s v="POINT (-73.84439753299995 40.85616340800004)"/>
  </r>
  <r>
    <n v="78644283"/>
    <x v="25"/>
    <x v="581"/>
    <x v="0"/>
    <x v="3"/>
    <n v="105"/>
    <n v="0"/>
    <x v="1"/>
    <x v="2"/>
    <x v="0"/>
    <x v="1"/>
    <n v="1054891"/>
    <n v="182168"/>
    <n v="40.666412213000058"/>
    <n v="-73.745365944999946"/>
    <s v="POINT (-73.74536594499995 40.66641221300006)"/>
  </r>
  <r>
    <n v="242289684"/>
    <x v="2277"/>
    <x v="356"/>
    <x v="0"/>
    <x v="0"/>
    <n v="17"/>
    <n v="0"/>
    <x v="1"/>
    <x v="0"/>
    <x v="0"/>
    <x v="1"/>
    <n v="992128"/>
    <n v="214767"/>
    <n v="40.756160999999999"/>
    <n v="-73.971560999999994"/>
    <s v="POINT (-73.971561 40.756161)"/>
  </r>
  <r>
    <n v="226230158"/>
    <x v="2558"/>
    <x v="45"/>
    <x v="0"/>
    <x v="1"/>
    <n v="70"/>
    <n v="0"/>
    <x v="1"/>
    <x v="0"/>
    <x v="0"/>
    <x v="1"/>
    <n v="995621"/>
    <n v="164346"/>
    <n v="40.61776915300004"/>
    <n v="-73.959042985999986"/>
    <s v="POINT (-73.95904298599999 40.61776915300004)"/>
  </r>
  <r>
    <n v="159184559"/>
    <x v="113"/>
    <x v="1070"/>
    <x v="0"/>
    <x v="2"/>
    <n v="45"/>
    <n v="0"/>
    <x v="1"/>
    <x v="0"/>
    <x v="0"/>
    <x v="1"/>
    <n v="1029324.5"/>
    <n v="238961.25"/>
    <n v="40.822462263000034"/>
    <n v="-73.837143147999939"/>
    <s v="POINT (-73.83714314799994 40.822462263000034)"/>
  </r>
  <r>
    <n v="79377425"/>
    <x v="2242"/>
    <x v="260"/>
    <x v="0"/>
    <x v="1"/>
    <n v="61"/>
    <n v="0"/>
    <x v="1"/>
    <x v="3"/>
    <x v="0"/>
    <x v="1"/>
    <n v="1001238.5"/>
    <n v="160180.125"/>
    <n v="40.606325694000077"/>
    <n v="-73.93881917899995"/>
    <s v="POINT (-73.93881917899995 40.60632569400008)"/>
  </r>
  <r>
    <n v="216924606"/>
    <x v="315"/>
    <x v="95"/>
    <x v="0"/>
    <x v="2"/>
    <n v="52"/>
    <n v="0"/>
    <x v="1"/>
    <x v="2"/>
    <x v="0"/>
    <x v="1"/>
    <n v="1016311.25"/>
    <n v="260220.28125"/>
    <n v="40.880868771000053"/>
    <n v="-73.884059487999934"/>
    <s v="POINT (-73.88405948799993 40.88086877100005)"/>
  </r>
  <r>
    <n v="246919437"/>
    <x v="348"/>
    <x v="676"/>
    <x v="0"/>
    <x v="0"/>
    <n v="25"/>
    <n v="2"/>
    <x v="1"/>
    <x v="1"/>
    <x v="0"/>
    <x v="1"/>
    <n v="1001768"/>
    <n v="234797"/>
    <n v="40.811123000000002"/>
    <n v="-73.936713999999995"/>
    <s v="POINT (-73.936714 40.811123)"/>
  </r>
  <r>
    <n v="146723633"/>
    <x v="2327"/>
    <x v="1022"/>
    <x v="0"/>
    <x v="1"/>
    <n v="90"/>
    <n v="0"/>
    <x v="1"/>
    <x v="1"/>
    <x v="0"/>
    <x v="1"/>
    <n v="1003379.375"/>
    <n v="196414.421875"/>
    <n v="40.705776517000061"/>
    <n v="-73.931006273999969"/>
    <s v="POINT (-73.93100627399997 40.70577651700006)"/>
  </r>
  <r>
    <n v="78817501"/>
    <x v="2294"/>
    <x v="1013"/>
    <x v="0"/>
    <x v="4"/>
    <n v="123"/>
    <n v="0"/>
    <x v="0"/>
    <x v="1"/>
    <x v="0"/>
    <x v="1"/>
    <n v="932461.5625"/>
    <n v="134246.765625"/>
    <n v="40.535008779000066"/>
    <n v="-74.186313042999984"/>
    <s v="POINT (-74.18631304299998 40.535008779000066)"/>
  </r>
  <r>
    <n v="82674271"/>
    <x v="2559"/>
    <x v="398"/>
    <x v="0"/>
    <x v="3"/>
    <n v="114"/>
    <n v="0"/>
    <x v="1"/>
    <x v="1"/>
    <x v="0"/>
    <x v="1"/>
    <n v="1001331"/>
    <n v="216360"/>
    <n v="40.760526413000036"/>
    <n v="-73.938343646999954"/>
    <s v="POINT (-73.93834364699995 40.760526413000036)"/>
  </r>
  <r>
    <n v="29098918"/>
    <x v="1415"/>
    <x v="670"/>
    <x v="0"/>
    <x v="1"/>
    <n v="61"/>
    <n v="0"/>
    <x v="1"/>
    <x v="1"/>
    <x v="0"/>
    <x v="1"/>
    <n v="995911.375"/>
    <n v="160525.328125"/>
    <n v="40.607281817000057"/>
    <n v="-73.958003648999977"/>
    <s v="POINT (-73.95800364899998 40.60728181700006)"/>
  </r>
  <r>
    <n v="230162442"/>
    <x v="818"/>
    <x v="661"/>
    <x v="0"/>
    <x v="0"/>
    <n v="14"/>
    <n v="0"/>
    <x v="1"/>
    <x v="2"/>
    <x v="0"/>
    <x v="1"/>
    <n v="988191"/>
    <n v="215312"/>
    <n v="40.757665540000062"/>
    <n v="-73.985776114999965"/>
    <s v="POINT (-73.98577611499996 40.75766554000006)"/>
  </r>
  <r>
    <n v="74097955"/>
    <x v="2403"/>
    <x v="38"/>
    <x v="0"/>
    <x v="1"/>
    <n v="90"/>
    <n v="0"/>
    <x v="1"/>
    <x v="0"/>
    <x v="0"/>
    <x v="1"/>
    <n v="994846.875"/>
    <n v="197384.90625"/>
    <n v="40.708454599000049"/>
    <n v="-73.961779468999964"/>
    <s v="POINT (-73.96177946899996 40.70845459900005)"/>
  </r>
  <r>
    <n v="231326978"/>
    <x v="2560"/>
    <x v="857"/>
    <x v="0"/>
    <x v="1"/>
    <n v="77"/>
    <n v="0"/>
    <x v="1"/>
    <x v="2"/>
    <x v="0"/>
    <x v="1"/>
    <n v="1003043"/>
    <n v="183948"/>
    <n v="40.671559778000066"/>
    <n v="-73.932254271999966"/>
    <s v="POINT (-73.93225427199997 40.671559778000066)"/>
  </r>
  <r>
    <n v="27415044"/>
    <x v="528"/>
    <x v="240"/>
    <x v="0"/>
    <x v="0"/>
    <n v="6"/>
    <n v="0"/>
    <x v="0"/>
    <x v="2"/>
    <x v="0"/>
    <x v="1"/>
    <n v="984277.5625"/>
    <n v="205026.328125"/>
    <n v="40.729434813000069"/>
    <n v="-73.999901999999963"/>
    <s v="POINT (-73.99990199999996 40.72943481300007)"/>
  </r>
  <r>
    <n v="145559867"/>
    <x v="504"/>
    <x v="422"/>
    <x v="0"/>
    <x v="1"/>
    <n v="73"/>
    <n v="2"/>
    <x v="1"/>
    <x v="2"/>
    <x v="0"/>
    <x v="1"/>
    <n v="1009568"/>
    <n v="187500"/>
    <n v="40.681292959000075"/>
    <n v="-73.908718872999941"/>
    <s v="POINT (-73.90871887299994 40.681292959000075)"/>
  </r>
  <r>
    <n v="210156781"/>
    <x v="2561"/>
    <x v="14"/>
    <x v="0"/>
    <x v="0"/>
    <n v="34"/>
    <n v="0"/>
    <x v="1"/>
    <x v="0"/>
    <x v="0"/>
    <x v="1"/>
    <n v="1006293.125"/>
    <n v="254233.953125"/>
    <n v="40.864468849000048"/>
    <n v="-73.920307349999973"/>
    <s v="POINT (-73.92030734999997 40.86446884900005)"/>
  </r>
  <r>
    <n v="83514120"/>
    <x v="1644"/>
    <x v="250"/>
    <x v="0"/>
    <x v="1"/>
    <n v="62"/>
    <n v="0"/>
    <x v="1"/>
    <x v="0"/>
    <x v="0"/>
    <x v="1"/>
    <n v="991633.8125"/>
    <n v="159851.046875"/>
    <n v="40.605435649000071"/>
    <n v="-73.97340978699998"/>
    <s v="POINT (-73.97340978699998 40.60543564900007)"/>
  </r>
  <r>
    <n v="273428014"/>
    <x v="2562"/>
    <x v="948"/>
    <x v="0"/>
    <x v="3"/>
    <n v="114"/>
    <n v="0"/>
    <x v="1"/>
    <x v="2"/>
    <x v="0"/>
    <x v="1"/>
    <n v="1006946"/>
    <n v="223582"/>
    <n v="40.780329999999999"/>
    <n v="-73.918047000000001"/>
    <s v="POINT (-73.918047 40.78033)"/>
  </r>
  <r>
    <n v="93525205"/>
    <x v="2362"/>
    <x v="310"/>
    <x v="0"/>
    <x v="1"/>
    <n v="90"/>
    <n v="0"/>
    <x v="1"/>
    <x v="2"/>
    <x v="0"/>
    <x v="1"/>
    <n v="1001921.5"/>
    <n v="198787.25"/>
    <n v="40.712292400000081"/>
    <n v="-73.936258257999953"/>
    <s v="POINT (-73.93625825799995 40.71229240000008)"/>
  </r>
  <r>
    <n v="60272796"/>
    <x v="2563"/>
    <x v="480"/>
    <x v="0"/>
    <x v="3"/>
    <n v="100"/>
    <n v="0"/>
    <x v="1"/>
    <x v="1"/>
    <x v="0"/>
    <x v="1"/>
    <n v="1035643.625"/>
    <n v="153761.15625"/>
    <n v="40.588574214000062"/>
    <n v="-73.81496188899996"/>
    <s v="POINT (-73.81496188899996 40.58857421400006)"/>
  </r>
  <r>
    <n v="76723982"/>
    <x v="2402"/>
    <x v="477"/>
    <x v="0"/>
    <x v="4"/>
    <n v="123"/>
    <n v="0"/>
    <x v="1"/>
    <x v="2"/>
    <x v="0"/>
    <x v="1"/>
    <n v="933238.125"/>
    <n v="140433.921875"/>
    <n v="40.551995821000048"/>
    <n v="-74.18356597199994"/>
    <s v="POINT (-74.18356597199994 40.55199582100005)"/>
  </r>
  <r>
    <n v="82760887"/>
    <x v="1235"/>
    <x v="661"/>
    <x v="0"/>
    <x v="2"/>
    <n v="49"/>
    <n v="0"/>
    <x v="1"/>
    <x v="0"/>
    <x v="0"/>
    <x v="1"/>
    <n v="1024247.375"/>
    <n v="248915.578125"/>
    <n v="40.849808429000063"/>
    <n v="-73.855427873999986"/>
    <s v="POINT (-73.85542787399999 40.84980842900006)"/>
  </r>
  <r>
    <n v="83891703"/>
    <x v="2313"/>
    <x v="502"/>
    <x v="0"/>
    <x v="0"/>
    <n v="24"/>
    <n v="0"/>
    <x v="1"/>
    <x v="2"/>
    <x v="0"/>
    <x v="1"/>
    <n v="991934.3125"/>
    <n v="230082.453125"/>
    <n v="40.798204085000066"/>
    <n v="-73.972247458999959"/>
    <s v="POINT (-73.97224745899996 40.798204085000066)"/>
  </r>
  <r>
    <n v="54715561"/>
    <x v="1527"/>
    <x v="821"/>
    <x v="0"/>
    <x v="2"/>
    <n v="49"/>
    <n v="0"/>
    <x v="1"/>
    <x v="0"/>
    <x v="0"/>
    <x v="1"/>
    <n v="1022950.25"/>
    <n v="254641.265625"/>
    <n v="40.865529490000029"/>
    <n v="-73.860083366999959"/>
    <s v="POINT (-73.86008336699996 40.86552949000003)"/>
  </r>
  <r>
    <n v="202139998"/>
    <x v="2564"/>
    <x v="962"/>
    <x v="0"/>
    <x v="0"/>
    <n v="26"/>
    <n v="0"/>
    <x v="1"/>
    <x v="0"/>
    <x v="0"/>
    <x v="1"/>
    <n v="996462.75"/>
    <n v="235456.515625"/>
    <n v="40.812949309000032"/>
    <n v="-73.955881997999938"/>
    <s v="POINT (-73.95588199799994 40.81294930900003)"/>
  </r>
  <r>
    <n v="91329394"/>
    <x v="1933"/>
    <x v="396"/>
    <x v="0"/>
    <x v="1"/>
    <n v="73"/>
    <n v="2"/>
    <x v="1"/>
    <x v="2"/>
    <x v="0"/>
    <x v="1"/>
    <n v="1006140"/>
    <n v="183727.359375"/>
    <n v="40.670947053000077"/>
    <n v="-73.921090571999969"/>
    <s v="POINT (-73.92109057199997 40.67094705300008)"/>
  </r>
  <r>
    <n v="35339138"/>
    <x v="167"/>
    <x v="1065"/>
    <x v="0"/>
    <x v="3"/>
    <n v="112"/>
    <n v="0"/>
    <x v="0"/>
    <x v="0"/>
    <x v="0"/>
    <x v="1"/>
    <n v="1025281.875"/>
    <n v="202564.515625"/>
    <n v="40.722582580000051"/>
    <n v="-73.851971716999969"/>
    <s v="POINT (-73.85197171699997 40.72258258000005)"/>
  </r>
  <r>
    <n v="46072797"/>
    <x v="1181"/>
    <x v="284"/>
    <x v="0"/>
    <x v="4"/>
    <n v="120"/>
    <n v="0"/>
    <x v="0"/>
    <x v="0"/>
    <x v="0"/>
    <x v="1"/>
    <n v="962793.1875"/>
    <n v="174266.671875"/>
    <n v="40.644980604000068"/>
    <n v="-74.077320621999945"/>
    <s v="POINT (-74.07732062199995 40.64498060400007)"/>
  </r>
  <r>
    <n v="34930537"/>
    <x v="2565"/>
    <x v="520"/>
    <x v="0"/>
    <x v="3"/>
    <n v="106"/>
    <n v="0"/>
    <x v="1"/>
    <x v="0"/>
    <x v="0"/>
    <x v="1"/>
    <n v="1024624.125"/>
    <n v="180904.703125"/>
    <n v="40.663134502000048"/>
    <n v="-73.85447447599995"/>
    <s v="POINT (-73.85447447599995 40.66313450200005)"/>
  </r>
  <r>
    <n v="25950255"/>
    <x v="225"/>
    <x v="513"/>
    <x v="0"/>
    <x v="1"/>
    <n v="68"/>
    <n v="0"/>
    <x v="1"/>
    <x v="2"/>
    <x v="0"/>
    <x v="1"/>
    <n v="982125.375"/>
    <n v="168330.828125"/>
    <n v="40.62871371500006"/>
    <n v="-74.007655616999955"/>
    <s v="POINT (-74.00765561699995 40.62871371500006)"/>
  </r>
  <r>
    <n v="79130066"/>
    <x v="2544"/>
    <x v="398"/>
    <x v="0"/>
    <x v="2"/>
    <n v="45"/>
    <n v="0"/>
    <x v="1"/>
    <x v="0"/>
    <x v="0"/>
    <x v="1"/>
    <n v="1034779.5625"/>
    <n v="237857.328125"/>
    <n v="40.819402794000041"/>
    <n v="-73.81744187299995"/>
    <s v="POINT (-73.81744187299995 40.81940279400004)"/>
  </r>
  <r>
    <n v="215776719"/>
    <x v="305"/>
    <x v="13"/>
    <x v="0"/>
    <x v="2"/>
    <n v="48"/>
    <n v="0"/>
    <x v="1"/>
    <x v="2"/>
    <x v="0"/>
    <x v="1"/>
    <n v="1016287"/>
    <n v="249234"/>
    <n v="40.850714873000072"/>
    <n v="-73.884199701999989"/>
    <s v="POINT (-73.88419970199999 40.85071487300007)"/>
  </r>
  <r>
    <n v="32272870"/>
    <x v="2566"/>
    <x v="306"/>
    <x v="0"/>
    <x v="3"/>
    <n v="106"/>
    <n v="0"/>
    <x v="1"/>
    <x v="0"/>
    <x v="0"/>
    <x v="1"/>
    <n v="1028088.875"/>
    <n v="176204.5625"/>
    <n v="40.650217187000067"/>
    <n v="-73.842016498999953"/>
    <s v="POINT (-73.84201649899995 40.65021718700007)"/>
  </r>
  <r>
    <n v="86166201"/>
    <x v="2567"/>
    <x v="571"/>
    <x v="0"/>
    <x v="3"/>
    <n v="103"/>
    <n v="0"/>
    <x v="1"/>
    <x v="0"/>
    <x v="0"/>
    <x v="1"/>
    <n v="1041404.5"/>
    <n v="193470.234375"/>
    <n v="40.69753152800007"/>
    <n v="-73.793883885999946"/>
    <s v="POINT (-73.79388388599995 40.69753152800007)"/>
  </r>
  <r>
    <n v="189311508"/>
    <x v="1292"/>
    <x v="880"/>
    <x v="0"/>
    <x v="1"/>
    <n v="61"/>
    <n v="0"/>
    <x v="0"/>
    <x v="4"/>
    <x v="0"/>
    <x v="1"/>
    <n v="1001927.3125"/>
    <n v="152070.390625"/>
    <n v="40.584064760000047"/>
    <n v="-73.936359713999934"/>
    <s v="POINT (-73.93635971399993 40.58406476000005)"/>
  </r>
  <r>
    <n v="32272873"/>
    <x v="2566"/>
    <x v="705"/>
    <x v="0"/>
    <x v="3"/>
    <n v="109"/>
    <n v="0"/>
    <x v="1"/>
    <x v="1"/>
    <x v="0"/>
    <x v="1"/>
    <n v="1034099.5625"/>
    <n v="224924.15625"/>
    <n v="40.783908710000048"/>
    <n v="-73.819994674999975"/>
    <s v="POINT (-73.81999467499998 40.78390871000005)"/>
  </r>
  <r>
    <n v="81711072"/>
    <x v="2568"/>
    <x v="1071"/>
    <x v="0"/>
    <x v="1"/>
    <n v="61"/>
    <n v="0"/>
    <x v="0"/>
    <x v="1"/>
    <x v="0"/>
    <x v="1"/>
    <n v="999245.875"/>
    <n v="156636.0625"/>
    <n v="40.596601558000032"/>
    <n v="-73.946003270999938"/>
    <s v="POINT (-73.94600327099994 40.59660155800003)"/>
  </r>
  <r>
    <n v="55215083"/>
    <x v="2326"/>
    <x v="188"/>
    <x v="0"/>
    <x v="1"/>
    <n v="63"/>
    <n v="0"/>
    <x v="0"/>
    <x v="0"/>
    <x v="0"/>
    <x v="1"/>
    <n v="1004513.8125"/>
    <n v="165223.578125"/>
    <n v="40.620162047000065"/>
    <n v="-73.92700836299997"/>
    <s v="POINT (-73.92700836299997 40.620162047000065)"/>
  </r>
  <r>
    <n v="166660833"/>
    <x v="279"/>
    <x v="247"/>
    <x v="0"/>
    <x v="2"/>
    <n v="44"/>
    <n v="0"/>
    <x v="1"/>
    <x v="0"/>
    <x v="0"/>
    <x v="2"/>
    <n v="1008668.75"/>
    <n v="246692.140625"/>
    <n v="40.843762575000028"/>
    <n v="-73.91174605599997"/>
    <s v="POINT (-73.91174605599997 40.84376257500003)"/>
  </r>
  <r>
    <n v="166660833"/>
    <x v="279"/>
    <x v="247"/>
    <x v="0"/>
    <x v="2"/>
    <n v="44"/>
    <n v="0"/>
    <x v="0"/>
    <x v="0"/>
    <x v="0"/>
    <x v="2"/>
    <n v="1008668.75"/>
    <n v="246692.140625"/>
    <n v="40.843762575000028"/>
    <n v="-73.91174605599997"/>
    <s v="POINT (-73.91174605599997 40.84376257500003)"/>
  </r>
  <r>
    <n v="91081721"/>
    <x v="2569"/>
    <x v="1072"/>
    <x v="0"/>
    <x v="0"/>
    <n v="32"/>
    <n v="0"/>
    <x v="1"/>
    <x v="0"/>
    <x v="0"/>
    <x v="2"/>
    <n v="1000711.1875"/>
    <n v="235992.796875"/>
    <n v="40.814414357000032"/>
    <n v="-73.940532893999944"/>
    <s v="POINT (-73.94053289399994 40.81441435700003)"/>
  </r>
  <r>
    <n v="145318642"/>
    <x v="445"/>
    <x v="261"/>
    <x v="0"/>
    <x v="1"/>
    <n v="67"/>
    <n v="0"/>
    <x v="1"/>
    <x v="1"/>
    <x v="0"/>
    <x v="2"/>
    <n v="1007170.4375"/>
    <n v="179258.96875"/>
    <n v="40.658679707000033"/>
    <n v="-73.917391157999987"/>
    <s v="POINT (-73.91739115799999 40.65867970700003)"/>
  </r>
  <r>
    <n v="74259905"/>
    <x v="206"/>
    <x v="522"/>
    <x v="0"/>
    <x v="2"/>
    <n v="42"/>
    <n v="0"/>
    <x v="1"/>
    <x v="0"/>
    <x v="0"/>
    <x v="2"/>
    <n v="1008690"/>
    <n v="238862"/>
    <n v="40.822271041000079"/>
    <n v="-73.91169777999994"/>
    <s v="POINT (-73.91169777999994 40.82227104100008)"/>
  </r>
  <r>
    <n v="61593630"/>
    <x v="1470"/>
    <x v="353"/>
    <x v="0"/>
    <x v="2"/>
    <n v="46"/>
    <n v="0"/>
    <x v="0"/>
    <x v="0"/>
    <x v="0"/>
    <x v="2"/>
    <n v="1009016.75"/>
    <n v="249682.390625"/>
    <n v="40.851968958000043"/>
    <n v="-73.910477253999943"/>
    <s v="POINT (-73.91047725399994 40.85196895800004)"/>
  </r>
  <r>
    <n v="279025810"/>
    <x v="2570"/>
    <x v="19"/>
    <x v="0"/>
    <x v="1"/>
    <n v="81"/>
    <n v="0"/>
    <x v="1"/>
    <x v="1"/>
    <x v="0"/>
    <x v="2"/>
    <n v="1003998"/>
    <n v="187611"/>
    <n v="40.681604"/>
    <n v="-73.928797000000003"/>
    <s v="POINT (-73.928797 40.681604)"/>
  </r>
  <r>
    <n v="137670655"/>
    <x v="1641"/>
    <x v="68"/>
    <x v="0"/>
    <x v="3"/>
    <n v="114"/>
    <n v="0"/>
    <x v="1"/>
    <x v="2"/>
    <x v="0"/>
    <x v="2"/>
    <n v="1002603.1875"/>
    <n v="220529.328125"/>
    <n v="40.771967589000042"/>
    <n v="-73.933740011999987"/>
    <s v="POINT (-73.93374001199999 40.77196758900004)"/>
  </r>
  <r>
    <n v="138588533"/>
    <x v="2571"/>
    <x v="135"/>
    <x v="0"/>
    <x v="1"/>
    <n v="90"/>
    <n v="2"/>
    <x v="1"/>
    <x v="2"/>
    <x v="0"/>
    <x v="2"/>
    <n v="993758.4375"/>
    <n v="196212.21875"/>
    <n v="40.705237086000068"/>
    <n v="-73.965707021999947"/>
    <s v="POINT (-73.96570702199995 40.70523708600007)"/>
  </r>
  <r>
    <n v="144055147"/>
    <x v="746"/>
    <x v="352"/>
    <x v="0"/>
    <x v="1"/>
    <n v="88"/>
    <n v="0"/>
    <x v="1"/>
    <x v="0"/>
    <x v="0"/>
    <x v="2"/>
    <n v="995301.9375"/>
    <n v="190523.84375"/>
    <n v="40.689622026000052"/>
    <n v="-73.960149356999977"/>
    <s v="POINT (-73.96014935699998 40.68962202600005)"/>
  </r>
  <r>
    <n v="12835939"/>
    <x v="2249"/>
    <x v="973"/>
    <x v="0"/>
    <x v="0"/>
    <n v="25"/>
    <n v="0"/>
    <x v="0"/>
    <x v="0"/>
    <x v="0"/>
    <x v="2"/>
    <n v="1001963"/>
    <n v="233039"/>
    <n v="40.806304584000031"/>
    <n v="-73.936018324999964"/>
    <s v="POINT (-73.93601832499996 40.80630458400003)"/>
  </r>
  <r>
    <n v="50718297"/>
    <x v="216"/>
    <x v="686"/>
    <x v="0"/>
    <x v="1"/>
    <n v="79"/>
    <n v="0"/>
    <x v="0"/>
    <x v="3"/>
    <x v="0"/>
    <x v="2"/>
    <n v="999634"/>
    <n v="190253"/>
    <n v="40.688872153000034"/>
    <n v="-73.944529031999934"/>
    <s v="POINT (-73.94452903199993 40.688872153000034)"/>
  </r>
  <r>
    <n v="69079434"/>
    <x v="2545"/>
    <x v="275"/>
    <x v="0"/>
    <x v="3"/>
    <n v="113"/>
    <n v="0"/>
    <x v="1"/>
    <x v="0"/>
    <x v="0"/>
    <x v="2"/>
    <n v="1049080.25"/>
    <n v="188106.890625"/>
    <n v="40.682757532000039"/>
    <n v="-73.766254390999961"/>
    <s v="POINT (-73.76625439099996 40.68275753200004)"/>
  </r>
  <r>
    <n v="200995688"/>
    <x v="175"/>
    <x v="580"/>
    <x v="0"/>
    <x v="1"/>
    <n v="67"/>
    <n v="0"/>
    <x v="1"/>
    <x v="0"/>
    <x v="0"/>
    <x v="2"/>
    <n v="1001101.0625"/>
    <n v="174027.171875"/>
    <n v="40.644333195000058"/>
    <n v="-73.939279579999948"/>
    <s v="POINT (-73.93927957999995 40.64433319500006)"/>
  </r>
  <r>
    <n v="94317619"/>
    <x v="2572"/>
    <x v="308"/>
    <x v="0"/>
    <x v="3"/>
    <n v="113"/>
    <n v="0"/>
    <x v="0"/>
    <x v="2"/>
    <x v="0"/>
    <x v="2"/>
    <n v="1046315"/>
    <n v="187088"/>
    <n v="40.67998073800004"/>
    <n v="-73.776233906999948"/>
    <s v="POINT (-73.77623390699995 40.67998073800004)"/>
  </r>
  <r>
    <n v="84017224"/>
    <x v="1312"/>
    <x v="315"/>
    <x v="0"/>
    <x v="1"/>
    <n v="72"/>
    <n v="0"/>
    <x v="1"/>
    <x v="0"/>
    <x v="0"/>
    <x v="2"/>
    <n v="985179.5"/>
    <n v="180929.328125"/>
    <n v="40.663294090000079"/>
    <n v="-73.996651089999943"/>
    <s v="POINT (-73.99665108999994 40.66329409000008)"/>
  </r>
  <r>
    <n v="65043085"/>
    <x v="12"/>
    <x v="365"/>
    <x v="0"/>
    <x v="2"/>
    <n v="49"/>
    <n v="2"/>
    <x v="1"/>
    <x v="2"/>
    <x v="0"/>
    <x v="2"/>
    <n v="1020230.375"/>
    <n v="256150.703125"/>
    <n v="40.869683937000048"/>
    <n v="-73.869908768999949"/>
    <s v="POINT (-73.86990876899995 40.86968393700005)"/>
  </r>
  <r>
    <n v="141768993"/>
    <x v="2573"/>
    <x v="445"/>
    <x v="0"/>
    <x v="2"/>
    <n v="52"/>
    <n v="0"/>
    <x v="1"/>
    <x v="0"/>
    <x v="0"/>
    <x v="2"/>
    <n v="1018851.3125"/>
    <n v="259661.5"/>
    <n v="40.87932550000005"/>
    <n v="-73.874876847999985"/>
    <s v="POINT (-73.87487684799999 40.87932550000005)"/>
  </r>
  <r>
    <n v="65043083"/>
    <x v="2574"/>
    <x v="112"/>
    <x v="0"/>
    <x v="2"/>
    <n v="40"/>
    <n v="2"/>
    <x v="1"/>
    <x v="2"/>
    <x v="0"/>
    <x v="2"/>
    <n v="1007037.3125"/>
    <n v="235668.96875"/>
    <n v="40.813511487000028"/>
    <n v="-73.917679909999947"/>
    <s v="POINT (-73.91767990999995 40.81351148700003)"/>
  </r>
  <r>
    <n v="139410769"/>
    <x v="2528"/>
    <x v="714"/>
    <x v="0"/>
    <x v="2"/>
    <n v="42"/>
    <n v="0"/>
    <x v="1"/>
    <x v="2"/>
    <x v="0"/>
    <x v="2"/>
    <n v="1011100"/>
    <n v="239162.921875"/>
    <n v="40.823089990000028"/>
    <n v="-73.902989059999982"/>
    <s v="POINT (-73.90298905999998 40.82308999000003)"/>
  </r>
  <r>
    <n v="29080492"/>
    <x v="1626"/>
    <x v="186"/>
    <x v="0"/>
    <x v="2"/>
    <n v="45"/>
    <n v="0"/>
    <x v="1"/>
    <x v="1"/>
    <x v="0"/>
    <x v="2"/>
    <n v="1034661.25"/>
    <n v="238118.640625"/>
    <n v="40.820120698000039"/>
    <n v="-73.817867363999937"/>
    <s v="POINT (-73.81786736399994 40.82012069800004)"/>
  </r>
  <r>
    <n v="156435425"/>
    <x v="2575"/>
    <x v="823"/>
    <x v="0"/>
    <x v="4"/>
    <n v="120"/>
    <n v="0"/>
    <x v="1"/>
    <x v="0"/>
    <x v="0"/>
    <x v="2"/>
    <n v="961161.1875"/>
    <n v="161117.328125"/>
    <n v="40.60888432400003"/>
    <n v="-74.083156514999985"/>
    <s v="POINT (-74.08315651499998 40.60888432400003)"/>
  </r>
  <r>
    <n v="82272740"/>
    <x v="892"/>
    <x v="17"/>
    <x v="0"/>
    <x v="3"/>
    <n v="106"/>
    <n v="0"/>
    <x v="1"/>
    <x v="2"/>
    <x v="0"/>
    <x v="2"/>
    <n v="1027595.5"/>
    <n v="185869.84375"/>
    <n v="40.67674863700006"/>
    <n v="-73.843732365999983"/>
    <s v="POINT (-73.84373236599998 40.67674863700006)"/>
  </r>
  <r>
    <n v="137670655"/>
    <x v="1641"/>
    <x v="68"/>
    <x v="0"/>
    <x v="3"/>
    <n v="114"/>
    <n v="0"/>
    <x v="1"/>
    <x v="2"/>
    <x v="0"/>
    <x v="2"/>
    <n v="1002603.1875"/>
    <n v="220529.328125"/>
    <n v="40.771967589000042"/>
    <n v="-73.933740011999987"/>
    <s v="POINT (-73.93374001199999 40.77196758900004)"/>
  </r>
  <r>
    <n v="109506089"/>
    <x v="2127"/>
    <x v="249"/>
    <x v="0"/>
    <x v="2"/>
    <n v="52"/>
    <n v="0"/>
    <x v="1"/>
    <x v="1"/>
    <x v="0"/>
    <x v="2"/>
    <n v="1011429.4375"/>
    <n v="253871.078125"/>
    <n v="40.86345854800004"/>
    <n v="-73.901739152999937"/>
    <s v="POINT (-73.90173915299994 40.86345854800004)"/>
  </r>
  <r>
    <n v="86302933"/>
    <x v="2576"/>
    <x v="198"/>
    <x v="0"/>
    <x v="1"/>
    <n v="70"/>
    <n v="0"/>
    <x v="1"/>
    <x v="1"/>
    <x v="0"/>
    <x v="2"/>
    <n v="996174.875"/>
    <n v="173443.25"/>
    <n v="40.642738456000075"/>
    <n v="-73.957031848999975"/>
    <s v="POINT (-73.95703184899997 40.642738456000075)"/>
  </r>
  <r>
    <n v="85328765"/>
    <x v="2577"/>
    <x v="382"/>
    <x v="0"/>
    <x v="3"/>
    <n v="113"/>
    <n v="0"/>
    <x v="1"/>
    <x v="0"/>
    <x v="0"/>
    <x v="2"/>
    <n v="1052394.375"/>
    <n v="194445.328125"/>
    <n v="40.700130122000076"/>
    <n v="-73.754241177999972"/>
    <s v="POINT (-73.75424117799997 40.700130122000076)"/>
  </r>
  <r>
    <n v="50718297"/>
    <x v="216"/>
    <x v="686"/>
    <x v="0"/>
    <x v="1"/>
    <n v="79"/>
    <n v="0"/>
    <x v="1"/>
    <x v="3"/>
    <x v="0"/>
    <x v="2"/>
    <n v="999634"/>
    <n v="190253"/>
    <n v="40.688872153000034"/>
    <n v="-73.944529031999934"/>
    <s v="POINT (-73.94452903199993 40.688872153000034)"/>
  </r>
  <r>
    <n v="163780106"/>
    <x v="2578"/>
    <x v="720"/>
    <x v="0"/>
    <x v="3"/>
    <n v="102"/>
    <n v="0"/>
    <x v="1"/>
    <x v="2"/>
    <x v="0"/>
    <x v="2"/>
    <n v="1026855.5"/>
    <n v="192913.4375"/>
    <n v="40.696085255000071"/>
    <n v="-73.846355666999955"/>
    <s v="POINT (-73.84635566699995 40.69608525500007)"/>
  </r>
  <r>
    <n v="75118647"/>
    <x v="2579"/>
    <x v="472"/>
    <x v="0"/>
    <x v="1"/>
    <n v="75"/>
    <n v="0"/>
    <x v="1"/>
    <x v="0"/>
    <x v="0"/>
    <x v="2"/>
    <n v="1014518.875"/>
    <n v="182527.640625"/>
    <n v="40.667629414000032"/>
    <n v="-73.890891126999975"/>
    <s v="POINT (-73.89089112699997 40.66762941400003)"/>
  </r>
  <r>
    <n v="157457579"/>
    <x v="426"/>
    <x v="343"/>
    <x v="0"/>
    <x v="1"/>
    <n v="68"/>
    <n v="0"/>
    <x v="1"/>
    <x v="2"/>
    <x v="0"/>
    <x v="2"/>
    <n v="976653.5625"/>
    <n v="169712.671875"/>
    <n v="40.632503581000037"/>
    <n v="-74.027369926999938"/>
    <s v="POINT (-74.02736992699994 40.63250358100004)"/>
  </r>
  <r>
    <n v="65043082"/>
    <x v="1601"/>
    <x v="364"/>
    <x v="0"/>
    <x v="2"/>
    <n v="40"/>
    <n v="0"/>
    <x v="1"/>
    <x v="2"/>
    <x v="0"/>
    <x v="2"/>
    <n v="1010825.3125"/>
    <n v="235711.421875"/>
    <n v="40.813617427000054"/>
    <n v="-73.903995205999934"/>
    <s v="POINT (-73.90399520599993 40.813617427000054)"/>
  </r>
  <r>
    <n v="143790877"/>
    <x v="2580"/>
    <x v="521"/>
    <x v="0"/>
    <x v="1"/>
    <n v="94"/>
    <n v="2"/>
    <x v="1"/>
    <x v="3"/>
    <x v="0"/>
    <x v="2"/>
    <n v="1001063.75"/>
    <n v="200638.515625"/>
    <n v="40.717375353000079"/>
    <n v="-73.939347638999948"/>
    <s v="POINT (-73.93934763899995 40.71737535300008)"/>
  </r>
  <r>
    <n v="82606607"/>
    <x v="2581"/>
    <x v="1073"/>
    <x v="0"/>
    <x v="2"/>
    <n v="47"/>
    <n v="0"/>
    <x v="1"/>
    <x v="3"/>
    <x v="0"/>
    <x v="2"/>
    <n v="1026172.5"/>
    <n v="258109.8125"/>
    <n v="40.875034864000042"/>
    <n v="-73.848411865999935"/>
    <s v="POINT (-73.84841186599994 40.87503486400004)"/>
  </r>
  <r>
    <n v="143149270"/>
    <x v="2230"/>
    <x v="963"/>
    <x v="0"/>
    <x v="2"/>
    <n v="52"/>
    <n v="0"/>
    <x v="1"/>
    <x v="2"/>
    <x v="0"/>
    <x v="2"/>
    <n v="1014631"/>
    <n v="253884"/>
    <n v="40.863483578000057"/>
    <n v="-73.890164439999978"/>
    <s v="POINT (-73.89016443999998 40.86348357800006)"/>
  </r>
  <r>
    <n v="51787777"/>
    <x v="2582"/>
    <x v="37"/>
    <x v="0"/>
    <x v="1"/>
    <n v="90"/>
    <n v="0"/>
    <x v="0"/>
    <x v="0"/>
    <x v="0"/>
    <x v="2"/>
    <n v="1000630.125"/>
    <n v="197598.203125"/>
    <n v="40.709031234000065"/>
    <n v="-73.940919291999933"/>
    <s v="POINT (-73.94091929199993 40.709031234000065)"/>
  </r>
  <r>
    <n v="167328739"/>
    <x v="2583"/>
    <x v="575"/>
    <x v="0"/>
    <x v="4"/>
    <n v="120"/>
    <n v="2"/>
    <x v="1"/>
    <x v="1"/>
    <x v="0"/>
    <x v="2"/>
    <n v="951637.0625"/>
    <n v="171141.90625"/>
    <n v="40.636369742000056"/>
    <n v="-74.117506342999945"/>
    <s v="POINT (-74.11750634299995 40.636369742000056)"/>
  </r>
  <r>
    <n v="89531650"/>
    <x v="2584"/>
    <x v="461"/>
    <x v="0"/>
    <x v="1"/>
    <n v="73"/>
    <n v="0"/>
    <x v="1"/>
    <x v="0"/>
    <x v="0"/>
    <x v="2"/>
    <n v="1007700"/>
    <n v="180317"/>
    <n v="40.661582383000052"/>
    <n v="-73.915478820999965"/>
    <s v="POINT (-73.91547882099997 40.66158238300005)"/>
  </r>
  <r>
    <n v="34545398"/>
    <x v="2585"/>
    <x v="371"/>
    <x v="0"/>
    <x v="1"/>
    <n v="70"/>
    <n v="0"/>
    <x v="1"/>
    <x v="2"/>
    <x v="0"/>
    <x v="2"/>
    <n v="991547"/>
    <n v="168934"/>
    <n v="40.630366545000072"/>
    <n v="-73.973712612999975"/>
    <s v="POINT (-73.97371261299998 40.63036654500007)"/>
  </r>
  <r>
    <n v="92767099"/>
    <x v="2586"/>
    <x v="999"/>
    <x v="0"/>
    <x v="1"/>
    <n v="67"/>
    <n v="0"/>
    <x v="1"/>
    <x v="2"/>
    <x v="0"/>
    <x v="2"/>
    <n v="997843"/>
    <n v="175671"/>
    <n v="40.64885074700004"/>
    <n v="-73.951016510999978"/>
    <s v="POINT (-73.95101651099998 40.64885074700004)"/>
  </r>
  <r>
    <n v="143149270"/>
    <x v="2230"/>
    <x v="963"/>
    <x v="0"/>
    <x v="2"/>
    <n v="52"/>
    <n v="0"/>
    <x v="1"/>
    <x v="2"/>
    <x v="0"/>
    <x v="2"/>
    <n v="1014631"/>
    <n v="253884"/>
    <n v="40.863483578000057"/>
    <n v="-73.890164439999978"/>
    <s v="POINT (-73.89016443999998 40.86348357800006)"/>
  </r>
  <r>
    <n v="79275148"/>
    <x v="2587"/>
    <x v="379"/>
    <x v="0"/>
    <x v="1"/>
    <n v="75"/>
    <n v="0"/>
    <x v="1"/>
    <x v="2"/>
    <x v="0"/>
    <x v="2"/>
    <n v="1018160.5625"/>
    <n v="183237.828125"/>
    <n v="40.669565520000049"/>
    <n v="-73.87776036799994"/>
    <s v="POINT (-73.87776036799994 40.66956552000005)"/>
  </r>
  <r>
    <n v="65043085"/>
    <x v="12"/>
    <x v="365"/>
    <x v="0"/>
    <x v="2"/>
    <n v="49"/>
    <n v="2"/>
    <x v="1"/>
    <x v="2"/>
    <x v="0"/>
    <x v="2"/>
    <n v="1020230.375"/>
    <n v="256150.703125"/>
    <n v="40.869683937000048"/>
    <n v="-73.869908768999949"/>
    <s v="POINT (-73.86990876899995 40.86968393700005)"/>
  </r>
  <r>
    <n v="94317619"/>
    <x v="2572"/>
    <x v="308"/>
    <x v="0"/>
    <x v="3"/>
    <n v="113"/>
    <n v="0"/>
    <x v="1"/>
    <x v="2"/>
    <x v="0"/>
    <x v="2"/>
    <n v="1046315"/>
    <n v="187088"/>
    <n v="40.67998073800004"/>
    <n v="-73.776233906999948"/>
    <s v="POINT (-73.77623390699995 40.67998073800004)"/>
  </r>
  <r>
    <n v="143149270"/>
    <x v="2230"/>
    <x v="963"/>
    <x v="0"/>
    <x v="2"/>
    <n v="52"/>
    <n v="0"/>
    <x v="1"/>
    <x v="2"/>
    <x v="0"/>
    <x v="2"/>
    <n v="1014631"/>
    <n v="253884"/>
    <n v="40.863483578000057"/>
    <n v="-73.890164439999978"/>
    <s v="POINT (-73.89016443999998 40.86348357800006)"/>
  </r>
  <r>
    <n v="23421782"/>
    <x v="230"/>
    <x v="367"/>
    <x v="0"/>
    <x v="1"/>
    <n v="73"/>
    <n v="0"/>
    <x v="1"/>
    <x v="0"/>
    <x v="0"/>
    <x v="2"/>
    <n v="1008427.4375"/>
    <n v="183517.71875"/>
    <n v="40.670365686000025"/>
    <n v="-73.912845385999958"/>
    <s v="POINT (-73.91284538599996 40.670365686000025)"/>
  </r>
  <r>
    <n v="67631486"/>
    <x v="2588"/>
    <x v="95"/>
    <x v="0"/>
    <x v="3"/>
    <n v="115"/>
    <n v="0"/>
    <x v="1"/>
    <x v="2"/>
    <x v="0"/>
    <x v="2"/>
    <n v="1020283"/>
    <n v="213202"/>
    <n v="40.75180159100006"/>
    <n v="-73.869949036999969"/>
    <s v="POINT (-73.86994903699997 40.75180159100006)"/>
  </r>
  <r>
    <n v="86249656"/>
    <x v="2589"/>
    <x v="851"/>
    <x v="0"/>
    <x v="1"/>
    <n v="75"/>
    <n v="0"/>
    <x v="1"/>
    <x v="0"/>
    <x v="0"/>
    <x v="2"/>
    <n v="1011259"/>
    <n v="187276"/>
    <n v="40.680673131000049"/>
    <n v="-73.902622971999961"/>
    <s v="POINT (-73.90262297199996 40.68067313100005)"/>
  </r>
  <r>
    <n v="73583032"/>
    <x v="2590"/>
    <x v="263"/>
    <x v="0"/>
    <x v="3"/>
    <n v="101"/>
    <n v="0"/>
    <x v="1"/>
    <x v="3"/>
    <x v="0"/>
    <x v="3"/>
    <n v="1050384.375"/>
    <n v="155966.890625"/>
    <n v="40.594530768000027"/>
    <n v="-73.761867377999977"/>
    <s v="POINT (-73.76186737799998 40.59453076800003)"/>
  </r>
  <r>
    <n v="185849657"/>
    <x v="1062"/>
    <x v="681"/>
    <x v="0"/>
    <x v="0"/>
    <n v="23"/>
    <n v="0"/>
    <x v="1"/>
    <x v="3"/>
    <x v="0"/>
    <x v="3"/>
    <n v="999452"/>
    <n v="229564"/>
    <n v="40.796771337000052"/>
    <n v="-73.945096455999987"/>
    <s v="POINT (-73.94509645599999 40.79677133700005)"/>
  </r>
  <r>
    <n v="24264433"/>
    <x v="2591"/>
    <x v="59"/>
    <x v="0"/>
    <x v="1"/>
    <n v="81"/>
    <n v="0"/>
    <x v="1"/>
    <x v="0"/>
    <x v="0"/>
    <x v="3"/>
    <n v="1001808.375"/>
    <n v="191101.625"/>
    <n v="40.691197387000045"/>
    <n v="-73.936686349999945"/>
    <s v="POINT (-73.93668634999995 40.691197387000045)"/>
  </r>
  <r>
    <n v="162111400"/>
    <x v="2592"/>
    <x v="254"/>
    <x v="0"/>
    <x v="0"/>
    <n v="33"/>
    <n v="0"/>
    <x v="1"/>
    <x v="0"/>
    <x v="0"/>
    <x v="3"/>
    <n v="1002383.375"/>
    <n v="247442.8125"/>
    <n v="40.845838092000065"/>
    <n v="-73.934460914999988"/>
    <s v="POINT (-73.93446091499999 40.845838092000065)"/>
  </r>
  <r>
    <n v="36362011"/>
    <x v="2593"/>
    <x v="590"/>
    <x v="0"/>
    <x v="0"/>
    <n v="23"/>
    <n v="2"/>
    <x v="1"/>
    <x v="0"/>
    <x v="0"/>
    <x v="3"/>
    <n v="998862.3125"/>
    <n v="226395.640625"/>
    <n v="40.788076041000068"/>
    <n v="-73.947233119999964"/>
    <s v="POINT (-73.94723311999996 40.78807604100007)"/>
  </r>
  <r>
    <n v="226841841"/>
    <x v="2594"/>
    <x v="653"/>
    <x v="0"/>
    <x v="0"/>
    <n v="19"/>
    <n v="0"/>
    <x v="1"/>
    <x v="2"/>
    <x v="0"/>
    <x v="3"/>
    <n v="996889"/>
    <n v="220597"/>
    <n v="40.772163347000067"/>
    <n v="-73.954370098999973"/>
    <s v="POINT (-73.95437009899997 40.77216334700007)"/>
  </r>
  <r>
    <n v="78302872"/>
    <x v="2595"/>
    <x v="662"/>
    <x v="0"/>
    <x v="2"/>
    <n v="50"/>
    <n v="0"/>
    <x v="0"/>
    <x v="0"/>
    <x v="0"/>
    <x v="3"/>
    <n v="1010765.625"/>
    <n v="257507.53125"/>
    <n v="40.87344151800005"/>
    <n v="-73.904124653999986"/>
    <s v="POINT (-73.90412465399999 40.87344151800005)"/>
  </r>
  <r>
    <n v="68296786"/>
    <x v="93"/>
    <x v="211"/>
    <x v="0"/>
    <x v="3"/>
    <n v="106"/>
    <n v="0"/>
    <x v="1"/>
    <x v="0"/>
    <x v="0"/>
    <x v="3"/>
    <n v="1034513"/>
    <n v="184886"/>
    <n v="40.674011639000071"/>
    <n v="-73.818800817999943"/>
    <s v="POINT (-73.81880081799994 40.67401163900007)"/>
  </r>
  <r>
    <n v="153553572"/>
    <x v="2596"/>
    <x v="233"/>
    <x v="0"/>
    <x v="2"/>
    <n v="48"/>
    <n v="0"/>
    <x v="1"/>
    <x v="2"/>
    <x v="0"/>
    <x v="3"/>
    <n v="1014275.625"/>
    <n v="251635.078125"/>
    <n v="40.857312183000033"/>
    <n v="-73.891459306999934"/>
    <s v="POINT (-73.89145930699993 40.85731218300003)"/>
  </r>
  <r>
    <n v="25195150"/>
    <x v="2597"/>
    <x v="969"/>
    <x v="0"/>
    <x v="3"/>
    <n v="113"/>
    <n v="0"/>
    <x v="1"/>
    <x v="0"/>
    <x v="0"/>
    <x v="3"/>
    <n v="1050103"/>
    <n v="182925.8125"/>
    <n v="40.668529140000032"/>
    <n v="-73.76261748099995"/>
    <s v="POINT (-73.76261748099995 40.66852914000003)"/>
  </r>
  <r>
    <n v="62122830"/>
    <x v="2429"/>
    <x v="332"/>
    <x v="0"/>
    <x v="3"/>
    <n v="102"/>
    <n v="0"/>
    <x v="0"/>
    <x v="0"/>
    <x v="0"/>
    <x v="3"/>
    <n v="1025771.0625"/>
    <n v="192548.640625"/>
    <n v="40.695089128000063"/>
    <n v="-73.850268652999944"/>
    <s v="POINT (-73.85026865299994 40.69508912800006)"/>
  </r>
  <r>
    <n v="215400688"/>
    <x v="148"/>
    <x v="349"/>
    <x v="0"/>
    <x v="0"/>
    <n v="24"/>
    <n v="2"/>
    <x v="1"/>
    <x v="0"/>
    <x v="0"/>
    <x v="3"/>
    <n v="993118.9375"/>
    <n v="226988.078125"/>
    <n v="40.789709752000078"/>
    <n v="-73.967972947999954"/>
    <s v="POINT (-73.96797294799995 40.78970975200008)"/>
  </r>
  <r>
    <n v="45693301"/>
    <x v="2598"/>
    <x v="4"/>
    <x v="0"/>
    <x v="2"/>
    <n v="48"/>
    <n v="0"/>
    <x v="1"/>
    <x v="0"/>
    <x v="0"/>
    <x v="3"/>
    <n v="1014999.625"/>
    <n v="247315.8125"/>
    <n v="40.845454595000035"/>
    <n v="-73.88886187199995"/>
    <s v="POINT (-73.88886187199995 40.845454595000035)"/>
  </r>
  <r>
    <n v="79378503"/>
    <x v="2242"/>
    <x v="471"/>
    <x v="0"/>
    <x v="1"/>
    <n v="75"/>
    <n v="0"/>
    <x v="0"/>
    <x v="3"/>
    <x v="0"/>
    <x v="3"/>
    <n v="1014056.125"/>
    <n v="183546.25"/>
    <n v="40.670426838000026"/>
    <n v="-73.892554697999969"/>
    <s v="POINT (-73.89255469799997 40.670426838000026)"/>
  </r>
  <r>
    <n v="73406201"/>
    <x v="2599"/>
    <x v="354"/>
    <x v="0"/>
    <x v="0"/>
    <n v="26"/>
    <n v="0"/>
    <x v="1"/>
    <x v="2"/>
    <x v="0"/>
    <x v="3"/>
    <n v="996660.0625"/>
    <n v="235153.453125"/>
    <n v="40.812117211000043"/>
    <n v="-73.955169751999961"/>
    <s v="POINT (-73.95516975199996 40.81211721100004)"/>
  </r>
  <r>
    <n v="46342069"/>
    <x v="1140"/>
    <x v="543"/>
    <x v="0"/>
    <x v="2"/>
    <n v="40"/>
    <n v="0"/>
    <x v="1"/>
    <x v="0"/>
    <x v="0"/>
    <x v="3"/>
    <n v="1011025.625"/>
    <n v="236433.796875"/>
    <n v="40.815599539000061"/>
    <n v="-73.903268674999936"/>
    <s v="POINT (-73.90326867499994 40.81559953900006)"/>
  </r>
  <r>
    <n v="29301881"/>
    <x v="2237"/>
    <x v="321"/>
    <x v="0"/>
    <x v="1"/>
    <n v="73"/>
    <n v="2"/>
    <x v="1"/>
    <x v="2"/>
    <x v="0"/>
    <x v="3"/>
    <n v="1008427.4375"/>
    <n v="183517.71875"/>
    <n v="40.670365686000025"/>
    <n v="-73.912845385999958"/>
    <s v="POINT (-73.91284538599996 40.670365686000025)"/>
  </r>
  <r>
    <n v="45789784"/>
    <x v="2600"/>
    <x v="66"/>
    <x v="0"/>
    <x v="3"/>
    <n v="103"/>
    <n v="0"/>
    <x v="1"/>
    <x v="2"/>
    <x v="0"/>
    <x v="3"/>
    <n v="1041749"/>
    <n v="196938"/>
    <n v="40.707047475000024"/>
    <n v="-73.792611903999955"/>
    <s v="POINT (-73.79261190399995 40.707047475000024)"/>
  </r>
  <r>
    <n v="79780291"/>
    <x v="2601"/>
    <x v="409"/>
    <x v="0"/>
    <x v="2"/>
    <n v="42"/>
    <n v="0"/>
    <x v="1"/>
    <x v="2"/>
    <x v="0"/>
    <x v="3"/>
    <n v="1015667.375"/>
    <n v="243850.453125"/>
    <n v="40.835940848000064"/>
    <n v="-73.886464630999967"/>
    <s v="POINT (-73.88646463099997 40.835940848000064)"/>
  </r>
  <r>
    <n v="230247121"/>
    <x v="2602"/>
    <x v="694"/>
    <x v="0"/>
    <x v="2"/>
    <n v="40"/>
    <n v="0"/>
    <x v="1"/>
    <x v="2"/>
    <x v="0"/>
    <x v="3"/>
    <n v="1009464"/>
    <n v="238412"/>
    <n v="40.821033743000044"/>
    <n v="-73.90890294899998"/>
    <s v="POINT (-73.90890294899998 40.821033743000044)"/>
  </r>
  <r>
    <n v="35920698"/>
    <x v="2260"/>
    <x v="95"/>
    <x v="0"/>
    <x v="0"/>
    <n v="25"/>
    <n v="0"/>
    <x v="1"/>
    <x v="0"/>
    <x v="0"/>
    <x v="3"/>
    <n v="1001305.0625"/>
    <n v="230071.359375"/>
    <n v="40.798160519000078"/>
    <n v="-73.93840247199995"/>
    <s v="POINT (-73.93840247199995 40.79816051900008)"/>
  </r>
  <r>
    <n v="78498972"/>
    <x v="480"/>
    <x v="22"/>
    <x v="0"/>
    <x v="2"/>
    <n v="44"/>
    <n v="0"/>
    <x v="1"/>
    <x v="0"/>
    <x v="0"/>
    <x v="3"/>
    <n v="1009273"/>
    <n v="243208"/>
    <n v="40.834197933000041"/>
    <n v="-73.909575146999941"/>
    <s v="POINT (-73.90957514699994 40.83419793300004)"/>
  </r>
  <r>
    <n v="84690918"/>
    <x v="2133"/>
    <x v="672"/>
    <x v="0"/>
    <x v="2"/>
    <n v="42"/>
    <n v="0"/>
    <x v="1"/>
    <x v="0"/>
    <x v="0"/>
    <x v="3"/>
    <n v="1015437.4375"/>
    <n v="244318.375"/>
    <n v="40.837225973000045"/>
    <n v="-73.887293407999948"/>
    <s v="POINT (-73.88729340799995 40.837225973000045)"/>
  </r>
  <r>
    <n v="167119154"/>
    <x v="961"/>
    <x v="796"/>
    <x v="0"/>
    <x v="1"/>
    <n v="69"/>
    <n v="0"/>
    <x v="0"/>
    <x v="2"/>
    <x v="0"/>
    <x v="3"/>
    <n v="1014034.9375"/>
    <n v="174132.828125"/>
    <n v="40.644589146000044"/>
    <n v="-73.892672652999977"/>
    <s v="POINT (-73.89267265299998 40.644589146000044)"/>
  </r>
  <r>
    <n v="233998524"/>
    <x v="2603"/>
    <x v="1067"/>
    <x v="0"/>
    <x v="2"/>
    <n v="43"/>
    <n v="2"/>
    <x v="1"/>
    <x v="0"/>
    <x v="0"/>
    <x v="3"/>
    <n v="1026999"/>
    <n v="237853"/>
    <n v="40.81943199400007"/>
    <n v="-73.845552434999931"/>
    <s v="POINT (-73.84555243499993 40.81943199400007)"/>
  </r>
  <r>
    <n v="82090979"/>
    <x v="2604"/>
    <x v="349"/>
    <x v="0"/>
    <x v="2"/>
    <n v="48"/>
    <n v="0"/>
    <x v="1"/>
    <x v="2"/>
    <x v="0"/>
    <x v="3"/>
    <n v="1013706.25"/>
    <n v="252409.140625"/>
    <n v="40.859438669000042"/>
    <n v="-73.893514183999969"/>
    <s v="POINT (-73.89351418399997 40.85943866900004)"/>
  </r>
  <r>
    <n v="85646337"/>
    <x v="1478"/>
    <x v="909"/>
    <x v="0"/>
    <x v="4"/>
    <n v="120"/>
    <n v="0"/>
    <x v="1"/>
    <x v="0"/>
    <x v="0"/>
    <x v="3"/>
    <n v="960345.3125"/>
    <n v="172217.59375"/>
    <n v="40.639350057000058"/>
    <n v="-74.086134222999988"/>
    <s v="POINT (-74.08613422299999 40.63935005700006)"/>
  </r>
  <r>
    <n v="227344206"/>
    <x v="2605"/>
    <x v="22"/>
    <x v="0"/>
    <x v="3"/>
    <n v="110"/>
    <n v="0"/>
    <x v="1"/>
    <x v="2"/>
    <x v="0"/>
    <x v="3"/>
    <n v="1028240"/>
    <n v="216107"/>
    <n v="40.759739060000072"/>
    <n v="-73.841211219999934"/>
    <s v="POINT (-73.84121121999993 40.75973906000007)"/>
  </r>
  <r>
    <n v="231635821"/>
    <x v="2606"/>
    <x v="605"/>
    <x v="0"/>
    <x v="2"/>
    <n v="40"/>
    <n v="0"/>
    <x v="1"/>
    <x v="2"/>
    <x v="0"/>
    <x v="3"/>
    <n v="1009107"/>
    <n v="234424"/>
    <n v="40.810088815000022"/>
    <n v="-73.910207562999972"/>
    <s v="POINT (-73.91020756299997 40.81008881500002)"/>
  </r>
  <r>
    <n v="156484294"/>
    <x v="1498"/>
    <x v="628"/>
    <x v="0"/>
    <x v="1"/>
    <n v="73"/>
    <n v="0"/>
    <x v="0"/>
    <x v="2"/>
    <x v="0"/>
    <x v="3"/>
    <n v="1007720.5"/>
    <n v="184594.59375"/>
    <n v="40.673323368000069"/>
    <n v="-73.915390038999988"/>
    <s v="POINT (-73.91539003899999 40.67332336800007)"/>
  </r>
  <r>
    <n v="246139914"/>
    <x v="2607"/>
    <x v="752"/>
    <x v="0"/>
    <x v="0"/>
    <n v="34"/>
    <n v="0"/>
    <x v="1"/>
    <x v="0"/>
    <x v="0"/>
    <x v="3"/>
    <n v="1005771"/>
    <n v="254641"/>
    <n v="40.865582000000003"/>
    <n v="-73.922190000000001"/>
    <s v="POINT (-73.92219 40.865582)"/>
  </r>
  <r>
    <n v="25023635"/>
    <x v="2243"/>
    <x v="45"/>
    <x v="0"/>
    <x v="1"/>
    <n v="67"/>
    <n v="0"/>
    <x v="1"/>
    <x v="2"/>
    <x v="0"/>
    <x v="3"/>
    <n v="999343.375"/>
    <n v="176123.984375"/>
    <n v="40.650091661000033"/>
    <n v="-73.945608614999969"/>
    <s v="POINT (-73.94560861499997 40.65009166100003)"/>
  </r>
  <r>
    <n v="84341651"/>
    <x v="1544"/>
    <x v="412"/>
    <x v="0"/>
    <x v="3"/>
    <n v="104"/>
    <n v="0"/>
    <x v="1"/>
    <x v="3"/>
    <x v="0"/>
    <x v="3"/>
    <n v="1010021.5"/>
    <n v="193328.53125"/>
    <n v="40.697289622000028"/>
    <n v="-73.907061510999938"/>
    <s v="POINT (-73.90706151099994 40.69728962200003)"/>
  </r>
  <r>
    <n v="137276349"/>
    <x v="2608"/>
    <x v="30"/>
    <x v="0"/>
    <x v="0"/>
    <n v="23"/>
    <n v="2"/>
    <x v="0"/>
    <x v="2"/>
    <x v="0"/>
    <x v="3"/>
    <n v="1001294.375"/>
    <n v="228547.875"/>
    <n v="40.793978988000049"/>
    <n v="-73.938444938999965"/>
    <s v="POINT (-73.93844493899996 40.79397898800005)"/>
  </r>
  <r>
    <n v="46221903"/>
    <x v="2609"/>
    <x v="524"/>
    <x v="0"/>
    <x v="1"/>
    <n v="69"/>
    <n v="0"/>
    <x v="1"/>
    <x v="2"/>
    <x v="0"/>
    <x v="3"/>
    <n v="1011906.8125"/>
    <n v="170275.859375"/>
    <n v="40.634009497000079"/>
    <n v="-73.90035706599997"/>
    <s v="POINT (-73.90035706599997 40.63400949700008)"/>
  </r>
  <r>
    <n v="229575347"/>
    <x v="2455"/>
    <x v="123"/>
    <x v="0"/>
    <x v="3"/>
    <n v="102"/>
    <n v="0"/>
    <x v="1"/>
    <x v="2"/>
    <x v="0"/>
    <x v="3"/>
    <n v="1024549"/>
    <n v="191727"/>
    <n v="40.692839567000078"/>
    <n v="-73.854680547999976"/>
    <s v="POINT (-73.85468054799998 40.69283956700008)"/>
  </r>
  <r>
    <n v="242493912"/>
    <x v="2610"/>
    <x v="536"/>
    <x v="0"/>
    <x v="0"/>
    <n v="30"/>
    <n v="0"/>
    <x v="1"/>
    <x v="0"/>
    <x v="0"/>
    <x v="3"/>
    <n v="998357"/>
    <n v="240153"/>
    <n v="40.825831000000001"/>
    <n v="-73.949027000000001"/>
    <s v="POINT (-73.949027 40.825831)"/>
  </r>
  <r>
    <n v="67406105"/>
    <x v="2154"/>
    <x v="537"/>
    <x v="0"/>
    <x v="2"/>
    <n v="48"/>
    <n v="0"/>
    <x v="1"/>
    <x v="2"/>
    <x v="0"/>
    <x v="3"/>
    <n v="1017865"/>
    <n v="246089.625"/>
    <n v="40.842078629000071"/>
    <n v="-73.878511591999938"/>
    <s v="POINT (-73.87851159199994 40.84207862900007)"/>
  </r>
  <r>
    <n v="24643627"/>
    <x v="1890"/>
    <x v="349"/>
    <x v="0"/>
    <x v="2"/>
    <n v="48"/>
    <n v="0"/>
    <x v="0"/>
    <x v="0"/>
    <x v="0"/>
    <x v="3"/>
    <n v="1011811.1875"/>
    <n v="246832.734375"/>
    <n v="40.844139215000041"/>
    <n v="-73.900387940999963"/>
    <s v="POINT (-73.90038794099996 40.84413921500004)"/>
  </r>
  <r>
    <n v="39435599"/>
    <x v="2611"/>
    <x v="851"/>
    <x v="0"/>
    <x v="2"/>
    <n v="46"/>
    <n v="0"/>
    <x v="1"/>
    <x v="3"/>
    <x v="0"/>
    <x v="3"/>
    <n v="1012077"/>
    <n v="249073.609375"/>
    <n v="40.850288920000025"/>
    <n v="-73.899417924999966"/>
    <s v="POINT (-73.89941792499997 40.850288920000025)"/>
  </r>
  <r>
    <n v="37464273"/>
    <x v="2612"/>
    <x v="285"/>
    <x v="0"/>
    <x v="3"/>
    <n v="104"/>
    <n v="0"/>
    <x v="1"/>
    <x v="2"/>
    <x v="0"/>
    <x v="3"/>
    <n v="1010672.5"/>
    <n v="195560.703125"/>
    <n v="40.703414490000057"/>
    <n v="-73.904705049999961"/>
    <s v="POINT (-73.90470504999996 40.70341449000006)"/>
  </r>
  <r>
    <n v="23354121"/>
    <x v="529"/>
    <x v="1021"/>
    <x v="0"/>
    <x v="3"/>
    <n v="115"/>
    <n v="0"/>
    <x v="1"/>
    <x v="0"/>
    <x v="0"/>
    <x v="3"/>
    <n v="1018546.1875"/>
    <n v="219064.296875"/>
    <n v="40.767898987000081"/>
    <n v="-73.87618772899998"/>
    <s v="POINT (-73.87618772899998 40.76789898700008)"/>
  </r>
  <r>
    <n v="211958806"/>
    <x v="2613"/>
    <x v="95"/>
    <x v="0"/>
    <x v="2"/>
    <n v="42"/>
    <n v="0"/>
    <x v="1"/>
    <x v="0"/>
    <x v="0"/>
    <x v="3"/>
    <n v="1015437.4375"/>
    <n v="244318.375"/>
    <n v="40.837225973000045"/>
    <n v="-73.887293407999948"/>
    <s v="POINT (-73.88729340799995 40.837225973000045)"/>
  </r>
  <r>
    <n v="24814495"/>
    <x v="2614"/>
    <x v="20"/>
    <x v="0"/>
    <x v="0"/>
    <n v="25"/>
    <n v="2"/>
    <x v="1"/>
    <x v="2"/>
    <x v="0"/>
    <x v="3"/>
    <n v="1000555"/>
    <n v="230994"/>
    <n v="40.800694331000045"/>
    <n v="-73.941109285999971"/>
    <s v="POINT (-73.94110928599997 40.800694331000045)"/>
  </r>
  <r>
    <n v="198858228"/>
    <x v="2615"/>
    <x v="443"/>
    <x v="0"/>
    <x v="1"/>
    <n v="94"/>
    <n v="2"/>
    <x v="0"/>
    <x v="0"/>
    <x v="0"/>
    <x v="3"/>
    <n v="1001063.75"/>
    <n v="200638.515625"/>
    <n v="40.717375353000079"/>
    <n v="-73.939347638999948"/>
    <s v="POINT (-73.93934763899995 40.71737535300008)"/>
  </r>
  <r>
    <n v="66174423"/>
    <x v="71"/>
    <x v="349"/>
    <x v="0"/>
    <x v="2"/>
    <n v="40"/>
    <n v="0"/>
    <x v="1"/>
    <x v="2"/>
    <x v="0"/>
    <x v="3"/>
    <n v="1005956"/>
    <n v="236414"/>
    <n v="40.815559113000063"/>
    <n v="-73.921583852999959"/>
    <s v="POINT (-73.92158385299996 40.81555911300006)"/>
  </r>
  <r>
    <n v="156920838"/>
    <x v="2616"/>
    <x v="316"/>
    <x v="0"/>
    <x v="2"/>
    <n v="50"/>
    <n v="0"/>
    <x v="1"/>
    <x v="2"/>
    <x v="0"/>
    <x v="3"/>
    <n v="1010353.4375"/>
    <n v="261534.28125"/>
    <n v="40.884494922000044"/>
    <n v="-73.905599374999952"/>
    <s v="POINT (-73.90559937499995 40.884494922000044)"/>
  </r>
  <r>
    <n v="235160156"/>
    <x v="2617"/>
    <x v="1074"/>
    <x v="0"/>
    <x v="2"/>
    <n v="42"/>
    <n v="0"/>
    <x v="1"/>
    <x v="2"/>
    <x v="0"/>
    <x v="3"/>
    <n v="1011517"/>
    <n v="244719"/>
    <n v="40.838338547000042"/>
    <n v="-73.901459806999995"/>
    <s v="POINT (-73.901459807 40.83833854700004)"/>
  </r>
  <r>
    <n v="93627332"/>
    <x v="2080"/>
    <x v="447"/>
    <x v="0"/>
    <x v="2"/>
    <n v="50"/>
    <n v="0"/>
    <x v="1"/>
    <x v="2"/>
    <x v="0"/>
    <x v="3"/>
    <n v="1009069.8125"/>
    <n v="258188.46875"/>
    <n v="40.875315413000067"/>
    <n v="-73.91025394899998"/>
    <s v="POINT (-73.91025394899998 40.87531541300007)"/>
  </r>
  <r>
    <n v="173354054"/>
    <x v="880"/>
    <x v="28"/>
    <x v="0"/>
    <x v="2"/>
    <n v="47"/>
    <n v="0"/>
    <x v="0"/>
    <x v="2"/>
    <x v="0"/>
    <x v="3"/>
    <n v="1024405.4375"/>
    <n v="267089.9375"/>
    <n v="40.899690672000077"/>
    <n v="-73.854747617999976"/>
    <s v="POINT (-73.85474761799998 40.89969067200008)"/>
  </r>
  <r>
    <n v="86354761"/>
    <x v="2618"/>
    <x v="290"/>
    <x v="0"/>
    <x v="3"/>
    <n v="104"/>
    <n v="0"/>
    <x v="1"/>
    <x v="0"/>
    <x v="0"/>
    <x v="3"/>
    <n v="1010383.9375"/>
    <n v="195188.078125"/>
    <n v="40.702392579000048"/>
    <n v="-73.905747234999978"/>
    <s v="POINT (-73.90574723499998 40.70239257900005)"/>
  </r>
  <r>
    <n v="25713835"/>
    <x v="2619"/>
    <x v="1075"/>
    <x v="0"/>
    <x v="1"/>
    <n v="73"/>
    <n v="0"/>
    <x v="1"/>
    <x v="2"/>
    <x v="0"/>
    <x v="3"/>
    <n v="1009247.0625"/>
    <n v="182073.375"/>
    <n v="40.666399010000077"/>
    <n v="-73.90989611699996"/>
    <s v="POINT (-73.90989611699996 40.66639901000008)"/>
  </r>
  <r>
    <n v="72845467"/>
    <x v="1247"/>
    <x v="228"/>
    <x v="0"/>
    <x v="2"/>
    <n v="46"/>
    <n v="0"/>
    <x v="0"/>
    <x v="2"/>
    <x v="0"/>
    <x v="3"/>
    <n v="1010711.5"/>
    <n v="250851.734375"/>
    <n v="40.855173540000067"/>
    <n v="-73.90434664299994"/>
    <s v="POINT (-73.90434664299994 40.85517354000007)"/>
  </r>
  <r>
    <n v="86870745"/>
    <x v="731"/>
    <x v="716"/>
    <x v="0"/>
    <x v="2"/>
    <n v="46"/>
    <n v="0"/>
    <x v="1"/>
    <x v="3"/>
    <x v="0"/>
    <x v="3"/>
    <n v="1010873.375"/>
    <n v="247864.140625"/>
    <n v="40.846972998000069"/>
    <n v="-73.903773349999938"/>
    <s v="POINT (-73.90377334999994 40.84697299800007)"/>
  </r>
  <r>
    <n v="28926746"/>
    <x v="2620"/>
    <x v="670"/>
    <x v="0"/>
    <x v="0"/>
    <n v="30"/>
    <n v="0"/>
    <x v="1"/>
    <x v="0"/>
    <x v="0"/>
    <x v="3"/>
    <n v="997308"/>
    <n v="239825.734375"/>
    <n v="40.824940376000029"/>
    <n v="-73.952819968999961"/>
    <s v="POINT (-73.95281996899996 40.82494037600003)"/>
  </r>
  <r>
    <n v="215400686"/>
    <x v="148"/>
    <x v="262"/>
    <x v="0"/>
    <x v="2"/>
    <n v="48"/>
    <n v="0"/>
    <x v="1"/>
    <x v="2"/>
    <x v="0"/>
    <x v="3"/>
    <n v="1016391"/>
    <n v="249523"/>
    <n v="40.851507714000036"/>
    <n v="-73.883822394999981"/>
    <s v="POINT (-73.88382239499998 40.851507714000036)"/>
  </r>
  <r>
    <n v="236766474"/>
    <x v="2386"/>
    <x v="396"/>
    <x v="0"/>
    <x v="2"/>
    <n v="42"/>
    <n v="0"/>
    <x v="1"/>
    <x v="0"/>
    <x v="0"/>
    <x v="3"/>
    <n v="1015164"/>
    <n v="243710"/>
    <n v="40.835557123000058"/>
    <n v="-73.888284385999953"/>
    <s v="POINT (-73.88828438599995 40.83555712300006)"/>
  </r>
  <r>
    <n v="82024026"/>
    <x v="2621"/>
    <x v="7"/>
    <x v="0"/>
    <x v="0"/>
    <n v="24"/>
    <n v="0"/>
    <x v="1"/>
    <x v="0"/>
    <x v="0"/>
    <x v="3"/>
    <n v="992586.3125"/>
    <n v="227883.078125"/>
    <n v="40.792166804000033"/>
    <n v="-73.969895312999938"/>
    <s v="POINT (-73.96989531299994 40.79216680400003)"/>
  </r>
  <r>
    <n v="214608095"/>
    <x v="2622"/>
    <x v="7"/>
    <x v="0"/>
    <x v="2"/>
    <n v="46"/>
    <n v="0"/>
    <x v="1"/>
    <x v="0"/>
    <x v="0"/>
    <x v="3"/>
    <n v="1013723.6875"/>
    <n v="253001.359375"/>
    <n v="40.861064072000033"/>
    <n v="-73.893448542999977"/>
    <s v="POINT (-73.89344854299998 40.86106407200003)"/>
  </r>
  <r>
    <n v="147843405"/>
    <x v="2623"/>
    <x v="664"/>
    <x v="0"/>
    <x v="2"/>
    <n v="52"/>
    <n v="0"/>
    <x v="1"/>
    <x v="2"/>
    <x v="0"/>
    <x v="3"/>
    <n v="1019140.6875"/>
    <n v="259102.25"/>
    <n v="40.877789393000057"/>
    <n v="-73.873833328999979"/>
    <s v="POINT (-73.87383332899998 40.87778939300006)"/>
  </r>
  <r>
    <n v="74252833"/>
    <x v="1832"/>
    <x v="257"/>
    <x v="0"/>
    <x v="3"/>
    <n v="115"/>
    <n v="0"/>
    <x v="1"/>
    <x v="3"/>
    <x v="0"/>
    <x v="3"/>
    <n v="1022132.25"/>
    <n v="215372.234375"/>
    <n v="40.75775059700004"/>
    <n v="-73.86326239999994"/>
    <s v="POINT (-73.86326239999994 40.75775059700004)"/>
  </r>
  <r>
    <n v="66170350"/>
    <x v="71"/>
    <x v="176"/>
    <x v="0"/>
    <x v="1"/>
    <n v="62"/>
    <n v="0"/>
    <x v="1"/>
    <x v="3"/>
    <x v="0"/>
    <x v="3"/>
    <n v="983315.75"/>
    <n v="157146.109375"/>
    <n v="40.598014169000066"/>
    <n v="-74.003365621999933"/>
    <s v="POINT (-74.00336562199993 40.598014169000066)"/>
  </r>
  <r>
    <n v="62727446"/>
    <x v="333"/>
    <x v="57"/>
    <x v="0"/>
    <x v="0"/>
    <n v="34"/>
    <n v="0"/>
    <x v="1"/>
    <x v="2"/>
    <x v="0"/>
    <x v="3"/>
    <n v="1003362.6875"/>
    <n v="251411.203125"/>
    <n v="40.856728082000075"/>
    <n v="-73.930910016999974"/>
    <s v="POINT (-73.93091001699997 40.856728082000075)"/>
  </r>
  <r>
    <n v="225168412"/>
    <x v="2624"/>
    <x v="189"/>
    <x v="0"/>
    <x v="2"/>
    <n v="43"/>
    <n v="0"/>
    <x v="1"/>
    <x v="0"/>
    <x v="0"/>
    <x v="3"/>
    <n v="1017254"/>
    <n v="239181"/>
    <n v="40.823118759000074"/>
    <n v="-73.880753827999968"/>
    <s v="POINT (-73.88075382799997 40.823118759000074)"/>
  </r>
  <r>
    <n v="75330409"/>
    <x v="1692"/>
    <x v="711"/>
    <x v="0"/>
    <x v="2"/>
    <n v="48"/>
    <n v="0"/>
    <x v="1"/>
    <x v="2"/>
    <x v="0"/>
    <x v="3"/>
    <n v="1014003.625"/>
    <n v="247798.28125"/>
    <n v="40.846782241000028"/>
    <n v="-73.892459608999957"/>
    <s v="POINT (-73.89245960899996 40.84678224100003)"/>
  </r>
  <r>
    <n v="137613696"/>
    <x v="2625"/>
    <x v="848"/>
    <x v="0"/>
    <x v="1"/>
    <n v="75"/>
    <n v="0"/>
    <x v="0"/>
    <x v="0"/>
    <x v="0"/>
    <x v="3"/>
    <n v="1014703.5625"/>
    <n v="185559.421875"/>
    <n v="40.675950336000028"/>
    <n v="-73.890211687999965"/>
    <s v="POINT (-73.89021168799997 40.67595033600003)"/>
  </r>
  <r>
    <n v="219173811"/>
    <x v="2626"/>
    <x v="760"/>
    <x v="0"/>
    <x v="0"/>
    <n v="34"/>
    <n v="0"/>
    <x v="0"/>
    <x v="0"/>
    <x v="0"/>
    <x v="3"/>
    <n v="1005771.3125"/>
    <n v="253979.59375"/>
    <n v="40.863771997000072"/>
    <n v="-73.922194710999975"/>
    <s v="POINT (-73.92219471099997 40.86377199700007)"/>
  </r>
  <r>
    <n v="239583960"/>
    <x v="2627"/>
    <x v="466"/>
    <x v="0"/>
    <x v="2"/>
    <n v="52"/>
    <n v="0"/>
    <x v="1"/>
    <x v="2"/>
    <x v="0"/>
    <x v="3"/>
    <n v="1017459"/>
    <n v="260587"/>
    <n v="40.881863000000003"/>
    <n v="-73.879904999999994"/>
    <s v="POINT (-73.879905 40.881863)"/>
  </r>
  <r>
    <n v="89514645"/>
    <x v="2628"/>
    <x v="413"/>
    <x v="0"/>
    <x v="3"/>
    <n v="106"/>
    <n v="0"/>
    <x v="0"/>
    <x v="2"/>
    <x v="0"/>
    <x v="3"/>
    <n v="1024828.0625"/>
    <n v="178336.046875"/>
    <n v="40.656083182000032"/>
    <n v="-73.853754849999973"/>
    <s v="POINT (-73.85375484999997 40.65608318200003)"/>
  </r>
  <r>
    <n v="90179077"/>
    <x v="2629"/>
    <x v="438"/>
    <x v="0"/>
    <x v="2"/>
    <n v="46"/>
    <n v="0"/>
    <x v="1"/>
    <x v="0"/>
    <x v="0"/>
    <x v="3"/>
    <n v="1005724.9375"/>
    <n v="249742.046875"/>
    <n v="40.852141316000029"/>
    <n v="-73.922375948999957"/>
    <s v="POINT (-73.92237594899996 40.85214131600003)"/>
  </r>
  <r>
    <n v="24516760"/>
    <x v="2630"/>
    <x v="417"/>
    <x v="0"/>
    <x v="0"/>
    <n v="33"/>
    <n v="0"/>
    <x v="1"/>
    <x v="2"/>
    <x v="0"/>
    <x v="3"/>
    <n v="1000133"/>
    <n v="244290"/>
    <n v="40.837188876000027"/>
    <n v="-73.942602043999955"/>
    <s v="POINT (-73.94260204399995 40.83718887600003)"/>
  </r>
  <r>
    <n v="228564725"/>
    <x v="243"/>
    <x v="500"/>
    <x v="0"/>
    <x v="0"/>
    <n v="34"/>
    <n v="0"/>
    <x v="1"/>
    <x v="0"/>
    <x v="0"/>
    <x v="3"/>
    <n v="1007122"/>
    <n v="253832"/>
    <n v="40.863363501000038"/>
    <n v="-73.917312031999984"/>
    <s v="POINT (-73.91731203199998 40.86336350100004)"/>
  </r>
  <r>
    <n v="35323545"/>
    <x v="2147"/>
    <x v="932"/>
    <x v="0"/>
    <x v="3"/>
    <n v="110"/>
    <n v="0"/>
    <x v="1"/>
    <x v="2"/>
    <x v="0"/>
    <x v="3"/>
    <n v="1017906.6875"/>
    <n v="207781.625"/>
    <n v="40.736933392000026"/>
    <n v="-73.878552874999968"/>
    <s v="POINT (-73.87855287499997 40.736933392000026)"/>
  </r>
  <r>
    <n v="237963146"/>
    <x v="2312"/>
    <x v="1076"/>
    <x v="0"/>
    <x v="0"/>
    <n v="30"/>
    <n v="0"/>
    <x v="0"/>
    <x v="2"/>
    <x v="0"/>
    <x v="3"/>
    <n v="999453"/>
    <n v="241204"/>
    <n v="40.828719891000048"/>
    <n v="-73.945066480999984"/>
    <s v="POINT (-73.94506648099998 40.82871989100005)"/>
  </r>
  <r>
    <n v="64479272"/>
    <x v="1592"/>
    <x v="161"/>
    <x v="0"/>
    <x v="1"/>
    <n v="75"/>
    <n v="0"/>
    <x v="1"/>
    <x v="0"/>
    <x v="0"/>
    <x v="3"/>
    <n v="1014192.4375"/>
    <n v="182173.046875"/>
    <n v="40.666657243000031"/>
    <n v="-73.892069411999955"/>
    <s v="POINT (-73.89206941199996 40.66665724300003)"/>
  </r>
  <r>
    <n v="92821502"/>
    <x v="2631"/>
    <x v="524"/>
    <x v="0"/>
    <x v="2"/>
    <n v="42"/>
    <n v="2"/>
    <x v="1"/>
    <x v="3"/>
    <x v="0"/>
    <x v="3"/>
    <n v="1010158.3125"/>
    <n v="242490.515625"/>
    <n v="40.832226094000077"/>
    <n v="-73.906378642999982"/>
    <s v="POINT (-73.90637864299998 40.83222609400008)"/>
  </r>
  <r>
    <n v="66017111"/>
    <x v="1388"/>
    <x v="797"/>
    <x v="0"/>
    <x v="2"/>
    <n v="44"/>
    <n v="0"/>
    <x v="1"/>
    <x v="2"/>
    <x v="0"/>
    <x v="3"/>
    <n v="1005675.5625"/>
    <n v="246188.484375"/>
    <n v="40.842387956000039"/>
    <n v="-73.922565778999967"/>
    <s v="POINT (-73.92256577899997 40.84238795600004)"/>
  </r>
  <r>
    <n v="93904528"/>
    <x v="2632"/>
    <x v="120"/>
    <x v="0"/>
    <x v="2"/>
    <n v="46"/>
    <n v="0"/>
    <x v="1"/>
    <x v="2"/>
    <x v="0"/>
    <x v="3"/>
    <n v="1011539.0625"/>
    <n v="251547.734375"/>
    <n v="40.857081333000053"/>
    <n v="-73.901352282999937"/>
    <s v="POINT (-73.90135228299994 40.85708133300005)"/>
  </r>
  <r>
    <n v="48066957"/>
    <x v="2633"/>
    <x v="450"/>
    <x v="0"/>
    <x v="1"/>
    <n v="78"/>
    <n v="2"/>
    <x v="1"/>
    <x v="2"/>
    <x v="0"/>
    <x v="3"/>
    <n v="988941.3125"/>
    <n v="187673.953125"/>
    <n v="40.68180538200005"/>
    <n v="-73.98308706399996"/>
    <s v="POINT (-73.98308706399996 40.68180538200005)"/>
  </r>
  <r>
    <n v="229339488"/>
    <x v="2634"/>
    <x v="590"/>
    <x v="0"/>
    <x v="2"/>
    <n v="41"/>
    <n v="0"/>
    <x v="1"/>
    <x v="0"/>
    <x v="0"/>
    <x v="3"/>
    <n v="1011949"/>
    <n v="239415"/>
    <n v="40.823779250000037"/>
    <n v="-73.899920479999935"/>
    <s v="POINT (-73.89992047999993 40.82377925000004)"/>
  </r>
  <r>
    <n v="225168411"/>
    <x v="2624"/>
    <x v="86"/>
    <x v="0"/>
    <x v="2"/>
    <n v="49"/>
    <n v="0"/>
    <x v="1"/>
    <x v="0"/>
    <x v="0"/>
    <x v="3"/>
    <n v="1021657"/>
    <n v="251013"/>
    <n v="40.855576577000079"/>
    <n v="-73.864779264999981"/>
    <s v="POINT (-73.86477926499998 40.85557657700008)"/>
  </r>
  <r>
    <n v="65928469"/>
    <x v="559"/>
    <x v="1009"/>
    <x v="0"/>
    <x v="3"/>
    <n v="103"/>
    <n v="0"/>
    <x v="1"/>
    <x v="0"/>
    <x v="0"/>
    <x v="3"/>
    <n v="1038258"/>
    <n v="195739"/>
    <n v="40.703778507000038"/>
    <n v="-73.805212946999973"/>
    <s v="POINT (-73.80521294699997 40.70377850700004)"/>
  </r>
  <r>
    <n v="155509203"/>
    <x v="76"/>
    <x v="354"/>
    <x v="0"/>
    <x v="1"/>
    <n v="83"/>
    <n v="0"/>
    <x v="1"/>
    <x v="0"/>
    <x v="0"/>
    <x v="3"/>
    <n v="1009647"/>
    <n v="190988.96875"/>
    <n v="40.690869150000026"/>
    <n v="-73.908420891999981"/>
    <s v="POINT (-73.90842089199998 40.690869150000026)"/>
  </r>
  <r>
    <n v="80086639"/>
    <x v="1791"/>
    <x v="665"/>
    <x v="0"/>
    <x v="2"/>
    <n v="40"/>
    <n v="0"/>
    <x v="0"/>
    <x v="0"/>
    <x v="0"/>
    <x v="3"/>
    <n v="1006115.25"/>
    <n v="238062.421875"/>
    <n v="40.820083174000047"/>
    <n v="-73.921003157999962"/>
    <s v="POINT (-73.92100315799996 40.82008317400005)"/>
  </r>
  <r>
    <n v="37273941"/>
    <x v="2635"/>
    <x v="495"/>
    <x v="0"/>
    <x v="4"/>
    <n v="120"/>
    <n v="0"/>
    <x v="1"/>
    <x v="0"/>
    <x v="0"/>
    <x v="3"/>
    <n v="962835.25"/>
    <n v="167738.203125"/>
    <n v="40.627061453000067"/>
    <n v="-74.077148331999979"/>
    <s v="POINT (-74.07714833199998 40.62706145300007)"/>
  </r>
  <r>
    <n v="153710639"/>
    <x v="214"/>
    <x v="616"/>
    <x v="0"/>
    <x v="1"/>
    <n v="79"/>
    <n v="0"/>
    <x v="1"/>
    <x v="0"/>
    <x v="0"/>
    <x v="3"/>
    <n v="999385.3125"/>
    <n v="191006.9375"/>
    <n v="40.690941966000025"/>
    <n v="-73.945424067999966"/>
    <s v="POINT (-73.94542406799997 40.690941966000025)"/>
  </r>
  <r>
    <n v="215033755"/>
    <x v="360"/>
    <x v="1000"/>
    <x v="0"/>
    <x v="2"/>
    <n v="48"/>
    <n v="0"/>
    <x v="1"/>
    <x v="3"/>
    <x v="0"/>
    <x v="3"/>
    <n v="1015420"/>
    <n v="247638"/>
    <n v="40.846337430000062"/>
    <n v="-73.887340996999967"/>
    <s v="POINT (-73.88734099699997 40.84633743000006)"/>
  </r>
  <r>
    <n v="63405888"/>
    <x v="2636"/>
    <x v="919"/>
    <x v="0"/>
    <x v="1"/>
    <n v="75"/>
    <n v="0"/>
    <x v="0"/>
    <x v="2"/>
    <x v="0"/>
    <x v="3"/>
    <n v="1021909.6875"/>
    <n v="182502.625"/>
    <n v="40.667532399000038"/>
    <n v="-73.864249618999963"/>
    <s v="POINT (-73.86424961899996 40.66753239900004)"/>
  </r>
  <r>
    <n v="174405032"/>
    <x v="985"/>
    <x v="345"/>
    <x v="0"/>
    <x v="2"/>
    <n v="46"/>
    <n v="0"/>
    <x v="1"/>
    <x v="2"/>
    <x v="0"/>
    <x v="3"/>
    <n v="1012325"/>
    <n v="252049"/>
    <n v="40.858454692000066"/>
    <n v="-73.898509044999969"/>
    <s v="POINT (-73.89850904499997 40.858454692000066)"/>
  </r>
  <r>
    <n v="137585671"/>
    <x v="2116"/>
    <x v="5"/>
    <x v="0"/>
    <x v="2"/>
    <n v="41"/>
    <n v="0"/>
    <x v="1"/>
    <x v="2"/>
    <x v="0"/>
    <x v="3"/>
    <n v="1013910"/>
    <n v="238398"/>
    <n v="40.820981508000045"/>
    <n v="-73.892839570999968"/>
    <s v="POINT (-73.89283957099997 40.820981508000045)"/>
  </r>
  <r>
    <n v="74883744"/>
    <x v="2637"/>
    <x v="474"/>
    <x v="0"/>
    <x v="2"/>
    <n v="46"/>
    <n v="0"/>
    <x v="1"/>
    <x v="0"/>
    <x v="0"/>
    <x v="3"/>
    <n v="1012313.5"/>
    <n v="252560.140625"/>
    <n v="40.859857655000042"/>
    <n v="-73.898548477999952"/>
    <s v="POINT (-73.89854847799995 40.85985765500004)"/>
  </r>
  <r>
    <n v="227089384"/>
    <x v="2638"/>
    <x v="1045"/>
    <x v="0"/>
    <x v="2"/>
    <n v="40"/>
    <n v="2"/>
    <x v="1"/>
    <x v="3"/>
    <x v="0"/>
    <x v="3"/>
    <n v="1004626"/>
    <n v="235172"/>
    <n v="40.812153337000041"/>
    <n v="-73.926392531999966"/>
    <s v="POINT (-73.92639253199997 40.81215333700004)"/>
  </r>
  <r>
    <n v="10038635"/>
    <x v="2521"/>
    <x v="250"/>
    <x v="0"/>
    <x v="2"/>
    <n v="52"/>
    <n v="0"/>
    <x v="1"/>
    <x v="0"/>
    <x v="0"/>
    <x v="3"/>
    <n v="1015037.125"/>
    <n v="255619.796875"/>
    <n v="40.868246403000057"/>
    <n v="-73.888688194999986"/>
    <s v="POINT (-73.88868819499999 40.86824640300006)"/>
  </r>
  <r>
    <n v="82361864"/>
    <x v="911"/>
    <x v="500"/>
    <x v="0"/>
    <x v="2"/>
    <n v="40"/>
    <n v="2"/>
    <x v="1"/>
    <x v="3"/>
    <x v="0"/>
    <x v="3"/>
    <n v="1007217"/>
    <n v="234876.90625"/>
    <n v="40.81133703200004"/>
    <n v="-73.917033480999976"/>
    <s v="POINT (-73.91703348099998 40.81133703200004)"/>
  </r>
  <r>
    <n v="71078796"/>
    <x v="2639"/>
    <x v="776"/>
    <x v="0"/>
    <x v="2"/>
    <n v="40"/>
    <n v="0"/>
    <x v="1"/>
    <x v="3"/>
    <x v="0"/>
    <x v="3"/>
    <n v="1005529.8125"/>
    <n v="233942.734375"/>
    <n v="40.808777214000031"/>
    <n v="-73.923131380999962"/>
    <s v="POINT (-73.92313138099996 40.80877721400003)"/>
  </r>
  <r>
    <n v="138364299"/>
    <x v="570"/>
    <x v="895"/>
    <x v="0"/>
    <x v="1"/>
    <n v="72"/>
    <n v="0"/>
    <x v="1"/>
    <x v="0"/>
    <x v="0"/>
    <x v="3"/>
    <n v="982604.5625"/>
    <n v="177162.203125"/>
    <n v="40.65295405300003"/>
    <n v="-74.005931449999935"/>
    <s v="POINT (-74.00593144999993 40.65295405300003)"/>
  </r>
  <r>
    <n v="73517102"/>
    <x v="2640"/>
    <x v="1077"/>
    <x v="0"/>
    <x v="2"/>
    <n v="48"/>
    <n v="0"/>
    <x v="1"/>
    <x v="2"/>
    <x v="0"/>
    <x v="3"/>
    <n v="1014583.5625"/>
    <n v="251271.46875"/>
    <n v="40.856313131000036"/>
    <n v="-73.890347764999945"/>
    <s v="POINT (-73.89034776499994 40.856313131000036)"/>
  </r>
  <r>
    <n v="72617364"/>
    <x v="2641"/>
    <x v="1078"/>
    <x v="0"/>
    <x v="0"/>
    <n v="23"/>
    <n v="0"/>
    <x v="1"/>
    <x v="3"/>
    <x v="0"/>
    <x v="3"/>
    <n v="1000552.5"/>
    <n v="225906.625"/>
    <n v="40.786730867000074"/>
    <n v="-73.941130663999957"/>
    <s v="POINT (-73.94113066399996 40.786730867000074)"/>
  </r>
  <r>
    <n v="279453573"/>
    <x v="2642"/>
    <x v="319"/>
    <x v="0"/>
    <x v="3"/>
    <n v="113"/>
    <n v="0"/>
    <x v="1"/>
    <x v="0"/>
    <x v="0"/>
    <x v="3"/>
    <n v="1040313"/>
    <n v="186507"/>
    <n v="40.678418000000001"/>
    <n v="-73.797875000000005"/>
    <s v="POINT (-73.797875 40.678418)"/>
  </r>
  <r>
    <n v="272166648"/>
    <x v="2643"/>
    <x v="45"/>
    <x v="0"/>
    <x v="0"/>
    <n v="7"/>
    <n v="0"/>
    <x v="1"/>
    <x v="0"/>
    <x v="0"/>
    <x v="3"/>
    <n v="988039"/>
    <n v="201397"/>
    <n v="40.719465999999997"/>
    <n v="-73.986331000000007"/>
    <s v="POINT (-73.986331 40.719466)"/>
  </r>
  <r>
    <n v="267811917"/>
    <x v="1122"/>
    <x v="670"/>
    <x v="0"/>
    <x v="2"/>
    <n v="48"/>
    <n v="0"/>
    <x v="1"/>
    <x v="0"/>
    <x v="0"/>
    <x v="3"/>
    <n v="1016100"/>
    <n v="247338"/>
    <n v="40.845503999999998"/>
    <n v="-73.884879999999995"/>
    <s v="POINT (-73.88488 40.845504)"/>
  </r>
  <r>
    <n v="59039103"/>
    <x v="2137"/>
    <x v="205"/>
    <x v="0"/>
    <x v="2"/>
    <n v="44"/>
    <n v="0"/>
    <x v="0"/>
    <x v="3"/>
    <x v="0"/>
    <x v="3"/>
    <n v="1006303"/>
    <n v="243645"/>
    <n v="40.835405287000071"/>
    <n v="-73.920306475999951"/>
    <s v="POINT (-73.92030647599995 40.83540528700007)"/>
  </r>
  <r>
    <n v="39524707"/>
    <x v="2644"/>
    <x v="391"/>
    <x v="0"/>
    <x v="2"/>
    <n v="48"/>
    <n v="0"/>
    <x v="1"/>
    <x v="0"/>
    <x v="0"/>
    <x v="3"/>
    <n v="1011779"/>
    <n v="246746"/>
    <n v="40.843901255000048"/>
    <n v="-73.900504631999979"/>
    <s v="POINT (-73.90050463199998 40.84390125500005)"/>
  </r>
  <r>
    <n v="137354846"/>
    <x v="2645"/>
    <x v="1026"/>
    <x v="0"/>
    <x v="1"/>
    <n v="60"/>
    <n v="0"/>
    <x v="1"/>
    <x v="0"/>
    <x v="0"/>
    <x v="3"/>
    <n v="985681.3125"/>
    <n v="148951.171875"/>
    <n v="40.575520628000049"/>
    <n v="-73.994849097999975"/>
    <s v="POINT (-73.99484909799997 40.57552062800005)"/>
  </r>
  <r>
    <n v="228049421"/>
    <x v="2646"/>
    <x v="329"/>
    <x v="0"/>
    <x v="2"/>
    <n v="44"/>
    <n v="0"/>
    <x v="1"/>
    <x v="0"/>
    <x v="0"/>
    <x v="3"/>
    <n v="1006823"/>
    <n v="243052"/>
    <n v="40.833776359000069"/>
    <n v="-73.918429298999968"/>
    <s v="POINT (-73.91842929899997 40.83377635900007)"/>
  </r>
  <r>
    <n v="231631685"/>
    <x v="381"/>
    <x v="144"/>
    <x v="0"/>
    <x v="0"/>
    <n v="34"/>
    <n v="0"/>
    <x v="1"/>
    <x v="4"/>
    <x v="0"/>
    <x v="3"/>
    <n v="1003268"/>
    <n v="249041"/>
    <n v="40.850222784000039"/>
    <n v="-73.931259030999968"/>
    <s v="POINT (-73.93125903099997 40.85022278400004)"/>
  </r>
  <r>
    <n v="239630237"/>
    <x v="1604"/>
    <x v="325"/>
    <x v="0"/>
    <x v="0"/>
    <n v="33"/>
    <n v="0"/>
    <x v="1"/>
    <x v="0"/>
    <x v="0"/>
    <x v="3"/>
    <n v="1001364"/>
    <n v="245605"/>
    <n v="40.840788000000003"/>
    <n v="-73.938147999999998"/>
    <s v="POINT (-73.938148 40.840788)"/>
  </r>
  <r>
    <n v="251714185"/>
    <x v="2647"/>
    <x v="1079"/>
    <x v="0"/>
    <x v="2"/>
    <n v="46"/>
    <n v="0"/>
    <x v="1"/>
    <x v="0"/>
    <x v="0"/>
    <x v="3"/>
    <n v="1012551"/>
    <n v="251121"/>
    <n v="40.855899999999998"/>
    <n v="-73.897694000000001"/>
    <s v="POINT (-73.897694 40.8559)"/>
  </r>
  <r>
    <n v="268532277"/>
    <x v="2500"/>
    <x v="116"/>
    <x v="0"/>
    <x v="1"/>
    <n v="77"/>
    <n v="0"/>
    <x v="1"/>
    <x v="0"/>
    <x v="0"/>
    <x v="3"/>
    <n v="997317"/>
    <n v="184842"/>
    <n v="40.674016999999999"/>
    <n v="-73.952893000000003"/>
    <s v="POINT (-73.952893 40.674017)"/>
  </r>
  <r>
    <n v="94703199"/>
    <x v="2648"/>
    <x v="728"/>
    <x v="0"/>
    <x v="2"/>
    <n v="44"/>
    <n v="0"/>
    <x v="1"/>
    <x v="2"/>
    <x v="0"/>
    <x v="3"/>
    <n v="1006174.4375"/>
    <n v="245764.546875"/>
    <n v="40.841223147000051"/>
    <n v="-73.920764144999964"/>
    <s v="POINT (-73.92076414499996 40.84122314700005)"/>
  </r>
  <r>
    <n v="23722473"/>
    <x v="69"/>
    <x v="151"/>
    <x v="0"/>
    <x v="3"/>
    <n v="103"/>
    <n v="0"/>
    <x v="1"/>
    <x v="3"/>
    <x v="0"/>
    <x v="3"/>
    <n v="1037732.75"/>
    <n v="196343.828125"/>
    <n v="40.705441804000031"/>
    <n v="-73.807102534999956"/>
    <s v="POINT (-73.80710253499996 40.70544180400003)"/>
  </r>
  <r>
    <n v="225663425"/>
    <x v="2649"/>
    <x v="293"/>
    <x v="0"/>
    <x v="1"/>
    <n v="94"/>
    <n v="0"/>
    <x v="1"/>
    <x v="2"/>
    <x v="0"/>
    <x v="3"/>
    <n v="995524"/>
    <n v="207360"/>
    <n v="40.735832987000038"/>
    <n v="-73.959320432999974"/>
    <s v="POINT (-73.95932043299997 40.73583298700004)"/>
  </r>
  <r>
    <n v="175275399"/>
    <x v="2650"/>
    <x v="53"/>
    <x v="0"/>
    <x v="2"/>
    <n v="48"/>
    <n v="0"/>
    <x v="1"/>
    <x v="0"/>
    <x v="0"/>
    <x v="3"/>
    <n v="1015742.5"/>
    <n v="247472.5"/>
    <n v="40.845882037000081"/>
    <n v="-73.88617613599996"/>
    <s v="POINT (-73.88617613599996 40.84588203700008)"/>
  </r>
  <r>
    <n v="75652550"/>
    <x v="1383"/>
    <x v="20"/>
    <x v="0"/>
    <x v="2"/>
    <n v="43"/>
    <n v="0"/>
    <x v="1"/>
    <x v="0"/>
    <x v="0"/>
    <x v="3"/>
    <n v="1023380.3125"/>
    <n v="239328.953125"/>
    <n v="40.823499834000074"/>
    <n v="-73.858617858999935"/>
    <s v="POINT (-73.85861785899993 40.823499834000074)"/>
  </r>
  <r>
    <n v="141407014"/>
    <x v="2651"/>
    <x v="1080"/>
    <x v="0"/>
    <x v="2"/>
    <n v="52"/>
    <n v="0"/>
    <x v="0"/>
    <x v="2"/>
    <x v="0"/>
    <x v="3"/>
    <n v="1013789.8125"/>
    <n v="254575.5"/>
    <n v="40.865384389000042"/>
    <n v="-73.893202549999955"/>
    <s v="POINT (-73.89320254999996 40.86538438900004)"/>
  </r>
  <r>
    <n v="75741160"/>
    <x v="2652"/>
    <x v="1038"/>
    <x v="0"/>
    <x v="2"/>
    <n v="43"/>
    <n v="0"/>
    <x v="1"/>
    <x v="2"/>
    <x v="0"/>
    <x v="3"/>
    <n v="1017689"/>
    <n v="241175"/>
    <n v="40.828590082000062"/>
    <n v="-73.87917218299998"/>
    <s v="POINT (-73.87917218299998 40.82859008200006)"/>
  </r>
  <r>
    <n v="80225509"/>
    <x v="2653"/>
    <x v="344"/>
    <x v="0"/>
    <x v="2"/>
    <n v="52"/>
    <n v="0"/>
    <x v="1"/>
    <x v="2"/>
    <x v="0"/>
    <x v="3"/>
    <n v="1017730.8125"/>
    <n v="261744.3125"/>
    <n v="40.885046488000057"/>
    <n v="-73.878918361999979"/>
    <s v="POINT (-73.87891836199998 40.88504648800006)"/>
  </r>
  <r>
    <n v="232933075"/>
    <x v="2654"/>
    <x v="83"/>
    <x v="0"/>
    <x v="2"/>
    <n v="44"/>
    <n v="0"/>
    <x v="0"/>
    <x v="0"/>
    <x v="0"/>
    <x v="3"/>
    <n v="1007818"/>
    <n v="245734"/>
    <n v="40.841135071000046"/>
    <n v="-73.914824241999952"/>
    <s v="POINT (-73.91482424199995 40.841135071000046)"/>
  </r>
  <r>
    <n v="24643627"/>
    <x v="1890"/>
    <x v="349"/>
    <x v="0"/>
    <x v="2"/>
    <n v="48"/>
    <n v="0"/>
    <x v="1"/>
    <x v="0"/>
    <x v="0"/>
    <x v="3"/>
    <n v="1011811.1875"/>
    <n v="246832.734375"/>
    <n v="40.844139215000041"/>
    <n v="-73.900387940999963"/>
    <s v="POINT (-73.90038794099996 40.84413921500004)"/>
  </r>
  <r>
    <n v="228717038"/>
    <x v="2655"/>
    <x v="789"/>
    <x v="0"/>
    <x v="2"/>
    <n v="44"/>
    <n v="0"/>
    <x v="1"/>
    <x v="0"/>
    <x v="0"/>
    <x v="3"/>
    <n v="1007191"/>
    <n v="242308"/>
    <n v="40.831733346000078"/>
    <n v="-73.917102001000003"/>
    <s v="POINT (-73.917102001 40.83173334600008)"/>
  </r>
  <r>
    <n v="34578687"/>
    <x v="972"/>
    <x v="670"/>
    <x v="0"/>
    <x v="3"/>
    <n v="115"/>
    <n v="0"/>
    <x v="1"/>
    <x v="3"/>
    <x v="0"/>
    <x v="3"/>
    <n v="1015581.25"/>
    <n v="217629.328125"/>
    <n v="40.763971377000075"/>
    <n v="-73.886898216999953"/>
    <s v="POINT (-73.88689821699995 40.763971377000075)"/>
  </r>
  <r>
    <n v="81213709"/>
    <x v="1302"/>
    <x v="185"/>
    <x v="0"/>
    <x v="2"/>
    <n v="42"/>
    <n v="0"/>
    <x v="0"/>
    <x v="0"/>
    <x v="0"/>
    <x v="3"/>
    <n v="1011125.3125"/>
    <n v="241994.03125"/>
    <n v="40.83086049700006"/>
    <n v="-73.90288626399996"/>
    <s v="POINT (-73.90288626399996 40.83086049700006)"/>
  </r>
  <r>
    <n v="139136470"/>
    <x v="508"/>
    <x v="176"/>
    <x v="0"/>
    <x v="2"/>
    <n v="46"/>
    <n v="2"/>
    <x v="1"/>
    <x v="0"/>
    <x v="0"/>
    <x v="3"/>
    <n v="1005852.0625"/>
    <n v="247414.4375"/>
    <n v="40.845752407000077"/>
    <n v="-73.921923928999945"/>
    <s v="POINT (-73.92192392899995 40.84575240700008)"/>
  </r>
  <r>
    <n v="254377814"/>
    <x v="2656"/>
    <x v="38"/>
    <x v="0"/>
    <x v="3"/>
    <n v="104"/>
    <n v="0"/>
    <x v="1"/>
    <x v="0"/>
    <x v="0"/>
    <x v="3"/>
    <n v="1021900"/>
    <n v="196594"/>
    <n v="40.706203000000002"/>
    <n v="-73.864202000000006"/>
    <s v="POINT (-73.864202 40.706203)"/>
  </r>
  <r>
    <n v="139909804"/>
    <x v="2657"/>
    <x v="180"/>
    <x v="0"/>
    <x v="2"/>
    <n v="46"/>
    <n v="0"/>
    <x v="1"/>
    <x v="3"/>
    <x v="0"/>
    <x v="3"/>
    <n v="1009176.8125"/>
    <n v="249329.359375"/>
    <n v="40.850999541000078"/>
    <n v="-73.909899990999975"/>
    <s v="POINT (-73.90989999099997 40.85099954100008)"/>
  </r>
  <r>
    <n v="230448647"/>
    <x v="414"/>
    <x v="680"/>
    <x v="0"/>
    <x v="2"/>
    <n v="42"/>
    <n v="0"/>
    <x v="1"/>
    <x v="0"/>
    <x v="0"/>
    <x v="3"/>
    <n v="1014375"/>
    <n v="242982"/>
    <n v="40.833561700000075"/>
    <n v="-73.891138940999952"/>
    <s v="POINT (-73.89113894099995 40.833561700000075)"/>
  </r>
  <r>
    <n v="34930533"/>
    <x v="1655"/>
    <x v="206"/>
    <x v="0"/>
    <x v="1"/>
    <n v="72"/>
    <n v="0"/>
    <x v="1"/>
    <x v="3"/>
    <x v="0"/>
    <x v="3"/>
    <n v="984756.625"/>
    <n v="174791.5"/>
    <n v="40.646447125000066"/>
    <n v="-73.998175789999948"/>
    <s v="POINT (-73.99817578999995 40.646447125000066)"/>
  </r>
  <r>
    <n v="213772736"/>
    <x v="448"/>
    <x v="104"/>
    <x v="0"/>
    <x v="2"/>
    <n v="46"/>
    <n v="0"/>
    <x v="1"/>
    <x v="0"/>
    <x v="0"/>
    <x v="3"/>
    <n v="1009699"/>
    <n v="248848"/>
    <n v="40.84967686300007"/>
    <n v="-73.908014298999944"/>
    <s v="POINT (-73.90801429899994 40.84967686300007)"/>
  </r>
  <r>
    <n v="81865532"/>
    <x v="2658"/>
    <x v="646"/>
    <x v="0"/>
    <x v="1"/>
    <n v="83"/>
    <n v="0"/>
    <x v="1"/>
    <x v="2"/>
    <x v="0"/>
    <x v="3"/>
    <n v="1008345.375"/>
    <n v="195532.765625"/>
    <n v="40.703344450000031"/>
    <n v="-73.913098240999943"/>
    <s v="POINT (-73.91309824099994 40.70334445000003)"/>
  </r>
  <r>
    <n v="232390407"/>
    <x v="1588"/>
    <x v="714"/>
    <x v="0"/>
    <x v="2"/>
    <n v="41"/>
    <n v="0"/>
    <x v="1"/>
    <x v="0"/>
    <x v="0"/>
    <x v="3"/>
    <n v="1015966"/>
    <n v="235235"/>
    <n v="40.812292824000046"/>
    <n v="-73.885426178000003"/>
    <s v="POINT (-73.885426178 40.812292824000046)"/>
  </r>
  <r>
    <n v="35244533"/>
    <x v="2659"/>
    <x v="66"/>
    <x v="0"/>
    <x v="2"/>
    <n v="41"/>
    <n v="0"/>
    <x v="1"/>
    <x v="0"/>
    <x v="0"/>
    <x v="3"/>
    <n v="1013232"/>
    <n v="236725"/>
    <n v="40.816391847000034"/>
    <n v="-73.895296413999972"/>
    <s v="POINT (-73.89529641399997 40.816391847000034)"/>
  </r>
  <r>
    <n v="69030015"/>
    <x v="2545"/>
    <x v="45"/>
    <x v="0"/>
    <x v="2"/>
    <n v="52"/>
    <n v="0"/>
    <x v="1"/>
    <x v="0"/>
    <x v="0"/>
    <x v="3"/>
    <n v="1015641"/>
    <n v="257971"/>
    <n v="40.874697604000062"/>
    <n v="-73.886493825999935"/>
    <s v="POINT (-73.88649382599993 40.87469760400006)"/>
  </r>
  <r>
    <n v="184659563"/>
    <x v="1220"/>
    <x v="6"/>
    <x v="0"/>
    <x v="1"/>
    <n v="73"/>
    <n v="2"/>
    <x v="1"/>
    <x v="0"/>
    <x v="0"/>
    <x v="3"/>
    <n v="1009550.4375"/>
    <n v="181843.984375"/>
    <n v="40.665768522000064"/>
    <n v="-73.908803421999949"/>
    <s v="POINT (-73.90880342199995 40.665768522000064)"/>
  </r>
  <r>
    <n v="221025256"/>
    <x v="199"/>
    <x v="605"/>
    <x v="0"/>
    <x v="1"/>
    <n v="77"/>
    <n v="0"/>
    <x v="1"/>
    <x v="0"/>
    <x v="0"/>
    <x v="3"/>
    <n v="1003043.4375"/>
    <n v="183947.5"/>
    <n v="40.671558405000042"/>
    <n v="-73.932252695999978"/>
    <s v="POINT (-73.93225269599998 40.67155840500004)"/>
  </r>
  <r>
    <n v="154563857"/>
    <x v="2660"/>
    <x v="186"/>
    <x v="0"/>
    <x v="1"/>
    <n v="83"/>
    <n v="0"/>
    <x v="1"/>
    <x v="2"/>
    <x v="0"/>
    <x v="3"/>
    <n v="1008115"/>
    <n v="190458"/>
    <n v="40.68941602700005"/>
    <n v="-73.913947097999937"/>
    <s v="POINT (-73.91394709799994 40.68941602700005)"/>
  </r>
  <r>
    <n v="233790860"/>
    <x v="1231"/>
    <x v="117"/>
    <x v="0"/>
    <x v="2"/>
    <n v="44"/>
    <n v="0"/>
    <x v="0"/>
    <x v="3"/>
    <x v="0"/>
    <x v="3"/>
    <n v="1010270"/>
    <n v="246284"/>
    <n v="40.842637776000061"/>
    <n v="-73.905960329999971"/>
    <s v="POINT (-73.90596032999997 40.84263777600006)"/>
  </r>
  <r>
    <n v="145192983"/>
    <x v="2661"/>
    <x v="186"/>
    <x v="0"/>
    <x v="1"/>
    <n v="60"/>
    <n v="2"/>
    <x v="1"/>
    <x v="0"/>
    <x v="0"/>
    <x v="3"/>
    <n v="987061.1875"/>
    <n v="148773"/>
    <n v="40.575031251000041"/>
    <n v="-73.989881991999937"/>
    <s v="POINT (-73.98988199199994 40.57503125100004)"/>
  </r>
  <r>
    <n v="234101078"/>
    <x v="2662"/>
    <x v="890"/>
    <x v="0"/>
    <x v="2"/>
    <n v="44"/>
    <n v="0"/>
    <x v="1"/>
    <x v="0"/>
    <x v="0"/>
    <x v="3"/>
    <n v="1006176"/>
    <n v="243360"/>
    <n v="40.834623360000073"/>
    <n v="-73.92076635799998"/>
    <s v="POINT (-73.92076635799998 40.83462336000007)"/>
  </r>
  <r>
    <n v="232888019"/>
    <x v="383"/>
    <x v="385"/>
    <x v="0"/>
    <x v="0"/>
    <n v="33"/>
    <n v="0"/>
    <x v="1"/>
    <x v="2"/>
    <x v="0"/>
    <x v="3"/>
    <n v="999973"/>
    <n v="243933"/>
    <n v="40.836209301000046"/>
    <n v="-73.943181102999972"/>
    <s v="POINT (-73.94318110299997 40.836209301000046)"/>
  </r>
  <r>
    <n v="229188690"/>
    <x v="1704"/>
    <x v="92"/>
    <x v="0"/>
    <x v="0"/>
    <n v="28"/>
    <n v="0"/>
    <x v="1"/>
    <x v="0"/>
    <x v="0"/>
    <x v="3"/>
    <n v="999477"/>
    <n v="233821"/>
    <n v="40.80845559200003"/>
    <n v="-73.944996509999953"/>
    <s v="POINT (-73.94499650999995 40.80845559200003)"/>
  </r>
  <r>
    <n v="94723315"/>
    <x v="2663"/>
    <x v="555"/>
    <x v="0"/>
    <x v="3"/>
    <n v="103"/>
    <n v="0"/>
    <x v="1"/>
    <x v="0"/>
    <x v="0"/>
    <x v="3"/>
    <n v="1039221.5"/>
    <n v="192292.890625"/>
    <n v="40.694313830000056"/>
    <n v="-73.801766067999949"/>
    <s v="POINT (-73.80176606799995 40.694313830000056)"/>
  </r>
  <r>
    <n v="206873688"/>
    <x v="738"/>
    <x v="203"/>
    <x v="0"/>
    <x v="1"/>
    <n v="75"/>
    <n v="0"/>
    <x v="1"/>
    <x v="0"/>
    <x v="0"/>
    <x v="3"/>
    <n v="1019354.5625"/>
    <n v="188600.53125"/>
    <n v="40.684280263000062"/>
    <n v="-73.873428299999944"/>
    <s v="POINT (-73.87342829999994 40.68428026300006)"/>
  </r>
  <r>
    <n v="62715029"/>
    <x v="2664"/>
    <x v="801"/>
    <x v="0"/>
    <x v="2"/>
    <n v="52"/>
    <n v="0"/>
    <x v="0"/>
    <x v="3"/>
    <x v="0"/>
    <x v="3"/>
    <n v="1014368"/>
    <n v="256689"/>
    <n v="40.871183346000066"/>
    <n v="-73.891102660999934"/>
    <s v="POINT (-73.89110266099993 40.871183346000066)"/>
  </r>
  <r>
    <n v="213943826"/>
    <x v="2665"/>
    <x v="321"/>
    <x v="0"/>
    <x v="2"/>
    <n v="40"/>
    <n v="2"/>
    <x v="1"/>
    <x v="0"/>
    <x v="0"/>
    <x v="3"/>
    <n v="1006566.3125"/>
    <n v="238688.09375"/>
    <n v="40.821799338000062"/>
    <n v="-73.919371405999982"/>
    <s v="POINT (-73.91937140599998 40.82179933800006)"/>
  </r>
  <r>
    <n v="47405920"/>
    <x v="2666"/>
    <x v="135"/>
    <x v="0"/>
    <x v="0"/>
    <n v="33"/>
    <n v="0"/>
    <x v="1"/>
    <x v="2"/>
    <x v="0"/>
    <x v="3"/>
    <n v="1002656.375"/>
    <n v="246986.984375"/>
    <n v="40.844586413000059"/>
    <n v="-73.933475446999978"/>
    <s v="POINT (-73.93347544699998 40.84458641300006)"/>
  </r>
  <r>
    <n v="73308904"/>
    <x v="2667"/>
    <x v="900"/>
    <x v="0"/>
    <x v="1"/>
    <n v="75"/>
    <n v="2"/>
    <x v="1"/>
    <x v="3"/>
    <x v="0"/>
    <x v="3"/>
    <n v="1015828.8125"/>
    <n v="179159.546875"/>
    <n v="40.658380172000079"/>
    <n v="-73.886184970999977"/>
    <s v="POINT (-73.88618497099998 40.65838017200008)"/>
  </r>
  <r>
    <n v="194525844"/>
    <x v="1051"/>
    <x v="176"/>
    <x v="0"/>
    <x v="2"/>
    <n v="41"/>
    <n v="0"/>
    <x v="1"/>
    <x v="0"/>
    <x v="0"/>
    <x v="3"/>
    <n v="1012779.9375"/>
    <n v="236448.78125"/>
    <n v="40.815635175000068"/>
    <n v="-73.89693078099998"/>
    <s v="POINT (-73.89693078099998 40.81563517500007)"/>
  </r>
  <r>
    <n v="80510378"/>
    <x v="456"/>
    <x v="219"/>
    <x v="0"/>
    <x v="0"/>
    <n v="23"/>
    <n v="2"/>
    <x v="1"/>
    <x v="0"/>
    <x v="0"/>
    <x v="3"/>
    <n v="1000531.3125"/>
    <n v="229408.125"/>
    <n v="40.796341580000046"/>
    <n v="-73.94119868699994"/>
    <s v="POINT (-73.94119868699994 40.796341580000046)"/>
  </r>
  <r>
    <n v="61033828"/>
    <x v="2668"/>
    <x v="674"/>
    <x v="0"/>
    <x v="1"/>
    <n v="81"/>
    <n v="2"/>
    <x v="1"/>
    <x v="3"/>
    <x v="0"/>
    <x v="3"/>
    <n v="1001469.1875"/>
    <n v="191732.6875"/>
    <n v="40.692930173000036"/>
    <n v="-73.937907838999934"/>
    <s v="POINT (-73.93790783899993 40.692930173000036)"/>
  </r>
  <r>
    <n v="249207672"/>
    <x v="1364"/>
    <x v="185"/>
    <x v="0"/>
    <x v="0"/>
    <n v="20"/>
    <n v="0"/>
    <x v="1"/>
    <x v="0"/>
    <x v="0"/>
    <x v="3"/>
    <n v="989132"/>
    <n v="222591"/>
    <n v="40.777638000000003"/>
    <n v="-73.982369000000006"/>
    <s v="POINT (-73.982369 40.777638)"/>
  </r>
  <r>
    <n v="212400207"/>
    <x v="2669"/>
    <x v="24"/>
    <x v="0"/>
    <x v="0"/>
    <n v="32"/>
    <n v="0"/>
    <x v="1"/>
    <x v="0"/>
    <x v="0"/>
    <x v="3"/>
    <n v="1001250.0625"/>
    <n v="237934.171875"/>
    <n v="40.819741866000072"/>
    <n v="-73.938581208999949"/>
    <s v="POINT (-73.93858120899995 40.81974186600007)"/>
  </r>
  <r>
    <n v="90242929"/>
    <x v="2670"/>
    <x v="1081"/>
    <x v="0"/>
    <x v="1"/>
    <n v="83"/>
    <n v="0"/>
    <x v="1"/>
    <x v="2"/>
    <x v="0"/>
    <x v="3"/>
    <n v="1008123.0625"/>
    <n v="190033.859375"/>
    <n v="40.688251837000053"/>
    <n v="-73.913919528999941"/>
    <s v="POINT (-73.91391952899994 40.68825183700005)"/>
  </r>
  <r>
    <n v="24900144"/>
    <x v="2671"/>
    <x v="618"/>
    <x v="0"/>
    <x v="0"/>
    <n v="9"/>
    <n v="0"/>
    <x v="1"/>
    <x v="0"/>
    <x v="0"/>
    <x v="3"/>
    <n v="987624"/>
    <n v="203977"/>
    <n v="40.726554019000048"/>
    <n v="-73.987828426999954"/>
    <s v="POINT (-73.98782842699995 40.72655401900005)"/>
  </r>
  <r>
    <n v="77366275"/>
    <x v="515"/>
    <x v="358"/>
    <x v="0"/>
    <x v="0"/>
    <n v="34"/>
    <n v="0"/>
    <x v="1"/>
    <x v="2"/>
    <x v="0"/>
    <x v="3"/>
    <n v="1003270.625"/>
    <n v="249954.3125"/>
    <n v="40.852729550000049"/>
    <n v="-73.931246950999935"/>
    <s v="POINT (-73.93124695099993 40.85272955000005)"/>
  </r>
  <r>
    <n v="173247367"/>
    <x v="1675"/>
    <x v="429"/>
    <x v="0"/>
    <x v="2"/>
    <n v="44"/>
    <n v="0"/>
    <x v="1"/>
    <x v="0"/>
    <x v="0"/>
    <x v="3"/>
    <n v="1005506.625"/>
    <n v="241210.125"/>
    <n v="40.828724209000029"/>
    <n v="-73.923192122999978"/>
    <s v="POINT (-73.92319212299998 40.82872420900003)"/>
  </r>
  <r>
    <n v="46425487"/>
    <x v="2672"/>
    <x v="467"/>
    <x v="0"/>
    <x v="2"/>
    <n v="41"/>
    <n v="0"/>
    <x v="1"/>
    <x v="0"/>
    <x v="0"/>
    <x v="3"/>
    <n v="1011262.1875"/>
    <n v="236179.1875"/>
    <n v="40.814899987000047"/>
    <n v="-73.902415066999936"/>
    <s v="POINT (-73.90241506699994 40.81489998700005)"/>
  </r>
  <r>
    <n v="236946082"/>
    <x v="2062"/>
    <x v="713"/>
    <x v="0"/>
    <x v="2"/>
    <n v="43"/>
    <n v="0"/>
    <x v="0"/>
    <x v="2"/>
    <x v="0"/>
    <x v="3"/>
    <n v="1017818"/>
    <n v="241190"/>
    <n v="40.828630763000042"/>
    <n v="-73.878705975999935"/>
    <s v="POINT (-73.87870597599994 40.82863076300004)"/>
  </r>
  <r>
    <n v="144479294"/>
    <x v="2673"/>
    <x v="184"/>
    <x v="0"/>
    <x v="2"/>
    <n v="48"/>
    <n v="0"/>
    <x v="1"/>
    <x v="0"/>
    <x v="0"/>
    <x v="3"/>
    <n v="1019317"/>
    <n v="245418"/>
    <n v="40.84022956900003"/>
    <n v="-73.873267355999985"/>
    <s v="POINT (-73.87326735599999 40.84022956900003)"/>
  </r>
  <r>
    <n v="157852471"/>
    <x v="2176"/>
    <x v="422"/>
    <x v="0"/>
    <x v="2"/>
    <n v="40"/>
    <n v="2"/>
    <x v="0"/>
    <x v="0"/>
    <x v="0"/>
    <x v="3"/>
    <n v="1005946.9375"/>
    <n v="235372.109375"/>
    <n v="40.812699437000049"/>
    <n v="-73.921619959999987"/>
    <s v="POINT (-73.92161995999999 40.81269943700005)"/>
  </r>
  <r>
    <n v="83432826"/>
    <x v="2674"/>
    <x v="4"/>
    <x v="0"/>
    <x v="0"/>
    <n v="33"/>
    <n v="0"/>
    <x v="1"/>
    <x v="2"/>
    <x v="0"/>
    <x v="3"/>
    <n v="1001988.375"/>
    <n v="246730.546875"/>
    <n v="40.843883935000065"/>
    <n v="-73.935890470999936"/>
    <s v="POINT (-73.93589047099994 40.843883935000065)"/>
  </r>
  <r>
    <n v="243630081"/>
    <x v="2675"/>
    <x v="127"/>
    <x v="0"/>
    <x v="3"/>
    <n v="102"/>
    <n v="0"/>
    <x v="1"/>
    <x v="0"/>
    <x v="0"/>
    <x v="3"/>
    <n v="1030953"/>
    <n v="194101"/>
    <n v="40.699324157390002"/>
    <n v="-73.831570887672001"/>
    <s v="POINT (-73.831570887672 40.69932415739)"/>
  </r>
  <r>
    <n v="138256211"/>
    <x v="189"/>
    <x v="282"/>
    <x v="0"/>
    <x v="0"/>
    <n v="23"/>
    <n v="0"/>
    <x v="1"/>
    <x v="3"/>
    <x v="0"/>
    <x v="3"/>
    <n v="1001556.8125"/>
    <n v="228247.25"/>
    <n v="40.793153344000075"/>
    <n v="-73.937497909999934"/>
    <s v="POINT (-73.93749790999993 40.793153344000075)"/>
  </r>
  <r>
    <n v="80422885"/>
    <x v="2676"/>
    <x v="689"/>
    <x v="0"/>
    <x v="2"/>
    <n v="40"/>
    <n v="2"/>
    <x v="1"/>
    <x v="2"/>
    <x v="0"/>
    <x v="3"/>
    <n v="1005754.875"/>
    <n v="234895.515625"/>
    <n v="40.811391789000027"/>
    <n v="-73.922315324999943"/>
    <s v="POINT (-73.92231532499994 40.81139178900003)"/>
  </r>
  <r>
    <n v="46889818"/>
    <x v="2677"/>
    <x v="3"/>
    <x v="0"/>
    <x v="2"/>
    <n v="43"/>
    <n v="0"/>
    <x v="1"/>
    <x v="2"/>
    <x v="0"/>
    <x v="3"/>
    <n v="1020183.1875"/>
    <n v="239282.796875"/>
    <n v="40.823386732000074"/>
    <n v="-73.870169772999986"/>
    <s v="POINT (-73.87016977299999 40.823386732000074)"/>
  </r>
  <r>
    <n v="85353391"/>
    <x v="1407"/>
    <x v="150"/>
    <x v="0"/>
    <x v="2"/>
    <n v="44"/>
    <n v="0"/>
    <x v="1"/>
    <x v="0"/>
    <x v="0"/>
    <x v="3"/>
    <n v="1006250.8125"/>
    <n v="245145.5625"/>
    <n v="40.839524026000049"/>
    <n v="-73.920490147999942"/>
    <s v="POINT (-73.92049014799994 40.83952402600005)"/>
  </r>
  <r>
    <n v="32527921"/>
    <x v="2393"/>
    <x v="716"/>
    <x v="0"/>
    <x v="2"/>
    <n v="46"/>
    <n v="0"/>
    <x v="1"/>
    <x v="0"/>
    <x v="0"/>
    <x v="3"/>
    <n v="1007997.3125"/>
    <n v="247788.65625"/>
    <n v="40.846774019000065"/>
    <n v="-73.914168912999969"/>
    <s v="POINT (-73.91416891299997 40.846774019000065)"/>
  </r>
  <r>
    <n v="45652260"/>
    <x v="2074"/>
    <x v="37"/>
    <x v="0"/>
    <x v="0"/>
    <n v="25"/>
    <n v="0"/>
    <x v="1"/>
    <x v="2"/>
    <x v="0"/>
    <x v="3"/>
    <n v="1001028.375"/>
    <n v="229571.609375"/>
    <n v="40.796789371000045"/>
    <n v="-73.939403052999978"/>
    <s v="POINT (-73.93940305299998 40.796789371000045)"/>
  </r>
  <r>
    <n v="214431179"/>
    <x v="1254"/>
    <x v="326"/>
    <x v="0"/>
    <x v="2"/>
    <n v="44"/>
    <n v="0"/>
    <x v="1"/>
    <x v="0"/>
    <x v="0"/>
    <x v="3"/>
    <n v="1010025"/>
    <n v="246298"/>
    <n v="40.842676920000031"/>
    <n v="-73.906845751999981"/>
    <s v="POINT (-73.90684575199998 40.84267692000003)"/>
  </r>
  <r>
    <n v="141229710"/>
    <x v="2678"/>
    <x v="272"/>
    <x v="0"/>
    <x v="0"/>
    <n v="25"/>
    <n v="0"/>
    <x v="1"/>
    <x v="0"/>
    <x v="0"/>
    <x v="3"/>
    <n v="1001882.5625"/>
    <n v="233379.5"/>
    <n v="40.807239324000079"/>
    <n v="-73.936307987999953"/>
    <s v="POINT (-73.93630798799995 40.80723932400008)"/>
  </r>
  <r>
    <n v="220465589"/>
    <x v="2679"/>
    <x v="962"/>
    <x v="0"/>
    <x v="0"/>
    <n v="30"/>
    <n v="0"/>
    <x v="1"/>
    <x v="0"/>
    <x v="0"/>
    <x v="3"/>
    <n v="996658.625"/>
    <n v="238695.484375"/>
    <n v="40.821839096000076"/>
    <n v="-73.955168395999976"/>
    <s v="POINT (-73.95516839599998 40.821839096000076)"/>
  </r>
  <r>
    <n v="137980526"/>
    <x v="1744"/>
    <x v="641"/>
    <x v="0"/>
    <x v="1"/>
    <n v="73"/>
    <n v="0"/>
    <x v="1"/>
    <x v="2"/>
    <x v="0"/>
    <x v="3"/>
    <n v="1010169.625"/>
    <n v="178743.34375"/>
    <n v="40.657256160000031"/>
    <n v="-73.906583417999968"/>
    <s v="POINT (-73.90658341799997 40.65725616000003)"/>
  </r>
  <r>
    <n v="84798578"/>
    <x v="2680"/>
    <x v="342"/>
    <x v="0"/>
    <x v="1"/>
    <n v="75"/>
    <n v="0"/>
    <x v="0"/>
    <x v="0"/>
    <x v="0"/>
    <x v="3"/>
    <n v="1014951.9375"/>
    <n v="182321.9375"/>
    <n v="40.667063314000075"/>
    <n v="-73.889331003999985"/>
    <s v="POINT (-73.88933100399998 40.667063314000075)"/>
  </r>
  <r>
    <n v="234101078"/>
    <x v="2662"/>
    <x v="890"/>
    <x v="0"/>
    <x v="2"/>
    <n v="44"/>
    <n v="0"/>
    <x v="1"/>
    <x v="2"/>
    <x v="0"/>
    <x v="3"/>
    <n v="1006176"/>
    <n v="243360"/>
    <n v="40.834623360000073"/>
    <n v="-73.92076635799998"/>
    <s v="POINT (-73.92076635799998 40.83462336000007)"/>
  </r>
  <r>
    <n v="184102924"/>
    <x v="2681"/>
    <x v="886"/>
    <x v="0"/>
    <x v="2"/>
    <n v="44"/>
    <n v="0"/>
    <x v="1"/>
    <x v="0"/>
    <x v="0"/>
    <x v="3"/>
    <n v="1005595.9375"/>
    <n v="243542.859375"/>
    <n v="40.835126678000051"/>
    <n v="-73.922861975999979"/>
    <s v="POINT (-73.92286197599998 40.83512667800005)"/>
  </r>
  <r>
    <n v="270373347"/>
    <x v="2682"/>
    <x v="502"/>
    <x v="0"/>
    <x v="2"/>
    <n v="45"/>
    <n v="0"/>
    <x v="1"/>
    <x v="3"/>
    <x v="0"/>
    <x v="3"/>
    <n v="1026992"/>
    <n v="245049"/>
    <n v="40.839174669999998"/>
    <n v="-73.84553047"/>
    <s v="POINT (-73.84553047 40.83917467)"/>
  </r>
  <r>
    <n v="75868542"/>
    <x v="2683"/>
    <x v="811"/>
    <x v="0"/>
    <x v="2"/>
    <n v="48"/>
    <n v="0"/>
    <x v="1"/>
    <x v="2"/>
    <x v="0"/>
    <x v="3"/>
    <n v="1017495.8125"/>
    <n v="246631.171875"/>
    <n v="40.843566413000076"/>
    <n v="-73.879843206999965"/>
    <s v="POINT (-73.87984320699996 40.843566413000076)"/>
  </r>
  <r>
    <n v="84209229"/>
    <x v="2150"/>
    <x v="100"/>
    <x v="0"/>
    <x v="1"/>
    <n v="75"/>
    <n v="0"/>
    <x v="1"/>
    <x v="0"/>
    <x v="0"/>
    <x v="3"/>
    <n v="1023148"/>
    <n v="183397"/>
    <n v="40.669981903000064"/>
    <n v="-73.859780722999972"/>
    <s v="POINT (-73.85978072299997 40.669981903000064)"/>
  </r>
  <r>
    <n v="183729039"/>
    <x v="24"/>
    <x v="24"/>
    <x v="0"/>
    <x v="2"/>
    <n v="44"/>
    <n v="0"/>
    <x v="1"/>
    <x v="0"/>
    <x v="0"/>
    <x v="3"/>
    <n v="1003984"/>
    <n v="243824"/>
    <n v="40.835902076000025"/>
    <n v="-73.928686330999938"/>
    <s v="POINT (-73.92868633099994 40.835902076000025)"/>
  </r>
  <r>
    <n v="73739482"/>
    <x v="2143"/>
    <x v="376"/>
    <x v="0"/>
    <x v="2"/>
    <n v="41"/>
    <n v="0"/>
    <x v="1"/>
    <x v="0"/>
    <x v="0"/>
    <x v="3"/>
    <n v="1012516.0625"/>
    <n v="238134.15625"/>
    <n v="40.820261903000073"/>
    <n v="-73.89787698799995"/>
    <s v="POINT (-73.89787698799995 40.82026190300007)"/>
  </r>
  <r>
    <n v="175317915"/>
    <x v="2684"/>
    <x v="297"/>
    <x v="0"/>
    <x v="2"/>
    <n v="41"/>
    <n v="0"/>
    <x v="1"/>
    <x v="3"/>
    <x v="0"/>
    <x v="3"/>
    <n v="1014770.375"/>
    <n v="238494.953125"/>
    <n v="40.821244686000057"/>
    <n v="-73.889730589999942"/>
    <s v="POINT (-73.88973058999994 40.82124468600006)"/>
  </r>
  <r>
    <n v="34396683"/>
    <x v="1327"/>
    <x v="19"/>
    <x v="0"/>
    <x v="2"/>
    <n v="52"/>
    <n v="0"/>
    <x v="1"/>
    <x v="2"/>
    <x v="0"/>
    <x v="3"/>
    <n v="1017427.8125"/>
    <n v="255839.75"/>
    <n v="40.868841444000054"/>
    <n v="-73.880043398999987"/>
    <s v="POINT (-73.88004339899999 40.868841444000054)"/>
  </r>
  <r>
    <n v="88254246"/>
    <x v="2685"/>
    <x v="82"/>
    <x v="0"/>
    <x v="2"/>
    <n v="46"/>
    <n v="0"/>
    <x v="0"/>
    <x v="0"/>
    <x v="0"/>
    <x v="3"/>
    <n v="1010760.125"/>
    <n v="248007.96875"/>
    <n v="40.847368104000054"/>
    <n v="-73.904182112999933"/>
    <s v="POINT (-73.90418211299993 40.847368104000054)"/>
  </r>
  <r>
    <n v="74356046"/>
    <x v="2686"/>
    <x v="1026"/>
    <x v="0"/>
    <x v="2"/>
    <n v="40"/>
    <n v="2"/>
    <x v="1"/>
    <x v="2"/>
    <x v="0"/>
    <x v="3"/>
    <n v="1009100.3125"/>
    <n v="235660.453125"/>
    <n v="40.813482553000028"/>
    <n v="-73.910227143999975"/>
    <s v="POINT (-73.91022714399998 40.81348255300003)"/>
  </r>
  <r>
    <n v="109304812"/>
    <x v="2231"/>
    <x v="120"/>
    <x v="0"/>
    <x v="3"/>
    <n v="104"/>
    <n v="0"/>
    <x v="0"/>
    <x v="2"/>
    <x v="0"/>
    <x v="3"/>
    <n v="1012333.375"/>
    <n v="193797.0625"/>
    <n v="40.69856859600003"/>
    <n v="-73.898722233999933"/>
    <s v="POINT (-73.89872223399993 40.69856859600003)"/>
  </r>
  <r>
    <n v="222932692"/>
    <x v="2687"/>
    <x v="436"/>
    <x v="0"/>
    <x v="2"/>
    <n v="47"/>
    <n v="0"/>
    <x v="1"/>
    <x v="2"/>
    <x v="0"/>
    <x v="3"/>
    <n v="1020808"/>
    <n v="262493"/>
    <n v="40.887089188000061"/>
    <n v="-73.867785666999964"/>
    <s v="POINT (-73.86778566699996 40.88708918800006)"/>
  </r>
  <r>
    <n v="218092566"/>
    <x v="2688"/>
    <x v="508"/>
    <x v="0"/>
    <x v="1"/>
    <n v="63"/>
    <n v="0"/>
    <x v="1"/>
    <x v="2"/>
    <x v="0"/>
    <x v="3"/>
    <n v="1005803.625"/>
    <n v="161486.265625"/>
    <n v="40.609900855000035"/>
    <n v="-73.922374210999976"/>
    <s v="POINT (-73.92237421099998 40.609900855000035)"/>
  </r>
  <r>
    <n v="136942067"/>
    <x v="2689"/>
    <x v="161"/>
    <x v="0"/>
    <x v="1"/>
    <n v="72"/>
    <n v="0"/>
    <x v="0"/>
    <x v="2"/>
    <x v="0"/>
    <x v="3"/>
    <n v="981854"/>
    <n v="174268.0625"/>
    <n v="40.645010092000064"/>
    <n v="-74.008635381999966"/>
    <s v="POINT (-74.00863538199997 40.645010092000064)"/>
  </r>
  <r>
    <n v="151218252"/>
    <x v="2690"/>
    <x v="51"/>
    <x v="0"/>
    <x v="2"/>
    <n v="42"/>
    <n v="0"/>
    <x v="1"/>
    <x v="2"/>
    <x v="0"/>
    <x v="3"/>
    <n v="1009615.75"/>
    <n v="241690.953125"/>
    <n v="40.830033099000048"/>
    <n v="-73.908342278999953"/>
    <s v="POINT (-73.90834227899995 40.83003309900005)"/>
  </r>
  <r>
    <n v="140168263"/>
    <x v="2691"/>
    <x v="53"/>
    <x v="0"/>
    <x v="2"/>
    <n v="48"/>
    <n v="0"/>
    <x v="1"/>
    <x v="0"/>
    <x v="0"/>
    <x v="3"/>
    <n v="1016905.9375"/>
    <n v="246477.5"/>
    <n v="40.84314683000008"/>
    <n v="-73.881975899999986"/>
    <s v="POINT (-73.88197589999999 40.84314683000008)"/>
  </r>
  <r>
    <n v="81862528"/>
    <x v="2302"/>
    <x v="359"/>
    <x v="0"/>
    <x v="2"/>
    <n v="44"/>
    <n v="0"/>
    <x v="1"/>
    <x v="3"/>
    <x v="0"/>
    <x v="3"/>
    <n v="1008893.25"/>
    <n v="242329.875"/>
    <n v="40.831788801000073"/>
    <n v="-73.910950685999978"/>
    <s v="POINT (-73.91095068599998 40.83178880100007)"/>
  </r>
  <r>
    <n v="151383172"/>
    <x v="1021"/>
    <x v="1011"/>
    <x v="0"/>
    <x v="0"/>
    <n v="30"/>
    <n v="0"/>
    <x v="1"/>
    <x v="4"/>
    <x v="0"/>
    <x v="3"/>
    <n v="996778.625"/>
    <n v="238927.546875"/>
    <n v="40.82247587300003"/>
    <n v="-73.954734396999982"/>
    <s v="POINT (-73.95473439699998 40.82247587300003)"/>
  </r>
  <r>
    <n v="236766472"/>
    <x v="415"/>
    <x v="198"/>
    <x v="0"/>
    <x v="1"/>
    <n v="73"/>
    <n v="0"/>
    <x v="1"/>
    <x v="0"/>
    <x v="0"/>
    <x v="3"/>
    <n v="1008893"/>
    <n v="186987"/>
    <n v="40.679886796000062"/>
    <n v="-73.911154419999932"/>
    <s v="POINT (-73.91115441999993 40.67988679600006)"/>
  </r>
  <r>
    <n v="255042633"/>
    <x v="2692"/>
    <x v="1082"/>
    <x v="0"/>
    <x v="0"/>
    <n v="33"/>
    <n v="0"/>
    <x v="1"/>
    <x v="2"/>
    <x v="0"/>
    <x v="3"/>
    <n v="1001891"/>
    <n v="245600"/>
    <m/>
    <m/>
    <s v=""/>
  </r>
  <r>
    <n v="150772442"/>
    <x v="259"/>
    <x v="275"/>
    <x v="0"/>
    <x v="2"/>
    <n v="48"/>
    <n v="0"/>
    <x v="1"/>
    <x v="0"/>
    <x v="0"/>
    <x v="3"/>
    <n v="1016771"/>
    <n v="247773"/>
    <n v="40.846703093000031"/>
    <n v="-73.882457310999939"/>
    <s v="POINT (-73.88245731099994 40.84670309300003)"/>
  </r>
  <r>
    <n v="187007734"/>
    <x v="2693"/>
    <x v="571"/>
    <x v="0"/>
    <x v="0"/>
    <n v="30"/>
    <n v="0"/>
    <x v="0"/>
    <x v="0"/>
    <x v="0"/>
    <x v="3"/>
    <n v="998682.625"/>
    <n v="239814.0625"/>
    <n v="40.824906201000033"/>
    <n v="-73.947853166999948"/>
    <s v="POINT (-73.94785316699995 40.82490620100003)"/>
  </r>
  <r>
    <n v="238885819"/>
    <x v="2694"/>
    <x v="62"/>
    <x v="0"/>
    <x v="2"/>
    <n v="44"/>
    <n v="0"/>
    <x v="0"/>
    <x v="0"/>
    <x v="0"/>
    <x v="3"/>
    <n v="1005825"/>
    <n v="241931"/>
    <n v="40.830694000000001"/>
    <n v="-73.922037000000003"/>
    <s v="POINT (-73.922037 40.830694)"/>
  </r>
  <r>
    <n v="67081309"/>
    <x v="2695"/>
    <x v="1083"/>
    <x v="0"/>
    <x v="2"/>
    <n v="52"/>
    <n v="0"/>
    <x v="1"/>
    <x v="2"/>
    <x v="0"/>
    <x v="3"/>
    <n v="1017618.625"/>
    <n v="257840.609375"/>
    <n v="40.874332467000045"/>
    <n v="-73.87934353299994"/>
    <s v="POINT (-73.87934353299994 40.874332467000045)"/>
  </r>
  <r>
    <n v="238860704"/>
    <x v="2694"/>
    <x v="912"/>
    <x v="0"/>
    <x v="2"/>
    <n v="48"/>
    <n v="0"/>
    <x v="1"/>
    <x v="0"/>
    <x v="0"/>
    <x v="3"/>
    <n v="1013724"/>
    <n v="246373"/>
    <n v="40.842862910000001"/>
    <n v="-73.893475129999999"/>
    <s v="POINT (-73.89347513 40.84286291)"/>
  </r>
  <r>
    <n v="189197792"/>
    <x v="2696"/>
    <x v="386"/>
    <x v="0"/>
    <x v="2"/>
    <n v="52"/>
    <n v="0"/>
    <x v="1"/>
    <x v="0"/>
    <x v="0"/>
    <x v="3"/>
    <n v="1017197.4375"/>
    <n v="260805.96875"/>
    <n v="40.882473036000079"/>
    <n v="-73.880851921999977"/>
    <s v="POINT (-73.88085192199998 40.88247303600008)"/>
  </r>
  <r>
    <n v="54579988"/>
    <x v="1712"/>
    <x v="985"/>
    <x v="0"/>
    <x v="2"/>
    <n v="46"/>
    <n v="0"/>
    <x v="1"/>
    <x v="2"/>
    <x v="0"/>
    <x v="3"/>
    <n v="1011881"/>
    <n v="250411"/>
    <n v="40.85396027400003"/>
    <n v="-73.900120874999971"/>
    <s v="POINT (-73.90012087499997 40.85396027400003)"/>
  </r>
  <r>
    <n v="249207672"/>
    <x v="1364"/>
    <x v="185"/>
    <x v="0"/>
    <x v="0"/>
    <n v="20"/>
    <n v="0"/>
    <x v="1"/>
    <x v="0"/>
    <x v="0"/>
    <x v="3"/>
    <n v="989132"/>
    <n v="222591"/>
    <n v="40.777638000000003"/>
    <n v="-73.982369000000006"/>
    <s v="POINT (-73.982369 40.777638)"/>
  </r>
  <r>
    <n v="91834112"/>
    <x v="38"/>
    <x v="683"/>
    <x v="0"/>
    <x v="2"/>
    <n v="45"/>
    <n v="0"/>
    <x v="1"/>
    <x v="0"/>
    <x v="0"/>
    <x v="3"/>
    <n v="1032091"/>
    <n v="241976"/>
    <n v="40.830722328000036"/>
    <n v="-73.827126058999966"/>
    <s v="POINT (-73.82712605899997 40.830722328000036)"/>
  </r>
  <r>
    <n v="193694861"/>
    <x v="2697"/>
    <x v="571"/>
    <x v="0"/>
    <x v="2"/>
    <n v="52"/>
    <n v="0"/>
    <x v="1"/>
    <x v="0"/>
    <x v="0"/>
    <x v="3"/>
    <n v="1015040"/>
    <n v="256807"/>
    <n v="40.871504900000048"/>
    <n v="-73.888672344999975"/>
    <s v="POINT (-73.88867234499997 40.87150490000005)"/>
  </r>
  <r>
    <n v="207868257"/>
    <x v="185"/>
    <x v="1011"/>
    <x v="0"/>
    <x v="2"/>
    <n v="42"/>
    <n v="0"/>
    <x v="1"/>
    <x v="0"/>
    <x v="0"/>
    <x v="3"/>
    <n v="1011627.5"/>
    <n v="240274.953125"/>
    <n v="40.826140579000025"/>
    <n v="-73.901078601999984"/>
    <s v="POINT (-73.90107860199998 40.826140579000025)"/>
  </r>
  <r>
    <n v="45693301"/>
    <x v="2598"/>
    <x v="4"/>
    <x v="0"/>
    <x v="2"/>
    <n v="48"/>
    <n v="0"/>
    <x v="1"/>
    <x v="0"/>
    <x v="0"/>
    <x v="3"/>
    <n v="1014999.625"/>
    <n v="247315.8125"/>
    <n v="40.845454595000035"/>
    <n v="-73.88886187199995"/>
    <s v="POINT (-73.88886187199995 40.845454595000035)"/>
  </r>
  <r>
    <n v="138322663"/>
    <x v="1872"/>
    <x v="661"/>
    <x v="0"/>
    <x v="2"/>
    <n v="49"/>
    <n v="0"/>
    <x v="1"/>
    <x v="2"/>
    <x v="0"/>
    <x v="3"/>
    <n v="1020594.3125"/>
    <n v="248451.0625"/>
    <n v="40.848549264000042"/>
    <n v="-73.868634645999975"/>
    <s v="POINT (-73.86863464599998 40.84854926400004)"/>
  </r>
  <r>
    <n v="73929330"/>
    <x v="1578"/>
    <x v="92"/>
    <x v="0"/>
    <x v="1"/>
    <n v="75"/>
    <n v="0"/>
    <x v="1"/>
    <x v="0"/>
    <x v="0"/>
    <x v="3"/>
    <n v="1020078"/>
    <n v="185188.28125"/>
    <n v="40.67491152000008"/>
    <n v="-73.870838016999983"/>
    <s v="POINT (-73.87083801699998 40.67491152000008)"/>
  </r>
  <r>
    <n v="215776333"/>
    <x v="305"/>
    <x v="788"/>
    <x v="0"/>
    <x v="1"/>
    <n v="75"/>
    <n v="0"/>
    <x v="1"/>
    <x v="3"/>
    <x v="0"/>
    <x v="3"/>
    <n v="1013233.125"/>
    <n v="186392.515625"/>
    <n v="40.678241925000066"/>
    <n v="-73.895509251999954"/>
    <s v="POINT (-73.89550925199995 40.678241925000066)"/>
  </r>
  <r>
    <n v="141546978"/>
    <x v="2698"/>
    <x v="87"/>
    <x v="0"/>
    <x v="0"/>
    <n v="26"/>
    <n v="0"/>
    <x v="1"/>
    <x v="0"/>
    <x v="0"/>
    <x v="3"/>
    <n v="996937.3125"/>
    <n v="235523.015625"/>
    <n v="40.813131164000026"/>
    <n v="-73.954167479999967"/>
    <s v="POINT (-73.95416747999997 40.813131164000026)"/>
  </r>
  <r>
    <n v="46181706"/>
    <x v="2699"/>
    <x v="987"/>
    <x v="0"/>
    <x v="1"/>
    <n v="77"/>
    <n v="0"/>
    <x v="1"/>
    <x v="0"/>
    <x v="0"/>
    <x v="3"/>
    <n v="1003460.75"/>
    <n v="184407.140625"/>
    <n v="40.672819120000042"/>
    <n v="-73.930747010999937"/>
    <s v="POINT (-73.93074701099994 40.67281912000004)"/>
  </r>
  <r>
    <n v="32303924"/>
    <x v="2029"/>
    <x v="1026"/>
    <x v="0"/>
    <x v="1"/>
    <n v="88"/>
    <n v="2"/>
    <x v="1"/>
    <x v="0"/>
    <x v="0"/>
    <x v="3"/>
    <n v="990846.6875"/>
    <n v="192563.796875"/>
    <n v="40.695225668000035"/>
    <n v="-73.976212506999957"/>
    <s v="POINT (-73.97621250699996 40.695225668000035)"/>
  </r>
  <r>
    <n v="94304034"/>
    <x v="2700"/>
    <x v="22"/>
    <x v="0"/>
    <x v="0"/>
    <n v="30"/>
    <n v="0"/>
    <x v="1"/>
    <x v="0"/>
    <x v="0"/>
    <x v="3"/>
    <n v="997828"/>
    <n v="240127"/>
    <n v="40.825766481000073"/>
    <n v="-73.950940482999954"/>
    <s v="POINT (-73.95094048299995 40.82576648100007)"/>
  </r>
  <r>
    <n v="140435766"/>
    <x v="2431"/>
    <x v="752"/>
    <x v="0"/>
    <x v="2"/>
    <n v="46"/>
    <n v="0"/>
    <x v="1"/>
    <x v="0"/>
    <x v="0"/>
    <x v="3"/>
    <n v="1012809.9375"/>
    <n v="251689.84375"/>
    <n v="40.857467361000033"/>
    <n v="-73.896757504999982"/>
    <s v="POINT (-73.89675750499998 40.85746736100003)"/>
  </r>
  <r>
    <n v="29388842"/>
    <x v="545"/>
    <x v="183"/>
    <x v="0"/>
    <x v="3"/>
    <n v="110"/>
    <n v="0"/>
    <x v="1"/>
    <x v="0"/>
    <x v="0"/>
    <x v="3"/>
    <n v="1020255"/>
    <n v="210816"/>
    <n v="40.745252741000058"/>
    <n v="-73.87006286999997"/>
    <s v="POINT (-73.87006286999997 40.74525274100006)"/>
  </r>
  <r>
    <n v="88483357"/>
    <x v="2701"/>
    <x v="437"/>
    <x v="0"/>
    <x v="3"/>
    <n v="110"/>
    <n v="0"/>
    <x v="1"/>
    <x v="0"/>
    <x v="0"/>
    <x v="3"/>
    <n v="1018420.375"/>
    <n v="211030.890625"/>
    <n v="40.745849841000052"/>
    <n v="-73.876682754999933"/>
    <s v="POINT (-73.87668275499993 40.74584984100005)"/>
  </r>
  <r>
    <n v="234101078"/>
    <x v="2662"/>
    <x v="890"/>
    <x v="0"/>
    <x v="2"/>
    <n v="44"/>
    <n v="0"/>
    <x v="1"/>
    <x v="2"/>
    <x v="0"/>
    <x v="3"/>
    <n v="1006176"/>
    <n v="243360"/>
    <n v="40.834623360000073"/>
    <n v="-73.92076635799998"/>
    <s v="POINT (-73.92076635799998 40.83462336000007)"/>
  </r>
  <r>
    <n v="59146534"/>
    <x v="29"/>
    <x v="188"/>
    <x v="0"/>
    <x v="2"/>
    <n v="48"/>
    <n v="2"/>
    <x v="1"/>
    <x v="0"/>
    <x v="0"/>
    <x v="3"/>
    <n v="1013374.1875"/>
    <n v="246263.875"/>
    <n v="40.842572846000053"/>
    <n v="-73.894741316999955"/>
    <s v="POINT (-73.89474131699995 40.84257284600005)"/>
  </r>
  <r>
    <n v="37806339"/>
    <x v="2702"/>
    <x v="934"/>
    <x v="0"/>
    <x v="1"/>
    <n v="77"/>
    <n v="0"/>
    <x v="1"/>
    <x v="0"/>
    <x v="0"/>
    <x v="3"/>
    <n v="986507.9375"/>
    <n v="190248.921875"/>
    <n v="40.688874039000041"/>
    <n v="-73.991859658999942"/>
    <s v="POINT (-73.99185965899994 40.68887403900004)"/>
  </r>
  <r>
    <n v="137696446"/>
    <x v="20"/>
    <x v="821"/>
    <x v="0"/>
    <x v="0"/>
    <n v="32"/>
    <n v="0"/>
    <x v="1"/>
    <x v="2"/>
    <x v="0"/>
    <x v="3"/>
    <n v="1001250.0625"/>
    <n v="237934.171875"/>
    <n v="40.819741866000072"/>
    <n v="-73.938581208999949"/>
    <s v="POINT (-73.93858120899995 40.81974186600007)"/>
  </r>
  <r>
    <n v="80750602"/>
    <x v="1669"/>
    <x v="330"/>
    <x v="0"/>
    <x v="2"/>
    <n v="44"/>
    <n v="0"/>
    <x v="0"/>
    <x v="3"/>
    <x v="0"/>
    <x v="3"/>
    <n v="1007600"/>
    <n v="240213"/>
    <n v="40.825982100000033"/>
    <n v="-73.915631333999954"/>
    <s v="POINT (-73.91563133399995 40.82598210000003)"/>
  </r>
  <r>
    <n v="248668760"/>
    <x v="2703"/>
    <x v="413"/>
    <x v="0"/>
    <x v="2"/>
    <n v="48"/>
    <n v="0"/>
    <x v="0"/>
    <x v="2"/>
    <x v="0"/>
    <x v="3"/>
    <n v="1016327"/>
    <n v="250445"/>
    <n v="40.854030000000002"/>
    <n v="-73.884044000000003"/>
    <s v="POINT (-73.884044 40.85403)"/>
  </r>
  <r>
    <n v="86091925"/>
    <x v="97"/>
    <x v="404"/>
    <x v="0"/>
    <x v="2"/>
    <n v="44"/>
    <n v="0"/>
    <x v="1"/>
    <x v="2"/>
    <x v="0"/>
    <x v="3"/>
    <n v="1003609.8125"/>
    <n v="243521.265625"/>
    <n v="40.835071986000059"/>
    <n v="-73.930039449999981"/>
    <s v="POINT (-73.93003944999998 40.83507198600006)"/>
  </r>
  <r>
    <n v="139909805"/>
    <x v="2657"/>
    <x v="117"/>
    <x v="0"/>
    <x v="2"/>
    <n v="50"/>
    <n v="0"/>
    <x v="1"/>
    <x v="2"/>
    <x v="0"/>
    <x v="3"/>
    <n v="1011047"/>
    <n v="256269.328125"/>
    <n v="40.870042181000031"/>
    <n v="-73.903112194999949"/>
    <s v="POINT (-73.90311219499995 40.87004218100003)"/>
  </r>
  <r>
    <n v="81542569"/>
    <x v="2704"/>
    <x v="1010"/>
    <x v="0"/>
    <x v="1"/>
    <n v="75"/>
    <n v="0"/>
    <x v="1"/>
    <x v="2"/>
    <x v="0"/>
    <x v="3"/>
    <n v="1014410"/>
    <n v="185737"/>
    <n v="40.676438752000024"/>
    <n v="-73.891269229999978"/>
    <s v="POINT (-73.89126922999998 40.676438752000024)"/>
  </r>
  <r>
    <n v="216351812"/>
    <x v="2705"/>
    <x v="592"/>
    <x v="0"/>
    <x v="2"/>
    <n v="48"/>
    <n v="0"/>
    <x v="1"/>
    <x v="0"/>
    <x v="0"/>
    <x v="3"/>
    <n v="1013656.75"/>
    <n v="251677.296875"/>
    <n v="40.857430143000045"/>
    <n v="-73.893696342999988"/>
    <s v="POINT (-73.89369634299999 40.857430143000045)"/>
  </r>
  <r>
    <n v="236947957"/>
    <x v="2706"/>
    <x v="175"/>
    <x v="0"/>
    <x v="0"/>
    <n v="33"/>
    <n v="0"/>
    <x v="0"/>
    <x v="0"/>
    <x v="0"/>
    <x v="3"/>
    <n v="1001720"/>
    <n v="247959"/>
    <n v="40.847256212000048"/>
    <n v="-73.936857244999928"/>
    <s v="POINT (-73.93685724499993 40.84725621200005)"/>
  </r>
  <r>
    <n v="191221616"/>
    <x v="1454"/>
    <x v="1027"/>
    <x v="0"/>
    <x v="2"/>
    <n v="46"/>
    <n v="0"/>
    <x v="1"/>
    <x v="0"/>
    <x v="0"/>
    <x v="3"/>
    <n v="1010969.4375"/>
    <n v="248350.765625"/>
    <n v="40.848308349000035"/>
    <n v="-73.90342420099995"/>
    <s v="POINT (-73.90342420099995 40.848308349000035)"/>
  </r>
  <r>
    <n v="34880353"/>
    <x v="250"/>
    <x v="961"/>
    <x v="0"/>
    <x v="2"/>
    <n v="42"/>
    <n v="0"/>
    <x v="1"/>
    <x v="2"/>
    <x v="0"/>
    <x v="3"/>
    <n v="1011818.875"/>
    <n v="243106.609375"/>
    <n v="40.83391206500005"/>
    <n v="-73.90037547299994"/>
    <s v="POINT (-73.90037547299994 40.83391206500005)"/>
  </r>
  <r>
    <n v="224870654"/>
    <x v="2707"/>
    <x v="1084"/>
    <x v="0"/>
    <x v="2"/>
    <n v="47"/>
    <n v="0"/>
    <x v="1"/>
    <x v="0"/>
    <x v="0"/>
    <x v="3"/>
    <n v="1029103"/>
    <n v="263547"/>
    <n v="40.889943820000035"/>
    <n v="-73.837778944999968"/>
    <s v="POINT (-73.83777894499997 40.889943820000035)"/>
  </r>
  <r>
    <n v="67896370"/>
    <x v="1262"/>
    <x v="378"/>
    <x v="0"/>
    <x v="2"/>
    <n v="48"/>
    <n v="0"/>
    <x v="0"/>
    <x v="0"/>
    <x v="0"/>
    <x v="3"/>
    <n v="1015216.25"/>
    <n v="247321.234375"/>
    <n v="40.845468719000053"/>
    <n v="-73.888078889999974"/>
    <s v="POINT (-73.88807888999997 40.84546871900005)"/>
  </r>
  <r>
    <n v="163229754"/>
    <x v="2708"/>
    <x v="339"/>
    <x v="0"/>
    <x v="0"/>
    <n v="26"/>
    <n v="2"/>
    <x v="1"/>
    <x v="0"/>
    <x v="0"/>
    <x v="3"/>
    <n v="995652.875"/>
    <n v="236116.953125"/>
    <n v="40.814763108000079"/>
    <n v="-73.958806606999985"/>
    <s v="POINT (-73.95880660699999 40.81476310800008)"/>
  </r>
  <r>
    <n v="143656407"/>
    <x v="1267"/>
    <x v="146"/>
    <x v="0"/>
    <x v="2"/>
    <n v="42"/>
    <n v="0"/>
    <x v="1"/>
    <x v="2"/>
    <x v="0"/>
    <x v="3"/>
    <n v="1010042.3125"/>
    <n v="241269.15625"/>
    <n v="40.828874153000072"/>
    <n v="-73.90680251699996"/>
    <s v="POINT (-73.90680251699996 40.82887415300007)"/>
  </r>
  <r>
    <n v="261528414"/>
    <x v="2709"/>
    <x v="176"/>
    <x v="0"/>
    <x v="2"/>
    <n v="44"/>
    <n v="0"/>
    <x v="1"/>
    <x v="2"/>
    <x v="0"/>
    <x v="3"/>
    <n v="1008692"/>
    <n v="243109"/>
    <n v="40.833919999999999"/>
    <n v="-73.911671999999996"/>
    <s v="POINT (-73.911672 40.83392)"/>
  </r>
  <r>
    <n v="197706724"/>
    <x v="2710"/>
    <x v="471"/>
    <x v="0"/>
    <x v="2"/>
    <n v="40"/>
    <n v="2"/>
    <x v="1"/>
    <x v="0"/>
    <x v="0"/>
    <x v="3"/>
    <n v="1006698.75"/>
    <n v="233128.171875"/>
    <n v="40.806538574000058"/>
    <n v="-73.918911497999943"/>
    <s v="POINT (-73.91891149799994 40.80653857400006)"/>
  </r>
  <r>
    <n v="232390407"/>
    <x v="1588"/>
    <x v="714"/>
    <x v="0"/>
    <x v="2"/>
    <n v="41"/>
    <n v="0"/>
    <x v="1"/>
    <x v="0"/>
    <x v="0"/>
    <x v="3"/>
    <n v="1015966"/>
    <n v="235235"/>
    <n v="40.812292824000046"/>
    <n v="-73.885426178000003"/>
    <s v="POINT (-73.885426178 40.812292824000046)"/>
  </r>
  <r>
    <n v="23934581"/>
    <x v="1352"/>
    <x v="664"/>
    <x v="0"/>
    <x v="1"/>
    <n v="79"/>
    <n v="0"/>
    <x v="1"/>
    <x v="0"/>
    <x v="0"/>
    <x v="3"/>
    <n v="999880.25"/>
    <n v="190399.359375"/>
    <n v="40.689273444000037"/>
    <n v="-73.943640751999965"/>
    <s v="POINT (-73.94364075199996 40.68927344400004)"/>
  </r>
  <r>
    <n v="47487789"/>
    <x v="2132"/>
    <x v="235"/>
    <x v="0"/>
    <x v="2"/>
    <n v="44"/>
    <n v="0"/>
    <x v="1"/>
    <x v="2"/>
    <x v="0"/>
    <x v="3"/>
    <n v="1006434"/>
    <n v="244344"/>
    <n v="40.837323511000079"/>
    <n v="-73.919830756999943"/>
    <s v="POINT (-73.91983075699994 40.83732351100008)"/>
  </r>
  <r>
    <n v="80682812"/>
    <x v="2711"/>
    <x v="1085"/>
    <x v="0"/>
    <x v="2"/>
    <n v="46"/>
    <n v="0"/>
    <x v="1"/>
    <x v="2"/>
    <x v="0"/>
    <x v="3"/>
    <n v="1007395.4375"/>
    <n v="250193.234375"/>
    <n v="40.85337547000006"/>
    <n v="-73.916336033999983"/>
    <s v="POINT (-73.91633603399998 40.85337547000006)"/>
  </r>
  <r>
    <n v="68251161"/>
    <x v="705"/>
    <x v="605"/>
    <x v="0"/>
    <x v="1"/>
    <n v="72"/>
    <n v="0"/>
    <x v="0"/>
    <x v="0"/>
    <x v="0"/>
    <x v="3"/>
    <n v="982699.375"/>
    <n v="176587.53125"/>
    <n v="40.651376721000076"/>
    <n v="-74.005589621999945"/>
    <s v="POINT (-74.00558962199995 40.65137672100008)"/>
  </r>
  <r>
    <n v="149469595"/>
    <x v="2413"/>
    <x v="319"/>
    <x v="0"/>
    <x v="1"/>
    <n v="75"/>
    <n v="0"/>
    <x v="0"/>
    <x v="0"/>
    <x v="0"/>
    <x v="3"/>
    <n v="1013431.4375"/>
    <n v="180139.9375"/>
    <n v="40.661079352000058"/>
    <n v="-73.894821347999937"/>
    <s v="POINT (-73.89482134799994 40.66107935200006)"/>
  </r>
  <r>
    <n v="87258113"/>
    <x v="416"/>
    <x v="144"/>
    <x v="0"/>
    <x v="2"/>
    <n v="47"/>
    <n v="0"/>
    <x v="1"/>
    <x v="0"/>
    <x v="0"/>
    <x v="3"/>
    <n v="1030354"/>
    <n v="262814"/>
    <n v="40.887925522000046"/>
    <n v="-73.833259434999945"/>
    <s v="POINT (-73.83325943499995 40.887925522000046)"/>
  </r>
  <r>
    <n v="79017514"/>
    <x v="2712"/>
    <x v="912"/>
    <x v="0"/>
    <x v="2"/>
    <n v="49"/>
    <n v="0"/>
    <x v="1"/>
    <x v="3"/>
    <x v="0"/>
    <x v="3"/>
    <n v="1021436"/>
    <n v="247717.546875"/>
    <n v="40.846532478000029"/>
    <n v="-73.865596431999961"/>
    <s v="POINT (-73.86559643199996 40.84653247800003)"/>
  </r>
  <r>
    <n v="230234503"/>
    <x v="2713"/>
    <x v="467"/>
    <x v="0"/>
    <x v="3"/>
    <n v="102"/>
    <n v="0"/>
    <x v="1"/>
    <x v="2"/>
    <x v="0"/>
    <x v="3"/>
    <n v="1021828"/>
    <n v="190928"/>
    <n v="40.690658470000074"/>
    <n v="-73.864497097999973"/>
    <s v="POINT (-73.86449709799997 40.69065847000007)"/>
  </r>
  <r>
    <n v="74039045"/>
    <x v="1102"/>
    <x v="159"/>
    <x v="0"/>
    <x v="0"/>
    <n v="1"/>
    <n v="0"/>
    <x v="1"/>
    <x v="2"/>
    <x v="0"/>
    <x v="3"/>
    <n v="983438.6875"/>
    <n v="197017.34375"/>
    <n v="40.707452035000074"/>
    <n v="-74.002927732999979"/>
    <s v="POINT (-74.00292773299998 40.707452035000074)"/>
  </r>
  <r>
    <n v="140381294"/>
    <x v="1387"/>
    <x v="7"/>
    <x v="0"/>
    <x v="2"/>
    <n v="49"/>
    <n v="0"/>
    <x v="1"/>
    <x v="3"/>
    <x v="0"/>
    <x v="3"/>
    <n v="1024035"/>
    <n v="249272"/>
    <n v="40.850787660000037"/>
    <n v="-73.856193402999963"/>
    <s v="POINT (-73.85619340299996 40.85078766000004)"/>
  </r>
  <r>
    <n v="74366120"/>
    <x v="2714"/>
    <x v="230"/>
    <x v="0"/>
    <x v="2"/>
    <n v="52"/>
    <n v="0"/>
    <x v="0"/>
    <x v="3"/>
    <x v="0"/>
    <x v="3"/>
    <n v="1017478"/>
    <n v="256069"/>
    <n v="40.86947047700005"/>
    <n v="-73.879860803999975"/>
    <s v="POINT (-73.87986080399997 40.86947047700005)"/>
  </r>
  <r>
    <n v="61745483"/>
    <x v="2715"/>
    <x v="1086"/>
    <x v="0"/>
    <x v="1"/>
    <n v="83"/>
    <n v="0"/>
    <x v="1"/>
    <x v="2"/>
    <x v="0"/>
    <x v="3"/>
    <n v="1007141"/>
    <n v="194593.78125"/>
    <n v="40.700770356000078"/>
    <n v="-73.917445169999951"/>
    <s v="POINT (-73.91744516999995 40.70077035600008)"/>
  </r>
  <r>
    <n v="189580006"/>
    <x v="2716"/>
    <x v="333"/>
    <x v="0"/>
    <x v="1"/>
    <n v="69"/>
    <n v="2"/>
    <x v="0"/>
    <x v="0"/>
    <x v="0"/>
    <x v="3"/>
    <n v="1016434.9375"/>
    <n v="169703.703125"/>
    <n v="40.632423756000037"/>
    <n v="-73.88404548799997"/>
    <s v="POINT (-73.88404548799997 40.63242375600004)"/>
  </r>
  <r>
    <n v="81666315"/>
    <x v="2482"/>
    <x v="571"/>
    <x v="0"/>
    <x v="0"/>
    <n v="34"/>
    <n v="0"/>
    <x v="1"/>
    <x v="2"/>
    <x v="0"/>
    <x v="3"/>
    <n v="1005600"/>
    <n v="253668.96875"/>
    <n v="40.862919841000064"/>
    <n v="-73.922815052999965"/>
    <s v="POINT (-73.92281505299997 40.862919841000064)"/>
  </r>
  <r>
    <n v="249967191"/>
    <x v="944"/>
    <x v="411"/>
    <x v="0"/>
    <x v="1"/>
    <n v="76"/>
    <n v="0"/>
    <x v="1"/>
    <x v="2"/>
    <x v="0"/>
    <x v="3"/>
    <n v="982323"/>
    <n v="185643"/>
    <n v="40.676223999999998"/>
    <n v="-74.006944000000004"/>
    <s v="POINT (-74.006944 40.676224)"/>
  </r>
  <r>
    <n v="74355637"/>
    <x v="2686"/>
    <x v="307"/>
    <x v="0"/>
    <x v="2"/>
    <n v="43"/>
    <n v="0"/>
    <x v="1"/>
    <x v="3"/>
    <x v="0"/>
    <x v="3"/>
    <n v="1024696.5"/>
    <n v="241861.796875"/>
    <n v="40.830445831000077"/>
    <n v="-73.853847018999943"/>
    <s v="POINT (-73.85384701899994 40.83044583100008)"/>
  </r>
  <r>
    <n v="185671671"/>
    <x v="1269"/>
    <x v="720"/>
    <x v="0"/>
    <x v="1"/>
    <n v="83"/>
    <n v="0"/>
    <x v="1"/>
    <x v="2"/>
    <x v="0"/>
    <x v="3"/>
    <n v="1008275"/>
    <n v="192849"/>
    <n v="40.695978334000074"/>
    <n v="-73.913361631999976"/>
    <s v="POINT (-73.91336163199998 40.695978334000074)"/>
  </r>
  <r>
    <n v="262145576"/>
    <x v="1088"/>
    <x v="14"/>
    <x v="0"/>
    <x v="3"/>
    <n v="114"/>
    <n v="0"/>
    <x v="1"/>
    <x v="0"/>
    <x v="0"/>
    <x v="3"/>
    <n v="1002576"/>
    <n v="221583"/>
    <n v="40.774853"/>
    <n v="-73.933830999999998"/>
    <s v="POINT (-73.933831 40.774853)"/>
  </r>
  <r>
    <n v="151321920"/>
    <x v="2717"/>
    <x v="655"/>
    <x v="0"/>
    <x v="0"/>
    <n v="26"/>
    <n v="0"/>
    <x v="1"/>
    <x v="2"/>
    <x v="0"/>
    <x v="3"/>
    <n v="998173.375"/>
    <n v="238896.6875"/>
    <n v="40.822389085000054"/>
    <n v="-73.949695102999954"/>
    <s v="POINT (-73.94969510299995 40.822389085000054)"/>
  </r>
  <r>
    <n v="230448645"/>
    <x v="414"/>
    <x v="151"/>
    <x v="0"/>
    <x v="2"/>
    <n v="40"/>
    <n v="0"/>
    <x v="1"/>
    <x v="0"/>
    <x v="0"/>
    <x v="3"/>
    <n v="1005294"/>
    <n v="237197"/>
    <n v="40.81770982900008"/>
    <n v="-73.923973013999955"/>
    <s v="POINT (-73.92397301399996 40.81770982900008)"/>
  </r>
  <r>
    <n v="81177762"/>
    <x v="2718"/>
    <x v="568"/>
    <x v="0"/>
    <x v="0"/>
    <n v="23"/>
    <n v="2"/>
    <x v="1"/>
    <x v="2"/>
    <x v="0"/>
    <x v="3"/>
    <n v="998700.3125"/>
    <n v="228774.328125"/>
    <n v="40.794605164000075"/>
    <n v="-73.947813019999955"/>
    <s v="POINT (-73.94781301999996 40.794605164000075)"/>
  </r>
  <r>
    <n v="50843852"/>
    <x v="2719"/>
    <x v="89"/>
    <x v="0"/>
    <x v="3"/>
    <n v="101"/>
    <n v="0"/>
    <x v="1"/>
    <x v="2"/>
    <x v="0"/>
    <x v="3"/>
    <n v="1051770.875"/>
    <n v="160770.859375"/>
    <n v="40.60770618600003"/>
    <n v="-73.756826928999942"/>
    <s v="POINT (-73.75682692899994 40.60770618600003)"/>
  </r>
  <r>
    <n v="140452042"/>
    <x v="2720"/>
    <x v="729"/>
    <x v="0"/>
    <x v="3"/>
    <n v="115"/>
    <n v="0"/>
    <x v="1"/>
    <x v="2"/>
    <x v="0"/>
    <x v="3"/>
    <n v="1019224.6875"/>
    <n v="214100.453125"/>
    <n v="40.754271863000042"/>
    <n v="-73.87376408199998"/>
    <s v="POINT (-73.87376408199998 40.75427186300004)"/>
  </r>
  <r>
    <n v="156245998"/>
    <x v="2721"/>
    <x v="508"/>
    <x v="0"/>
    <x v="0"/>
    <n v="34"/>
    <n v="0"/>
    <x v="1"/>
    <x v="2"/>
    <x v="0"/>
    <x v="3"/>
    <n v="1003105"/>
    <n v="247798"/>
    <n v="40.846811466000077"/>
    <n v="-73.931851704999985"/>
    <s v="POINT (-73.93185170499999 40.84681146600008)"/>
  </r>
  <r>
    <n v="140452154"/>
    <x v="2720"/>
    <x v="101"/>
    <x v="0"/>
    <x v="3"/>
    <n v="106"/>
    <n v="0"/>
    <x v="1"/>
    <x v="2"/>
    <x v="0"/>
    <x v="3"/>
    <n v="1036648.4375"/>
    <n v="181427.203125"/>
    <n v="40.664505652000059"/>
    <n v="-73.811129365999989"/>
    <s v="POINT (-73.81112936599999 40.66450565200006)"/>
  </r>
  <r>
    <n v="249465754"/>
    <x v="1013"/>
    <x v="789"/>
    <x v="0"/>
    <x v="2"/>
    <n v="52"/>
    <n v="0"/>
    <x v="0"/>
    <x v="3"/>
    <x v="0"/>
    <x v="3"/>
    <n v="1013846"/>
    <n v="254492"/>
    <n v="40.865147"/>
    <n v="-73.892995999999997"/>
    <s v="POINT (-73.892996 40.865147)"/>
  </r>
  <r>
    <n v="143677942"/>
    <x v="2034"/>
    <x v="191"/>
    <x v="0"/>
    <x v="2"/>
    <n v="46"/>
    <n v="0"/>
    <x v="1"/>
    <x v="2"/>
    <x v="0"/>
    <x v="3"/>
    <n v="1012119.4375"/>
    <n v="252872.53125"/>
    <n v="40.860715688000028"/>
    <n v="-73.899248737999983"/>
    <s v="POINT (-73.89924873799998 40.86071568800003)"/>
  </r>
  <r>
    <n v="79027206"/>
    <x v="2712"/>
    <x v="905"/>
    <x v="0"/>
    <x v="2"/>
    <n v="42"/>
    <n v="0"/>
    <x v="1"/>
    <x v="0"/>
    <x v="0"/>
    <x v="3"/>
    <n v="1009734.625"/>
    <n v="241493.203125"/>
    <n v="40.82948999000007"/>
    <n v="-73.907913475999976"/>
    <s v="POINT (-73.90791347599998 40.82948999000007)"/>
  </r>
  <r>
    <n v="80164219"/>
    <x v="618"/>
    <x v="104"/>
    <x v="0"/>
    <x v="2"/>
    <n v="41"/>
    <n v="0"/>
    <x v="1"/>
    <x v="2"/>
    <x v="0"/>
    <x v="3"/>
    <n v="1013032.875"/>
    <n v="238140.296875"/>
    <n v="40.820277087000079"/>
    <n v="-73.896009735999939"/>
    <s v="POINT (-73.89600973599994 40.82027708700008)"/>
  </r>
  <r>
    <n v="49236361"/>
    <x v="1948"/>
    <x v="100"/>
    <x v="0"/>
    <x v="2"/>
    <n v="44"/>
    <n v="0"/>
    <x v="1"/>
    <x v="2"/>
    <x v="0"/>
    <x v="3"/>
    <n v="1006434"/>
    <n v="244344"/>
    <n v="40.837323511000079"/>
    <n v="-73.919830756999943"/>
    <s v="POINT (-73.91983075699994 40.83732351100008)"/>
  </r>
  <r>
    <n v="23749365"/>
    <x v="2014"/>
    <x v="858"/>
    <x v="0"/>
    <x v="0"/>
    <n v="25"/>
    <n v="0"/>
    <x v="1"/>
    <x v="0"/>
    <x v="0"/>
    <x v="3"/>
    <n v="1001629"/>
    <n v="231389"/>
    <n v="40.80177645100008"/>
    <n v="-73.937229073999958"/>
    <s v="POINT (-73.93722907399996 40.80177645100008)"/>
  </r>
  <r>
    <n v="243699976"/>
    <x v="2722"/>
    <x v="94"/>
    <x v="0"/>
    <x v="3"/>
    <n v="108"/>
    <n v="0"/>
    <x v="1"/>
    <x v="3"/>
    <x v="0"/>
    <x v="3"/>
    <n v="1012293"/>
    <n v="210636"/>
    <n v="40.744781000000003"/>
    <n v="-73.898795000000007"/>
    <s v="POINT (-73.898795 40.744781)"/>
  </r>
  <r>
    <n v="242723694"/>
    <x v="2723"/>
    <x v="444"/>
    <x v="0"/>
    <x v="3"/>
    <n v="101"/>
    <n v="0"/>
    <x v="0"/>
    <x v="0"/>
    <x v="0"/>
    <x v="3"/>
    <n v="1051429"/>
    <n v="158161"/>
    <n v="40.600538"/>
    <n v="-73.758080000000007"/>
    <s v="POINT (-73.75808 40.600538)"/>
  </r>
  <r>
    <n v="73610411"/>
    <x v="2724"/>
    <x v="291"/>
    <x v="0"/>
    <x v="1"/>
    <n v="76"/>
    <n v="2"/>
    <x v="1"/>
    <x v="2"/>
    <x v="0"/>
    <x v="3"/>
    <n v="984166"/>
    <n v="188346"/>
    <n v="40.683651241000064"/>
    <n v="-74.000304311999969"/>
    <s v="POINT (-74.00030431199997 40.683651241000064)"/>
  </r>
  <r>
    <n v="86520723"/>
    <x v="1401"/>
    <x v="28"/>
    <x v="0"/>
    <x v="1"/>
    <n v="70"/>
    <n v="0"/>
    <x v="0"/>
    <x v="3"/>
    <x v="0"/>
    <x v="3"/>
    <n v="995904.0625"/>
    <n v="177892.84375"/>
    <n v="40.65495198800005"/>
    <n v="-73.957999995999955"/>
    <s v="POINT (-73.95799999599996 40.65495198800005)"/>
  </r>
  <r>
    <n v="78423207"/>
    <x v="2531"/>
    <x v="335"/>
    <x v="0"/>
    <x v="2"/>
    <n v="43"/>
    <n v="0"/>
    <x v="1"/>
    <x v="0"/>
    <x v="0"/>
    <x v="3"/>
    <n v="1021853.25"/>
    <n v="242624.046875"/>
    <n v="40.832550549000075"/>
    <n v="-73.864116884999987"/>
    <s v="POINT (-73.86411688499999 40.832550549000075)"/>
  </r>
  <r>
    <n v="144165947"/>
    <x v="2725"/>
    <x v="409"/>
    <x v="0"/>
    <x v="1"/>
    <n v="70"/>
    <n v="0"/>
    <x v="0"/>
    <x v="2"/>
    <x v="0"/>
    <x v="3"/>
    <n v="994561.3125"/>
    <n v="177070.484375"/>
    <n v="40.652696457000047"/>
    <n v="-73.962840547999974"/>
    <s v="POINT (-73.96284054799997 40.65269645700005)"/>
  </r>
  <r>
    <n v="39115694"/>
    <x v="2726"/>
    <x v="214"/>
    <x v="0"/>
    <x v="1"/>
    <n v="83"/>
    <n v="0"/>
    <x v="1"/>
    <x v="0"/>
    <x v="0"/>
    <x v="3"/>
    <n v="1006965"/>
    <n v="193571"/>
    <n v="40.697963515000026"/>
    <n v="-73.918083361999948"/>
    <s v="POINT (-73.91808336199995 40.697963515000026)"/>
  </r>
  <r>
    <n v="266610830"/>
    <x v="2727"/>
    <x v="282"/>
    <x v="0"/>
    <x v="1"/>
    <n v="75"/>
    <n v="0"/>
    <x v="1"/>
    <x v="0"/>
    <x v="0"/>
    <x v="3"/>
    <n v="1019996"/>
    <n v="187002"/>
    <n v="40.679882999999997"/>
    <n v="-73.871120000000005"/>
    <s v="POINT (-73.87112 40.679883)"/>
  </r>
  <r>
    <n v="139090712"/>
    <x v="2728"/>
    <x v="579"/>
    <x v="0"/>
    <x v="3"/>
    <n v="109"/>
    <n v="0"/>
    <x v="1"/>
    <x v="0"/>
    <x v="0"/>
    <x v="3"/>
    <n v="1033237.6875"/>
    <n v="209744.40625"/>
    <n v="40.742249103000063"/>
    <n v="-73.823217516999989"/>
    <s v="POINT (-73.82321751699999 40.74224910300006)"/>
  </r>
  <r>
    <n v="247259249"/>
    <x v="519"/>
    <x v="1087"/>
    <x v="0"/>
    <x v="2"/>
    <n v="44"/>
    <n v="0"/>
    <x v="1"/>
    <x v="2"/>
    <x v="0"/>
    <x v="3"/>
    <n v="1009486"/>
    <n v="243711"/>
    <n v="40.835569999999997"/>
    <n v="-73.908799999999999"/>
    <s v="POINT (-73.9088 40.83557)"/>
  </r>
  <r>
    <n v="63656430"/>
    <x v="1891"/>
    <x v="784"/>
    <x v="0"/>
    <x v="2"/>
    <n v="48"/>
    <n v="0"/>
    <x v="1"/>
    <x v="3"/>
    <x v="0"/>
    <x v="3"/>
    <n v="1014054.4375"/>
    <n v="246246.703125"/>
    <n v="40.84252344500004"/>
    <n v="-73.892282847999979"/>
    <s v="POINT (-73.89228284799998 40.84252344500004)"/>
  </r>
  <r>
    <n v="80576265"/>
    <x v="2729"/>
    <x v="200"/>
    <x v="0"/>
    <x v="0"/>
    <n v="9"/>
    <n v="0"/>
    <x v="1"/>
    <x v="2"/>
    <x v="0"/>
    <x v="3"/>
    <n v="987650.75"/>
    <n v="203138.515625"/>
    <n v="40.724252573000058"/>
    <n v="-73.98773233999998"/>
    <s v="POINT (-73.98773233999998 40.72425257300006)"/>
  </r>
  <r>
    <n v="80758195"/>
    <x v="2730"/>
    <x v="744"/>
    <x v="0"/>
    <x v="1"/>
    <n v="73"/>
    <n v="0"/>
    <x v="1"/>
    <x v="0"/>
    <x v="0"/>
    <x v="3"/>
    <n v="1009147.0625"/>
    <n v="182581.0625"/>
    <n v="40.66779278000007"/>
    <n v="-73.910254705999989"/>
    <s v="POINT (-73.91025470599999 40.66779278000007)"/>
  </r>
  <r>
    <n v="90215685"/>
    <x v="904"/>
    <x v="314"/>
    <x v="0"/>
    <x v="0"/>
    <n v="34"/>
    <n v="0"/>
    <x v="1"/>
    <x v="0"/>
    <x v="0"/>
    <x v="3"/>
    <n v="1006233.3125"/>
    <n v="253436.234375"/>
    <n v="40.862279501000046"/>
    <n v="-73.920526209999935"/>
    <s v="POINT (-73.92052620999993 40.862279501000046)"/>
  </r>
  <r>
    <n v="225601140"/>
    <x v="815"/>
    <x v="543"/>
    <x v="0"/>
    <x v="1"/>
    <n v="90"/>
    <n v="0"/>
    <x v="1"/>
    <x v="0"/>
    <x v="0"/>
    <x v="3"/>
    <n v="1001951"/>
    <n v="195081"/>
    <n v="40.702119561000082"/>
    <n v="-73.936161590999973"/>
    <s v="POINT (-73.93616159099997 40.70211956100008)"/>
  </r>
  <r>
    <n v="231351984"/>
    <x v="2731"/>
    <x v="710"/>
    <x v="0"/>
    <x v="3"/>
    <n v="103"/>
    <n v="0"/>
    <x v="0"/>
    <x v="2"/>
    <x v="0"/>
    <x v="3"/>
    <n v="1039265"/>
    <n v="192987"/>
    <n v="40.696218724000062"/>
    <n v="-73.801603532999934"/>
    <s v="POINT (-73.80160353299993 40.69621872400006)"/>
  </r>
  <r>
    <n v="89514645"/>
    <x v="2628"/>
    <x v="413"/>
    <x v="0"/>
    <x v="3"/>
    <n v="106"/>
    <n v="0"/>
    <x v="0"/>
    <x v="0"/>
    <x v="0"/>
    <x v="3"/>
    <n v="1024828.0625"/>
    <n v="178336.046875"/>
    <n v="40.656083182000032"/>
    <n v="-73.853754849999973"/>
    <s v="POINT (-73.85375484999997 40.65608318200003)"/>
  </r>
  <r>
    <n v="278581538"/>
    <x v="2732"/>
    <x v="601"/>
    <x v="0"/>
    <x v="0"/>
    <n v="33"/>
    <n v="0"/>
    <x v="1"/>
    <x v="0"/>
    <x v="0"/>
    <x v="3"/>
    <n v="1000322"/>
    <n v="244630"/>
    <n v="40.838113999999997"/>
    <n v="-73.941914999999995"/>
    <s v="POINT (-73.941915 40.838114)"/>
  </r>
  <r>
    <n v="24773592"/>
    <x v="2733"/>
    <x v="286"/>
    <x v="0"/>
    <x v="2"/>
    <n v="42"/>
    <n v="0"/>
    <x v="0"/>
    <x v="0"/>
    <x v="0"/>
    <x v="3"/>
    <n v="1007174.4375"/>
    <n v="239542.765625"/>
    <n v="40.824143613000047"/>
    <n v="-73.91717129999995"/>
    <s v="POINT (-73.91717129999995 40.82414361300005)"/>
  </r>
  <r>
    <n v="84279560"/>
    <x v="1940"/>
    <x v="278"/>
    <x v="0"/>
    <x v="2"/>
    <n v="47"/>
    <n v="0"/>
    <x v="0"/>
    <x v="2"/>
    <x v="0"/>
    <x v="3"/>
    <n v="1027109.9375"/>
    <n v="262158.15625"/>
    <n v="40.886141791000057"/>
    <n v="-73.844996244999948"/>
    <s v="POINT (-73.84499624499995 40.88614179100006)"/>
  </r>
  <r>
    <n v="193118596"/>
    <x v="2734"/>
    <x v="57"/>
    <x v="0"/>
    <x v="0"/>
    <n v="23"/>
    <n v="0"/>
    <x v="1"/>
    <x v="2"/>
    <x v="0"/>
    <x v="3"/>
    <n v="999347.1875"/>
    <n v="227794.875"/>
    <n v="40.791915747000075"/>
    <n v="-73.945478982999987"/>
    <s v="POINT (-73.94547898299999 40.791915747000075)"/>
  </r>
  <r>
    <n v="204464564"/>
    <x v="527"/>
    <x v="399"/>
    <x v="0"/>
    <x v="2"/>
    <n v="40"/>
    <n v="0"/>
    <x v="0"/>
    <x v="0"/>
    <x v="0"/>
    <x v="3"/>
    <n v="1008119.9375"/>
    <n v="238321.75"/>
    <n v="40.820789767000065"/>
    <n v="-73.913759381999967"/>
    <s v="POINT (-73.91375938199997 40.820789767000065)"/>
  </r>
  <r>
    <n v="80871012"/>
    <x v="2197"/>
    <x v="958"/>
    <x v="0"/>
    <x v="2"/>
    <n v="43"/>
    <n v="0"/>
    <x v="1"/>
    <x v="0"/>
    <x v="0"/>
    <x v="3"/>
    <n v="1019930.6875"/>
    <n v="241419.484375"/>
    <n v="40.829252350000047"/>
    <n v="-73.87107072699996"/>
    <s v="POINT (-73.87107072699996 40.82925235000005)"/>
  </r>
  <r>
    <n v="34687231"/>
    <x v="2735"/>
    <x v="1088"/>
    <x v="0"/>
    <x v="2"/>
    <n v="46"/>
    <n v="0"/>
    <x v="1"/>
    <x v="2"/>
    <x v="0"/>
    <x v="3"/>
    <n v="1009339.3125"/>
    <n v="248782.25"/>
    <n v="40.849497428000063"/>
    <n v="-73.909314658999961"/>
    <s v="POINT (-73.90931465899996 40.84949742800006)"/>
  </r>
  <r>
    <n v="238779226"/>
    <x v="1662"/>
    <x v="15"/>
    <x v="0"/>
    <x v="2"/>
    <n v="43"/>
    <n v="0"/>
    <x v="1"/>
    <x v="0"/>
    <x v="0"/>
    <x v="3"/>
    <n v="1026314"/>
    <n v="237703"/>
    <n v="40.819015290000003"/>
    <n v="-73.848026820000001"/>
    <s v="POINT (-73.84802682 40.81901529)"/>
  </r>
  <r>
    <n v="149455198"/>
    <x v="2413"/>
    <x v="495"/>
    <x v="0"/>
    <x v="2"/>
    <n v="43"/>
    <n v="0"/>
    <x v="1"/>
    <x v="2"/>
    <x v="0"/>
    <x v="3"/>
    <n v="1024906.4375"/>
    <n v="238243.59375"/>
    <n v="40.820513941000058"/>
    <n v="-73.853110330999982"/>
    <s v="POINT (-73.85311033099998 40.82051394100006)"/>
  </r>
  <r>
    <n v="195013384"/>
    <x v="2736"/>
    <x v="474"/>
    <x v="0"/>
    <x v="2"/>
    <n v="44"/>
    <n v="0"/>
    <x v="0"/>
    <x v="0"/>
    <x v="0"/>
    <x v="3"/>
    <n v="1007022"/>
    <n v="243322"/>
    <n v="40.834516921000045"/>
    <n v="-73.917709255999966"/>
    <s v="POINT (-73.91770925599997 40.834516921000045)"/>
  </r>
  <r>
    <n v="79135866"/>
    <x v="2250"/>
    <x v="175"/>
    <x v="0"/>
    <x v="3"/>
    <n v="110"/>
    <n v="0"/>
    <x v="1"/>
    <x v="2"/>
    <x v="0"/>
    <x v="3"/>
    <n v="1025575"/>
    <n v="209708"/>
    <n v="40.742188302000045"/>
    <n v="-73.850870344999976"/>
    <s v="POINT (-73.85087034499998 40.742188302000045)"/>
  </r>
  <r>
    <n v="238531160"/>
    <x v="2438"/>
    <x v="386"/>
    <x v="0"/>
    <x v="0"/>
    <n v="10"/>
    <n v="0"/>
    <x v="1"/>
    <x v="0"/>
    <x v="0"/>
    <x v="3"/>
    <n v="985059"/>
    <n v="215225"/>
    <n v="40.757421000000001"/>
    <n v="-73.997078999999999"/>
    <s v="POINT (-73.997079 40.757421)"/>
  </r>
  <r>
    <n v="73274427"/>
    <x v="2737"/>
    <x v="39"/>
    <x v="0"/>
    <x v="2"/>
    <n v="48"/>
    <n v="0"/>
    <x v="1"/>
    <x v="2"/>
    <x v="0"/>
    <x v="3"/>
    <n v="1013677.125"/>
    <n v="246971.359375"/>
    <n v="40.844513679000045"/>
    <n v="-73.893643341999962"/>
    <s v="POINT (-73.89364334199996 40.844513679000045)"/>
  </r>
  <r>
    <n v="217778055"/>
    <x v="99"/>
    <x v="951"/>
    <x v="0"/>
    <x v="2"/>
    <n v="40"/>
    <n v="2"/>
    <x v="1"/>
    <x v="2"/>
    <x v="0"/>
    <x v="3"/>
    <n v="1006623.1875"/>
    <n v="239074.875"/>
    <n v="40.822860799000068"/>
    <n v="-73.919164624999951"/>
    <s v="POINT (-73.91916462499995 40.82286079900007)"/>
  </r>
  <r>
    <n v="59039103"/>
    <x v="2137"/>
    <x v="205"/>
    <x v="0"/>
    <x v="2"/>
    <n v="44"/>
    <n v="0"/>
    <x v="1"/>
    <x v="3"/>
    <x v="0"/>
    <x v="3"/>
    <n v="1006303"/>
    <n v="243645"/>
    <n v="40.835405287000071"/>
    <n v="-73.920306475999951"/>
    <s v="POINT (-73.92030647599995 40.83540528700007)"/>
  </r>
  <r>
    <n v="237362977"/>
    <x v="122"/>
    <x v="676"/>
    <x v="0"/>
    <x v="2"/>
    <n v="46"/>
    <n v="0"/>
    <x v="1"/>
    <x v="0"/>
    <x v="0"/>
    <x v="3"/>
    <n v="1012382"/>
    <n v="253198"/>
    <n v="40.861608168000032"/>
    <n v="-73.898298163999982"/>
    <s v="POINT (-73.89829816399998 40.86160816800003)"/>
  </r>
  <r>
    <n v="220354055"/>
    <x v="2738"/>
    <x v="701"/>
    <x v="0"/>
    <x v="3"/>
    <n v="101"/>
    <n v="0"/>
    <x v="1"/>
    <x v="2"/>
    <x v="0"/>
    <x v="3"/>
    <n v="1052382.5"/>
    <n v="158275.6875"/>
    <n v="40.600852791000079"/>
    <n v="-73.754649360999963"/>
    <s v="POINT (-73.75464936099996 40.60085279100008)"/>
  </r>
  <r>
    <n v="191221616"/>
    <x v="1454"/>
    <x v="1027"/>
    <x v="0"/>
    <x v="2"/>
    <n v="46"/>
    <n v="0"/>
    <x v="0"/>
    <x v="0"/>
    <x v="0"/>
    <x v="3"/>
    <n v="1010969.4375"/>
    <n v="248350.765625"/>
    <n v="40.848308349000035"/>
    <n v="-73.90342420099995"/>
    <s v="POINT (-73.90342420099995 40.848308349000035)"/>
  </r>
  <r>
    <n v="238853876"/>
    <x v="2739"/>
    <x v="367"/>
    <x v="0"/>
    <x v="2"/>
    <n v="42"/>
    <n v="0"/>
    <x v="1"/>
    <x v="2"/>
    <x v="0"/>
    <x v="3"/>
    <n v="1012325"/>
    <n v="242540"/>
    <n v="40.832346999999999"/>
    <n v="-73.898544000000001"/>
    <s v="POINT (-73.898544 40.832347)"/>
  </r>
  <r>
    <n v="215254845"/>
    <x v="1515"/>
    <x v="224"/>
    <x v="0"/>
    <x v="2"/>
    <n v="46"/>
    <n v="0"/>
    <x v="1"/>
    <x v="3"/>
    <x v="0"/>
    <x v="3"/>
    <n v="1011144"/>
    <n v="251424"/>
    <n v="40.856742932000031"/>
    <n v="-73.902780916999973"/>
    <s v="POINT (-73.90278091699997 40.85674293200003)"/>
  </r>
  <r>
    <n v="92175189"/>
    <x v="141"/>
    <x v="90"/>
    <x v="0"/>
    <x v="2"/>
    <n v="52"/>
    <n v="0"/>
    <x v="1"/>
    <x v="2"/>
    <x v="0"/>
    <x v="3"/>
    <n v="1018851.3125"/>
    <n v="259661.5"/>
    <n v="40.87932550000005"/>
    <n v="-73.874876847999985"/>
    <s v="POINT (-73.87487684799999 40.87932550000005)"/>
  </r>
  <r>
    <n v="247542074"/>
    <x v="1166"/>
    <x v="581"/>
    <x v="0"/>
    <x v="2"/>
    <n v="52"/>
    <n v="0"/>
    <x v="1"/>
    <x v="2"/>
    <x v="0"/>
    <x v="3"/>
    <n v="1014314"/>
    <n v="254677"/>
    <n v="40.865654999999997"/>
    <n v="-73.891301999999996"/>
    <s v="POINT (-73.891302 40.865655)"/>
  </r>
  <r>
    <n v="109568428"/>
    <x v="2740"/>
    <x v="326"/>
    <x v="0"/>
    <x v="1"/>
    <n v="73"/>
    <n v="2"/>
    <x v="1"/>
    <x v="2"/>
    <x v="0"/>
    <x v="3"/>
    <n v="1009302"/>
    <n v="181795"/>
    <n v="40.665634777000037"/>
    <n v="-73.90969912199995"/>
    <s v="POINT (-73.90969912199995 40.66563477700004)"/>
  </r>
  <r>
    <n v="84945381"/>
    <x v="648"/>
    <x v="779"/>
    <x v="0"/>
    <x v="0"/>
    <n v="5"/>
    <n v="2"/>
    <x v="1"/>
    <x v="0"/>
    <x v="0"/>
    <x v="3"/>
    <n v="984657.25"/>
    <n v="197498.703125"/>
    <n v="40.708773280000059"/>
    <n v="-73.998532524999973"/>
    <s v="POINT (-73.99853252499997 40.70877328000006)"/>
  </r>
  <r>
    <n v="35176233"/>
    <x v="2208"/>
    <x v="306"/>
    <x v="0"/>
    <x v="1"/>
    <n v="81"/>
    <n v="0"/>
    <x v="1"/>
    <x v="2"/>
    <x v="0"/>
    <x v="3"/>
    <n v="1003896.5625"/>
    <n v="191008.984375"/>
    <n v="40.690938721000066"/>
    <n v="-73.929156667999962"/>
    <s v="POINT (-73.92915666799996 40.690938721000066)"/>
  </r>
  <r>
    <n v="228559113"/>
    <x v="748"/>
    <x v="962"/>
    <x v="0"/>
    <x v="2"/>
    <n v="42"/>
    <n v="0"/>
    <x v="1"/>
    <x v="2"/>
    <x v="0"/>
    <x v="3"/>
    <n v="1010769"/>
    <n v="244832"/>
    <n v="40.838650976000054"/>
    <n v="-73.904162593999942"/>
    <s v="POINT (-73.90416259399994 40.83865097600005)"/>
  </r>
  <r>
    <n v="137276348"/>
    <x v="2608"/>
    <x v="568"/>
    <x v="0"/>
    <x v="2"/>
    <n v="46"/>
    <n v="0"/>
    <x v="1"/>
    <x v="2"/>
    <x v="0"/>
    <x v="3"/>
    <n v="1007434.9375"/>
    <n v="248210.03125"/>
    <n v="40.84793206300003"/>
    <n v="-73.916200107999941"/>
    <s v="POINT (-73.91620010799994 40.84793206300003)"/>
  </r>
  <r>
    <n v="221765163"/>
    <x v="437"/>
    <x v="177"/>
    <x v="0"/>
    <x v="1"/>
    <n v="75"/>
    <n v="0"/>
    <x v="1"/>
    <x v="2"/>
    <x v="0"/>
    <x v="3"/>
    <n v="1013795"/>
    <n v="186221"/>
    <n v="40.677769296000065"/>
    <n v="-73.893484290999936"/>
    <s v="POINT (-73.89348429099994 40.677769296000065)"/>
  </r>
  <r>
    <n v="16631498"/>
    <x v="1554"/>
    <x v="36"/>
    <x v="0"/>
    <x v="2"/>
    <n v="41"/>
    <n v="0"/>
    <x v="0"/>
    <x v="2"/>
    <x v="0"/>
    <x v="3"/>
    <n v="1012440.4375"/>
    <n v="237118.421875"/>
    <n v="40.817474240000081"/>
    <n v="-73.898154485999953"/>
    <s v="POINT (-73.89815448599995 40.81747424000008)"/>
  </r>
  <r>
    <n v="73702377"/>
    <x v="1775"/>
    <x v="784"/>
    <x v="0"/>
    <x v="2"/>
    <n v="41"/>
    <n v="0"/>
    <x v="1"/>
    <x v="2"/>
    <x v="0"/>
    <x v="3"/>
    <n v="1013350.5"/>
    <n v="239897.96875"/>
    <n v="40.825100356000064"/>
    <n v="-73.894854543999941"/>
    <s v="POINT (-73.89485454399994 40.825100356000064)"/>
  </r>
  <r>
    <n v="136463811"/>
    <x v="2741"/>
    <x v="108"/>
    <x v="0"/>
    <x v="2"/>
    <n v="43"/>
    <n v="2"/>
    <x v="1"/>
    <x v="2"/>
    <x v="0"/>
    <x v="3"/>
    <n v="1026304.4375"/>
    <n v="236908.78125"/>
    <n v="40.816843716000051"/>
    <n v="-73.848067750999974"/>
    <s v="POINT (-73.84806775099997 40.81684371600005)"/>
  </r>
  <r>
    <n v="218720902"/>
    <x v="307"/>
    <x v="158"/>
    <x v="0"/>
    <x v="0"/>
    <n v="34"/>
    <n v="0"/>
    <x v="1"/>
    <x v="2"/>
    <x v="0"/>
    <x v="3"/>
    <n v="1003064"/>
    <n v="249581"/>
    <n v="40.851705361000029"/>
    <n v="-73.931994892999967"/>
    <s v="POINT (-73.93199489299997 40.85170536100003)"/>
  </r>
  <r>
    <n v="232291900"/>
    <x v="2742"/>
    <x v="15"/>
    <x v="0"/>
    <x v="2"/>
    <n v="50"/>
    <n v="0"/>
    <x v="0"/>
    <x v="2"/>
    <x v="0"/>
    <x v="3"/>
    <n v="1017508"/>
    <n v="264008"/>
    <n v="40.891260435000049"/>
    <n v="-73.879712918999985"/>
    <s v="POINT (-73.87971291899999 40.89126043500005)"/>
  </r>
  <r>
    <n v="87751783"/>
    <x v="2743"/>
    <x v="1040"/>
    <x v="0"/>
    <x v="1"/>
    <n v="88"/>
    <n v="2"/>
    <x v="1"/>
    <x v="0"/>
    <x v="0"/>
    <x v="3"/>
    <n v="989314.6875"/>
    <n v="192297.140625"/>
    <n v="40.694494768000027"/>
    <n v="-73.98173739799995"/>
    <s v="POINT (-73.98173739799995 40.69449476800003)"/>
  </r>
  <r>
    <n v="34687232"/>
    <x v="2744"/>
    <x v="113"/>
    <x v="0"/>
    <x v="2"/>
    <n v="48"/>
    <n v="0"/>
    <x v="1"/>
    <x v="0"/>
    <x v="0"/>
    <x v="3"/>
    <n v="1017495.8125"/>
    <n v="246631.171875"/>
    <n v="40.843566413000076"/>
    <n v="-73.879843206999965"/>
    <s v="POINT (-73.87984320699996 40.843566413000076)"/>
  </r>
  <r>
    <n v="93285851"/>
    <x v="2745"/>
    <x v="605"/>
    <x v="0"/>
    <x v="1"/>
    <n v="75"/>
    <n v="0"/>
    <x v="1"/>
    <x v="2"/>
    <x v="0"/>
    <x v="3"/>
    <n v="1012206.5"/>
    <n v="180039.015625"/>
    <n v="40.660806296000032"/>
    <n v="-73.899236864999978"/>
    <s v="POINT (-73.89923686499998 40.66080629600003)"/>
  </r>
  <r>
    <n v="151729425"/>
    <x v="2746"/>
    <x v="543"/>
    <x v="0"/>
    <x v="0"/>
    <n v="23"/>
    <n v="0"/>
    <x v="1"/>
    <x v="2"/>
    <x v="0"/>
    <x v="3"/>
    <n v="1000966"/>
    <n v="228729"/>
    <n v="40.794476755000062"/>
    <n v="-73.939630428999976"/>
    <s v="POINT (-73.93963042899998 40.79447675500006)"/>
  </r>
  <r>
    <n v="92293263"/>
    <x v="1141"/>
    <x v="108"/>
    <x v="0"/>
    <x v="1"/>
    <n v="72"/>
    <n v="0"/>
    <x v="1"/>
    <x v="2"/>
    <x v="0"/>
    <x v="3"/>
    <n v="984691.8125"/>
    <n v="175339.046875"/>
    <n v="40.647950027000036"/>
    <n v="-73.998409309999943"/>
    <s v="POINT (-73.99840930999994 40.647950027000036)"/>
  </r>
  <r>
    <n v="223504665"/>
    <x v="2747"/>
    <x v="853"/>
    <x v="0"/>
    <x v="1"/>
    <n v="88"/>
    <n v="2"/>
    <x v="0"/>
    <x v="2"/>
    <x v="0"/>
    <x v="3"/>
    <n v="991504"/>
    <n v="192125"/>
    <n v="40.694020758000079"/>
    <n v="-73.973842582999978"/>
    <s v="POINT (-73.97384258299998 40.69402075800008)"/>
  </r>
  <r>
    <n v="137696448"/>
    <x v="20"/>
    <x v="130"/>
    <x v="0"/>
    <x v="3"/>
    <n v="104"/>
    <n v="0"/>
    <x v="1"/>
    <x v="2"/>
    <x v="0"/>
    <x v="3"/>
    <n v="1013701"/>
    <n v="195936"/>
    <n v="40.70443503000007"/>
    <n v="-73.893780713999945"/>
    <s v="POINT (-73.89378071399994 40.70443503000007)"/>
  </r>
  <r>
    <n v="243253986"/>
    <x v="2451"/>
    <x v="1083"/>
    <x v="0"/>
    <x v="0"/>
    <n v="33"/>
    <n v="0"/>
    <x v="1"/>
    <x v="0"/>
    <x v="0"/>
    <x v="3"/>
    <n v="1000795"/>
    <n v="245489"/>
    <n v="40.840471999999998"/>
    <n v="-73.940201999999999"/>
    <s v="POINT (-73.940202 40.840472)"/>
  </r>
  <r>
    <n v="29277324"/>
    <x v="2748"/>
    <x v="285"/>
    <x v="0"/>
    <x v="2"/>
    <n v="46"/>
    <n v="0"/>
    <x v="0"/>
    <x v="2"/>
    <x v="0"/>
    <x v="3"/>
    <n v="1011750.8125"/>
    <n v="250274.625"/>
    <n v="40.853586372000052"/>
    <n v="-73.900592035999978"/>
    <s v="POINT (-73.90059203599998 40.85358637200005)"/>
  </r>
  <r>
    <n v="10764209"/>
    <x v="2749"/>
    <x v="1055"/>
    <x v="0"/>
    <x v="2"/>
    <n v="52"/>
    <n v="0"/>
    <x v="0"/>
    <x v="0"/>
    <x v="0"/>
    <x v="3"/>
    <n v="1017768.8125"/>
    <n v="261525.484375"/>
    <n v="40.884445729000049"/>
    <n v="-73.878782029999968"/>
    <s v="POINT (-73.87878202999997 40.88444572900005)"/>
  </r>
  <r>
    <n v="215776333"/>
    <x v="305"/>
    <x v="788"/>
    <x v="0"/>
    <x v="1"/>
    <n v="75"/>
    <n v="0"/>
    <x v="0"/>
    <x v="3"/>
    <x v="0"/>
    <x v="3"/>
    <n v="1013233.125"/>
    <n v="186392.515625"/>
    <n v="40.678241925000066"/>
    <n v="-73.895509251999954"/>
    <s v="POINT (-73.89550925199995 40.678241925000066)"/>
  </r>
  <r>
    <n v="69740436"/>
    <x v="220"/>
    <x v="57"/>
    <x v="0"/>
    <x v="2"/>
    <n v="48"/>
    <n v="0"/>
    <x v="1"/>
    <x v="2"/>
    <x v="0"/>
    <x v="3"/>
    <n v="1013475.25"/>
    <n v="248305.90625"/>
    <n v="40.848177286000066"/>
    <n v="-73.894367158999955"/>
    <s v="POINT (-73.89436715899996 40.848177286000066)"/>
  </r>
  <r>
    <n v="79378503"/>
    <x v="2242"/>
    <x v="471"/>
    <x v="0"/>
    <x v="1"/>
    <n v="75"/>
    <n v="0"/>
    <x v="1"/>
    <x v="3"/>
    <x v="0"/>
    <x v="3"/>
    <n v="1014056.125"/>
    <n v="183546.25"/>
    <n v="40.670426838000026"/>
    <n v="-73.892554697999969"/>
    <s v="POINT (-73.89255469799997 40.670426838000026)"/>
  </r>
  <r>
    <n v="25607887"/>
    <x v="2750"/>
    <x v="105"/>
    <x v="0"/>
    <x v="0"/>
    <n v="24"/>
    <n v="2"/>
    <x v="1"/>
    <x v="0"/>
    <x v="0"/>
    <x v="3"/>
    <n v="993870.3125"/>
    <n v="230202.953125"/>
    <n v="40.798532929000032"/>
    <n v="-73.965254893999941"/>
    <s v="POINT (-73.96525489399994 40.79853292900003)"/>
  </r>
  <r>
    <n v="173914520"/>
    <x v="2751"/>
    <x v="14"/>
    <x v="0"/>
    <x v="2"/>
    <n v="40"/>
    <n v="0"/>
    <x v="1"/>
    <x v="0"/>
    <x v="0"/>
    <x v="3"/>
    <n v="1005207"/>
    <n v="233367"/>
    <n v="40.807197754000072"/>
    <n v="-73.92429928699994"/>
    <s v="POINT (-73.92429928699994 40.80719775400007)"/>
  </r>
  <r>
    <n v="77245610"/>
    <x v="2752"/>
    <x v="585"/>
    <x v="0"/>
    <x v="2"/>
    <n v="48"/>
    <n v="0"/>
    <x v="1"/>
    <x v="3"/>
    <x v="0"/>
    <x v="3"/>
    <n v="1015600.3125"/>
    <n v="246925.234375"/>
    <n v="40.844380460000025"/>
    <n v="-73.886692609999955"/>
    <s v="POINT (-73.88669260999995 40.844380460000025)"/>
  </r>
  <r>
    <n v="186329309"/>
    <x v="2753"/>
    <x v="367"/>
    <x v="0"/>
    <x v="2"/>
    <n v="40"/>
    <n v="0"/>
    <x v="1"/>
    <x v="0"/>
    <x v="0"/>
    <x v="3"/>
    <n v="1006669.375"/>
    <n v="233630.84375"/>
    <n v="40.80791834300004"/>
    <n v="-73.919015927999965"/>
    <s v="POINT (-73.91901592799996 40.80791834300004)"/>
  </r>
  <r>
    <n v="71947048"/>
    <x v="2754"/>
    <x v="166"/>
    <x v="0"/>
    <x v="2"/>
    <n v="44"/>
    <n v="0"/>
    <x v="0"/>
    <x v="0"/>
    <x v="0"/>
    <x v="3"/>
    <n v="1005164.8125"/>
    <n v="244991.6875"/>
    <n v="40.839104322000026"/>
    <n v="-73.924415447999934"/>
    <s v="POINT (-73.92441544799993 40.839104322000026)"/>
  </r>
  <r>
    <n v="92175189"/>
    <x v="141"/>
    <x v="90"/>
    <x v="0"/>
    <x v="2"/>
    <n v="52"/>
    <n v="0"/>
    <x v="1"/>
    <x v="2"/>
    <x v="0"/>
    <x v="3"/>
    <n v="1018851.3125"/>
    <n v="259661.5"/>
    <n v="40.87932550000005"/>
    <n v="-73.874876847999985"/>
    <s v="POINT (-73.87487684799999 40.87932550000005)"/>
  </r>
  <r>
    <n v="29246081"/>
    <x v="2748"/>
    <x v="422"/>
    <x v="0"/>
    <x v="2"/>
    <n v="43"/>
    <n v="0"/>
    <x v="1"/>
    <x v="3"/>
    <x v="0"/>
    <x v="3"/>
    <n v="1021182"/>
    <n v="244762.5625"/>
    <n v="40.838422983000044"/>
    <n v="-73.866530760999979"/>
    <s v="POINT (-73.86653076099998 40.838422983000044)"/>
  </r>
  <r>
    <n v="62725594"/>
    <x v="333"/>
    <x v="471"/>
    <x v="0"/>
    <x v="2"/>
    <n v="49"/>
    <n v="2"/>
    <x v="1"/>
    <x v="0"/>
    <x v="0"/>
    <x v="3"/>
    <n v="1025376.375"/>
    <n v="256697.765625"/>
    <n v="40.871162979000076"/>
    <n v="-73.851299273999985"/>
    <s v="POINT (-73.85129927399998 40.871162979000076)"/>
  </r>
  <r>
    <n v="71945802"/>
    <x v="2755"/>
    <x v="122"/>
    <x v="0"/>
    <x v="4"/>
    <n v="120"/>
    <n v="0"/>
    <x v="1"/>
    <x v="2"/>
    <x v="0"/>
    <x v="3"/>
    <n v="941241.3125"/>
    <n v="170624.09375"/>
    <n v="40.634904081000059"/>
    <n v="-74.154959017999943"/>
    <s v="POINT (-74.15495901799994 40.63490408100006)"/>
  </r>
  <r>
    <n v="79016634"/>
    <x v="2712"/>
    <x v="408"/>
    <x v="0"/>
    <x v="2"/>
    <n v="44"/>
    <n v="0"/>
    <x v="1"/>
    <x v="0"/>
    <x v="0"/>
    <x v="3"/>
    <n v="1008221.9375"/>
    <n v="243318.34375"/>
    <n v="40.834503710000035"/>
    <n v="-73.913373003999936"/>
    <s v="POINT (-73.91337300399994 40.834503710000035)"/>
  </r>
  <r>
    <n v="72809617"/>
    <x v="2756"/>
    <x v="396"/>
    <x v="0"/>
    <x v="1"/>
    <n v="75"/>
    <n v="0"/>
    <x v="0"/>
    <x v="2"/>
    <x v="0"/>
    <x v="3"/>
    <n v="1019102.625"/>
    <n v="188511.703125"/>
    <n v="40.684037445000058"/>
    <n v="-73.874337145999959"/>
    <s v="POINT (-73.87433714599996 40.68403744500006)"/>
  </r>
  <r>
    <n v="150967913"/>
    <x v="2757"/>
    <x v="361"/>
    <x v="0"/>
    <x v="2"/>
    <n v="46"/>
    <n v="0"/>
    <x v="1"/>
    <x v="0"/>
    <x v="0"/>
    <x v="3"/>
    <n v="1011257.3125"/>
    <n v="247680.34375"/>
    <n v="40.846467363000045"/>
    <n v="-73.90238637899995"/>
    <s v="POINT (-73.90238637899995 40.846467363000045)"/>
  </r>
  <r>
    <n v="72342330"/>
    <x v="2758"/>
    <x v="754"/>
    <x v="0"/>
    <x v="0"/>
    <n v="28"/>
    <n v="0"/>
    <x v="0"/>
    <x v="0"/>
    <x v="0"/>
    <x v="3"/>
    <n v="997481.875"/>
    <n v="232489.140625"/>
    <n v="40.804803219000064"/>
    <n v="-73.952206181999941"/>
    <s v="POINT (-73.95220618199994 40.804803219000064)"/>
  </r>
  <r>
    <n v="182973667"/>
    <x v="2759"/>
    <x v="1089"/>
    <x v="0"/>
    <x v="0"/>
    <n v="30"/>
    <n v="0"/>
    <x v="1"/>
    <x v="2"/>
    <x v="0"/>
    <x v="3"/>
    <n v="999136.75"/>
    <n v="241527.703125"/>
    <n v="40.829608902000075"/>
    <n v="-73.946208509999963"/>
    <s v="POINT (-73.94620850999996 40.829608902000075)"/>
  </r>
  <r>
    <n v="206570261"/>
    <x v="2760"/>
    <x v="370"/>
    <x v="0"/>
    <x v="4"/>
    <n v="120"/>
    <n v="0"/>
    <x v="0"/>
    <x v="3"/>
    <x v="0"/>
    <x v="3"/>
    <n v="954513.875"/>
    <n v="170534.046875"/>
    <n v="40.634711423000056"/>
    <n v="-74.107138476999978"/>
    <s v="POINT (-74.10713847699998 40.634711423000056)"/>
  </r>
  <r>
    <n v="205177555"/>
    <x v="371"/>
    <x v="290"/>
    <x v="0"/>
    <x v="0"/>
    <n v="34"/>
    <n v="0"/>
    <x v="0"/>
    <x v="2"/>
    <x v="0"/>
    <x v="3"/>
    <n v="1004637.0625"/>
    <n v="253426.5"/>
    <n v="40.862256614000046"/>
    <n v="-73.926297084999987"/>
    <s v="POINT (-73.92629708499999 40.862256614000046)"/>
  </r>
  <r>
    <n v="68516061"/>
    <x v="1216"/>
    <x v="1090"/>
    <x v="0"/>
    <x v="0"/>
    <n v="20"/>
    <n v="2"/>
    <x v="1"/>
    <x v="2"/>
    <x v="0"/>
    <x v="3"/>
    <n v="988119.4375"/>
    <n v="220749.640625"/>
    <n v="40.772590493000052"/>
    <n v="-73.986031295999965"/>
    <s v="POINT (-73.98603129599996 40.77259049300005)"/>
  </r>
  <r>
    <n v="149455199"/>
    <x v="2761"/>
    <x v="576"/>
    <x v="0"/>
    <x v="1"/>
    <n v="72"/>
    <n v="0"/>
    <x v="1"/>
    <x v="0"/>
    <x v="0"/>
    <x v="3"/>
    <n v="982275.8125"/>
    <n v="175427.71875"/>
    <n v="40.648193202000073"/>
    <n v="-74.007115727999974"/>
    <s v="POINT (-74.00711572799997 40.64819320200007)"/>
  </r>
  <r>
    <n v="47360934"/>
    <x v="2762"/>
    <x v="571"/>
    <x v="0"/>
    <x v="3"/>
    <n v="113"/>
    <n v="0"/>
    <x v="1"/>
    <x v="0"/>
    <x v="0"/>
    <x v="3"/>
    <n v="1046367"/>
    <n v="186986"/>
    <n v="40.679700408000031"/>
    <n v="-73.776047367999979"/>
    <s v="POINT (-73.77604736799998 40.67970040800003)"/>
  </r>
  <r>
    <n v="137645314"/>
    <x v="2763"/>
    <x v="604"/>
    <x v="0"/>
    <x v="2"/>
    <n v="43"/>
    <n v="0"/>
    <x v="1"/>
    <x v="2"/>
    <x v="0"/>
    <x v="3"/>
    <n v="1020202.625"/>
    <n v="244832"/>
    <n v="40.838617610000028"/>
    <n v="-73.870069803999968"/>
    <s v="POINT (-73.87006980399997 40.83861761000003)"/>
  </r>
  <r>
    <n v="81843638"/>
    <x v="2764"/>
    <x v="1074"/>
    <x v="0"/>
    <x v="2"/>
    <n v="41"/>
    <n v="0"/>
    <x v="1"/>
    <x v="3"/>
    <x v="0"/>
    <x v="3"/>
    <n v="1011695.125"/>
    <n v="237702.90625"/>
    <n v="40.819080832000054"/>
    <n v="-73.90084477299996"/>
    <s v="POINT (-73.90084477299996 40.819080832000054)"/>
  </r>
  <r>
    <n v="67406105"/>
    <x v="2154"/>
    <x v="537"/>
    <x v="0"/>
    <x v="2"/>
    <n v="48"/>
    <n v="0"/>
    <x v="1"/>
    <x v="0"/>
    <x v="0"/>
    <x v="3"/>
    <n v="1017865"/>
    <n v="246089.625"/>
    <n v="40.842078629000071"/>
    <n v="-73.878511591999938"/>
    <s v="POINT (-73.87851159199994 40.84207862900007)"/>
  </r>
  <r>
    <n v="73736250"/>
    <x v="452"/>
    <x v="114"/>
    <x v="0"/>
    <x v="0"/>
    <n v="30"/>
    <n v="0"/>
    <x v="1"/>
    <x v="2"/>
    <x v="0"/>
    <x v="3"/>
    <n v="997828"/>
    <n v="240127"/>
    <n v="40.825766481000073"/>
    <n v="-73.950940482999954"/>
    <s v="POINT (-73.95094048299995 40.82576648100007)"/>
  </r>
  <r>
    <n v="178202865"/>
    <x v="212"/>
    <x v="492"/>
    <x v="0"/>
    <x v="2"/>
    <n v="50"/>
    <n v="2"/>
    <x v="0"/>
    <x v="2"/>
    <x v="0"/>
    <x v="3"/>
    <n v="1009417.625"/>
    <n v="258118.34375"/>
    <n v="40.875121956000044"/>
    <n v="-73.90899653699995"/>
    <s v="POINT (-73.90899653699995 40.875121956000044)"/>
  </r>
  <r>
    <n v="93164825"/>
    <x v="112"/>
    <x v="65"/>
    <x v="0"/>
    <x v="2"/>
    <n v="52"/>
    <n v="0"/>
    <x v="1"/>
    <x v="3"/>
    <x v="0"/>
    <x v="3"/>
    <n v="1012292.375"/>
    <n v="253737.28125"/>
    <n v="40.863088617000074"/>
    <n v="-73.898619921999966"/>
    <s v="POINT (-73.89861992199997 40.863088617000074)"/>
  </r>
  <r>
    <n v="139798189"/>
    <x v="2765"/>
    <x v="580"/>
    <x v="0"/>
    <x v="2"/>
    <n v="48"/>
    <n v="0"/>
    <x v="1"/>
    <x v="3"/>
    <x v="0"/>
    <x v="3"/>
    <n v="1011751"/>
    <n v="246839"/>
    <n v="40.844156600000076"/>
    <n v="-73.900605448999954"/>
    <s v="POINT (-73.90060544899995 40.844156600000076)"/>
  </r>
  <r>
    <n v="82310547"/>
    <x v="2766"/>
    <x v="920"/>
    <x v="0"/>
    <x v="1"/>
    <n v="83"/>
    <n v="0"/>
    <x v="1"/>
    <x v="0"/>
    <x v="0"/>
    <x v="3"/>
    <n v="1009532.8125"/>
    <n v="192359.75"/>
    <n v="40.694631953000055"/>
    <n v="-73.908827501999951"/>
    <s v="POINT (-73.90882750199995 40.694631953000055)"/>
  </r>
  <r>
    <n v="164814483"/>
    <x v="1623"/>
    <x v="75"/>
    <x v="0"/>
    <x v="2"/>
    <n v="46"/>
    <n v="0"/>
    <x v="1"/>
    <x v="0"/>
    <x v="0"/>
    <x v="3"/>
    <n v="1009700.75"/>
    <n v="249612.828125"/>
    <n v="40.851776084000051"/>
    <n v="-73.908005069999945"/>
    <s v="POINT (-73.90800506999994 40.85177608400005)"/>
  </r>
  <r>
    <n v="143828365"/>
    <x v="2767"/>
    <x v="1091"/>
    <x v="0"/>
    <x v="2"/>
    <n v="52"/>
    <n v="0"/>
    <x v="1"/>
    <x v="0"/>
    <x v="0"/>
    <x v="3"/>
    <n v="1019083.9375"/>
    <n v="258676"/>
    <n v="40.876619694000055"/>
    <n v="-73.874040757999978"/>
    <s v="POINT (-73.87404075799998 40.876619694000055)"/>
  </r>
  <r>
    <n v="33196051"/>
    <x v="1404"/>
    <x v="1092"/>
    <x v="0"/>
    <x v="0"/>
    <n v="33"/>
    <n v="0"/>
    <x v="1"/>
    <x v="2"/>
    <x v="0"/>
    <x v="3"/>
    <n v="1001936"/>
    <n v="245282"/>
    <n v="40.839908201000071"/>
    <n v="-73.936083586999985"/>
    <s v="POINT (-73.93608358699998 40.83990820100007)"/>
  </r>
  <r>
    <n v="192974876"/>
    <x v="2768"/>
    <x v="62"/>
    <x v="0"/>
    <x v="0"/>
    <n v="34"/>
    <n v="0"/>
    <x v="1"/>
    <x v="2"/>
    <x v="0"/>
    <x v="3"/>
    <n v="1003851"/>
    <n v="250093"/>
    <n v="40.853108936000069"/>
    <n v="-73.929148644999941"/>
    <s v="POINT (-73.92914864499994 40.85310893600007)"/>
  </r>
  <r>
    <n v="219402624"/>
    <x v="123"/>
    <x v="111"/>
    <x v="0"/>
    <x v="2"/>
    <n v="52"/>
    <n v="0"/>
    <x v="1"/>
    <x v="0"/>
    <x v="0"/>
    <x v="3"/>
    <n v="1011129.375"/>
    <n v="252655.703125"/>
    <n v="40.860123630000032"/>
    <n v="-73.902828846999967"/>
    <s v="POINT (-73.90282884699997 40.86012363000003)"/>
  </r>
  <r>
    <n v="169230066"/>
    <x v="2769"/>
    <x v="826"/>
    <x v="0"/>
    <x v="2"/>
    <n v="52"/>
    <n v="0"/>
    <x v="1"/>
    <x v="2"/>
    <x v="0"/>
    <x v="3"/>
    <n v="1013504.3125"/>
    <n v="253903.90625"/>
    <n v="40.863542019000079"/>
    <n v="-73.894237683999961"/>
    <s v="POINT (-73.89423768399996 40.86354201900008)"/>
  </r>
  <r>
    <n v="89679309"/>
    <x v="2770"/>
    <x v="674"/>
    <x v="0"/>
    <x v="0"/>
    <n v="34"/>
    <n v="0"/>
    <x v="1"/>
    <x v="0"/>
    <x v="0"/>
    <x v="3"/>
    <n v="1003818.3125"/>
    <n v="253167.203125"/>
    <n v="40.861546775000079"/>
    <n v="-73.929257828999937"/>
    <s v="POINT (-73.92925782899994 40.86154677500008)"/>
  </r>
  <r>
    <n v="26805793"/>
    <x v="281"/>
    <x v="90"/>
    <x v="0"/>
    <x v="1"/>
    <n v="88"/>
    <n v="0"/>
    <x v="1"/>
    <x v="2"/>
    <x v="0"/>
    <x v="3"/>
    <n v="993284.625"/>
    <n v="188333.75"/>
    <n v="40.683613008000066"/>
    <n v="-73.967426502999956"/>
    <s v="POINT (-73.96742650299996 40.683613008000066)"/>
  </r>
  <r>
    <n v="47360928"/>
    <x v="704"/>
    <x v="599"/>
    <x v="0"/>
    <x v="0"/>
    <n v="30"/>
    <n v="0"/>
    <x v="1"/>
    <x v="3"/>
    <x v="0"/>
    <x v="3"/>
    <n v="996328.625"/>
    <n v="238263.375"/>
    <n v="40.820653535000076"/>
    <n v="-73.956361481999977"/>
    <s v="POINT (-73.95636148199998 40.820653535000076)"/>
  </r>
  <r>
    <n v="143551785"/>
    <x v="322"/>
    <x v="796"/>
    <x v="0"/>
    <x v="1"/>
    <n v="70"/>
    <n v="0"/>
    <x v="1"/>
    <x v="2"/>
    <x v="0"/>
    <x v="3"/>
    <n v="994524.0625"/>
    <n v="175697.9375"/>
    <n v="40.648929156000065"/>
    <n v="-73.962976883999943"/>
    <s v="POINT (-73.96297688399994 40.648929156000065)"/>
  </r>
  <r>
    <n v="35585563"/>
    <x v="2771"/>
    <x v="711"/>
    <x v="0"/>
    <x v="2"/>
    <n v="44"/>
    <n v="0"/>
    <x v="1"/>
    <x v="2"/>
    <x v="0"/>
    <x v="3"/>
    <n v="1009320.4375"/>
    <n v="244793.96875"/>
    <n v="40.838550823000048"/>
    <n v="-73.909397793999972"/>
    <s v="POINT (-73.90939779399997 40.83855082300005)"/>
  </r>
  <r>
    <n v="247290299"/>
    <x v="519"/>
    <x v="662"/>
    <x v="0"/>
    <x v="2"/>
    <n v="44"/>
    <n v="0"/>
    <x v="1"/>
    <x v="3"/>
    <x v="0"/>
    <x v="3"/>
    <n v="1007614"/>
    <n v="245356"/>
    <n v="40.840091999999999"/>
    <n v="-73.915558000000004"/>
    <s v="POINT (-73.915558 40.840092)"/>
  </r>
  <r>
    <n v="50142670"/>
    <x v="1072"/>
    <x v="554"/>
    <x v="0"/>
    <x v="0"/>
    <n v="32"/>
    <n v="0"/>
    <x v="1"/>
    <x v="2"/>
    <x v="0"/>
    <x v="3"/>
    <n v="999358"/>
    <n v="236472"/>
    <n v="40.815732053000033"/>
    <n v="-73.945420410999986"/>
    <s v="POINT (-73.94542041099999 40.81573205300003)"/>
  </r>
  <r>
    <n v="71507590"/>
    <x v="909"/>
    <x v="575"/>
    <x v="0"/>
    <x v="2"/>
    <n v="44"/>
    <n v="0"/>
    <x v="1"/>
    <x v="0"/>
    <x v="0"/>
    <x v="3"/>
    <n v="1004098.5625"/>
    <n v="243774.546875"/>
    <n v="40.835766085000046"/>
    <n v="-73.928272468999978"/>
    <s v="POINT (-73.92827246899998 40.835766085000046)"/>
  </r>
  <r>
    <n v="67896370"/>
    <x v="1262"/>
    <x v="378"/>
    <x v="0"/>
    <x v="2"/>
    <n v="48"/>
    <n v="0"/>
    <x v="1"/>
    <x v="0"/>
    <x v="0"/>
    <x v="3"/>
    <n v="1015216.25"/>
    <n v="247321.234375"/>
    <n v="40.845468719000053"/>
    <n v="-73.888078889999974"/>
    <s v="POINT (-73.88807888999997 40.84546871900005)"/>
  </r>
  <r>
    <n v="62727446"/>
    <x v="333"/>
    <x v="57"/>
    <x v="0"/>
    <x v="0"/>
    <n v="34"/>
    <n v="0"/>
    <x v="1"/>
    <x v="2"/>
    <x v="0"/>
    <x v="3"/>
    <n v="1003362.6875"/>
    <n v="251411.203125"/>
    <n v="40.856728082000075"/>
    <n v="-73.930910016999974"/>
    <s v="POINT (-73.93091001699997 40.856728082000075)"/>
  </r>
  <r>
    <n v="168095392"/>
    <x v="1400"/>
    <x v="1093"/>
    <x v="0"/>
    <x v="2"/>
    <n v="46"/>
    <n v="0"/>
    <x v="1"/>
    <x v="0"/>
    <x v="0"/>
    <x v="3"/>
    <n v="1010368.1875"/>
    <n v="250580.671875"/>
    <n v="40.854430577000073"/>
    <n v="-73.905588725999962"/>
    <s v="POINT (-73.90558872599996 40.85443057700007)"/>
  </r>
  <r>
    <n v="75330419"/>
    <x v="1119"/>
    <x v="408"/>
    <x v="0"/>
    <x v="3"/>
    <n v="105"/>
    <n v="0"/>
    <x v="1"/>
    <x v="0"/>
    <x v="0"/>
    <x v="3"/>
    <n v="1051720.875"/>
    <n v="180441.546875"/>
    <n v="40.661698226000055"/>
    <n v="-73.756810327999972"/>
    <s v="POINT (-73.75681032799997 40.661698226000055)"/>
  </r>
  <r>
    <n v="74568518"/>
    <x v="2772"/>
    <x v="75"/>
    <x v="0"/>
    <x v="2"/>
    <n v="40"/>
    <n v="0"/>
    <x v="1"/>
    <x v="2"/>
    <x v="0"/>
    <x v="3"/>
    <n v="1005468.375"/>
    <n v="237994.421875"/>
    <n v="40.819898111000043"/>
    <n v="-73.923340505999988"/>
    <s v="POINT (-73.92334050599999 40.81989811100004)"/>
  </r>
  <r>
    <n v="202804357"/>
    <x v="1212"/>
    <x v="607"/>
    <x v="0"/>
    <x v="0"/>
    <n v="23"/>
    <n v="2"/>
    <x v="1"/>
    <x v="2"/>
    <x v="0"/>
    <x v="3"/>
    <n v="998950.5"/>
    <n v="229227.046875"/>
    <n v="40.795847341000069"/>
    <n v="-73.946908457999939"/>
    <s v="POINT (-73.94690845799994 40.79584734100007)"/>
  </r>
  <r>
    <n v="93645909"/>
    <x v="2773"/>
    <x v="1067"/>
    <x v="0"/>
    <x v="0"/>
    <n v="32"/>
    <n v="2"/>
    <x v="1"/>
    <x v="0"/>
    <x v="0"/>
    <x v="3"/>
    <n v="1002118.1875"/>
    <n v="242744.1875"/>
    <n v="40.83294227500005"/>
    <n v="-73.93543191599997"/>
    <s v="POINT (-73.93543191599997 40.83294227500005)"/>
  </r>
  <r>
    <n v="80880411"/>
    <x v="215"/>
    <x v="829"/>
    <x v="0"/>
    <x v="0"/>
    <n v="33"/>
    <n v="0"/>
    <x v="1"/>
    <x v="2"/>
    <x v="0"/>
    <x v="3"/>
    <n v="1000289.125"/>
    <n v="243608.859375"/>
    <n v="40.835319060000074"/>
    <n v="-73.942039453999939"/>
    <s v="POINT (-73.94203945399994 40.835319060000074)"/>
  </r>
  <r>
    <n v="72958154"/>
    <x v="2774"/>
    <x v="805"/>
    <x v="0"/>
    <x v="2"/>
    <n v="44"/>
    <n v="0"/>
    <x v="1"/>
    <x v="2"/>
    <x v="0"/>
    <x v="3"/>
    <n v="1005270"/>
    <n v="240674"/>
    <n v="40.827253266000071"/>
    <n v="-73.924048830999936"/>
    <s v="POINT (-73.92404883099994 40.82725326600007)"/>
  </r>
  <r>
    <n v="86248120"/>
    <x v="2589"/>
    <x v="553"/>
    <x v="0"/>
    <x v="2"/>
    <n v="42"/>
    <n v="0"/>
    <x v="1"/>
    <x v="2"/>
    <x v="0"/>
    <x v="3"/>
    <n v="1012868.6875"/>
    <n v="242598.875"/>
    <n v="40.832515142000034"/>
    <n v="-73.896583921999934"/>
    <s v="POINT (-73.89658392199993 40.832515142000034)"/>
  </r>
  <r>
    <n v="76669401"/>
    <x v="2775"/>
    <x v="277"/>
    <x v="0"/>
    <x v="3"/>
    <n v="101"/>
    <n v="0"/>
    <x v="1"/>
    <x v="2"/>
    <x v="0"/>
    <x v="3"/>
    <n v="1052631"/>
    <n v="158228"/>
    <n v="40.600719985000069"/>
    <n v="-73.753754973999946"/>
    <s v="POINT (-73.75375497399995 40.60071998500007)"/>
  </r>
  <r>
    <n v="243507201"/>
    <x v="2776"/>
    <x v="285"/>
    <x v="0"/>
    <x v="2"/>
    <n v="44"/>
    <n v="0"/>
    <x v="1"/>
    <x v="0"/>
    <x v="0"/>
    <x v="3"/>
    <n v="1006988"/>
    <n v="246073"/>
    <n v="40.842058999999999"/>
    <n v="-73.917820000000006"/>
    <s v="POINT (-73.91782 40.842059)"/>
  </r>
  <r>
    <n v="50122012"/>
    <x v="1072"/>
    <x v="816"/>
    <x v="0"/>
    <x v="1"/>
    <n v="83"/>
    <n v="0"/>
    <x v="1"/>
    <x v="0"/>
    <x v="0"/>
    <x v="3"/>
    <n v="1006822.5"/>
    <n v="193513.78125"/>
    <n v="40.697806828000068"/>
    <n v="-73.918597456999976"/>
    <s v="POINT (-73.91859745699998 40.69780682800007)"/>
  </r>
  <r>
    <n v="24103851"/>
    <x v="655"/>
    <x v="614"/>
    <x v="0"/>
    <x v="0"/>
    <n v="32"/>
    <n v="2"/>
    <x v="1"/>
    <x v="0"/>
    <x v="0"/>
    <x v="3"/>
    <n v="1002040.375"/>
    <n v="242179.671875"/>
    <n v="40.831392999000059"/>
    <n v="-73.935714599999983"/>
    <s v="POINT (-73.93571459999998 40.83139299900006)"/>
  </r>
  <r>
    <n v="54552017"/>
    <x v="1514"/>
    <x v="1094"/>
    <x v="0"/>
    <x v="0"/>
    <n v="30"/>
    <n v="0"/>
    <x v="1"/>
    <x v="0"/>
    <x v="0"/>
    <x v="3"/>
    <n v="997664.375"/>
    <n v="239771.234375"/>
    <n v="40.824790256000028"/>
    <n v="-73.951532414999974"/>
    <s v="POINT (-73.95153241499997 40.82479025600003)"/>
  </r>
  <r>
    <n v="233790860"/>
    <x v="1231"/>
    <x v="117"/>
    <x v="0"/>
    <x v="2"/>
    <n v="44"/>
    <n v="0"/>
    <x v="1"/>
    <x v="3"/>
    <x v="0"/>
    <x v="3"/>
    <n v="1010270"/>
    <n v="246284"/>
    <n v="40.842637776000061"/>
    <n v="-73.905960329999971"/>
    <s v="POINT (-73.90596032999997 40.84263777600006)"/>
  </r>
  <r>
    <n v="60025211"/>
    <x v="2777"/>
    <x v="14"/>
    <x v="0"/>
    <x v="1"/>
    <n v="67"/>
    <n v="0"/>
    <x v="1"/>
    <x v="0"/>
    <x v="0"/>
    <x v="3"/>
    <n v="1004905.1875"/>
    <n v="179376.1875"/>
    <n v="40.659007021000036"/>
    <n v="-73.92555525299997"/>
    <s v="POINT (-73.92555525299997 40.659007021000036)"/>
  </r>
  <r>
    <n v="140591803"/>
    <x v="283"/>
    <x v="2"/>
    <x v="0"/>
    <x v="2"/>
    <n v="46"/>
    <n v="0"/>
    <x v="1"/>
    <x v="0"/>
    <x v="0"/>
    <x v="3"/>
    <n v="1009448.125"/>
    <n v="249206.109375"/>
    <n v="40.850660486000038"/>
    <n v="-73.908919756999978"/>
    <s v="POINT (-73.90891975699998 40.85066048600004)"/>
  </r>
  <r>
    <n v="255811550"/>
    <x v="361"/>
    <x v="1095"/>
    <x v="0"/>
    <x v="0"/>
    <n v="34"/>
    <n v="0"/>
    <x v="1"/>
    <x v="0"/>
    <x v="0"/>
    <x v="3"/>
    <n v="1006680"/>
    <n v="254415"/>
    <n v="40.864958999999999"/>
    <n v="-73.918903999999998"/>
    <s v="POINT (-73.918904 40.864959)"/>
  </r>
  <r>
    <n v="170307136"/>
    <x v="2778"/>
    <x v="228"/>
    <x v="0"/>
    <x v="1"/>
    <n v="67"/>
    <n v="0"/>
    <x v="1"/>
    <x v="0"/>
    <x v="0"/>
    <x v="3"/>
    <n v="999768.5625"/>
    <n v="172543.609375"/>
    <n v="40.640263569000069"/>
    <n v="-73.944084579999981"/>
    <s v="POINT (-73.94408457999998 40.64026356900007)"/>
  </r>
  <r>
    <n v="76598990"/>
    <x v="2779"/>
    <x v="779"/>
    <x v="0"/>
    <x v="1"/>
    <n v="61"/>
    <n v="0"/>
    <x v="1"/>
    <x v="0"/>
    <x v="0"/>
    <x v="3"/>
    <n v="994979"/>
    <n v="158090"/>
    <n v="40.600598515000058"/>
    <n v="-73.961365413999943"/>
    <s v="POINT (-73.96136541399994 40.60059851500006)"/>
  </r>
  <r>
    <n v="24797484"/>
    <x v="2614"/>
    <x v="358"/>
    <x v="0"/>
    <x v="0"/>
    <n v="25"/>
    <n v="0"/>
    <x v="1"/>
    <x v="2"/>
    <x v="0"/>
    <x v="3"/>
    <n v="1001408.1875"/>
    <n v="229524.875"/>
    <n v="40.796660368000062"/>
    <n v="-73.938031404999947"/>
    <s v="POINT (-73.93803140499995 40.79666036800006)"/>
  </r>
  <r>
    <n v="267632709"/>
    <x v="2780"/>
    <x v="1096"/>
    <x v="0"/>
    <x v="0"/>
    <n v="5"/>
    <n v="0"/>
    <x v="1"/>
    <x v="0"/>
    <x v="0"/>
    <x v="3"/>
    <n v="985786"/>
    <n v="199049"/>
    <n v="40.713020090000001"/>
    <n v="-73.994459399999997"/>
    <s v="POINT (-73.9944594 40.71302009)"/>
  </r>
  <r>
    <n v="38745773"/>
    <x v="2781"/>
    <x v="599"/>
    <x v="0"/>
    <x v="3"/>
    <n v="108"/>
    <n v="0"/>
    <x v="1"/>
    <x v="0"/>
    <x v="0"/>
    <x v="3"/>
    <n v="996643.625"/>
    <n v="209958.078125"/>
    <n v="40.742962569000042"/>
    <n v="-73.955275600999983"/>
    <s v="POINT (-73.95527560099998 40.74296256900004)"/>
  </r>
  <r>
    <n v="94738552"/>
    <x v="2663"/>
    <x v="510"/>
    <x v="0"/>
    <x v="2"/>
    <n v="42"/>
    <n v="2"/>
    <x v="0"/>
    <x v="0"/>
    <x v="0"/>
    <x v="3"/>
    <n v="1011056.9375"/>
    <n v="240448.140625"/>
    <n v="40.826617679000037"/>
    <n v="-73.903139515999953"/>
    <s v="POINT (-73.90313951599995 40.82661767900004)"/>
  </r>
  <r>
    <n v="243788458"/>
    <x v="2782"/>
    <x v="250"/>
    <x v="0"/>
    <x v="2"/>
    <n v="47"/>
    <n v="0"/>
    <x v="1"/>
    <x v="3"/>
    <x v="0"/>
    <x v="3"/>
    <n v="1021890"/>
    <n v="260059"/>
    <n v="40.880398"/>
    <n v="-73.863883999999999"/>
    <s v="POINT (-73.863884 40.880398)"/>
  </r>
  <r>
    <n v="212823697"/>
    <x v="2783"/>
    <x v="1097"/>
    <x v="0"/>
    <x v="2"/>
    <n v="44"/>
    <n v="0"/>
    <x v="1"/>
    <x v="0"/>
    <x v="0"/>
    <x v="3"/>
    <n v="1007137.875"/>
    <n v="245059.671875"/>
    <n v="40.839286027000071"/>
    <n v="-73.917284583999958"/>
    <s v="POINT (-73.91728458399996 40.83928602700007)"/>
  </r>
  <r>
    <n v="61593633"/>
    <x v="1470"/>
    <x v="149"/>
    <x v="0"/>
    <x v="2"/>
    <n v="49"/>
    <n v="0"/>
    <x v="1"/>
    <x v="0"/>
    <x v="0"/>
    <x v="3"/>
    <n v="1020672.125"/>
    <n v="255191.734375"/>
    <n v="40.867050051000035"/>
    <n v="-73.868316766999953"/>
    <s v="POINT (-73.86831676699995 40.867050051000035)"/>
  </r>
  <r>
    <n v="208437742"/>
    <x v="2784"/>
    <x v="235"/>
    <x v="0"/>
    <x v="0"/>
    <n v="30"/>
    <n v="0"/>
    <x v="0"/>
    <x v="0"/>
    <x v="0"/>
    <x v="3"/>
    <n v="996328.625"/>
    <n v="238263.375"/>
    <n v="40.820653535000076"/>
    <n v="-73.956361481999977"/>
    <s v="POINT (-73.95636148199998 40.820653535000076)"/>
  </r>
  <r>
    <n v="138364632"/>
    <x v="2785"/>
    <x v="143"/>
    <x v="0"/>
    <x v="0"/>
    <n v="30"/>
    <n v="0"/>
    <x v="1"/>
    <x v="2"/>
    <x v="0"/>
    <x v="3"/>
    <n v="995697.1875"/>
    <n v="238142.484375"/>
    <n v="40.820322566000073"/>
    <n v="-73.958643066999969"/>
    <s v="POINT (-73.95864306699997 40.82032256600007)"/>
  </r>
  <r>
    <n v="26069302"/>
    <x v="2031"/>
    <x v="15"/>
    <x v="0"/>
    <x v="0"/>
    <n v="25"/>
    <n v="2"/>
    <x v="0"/>
    <x v="3"/>
    <x v="0"/>
    <x v="3"/>
    <n v="1000597.875"/>
    <n v="231061.71875"/>
    <n v="40.800880121000034"/>
    <n v="-73.940954258999966"/>
    <s v="POINT (-73.94095425899997 40.800880121000034)"/>
  </r>
  <r>
    <n v="33691636"/>
    <x v="1440"/>
    <x v="340"/>
    <x v="0"/>
    <x v="4"/>
    <n v="120"/>
    <n v="0"/>
    <x v="0"/>
    <x v="0"/>
    <x v="0"/>
    <x v="3"/>
    <n v="944318.0625"/>
    <n v="171453.625"/>
    <n v="40.637195370000029"/>
    <n v="-74.14387861199998"/>
    <s v="POINT (-74.14387861199998 40.63719537000003)"/>
  </r>
  <r>
    <n v="216104440"/>
    <x v="2786"/>
    <x v="75"/>
    <x v="0"/>
    <x v="2"/>
    <n v="40"/>
    <n v="0"/>
    <x v="1"/>
    <x v="2"/>
    <x v="0"/>
    <x v="3"/>
    <n v="1005028"/>
    <n v="234516"/>
    <n v="40.810351863000051"/>
    <n v="-73.92494232599995"/>
    <s v="POINT (-73.92494232599995 40.81035186300005)"/>
  </r>
  <r>
    <n v="88254246"/>
    <x v="2685"/>
    <x v="82"/>
    <x v="0"/>
    <x v="2"/>
    <n v="46"/>
    <n v="0"/>
    <x v="1"/>
    <x v="0"/>
    <x v="0"/>
    <x v="3"/>
    <n v="1010760.125"/>
    <n v="248007.96875"/>
    <n v="40.847368104000054"/>
    <n v="-73.904182112999933"/>
    <s v="POINT (-73.90418211299993 40.847368104000054)"/>
  </r>
  <r>
    <n v="169230066"/>
    <x v="2769"/>
    <x v="826"/>
    <x v="0"/>
    <x v="2"/>
    <n v="52"/>
    <n v="0"/>
    <x v="1"/>
    <x v="2"/>
    <x v="0"/>
    <x v="3"/>
    <n v="1013504.3125"/>
    <n v="253903.90625"/>
    <n v="40.863542019000079"/>
    <n v="-73.894237683999961"/>
    <s v="POINT (-73.89423768399996 40.86354201900008)"/>
  </r>
  <r>
    <n v="71078796"/>
    <x v="2639"/>
    <x v="776"/>
    <x v="0"/>
    <x v="2"/>
    <n v="40"/>
    <n v="0"/>
    <x v="1"/>
    <x v="3"/>
    <x v="0"/>
    <x v="3"/>
    <n v="1005529.8125"/>
    <n v="233942.734375"/>
    <n v="40.808777214000031"/>
    <n v="-73.923131380999962"/>
    <s v="POINT (-73.92313138099996 40.80877721400003)"/>
  </r>
  <r>
    <n v="166730427"/>
    <x v="2787"/>
    <x v="423"/>
    <x v="0"/>
    <x v="2"/>
    <n v="48"/>
    <n v="0"/>
    <x v="1"/>
    <x v="0"/>
    <x v="0"/>
    <x v="3"/>
    <n v="1016339"/>
    <n v="250819"/>
    <n v="40.855065035000052"/>
    <n v="-73.884004153999967"/>
    <s v="POINT (-73.88400415399997 40.85506503500005)"/>
  </r>
  <r>
    <n v="78032100"/>
    <x v="2788"/>
    <x v="726"/>
    <x v="0"/>
    <x v="1"/>
    <n v="71"/>
    <n v="0"/>
    <x v="1"/>
    <x v="3"/>
    <x v="0"/>
    <x v="3"/>
    <n v="1000189"/>
    <n v="179698"/>
    <n v="40.659900070000049"/>
    <n v="-73.942552743999954"/>
    <s v="POINT (-73.94255274399995 40.65990007000005)"/>
  </r>
  <r>
    <n v="64529973"/>
    <x v="1663"/>
    <x v="1090"/>
    <x v="0"/>
    <x v="2"/>
    <n v="44"/>
    <n v="0"/>
    <x v="1"/>
    <x v="2"/>
    <x v="0"/>
    <x v="3"/>
    <n v="1007665"/>
    <n v="243652"/>
    <n v="40.83542099400006"/>
    <n v="-73.915384467999957"/>
    <s v="POINT (-73.91538446799996 40.83542099400006)"/>
  </r>
  <r>
    <n v="154350743"/>
    <x v="2789"/>
    <x v="646"/>
    <x v="0"/>
    <x v="0"/>
    <n v="34"/>
    <n v="0"/>
    <x v="1"/>
    <x v="0"/>
    <x v="0"/>
    <x v="3"/>
    <n v="1006571.9375"/>
    <n v="254815.34375"/>
    <n v="40.866063889000031"/>
    <n v="-73.919297401999984"/>
    <s v="POINT (-73.91929740199998 40.86606388900003)"/>
  </r>
  <r>
    <n v="92500637"/>
    <x v="2790"/>
    <x v="375"/>
    <x v="0"/>
    <x v="1"/>
    <n v="70"/>
    <n v="0"/>
    <x v="1"/>
    <x v="2"/>
    <x v="0"/>
    <x v="3"/>
    <n v="993277.0625"/>
    <n v="176008"/>
    <n v="40.649781570000073"/>
    <n v="-73.967470271999957"/>
    <s v="POINT (-73.96747027199996 40.64978157000007)"/>
  </r>
  <r>
    <n v="137297907"/>
    <x v="2791"/>
    <x v="14"/>
    <x v="0"/>
    <x v="2"/>
    <n v="46"/>
    <n v="0"/>
    <x v="1"/>
    <x v="2"/>
    <x v="0"/>
    <x v="3"/>
    <n v="1007434.9375"/>
    <n v="248210.03125"/>
    <n v="40.84793206300003"/>
    <n v="-73.916200107999941"/>
    <s v="POINT (-73.91620010799994 40.84793206300003)"/>
  </r>
  <r>
    <n v="249133819"/>
    <x v="2792"/>
    <x v="888"/>
    <x v="0"/>
    <x v="0"/>
    <n v="30"/>
    <n v="0"/>
    <x v="1"/>
    <x v="0"/>
    <x v="0"/>
    <x v="3"/>
    <n v="998818"/>
    <n v="240058"/>
    <n v="40.825569000000002"/>
    <n v="-73.947361000000001"/>
    <s v="POINT (-73.947361 40.825569)"/>
  </r>
  <r>
    <n v="80349680"/>
    <x v="2793"/>
    <x v="619"/>
    <x v="0"/>
    <x v="2"/>
    <n v="40"/>
    <n v="2"/>
    <x v="1"/>
    <x v="2"/>
    <x v="0"/>
    <x v="3"/>
    <n v="1006708.625"/>
    <n v="238638.953125"/>
    <n v="40.821664101000067"/>
    <n v="-73.918857388999982"/>
    <s v="POINT (-73.91885738899998 40.82166410100007)"/>
  </r>
  <r>
    <n v="213819785"/>
    <x v="2794"/>
    <x v="313"/>
    <x v="0"/>
    <x v="2"/>
    <n v="41"/>
    <n v="0"/>
    <x v="1"/>
    <x v="0"/>
    <x v="0"/>
    <x v="3"/>
    <n v="1012550.8125"/>
    <n v="236625.84375"/>
    <n v="40.816121899000052"/>
    <n v="-73.897757797999986"/>
    <s v="POINT (-73.89775779799999 40.81612189900005)"/>
  </r>
  <r>
    <n v="85744757"/>
    <x v="533"/>
    <x v="286"/>
    <x v="0"/>
    <x v="2"/>
    <n v="43"/>
    <n v="0"/>
    <x v="1"/>
    <x v="3"/>
    <x v="0"/>
    <x v="3"/>
    <n v="1021874.4375"/>
    <n v="237305.96875"/>
    <n v="40.817953861000035"/>
    <n v="-73.864070140999956"/>
    <s v="POINT (-73.86407014099996 40.817953861000035)"/>
  </r>
  <r>
    <n v="224969149"/>
    <x v="2795"/>
    <x v="670"/>
    <x v="0"/>
    <x v="2"/>
    <n v="52"/>
    <n v="0"/>
    <x v="1"/>
    <x v="0"/>
    <x v="0"/>
    <x v="3"/>
    <n v="1017478"/>
    <n v="256069"/>
    <n v="40.869470477000043"/>
    <n v="-73.879860803999961"/>
    <s v="POINT (-73.87986080399996 40.86947047700004)"/>
  </r>
  <r>
    <n v="165724973"/>
    <x v="2796"/>
    <x v="969"/>
    <x v="0"/>
    <x v="2"/>
    <n v="48"/>
    <n v="0"/>
    <x v="0"/>
    <x v="2"/>
    <x v="0"/>
    <x v="3"/>
    <n v="1018422.25"/>
    <n v="245319"/>
    <n v="40.839961351000056"/>
    <n v="-73.876501532999953"/>
    <s v="POINT (-73.87650153299995 40.839961351000056)"/>
  </r>
  <r>
    <n v="228709427"/>
    <x v="2486"/>
    <x v="495"/>
    <x v="0"/>
    <x v="2"/>
    <n v="41"/>
    <n v="0"/>
    <x v="1"/>
    <x v="0"/>
    <x v="0"/>
    <x v="3"/>
    <n v="1013033"/>
    <n v="238140"/>
    <n v="40.820276273000047"/>
    <n v="-73.896009284999934"/>
    <s v="POINT (-73.89600928499993 40.82027627300005)"/>
  </r>
  <r>
    <n v="77376417"/>
    <x v="515"/>
    <x v="8"/>
    <x v="0"/>
    <x v="1"/>
    <n v="75"/>
    <n v="0"/>
    <x v="1"/>
    <x v="0"/>
    <x v="0"/>
    <x v="3"/>
    <n v="1017949.8125"/>
    <n v="187718.625"/>
    <n v="40.681865092000066"/>
    <n v="-73.878497676999984"/>
    <s v="POINT (-73.87849767699998 40.681865092000066)"/>
  </r>
  <r>
    <n v="27008268"/>
    <x v="2797"/>
    <x v="670"/>
    <x v="0"/>
    <x v="0"/>
    <n v="30"/>
    <n v="0"/>
    <x v="1"/>
    <x v="2"/>
    <x v="0"/>
    <x v="3"/>
    <n v="998059.5625"/>
    <n v="240478.703125"/>
    <n v="40.826731447000043"/>
    <n v="-73.950103060999936"/>
    <s v="POINT (-73.95010306099994 40.82673144700004)"/>
  </r>
  <r>
    <n v="25036117"/>
    <x v="2798"/>
    <x v="274"/>
    <x v="0"/>
    <x v="0"/>
    <n v="25"/>
    <n v="0"/>
    <x v="1"/>
    <x v="2"/>
    <x v="0"/>
    <x v="3"/>
    <n v="1001375"/>
    <n v="230930"/>
    <n v="40.800517118000073"/>
    <n v="-73.938147684999933"/>
    <s v="POINT (-73.93814768499993 40.80051711800007)"/>
  </r>
  <r>
    <n v="140399734"/>
    <x v="804"/>
    <x v="1098"/>
    <x v="0"/>
    <x v="2"/>
    <n v="46"/>
    <n v="0"/>
    <x v="1"/>
    <x v="0"/>
    <x v="0"/>
    <x v="3"/>
    <n v="1010267"/>
    <n v="249222.875"/>
    <n v="40.850704128000075"/>
    <n v="-73.905959769999981"/>
    <s v="POINT (-73.90595976999998 40.850704128000075)"/>
  </r>
  <r>
    <n v="139474289"/>
    <x v="2799"/>
    <x v="370"/>
    <x v="0"/>
    <x v="2"/>
    <n v="40"/>
    <n v="2"/>
    <x v="1"/>
    <x v="2"/>
    <x v="0"/>
    <x v="3"/>
    <n v="1009914.8125"/>
    <n v="237458.046875"/>
    <n v="40.818414113000074"/>
    <n v="-73.907277806999957"/>
    <s v="POINT (-73.90727780699996 40.818414113000074)"/>
  </r>
  <r>
    <n v="74777488"/>
    <x v="2372"/>
    <x v="575"/>
    <x v="0"/>
    <x v="2"/>
    <n v="46"/>
    <n v="0"/>
    <x v="1"/>
    <x v="2"/>
    <x v="0"/>
    <x v="3"/>
    <n v="1010482.0625"/>
    <n v="251603.578125"/>
    <n v="40.857237811000061"/>
    <n v="-73.905173085999934"/>
    <s v="POINT (-73.90517308599993 40.85723781100006)"/>
  </r>
  <r>
    <n v="33691636"/>
    <x v="1440"/>
    <x v="340"/>
    <x v="0"/>
    <x v="4"/>
    <n v="120"/>
    <n v="0"/>
    <x v="1"/>
    <x v="0"/>
    <x v="0"/>
    <x v="3"/>
    <n v="944318.0625"/>
    <n v="171453.625"/>
    <n v="40.637195370000029"/>
    <n v="-74.14387861199998"/>
    <s v="POINT (-74.14387861199998 40.63719537000003)"/>
  </r>
  <r>
    <n v="139015127"/>
    <x v="2800"/>
    <x v="259"/>
    <x v="0"/>
    <x v="4"/>
    <n v="120"/>
    <n v="0"/>
    <x v="1"/>
    <x v="0"/>
    <x v="0"/>
    <x v="3"/>
    <n v="960126.5"/>
    <n v="172813.15625"/>
    <n v="40.640984155000069"/>
    <n v="-74.086924771999975"/>
    <s v="POINT (-74.08692477199997 40.64098415500007)"/>
  </r>
  <r>
    <n v="152868708"/>
    <x v="2801"/>
    <x v="45"/>
    <x v="0"/>
    <x v="1"/>
    <n v="79"/>
    <n v="2"/>
    <x v="1"/>
    <x v="0"/>
    <x v="0"/>
    <x v="3"/>
    <n v="1000176.5625"/>
    <n v="192904.59375"/>
    <n v="40.69614920500004"/>
    <n v="-73.942566363999958"/>
    <s v="POINT (-73.94256636399996 40.69614920500004)"/>
  </r>
  <r>
    <n v="238009968"/>
    <x v="1144"/>
    <x v="412"/>
    <x v="0"/>
    <x v="1"/>
    <n v="62"/>
    <n v="0"/>
    <x v="0"/>
    <x v="0"/>
    <x v="0"/>
    <x v="3"/>
    <n v="981800"/>
    <n v="162898"/>
    <n v="40.613801648000042"/>
    <n v="-74.008825839999986"/>
    <s v="POINT (-74.00882583999999 40.61380164800004)"/>
  </r>
  <r>
    <n v="243312638"/>
    <x v="2451"/>
    <x v="15"/>
    <x v="0"/>
    <x v="1"/>
    <n v="73"/>
    <n v="0"/>
    <x v="1"/>
    <x v="0"/>
    <x v="0"/>
    <x v="3"/>
    <n v="1005472"/>
    <n v="182208"/>
    <n v="40.666770999999997"/>
    <n v="-73.923499000000007"/>
    <s v="POINT (-73.923499 40.666771)"/>
  </r>
  <r>
    <n v="92489484"/>
    <x v="2790"/>
    <x v="243"/>
    <x v="0"/>
    <x v="2"/>
    <n v="49"/>
    <n v="0"/>
    <x v="1"/>
    <x v="0"/>
    <x v="0"/>
    <x v="3"/>
    <n v="1023727.3125"/>
    <n v="250043.421875"/>
    <n v="40.852906363000045"/>
    <n v="-73.857301035999967"/>
    <s v="POINT (-73.85730103599997 40.852906363000045)"/>
  </r>
  <r>
    <n v="248475917"/>
    <x v="1203"/>
    <x v="685"/>
    <x v="0"/>
    <x v="3"/>
    <n v="110"/>
    <n v="0"/>
    <x v="1"/>
    <x v="0"/>
    <x v="0"/>
    <x v="3"/>
    <n v="1022651"/>
    <n v="212300"/>
    <n v="40.749307590000001"/>
    <n v="-73.861406070000001"/>
    <s v="POINT (-73.86140607 40.74930759)"/>
  </r>
  <r>
    <n v="95318519"/>
    <x v="2802"/>
    <x v="104"/>
    <x v="0"/>
    <x v="2"/>
    <n v="43"/>
    <n v="0"/>
    <x v="1"/>
    <x v="2"/>
    <x v="0"/>
    <x v="3"/>
    <n v="1018367"/>
    <n v="240337"/>
    <n v="40.826287420000028"/>
    <n v="-73.876726545999986"/>
    <s v="POINT (-73.87672654599999 40.82628742000003)"/>
  </r>
  <r>
    <n v="228865039"/>
    <x v="2803"/>
    <x v="5"/>
    <x v="0"/>
    <x v="0"/>
    <n v="34"/>
    <n v="0"/>
    <x v="1"/>
    <x v="2"/>
    <x v="0"/>
    <x v="3"/>
    <n v="1005250"/>
    <n v="254388"/>
    <n v="40.864894204000052"/>
    <n v="-73.924078149999957"/>
    <s v="POINT (-73.92407814999996 40.86489420400005)"/>
  </r>
  <r>
    <n v="213747897"/>
    <x v="448"/>
    <x v="149"/>
    <x v="0"/>
    <x v="0"/>
    <n v="34"/>
    <n v="0"/>
    <x v="1"/>
    <x v="0"/>
    <x v="0"/>
    <x v="3"/>
    <n v="1003016.5625"/>
    <n v="249040.59375"/>
    <n v="40.850222207000058"/>
    <n v="-73.932167876999983"/>
    <s v="POINT (-73.93216787699998 40.85022220700006)"/>
  </r>
  <r>
    <n v="244663902"/>
    <x v="2804"/>
    <x v="1099"/>
    <x v="0"/>
    <x v="1"/>
    <n v="66"/>
    <n v="0"/>
    <x v="1"/>
    <x v="2"/>
    <x v="0"/>
    <x v="3"/>
    <n v="992999"/>
    <n v="171776"/>
    <n v="40.638157999999997"/>
    <n v="-73.968473000000003"/>
    <s v="POINT (-73.968473 40.638158)"/>
  </r>
  <r>
    <n v="46904598"/>
    <x v="1530"/>
    <x v="661"/>
    <x v="0"/>
    <x v="2"/>
    <n v="41"/>
    <n v="0"/>
    <x v="1"/>
    <x v="2"/>
    <x v="0"/>
    <x v="3"/>
    <n v="1015533.75"/>
    <n v="238047.546875"/>
    <n v="40.820014013000048"/>
    <n v="-73.886974585999951"/>
    <s v="POINT (-73.88697458599995 40.82001401300005)"/>
  </r>
  <r>
    <n v="71738205"/>
    <x v="2805"/>
    <x v="506"/>
    <x v="0"/>
    <x v="2"/>
    <n v="48"/>
    <n v="0"/>
    <x v="1"/>
    <x v="2"/>
    <x v="0"/>
    <x v="3"/>
    <n v="1016430.75"/>
    <n v="248816.203125"/>
    <n v="40.849567623000041"/>
    <n v="-73.883682104999934"/>
    <s v="POINT (-73.88368210499993 40.84956762300004)"/>
  </r>
  <r>
    <n v="230234503"/>
    <x v="2713"/>
    <x v="467"/>
    <x v="0"/>
    <x v="3"/>
    <n v="102"/>
    <n v="0"/>
    <x v="1"/>
    <x v="2"/>
    <x v="0"/>
    <x v="3"/>
    <n v="1021828"/>
    <n v="190928"/>
    <n v="40.690658470000074"/>
    <n v="-73.864497097999973"/>
    <s v="POINT (-73.86449709799997 40.69065847000007)"/>
  </r>
  <r>
    <n v="142680039"/>
    <x v="133"/>
    <x v="991"/>
    <x v="0"/>
    <x v="2"/>
    <n v="43"/>
    <n v="0"/>
    <x v="1"/>
    <x v="0"/>
    <x v="0"/>
    <x v="3"/>
    <n v="1021687.5"/>
    <n v="244893.046875"/>
    <n v="40.83877899600003"/>
    <n v="-73.864703179999935"/>
    <s v="POINT (-73.86470317999994 40.83877899600003)"/>
  </r>
  <r>
    <n v="143871852"/>
    <x v="2806"/>
    <x v="790"/>
    <x v="0"/>
    <x v="2"/>
    <n v="45"/>
    <n v="2"/>
    <x v="1"/>
    <x v="0"/>
    <x v="0"/>
    <x v="3"/>
    <n v="1033677.625"/>
    <n v="238649.5"/>
    <n v="40.821583313000076"/>
    <n v="-73.821417246999943"/>
    <s v="POINT (-73.82141724699994 40.821583313000076)"/>
  </r>
  <r>
    <n v="71608993"/>
    <x v="2807"/>
    <x v="703"/>
    <x v="0"/>
    <x v="2"/>
    <n v="50"/>
    <n v="2"/>
    <x v="0"/>
    <x v="2"/>
    <x v="0"/>
    <x v="3"/>
    <n v="1009690.5"/>
    <n v="257589.515625"/>
    <n v="40.873669704000065"/>
    <n v="-73.90801184299994"/>
    <s v="POINT (-73.90801184299994 40.873669704000065)"/>
  </r>
  <r>
    <n v="85744760"/>
    <x v="1356"/>
    <x v="89"/>
    <x v="0"/>
    <x v="2"/>
    <n v="43"/>
    <n v="0"/>
    <x v="0"/>
    <x v="2"/>
    <x v="0"/>
    <x v="3"/>
    <n v="1024648.9375"/>
    <n v="237276.453125"/>
    <n v="40.81786059600006"/>
    <n v="-73.854046493999988"/>
    <s v="POINT (-73.85404649399999 40.81786059600006)"/>
  </r>
  <r>
    <n v="270711149"/>
    <x v="1437"/>
    <x v="206"/>
    <x v="0"/>
    <x v="2"/>
    <n v="46"/>
    <n v="0"/>
    <x v="1"/>
    <x v="2"/>
    <x v="0"/>
    <x v="3"/>
    <n v="1007797"/>
    <n v="247987"/>
    <n v="40.847310664095453"/>
    <n v="-73.914890799666367"/>
    <s v="POINT (-73.91489079966637 40.84731066409545)"/>
  </r>
  <r>
    <n v="270085088"/>
    <x v="1100"/>
    <x v="285"/>
    <x v="0"/>
    <x v="4"/>
    <n v="120"/>
    <n v="0"/>
    <x v="1"/>
    <x v="2"/>
    <x v="0"/>
    <x v="3"/>
    <n v="962873"/>
    <n v="174172"/>
    <m/>
    <m/>
    <s v=""/>
  </r>
  <r>
    <n v="79378079"/>
    <x v="2808"/>
    <x v="199"/>
    <x v="0"/>
    <x v="2"/>
    <n v="44"/>
    <n v="0"/>
    <x v="1"/>
    <x v="2"/>
    <x v="0"/>
    <x v="3"/>
    <n v="1006266.1875"/>
    <n v="240824.4375"/>
    <n v="40.827663746000042"/>
    <n v="-73.920448763999957"/>
    <s v="POINT (-73.92044876399996 40.82766374600004)"/>
  </r>
  <r>
    <n v="33706903"/>
    <x v="808"/>
    <x v="445"/>
    <x v="0"/>
    <x v="1"/>
    <n v="90"/>
    <n v="0"/>
    <x v="1"/>
    <x v="2"/>
    <x v="0"/>
    <x v="3"/>
    <n v="1000565.1875"/>
    <n v="196255.765625"/>
    <n v="40.705346680000048"/>
    <n v="-73.941156769999964"/>
    <s v="POINT (-73.94115676999996 40.70534668000005)"/>
  </r>
  <r>
    <n v="152146930"/>
    <x v="2809"/>
    <x v="1059"/>
    <x v="0"/>
    <x v="2"/>
    <n v="48"/>
    <n v="0"/>
    <x v="1"/>
    <x v="2"/>
    <x v="0"/>
    <x v="3"/>
    <n v="1014131"/>
    <n v="247458"/>
    <n v="40.845847839000044"/>
    <n v="-73.892000739999958"/>
    <s v="POINT (-73.89200073999996 40.845847839000044)"/>
  </r>
  <r>
    <n v="59568269"/>
    <x v="616"/>
    <x v="445"/>
    <x v="0"/>
    <x v="2"/>
    <n v="48"/>
    <n v="0"/>
    <x v="1"/>
    <x v="2"/>
    <x v="0"/>
    <x v="3"/>
    <n v="1015453.75"/>
    <n v="250727.875"/>
    <n v="40.854818097000077"/>
    <n v="-73.887204631999964"/>
    <s v="POINT (-73.88720463199996 40.85481809700008)"/>
  </r>
  <r>
    <n v="242551329"/>
    <x v="2810"/>
    <x v="962"/>
    <x v="0"/>
    <x v="1"/>
    <n v="60"/>
    <n v="2"/>
    <x v="1"/>
    <x v="0"/>
    <x v="0"/>
    <x v="3"/>
    <n v="990282"/>
    <n v="154635"/>
    <n v="40.591112000000003"/>
    <n v="-73.978279000000001"/>
    <s v="POINT (-73.978279 40.591112)"/>
  </r>
  <r>
    <n v="271818282"/>
    <x v="725"/>
    <x v="262"/>
    <x v="0"/>
    <x v="2"/>
    <n v="46"/>
    <n v="0"/>
    <x v="1"/>
    <x v="2"/>
    <x v="0"/>
    <x v="3"/>
    <n v="1011329"/>
    <n v="249447"/>
    <n v="40.851308000000003"/>
    <n v="-73.902116000000007"/>
    <s v="POINT (-73.902116 40.851308)"/>
  </r>
  <r>
    <n v="73037340"/>
    <x v="2811"/>
    <x v="104"/>
    <x v="0"/>
    <x v="1"/>
    <n v="90"/>
    <n v="0"/>
    <x v="1"/>
    <x v="0"/>
    <x v="0"/>
    <x v="3"/>
    <n v="1000296.0625"/>
    <n v="196483.53125"/>
    <n v="40.70597233500007"/>
    <n v="-73.942126891999976"/>
    <s v="POINT (-73.94212689199998 40.70597233500007)"/>
  </r>
  <r>
    <n v="247492009"/>
    <x v="1329"/>
    <x v="1040"/>
    <x v="0"/>
    <x v="2"/>
    <n v="44"/>
    <n v="0"/>
    <x v="0"/>
    <x v="0"/>
    <x v="0"/>
    <x v="3"/>
    <n v="1005347"/>
    <n v="246538"/>
    <n v="40.843341000000002"/>
    <n v="-73.923749999999998"/>
    <s v="POINT (-73.92375 40.843341)"/>
  </r>
  <r>
    <n v="87811201"/>
    <x v="2812"/>
    <x v="655"/>
    <x v="0"/>
    <x v="2"/>
    <n v="45"/>
    <n v="2"/>
    <x v="1"/>
    <x v="0"/>
    <x v="0"/>
    <x v="3"/>
    <n v="1032947.8125"/>
    <n v="238316.359375"/>
    <n v="40.820672991000038"/>
    <n v="-73.824056501999962"/>
    <s v="POINT (-73.82405650199996 40.82067299100004)"/>
  </r>
  <r>
    <n v="73274427"/>
    <x v="2737"/>
    <x v="39"/>
    <x v="0"/>
    <x v="2"/>
    <n v="48"/>
    <n v="0"/>
    <x v="1"/>
    <x v="2"/>
    <x v="0"/>
    <x v="3"/>
    <n v="1013677.125"/>
    <n v="246971.359375"/>
    <n v="40.844513679000045"/>
    <n v="-73.893643341999962"/>
    <s v="POINT (-73.89364334199996 40.844513679000045)"/>
  </r>
  <r>
    <n v="24626212"/>
    <x v="2813"/>
    <x v="101"/>
    <x v="0"/>
    <x v="2"/>
    <n v="49"/>
    <n v="0"/>
    <x v="1"/>
    <x v="2"/>
    <x v="0"/>
    <x v="3"/>
    <n v="1021376"/>
    <n v="246471.375"/>
    <n v="40.843112357000052"/>
    <n v="-73.865820195999959"/>
    <s v="POINT (-73.86582019599996 40.84311235700005)"/>
  </r>
  <r>
    <n v="215225150"/>
    <x v="42"/>
    <x v="40"/>
    <x v="0"/>
    <x v="3"/>
    <n v="110"/>
    <n v="0"/>
    <x v="1"/>
    <x v="0"/>
    <x v="0"/>
    <x v="3"/>
    <n v="1026083.5625"/>
    <n v="216283.640625"/>
    <n v="40.760234359000037"/>
    <n v="-73.848994172999937"/>
    <s v="POINT (-73.84899417299994 40.76023435900004)"/>
  </r>
  <r>
    <n v="74666623"/>
    <x v="2814"/>
    <x v="437"/>
    <x v="0"/>
    <x v="0"/>
    <n v="23"/>
    <n v="2"/>
    <x v="1"/>
    <x v="3"/>
    <x v="0"/>
    <x v="3"/>
    <n v="999614.25"/>
    <n v="227020.203125"/>
    <n v="40.789789022000036"/>
    <n v="-73.944516276999934"/>
    <s v="POINT (-73.94451627699993 40.789789022000036)"/>
  </r>
  <r>
    <n v="74363878"/>
    <x v="2714"/>
    <x v="590"/>
    <x v="0"/>
    <x v="3"/>
    <n v="114"/>
    <n v="0"/>
    <x v="1"/>
    <x v="2"/>
    <x v="0"/>
    <x v="3"/>
    <n v="1003680"/>
    <n v="218842"/>
    <n v="40.767334012000049"/>
    <n v="-73.929857220999963"/>
    <s v="POINT (-73.92985722099996 40.76733401200005)"/>
  </r>
  <r>
    <n v="170232667"/>
    <x v="2815"/>
    <x v="40"/>
    <x v="0"/>
    <x v="1"/>
    <n v="83"/>
    <n v="0"/>
    <x v="1"/>
    <x v="0"/>
    <x v="0"/>
    <x v="3"/>
    <n v="1007697"/>
    <n v="190770"/>
    <n v="40.690273512000033"/>
    <n v="-73.915453269999944"/>
    <s v="POINT (-73.91545326999994 40.69027351200003)"/>
  </r>
  <r>
    <n v="141707495"/>
    <x v="2816"/>
    <x v="122"/>
    <x v="0"/>
    <x v="1"/>
    <n v="90"/>
    <n v="0"/>
    <x v="1"/>
    <x v="2"/>
    <x v="0"/>
    <x v="3"/>
    <n v="1000296.0625"/>
    <n v="196483.53125"/>
    <n v="40.70597233500007"/>
    <n v="-73.942126891999976"/>
    <s v="POINT (-73.94212689199998 40.70597233500007)"/>
  </r>
  <r>
    <n v="24856702"/>
    <x v="2817"/>
    <x v="35"/>
    <x v="0"/>
    <x v="2"/>
    <n v="46"/>
    <n v="0"/>
    <x v="1"/>
    <x v="2"/>
    <x v="0"/>
    <x v="3"/>
    <n v="1009064.9375"/>
    <n v="250063.65625"/>
    <n v="40.853015282000058"/>
    <n v="-73.910301659999959"/>
    <s v="POINT (-73.91030165999996 40.85301528200006)"/>
  </r>
  <r>
    <n v="143187174"/>
    <x v="2818"/>
    <x v="447"/>
    <x v="0"/>
    <x v="1"/>
    <n v="75"/>
    <n v="0"/>
    <x v="0"/>
    <x v="0"/>
    <x v="0"/>
    <x v="3"/>
    <n v="1017757"/>
    <n v="182623"/>
    <n v="40.667879491000065"/>
    <n v="-73.879218187999982"/>
    <s v="POINT (-73.87921818799998 40.667879491000065)"/>
  </r>
  <r>
    <n v="73921215"/>
    <x v="1609"/>
    <x v="257"/>
    <x v="0"/>
    <x v="2"/>
    <n v="46"/>
    <n v="0"/>
    <x v="1"/>
    <x v="0"/>
    <x v="0"/>
    <x v="3"/>
    <n v="1006992.8125"/>
    <n v="248480.015625"/>
    <n v="40.848674240000037"/>
    <n v="-73.91779724099996"/>
    <s v="POINT (-73.91779724099996 40.84867424000004)"/>
  </r>
  <r>
    <n v="136571900"/>
    <x v="2819"/>
    <x v="186"/>
    <x v="0"/>
    <x v="1"/>
    <n v="83"/>
    <n v="0"/>
    <x v="1"/>
    <x v="2"/>
    <x v="0"/>
    <x v="3"/>
    <n v="1004753.4375"/>
    <n v="194222.125"/>
    <n v="40.699756101000048"/>
    <n v="-73.926057028999935"/>
    <s v="POINT (-73.92605702899994 40.69975610100005)"/>
  </r>
  <r>
    <n v="83142668"/>
    <x v="2820"/>
    <x v="681"/>
    <x v="0"/>
    <x v="2"/>
    <n v="48"/>
    <n v="0"/>
    <x v="1"/>
    <x v="0"/>
    <x v="0"/>
    <x v="3"/>
    <n v="1014954.625"/>
    <n v="250220.265625"/>
    <n v="40.853426612000078"/>
    <n v="-73.889011215999972"/>
    <s v="POINT (-73.88901121599997 40.85342661200008)"/>
  </r>
  <r>
    <n v="33196051"/>
    <x v="1404"/>
    <x v="1092"/>
    <x v="0"/>
    <x v="0"/>
    <n v="33"/>
    <n v="0"/>
    <x v="1"/>
    <x v="2"/>
    <x v="0"/>
    <x v="3"/>
    <n v="1001936"/>
    <n v="245282"/>
    <n v="40.839908201000071"/>
    <n v="-73.936083586999985"/>
    <s v="POINT (-73.93608358699998 40.83990820100007)"/>
  </r>
  <r>
    <n v="34356458"/>
    <x v="2821"/>
    <x v="487"/>
    <x v="0"/>
    <x v="1"/>
    <n v="83"/>
    <n v="0"/>
    <x v="0"/>
    <x v="0"/>
    <x v="0"/>
    <x v="3"/>
    <n v="1006965"/>
    <n v="193571"/>
    <n v="40.697963515000026"/>
    <n v="-73.918083361999948"/>
    <s v="POINT (-73.91808336199995 40.697963515000026)"/>
  </r>
  <r>
    <n v="24740697"/>
    <x v="2822"/>
    <x v="234"/>
    <x v="0"/>
    <x v="0"/>
    <n v="33"/>
    <n v="0"/>
    <x v="1"/>
    <x v="2"/>
    <x v="0"/>
    <x v="3"/>
    <n v="1001409"/>
    <n v="246594"/>
    <n v="40.843510298000069"/>
    <n v="-73.93798482699998"/>
    <s v="POINT (-73.93798482699998 40.84351029800007)"/>
  </r>
  <r>
    <n v="165146995"/>
    <x v="2823"/>
    <x v="1100"/>
    <x v="0"/>
    <x v="0"/>
    <n v="28"/>
    <n v="0"/>
    <x v="1"/>
    <x v="2"/>
    <x v="0"/>
    <x v="3"/>
    <n v="996015.375"/>
    <n v="232677.78125"/>
    <n v="40.805323060000035"/>
    <n v="-73.957503040999939"/>
    <s v="POINT (-73.95750304099994 40.805323060000035)"/>
  </r>
  <r>
    <n v="145352147"/>
    <x v="2824"/>
    <x v="343"/>
    <x v="0"/>
    <x v="2"/>
    <n v="46"/>
    <n v="0"/>
    <x v="1"/>
    <x v="0"/>
    <x v="0"/>
    <x v="3"/>
    <n v="1011193.625"/>
    <n v="248722.375"/>
    <n v="40.849327626000047"/>
    <n v="-73.902612382999962"/>
    <s v="POINT (-73.90261238299996 40.84932762600005)"/>
  </r>
  <r>
    <n v="140452154"/>
    <x v="2720"/>
    <x v="101"/>
    <x v="0"/>
    <x v="3"/>
    <n v="106"/>
    <n v="0"/>
    <x v="0"/>
    <x v="2"/>
    <x v="0"/>
    <x v="3"/>
    <n v="1036648.4375"/>
    <n v="181427.203125"/>
    <n v="40.664505652000059"/>
    <n v="-73.811129365999989"/>
    <s v="POINT (-73.81112936599999 40.66450565200006)"/>
  </r>
  <r>
    <n v="67430589"/>
    <x v="330"/>
    <x v="42"/>
    <x v="0"/>
    <x v="2"/>
    <n v="50"/>
    <n v="0"/>
    <x v="1"/>
    <x v="0"/>
    <x v="0"/>
    <x v="3"/>
    <n v="1011711"/>
    <n v="260088"/>
    <n v="40.880521213000065"/>
    <n v="-73.900695736999978"/>
    <s v="POINT (-73.90069573699998 40.880521213000065)"/>
  </r>
  <r>
    <n v="72342329"/>
    <x v="2825"/>
    <x v="220"/>
    <x v="0"/>
    <x v="2"/>
    <n v="44"/>
    <n v="0"/>
    <x v="1"/>
    <x v="0"/>
    <x v="0"/>
    <x v="3"/>
    <n v="1008493"/>
    <n v="242022"/>
    <n v="40.83094488100005"/>
    <n v="-73.912398138999947"/>
    <s v="POINT (-73.91239813899995 40.83094488100005)"/>
  </r>
  <r>
    <n v="61593632"/>
    <x v="1470"/>
    <x v="265"/>
    <x v="0"/>
    <x v="0"/>
    <n v="26"/>
    <n v="2"/>
    <x v="1"/>
    <x v="0"/>
    <x v="0"/>
    <x v="3"/>
    <n v="996077.3125"/>
    <n v="236553.21875"/>
    <n v="40.81595997800008"/>
    <n v="-73.957272484999976"/>
    <s v="POINT (-73.95727248499998 40.81595997800008)"/>
  </r>
  <r>
    <n v="62773200"/>
    <x v="1926"/>
    <x v="484"/>
    <x v="0"/>
    <x v="0"/>
    <n v="18"/>
    <n v="0"/>
    <x v="1"/>
    <x v="0"/>
    <x v="0"/>
    <x v="3"/>
    <n v="985105"/>
    <n v="217167"/>
    <n v="40.762757878000059"/>
    <n v="-73.996915026999943"/>
    <s v="POINT (-73.99691502699994 40.76275787800006)"/>
  </r>
  <r>
    <n v="64169804"/>
    <x v="946"/>
    <x v="40"/>
    <x v="0"/>
    <x v="0"/>
    <n v="34"/>
    <n v="0"/>
    <x v="1"/>
    <x v="2"/>
    <x v="0"/>
    <x v="3"/>
    <n v="1004200.875"/>
    <n v="252768.875"/>
    <n v="40.860452629000065"/>
    <n v="-73.927875968999956"/>
    <s v="POINT (-73.92787596899996 40.860452629000065)"/>
  </r>
  <r>
    <n v="29040552"/>
    <x v="2826"/>
    <x v="327"/>
    <x v="0"/>
    <x v="1"/>
    <n v="75"/>
    <n v="2"/>
    <x v="0"/>
    <x v="2"/>
    <x v="0"/>
    <x v="3"/>
    <n v="1012520.875"/>
    <n v="182426.671875"/>
    <n v="40.667358883000077"/>
    <n v="-73.898093741999958"/>
    <s v="POINT (-73.89809374199996 40.66735888300008)"/>
  </r>
  <r>
    <n v="235498960"/>
    <x v="2308"/>
    <x v="85"/>
    <x v="0"/>
    <x v="3"/>
    <n v="106"/>
    <n v="0"/>
    <x v="1"/>
    <x v="0"/>
    <x v="0"/>
    <x v="3"/>
    <n v="1023177"/>
    <n v="184195"/>
    <n v="40.672172105000072"/>
    <n v="-73.859671574999936"/>
    <s v="POINT (-73.85967157499994 40.67217210500007)"/>
  </r>
  <r>
    <n v="28318237"/>
    <x v="179"/>
    <x v="115"/>
    <x v="0"/>
    <x v="2"/>
    <n v="52"/>
    <n v="0"/>
    <x v="0"/>
    <x v="0"/>
    <x v="0"/>
    <x v="3"/>
    <n v="1017427.8125"/>
    <n v="255839.75"/>
    <n v="40.868841444000054"/>
    <n v="-73.880043398999987"/>
    <s v="POINT (-73.88004339899999 40.868841444000054)"/>
  </r>
  <r>
    <n v="227561752"/>
    <x v="639"/>
    <x v="223"/>
    <x v="0"/>
    <x v="0"/>
    <n v="30"/>
    <n v="0"/>
    <x v="1"/>
    <x v="3"/>
    <x v="0"/>
    <x v="3"/>
    <n v="996959"/>
    <n v="237594"/>
    <n v="40.818815405000073"/>
    <n v="-73.954085209999974"/>
    <s v="POINT (-73.95408520999997 40.81881540500007)"/>
  </r>
  <r>
    <n v="37421987"/>
    <x v="669"/>
    <x v="1066"/>
    <x v="0"/>
    <x v="2"/>
    <n v="44"/>
    <n v="0"/>
    <x v="1"/>
    <x v="0"/>
    <x v="0"/>
    <x v="3"/>
    <n v="1007383"/>
    <n v="245479.296875"/>
    <n v="40.840437136000048"/>
    <n v="-73.916397254999936"/>
    <s v="POINT (-73.91639725499994 40.84043713600005)"/>
  </r>
  <r>
    <n v="78031824"/>
    <x v="2788"/>
    <x v="5"/>
    <x v="0"/>
    <x v="3"/>
    <n v="109"/>
    <n v="0"/>
    <x v="1"/>
    <x v="2"/>
    <x v="0"/>
    <x v="3"/>
    <n v="1035495.4375"/>
    <n v="209039"/>
    <n v="40.740300148000074"/>
    <n v="-73.815075276999949"/>
    <s v="POINT (-73.81507527699995 40.740300148000074)"/>
  </r>
  <r>
    <n v="94267635"/>
    <x v="2700"/>
    <x v="80"/>
    <x v="0"/>
    <x v="3"/>
    <n v="113"/>
    <n v="0"/>
    <x v="0"/>
    <x v="2"/>
    <x v="0"/>
    <x v="3"/>
    <n v="1041528.875"/>
    <n v="189745.875"/>
    <n v="40.687308245000054"/>
    <n v="-73.793467017999944"/>
    <s v="POINT (-73.79346701799994 40.687308245000054)"/>
  </r>
  <r>
    <n v="78663096"/>
    <x v="2827"/>
    <x v="16"/>
    <x v="0"/>
    <x v="0"/>
    <n v="30"/>
    <n v="0"/>
    <x v="1"/>
    <x v="2"/>
    <x v="0"/>
    <x v="3"/>
    <n v="998632.6875"/>
    <n v="240618.765625"/>
    <n v="40.827114964000032"/>
    <n v="-73.948031876999949"/>
    <s v="POINT (-73.94803187699995 40.82711496400003)"/>
  </r>
  <r>
    <n v="67847585"/>
    <x v="832"/>
    <x v="1101"/>
    <x v="0"/>
    <x v="1"/>
    <n v="79"/>
    <n v="0"/>
    <x v="1"/>
    <x v="2"/>
    <x v="0"/>
    <x v="3"/>
    <n v="1000029"/>
    <n v="192060"/>
    <n v="40.693831256000067"/>
    <n v="-73.94310048899996"/>
    <s v="POINT (-73.94310048899996 40.69383125600007)"/>
  </r>
  <r>
    <n v="138811933"/>
    <x v="2828"/>
    <x v="726"/>
    <x v="0"/>
    <x v="0"/>
    <n v="33"/>
    <n v="0"/>
    <x v="1"/>
    <x v="0"/>
    <x v="0"/>
    <x v="3"/>
    <n v="1000556.0625"/>
    <n v="244353.03125"/>
    <n v="40.837361108000039"/>
    <n v="-73.941072989999952"/>
    <s v="POINT (-73.94107298999995 40.83736110800004)"/>
  </r>
  <r>
    <n v="73455058"/>
    <x v="2829"/>
    <x v="1010"/>
    <x v="0"/>
    <x v="2"/>
    <n v="52"/>
    <n v="0"/>
    <x v="1"/>
    <x v="2"/>
    <x v="0"/>
    <x v="3"/>
    <n v="1012694.375"/>
    <n v="254135.671875"/>
    <n v="40.86418079200007"/>
    <n v="-73.897164882999959"/>
    <s v="POINT (-73.89716488299996 40.86418079200007)"/>
  </r>
  <r>
    <n v="79378503"/>
    <x v="2242"/>
    <x v="471"/>
    <x v="0"/>
    <x v="1"/>
    <n v="75"/>
    <n v="0"/>
    <x v="0"/>
    <x v="3"/>
    <x v="0"/>
    <x v="3"/>
    <n v="1014056.125"/>
    <n v="183546.25"/>
    <n v="40.670426838000026"/>
    <n v="-73.892554697999969"/>
    <s v="POINT (-73.89255469799997 40.670426838000026)"/>
  </r>
  <r>
    <n v="136687485"/>
    <x v="2830"/>
    <x v="76"/>
    <x v="0"/>
    <x v="0"/>
    <n v="32"/>
    <n v="0"/>
    <x v="1"/>
    <x v="0"/>
    <x v="0"/>
    <x v="3"/>
    <n v="1000994.625"/>
    <n v="237483.234375"/>
    <n v="40.818504658000052"/>
    <n v="-73.939505213999951"/>
    <s v="POINT (-73.93950521399995 40.81850465800005)"/>
  </r>
  <r>
    <n v="271818282"/>
    <x v="725"/>
    <x v="262"/>
    <x v="0"/>
    <x v="2"/>
    <n v="46"/>
    <n v="0"/>
    <x v="0"/>
    <x v="2"/>
    <x v="0"/>
    <x v="3"/>
    <n v="1011329"/>
    <n v="249447"/>
    <n v="40.851308000000003"/>
    <n v="-73.902116000000007"/>
    <s v="POINT (-73.902116 40.851308)"/>
  </r>
  <r>
    <n v="25932834"/>
    <x v="158"/>
    <x v="20"/>
    <x v="0"/>
    <x v="2"/>
    <n v="52"/>
    <n v="0"/>
    <x v="0"/>
    <x v="0"/>
    <x v="0"/>
    <x v="3"/>
    <n v="1017427.8125"/>
    <n v="255839.75"/>
    <n v="40.868841444000054"/>
    <n v="-73.880043398999987"/>
    <s v="POINT (-73.88004339899999 40.868841444000054)"/>
  </r>
  <r>
    <n v="136781692"/>
    <x v="2831"/>
    <x v="557"/>
    <x v="0"/>
    <x v="3"/>
    <n v="104"/>
    <n v="0"/>
    <x v="1"/>
    <x v="2"/>
    <x v="0"/>
    <x v="3"/>
    <n v="1009895"/>
    <n v="195833"/>
    <n v="40.704164168000034"/>
    <n v="-73.90750817199995"/>
    <s v="POINT (-73.90750817199995 40.704164168000034)"/>
  </r>
  <r>
    <n v="253859899"/>
    <x v="2832"/>
    <x v="105"/>
    <x v="0"/>
    <x v="3"/>
    <n v="100"/>
    <n v="0"/>
    <x v="1"/>
    <x v="0"/>
    <x v="0"/>
    <x v="3"/>
    <n v="1042737"/>
    <n v="154221"/>
    <n v="40.589784999999999"/>
    <n v="-73.789413999999994"/>
    <s v="POINT (-73.789414 40.589785)"/>
  </r>
  <r>
    <n v="171171092"/>
    <x v="1707"/>
    <x v="921"/>
    <x v="0"/>
    <x v="2"/>
    <n v="47"/>
    <n v="0"/>
    <x v="0"/>
    <x v="2"/>
    <x v="0"/>
    <x v="3"/>
    <n v="1021796.75"/>
    <n v="263196.5625"/>
    <n v="40.889016092000077"/>
    <n v="-73.864205811999966"/>
    <s v="POINT (-73.86420581199997 40.88901609200008)"/>
  </r>
  <r>
    <n v="219056057"/>
    <x v="609"/>
    <x v="441"/>
    <x v="0"/>
    <x v="2"/>
    <n v="44"/>
    <n v="0"/>
    <x v="1"/>
    <x v="0"/>
    <x v="0"/>
    <x v="3"/>
    <n v="1007741.5625"/>
    <n v="246727.9375"/>
    <n v="40.843863342000077"/>
    <n v="-73.915097012999979"/>
    <s v="POINT (-73.91509701299998 40.84386334200008)"/>
  </r>
  <r>
    <n v="79369560"/>
    <x v="2833"/>
    <x v="187"/>
    <x v="0"/>
    <x v="4"/>
    <n v="120"/>
    <n v="0"/>
    <x v="1"/>
    <x v="2"/>
    <x v="0"/>
    <x v="3"/>
    <n v="960027"/>
    <n v="171660"/>
    <n v="40.637818717000073"/>
    <n v="-74.087279156999955"/>
    <s v="POINT (-74.08727915699995 40.63781871700007)"/>
  </r>
  <r>
    <n v="90925980"/>
    <x v="2834"/>
    <x v="664"/>
    <x v="0"/>
    <x v="1"/>
    <n v="88"/>
    <n v="0"/>
    <x v="0"/>
    <x v="2"/>
    <x v="0"/>
    <x v="3"/>
    <n v="994086.9375"/>
    <n v="191980.421875"/>
    <n v="40.693621430000064"/>
    <n v="-73.964528387999962"/>
    <s v="POINT (-73.96452838799996 40.693621430000064)"/>
  </r>
  <r>
    <n v="175685340"/>
    <x v="2835"/>
    <x v="1102"/>
    <x v="0"/>
    <x v="2"/>
    <n v="40"/>
    <n v="0"/>
    <x v="1"/>
    <x v="3"/>
    <x v="0"/>
    <x v="3"/>
    <n v="1007037.3125"/>
    <n v="235668.96875"/>
    <n v="40.813511487000028"/>
    <n v="-73.917679909999947"/>
    <s v="POINT (-73.91767990999995 40.81351148700003)"/>
  </r>
  <r>
    <n v="62927377"/>
    <x v="1630"/>
    <x v="998"/>
    <x v="0"/>
    <x v="4"/>
    <n v="120"/>
    <n v="0"/>
    <x v="1"/>
    <x v="0"/>
    <x v="0"/>
    <x v="3"/>
    <n v="961806.75"/>
    <n v="172081.734375"/>
    <n v="40.638980976000028"/>
    <n v="-74.080867958999988"/>
    <s v="POINT (-74.08086795899999 40.63898097600003)"/>
  </r>
  <r>
    <n v="24050482"/>
    <x v="1794"/>
    <x v="565"/>
    <x v="0"/>
    <x v="2"/>
    <n v="52"/>
    <n v="0"/>
    <x v="0"/>
    <x v="0"/>
    <x v="0"/>
    <x v="3"/>
    <n v="1017541.5625"/>
    <n v="255918.875"/>
    <n v="40.869058190000032"/>
    <n v="-73.879631730999961"/>
    <s v="POINT (-73.87963173099996 40.86905819000003)"/>
  </r>
  <r>
    <n v="89356865"/>
    <x v="2836"/>
    <x v="319"/>
    <x v="0"/>
    <x v="1"/>
    <n v="60"/>
    <n v="2"/>
    <x v="1"/>
    <x v="2"/>
    <x v="0"/>
    <x v="3"/>
    <n v="987827.75"/>
    <n v="148671.328125"/>
    <n v="40.574751905000028"/>
    <n v="-73.987122646999978"/>
    <s v="POINT (-73.98712264699998 40.57475190500003)"/>
  </r>
  <r>
    <n v="86159989"/>
    <x v="2567"/>
    <x v="409"/>
    <x v="0"/>
    <x v="0"/>
    <n v="23"/>
    <n v="2"/>
    <x v="1"/>
    <x v="0"/>
    <x v="0"/>
    <x v="3"/>
    <n v="1001028.375"/>
    <n v="229571.609375"/>
    <n v="40.796789371000045"/>
    <n v="-73.939403052999978"/>
    <s v="POINT (-73.93940305299998 40.796789371000045)"/>
  </r>
  <r>
    <n v="33047082"/>
    <x v="2837"/>
    <x v="719"/>
    <x v="0"/>
    <x v="1"/>
    <n v="75"/>
    <n v="0"/>
    <x v="0"/>
    <x v="0"/>
    <x v="0"/>
    <x v="3"/>
    <n v="1017119.4375"/>
    <n v="183909.34375"/>
    <n v="40.671412605000057"/>
    <n v="-73.881510144999936"/>
    <s v="POINT (-73.88151014499994 40.67141260500006)"/>
  </r>
  <r>
    <n v="67108494"/>
    <x v="52"/>
    <x v="600"/>
    <x v="0"/>
    <x v="0"/>
    <n v="34"/>
    <n v="0"/>
    <x v="1"/>
    <x v="2"/>
    <x v="0"/>
    <x v="3"/>
    <n v="1004298.9375"/>
    <n v="254122.109375"/>
    <n v="40.864166625000053"/>
    <n v="-73.92751741099994"/>
    <s v="POINT (-73.92751741099994 40.86416662500005)"/>
  </r>
  <r>
    <n v="50433504"/>
    <x v="1740"/>
    <x v="385"/>
    <x v="0"/>
    <x v="2"/>
    <n v="44"/>
    <n v="0"/>
    <x v="1"/>
    <x v="0"/>
    <x v="0"/>
    <x v="3"/>
    <n v="1006174.4375"/>
    <n v="245764.546875"/>
    <n v="40.841223147000051"/>
    <n v="-73.920764144999964"/>
    <s v="POINT (-73.92076414499996 40.84122314700005)"/>
  </r>
  <r>
    <n v="33754541"/>
    <x v="2838"/>
    <x v="1103"/>
    <x v="0"/>
    <x v="0"/>
    <n v="28"/>
    <n v="0"/>
    <x v="1"/>
    <x v="3"/>
    <x v="0"/>
    <x v="3"/>
    <n v="997439.5"/>
    <n v="233857.265625"/>
    <n v="40.808558408000067"/>
    <n v="-73.952356558999952"/>
    <s v="POINT (-73.95235655899995 40.80855840800007)"/>
  </r>
  <r>
    <n v="231133997"/>
    <x v="2839"/>
    <x v="635"/>
    <x v="0"/>
    <x v="4"/>
    <n v="120"/>
    <n v="0"/>
    <x v="1"/>
    <x v="3"/>
    <x v="0"/>
    <x v="3"/>
    <n v="951787"/>
    <n v="170045"/>
    <n v="40.633359520000056"/>
    <n v="-74.116960839999933"/>
    <s v="POINT (-74.11696083999993 40.633359520000056)"/>
  </r>
  <r>
    <n v="227950666"/>
    <x v="2840"/>
    <x v="20"/>
    <x v="0"/>
    <x v="0"/>
    <n v="9"/>
    <n v="0"/>
    <x v="1"/>
    <x v="0"/>
    <x v="0"/>
    <x v="3"/>
    <n v="987496"/>
    <n v="203963"/>
    <n v="40.726515641000049"/>
    <n v="-73.988290243999984"/>
    <s v="POINT (-73.98829024399998 40.72651564100005)"/>
  </r>
  <r>
    <n v="74135897"/>
    <x v="1210"/>
    <x v="1104"/>
    <x v="0"/>
    <x v="0"/>
    <n v="23"/>
    <n v="0"/>
    <x v="0"/>
    <x v="0"/>
    <x v="0"/>
    <x v="3"/>
    <n v="1001119.9375"/>
    <n v="226491.65625"/>
    <n v="40.788335557000039"/>
    <n v="-73.939080092999973"/>
    <s v="POINT (-73.93908009299997 40.78833555700004)"/>
  </r>
  <r>
    <n v="48043471"/>
    <x v="873"/>
    <x v="1105"/>
    <x v="0"/>
    <x v="0"/>
    <n v="30"/>
    <n v="0"/>
    <x v="1"/>
    <x v="2"/>
    <x v="0"/>
    <x v="3"/>
    <n v="999750.75"/>
    <n v="241187.5"/>
    <n v="40.828674086000035"/>
    <n v="-73.943990620999955"/>
    <s v="POINT (-73.94399062099995 40.828674086000035)"/>
  </r>
  <r>
    <n v="245885843"/>
    <x v="1078"/>
    <x v="486"/>
    <x v="0"/>
    <x v="2"/>
    <n v="41"/>
    <n v="0"/>
    <x v="1"/>
    <x v="2"/>
    <x v="0"/>
    <x v="3"/>
    <n v="1011695"/>
    <n v="237702"/>
    <n v="40.819073000000003"/>
    <n v="-73.900842999999995"/>
    <s v="POINT (-73.900843 40.819073)"/>
  </r>
  <r>
    <n v="23525529"/>
    <x v="2841"/>
    <x v="398"/>
    <x v="0"/>
    <x v="0"/>
    <n v="34"/>
    <n v="0"/>
    <x v="1"/>
    <x v="3"/>
    <x v="0"/>
    <x v="3"/>
    <n v="1002106"/>
    <n v="249501"/>
    <n v="40.851487774000077"/>
    <n v="-73.935457966999934"/>
    <s v="POINT (-73.93545796699993 40.85148777400008)"/>
  </r>
  <r>
    <n v="154358256"/>
    <x v="2789"/>
    <x v="177"/>
    <x v="0"/>
    <x v="2"/>
    <n v="46"/>
    <n v="0"/>
    <x v="1"/>
    <x v="0"/>
    <x v="0"/>
    <x v="3"/>
    <n v="1008817"/>
    <n v="250725"/>
    <n v="40.854831167000043"/>
    <n v="-73.91119546799996"/>
    <s v="POINT (-73.91119546799996 40.85483116700004)"/>
  </r>
  <r>
    <n v="73850656"/>
    <x v="2842"/>
    <x v="271"/>
    <x v="0"/>
    <x v="2"/>
    <n v="46"/>
    <n v="0"/>
    <x v="1"/>
    <x v="0"/>
    <x v="0"/>
    <x v="3"/>
    <n v="1012278"/>
    <n v="253260"/>
    <n v="40.861778671000025"/>
    <n v="-73.898673887999962"/>
    <s v="POINT (-73.89867388799996 40.861778671000025)"/>
  </r>
  <r>
    <n v="225663425"/>
    <x v="2649"/>
    <x v="293"/>
    <x v="0"/>
    <x v="1"/>
    <n v="94"/>
    <n v="0"/>
    <x v="1"/>
    <x v="2"/>
    <x v="0"/>
    <x v="3"/>
    <n v="995524"/>
    <n v="207360"/>
    <n v="40.735832987000038"/>
    <n v="-73.959320432999974"/>
    <s v="POINT (-73.95932043299997 40.73583298700004)"/>
  </r>
  <r>
    <n v="243066381"/>
    <x v="1191"/>
    <x v="480"/>
    <x v="0"/>
    <x v="1"/>
    <n v="75"/>
    <n v="0"/>
    <x v="0"/>
    <x v="0"/>
    <x v="0"/>
    <x v="3"/>
    <n v="1018746"/>
    <n v="183639"/>
    <n v="40.670658000000003"/>
    <n v="-73.875643999999994"/>
    <s v="POINT (-73.875644 40.670658)"/>
  </r>
  <r>
    <n v="139798279"/>
    <x v="2045"/>
    <x v="1027"/>
    <x v="0"/>
    <x v="1"/>
    <n v="90"/>
    <n v="0"/>
    <x v="1"/>
    <x v="0"/>
    <x v="0"/>
    <x v="3"/>
    <n v="996804"/>
    <n v="197551"/>
    <n v="40.708907927000041"/>
    <n v="-73.954719985999986"/>
    <s v="POINT (-73.95471998599999 40.70890792700004)"/>
  </r>
  <r>
    <n v="91329397"/>
    <x v="1933"/>
    <x v="281"/>
    <x v="0"/>
    <x v="2"/>
    <n v="41"/>
    <n v="0"/>
    <x v="0"/>
    <x v="2"/>
    <x v="0"/>
    <x v="3"/>
    <n v="1014559.125"/>
    <n v="239546.3125"/>
    <n v="40.824131096000031"/>
    <n v="-73.890489090999949"/>
    <s v="POINT (-73.89048909099995 40.82413109600003)"/>
  </r>
  <r>
    <n v="158064291"/>
    <x v="1656"/>
    <x v="1106"/>
    <x v="0"/>
    <x v="0"/>
    <n v="7"/>
    <n v="0"/>
    <x v="1"/>
    <x v="2"/>
    <x v="0"/>
    <x v="3"/>
    <n v="988934.875"/>
    <n v="201281.46875"/>
    <n v="40.719154841000034"/>
    <n v="-73.983100809999939"/>
    <s v="POINT (-73.98310080999994 40.719154841000034)"/>
  </r>
  <r>
    <n v="16631456"/>
    <x v="399"/>
    <x v="36"/>
    <x v="0"/>
    <x v="1"/>
    <n v="71"/>
    <n v="0"/>
    <x v="1"/>
    <x v="0"/>
    <x v="0"/>
    <x v="3"/>
    <n v="995628.0625"/>
    <n v="181599.390625"/>
    <n v="40.665126003000069"/>
    <n v="-73.958988451999971"/>
    <s v="POINT (-73.95898845199997 40.66512600300007)"/>
  </r>
  <r>
    <n v="238592450"/>
    <x v="2375"/>
    <x v="1107"/>
    <x v="0"/>
    <x v="2"/>
    <n v="44"/>
    <n v="0"/>
    <x v="1"/>
    <x v="0"/>
    <x v="0"/>
    <x v="3"/>
    <n v="1003462"/>
    <n v="242605"/>
    <n v="40.832551000000002"/>
    <n v="-73.930573999999993"/>
    <s v="POINT (-73.930574 40.832551)"/>
  </r>
  <r>
    <n v="88360957"/>
    <x v="736"/>
    <x v="38"/>
    <x v="0"/>
    <x v="2"/>
    <n v="52"/>
    <n v="0"/>
    <x v="1"/>
    <x v="2"/>
    <x v="0"/>
    <x v="3"/>
    <n v="1010153.375"/>
    <n v="253042.375"/>
    <n v="40.861187845000075"/>
    <n v="-73.906355722999933"/>
    <s v="POINT (-73.90635572299993 40.861187845000075)"/>
  </r>
  <r>
    <n v="25313903"/>
    <x v="1947"/>
    <x v="209"/>
    <x v="0"/>
    <x v="0"/>
    <n v="23"/>
    <n v="2"/>
    <x v="1"/>
    <x v="3"/>
    <x v="0"/>
    <x v="3"/>
    <n v="999584.125"/>
    <n v="230371.125"/>
    <n v="40.798986447000061"/>
    <n v="-73.944617416999961"/>
    <s v="POINT (-73.94461741699996 40.79898644700006)"/>
  </r>
  <r>
    <n v="242015936"/>
    <x v="592"/>
    <x v="1027"/>
    <x v="0"/>
    <x v="2"/>
    <n v="46"/>
    <n v="0"/>
    <x v="1"/>
    <x v="0"/>
    <x v="0"/>
    <x v="3"/>
    <n v="1008647"/>
    <n v="250545"/>
    <n v="40.854329999999997"/>
    <n v="-73.911805999999999"/>
    <s v="POINT (-73.911806 40.85433)"/>
  </r>
  <r>
    <n v="61777803"/>
    <x v="2843"/>
    <x v="1108"/>
    <x v="0"/>
    <x v="1"/>
    <n v="79"/>
    <n v="2"/>
    <x v="1"/>
    <x v="2"/>
    <x v="0"/>
    <x v="3"/>
    <n v="999849.375"/>
    <n v="193275.859375"/>
    <n v="40.697168825000062"/>
    <n v="-73.943745422999939"/>
    <s v="POINT (-73.94374542299994 40.69716882500006)"/>
  </r>
  <r>
    <n v="92563658"/>
    <x v="2844"/>
    <x v="335"/>
    <x v="0"/>
    <x v="2"/>
    <n v="42"/>
    <n v="0"/>
    <x v="1"/>
    <x v="2"/>
    <x v="0"/>
    <x v="3"/>
    <n v="1010568"/>
    <n v="244918.84375"/>
    <n v="40.838889939000069"/>
    <n v="-73.904888660999973"/>
    <s v="POINT (-73.90488866099997 40.83888993900007)"/>
  </r>
  <r>
    <n v="28460611"/>
    <x v="2845"/>
    <x v="112"/>
    <x v="0"/>
    <x v="0"/>
    <n v="33"/>
    <n v="0"/>
    <x v="1"/>
    <x v="3"/>
    <x v="0"/>
    <x v="3"/>
    <n v="1002050.625"/>
    <n v="245310.9375"/>
    <n v="40.839987396000026"/>
    <n v="-73.935669250999979"/>
    <s v="POINT (-73.93566925099998 40.839987396000026)"/>
  </r>
  <r>
    <n v="213922507"/>
    <x v="1923"/>
    <x v="389"/>
    <x v="0"/>
    <x v="1"/>
    <n v="71"/>
    <n v="0"/>
    <x v="1"/>
    <x v="2"/>
    <x v="0"/>
    <x v="3"/>
    <n v="1002948.4375"/>
    <n v="182617.640625"/>
    <n v="40.667908440000076"/>
    <n v="-73.932598850999966"/>
    <s v="POINT (-73.93259885099997 40.667908440000076)"/>
  </r>
  <r>
    <n v="251568722"/>
    <x v="1232"/>
    <x v="190"/>
    <x v="0"/>
    <x v="0"/>
    <n v="34"/>
    <n v="0"/>
    <x v="1"/>
    <x v="0"/>
    <x v="0"/>
    <x v="3"/>
    <n v="1003132"/>
    <n v="249705"/>
    <n v="40.852038"/>
    <n v="-73.931745000000006"/>
    <s v="POINT (-73.931745 40.852038)"/>
  </r>
  <r>
    <n v="23945314"/>
    <x v="236"/>
    <x v="101"/>
    <x v="0"/>
    <x v="1"/>
    <n v="81"/>
    <n v="2"/>
    <x v="1"/>
    <x v="0"/>
    <x v="0"/>
    <x v="3"/>
    <n v="1001469.1875"/>
    <n v="191732.6875"/>
    <n v="40.692930173000036"/>
    <n v="-73.937907838999934"/>
    <s v="POINT (-73.93790783899993 40.692930173000036)"/>
  </r>
  <r>
    <n v="155036098"/>
    <x v="1882"/>
    <x v="136"/>
    <x v="0"/>
    <x v="2"/>
    <n v="40"/>
    <n v="0"/>
    <x v="0"/>
    <x v="2"/>
    <x v="0"/>
    <x v="3"/>
    <n v="1006354.0625"/>
    <n v="237979.859375"/>
    <n v="40.819855969000059"/>
    <n v="-73.920140609999976"/>
    <s v="POINT (-73.92014060999998 40.81985596900006)"/>
  </r>
  <r>
    <n v="243175386"/>
    <x v="1531"/>
    <x v="524"/>
    <x v="0"/>
    <x v="2"/>
    <n v="49"/>
    <n v="0"/>
    <x v="1"/>
    <x v="2"/>
    <x v="0"/>
    <x v="3"/>
    <n v="1024948"/>
    <n v="255003"/>
    <n v="40.866506000000001"/>
    <n v="-73.852855000000005"/>
    <s v="POINT (-73.852855 40.866506)"/>
  </r>
  <r>
    <n v="63636992"/>
    <x v="2100"/>
    <x v="135"/>
    <x v="0"/>
    <x v="2"/>
    <n v="42"/>
    <n v="0"/>
    <x v="1"/>
    <x v="2"/>
    <x v="0"/>
    <x v="3"/>
    <n v="1015629"/>
    <n v="245070"/>
    <n v="40.839288286000055"/>
    <n v="-73.886597606999942"/>
    <s v="POINT (-73.88659760699994 40.839288286000055)"/>
  </r>
  <r>
    <n v="227950663"/>
    <x v="2846"/>
    <x v="371"/>
    <x v="0"/>
    <x v="2"/>
    <n v="41"/>
    <n v="0"/>
    <x v="1"/>
    <x v="0"/>
    <x v="0"/>
    <x v="3"/>
    <n v="1015849"/>
    <n v="233172"/>
    <n v="40.806630883000025"/>
    <n v="-73.885858553999981"/>
    <s v="POINT (-73.88585855399998 40.806630883000025)"/>
  </r>
  <r>
    <n v="62275553"/>
    <x v="2847"/>
    <x v="36"/>
    <x v="0"/>
    <x v="1"/>
    <n v="70"/>
    <n v="0"/>
    <x v="1"/>
    <x v="2"/>
    <x v="0"/>
    <x v="3"/>
    <n v="996352"/>
    <n v="172911.921875"/>
    <n v="40.641279835000034"/>
    <n v="-73.956394557999943"/>
    <s v="POINT (-73.95639455799994 40.641279835000034)"/>
  </r>
  <r>
    <n v="52723655"/>
    <x v="2848"/>
    <x v="215"/>
    <x v="0"/>
    <x v="2"/>
    <n v="40"/>
    <n v="2"/>
    <x v="0"/>
    <x v="2"/>
    <x v="0"/>
    <x v="3"/>
    <n v="1004992.5"/>
    <n v="235832.546875"/>
    <n v="40.813965501000041"/>
    <n v="-73.925066499999957"/>
    <s v="POINT (-73.92506649999996 40.81396550100004)"/>
  </r>
  <r>
    <n v="10333334"/>
    <x v="2849"/>
    <x v="194"/>
    <x v="0"/>
    <x v="1"/>
    <n v="94"/>
    <n v="0"/>
    <x v="0"/>
    <x v="0"/>
    <x v="0"/>
    <x v="3"/>
    <n v="997835.1875"/>
    <n v="206736.75"/>
    <n v="40.734119071000066"/>
    <n v="-73.950982021999948"/>
    <s v="POINT (-73.95098202199995 40.734119071000066)"/>
  </r>
  <r>
    <n v="141024728"/>
    <x v="2850"/>
    <x v="345"/>
    <x v="0"/>
    <x v="0"/>
    <n v="34"/>
    <n v="0"/>
    <x v="1"/>
    <x v="2"/>
    <x v="0"/>
    <x v="3"/>
    <n v="1003788.1875"/>
    <n v="249978.9375"/>
    <n v="40.852796008000041"/>
    <n v="-73.929376028999968"/>
    <s v="POINT (-73.92937602899997 40.85279600800004)"/>
  </r>
  <r>
    <n v="74666850"/>
    <x v="2851"/>
    <x v="659"/>
    <x v="0"/>
    <x v="1"/>
    <n v="70"/>
    <n v="0"/>
    <x v="1"/>
    <x v="0"/>
    <x v="0"/>
    <x v="3"/>
    <n v="994430.8125"/>
    <n v="176336.890625"/>
    <n v="40.650683051000044"/>
    <n v="-73.963311962999967"/>
    <s v="POINT (-73.96331196299997 40.650683051000044)"/>
  </r>
  <r>
    <n v="143342679"/>
    <x v="1607"/>
    <x v="7"/>
    <x v="0"/>
    <x v="2"/>
    <n v="46"/>
    <n v="0"/>
    <x v="0"/>
    <x v="2"/>
    <x v="0"/>
    <x v="3"/>
    <n v="1007142.4375"/>
    <n v="249097.015625"/>
    <n v="40.850367336000033"/>
    <n v="-73.917254312999944"/>
    <s v="POINT (-73.91725431299994 40.85036733600003)"/>
  </r>
  <r>
    <n v="214874083"/>
    <x v="2852"/>
    <x v="260"/>
    <x v="0"/>
    <x v="3"/>
    <n v="101"/>
    <n v="0"/>
    <x v="1"/>
    <x v="0"/>
    <x v="0"/>
    <x v="3"/>
    <n v="1051161.75"/>
    <n v="155661.03125"/>
    <n v="40.593685415000039"/>
    <n v="-73.759071278999954"/>
    <s v="POINT (-73.75907127899995 40.59368541500004)"/>
  </r>
  <r>
    <n v="44688049"/>
    <x v="2853"/>
    <x v="43"/>
    <x v="0"/>
    <x v="1"/>
    <n v="71"/>
    <n v="0"/>
    <x v="1"/>
    <x v="2"/>
    <x v="0"/>
    <x v="3"/>
    <n v="995162.6875"/>
    <n v="178526.96875"/>
    <n v="40.656693467000025"/>
    <n v="-73.960670898999979"/>
    <s v="POINT (-73.96067089899998 40.656693467000025)"/>
  </r>
  <r>
    <n v="218720899"/>
    <x v="2854"/>
    <x v="132"/>
    <x v="0"/>
    <x v="0"/>
    <n v="30"/>
    <n v="0"/>
    <x v="1"/>
    <x v="0"/>
    <x v="0"/>
    <x v="3"/>
    <n v="997485.5625"/>
    <n v="239574"/>
    <n v="40.824249173000055"/>
    <n v="-73.952178892999939"/>
    <s v="POINT (-73.95217889299994 40.824249173000055)"/>
  </r>
  <r>
    <n v="139849526"/>
    <x v="2855"/>
    <x v="693"/>
    <x v="0"/>
    <x v="2"/>
    <n v="46"/>
    <n v="0"/>
    <x v="1"/>
    <x v="0"/>
    <x v="0"/>
    <x v="3"/>
    <n v="1011763.9375"/>
    <n v="251747.609375"/>
    <n v="40.857629232000079"/>
    <n v="-73.90053854699994"/>
    <s v="POINT (-73.90053854699994 40.85762923200008)"/>
  </r>
  <r>
    <n v="92711255"/>
    <x v="1548"/>
    <x v="40"/>
    <x v="0"/>
    <x v="2"/>
    <n v="41"/>
    <n v="0"/>
    <x v="1"/>
    <x v="2"/>
    <x v="0"/>
    <x v="3"/>
    <n v="1012776.9375"/>
    <n v="237338.515625"/>
    <n v="40.818077255000048"/>
    <n v="-73.896937837999985"/>
    <s v="POINT (-73.89693783799999 40.81807725500005)"/>
  </r>
  <r>
    <n v="71616491"/>
    <x v="1579"/>
    <x v="36"/>
    <x v="0"/>
    <x v="2"/>
    <n v="48"/>
    <n v="0"/>
    <x v="1"/>
    <x v="3"/>
    <x v="0"/>
    <x v="3"/>
    <n v="1013905.25"/>
    <n v="248316.3125"/>
    <n v="40.848204414000065"/>
    <n v="-73.892812884999955"/>
    <s v="POINT (-73.89281288499996 40.848204414000065)"/>
  </r>
  <r>
    <n v="142247964"/>
    <x v="2856"/>
    <x v="379"/>
    <x v="0"/>
    <x v="2"/>
    <n v="46"/>
    <n v="0"/>
    <x v="1"/>
    <x v="0"/>
    <x v="0"/>
    <x v="3"/>
    <n v="1011968"/>
    <n v="248846.0625"/>
    <n v="40.849664714000028"/>
    <n v="-73.899812856999972"/>
    <s v="POINT (-73.89981285699997 40.84966471400003)"/>
  </r>
  <r>
    <n v="67726495"/>
    <x v="2857"/>
    <x v="154"/>
    <x v="0"/>
    <x v="2"/>
    <n v="52"/>
    <n v="0"/>
    <x v="1"/>
    <x v="2"/>
    <x v="0"/>
    <x v="3"/>
    <n v="1014346.5"/>
    <n v="253503.65625"/>
    <n v="40.862440623000055"/>
    <n v="-73.891194703999986"/>
    <s v="POINT (-73.89119470399999 40.862440623000055)"/>
  </r>
  <r>
    <n v="79853878"/>
    <x v="1989"/>
    <x v="431"/>
    <x v="0"/>
    <x v="1"/>
    <n v="83"/>
    <n v="0"/>
    <x v="1"/>
    <x v="2"/>
    <x v="0"/>
    <x v="3"/>
    <n v="1009324.25"/>
    <n v="192515.671875"/>
    <n v="40.69506051500008"/>
    <n v="-73.909579031999954"/>
    <s v="POINT (-73.90957903199995 40.69506051500008)"/>
  </r>
  <r>
    <n v="80580782"/>
    <x v="838"/>
    <x v="909"/>
    <x v="0"/>
    <x v="2"/>
    <n v="48"/>
    <n v="0"/>
    <x v="1"/>
    <x v="2"/>
    <x v="0"/>
    <x v="3"/>
    <n v="1014247.3125"/>
    <n v="247106.953125"/>
    <n v="40.844883925000033"/>
    <n v="-73.89158191599995"/>
    <s v="POINT (-73.89158191599995 40.84488392500003)"/>
  </r>
  <r>
    <n v="51110047"/>
    <x v="2858"/>
    <x v="1040"/>
    <x v="0"/>
    <x v="2"/>
    <n v="52"/>
    <n v="0"/>
    <x v="1"/>
    <x v="2"/>
    <x v="0"/>
    <x v="3"/>
    <n v="1017541.5625"/>
    <n v="255918.875"/>
    <n v="40.869058190000032"/>
    <n v="-73.879631730999961"/>
    <s v="POINT (-73.87963173099996 40.86905819000003)"/>
  </r>
  <r>
    <n v="231246225"/>
    <x v="2859"/>
    <x v="1109"/>
    <x v="0"/>
    <x v="0"/>
    <n v="34"/>
    <n v="0"/>
    <x v="0"/>
    <x v="0"/>
    <x v="0"/>
    <x v="3"/>
    <n v="1005596"/>
    <n v="254339"/>
    <n v="40.864758883000043"/>
    <n v="-73.92282737999993"/>
    <s v="POINT (-73.92282737999993 40.86475888300004)"/>
  </r>
  <r>
    <n v="254736698"/>
    <x v="912"/>
    <x v="257"/>
    <x v="0"/>
    <x v="2"/>
    <n v="46"/>
    <n v="0"/>
    <x v="1"/>
    <x v="2"/>
    <x v="0"/>
    <x v="3"/>
    <n v="1011517"/>
    <n v="251858"/>
    <n v="40.857925999999999"/>
    <n v="-73.901426000000001"/>
    <s v="POINT (-73.901426 40.857926)"/>
  </r>
  <r>
    <n v="89297008"/>
    <x v="2860"/>
    <x v="1110"/>
    <x v="0"/>
    <x v="3"/>
    <n v="115"/>
    <n v="0"/>
    <x v="1"/>
    <x v="0"/>
    <x v="0"/>
    <x v="3"/>
    <n v="1015439.6875"/>
    <n v="214882.484375"/>
    <n v="40.756432500000074"/>
    <n v="-73.887421988999961"/>
    <s v="POINT (-73.88742198899996 40.756432500000074)"/>
  </r>
  <r>
    <n v="143551788"/>
    <x v="2861"/>
    <x v="66"/>
    <x v="0"/>
    <x v="2"/>
    <n v="43"/>
    <n v="2"/>
    <x v="1"/>
    <x v="2"/>
    <x v="0"/>
    <x v="3"/>
    <n v="1020117.625"/>
    <n v="240039.125"/>
    <n v="40.825462903000073"/>
    <n v="-73.870402615999978"/>
    <s v="POINT (-73.87040261599998 40.82546290300007)"/>
  </r>
  <r>
    <n v="80991527"/>
    <x v="2862"/>
    <x v="201"/>
    <x v="0"/>
    <x v="2"/>
    <n v="46"/>
    <n v="0"/>
    <x v="1"/>
    <x v="3"/>
    <x v="0"/>
    <x v="3"/>
    <n v="1006977.125"/>
    <n v="247611.921875"/>
    <n v="40.846291619000056"/>
    <n v="-73.917856884999935"/>
    <s v="POINT (-73.91785688499994 40.846291619000056)"/>
  </r>
  <r>
    <n v="33123836"/>
    <x v="1748"/>
    <x v="357"/>
    <x v="0"/>
    <x v="1"/>
    <n v="72"/>
    <n v="0"/>
    <x v="1"/>
    <x v="0"/>
    <x v="0"/>
    <x v="3"/>
    <n v="983964"/>
    <n v="179071"/>
    <n v="40.658193432000076"/>
    <n v="-74.001032242999941"/>
    <s v="POINT (-74.00103224299994 40.658193432000076)"/>
  </r>
  <r>
    <n v="249207672"/>
    <x v="1364"/>
    <x v="185"/>
    <x v="0"/>
    <x v="0"/>
    <n v="20"/>
    <n v="0"/>
    <x v="1"/>
    <x v="0"/>
    <x v="0"/>
    <x v="3"/>
    <n v="989132"/>
    <n v="222591"/>
    <n v="40.777638000000003"/>
    <n v="-73.982369000000006"/>
    <s v="POINT (-73.982369 40.777638)"/>
  </r>
  <r>
    <n v="74366120"/>
    <x v="2714"/>
    <x v="230"/>
    <x v="0"/>
    <x v="2"/>
    <n v="52"/>
    <n v="0"/>
    <x v="1"/>
    <x v="3"/>
    <x v="0"/>
    <x v="3"/>
    <n v="1017478"/>
    <n v="256069"/>
    <n v="40.86947047700005"/>
    <n v="-73.879860803999975"/>
    <s v="POINT (-73.87986080399997 40.86947047700005)"/>
  </r>
  <r>
    <n v="87110750"/>
    <x v="1625"/>
    <x v="15"/>
    <x v="0"/>
    <x v="2"/>
    <n v="46"/>
    <n v="0"/>
    <x v="0"/>
    <x v="0"/>
    <x v="0"/>
    <x v="3"/>
    <n v="1007704.875"/>
    <n v="249265.703125"/>
    <n v="40.850828856000078"/>
    <n v="-73.915220733999945"/>
    <s v="POINT (-73.91522073399994 40.85082885600008)"/>
  </r>
  <r>
    <n v="227950664"/>
    <x v="2846"/>
    <x v="130"/>
    <x v="0"/>
    <x v="2"/>
    <n v="48"/>
    <n v="0"/>
    <x v="1"/>
    <x v="0"/>
    <x v="0"/>
    <x v="3"/>
    <n v="1016334"/>
    <n v="246460"/>
    <n v="40.843100894000031"/>
    <n v="-73.884043085999963"/>
    <s v="POINT (-73.88404308599996 40.84310089400003)"/>
  </r>
  <r>
    <n v="207572465"/>
    <x v="2523"/>
    <x v="339"/>
    <x v="0"/>
    <x v="3"/>
    <n v="101"/>
    <n v="2"/>
    <x v="1"/>
    <x v="0"/>
    <x v="0"/>
    <x v="3"/>
    <n v="1053493.5"/>
    <n v="161530.234375"/>
    <n v="40.609777213000029"/>
    <n v="-73.750615191999941"/>
    <s v="POINT (-73.75061519199994 40.60977721300003)"/>
  </r>
  <r>
    <n v="49294883"/>
    <x v="1362"/>
    <x v="40"/>
    <x v="0"/>
    <x v="2"/>
    <n v="44"/>
    <n v="0"/>
    <x v="1"/>
    <x v="3"/>
    <x v="0"/>
    <x v="3"/>
    <n v="1006176.375"/>
    <n v="243359.890625"/>
    <n v="40.834623060000069"/>
    <n v="-73.920765002999985"/>
    <s v="POINT (-73.92076500299999 40.83462306000007)"/>
  </r>
  <r>
    <n v="205280613"/>
    <x v="1214"/>
    <x v="893"/>
    <x v="0"/>
    <x v="0"/>
    <n v="23"/>
    <n v="2"/>
    <x v="1"/>
    <x v="3"/>
    <x v="0"/>
    <x v="3"/>
    <n v="1000101.5"/>
    <n v="229680.1875"/>
    <n v="40.797089099000061"/>
    <n v="-73.942750385999943"/>
    <s v="POINT (-73.94275038599994 40.79708909900006)"/>
  </r>
  <r>
    <n v="154563859"/>
    <x v="2660"/>
    <x v="219"/>
    <x v="0"/>
    <x v="3"/>
    <n v="103"/>
    <n v="0"/>
    <x v="1"/>
    <x v="2"/>
    <x v="0"/>
    <x v="3"/>
    <n v="1040616.8125"/>
    <n v="192273.703125"/>
    <n v="40.694252388000052"/>
    <n v="-73.796734542999957"/>
    <s v="POINT (-73.79673454299996 40.69425238800005)"/>
  </r>
  <r>
    <n v="164239892"/>
    <x v="2041"/>
    <x v="29"/>
    <x v="0"/>
    <x v="2"/>
    <n v="48"/>
    <n v="0"/>
    <x v="1"/>
    <x v="3"/>
    <x v="0"/>
    <x v="3"/>
    <n v="1016489"/>
    <n v="247336"/>
    <n v="40.845504692000077"/>
    <n v="-73.883478672999956"/>
    <s v="POINT (-73.88347867299996 40.84550469200008)"/>
  </r>
  <r>
    <n v="75535655"/>
    <x v="1079"/>
    <x v="412"/>
    <x v="0"/>
    <x v="2"/>
    <n v="41"/>
    <n v="0"/>
    <x v="1"/>
    <x v="3"/>
    <x v="0"/>
    <x v="3"/>
    <n v="1013202.875"/>
    <n v="238403.28125"/>
    <n v="40.820998349000035"/>
    <n v="-73.895394394999983"/>
    <s v="POINT (-73.89539439499998 40.820998349000035)"/>
  </r>
  <r>
    <n v="222164728"/>
    <x v="2863"/>
    <x v="158"/>
    <x v="0"/>
    <x v="0"/>
    <n v="32"/>
    <n v="0"/>
    <x v="0"/>
    <x v="0"/>
    <x v="0"/>
    <x v="3"/>
    <n v="999487.9375"/>
    <n v="235745.75"/>
    <n v="40.813738477000072"/>
    <n v="-73.944952631999968"/>
    <s v="POINT (-73.94495263199997 40.81373847700007)"/>
  </r>
  <r>
    <n v="74038365"/>
    <x v="1102"/>
    <x v="451"/>
    <x v="0"/>
    <x v="1"/>
    <n v="60"/>
    <n v="0"/>
    <x v="0"/>
    <x v="2"/>
    <x v="0"/>
    <x v="3"/>
    <n v="985240"/>
    <n v="148887"/>
    <n v="40.575344548000032"/>
    <n v="-73.996437713999967"/>
    <s v="POINT (-73.99643771399997 40.57534454800003)"/>
  </r>
  <r>
    <n v="168306284"/>
    <x v="2387"/>
    <x v="316"/>
    <x v="0"/>
    <x v="1"/>
    <n v="75"/>
    <n v="0"/>
    <x v="1"/>
    <x v="2"/>
    <x v="0"/>
    <x v="3"/>
    <n v="1019671.25"/>
    <n v="180297.234375"/>
    <n v="40.661488334000069"/>
    <n v="-73.872330085999977"/>
    <s v="POINT (-73.87233008599998 40.66148833400007)"/>
  </r>
  <r>
    <n v="183060718"/>
    <x v="2864"/>
    <x v="889"/>
    <x v="0"/>
    <x v="1"/>
    <n v="90"/>
    <n v="0"/>
    <x v="1"/>
    <x v="2"/>
    <x v="0"/>
    <x v="3"/>
    <n v="997688.8125"/>
    <n v="197266.203125"/>
    <n v="40.708124928000075"/>
    <n v="-73.951529094999955"/>
    <s v="POINT (-73.95152909499996 40.708124928000075)"/>
  </r>
  <r>
    <n v="230741753"/>
    <x v="2865"/>
    <x v="1111"/>
    <x v="0"/>
    <x v="2"/>
    <n v="44"/>
    <n v="0"/>
    <x v="1"/>
    <x v="0"/>
    <x v="0"/>
    <x v="3"/>
    <n v="1010929"/>
    <n v="246421"/>
    <n v="40.843011834000038"/>
    <n v="-73.903578037999978"/>
    <s v="POINT (-73.90357803799998 40.84301183400004)"/>
  </r>
  <r>
    <n v="139565488"/>
    <x v="2866"/>
    <x v="1112"/>
    <x v="0"/>
    <x v="0"/>
    <n v="33"/>
    <n v="0"/>
    <x v="1"/>
    <x v="0"/>
    <x v="0"/>
    <x v="3"/>
    <n v="1000808.1875"/>
    <n v="242727.859375"/>
    <n v="40.832900012000039"/>
    <n v="-73.940165847999936"/>
    <s v="POINT (-73.94016584799994 40.83290001200004)"/>
  </r>
  <r>
    <n v="35585291"/>
    <x v="2867"/>
    <x v="539"/>
    <x v="0"/>
    <x v="2"/>
    <n v="47"/>
    <n v="0"/>
    <x v="1"/>
    <x v="0"/>
    <x v="0"/>
    <x v="3"/>
    <n v="1026387"/>
    <n v="262634"/>
    <n v="40.887451313000042"/>
    <n v="-73.847607786999959"/>
    <s v="POINT (-73.84760778699996 40.88745131300004)"/>
  </r>
  <r>
    <n v="231635822"/>
    <x v="2606"/>
    <x v="103"/>
    <x v="0"/>
    <x v="1"/>
    <n v="90"/>
    <n v="0"/>
    <x v="1"/>
    <x v="0"/>
    <x v="0"/>
    <x v="3"/>
    <n v="995261"/>
    <n v="198569"/>
    <n v="40.71170415000006"/>
    <n v="-73.960283821999951"/>
    <s v="POINT (-73.96028382199995 40.71170415000006)"/>
  </r>
  <r>
    <n v="47360928"/>
    <x v="704"/>
    <x v="599"/>
    <x v="0"/>
    <x v="0"/>
    <n v="30"/>
    <n v="0"/>
    <x v="1"/>
    <x v="3"/>
    <x v="0"/>
    <x v="3"/>
    <n v="996328.625"/>
    <n v="238263.375"/>
    <n v="40.820653535000076"/>
    <n v="-73.956361481999977"/>
    <s v="POINT (-73.95636148199998 40.820653535000076)"/>
  </r>
  <r>
    <n v="51935051"/>
    <x v="2868"/>
    <x v="45"/>
    <x v="0"/>
    <x v="0"/>
    <n v="7"/>
    <n v="0"/>
    <x v="1"/>
    <x v="0"/>
    <x v="0"/>
    <x v="3"/>
    <n v="989137.8125"/>
    <n v="201443.359375"/>
    <n v="40.719599081000069"/>
    <n v="-73.982368598999983"/>
    <s v="POINT (-73.98236859899998 40.71959908100007)"/>
  </r>
  <r>
    <n v="78406428"/>
    <x v="2869"/>
    <x v="499"/>
    <x v="0"/>
    <x v="2"/>
    <n v="48"/>
    <n v="0"/>
    <x v="1"/>
    <x v="2"/>
    <x v="0"/>
    <x v="3"/>
    <n v="1014131.9375"/>
    <n v="246056.296875"/>
    <n v="40.842000574000053"/>
    <n v="-73.892003596999984"/>
    <s v="POINT (-73.89200359699998 40.84200057400005)"/>
  </r>
  <r>
    <n v="47916279"/>
    <x v="1652"/>
    <x v="771"/>
    <x v="0"/>
    <x v="1"/>
    <n v="75"/>
    <n v="0"/>
    <x v="1"/>
    <x v="0"/>
    <x v="0"/>
    <x v="3"/>
    <n v="1018637.375"/>
    <n v="182647.78125"/>
    <n v="40.667944135000027"/>
    <n v="-73.876044561999947"/>
    <s v="POINT (-73.87604456199995 40.66794413500003)"/>
  </r>
  <r>
    <n v="140156333"/>
    <x v="2691"/>
    <x v="237"/>
    <x v="0"/>
    <x v="2"/>
    <n v="45"/>
    <n v="0"/>
    <x v="1"/>
    <x v="0"/>
    <x v="0"/>
    <x v="3"/>
    <n v="1026727"/>
    <n v="244747"/>
    <n v="40.838355339000032"/>
    <n v="-73.846491501999935"/>
    <s v="POINT (-73.84649150199994 40.83835533900003)"/>
  </r>
  <r>
    <n v="215400685"/>
    <x v="148"/>
    <x v="220"/>
    <x v="0"/>
    <x v="2"/>
    <n v="46"/>
    <n v="0"/>
    <x v="1"/>
    <x v="0"/>
    <x v="0"/>
    <x v="3"/>
    <n v="1013049"/>
    <n v="253439"/>
    <n v="40.862267490000079"/>
    <n v="-73.895885780999947"/>
    <s v="POINT (-73.89588578099995 40.86226749000008)"/>
  </r>
  <r>
    <n v="213748382"/>
    <x v="448"/>
    <x v="7"/>
    <x v="0"/>
    <x v="0"/>
    <n v="6"/>
    <n v="0"/>
    <x v="1"/>
    <x v="0"/>
    <x v="0"/>
    <x v="3"/>
    <n v="985830"/>
    <n v="206024"/>
    <n v="40.732173038000042"/>
    <n v="-73.994300500999941"/>
    <s v="POINT (-73.99430050099994 40.73217303800004)"/>
  </r>
  <r>
    <n v="142610705"/>
    <x v="2511"/>
    <x v="367"/>
    <x v="0"/>
    <x v="2"/>
    <n v="46"/>
    <n v="0"/>
    <x v="1"/>
    <x v="0"/>
    <x v="0"/>
    <x v="3"/>
    <n v="1008176.125"/>
    <n v="249832.21875"/>
    <n v="40.852382509000051"/>
    <n v="-73.913515318999941"/>
    <s v="POINT (-73.91351531899994 40.85238250900005)"/>
  </r>
  <r>
    <n v="222932692"/>
    <x v="2687"/>
    <x v="436"/>
    <x v="0"/>
    <x v="2"/>
    <n v="47"/>
    <n v="0"/>
    <x v="1"/>
    <x v="2"/>
    <x v="0"/>
    <x v="3"/>
    <n v="1020808"/>
    <n v="262493"/>
    <n v="40.887089188000061"/>
    <n v="-73.867785666999964"/>
    <s v="POINT (-73.86778566699996 40.88708918800006)"/>
  </r>
  <r>
    <n v="63506963"/>
    <x v="2870"/>
    <x v="91"/>
    <x v="0"/>
    <x v="2"/>
    <n v="47"/>
    <n v="0"/>
    <x v="1"/>
    <x v="0"/>
    <x v="0"/>
    <x v="3"/>
    <n v="1022198.125"/>
    <n v="263479.0625"/>
    <n v="40.889789748000055"/>
    <n v="-73.862752556999965"/>
    <s v="POINT (-73.86275255699996 40.889789748000055)"/>
  </r>
  <r>
    <n v="216055255"/>
    <x v="2172"/>
    <x v="166"/>
    <x v="0"/>
    <x v="2"/>
    <n v="40"/>
    <n v="0"/>
    <x v="1"/>
    <x v="0"/>
    <x v="0"/>
    <x v="3"/>
    <n v="1007037.3125"/>
    <n v="235668.96875"/>
    <n v="40.813511487000028"/>
    <n v="-73.917679909999947"/>
    <s v="POINT (-73.91767990999995 40.81351148700003)"/>
  </r>
  <r>
    <n v="28206270"/>
    <x v="2871"/>
    <x v="518"/>
    <x v="0"/>
    <x v="3"/>
    <n v="107"/>
    <n v="0"/>
    <x v="1"/>
    <x v="0"/>
    <x v="0"/>
    <x v="3"/>
    <n v="1035546.6875"/>
    <n v="197854.09375"/>
    <n v="40.70960006100006"/>
    <n v="-73.814975586999935"/>
    <s v="POINT (-73.81497558699994 40.70960006100006)"/>
  </r>
  <r>
    <n v="143513682"/>
    <x v="2872"/>
    <x v="356"/>
    <x v="0"/>
    <x v="2"/>
    <n v="44"/>
    <n v="0"/>
    <x v="1"/>
    <x v="0"/>
    <x v="0"/>
    <x v="3"/>
    <n v="1004503.375"/>
    <n v="237952.578125"/>
    <n v="40.819785527000079"/>
    <n v="-73.926827126999967"/>
    <s v="POINT (-73.92682712699997 40.81978552700008)"/>
  </r>
  <r>
    <n v="29301877"/>
    <x v="2237"/>
    <x v="310"/>
    <x v="0"/>
    <x v="2"/>
    <n v="43"/>
    <n v="0"/>
    <x v="1"/>
    <x v="2"/>
    <x v="0"/>
    <x v="3"/>
    <n v="1021348.625"/>
    <n v="244477.453125"/>
    <n v="40.837639743000068"/>
    <n v="-73.865930163999963"/>
    <s v="POINT (-73.86593016399996 40.83763974300007)"/>
  </r>
  <r>
    <n v="216511814"/>
    <x v="1583"/>
    <x v="2"/>
    <x v="0"/>
    <x v="2"/>
    <n v="40"/>
    <n v="0"/>
    <x v="1"/>
    <x v="0"/>
    <x v="0"/>
    <x v="3"/>
    <n v="1008067.6875"/>
    <n v="236070.625"/>
    <n v="40.814611204000073"/>
    <n v="-73.913956149999933"/>
    <s v="POINT (-73.91395614999993 40.81461120400007)"/>
  </r>
  <r>
    <n v="139575073"/>
    <x v="1635"/>
    <x v="186"/>
    <x v="0"/>
    <x v="2"/>
    <n v="40"/>
    <n v="0"/>
    <x v="1"/>
    <x v="2"/>
    <x v="0"/>
    <x v="3"/>
    <n v="1009453.375"/>
    <n v="238878.84375"/>
    <n v="40.822315128000071"/>
    <n v="-73.908939583999938"/>
    <s v="POINT (-73.90893958399994 40.82231512800007)"/>
  </r>
  <r>
    <n v="208187329"/>
    <x v="63"/>
    <x v="789"/>
    <x v="0"/>
    <x v="2"/>
    <n v="49"/>
    <n v="0"/>
    <x v="1"/>
    <x v="0"/>
    <x v="0"/>
    <x v="3"/>
    <n v="1023622.375"/>
    <n v="253317.84375"/>
    <n v="40.861894129000063"/>
    <n v="-73.857661124999936"/>
    <s v="POINT (-73.85766112499994 40.86189412900006)"/>
  </r>
  <r>
    <n v="147460152"/>
    <x v="2873"/>
    <x v="536"/>
    <x v="0"/>
    <x v="2"/>
    <n v="46"/>
    <n v="0"/>
    <x v="1"/>
    <x v="2"/>
    <x v="0"/>
    <x v="3"/>
    <n v="1010590.875"/>
    <n v="250447.0625"/>
    <n v="40.854063198000063"/>
    <n v="-73.90478427499994"/>
    <s v="POINT (-73.90478427499994 40.85406319800006)"/>
  </r>
  <r>
    <n v="73618606"/>
    <x v="1354"/>
    <x v="94"/>
    <x v="0"/>
    <x v="2"/>
    <n v="43"/>
    <n v="0"/>
    <x v="1"/>
    <x v="0"/>
    <x v="0"/>
    <x v="3"/>
    <n v="1017650"/>
    <n v="242129.65625"/>
    <n v="40.831210485000042"/>
    <n v="-73.879308352999942"/>
    <s v="POINT (-73.87930835299994 40.83121048500004)"/>
  </r>
  <r>
    <n v="83318399"/>
    <x v="2874"/>
    <x v="503"/>
    <x v="0"/>
    <x v="3"/>
    <n v="110"/>
    <n v="0"/>
    <x v="1"/>
    <x v="3"/>
    <x v="0"/>
    <x v="3"/>
    <n v="1023074.5625"/>
    <n v="208196.171875"/>
    <n v="40.738050044000033"/>
    <n v="-73.85990247899997"/>
    <s v="POINT (-73.85990247899997 40.73805004400003)"/>
  </r>
  <r>
    <n v="65010708"/>
    <x v="12"/>
    <x v="142"/>
    <x v="0"/>
    <x v="0"/>
    <n v="9"/>
    <n v="0"/>
    <x v="1"/>
    <x v="0"/>
    <x v="0"/>
    <x v="3"/>
    <n v="989622.9375"/>
    <n v="205257.125"/>
    <n v="40.730066663000059"/>
    <n v="-73.980615459999967"/>
    <s v="POINT (-73.98061545999997 40.73006666300006)"/>
  </r>
  <r>
    <n v="75953214"/>
    <x v="306"/>
    <x v="47"/>
    <x v="0"/>
    <x v="1"/>
    <n v="90"/>
    <n v="0"/>
    <x v="1"/>
    <x v="2"/>
    <x v="0"/>
    <x v="3"/>
    <n v="998647.1875"/>
    <n v="198406.859375"/>
    <n v="40.71125425200006"/>
    <n v="-73.94806990099994"/>
    <s v="POINT (-73.94806990099994 40.71125425200006)"/>
  </r>
  <r>
    <n v="24577498"/>
    <x v="2813"/>
    <x v="28"/>
    <x v="0"/>
    <x v="2"/>
    <n v="43"/>
    <n v="0"/>
    <x v="0"/>
    <x v="0"/>
    <x v="0"/>
    <x v="3"/>
    <n v="1025189.6875"/>
    <n v="241545.703125"/>
    <n v="40.829575973000033"/>
    <n v="-73.852066806999972"/>
    <s v="POINT (-73.85206680699997 40.82957597300003)"/>
  </r>
  <r>
    <n v="141265343"/>
    <x v="2875"/>
    <x v="846"/>
    <x v="0"/>
    <x v="2"/>
    <n v="43"/>
    <n v="2"/>
    <x v="1"/>
    <x v="0"/>
    <x v="0"/>
    <x v="3"/>
    <n v="1021543"/>
    <n v="239271.15625"/>
    <n v="40.823349146000055"/>
    <n v="-73.865256650999982"/>
    <s v="POINT (-73.86525665099998 40.823349146000055)"/>
  </r>
  <r>
    <n v="233790860"/>
    <x v="1231"/>
    <x v="117"/>
    <x v="0"/>
    <x v="2"/>
    <n v="44"/>
    <n v="0"/>
    <x v="1"/>
    <x v="2"/>
    <x v="0"/>
    <x v="3"/>
    <n v="1010270"/>
    <n v="246284"/>
    <n v="40.842637776000061"/>
    <n v="-73.905960329999971"/>
    <s v="POINT (-73.90596032999997 40.84263777600006)"/>
  </r>
  <r>
    <n v="46998150"/>
    <x v="2876"/>
    <x v="239"/>
    <x v="0"/>
    <x v="0"/>
    <n v="25"/>
    <n v="2"/>
    <x v="1"/>
    <x v="0"/>
    <x v="0"/>
    <x v="3"/>
    <n v="999432.8125"/>
    <n v="231108.734375"/>
    <n v="40.801011245000041"/>
    <n v="-73.945162262999986"/>
    <s v="POINT (-73.94516226299999 40.80101124500004)"/>
  </r>
  <r>
    <n v="141407014"/>
    <x v="2651"/>
    <x v="1080"/>
    <x v="0"/>
    <x v="2"/>
    <n v="52"/>
    <n v="0"/>
    <x v="0"/>
    <x v="2"/>
    <x v="0"/>
    <x v="3"/>
    <n v="1013789.8125"/>
    <n v="254575.5"/>
    <n v="40.865384389000042"/>
    <n v="-73.893202549999955"/>
    <s v="POINT (-73.89320254999996 40.86538438900004)"/>
  </r>
  <r>
    <n v="158090352"/>
    <x v="2877"/>
    <x v="186"/>
    <x v="0"/>
    <x v="2"/>
    <n v="52"/>
    <n v="0"/>
    <x v="1"/>
    <x v="0"/>
    <x v="0"/>
    <x v="3"/>
    <n v="1016782.0625"/>
    <n v="260543.640625"/>
    <n v="40.881754569000066"/>
    <n v="-73.882355335999989"/>
    <s v="POINT (-73.88235533599999 40.881754569000066)"/>
  </r>
  <r>
    <n v="84452449"/>
    <x v="1429"/>
    <x v="414"/>
    <x v="0"/>
    <x v="1"/>
    <n v="90"/>
    <n v="0"/>
    <x v="1"/>
    <x v="2"/>
    <x v="0"/>
    <x v="3"/>
    <n v="1000619.1875"/>
    <n v="195868.421875"/>
    <n v="40.704283413000041"/>
    <n v="-73.940962947999935"/>
    <s v="POINT (-73.94096294799994 40.70428341300004)"/>
  </r>
  <r>
    <n v="82009008"/>
    <x v="428"/>
    <x v="104"/>
    <x v="0"/>
    <x v="0"/>
    <n v="23"/>
    <n v="0"/>
    <x v="1"/>
    <x v="3"/>
    <x v="0"/>
    <x v="3"/>
    <n v="998950.5"/>
    <n v="229227.046875"/>
    <n v="40.795847341000069"/>
    <n v="-73.946908457999939"/>
    <s v="POINT (-73.94690845799994 40.79584734100007)"/>
  </r>
  <r>
    <n v="61745483"/>
    <x v="2715"/>
    <x v="1086"/>
    <x v="0"/>
    <x v="1"/>
    <n v="83"/>
    <n v="0"/>
    <x v="1"/>
    <x v="2"/>
    <x v="0"/>
    <x v="3"/>
    <n v="1007141"/>
    <n v="194593.78125"/>
    <n v="40.700770356000078"/>
    <n v="-73.917445169999951"/>
    <s v="POINT (-73.91744516999995 40.70077035600008)"/>
  </r>
  <r>
    <n v="227730191"/>
    <x v="2120"/>
    <x v="422"/>
    <x v="0"/>
    <x v="2"/>
    <n v="42"/>
    <n v="0"/>
    <x v="1"/>
    <x v="2"/>
    <x v="0"/>
    <x v="3"/>
    <n v="1011260"/>
    <n v="240722"/>
    <n v="40.827368726000032"/>
    <n v="-73.902404684999965"/>
    <s v="POINT (-73.90240468499996 40.82736872600003)"/>
  </r>
  <r>
    <n v="24565929"/>
    <x v="2878"/>
    <x v="295"/>
    <x v="0"/>
    <x v="0"/>
    <n v="33"/>
    <n v="0"/>
    <x v="0"/>
    <x v="2"/>
    <x v="0"/>
    <x v="3"/>
    <n v="1000952.1875"/>
    <n v="243250.96875"/>
    <n v="40.834335525000029"/>
    <n v="-73.93964417899997"/>
    <s v="POINT (-73.93964417899997 40.83433552500003)"/>
  </r>
  <r>
    <n v="85725661"/>
    <x v="2879"/>
    <x v="1007"/>
    <x v="0"/>
    <x v="3"/>
    <n v="102"/>
    <n v="0"/>
    <x v="1"/>
    <x v="2"/>
    <x v="0"/>
    <x v="3"/>
    <n v="1035353.875"/>
    <n v="191347.015625"/>
    <n v="40.691740805000052"/>
    <n v="-73.815720429999942"/>
    <s v="POINT (-73.81572042999994 40.69174080500005)"/>
  </r>
  <r>
    <n v="24335997"/>
    <x v="500"/>
    <x v="383"/>
    <x v="0"/>
    <x v="2"/>
    <n v="46"/>
    <n v="0"/>
    <x v="1"/>
    <x v="2"/>
    <x v="0"/>
    <x v="3"/>
    <n v="1009887.6875"/>
    <n v="247975.375"/>
    <n v="40.84728122100006"/>
    <n v="-73.907335610999951"/>
    <s v="POINT (-73.90733561099995 40.84728122100006)"/>
  </r>
  <r>
    <n v="60481424"/>
    <x v="2880"/>
    <x v="186"/>
    <x v="0"/>
    <x v="0"/>
    <n v="26"/>
    <n v="0"/>
    <x v="1"/>
    <x v="2"/>
    <x v="0"/>
    <x v="3"/>
    <n v="996080"/>
    <n v="233261"/>
    <n v="40.806923748000031"/>
    <n v="-73.957268577999969"/>
    <s v="POINT (-73.95726857799997 40.80692374800003)"/>
  </r>
  <r>
    <n v="35737612"/>
    <x v="2881"/>
    <x v="548"/>
    <x v="0"/>
    <x v="2"/>
    <n v="44"/>
    <n v="0"/>
    <x v="1"/>
    <x v="3"/>
    <x v="0"/>
    <x v="3"/>
    <n v="1006434"/>
    <n v="244344"/>
    <n v="40.837323511000079"/>
    <n v="-73.919830756999943"/>
    <s v="POINT (-73.91983075699994 40.83732351100008)"/>
  </r>
  <r>
    <n v="141229711"/>
    <x v="2678"/>
    <x v="134"/>
    <x v="0"/>
    <x v="2"/>
    <n v="46"/>
    <n v="0"/>
    <x v="1"/>
    <x v="2"/>
    <x v="0"/>
    <x v="3"/>
    <n v="1009331.3125"/>
    <n v="250024.875"/>
    <n v="40.85290808700006"/>
    <n v="-73.909338926999965"/>
    <s v="POINT (-73.90933892699996 40.85290808700006)"/>
  </r>
  <r>
    <n v="72609736"/>
    <x v="573"/>
    <x v="681"/>
    <x v="0"/>
    <x v="2"/>
    <n v="42"/>
    <n v="0"/>
    <x v="1"/>
    <x v="0"/>
    <x v="0"/>
    <x v="3"/>
    <n v="1010824.625"/>
    <n v="242200.8125"/>
    <n v="40.831428962000075"/>
    <n v="-73.903971990999935"/>
    <s v="POINT (-73.90397199099993 40.831428962000075)"/>
  </r>
  <r>
    <n v="248233350"/>
    <x v="2882"/>
    <x v="328"/>
    <x v="0"/>
    <x v="1"/>
    <n v="94"/>
    <n v="0"/>
    <x v="0"/>
    <x v="0"/>
    <x v="0"/>
    <x v="3"/>
    <n v="999848"/>
    <n v="204015"/>
    <n v="40.726640000000003"/>
    <n v="-73.943720999999996"/>
    <s v="POINT (-73.943721 40.72664)"/>
  </r>
  <r>
    <n v="29114165"/>
    <x v="564"/>
    <x v="734"/>
    <x v="0"/>
    <x v="2"/>
    <n v="41"/>
    <n v="0"/>
    <x v="1"/>
    <x v="2"/>
    <x v="0"/>
    <x v="3"/>
    <n v="1013232"/>
    <n v="236725"/>
    <n v="40.816391847000034"/>
    <n v="-73.895296413999972"/>
    <s v="POINT (-73.89529641399997 40.816391847000034)"/>
  </r>
  <r>
    <n v="25036119"/>
    <x v="1716"/>
    <x v="201"/>
    <x v="0"/>
    <x v="2"/>
    <n v="40"/>
    <n v="0"/>
    <x v="1"/>
    <x v="3"/>
    <x v="0"/>
    <x v="3"/>
    <n v="1008973"/>
    <n v="233961"/>
    <n v="40.808818385000052"/>
    <n v="-73.910693331999937"/>
    <s v="POINT (-73.91069333199994 40.80881838500005)"/>
  </r>
  <r>
    <n v="74560110"/>
    <x v="2772"/>
    <x v="1113"/>
    <x v="0"/>
    <x v="2"/>
    <n v="46"/>
    <n v="0"/>
    <x v="0"/>
    <x v="0"/>
    <x v="0"/>
    <x v="3"/>
    <n v="1010662"/>
    <n v="251639"/>
    <n v="40.857334497000068"/>
    <n v="-73.904522475999954"/>
    <s v="POINT (-73.90452247599995 40.85733449700007)"/>
  </r>
  <r>
    <n v="246212282"/>
    <x v="1000"/>
    <x v="593"/>
    <x v="0"/>
    <x v="1"/>
    <n v="71"/>
    <n v="0"/>
    <x v="1"/>
    <x v="0"/>
    <x v="0"/>
    <x v="3"/>
    <n v="999148"/>
    <n v="179047"/>
    <n v="40.658109000000003"/>
    <n v="-73.946302000000003"/>
    <s v="POINT (-73.946302 40.658109)"/>
  </r>
  <r>
    <n v="80175767"/>
    <x v="2883"/>
    <x v="96"/>
    <x v="0"/>
    <x v="0"/>
    <n v="23"/>
    <n v="2"/>
    <x v="0"/>
    <x v="0"/>
    <x v="0"/>
    <x v="3"/>
    <n v="998625.4375"/>
    <n v="230177.15625"/>
    <n v="40.798455668000031"/>
    <n v="-73.948080434999952"/>
    <s v="POINT (-73.94808043499995 40.79845566800003)"/>
  </r>
  <r>
    <n v="36243108"/>
    <x v="2884"/>
    <x v="908"/>
    <x v="0"/>
    <x v="2"/>
    <n v="46"/>
    <n v="0"/>
    <x v="1"/>
    <x v="0"/>
    <x v="0"/>
    <x v="3"/>
    <n v="1009963.25"/>
    <n v="250949.40625"/>
    <n v="40.855443832000049"/>
    <n v="-73.907051089999982"/>
    <s v="POINT (-73.90705108999998 40.85544383200005)"/>
  </r>
  <r>
    <n v="95050736"/>
    <x v="2885"/>
    <x v="185"/>
    <x v="0"/>
    <x v="3"/>
    <n v="114"/>
    <n v="0"/>
    <x v="1"/>
    <x v="0"/>
    <x v="0"/>
    <x v="3"/>
    <n v="1011933.5"/>
    <n v="216100.609375"/>
    <n v="40.759787613000071"/>
    <n v="-73.900072576999946"/>
    <s v="POINT (-73.90007257699995 40.75978761300007)"/>
  </r>
  <r>
    <n v="214214864"/>
    <x v="177"/>
    <x v="1114"/>
    <x v="0"/>
    <x v="2"/>
    <n v="45"/>
    <n v="0"/>
    <x v="1"/>
    <x v="0"/>
    <x v="0"/>
    <x v="3"/>
    <n v="1031254.3125"/>
    <n v="246276.953125"/>
    <n v="40.842531671000074"/>
    <n v="-73.83011931599998"/>
    <s v="POINT (-73.83011931599998 40.842531671000074)"/>
  </r>
  <r>
    <n v="51559643"/>
    <x v="2886"/>
    <x v="349"/>
    <x v="0"/>
    <x v="0"/>
    <n v="28"/>
    <n v="0"/>
    <x v="1"/>
    <x v="3"/>
    <x v="0"/>
    <x v="3"/>
    <n v="999392.625"/>
    <n v="233707.375"/>
    <n v="40.808143868000059"/>
    <n v="-73.945301556999937"/>
    <s v="POINT (-73.94530155699994 40.80814386800006)"/>
  </r>
  <r>
    <n v="79636125"/>
    <x v="45"/>
    <x v="44"/>
    <x v="0"/>
    <x v="2"/>
    <n v="41"/>
    <n v="0"/>
    <x v="0"/>
    <x v="0"/>
    <x v="0"/>
    <x v="3"/>
    <n v="1014067.25"/>
    <n v="238096.015625"/>
    <n v="40.820152118000067"/>
    <n v="-73.892272766999952"/>
    <s v="POINT (-73.89227276699995 40.82015211800007)"/>
  </r>
  <r>
    <n v="75736915"/>
    <x v="2887"/>
    <x v="580"/>
    <x v="0"/>
    <x v="1"/>
    <n v="79"/>
    <n v="2"/>
    <x v="1"/>
    <x v="2"/>
    <x v="0"/>
    <x v="3"/>
    <n v="998273.375"/>
    <n v="193028.640625"/>
    <n v="40.696492905000071"/>
    <n v="-73.949429463999934"/>
    <s v="POINT (-73.94942946399993 40.69649290500007)"/>
  </r>
  <r>
    <n v="73064558"/>
    <x v="81"/>
    <x v="40"/>
    <x v="0"/>
    <x v="1"/>
    <n v="76"/>
    <n v="2"/>
    <x v="1"/>
    <x v="0"/>
    <x v="0"/>
    <x v="3"/>
    <n v="982426"/>
    <n v="185196.515625"/>
    <n v="40.675006430000053"/>
    <n v="-74.006577148999952"/>
    <s v="POINT (-74.00657714899995 40.67500643000005)"/>
  </r>
  <r>
    <n v="80018327"/>
    <x v="1096"/>
    <x v="475"/>
    <x v="0"/>
    <x v="1"/>
    <n v="75"/>
    <n v="0"/>
    <x v="0"/>
    <x v="0"/>
    <x v="0"/>
    <x v="3"/>
    <n v="1018584.875"/>
    <n v="190076.296875"/>
    <n v="40.68833391700008"/>
    <n v="-73.876195964999965"/>
    <s v="POINT (-73.87619596499997 40.68833391700008)"/>
  </r>
  <r>
    <n v="38794661"/>
    <x v="2888"/>
    <x v="267"/>
    <x v="0"/>
    <x v="2"/>
    <n v="52"/>
    <n v="0"/>
    <x v="1"/>
    <x v="2"/>
    <x v="0"/>
    <x v="3"/>
    <n v="1017541.5625"/>
    <n v="255918.875"/>
    <n v="40.869058190000032"/>
    <n v="-73.879631730999961"/>
    <s v="POINT (-73.87963173099996 40.86905819000003)"/>
  </r>
  <r>
    <n v="136941164"/>
    <x v="2689"/>
    <x v="250"/>
    <x v="0"/>
    <x v="0"/>
    <n v="34"/>
    <n v="0"/>
    <x v="1"/>
    <x v="0"/>
    <x v="0"/>
    <x v="3"/>
    <n v="1005771.5625"/>
    <n v="254641.984375"/>
    <n v="40.865590058000066"/>
    <n v="-73.922191680999958"/>
    <s v="POINT (-73.92219168099996 40.865590058000066)"/>
  </r>
  <r>
    <n v="141824677"/>
    <x v="2889"/>
    <x v="189"/>
    <x v="0"/>
    <x v="2"/>
    <n v="43"/>
    <n v="0"/>
    <x v="1"/>
    <x v="0"/>
    <x v="0"/>
    <x v="3"/>
    <n v="1020224"/>
    <n v="241994"/>
    <n v="40.830828039000039"/>
    <n v="-73.870007775999966"/>
    <s v="POINT (-73.87000777599997 40.83082803900004)"/>
  </r>
  <r>
    <n v="140266643"/>
    <x v="2890"/>
    <x v="136"/>
    <x v="0"/>
    <x v="2"/>
    <n v="52"/>
    <n v="0"/>
    <x v="1"/>
    <x v="0"/>
    <x v="0"/>
    <x v="3"/>
    <n v="1017440.5"/>
    <n v="256045.59375"/>
    <n v="40.86940637500004"/>
    <n v="-73.879996506999987"/>
    <s v="POINT (-73.87999650699999 40.86940637500004)"/>
  </r>
  <r>
    <n v="85683844"/>
    <x v="2891"/>
    <x v="109"/>
    <x v="0"/>
    <x v="3"/>
    <n v="103"/>
    <n v="0"/>
    <x v="1"/>
    <x v="2"/>
    <x v="0"/>
    <x v="3"/>
    <n v="1039545.5625"/>
    <n v="192114.796875"/>
    <n v="40.693822986000043"/>
    <n v="-73.800598915999956"/>
    <s v="POINT (-73.80059891599996 40.69382298600004)"/>
  </r>
  <r>
    <n v="73194571"/>
    <x v="2892"/>
    <x v="471"/>
    <x v="0"/>
    <x v="2"/>
    <n v="40"/>
    <n v="0"/>
    <x v="1"/>
    <x v="0"/>
    <x v="0"/>
    <x v="3"/>
    <n v="1005956"/>
    <n v="236414"/>
    <n v="40.815559113000063"/>
    <n v="-73.921583852999959"/>
    <s v="POINT (-73.92158385299996 40.81555911300006)"/>
  </r>
  <r>
    <n v="167343776"/>
    <x v="34"/>
    <x v="572"/>
    <x v="0"/>
    <x v="2"/>
    <n v="47"/>
    <n v="0"/>
    <x v="1"/>
    <x v="3"/>
    <x v="0"/>
    <x v="3"/>
    <n v="1028128.9375"/>
    <n v="258789.671875"/>
    <n v="40.876891356000044"/>
    <n v="-73.841333051999982"/>
    <s v="POINT (-73.84133305199998 40.876891356000044)"/>
  </r>
  <r>
    <n v="86325047"/>
    <x v="2540"/>
    <x v="356"/>
    <x v="0"/>
    <x v="3"/>
    <n v="114"/>
    <n v="0"/>
    <x v="1"/>
    <x v="0"/>
    <x v="0"/>
    <x v="3"/>
    <n v="1010809.4375"/>
    <n v="217786.625"/>
    <n v="40.764418738000074"/>
    <n v="-73.90412343099996"/>
    <s v="POINT (-73.90412343099996 40.764418738000074)"/>
  </r>
  <r>
    <n v="36391115"/>
    <x v="2893"/>
    <x v="447"/>
    <x v="0"/>
    <x v="3"/>
    <n v="115"/>
    <n v="0"/>
    <x v="0"/>
    <x v="0"/>
    <x v="0"/>
    <x v="3"/>
    <n v="1018699"/>
    <n v="215043"/>
    <n v="40.756860977000031"/>
    <n v="-73.875656663999962"/>
    <s v="POINT (-73.87565666399996 40.75686097700003)"/>
  </r>
  <r>
    <n v="81778016"/>
    <x v="1519"/>
    <x v="177"/>
    <x v="0"/>
    <x v="2"/>
    <n v="40"/>
    <n v="2"/>
    <x v="1"/>
    <x v="0"/>
    <x v="0"/>
    <x v="3"/>
    <n v="1005946.9375"/>
    <n v="235372.109375"/>
    <n v="40.812699437000049"/>
    <n v="-73.921619959999987"/>
    <s v="POINT (-73.92161995999999 40.81269943700005)"/>
  </r>
  <r>
    <n v="153511448"/>
    <x v="135"/>
    <x v="144"/>
    <x v="0"/>
    <x v="3"/>
    <n v="102"/>
    <n v="0"/>
    <x v="1"/>
    <x v="2"/>
    <x v="0"/>
    <x v="3"/>
    <n v="1029625.625"/>
    <n v="191811.203125"/>
    <n v="40.693046112000047"/>
    <n v="-73.836373370999979"/>
    <s v="POINT (-73.83637337099998 40.69304611200005)"/>
  </r>
  <r>
    <n v="236363733"/>
    <x v="2894"/>
    <x v="868"/>
    <x v="0"/>
    <x v="0"/>
    <n v="14"/>
    <n v="0"/>
    <x v="1"/>
    <x v="2"/>
    <x v="0"/>
    <x v="3"/>
    <n v="988590"/>
    <n v="213119"/>
    <n v="40.751646125000036"/>
    <n v="-73.98433730999993"/>
    <s v="POINT (-73.98433730999993 40.751646125000036)"/>
  </r>
  <r>
    <n v="144448394"/>
    <x v="2895"/>
    <x v="900"/>
    <x v="0"/>
    <x v="2"/>
    <n v="52"/>
    <n v="0"/>
    <x v="1"/>
    <x v="2"/>
    <x v="0"/>
    <x v="3"/>
    <n v="1018812.9375"/>
    <n v="258460.359375"/>
    <n v="40.876028893000068"/>
    <n v="-73.875021814999968"/>
    <s v="POINT (-73.87502181499997 40.87602889300007)"/>
  </r>
  <r>
    <n v="144389461"/>
    <x v="2896"/>
    <x v="155"/>
    <x v="0"/>
    <x v="1"/>
    <n v="60"/>
    <n v="0"/>
    <x v="1"/>
    <x v="0"/>
    <x v="0"/>
    <x v="3"/>
    <n v="987640.75"/>
    <n v="148923.171875"/>
    <n v="40.575443241000073"/>
    <n v="-73.98779566199994"/>
    <s v="POINT (-73.98779566199994 40.57544324100007)"/>
  </r>
  <r>
    <n v="167226507"/>
    <x v="2897"/>
    <x v="62"/>
    <x v="0"/>
    <x v="3"/>
    <n v="110"/>
    <n v="0"/>
    <x v="1"/>
    <x v="2"/>
    <x v="0"/>
    <x v="3"/>
    <n v="1020090"/>
    <n v="210317"/>
    <n v="40.743883782000069"/>
    <n v="-73.870660996999959"/>
    <s v="POINT (-73.87066099699996 40.74388378200007)"/>
  </r>
  <r>
    <n v="141183590"/>
    <x v="2898"/>
    <x v="99"/>
    <x v="0"/>
    <x v="2"/>
    <n v="52"/>
    <n v="0"/>
    <x v="1"/>
    <x v="2"/>
    <x v="0"/>
    <x v="3"/>
    <n v="1016905.0625"/>
    <n v="259780.8125"/>
    <n v="40.879660390000026"/>
    <n v="-73.881914248999976"/>
    <s v="POINT (-73.88191424899998 40.879660390000026)"/>
  </r>
  <r>
    <n v="24814502"/>
    <x v="2070"/>
    <x v="1115"/>
    <x v="0"/>
    <x v="0"/>
    <n v="30"/>
    <n v="0"/>
    <x v="1"/>
    <x v="3"/>
    <x v="0"/>
    <x v="3"/>
    <n v="999750.75"/>
    <n v="241187.5"/>
    <n v="40.828674086000035"/>
    <n v="-73.943990620999955"/>
    <s v="POINT (-73.94399062099995 40.828674086000035)"/>
  </r>
  <r>
    <n v="217256576"/>
    <x v="2899"/>
    <x v="215"/>
    <x v="0"/>
    <x v="2"/>
    <n v="48"/>
    <n v="0"/>
    <x v="1"/>
    <x v="0"/>
    <x v="0"/>
    <x v="3"/>
    <n v="1017624.1875"/>
    <n v="245990.171875"/>
    <n v="40.841806572000053"/>
    <n v="-73.879382419999956"/>
    <s v="POINT (-73.87938241999996 40.84180657200005)"/>
  </r>
  <r>
    <n v="214359648"/>
    <x v="2900"/>
    <x v="493"/>
    <x v="0"/>
    <x v="0"/>
    <n v="7"/>
    <n v="0"/>
    <x v="1"/>
    <x v="0"/>
    <x v="0"/>
    <x v="3"/>
    <n v="989020.625"/>
    <n v="200767.453125"/>
    <n v="40.717743945000052"/>
    <n v="-73.982791832999965"/>
    <s v="POINT (-73.98279183299996 40.71774394500005)"/>
  </r>
  <r>
    <n v="79746937"/>
    <x v="2901"/>
    <x v="177"/>
    <x v="0"/>
    <x v="1"/>
    <n v="62"/>
    <n v="0"/>
    <x v="1"/>
    <x v="2"/>
    <x v="0"/>
    <x v="3"/>
    <n v="985851.25"/>
    <n v="166754.71875"/>
    <n v="40.624387735000028"/>
    <n v="-73.994233150999946"/>
    <s v="POINT (-73.99423315099995 40.62438773500003)"/>
  </r>
  <r>
    <n v="32155720"/>
    <x v="1577"/>
    <x v="820"/>
    <x v="0"/>
    <x v="1"/>
    <n v="90"/>
    <n v="0"/>
    <x v="1"/>
    <x v="2"/>
    <x v="0"/>
    <x v="3"/>
    <n v="999371"/>
    <n v="194423.03125"/>
    <n v="40.700318375000052"/>
    <n v="-73.945468010999946"/>
    <s v="POINT (-73.94546801099995 40.70031837500005)"/>
  </r>
  <r>
    <n v="217257026"/>
    <x v="2899"/>
    <x v="293"/>
    <x v="0"/>
    <x v="2"/>
    <n v="40"/>
    <n v="0"/>
    <x v="1"/>
    <x v="2"/>
    <x v="0"/>
    <x v="3"/>
    <n v="1009301.75"/>
    <n v="235140.125"/>
    <n v="40.812053828000046"/>
    <n v="-73.909501371999966"/>
    <s v="POINT (-73.90950137199997 40.812053828000046)"/>
  </r>
  <r>
    <n v="61593632"/>
    <x v="1470"/>
    <x v="265"/>
    <x v="0"/>
    <x v="0"/>
    <n v="26"/>
    <n v="2"/>
    <x v="1"/>
    <x v="0"/>
    <x v="0"/>
    <x v="3"/>
    <n v="996077.3125"/>
    <n v="236553.21875"/>
    <n v="40.81595997800008"/>
    <n v="-73.957272484999976"/>
    <s v="POINT (-73.95727248499998 40.81595997800008)"/>
  </r>
  <r>
    <n v="152007176"/>
    <x v="2902"/>
    <x v="508"/>
    <x v="0"/>
    <x v="2"/>
    <n v="43"/>
    <n v="0"/>
    <x v="1"/>
    <x v="0"/>
    <x v="0"/>
    <x v="3"/>
    <n v="1024058.375"/>
    <n v="238894.375"/>
    <n v="40.822304012000075"/>
    <n v="-73.856170500999951"/>
    <s v="POINT (-73.85617050099995 40.822304012000075)"/>
  </r>
  <r>
    <n v="11118250"/>
    <x v="2903"/>
    <x v="517"/>
    <x v="0"/>
    <x v="1"/>
    <n v="75"/>
    <n v="0"/>
    <x v="1"/>
    <x v="2"/>
    <x v="0"/>
    <x v="3"/>
    <n v="1017141"/>
    <n v="183798"/>
    <n v="40.671106911000038"/>
    <n v="-73.881432956999959"/>
    <s v="POINT (-73.88143295699996 40.67110691100004)"/>
  </r>
  <r>
    <n v="226230155"/>
    <x v="2558"/>
    <x v="319"/>
    <x v="0"/>
    <x v="2"/>
    <n v="52"/>
    <n v="0"/>
    <x v="1"/>
    <x v="0"/>
    <x v="0"/>
    <x v="3"/>
    <n v="1008778"/>
    <n v="253049"/>
    <n v="40.861209957000021"/>
    <n v="-73.911327942999932"/>
    <s v="POINT (-73.91132794299993 40.86120995700002)"/>
  </r>
  <r>
    <n v="23613986"/>
    <x v="2904"/>
    <x v="7"/>
    <x v="0"/>
    <x v="2"/>
    <n v="43"/>
    <n v="0"/>
    <x v="1"/>
    <x v="2"/>
    <x v="0"/>
    <x v="3"/>
    <n v="1017470.75"/>
    <n v="240176.65625"/>
    <n v="40.825850738000042"/>
    <n v="-73.879965753999954"/>
    <s v="POINT (-73.87996575399995 40.82585073800004)"/>
  </r>
  <r>
    <n v="72616286"/>
    <x v="2641"/>
    <x v="1113"/>
    <x v="0"/>
    <x v="2"/>
    <n v="40"/>
    <n v="0"/>
    <x v="1"/>
    <x v="0"/>
    <x v="0"/>
    <x v="3"/>
    <n v="1005293.9375"/>
    <n v="237196.609375"/>
    <n v="40.817708757000048"/>
    <n v="-73.923973240999942"/>
    <s v="POINT (-73.92397324099994 40.81770875700005)"/>
  </r>
  <r>
    <n v="85528296"/>
    <x v="2905"/>
    <x v="15"/>
    <x v="0"/>
    <x v="3"/>
    <n v="115"/>
    <n v="0"/>
    <x v="1"/>
    <x v="2"/>
    <x v="0"/>
    <x v="3"/>
    <n v="1018283.875"/>
    <n v="217082.296875"/>
    <n v="40.762459927000066"/>
    <n v="-73.877144744999953"/>
    <s v="POINT (-73.87714474499995 40.762459927000066)"/>
  </r>
  <r>
    <n v="157387194"/>
    <x v="2186"/>
    <x v="248"/>
    <x v="0"/>
    <x v="1"/>
    <n v="73"/>
    <n v="0"/>
    <x v="1"/>
    <x v="2"/>
    <x v="0"/>
    <x v="3"/>
    <n v="1007523.75"/>
    <n v="188554.984375"/>
    <n v="40.684194261000073"/>
    <n v="-73.916085647999978"/>
    <s v="POINT (-73.91608564799998 40.68419426100007)"/>
  </r>
  <r>
    <n v="139195504"/>
    <x v="942"/>
    <x v="104"/>
    <x v="0"/>
    <x v="2"/>
    <n v="52"/>
    <n v="0"/>
    <x v="1"/>
    <x v="2"/>
    <x v="0"/>
    <x v="3"/>
    <n v="1017783.5625"/>
    <n v="256685.0625"/>
    <n v="40.871160223000061"/>
    <n v="-73.878752916999986"/>
    <s v="POINT (-73.87875291699999 40.87116022300006)"/>
  </r>
  <r>
    <n v="62715029"/>
    <x v="2664"/>
    <x v="801"/>
    <x v="0"/>
    <x v="2"/>
    <n v="52"/>
    <n v="0"/>
    <x v="1"/>
    <x v="3"/>
    <x v="0"/>
    <x v="3"/>
    <n v="1014368"/>
    <n v="256689"/>
    <n v="40.871183346000066"/>
    <n v="-73.891102660999934"/>
    <s v="POINT (-73.89110266099993 40.871183346000066)"/>
  </r>
  <r>
    <n v="238040458"/>
    <x v="2906"/>
    <x v="1056"/>
    <x v="0"/>
    <x v="0"/>
    <n v="34"/>
    <n v="0"/>
    <x v="0"/>
    <x v="2"/>
    <x v="0"/>
    <x v="3"/>
    <n v="1004796"/>
    <n v="255322"/>
    <n v="40.867458818000046"/>
    <n v="-73.925716675999979"/>
    <s v="POINT (-73.92571667599998 40.867458818000046)"/>
  </r>
  <r>
    <n v="71997656"/>
    <x v="2907"/>
    <x v="568"/>
    <x v="0"/>
    <x v="2"/>
    <n v="46"/>
    <n v="0"/>
    <x v="1"/>
    <x v="0"/>
    <x v="0"/>
    <x v="3"/>
    <n v="1011788.375"/>
    <n v="251239.859375"/>
    <n v="40.856235534000064"/>
    <n v="-73.900452290999965"/>
    <s v="POINT (-73.90045229099997 40.856235534000064)"/>
  </r>
  <r>
    <n v="140168264"/>
    <x v="2691"/>
    <x v="209"/>
    <x v="0"/>
    <x v="2"/>
    <n v="52"/>
    <n v="0"/>
    <x v="1"/>
    <x v="3"/>
    <x v="0"/>
    <x v="3"/>
    <n v="1014313.375"/>
    <n v="254675.796875"/>
    <n v="40.865657906000081"/>
    <n v="-73.891309202999935"/>
    <s v="POINT (-73.89130920299993 40.86565790600008)"/>
  </r>
  <r>
    <n v="80479767"/>
    <x v="2908"/>
    <x v="81"/>
    <x v="0"/>
    <x v="0"/>
    <n v="26"/>
    <n v="2"/>
    <x v="1"/>
    <x v="2"/>
    <x v="0"/>
    <x v="3"/>
    <n v="995652.875"/>
    <n v="236116.953125"/>
    <n v="40.814763108000079"/>
    <n v="-73.958806606999985"/>
    <s v="POINT (-73.95880660699999 40.81476310800008)"/>
  </r>
  <r>
    <n v="61144231"/>
    <x v="2084"/>
    <x v="810"/>
    <x v="0"/>
    <x v="2"/>
    <n v="52"/>
    <n v="0"/>
    <x v="1"/>
    <x v="2"/>
    <x v="0"/>
    <x v="3"/>
    <n v="1015674.9375"/>
    <n v="254680.28125"/>
    <n v="40.865665472000046"/>
    <n v="-73.886386542999958"/>
    <s v="POINT (-73.88638654299996 40.865665472000046)"/>
  </r>
  <r>
    <n v="47126080"/>
    <x v="2909"/>
    <x v="797"/>
    <x v="0"/>
    <x v="1"/>
    <n v="73"/>
    <n v="0"/>
    <x v="1"/>
    <x v="3"/>
    <x v="0"/>
    <x v="3"/>
    <n v="1010236.3125"/>
    <n v="183947.015625"/>
    <n v="40.671538885000075"/>
    <n v="-73.906323010999984"/>
    <s v="POINT (-73.90632301099998 40.671538885000075)"/>
  </r>
  <r>
    <n v="34864268"/>
    <x v="408"/>
    <x v="678"/>
    <x v="0"/>
    <x v="1"/>
    <n v="73"/>
    <n v="0"/>
    <x v="0"/>
    <x v="0"/>
    <x v="0"/>
    <x v="3"/>
    <n v="1008427.4375"/>
    <n v="183517.71875"/>
    <n v="40.670365686000025"/>
    <n v="-73.912845385999958"/>
    <s v="POINT (-73.91284538599996 40.670365686000025)"/>
  </r>
  <r>
    <n v="183060718"/>
    <x v="2864"/>
    <x v="889"/>
    <x v="0"/>
    <x v="1"/>
    <n v="90"/>
    <n v="0"/>
    <x v="0"/>
    <x v="2"/>
    <x v="0"/>
    <x v="3"/>
    <n v="997688.8125"/>
    <n v="197266.203125"/>
    <n v="40.708124928000075"/>
    <n v="-73.951529094999955"/>
    <s v="POINT (-73.95152909499996 40.708124928000075)"/>
  </r>
  <r>
    <n v="64530049"/>
    <x v="1663"/>
    <x v="334"/>
    <x v="0"/>
    <x v="2"/>
    <n v="52"/>
    <n v="0"/>
    <x v="1"/>
    <x v="0"/>
    <x v="0"/>
    <x v="3"/>
    <n v="1018438"/>
    <n v="259932.328125"/>
    <n v="40.880070449000073"/>
    <n v="-73.876370075999944"/>
    <s v="POINT (-73.87637007599994 40.88007044900007)"/>
  </r>
  <r>
    <n v="145872191"/>
    <x v="2910"/>
    <x v="186"/>
    <x v="0"/>
    <x v="0"/>
    <n v="28"/>
    <n v="0"/>
    <x v="0"/>
    <x v="2"/>
    <x v="0"/>
    <x v="3"/>
    <n v="997995.0625"/>
    <n v="230064.3125"/>
    <n v="40.798146946000031"/>
    <n v="-73.950357445999941"/>
    <s v="POINT (-73.95035744599994 40.79814694600003)"/>
  </r>
  <r>
    <n v="92385893"/>
    <x v="2911"/>
    <x v="93"/>
    <x v="0"/>
    <x v="2"/>
    <n v="48"/>
    <n v="0"/>
    <x v="1"/>
    <x v="3"/>
    <x v="0"/>
    <x v="3"/>
    <n v="1016992"/>
    <n v="247008"/>
    <n v="40.844602578000035"/>
    <n v="-73.881662261999963"/>
    <s v="POINT (-73.88166226199996 40.844602578000035)"/>
  </r>
  <r>
    <n v="140168264"/>
    <x v="2691"/>
    <x v="209"/>
    <x v="0"/>
    <x v="2"/>
    <n v="52"/>
    <n v="0"/>
    <x v="1"/>
    <x v="3"/>
    <x v="0"/>
    <x v="3"/>
    <n v="1014313.375"/>
    <n v="254675.796875"/>
    <n v="40.865657906000081"/>
    <n v="-73.891309202999935"/>
    <s v="POINT (-73.89130920299993 40.86565790600008)"/>
  </r>
  <r>
    <n v="11118205"/>
    <x v="362"/>
    <x v="296"/>
    <x v="0"/>
    <x v="0"/>
    <n v="30"/>
    <n v="0"/>
    <x v="1"/>
    <x v="0"/>
    <x v="0"/>
    <x v="3"/>
    <n v="996958.75"/>
    <n v="237593.984375"/>
    <n v="40.818815363000056"/>
    <n v="-73.95408611299996"/>
    <s v="POINT (-73.95408611299996 40.818815363000056)"/>
  </r>
  <r>
    <n v="75644675"/>
    <x v="2912"/>
    <x v="462"/>
    <x v="0"/>
    <x v="2"/>
    <n v="52"/>
    <n v="0"/>
    <x v="0"/>
    <x v="2"/>
    <x v="0"/>
    <x v="3"/>
    <n v="1011101.0625"/>
    <n v="254469.0625"/>
    <n v="40.865100838000046"/>
    <n v="-73.902923935999979"/>
    <s v="POINT (-73.90292393599998 40.865100838000046)"/>
  </r>
  <r>
    <n v="200331333"/>
    <x v="1171"/>
    <x v="1095"/>
    <x v="0"/>
    <x v="1"/>
    <n v="73"/>
    <n v="0"/>
    <x v="0"/>
    <x v="0"/>
    <x v="0"/>
    <x v="3"/>
    <n v="1011786"/>
    <n v="178738"/>
    <n v="40.657236613000066"/>
    <n v="-73.900757797999972"/>
    <s v="POINT (-73.90075779799997 40.657236613000066)"/>
  </r>
  <r>
    <n v="34414959"/>
    <x v="1758"/>
    <x v="176"/>
    <x v="0"/>
    <x v="1"/>
    <n v="67"/>
    <n v="0"/>
    <x v="1"/>
    <x v="2"/>
    <x v="0"/>
    <x v="3"/>
    <n v="998032"/>
    <n v="175598"/>
    <n v="40.648650085000043"/>
    <n v="-73.950335562999953"/>
    <s v="POINT (-73.95033556299995 40.64865008500004)"/>
  </r>
  <r>
    <n v="79378927"/>
    <x v="2242"/>
    <x v="861"/>
    <x v="0"/>
    <x v="2"/>
    <n v="46"/>
    <n v="0"/>
    <x v="1"/>
    <x v="2"/>
    <x v="0"/>
    <x v="3"/>
    <n v="1009460.125"/>
    <n v="248590.765625"/>
    <n v="40.848971517000052"/>
    <n v="-73.908878694999942"/>
    <s v="POINT (-73.90887869499994 40.84897151700005)"/>
  </r>
  <r>
    <n v="75847749"/>
    <x v="2913"/>
    <x v="608"/>
    <x v="0"/>
    <x v="2"/>
    <n v="50"/>
    <n v="0"/>
    <x v="1"/>
    <x v="2"/>
    <x v="0"/>
    <x v="3"/>
    <n v="1011367.6875"/>
    <n v="257382.703125"/>
    <n v="40.873097074000043"/>
    <n v="-73.901948187999949"/>
    <s v="POINT (-73.90194818799995 40.87309707400004)"/>
  </r>
  <r>
    <n v="212400207"/>
    <x v="2669"/>
    <x v="24"/>
    <x v="0"/>
    <x v="0"/>
    <n v="32"/>
    <n v="0"/>
    <x v="0"/>
    <x v="0"/>
    <x v="0"/>
    <x v="3"/>
    <n v="1001250.0625"/>
    <n v="237934.171875"/>
    <n v="40.819741866000072"/>
    <n v="-73.938581208999949"/>
    <s v="POINT (-73.93858120899995 40.81974186600007)"/>
  </r>
  <r>
    <n v="72521168"/>
    <x v="2914"/>
    <x v="971"/>
    <x v="0"/>
    <x v="2"/>
    <n v="40"/>
    <n v="0"/>
    <x v="1"/>
    <x v="0"/>
    <x v="0"/>
    <x v="3"/>
    <n v="1007528.5625"/>
    <n v="235592"/>
    <n v="40.813298949000057"/>
    <n v="-73.915905486999975"/>
    <s v="POINT (-73.91590548699997 40.81329894900006)"/>
  </r>
  <r>
    <n v="140081030"/>
    <x v="2915"/>
    <x v="1116"/>
    <x v="0"/>
    <x v="2"/>
    <n v="47"/>
    <n v="0"/>
    <x v="1"/>
    <x v="3"/>
    <x v="0"/>
    <x v="3"/>
    <n v="1026480"/>
    <n v="262584"/>
    <n v="40.887313634000066"/>
    <n v="-73.847271757999977"/>
    <s v="POINT (-73.84727175799998 40.887313634000066)"/>
  </r>
  <r>
    <n v="32303923"/>
    <x v="2029"/>
    <x v="10"/>
    <x v="0"/>
    <x v="2"/>
    <n v="41"/>
    <n v="0"/>
    <x v="1"/>
    <x v="0"/>
    <x v="0"/>
    <x v="3"/>
    <n v="1013232"/>
    <n v="236725"/>
    <n v="40.816391847000034"/>
    <n v="-73.895296413999972"/>
    <s v="POINT (-73.89529641399997 40.816391847000034)"/>
  </r>
  <r>
    <n v="78178354"/>
    <x v="2916"/>
    <x v="294"/>
    <x v="0"/>
    <x v="0"/>
    <n v="32"/>
    <n v="0"/>
    <x v="1"/>
    <x v="2"/>
    <x v="0"/>
    <x v="3"/>
    <n v="1000962.4375"/>
    <n v="235371.90625"/>
    <n v="40.81270971400005"/>
    <n v="-73.939626760999943"/>
    <s v="POINT (-73.93962676099994 40.81270971400005)"/>
  </r>
  <r>
    <n v="34880353"/>
    <x v="250"/>
    <x v="961"/>
    <x v="0"/>
    <x v="2"/>
    <n v="42"/>
    <n v="0"/>
    <x v="1"/>
    <x v="2"/>
    <x v="0"/>
    <x v="3"/>
    <n v="1011818.875"/>
    <n v="243106.609375"/>
    <n v="40.83391206500005"/>
    <n v="-73.90037547299994"/>
    <s v="POINT (-73.90037547299994 40.83391206500005)"/>
  </r>
  <r>
    <n v="173354054"/>
    <x v="880"/>
    <x v="28"/>
    <x v="0"/>
    <x v="2"/>
    <n v="47"/>
    <n v="0"/>
    <x v="1"/>
    <x v="2"/>
    <x v="0"/>
    <x v="3"/>
    <n v="1024405.4375"/>
    <n v="267089.9375"/>
    <n v="40.899690672000077"/>
    <n v="-73.854747617999976"/>
    <s v="POINT (-73.85474761799998 40.89969067200008)"/>
  </r>
  <r>
    <n v="27008268"/>
    <x v="2797"/>
    <x v="670"/>
    <x v="0"/>
    <x v="0"/>
    <n v="30"/>
    <n v="0"/>
    <x v="1"/>
    <x v="2"/>
    <x v="0"/>
    <x v="3"/>
    <n v="998059.5625"/>
    <n v="240478.703125"/>
    <n v="40.826731447000043"/>
    <n v="-73.950103060999936"/>
    <s v="POINT (-73.95010306099994 40.82673144700004)"/>
  </r>
  <r>
    <n v="61575509"/>
    <x v="2366"/>
    <x v="920"/>
    <x v="0"/>
    <x v="2"/>
    <n v="52"/>
    <n v="0"/>
    <x v="1"/>
    <x v="0"/>
    <x v="0"/>
    <x v="3"/>
    <n v="1015824.375"/>
    <n v="257639.640625"/>
    <n v="40.873787471000071"/>
    <n v="-73.885832315999949"/>
    <s v="POINT (-73.88583231599995 40.87378747100007)"/>
  </r>
  <r>
    <n v="140396316"/>
    <x v="2917"/>
    <x v="186"/>
    <x v="0"/>
    <x v="4"/>
    <n v="123"/>
    <n v="0"/>
    <x v="1"/>
    <x v="0"/>
    <x v="0"/>
    <x v="3"/>
    <n v="933020.375"/>
    <n v="145192.296875"/>
    <n v="40.565055364000045"/>
    <n v="-74.184385577999933"/>
    <s v="POINT (-74.18438557799993 40.565055364000045)"/>
  </r>
  <r>
    <n v="76601145"/>
    <x v="1380"/>
    <x v="621"/>
    <x v="0"/>
    <x v="2"/>
    <n v="52"/>
    <n v="0"/>
    <x v="1"/>
    <x v="3"/>
    <x v="0"/>
    <x v="3"/>
    <n v="1018060"/>
    <n v="261168"/>
    <n v="40.883463437000046"/>
    <n v="-73.877730768999982"/>
    <s v="POINT (-73.87773076899998 40.883463437000046)"/>
  </r>
  <r>
    <n v="238040458"/>
    <x v="2906"/>
    <x v="1056"/>
    <x v="0"/>
    <x v="0"/>
    <n v="34"/>
    <n v="0"/>
    <x v="0"/>
    <x v="0"/>
    <x v="0"/>
    <x v="3"/>
    <n v="1004796"/>
    <n v="255322"/>
    <n v="40.867458818000046"/>
    <n v="-73.925716675999979"/>
    <s v="POINT (-73.92571667599998 40.867458818000046)"/>
  </r>
  <r>
    <n v="261948977"/>
    <x v="2918"/>
    <x v="388"/>
    <x v="0"/>
    <x v="0"/>
    <n v="20"/>
    <n v="2"/>
    <x v="1"/>
    <x v="2"/>
    <x v="0"/>
    <x v="3"/>
    <n v="987541"/>
    <n v="220634"/>
    <n v="40.772266000000002"/>
    <n v="-73.988116000000005"/>
    <s v="POINT (-73.988116 40.772266)"/>
  </r>
  <r>
    <n v="92228869"/>
    <x v="2122"/>
    <x v="354"/>
    <x v="0"/>
    <x v="3"/>
    <n v="108"/>
    <n v="0"/>
    <x v="1"/>
    <x v="0"/>
    <x v="0"/>
    <x v="3"/>
    <n v="1001593"/>
    <n v="206612"/>
    <n v="40.733770093000032"/>
    <n v="-73.937423033999949"/>
    <s v="POINT (-73.93742303399995 40.73377009300003)"/>
  </r>
  <r>
    <n v="205124100"/>
    <x v="2919"/>
    <x v="576"/>
    <x v="0"/>
    <x v="2"/>
    <n v="43"/>
    <n v="0"/>
    <x v="1"/>
    <x v="0"/>
    <x v="0"/>
    <x v="3"/>
    <n v="1018876.5"/>
    <n v="241924.078125"/>
    <n v="40.830641510000078"/>
    <n v="-73.874877381999966"/>
    <s v="POINT (-73.87487738199997 40.83064151000008)"/>
  </r>
  <r>
    <n v="92711257"/>
    <x v="1548"/>
    <x v="170"/>
    <x v="0"/>
    <x v="2"/>
    <n v="41"/>
    <n v="0"/>
    <x v="1"/>
    <x v="0"/>
    <x v="0"/>
    <x v="3"/>
    <n v="1011377.9375"/>
    <n v="234632.5"/>
    <n v="40.810654408000062"/>
    <n v="-73.902003149999985"/>
    <s v="POINT (-73.90200314999998 40.81065440800006)"/>
  </r>
  <r>
    <n v="87258112"/>
    <x v="2920"/>
    <x v="412"/>
    <x v="0"/>
    <x v="2"/>
    <n v="47"/>
    <n v="0"/>
    <x v="1"/>
    <x v="0"/>
    <x v="0"/>
    <x v="3"/>
    <n v="1024882.375"/>
    <n v="266464.5"/>
    <n v="40.897971864000056"/>
    <n v="-73.853026194999984"/>
    <s v="POINT (-73.85302619499998 40.897971864000056)"/>
  </r>
  <r>
    <n v="139909805"/>
    <x v="2657"/>
    <x v="117"/>
    <x v="0"/>
    <x v="2"/>
    <n v="50"/>
    <n v="0"/>
    <x v="1"/>
    <x v="2"/>
    <x v="0"/>
    <x v="3"/>
    <n v="1011047"/>
    <n v="256269.328125"/>
    <n v="40.870042181000031"/>
    <n v="-73.903112194999949"/>
    <s v="POINT (-73.90311219499995 40.87004218100003)"/>
  </r>
  <r>
    <n v="172008662"/>
    <x v="2921"/>
    <x v="128"/>
    <x v="0"/>
    <x v="2"/>
    <n v="40"/>
    <n v="2"/>
    <x v="1"/>
    <x v="0"/>
    <x v="0"/>
    <x v="3"/>
    <n v="1004959.875"/>
    <n v="234093.765625"/>
    <n v="40.809193108000045"/>
    <n v="-73.925189725999985"/>
    <s v="POINT (-73.92518972599999 40.809193108000045)"/>
  </r>
  <r>
    <n v="86637782"/>
    <x v="2026"/>
    <x v="257"/>
    <x v="0"/>
    <x v="0"/>
    <n v="30"/>
    <n v="0"/>
    <x v="1"/>
    <x v="2"/>
    <x v="0"/>
    <x v="3"/>
    <n v="999201.5"/>
    <n v="240749.734375"/>
    <n v="40.827473492000024"/>
    <n v="-73.945976271999939"/>
    <s v="POINT (-73.94597627199994 40.827473492000024)"/>
  </r>
  <r>
    <n v="94963880"/>
    <x v="2922"/>
    <x v="184"/>
    <x v="0"/>
    <x v="3"/>
    <n v="113"/>
    <n v="0"/>
    <x v="1"/>
    <x v="2"/>
    <x v="0"/>
    <x v="3"/>
    <n v="1041863.1875"/>
    <n v="182965.40625"/>
    <n v="40.668695269000068"/>
    <n v="-73.792319531999965"/>
    <s v="POINT (-73.79231953199996 40.66869526900007)"/>
  </r>
  <r>
    <n v="93518909"/>
    <x v="345"/>
    <x v="388"/>
    <x v="0"/>
    <x v="2"/>
    <n v="46"/>
    <n v="0"/>
    <x v="1"/>
    <x v="0"/>
    <x v="0"/>
    <x v="3"/>
    <n v="1010979.3125"/>
    <n v="250552.59375"/>
    <n v="40.854351682000072"/>
    <n v="-73.903379729999983"/>
    <s v="POINT (-73.90337972999998 40.85435168200007)"/>
  </r>
  <r>
    <n v="89903058"/>
    <x v="2923"/>
    <x v="861"/>
    <x v="0"/>
    <x v="1"/>
    <n v="83"/>
    <n v="0"/>
    <x v="0"/>
    <x v="0"/>
    <x v="0"/>
    <x v="3"/>
    <n v="1007052"/>
    <n v="193757"/>
    <n v="40.698473818000025"/>
    <n v="-73.917768980999938"/>
    <s v="POINT (-73.91776898099994 40.698473818000025)"/>
  </r>
  <r>
    <n v="266702724"/>
    <x v="2001"/>
    <x v="1117"/>
    <x v="0"/>
    <x v="2"/>
    <n v="44"/>
    <n v="0"/>
    <x v="1"/>
    <x v="2"/>
    <x v="0"/>
    <x v="3"/>
    <n v="1005079"/>
    <n v="246455"/>
    <n v="40.843114999999997"/>
    <n v="-73.924717000000001"/>
    <s v="POINT (-73.924717 40.843115)"/>
  </r>
  <r>
    <n v="248425572"/>
    <x v="2924"/>
    <x v="110"/>
    <x v="0"/>
    <x v="3"/>
    <n v="107"/>
    <n v="2"/>
    <x v="1"/>
    <x v="2"/>
    <x v="0"/>
    <x v="3"/>
    <n v="1036732"/>
    <n v="206997"/>
    <n v="40.734681000000002"/>
    <n v="-73.810625999999999"/>
    <s v="POINT (-73.810626 40.734681)"/>
  </r>
  <r>
    <n v="27326275"/>
    <x v="2389"/>
    <x v="1077"/>
    <x v="0"/>
    <x v="0"/>
    <n v="18"/>
    <n v="0"/>
    <x v="1"/>
    <x v="0"/>
    <x v="0"/>
    <x v="3"/>
    <n v="988855.0625"/>
    <n v="217773.3125"/>
    <n v="40.764420892000032"/>
    <n v="-73.983377444999974"/>
    <s v="POINT (-73.98337744499997 40.76442089200003)"/>
  </r>
  <r>
    <n v="268126820"/>
    <x v="2925"/>
    <x v="53"/>
    <x v="0"/>
    <x v="2"/>
    <n v="47"/>
    <n v="0"/>
    <x v="1"/>
    <x v="2"/>
    <x v="0"/>
    <x v="3"/>
    <n v="1022133"/>
    <n v="261091"/>
    <n v="40.883228000000003"/>
    <n v="-73.862998000000005"/>
    <s v="POINT (-73.862998 40.883228)"/>
  </r>
  <r>
    <n v="74054027"/>
    <x v="2926"/>
    <x v="95"/>
    <x v="0"/>
    <x v="0"/>
    <n v="23"/>
    <n v="2"/>
    <x v="0"/>
    <x v="2"/>
    <x v="0"/>
    <x v="3"/>
    <n v="999452.6875"/>
    <n v="228508.328125"/>
    <n v="40.793873803000054"/>
    <n v="-73.945096362999948"/>
    <s v="POINT (-73.94509636299995 40.793873803000054)"/>
  </r>
  <r>
    <n v="273520492"/>
    <x v="2927"/>
    <x v="920"/>
    <x v="0"/>
    <x v="2"/>
    <n v="43"/>
    <n v="2"/>
    <x v="1"/>
    <x v="2"/>
    <x v="0"/>
    <x v="3"/>
    <n v="1021490"/>
    <n v="236441"/>
    <n v="40.815576"/>
    <n v="-73.865460999999996"/>
    <s v="POINT (-73.865461 40.815576)"/>
  </r>
  <r>
    <n v="138996870"/>
    <x v="154"/>
    <x v="376"/>
    <x v="0"/>
    <x v="4"/>
    <n v="121"/>
    <n v="0"/>
    <x v="1"/>
    <x v="0"/>
    <x v="0"/>
    <x v="3"/>
    <n v="945636.3125"/>
    <n v="171325.8125"/>
    <n v="40.636850398000036"/>
    <n v="-74.13912815499998"/>
    <s v="POINT (-74.13912815499998 40.636850398000036)"/>
  </r>
  <r>
    <n v="169761150"/>
    <x v="810"/>
    <x v="37"/>
    <x v="0"/>
    <x v="0"/>
    <n v="32"/>
    <n v="0"/>
    <x v="1"/>
    <x v="0"/>
    <x v="0"/>
    <x v="3"/>
    <n v="998641"/>
    <n v="236979"/>
    <n v="40.817124823000029"/>
    <n v="-73.948009645999946"/>
    <s v="POINT (-73.94800964599995 40.81712482300003)"/>
  </r>
  <r>
    <n v="142785496"/>
    <x v="2928"/>
    <x v="95"/>
    <x v="0"/>
    <x v="1"/>
    <n v="66"/>
    <n v="0"/>
    <x v="1"/>
    <x v="0"/>
    <x v="0"/>
    <x v="3"/>
    <n v="987165.25"/>
    <n v="173378.5"/>
    <n v="40.642568279000045"/>
    <n v="-73.989496779999968"/>
    <s v="POINT (-73.98949677999997 40.642568279000045)"/>
  </r>
  <r>
    <n v="33460349"/>
    <x v="2929"/>
    <x v="442"/>
    <x v="0"/>
    <x v="2"/>
    <n v="52"/>
    <n v="0"/>
    <x v="1"/>
    <x v="3"/>
    <x v="0"/>
    <x v="3"/>
    <n v="1014776.125"/>
    <n v="254642.046875"/>
    <n v="40.865563684000051"/>
    <n v="-73.889636313999972"/>
    <s v="POINT (-73.88963631399997 40.86556368400005)"/>
  </r>
  <r>
    <n v="77050529"/>
    <x v="2035"/>
    <x v="328"/>
    <x v="0"/>
    <x v="2"/>
    <n v="44"/>
    <n v="0"/>
    <x v="1"/>
    <x v="2"/>
    <x v="0"/>
    <x v="3"/>
    <n v="1007314.5"/>
    <n v="241256.8125"/>
    <n v="40.828847817000053"/>
    <n v="-73.916659335999952"/>
    <s v="POINT (-73.91665933599995 40.82884781700005)"/>
  </r>
  <r>
    <n v="65239203"/>
    <x v="1457"/>
    <x v="248"/>
    <x v="0"/>
    <x v="1"/>
    <n v="67"/>
    <n v="0"/>
    <x v="1"/>
    <x v="2"/>
    <x v="0"/>
    <x v="3"/>
    <n v="1005301.3125"/>
    <n v="179713.15625"/>
    <n v="40.659930993000046"/>
    <n v="-73.924126472999944"/>
    <s v="POINT (-73.92412647299994 40.659930993000046)"/>
  </r>
  <r>
    <n v="266702449"/>
    <x v="2001"/>
    <x v="11"/>
    <x v="0"/>
    <x v="2"/>
    <n v="46"/>
    <n v="0"/>
    <x v="1"/>
    <x v="2"/>
    <x v="0"/>
    <x v="3"/>
    <n v="1008383"/>
    <n v="250881"/>
    <n v="40.855252239999999"/>
    <n v="-73.912762319999999"/>
    <s v="POINT (-73.91276232 40.85525224)"/>
  </r>
  <r>
    <n v="149455199"/>
    <x v="2761"/>
    <x v="576"/>
    <x v="0"/>
    <x v="1"/>
    <n v="72"/>
    <n v="0"/>
    <x v="1"/>
    <x v="0"/>
    <x v="0"/>
    <x v="3"/>
    <n v="982275.8125"/>
    <n v="175427.71875"/>
    <n v="40.648193202000073"/>
    <n v="-74.007115727999974"/>
    <s v="POINT (-74.00711572799997 40.64819320200007)"/>
  </r>
  <r>
    <n v="90333301"/>
    <x v="983"/>
    <x v="371"/>
    <x v="0"/>
    <x v="1"/>
    <n v="77"/>
    <n v="0"/>
    <x v="1"/>
    <x v="0"/>
    <x v="0"/>
    <x v="3"/>
    <n v="996040"/>
    <n v="184097.796875"/>
    <n v="40.671983032000071"/>
    <n v="-73.957499225999982"/>
    <s v="POINT (-73.95749922599998 40.67198303200007)"/>
  </r>
  <r>
    <n v="34129872"/>
    <x v="1892"/>
    <x v="687"/>
    <x v="0"/>
    <x v="1"/>
    <n v="67"/>
    <n v="0"/>
    <x v="1"/>
    <x v="0"/>
    <x v="0"/>
    <x v="3"/>
    <n v="1000103.75"/>
    <n v="173344.640625"/>
    <n v="40.642461634000028"/>
    <n v="-73.942874941999946"/>
    <s v="POINT (-73.94287494199995 40.64246163400003)"/>
  </r>
  <r>
    <n v="82537070"/>
    <x v="1421"/>
    <x v="676"/>
    <x v="0"/>
    <x v="2"/>
    <n v="48"/>
    <n v="0"/>
    <x v="1"/>
    <x v="0"/>
    <x v="0"/>
    <x v="3"/>
    <n v="1017155"/>
    <n v="247299"/>
    <n v="40.845400680000068"/>
    <n v="-73.881071704999954"/>
    <s v="POINT (-73.88107170499995 40.84540068000007)"/>
  </r>
  <r>
    <n v="68516060"/>
    <x v="1216"/>
    <x v="771"/>
    <x v="0"/>
    <x v="0"/>
    <n v="23"/>
    <n v="2"/>
    <x v="1"/>
    <x v="0"/>
    <x v="0"/>
    <x v="3"/>
    <n v="997919.9375"/>
    <n v="227367.671875"/>
    <n v="40.790745513000047"/>
    <n v="-73.950634267999988"/>
    <s v="POINT (-73.95063426799999 40.79074551300005)"/>
  </r>
  <r>
    <n v="142091389"/>
    <x v="2930"/>
    <x v="369"/>
    <x v="0"/>
    <x v="3"/>
    <n v="115"/>
    <n v="0"/>
    <x v="1"/>
    <x v="0"/>
    <x v="0"/>
    <x v="3"/>
    <n v="1018419.5625"/>
    <n v="212354.015625"/>
    <n v="40.749481486000036"/>
    <n v="-73.87667896499994"/>
    <s v="POINT (-73.87667896499994 40.749481486000036)"/>
  </r>
  <r>
    <n v="84816002"/>
    <x v="132"/>
    <x v="44"/>
    <x v="0"/>
    <x v="2"/>
    <n v="44"/>
    <n v="0"/>
    <x v="1"/>
    <x v="0"/>
    <x v="0"/>
    <x v="3"/>
    <n v="1004234"/>
    <n v="243196"/>
    <n v="40.834177835000048"/>
    <n v="-73.927784746999976"/>
    <s v="POINT (-73.92778474699998 40.83417783500005)"/>
  </r>
  <r>
    <n v="220960420"/>
    <x v="2376"/>
    <x v="778"/>
    <x v="0"/>
    <x v="2"/>
    <n v="41"/>
    <n v="0"/>
    <x v="1"/>
    <x v="0"/>
    <x v="0"/>
    <x v="3"/>
    <n v="1011988.9375"/>
    <n v="238742.109375"/>
    <n v="40.821932232000051"/>
    <n v="-73.899778959999935"/>
    <s v="POINT (-73.89977895999994 40.82193223200005)"/>
  </r>
  <r>
    <n v="248556618"/>
    <x v="2931"/>
    <x v="288"/>
    <x v="0"/>
    <x v="2"/>
    <n v="47"/>
    <n v="0"/>
    <x v="0"/>
    <x v="2"/>
    <x v="0"/>
    <x v="3"/>
    <n v="1022370"/>
    <n v="260538"/>
    <n v="40.881709000000001"/>
    <n v="-73.862144999999998"/>
    <s v="POINT (-73.862145 40.881709)"/>
  </r>
  <r>
    <n v="141592103"/>
    <x v="2932"/>
    <x v="699"/>
    <x v="0"/>
    <x v="1"/>
    <n v="70"/>
    <n v="0"/>
    <x v="1"/>
    <x v="2"/>
    <x v="0"/>
    <x v="3"/>
    <n v="996375"/>
    <n v="177931"/>
    <n v="40.655056087000048"/>
    <n v="-73.956302660999938"/>
    <s v="POINT (-73.95630266099994 40.65505608700005)"/>
  </r>
  <r>
    <n v="192974875"/>
    <x v="2768"/>
    <x v="884"/>
    <x v="0"/>
    <x v="0"/>
    <n v="34"/>
    <n v="0"/>
    <x v="1"/>
    <x v="0"/>
    <x v="0"/>
    <x v="3"/>
    <n v="1003737.9375"/>
    <n v="254096.296875"/>
    <n v="40.864097035000043"/>
    <n v="-73.929545699999949"/>
    <s v="POINT (-73.92954569999995 40.86409703500004)"/>
  </r>
  <r>
    <n v="94522790"/>
    <x v="2933"/>
    <x v="1118"/>
    <x v="0"/>
    <x v="3"/>
    <n v="113"/>
    <n v="0"/>
    <x v="1"/>
    <x v="0"/>
    <x v="0"/>
    <x v="3"/>
    <n v="1039660.625"/>
    <n v="184990.015625"/>
    <n v="40.674266414000044"/>
    <n v="-73.800242577999938"/>
    <s v="POINT (-73.80024257799994 40.674266414000044)"/>
  </r>
  <r>
    <n v="34377233"/>
    <x v="2934"/>
    <x v="617"/>
    <x v="0"/>
    <x v="1"/>
    <n v="75"/>
    <n v="0"/>
    <x v="1"/>
    <x v="3"/>
    <x v="0"/>
    <x v="3"/>
    <n v="1021008.5625"/>
    <n v="182982.65625"/>
    <n v="40.668853764000062"/>
    <n v="-73.867495279999957"/>
    <s v="POINT (-73.86749527999996 40.66885376400006)"/>
  </r>
  <r>
    <n v="36213046"/>
    <x v="2935"/>
    <x v="688"/>
    <x v="0"/>
    <x v="2"/>
    <n v="48"/>
    <n v="0"/>
    <x v="1"/>
    <x v="2"/>
    <x v="0"/>
    <x v="3"/>
    <n v="1011779"/>
    <n v="246746"/>
    <n v="40.843901255000048"/>
    <n v="-73.900504631999979"/>
    <s v="POINT (-73.90050463199998 40.84390125500005)"/>
  </r>
  <r>
    <n v="44936766"/>
    <x v="2936"/>
    <x v="571"/>
    <x v="0"/>
    <x v="2"/>
    <n v="50"/>
    <n v="0"/>
    <x v="1"/>
    <x v="2"/>
    <x v="0"/>
    <x v="3"/>
    <n v="1011257"/>
    <n v="261130"/>
    <n v="40.883382579000056"/>
    <n v="-73.902333308999971"/>
    <s v="POINT (-73.90233330899997 40.883382579000056)"/>
  </r>
  <r>
    <n v="248668760"/>
    <x v="2703"/>
    <x v="413"/>
    <x v="0"/>
    <x v="2"/>
    <n v="48"/>
    <n v="0"/>
    <x v="0"/>
    <x v="2"/>
    <x v="0"/>
    <x v="3"/>
    <n v="1016327"/>
    <n v="250445"/>
    <n v="40.854030000000002"/>
    <n v="-73.884044000000003"/>
    <s v="POINT (-73.884044 40.85403)"/>
  </r>
  <r>
    <n v="138256212"/>
    <x v="1959"/>
    <x v="176"/>
    <x v="0"/>
    <x v="0"/>
    <n v="26"/>
    <n v="0"/>
    <x v="1"/>
    <x v="2"/>
    <x v="0"/>
    <x v="3"/>
    <n v="996351"/>
    <n v="236132"/>
    <n v="40.814803479000034"/>
    <n v="-73.95628448399998"/>
    <s v="POINT (-73.95628448399998 40.814803479000034)"/>
  </r>
  <r>
    <n v="147095355"/>
    <x v="344"/>
    <x v="487"/>
    <x v="0"/>
    <x v="2"/>
    <n v="41"/>
    <n v="0"/>
    <x v="1"/>
    <x v="0"/>
    <x v="0"/>
    <x v="3"/>
    <n v="1012936.625"/>
    <n v="237118.875"/>
    <n v="40.817473886000073"/>
    <n v="-73.896361848999959"/>
    <s v="POINT (-73.89636184899996 40.81747388600007)"/>
  </r>
  <r>
    <n v="139025531"/>
    <x v="1358"/>
    <x v="170"/>
    <x v="0"/>
    <x v="3"/>
    <n v="103"/>
    <n v="0"/>
    <x v="1"/>
    <x v="2"/>
    <x v="0"/>
    <x v="3"/>
    <n v="1043229.25"/>
    <n v="198299.03125"/>
    <n v="40.710773431000064"/>
    <n v="-73.787260981999964"/>
    <s v="POINT (-73.78726098199996 40.710773431000064)"/>
  </r>
  <r>
    <n v="76656082"/>
    <x v="2407"/>
    <x v="394"/>
    <x v="0"/>
    <x v="0"/>
    <n v="34"/>
    <n v="0"/>
    <x v="1"/>
    <x v="0"/>
    <x v="0"/>
    <x v="3"/>
    <n v="1003906.9375"/>
    <n v="251101.71875"/>
    <n v="40.855877444000043"/>
    <n v="-73.928943487999959"/>
    <s v="POINT (-73.92894348799996 40.85587744400004)"/>
  </r>
  <r>
    <n v="62968508"/>
    <x v="2937"/>
    <x v="1090"/>
    <x v="0"/>
    <x v="2"/>
    <n v="43"/>
    <n v="0"/>
    <x v="1"/>
    <x v="0"/>
    <x v="0"/>
    <x v="3"/>
    <n v="1017689"/>
    <n v="241175"/>
    <n v="40.828590082000062"/>
    <n v="-73.87917218299998"/>
    <s v="POINT (-73.87917218299998 40.82859008200006)"/>
  </r>
  <r>
    <n v="247407054"/>
    <x v="2938"/>
    <x v="763"/>
    <x v="0"/>
    <x v="2"/>
    <n v="48"/>
    <n v="0"/>
    <x v="1"/>
    <x v="3"/>
    <x v="0"/>
    <x v="3"/>
    <n v="1014039"/>
    <n v="251045"/>
    <n v="40.855685999999999"/>
    <n v="-73.892315999999994"/>
    <s v="POINT (-73.892316 40.855686)"/>
  </r>
  <r>
    <n v="156642742"/>
    <x v="2939"/>
    <x v="670"/>
    <x v="0"/>
    <x v="3"/>
    <n v="115"/>
    <n v="0"/>
    <x v="1"/>
    <x v="2"/>
    <x v="0"/>
    <x v="3"/>
    <n v="1021091.9375"/>
    <n v="215278.171875"/>
    <n v="40.757496816000071"/>
    <n v="-73.867018001999952"/>
    <s v="POINT (-73.86701800199995 40.75749681600007)"/>
  </r>
  <r>
    <n v="10240251"/>
    <x v="2940"/>
    <x v="620"/>
    <x v="0"/>
    <x v="1"/>
    <n v="73"/>
    <n v="0"/>
    <x v="0"/>
    <x v="2"/>
    <x v="0"/>
    <x v="3"/>
    <n v="1010184.0625"/>
    <n v="182784.96875"/>
    <n v="40.668349480000074"/>
    <n v="-73.906515837999962"/>
    <s v="POINT (-73.90651583799996 40.668349480000074)"/>
  </r>
  <r>
    <n v="270719378"/>
    <x v="2941"/>
    <x v="19"/>
    <x v="0"/>
    <x v="2"/>
    <n v="46"/>
    <n v="0"/>
    <x v="1"/>
    <x v="2"/>
    <x v="0"/>
    <x v="3"/>
    <n v="1009601"/>
    <n v="247515"/>
    <n v="40.846012000000002"/>
    <n v="-73.908368999999993"/>
    <s v="POINT (-73.908369 40.846012)"/>
  </r>
  <r>
    <n v="94317772"/>
    <x v="2942"/>
    <x v="239"/>
    <x v="0"/>
    <x v="2"/>
    <n v="43"/>
    <n v="2"/>
    <x v="0"/>
    <x v="2"/>
    <x v="0"/>
    <x v="3"/>
    <n v="1025580.1875"/>
    <n v="236917.65625"/>
    <n v="40.816871493000065"/>
    <n v="-73.850684251999951"/>
    <s v="POINT (-73.85068425199995 40.816871493000065)"/>
  </r>
  <r>
    <n v="199325323"/>
    <x v="444"/>
    <x v="687"/>
    <x v="0"/>
    <x v="2"/>
    <n v="48"/>
    <n v="0"/>
    <x v="0"/>
    <x v="0"/>
    <x v="0"/>
    <x v="3"/>
    <n v="1016293.3125"/>
    <n v="250009.078125"/>
    <n v="40.852842208000027"/>
    <n v="-73.884173178999959"/>
    <s v="POINT (-73.88417317899996 40.85284220800003)"/>
  </r>
  <r>
    <n v="79684810"/>
    <x v="2138"/>
    <x v="837"/>
    <x v="0"/>
    <x v="3"/>
    <n v="109"/>
    <n v="0"/>
    <x v="1"/>
    <x v="0"/>
    <x v="0"/>
    <x v="3"/>
    <n v="1033147"/>
    <n v="217909"/>
    <n v="40.764659302000041"/>
    <n v="-73.823485412999958"/>
    <s v="POINT (-73.82348541299996 40.76465930200004)"/>
  </r>
  <r>
    <n v="156245998"/>
    <x v="2721"/>
    <x v="508"/>
    <x v="0"/>
    <x v="0"/>
    <n v="34"/>
    <n v="0"/>
    <x v="1"/>
    <x v="2"/>
    <x v="0"/>
    <x v="3"/>
    <n v="1003105"/>
    <n v="247798"/>
    <n v="40.846811466000077"/>
    <n v="-73.931851704999985"/>
    <s v="POINT (-73.93185170499999 40.84681146600008)"/>
  </r>
  <r>
    <n v="203348701"/>
    <x v="2943"/>
    <x v="657"/>
    <x v="0"/>
    <x v="0"/>
    <n v="23"/>
    <n v="0"/>
    <x v="1"/>
    <x v="0"/>
    <x v="0"/>
    <x v="3"/>
    <n v="999210.9375"/>
    <n v="227548.59375"/>
    <n v="40.791240004000031"/>
    <n v="-73.945971588999953"/>
    <s v="POINT (-73.94597158899995 40.79124000400003)"/>
  </r>
  <r>
    <n v="238147753"/>
    <x v="2944"/>
    <x v="54"/>
    <x v="0"/>
    <x v="3"/>
    <n v="103"/>
    <n v="0"/>
    <x v="1"/>
    <x v="2"/>
    <x v="0"/>
    <x v="3"/>
    <n v="1042290"/>
    <n v="197554"/>
    <n v="40.708734713000069"/>
    <n v="-73.790655302999937"/>
    <s v="POINT (-73.79065530299994 40.70873471300007)"/>
  </r>
  <r>
    <n v="25713835"/>
    <x v="2619"/>
    <x v="1075"/>
    <x v="0"/>
    <x v="1"/>
    <n v="73"/>
    <n v="0"/>
    <x v="1"/>
    <x v="2"/>
    <x v="0"/>
    <x v="3"/>
    <n v="1009247.0625"/>
    <n v="182073.375"/>
    <n v="40.666399010000077"/>
    <n v="-73.90989611699996"/>
    <s v="POINT (-73.90989611699996 40.66639901000008)"/>
  </r>
  <r>
    <n v="143778622"/>
    <x v="2580"/>
    <x v="1057"/>
    <x v="0"/>
    <x v="3"/>
    <n v="115"/>
    <n v="0"/>
    <x v="1"/>
    <x v="0"/>
    <x v="0"/>
    <x v="3"/>
    <n v="1016826.875"/>
    <n v="214349.765625"/>
    <n v="40.754965322000032"/>
    <n v="-73.882417509999982"/>
    <s v="POINT (-73.88241750999998 40.75496532200003)"/>
  </r>
  <r>
    <n v="246884942"/>
    <x v="348"/>
    <x v="909"/>
    <x v="0"/>
    <x v="0"/>
    <n v="25"/>
    <n v="0"/>
    <x v="0"/>
    <x v="2"/>
    <x v="0"/>
    <x v="3"/>
    <n v="1000558"/>
    <n v="231080"/>
    <n v="40.800930372740197"/>
    <n v="-73.9410982410066"/>
    <s v="POINT (-73.9410982410066 40.8009303727402)"/>
  </r>
  <r>
    <n v="82323219"/>
    <x v="2945"/>
    <x v="666"/>
    <x v="0"/>
    <x v="2"/>
    <n v="42"/>
    <n v="0"/>
    <x v="1"/>
    <x v="2"/>
    <x v="0"/>
    <x v="3"/>
    <n v="1012706"/>
    <n v="241820"/>
    <n v="40.830377881000061"/>
    <n v="-73.89717511799995"/>
    <s v="POINT (-73.89717511799995 40.83037788100006)"/>
  </r>
  <r>
    <n v="138477078"/>
    <x v="2946"/>
    <x v="474"/>
    <x v="0"/>
    <x v="2"/>
    <n v="52"/>
    <n v="0"/>
    <x v="1"/>
    <x v="2"/>
    <x v="0"/>
    <x v="3"/>
    <n v="1011429.4375"/>
    <n v="253871.078125"/>
    <n v="40.86345854800004"/>
    <n v="-73.901739152999937"/>
    <s v="POINT (-73.90173915299994 40.86345854800004)"/>
  </r>
  <r>
    <n v="199742309"/>
    <x v="670"/>
    <x v="524"/>
    <x v="0"/>
    <x v="2"/>
    <n v="48"/>
    <n v="0"/>
    <x v="1"/>
    <x v="0"/>
    <x v="0"/>
    <x v="3"/>
    <n v="1013951.6875"/>
    <n v="247178.421875"/>
    <n v="40.845081085000061"/>
    <n v="-73.892650076999985"/>
    <s v="POINT (-73.89265007699998 40.84508108500006)"/>
  </r>
  <r>
    <n v="16895010"/>
    <x v="22"/>
    <x v="816"/>
    <x v="0"/>
    <x v="0"/>
    <n v="23"/>
    <n v="2"/>
    <x v="1"/>
    <x v="2"/>
    <x v="0"/>
    <x v="3"/>
    <n v="998730"/>
    <n v="226827"/>
    <n v="40.789260224000031"/>
    <n v="-73.947710000999962"/>
    <s v="POINT (-73.94771000099996 40.78926022400003)"/>
  </r>
  <r>
    <n v="170473558"/>
    <x v="2947"/>
    <x v="349"/>
    <x v="0"/>
    <x v="2"/>
    <n v="42"/>
    <n v="2"/>
    <x v="1"/>
    <x v="0"/>
    <x v="0"/>
    <x v="3"/>
    <n v="1010771"/>
    <n v="243935"/>
    <n v="40.836188966000066"/>
    <n v="-73.904158912999947"/>
    <s v="POINT (-73.90415891299995 40.836188966000066)"/>
  </r>
  <r>
    <n v="141078845"/>
    <x v="2948"/>
    <x v="424"/>
    <x v="0"/>
    <x v="1"/>
    <n v="61"/>
    <n v="0"/>
    <x v="1"/>
    <x v="0"/>
    <x v="0"/>
    <x v="3"/>
    <n v="991182"/>
    <n v="156700"/>
    <n v="40.596787028000051"/>
    <n v="-73.975040152999952"/>
    <s v="POINT (-73.97504015299995 40.59678702800005)"/>
  </r>
  <r>
    <n v="270814570"/>
    <x v="1997"/>
    <x v="436"/>
    <x v="0"/>
    <x v="4"/>
    <n v="120"/>
    <n v="0"/>
    <x v="1"/>
    <x v="0"/>
    <x v="0"/>
    <x v="3"/>
    <n v="960915"/>
    <n v="171305"/>
    <n v="40.636840999999997"/>
    <n v="-74.084073000000004"/>
    <s v="POINT (-74.084073 40.636841)"/>
  </r>
  <r>
    <n v="75762033"/>
    <x v="2949"/>
    <x v="704"/>
    <x v="0"/>
    <x v="3"/>
    <n v="109"/>
    <n v="2"/>
    <x v="1"/>
    <x v="2"/>
    <x v="0"/>
    <x v="3"/>
    <n v="1031046.4375"/>
    <n v="218265.53125"/>
    <n v="40.765649255000028"/>
    <n v="-73.831065849999959"/>
    <s v="POINT (-73.83106584999996 40.76564925500003)"/>
  </r>
  <r>
    <n v="193733167"/>
    <x v="2950"/>
    <x v="436"/>
    <x v="0"/>
    <x v="2"/>
    <n v="40"/>
    <n v="0"/>
    <x v="1"/>
    <x v="2"/>
    <x v="0"/>
    <x v="3"/>
    <n v="1007951.125"/>
    <n v="238554.03125"/>
    <n v="40.821427767000046"/>
    <n v="-73.914368479999951"/>
    <s v="POINT (-73.91436847999995 40.821427767000046)"/>
  </r>
  <r>
    <n v="109520786"/>
    <x v="2951"/>
    <x v="1067"/>
    <x v="0"/>
    <x v="2"/>
    <n v="44"/>
    <n v="0"/>
    <x v="1"/>
    <x v="3"/>
    <x v="0"/>
    <x v="3"/>
    <n v="1007915"/>
    <n v="245914"/>
    <n v="40.841628859000025"/>
    <n v="-73.914473038999972"/>
    <s v="POINT (-73.91447303899997 40.841628859000025)"/>
  </r>
  <r>
    <n v="90929003"/>
    <x v="1035"/>
    <x v="170"/>
    <x v="0"/>
    <x v="2"/>
    <n v="46"/>
    <n v="0"/>
    <x v="1"/>
    <x v="2"/>
    <x v="0"/>
    <x v="3"/>
    <n v="1010513.625"/>
    <n v="248036.96875"/>
    <n v="40.847448438000072"/>
    <n v="-73.905072959999984"/>
    <s v="POINT (-73.90507295999998 40.84744843800007)"/>
  </r>
  <r>
    <n v="173354054"/>
    <x v="880"/>
    <x v="28"/>
    <x v="0"/>
    <x v="2"/>
    <n v="47"/>
    <n v="0"/>
    <x v="0"/>
    <x v="2"/>
    <x v="0"/>
    <x v="3"/>
    <n v="1024405.4375"/>
    <n v="267089.9375"/>
    <n v="40.899690672000077"/>
    <n v="-73.854747617999976"/>
    <s v="POINT (-73.85474761799998 40.89969067200008)"/>
  </r>
  <r>
    <n v="214948383"/>
    <x v="689"/>
    <x v="474"/>
    <x v="0"/>
    <x v="0"/>
    <n v="34"/>
    <n v="0"/>
    <x v="1"/>
    <x v="0"/>
    <x v="0"/>
    <x v="3"/>
    <n v="1005600"/>
    <n v="253668.96875"/>
    <n v="40.862919841000064"/>
    <n v="-73.922815052999965"/>
    <s v="POINT (-73.92281505299997 40.862919841000064)"/>
  </r>
  <r>
    <n v="275208186"/>
    <x v="2436"/>
    <x v="297"/>
    <x v="0"/>
    <x v="3"/>
    <n v="101"/>
    <n v="0"/>
    <x v="1"/>
    <x v="0"/>
    <x v="0"/>
    <x v="3"/>
    <n v="1044257"/>
    <n v="154427"/>
    <n v="40.590339451956361"/>
    <n v="-73.783942800966756"/>
    <s v="POINT (-73.78394280096676 40.59033945195636)"/>
  </r>
  <r>
    <n v="165356669"/>
    <x v="1371"/>
    <x v="238"/>
    <x v="0"/>
    <x v="2"/>
    <n v="47"/>
    <n v="2"/>
    <x v="1"/>
    <x v="0"/>
    <x v="0"/>
    <x v="3"/>
    <n v="1027109.9375"/>
    <n v="262158.15625"/>
    <n v="40.886141791000057"/>
    <n v="-73.844996244999948"/>
    <s v="POINT (-73.84499624499995 40.88614179100006)"/>
  </r>
  <r>
    <n v="215133065"/>
    <x v="1884"/>
    <x v="366"/>
    <x v="0"/>
    <x v="1"/>
    <n v="75"/>
    <n v="2"/>
    <x v="1"/>
    <x v="2"/>
    <x v="0"/>
    <x v="3"/>
    <n v="1016132.9375"/>
    <n v="178622.984375"/>
    <n v="40.656906337000066"/>
    <n v="-73.885091379999949"/>
    <s v="POINT (-73.88509137999995 40.656906337000066)"/>
  </r>
  <r>
    <n v="136801771"/>
    <x v="2952"/>
    <x v="129"/>
    <x v="0"/>
    <x v="1"/>
    <n v="60"/>
    <n v="0"/>
    <x v="1"/>
    <x v="2"/>
    <x v="0"/>
    <x v="3"/>
    <n v="984798.1875"/>
    <n v="148822.453125"/>
    <n v="40.575167418000035"/>
    <n v="-73.998028120999948"/>
    <s v="POINT (-73.99802812099995 40.575167418000035)"/>
  </r>
  <r>
    <n v="234482343"/>
    <x v="939"/>
    <x v="1001"/>
    <x v="0"/>
    <x v="2"/>
    <n v="52"/>
    <n v="0"/>
    <x v="1"/>
    <x v="2"/>
    <x v="0"/>
    <x v="3"/>
    <n v="1017495"/>
    <n v="261044"/>
    <n v="40.883125242000062"/>
    <n v="-73.879774650999934"/>
    <s v="POINT (-73.87977465099993 40.88312524200006)"/>
  </r>
  <r>
    <n v="250897908"/>
    <x v="1868"/>
    <x v="583"/>
    <x v="0"/>
    <x v="1"/>
    <n v="75"/>
    <n v="0"/>
    <x v="1"/>
    <x v="2"/>
    <x v="0"/>
    <x v="3"/>
    <n v="1014676"/>
    <n v="184384"/>
    <n v="40.672715910000001"/>
    <n v="-73.890314950000004"/>
    <s v="POINT (-73.89031495 40.67271591)"/>
  </r>
  <r>
    <n v="164239892"/>
    <x v="2041"/>
    <x v="29"/>
    <x v="0"/>
    <x v="2"/>
    <n v="48"/>
    <n v="0"/>
    <x v="1"/>
    <x v="3"/>
    <x v="0"/>
    <x v="3"/>
    <n v="1016489"/>
    <n v="247336"/>
    <n v="40.845504692000077"/>
    <n v="-73.883478672999956"/>
    <s v="POINT (-73.88347867299996 40.84550469200008)"/>
  </r>
  <r>
    <n v="25911851"/>
    <x v="2953"/>
    <x v="412"/>
    <x v="0"/>
    <x v="2"/>
    <n v="42"/>
    <n v="0"/>
    <x v="1"/>
    <x v="0"/>
    <x v="0"/>
    <x v="3"/>
    <n v="1009381.25"/>
    <n v="242462.953125"/>
    <n v="40.832152687000075"/>
    <n v="-73.909186752999972"/>
    <s v="POINT (-73.90918675299997 40.832152687000075)"/>
  </r>
  <r>
    <n v="66174423"/>
    <x v="71"/>
    <x v="349"/>
    <x v="0"/>
    <x v="2"/>
    <n v="40"/>
    <n v="0"/>
    <x v="1"/>
    <x v="0"/>
    <x v="0"/>
    <x v="3"/>
    <n v="1005956"/>
    <n v="236414"/>
    <n v="40.815559113000063"/>
    <n v="-73.921583852999959"/>
    <s v="POINT (-73.92158385299996 40.81555911300006)"/>
  </r>
  <r>
    <n v="85305531"/>
    <x v="2954"/>
    <x v="923"/>
    <x v="0"/>
    <x v="0"/>
    <n v="33"/>
    <n v="0"/>
    <x v="1"/>
    <x v="3"/>
    <x v="0"/>
    <x v="3"/>
    <n v="1000713.375"/>
    <n v="242928.40625"/>
    <n v="40.833450632000051"/>
    <n v="-73.940507974999946"/>
    <s v="POINT (-73.94050797499995 40.83345063200005)"/>
  </r>
  <r>
    <n v="145778394"/>
    <x v="2955"/>
    <x v="38"/>
    <x v="0"/>
    <x v="0"/>
    <n v="23"/>
    <n v="2"/>
    <x v="1"/>
    <x v="0"/>
    <x v="0"/>
    <x v="3"/>
    <n v="1000866.375"/>
    <n v="226631.578125"/>
    <n v="40.78872008500008"/>
    <n v="-73.939995420999935"/>
    <s v="POINT (-73.93999542099994 40.78872008500008)"/>
  </r>
  <r>
    <n v="218161560"/>
    <x v="1106"/>
    <x v="567"/>
    <x v="0"/>
    <x v="1"/>
    <n v="60"/>
    <n v="2"/>
    <x v="1"/>
    <x v="0"/>
    <x v="0"/>
    <x v="3"/>
    <n v="984147.3125"/>
    <n v="150277.703125"/>
    <n v="40.579161810000073"/>
    <n v="-74.000371105999989"/>
    <s v="POINT (-74.00037110599999 40.57916181000007)"/>
  </r>
  <r>
    <n v="226374728"/>
    <x v="1629"/>
    <x v="464"/>
    <x v="0"/>
    <x v="3"/>
    <n v="114"/>
    <n v="2"/>
    <x v="1"/>
    <x v="0"/>
    <x v="0"/>
    <x v="3"/>
    <n v="1009062"/>
    <n v="215186"/>
    <n v="40.757285770000074"/>
    <n v="-73.910441171999935"/>
    <s v="POINT (-73.91044117199993 40.757285770000074)"/>
  </r>
  <r>
    <n v="24565929"/>
    <x v="2878"/>
    <x v="295"/>
    <x v="0"/>
    <x v="0"/>
    <n v="33"/>
    <n v="0"/>
    <x v="0"/>
    <x v="2"/>
    <x v="0"/>
    <x v="3"/>
    <n v="1000952.1875"/>
    <n v="243250.96875"/>
    <n v="40.834335525000029"/>
    <n v="-73.93964417899997"/>
    <s v="POINT (-73.93964417899997 40.83433552500003)"/>
  </r>
  <r>
    <n v="23354110"/>
    <x v="1960"/>
    <x v="595"/>
    <x v="0"/>
    <x v="3"/>
    <n v="110"/>
    <n v="0"/>
    <x v="1"/>
    <x v="2"/>
    <x v="0"/>
    <x v="3"/>
    <n v="1020236.875"/>
    <n v="210723.71875"/>
    <n v="40.744999526000072"/>
    <n v="-73.870128775999945"/>
    <s v="POINT (-73.87012877599994 40.74499952600007)"/>
  </r>
  <r>
    <n v="252274505"/>
    <x v="2956"/>
    <x v="113"/>
    <x v="0"/>
    <x v="1"/>
    <n v="84"/>
    <n v="0"/>
    <x v="1"/>
    <x v="0"/>
    <x v="0"/>
    <x v="3"/>
    <n v="989570"/>
    <n v="189565"/>
    <n v="40.686987999999999"/>
    <n v="-73.980813999999995"/>
    <s v="POINT (-73.980814 40.686988)"/>
  </r>
  <r>
    <n v="89840468"/>
    <x v="2957"/>
    <x v="47"/>
    <x v="0"/>
    <x v="2"/>
    <n v="43"/>
    <n v="0"/>
    <x v="1"/>
    <x v="2"/>
    <x v="0"/>
    <x v="3"/>
    <n v="1021100.8125"/>
    <n v="244445.609375"/>
    <n v="40.837553378000052"/>
    <n v="-73.866825910999978"/>
    <s v="POINT (-73.86682591099998 40.83755337800005)"/>
  </r>
  <r>
    <n v="60730801"/>
    <x v="2958"/>
    <x v="16"/>
    <x v="0"/>
    <x v="3"/>
    <n v="114"/>
    <n v="0"/>
    <x v="1"/>
    <x v="2"/>
    <x v="0"/>
    <x v="3"/>
    <n v="1001260.6875"/>
    <n v="216777.84375"/>
    <n v="40.761673422000058"/>
    <n v="-73.938596398999948"/>
    <s v="POINT (-73.93859639899995 40.76167342200006)"/>
  </r>
  <r>
    <n v="143522074"/>
    <x v="2872"/>
    <x v="878"/>
    <x v="0"/>
    <x v="2"/>
    <n v="47"/>
    <n v="0"/>
    <x v="1"/>
    <x v="2"/>
    <x v="0"/>
    <x v="3"/>
    <n v="1025249.5625"/>
    <n v="258005.8125"/>
    <n v="40.874753751000071"/>
    <n v="-73.851749790999975"/>
    <s v="POINT (-73.85174979099997 40.87475375100007)"/>
  </r>
  <r>
    <n v="16895009"/>
    <x v="22"/>
    <x v="1006"/>
    <x v="0"/>
    <x v="1"/>
    <n v="79"/>
    <n v="0"/>
    <x v="1"/>
    <x v="0"/>
    <x v="0"/>
    <x v="3"/>
    <n v="998931"/>
    <n v="191348.140625"/>
    <n v="40.69187925500006"/>
    <n v="-73.947061557999973"/>
    <s v="POINT (-73.94706155799997 40.69187925500006)"/>
  </r>
  <r>
    <n v="239993410"/>
    <x v="2959"/>
    <x v="655"/>
    <x v="0"/>
    <x v="3"/>
    <n v="100"/>
    <n v="0"/>
    <x v="1"/>
    <x v="2"/>
    <x v="0"/>
    <x v="3"/>
    <n v="1035329"/>
    <n v="152802"/>
    <n v="40.585943344975902"/>
    <n v="-73.816101922872505"/>
    <s v="POINT (-73.8161019228725 40.5859433449759)"/>
  </r>
  <r>
    <n v="263839261"/>
    <x v="2960"/>
    <x v="219"/>
    <x v="0"/>
    <x v="4"/>
    <n v="120"/>
    <n v="0"/>
    <x v="0"/>
    <x v="3"/>
    <x v="0"/>
    <x v="3"/>
    <n v="963050"/>
    <n v="167318"/>
    <n v="40.625903000000001"/>
    <n v="-74.076369999999997"/>
    <s v="POINT (-74.07637 40.625903)"/>
  </r>
  <r>
    <n v="75654394"/>
    <x v="1383"/>
    <x v="188"/>
    <x v="0"/>
    <x v="2"/>
    <n v="47"/>
    <n v="0"/>
    <x v="1"/>
    <x v="2"/>
    <x v="0"/>
    <x v="3"/>
    <n v="1030898"/>
    <n v="262777"/>
    <n v="40.887821110000061"/>
    <n v="-73.831292240999971"/>
    <s v="POINT (-73.83129224099997 40.88782111000006)"/>
  </r>
  <r>
    <n v="49541740"/>
    <x v="2961"/>
    <x v="276"/>
    <x v="0"/>
    <x v="2"/>
    <n v="48"/>
    <n v="0"/>
    <x v="1"/>
    <x v="2"/>
    <x v="0"/>
    <x v="3"/>
    <n v="1011811.1875"/>
    <n v="246832.734375"/>
    <n v="40.844139215000041"/>
    <n v="-73.900387940999963"/>
    <s v="POINT (-73.90038794099996 40.84413921500004)"/>
  </r>
  <r>
    <n v="85347406"/>
    <x v="1407"/>
    <x v="1047"/>
    <x v="0"/>
    <x v="2"/>
    <n v="49"/>
    <n v="0"/>
    <x v="1"/>
    <x v="2"/>
    <x v="0"/>
    <x v="3"/>
    <n v="1019744.3125"/>
    <n v="245483.15625"/>
    <n v="40.840406697000049"/>
    <n v="-73.871722681999984"/>
    <s v="POINT (-73.87172268199998 40.84040669700005)"/>
  </r>
  <r>
    <n v="63656613"/>
    <x v="2100"/>
    <x v="398"/>
    <x v="0"/>
    <x v="1"/>
    <n v="70"/>
    <n v="0"/>
    <x v="1"/>
    <x v="0"/>
    <x v="0"/>
    <x v="3"/>
    <n v="995943.6875"/>
    <n v="176898.796875"/>
    <n v="40.652223494000054"/>
    <n v="-73.95785891099996"/>
    <s v="POINT (-73.95785891099996 40.652223494000054)"/>
  </r>
  <r>
    <n v="195102368"/>
    <x v="2962"/>
    <x v="409"/>
    <x v="0"/>
    <x v="2"/>
    <n v="48"/>
    <n v="2"/>
    <x v="1"/>
    <x v="3"/>
    <x v="0"/>
    <x v="3"/>
    <n v="1013666.6875"/>
    <n v="246291.234375"/>
    <n v="40.842646971000079"/>
    <n v="-73.893684048999944"/>
    <s v="POINT (-73.89368404899994 40.84264697100008)"/>
  </r>
  <r>
    <n v="164781321"/>
    <x v="222"/>
    <x v="199"/>
    <x v="0"/>
    <x v="2"/>
    <n v="42"/>
    <n v="0"/>
    <x v="1"/>
    <x v="0"/>
    <x v="0"/>
    <x v="3"/>
    <n v="1015667.375"/>
    <n v="243850.453125"/>
    <n v="40.835940848000064"/>
    <n v="-73.886464630999967"/>
    <s v="POINT (-73.88646463099997 40.835940848000064)"/>
  </r>
  <r>
    <n v="214693509"/>
    <x v="1584"/>
    <x v="817"/>
    <x v="0"/>
    <x v="0"/>
    <n v="23"/>
    <n v="2"/>
    <x v="1"/>
    <x v="0"/>
    <x v="0"/>
    <x v="3"/>
    <n v="1001746.9375"/>
    <n v="228590.171875"/>
    <n v="40.794094197000049"/>
    <n v="-73.936810380999987"/>
    <s v="POINT (-73.93681038099999 40.79409419700005)"/>
  </r>
  <r>
    <n v="88483358"/>
    <x v="2701"/>
    <x v="786"/>
    <x v="0"/>
    <x v="2"/>
    <n v="44"/>
    <n v="0"/>
    <x v="1"/>
    <x v="2"/>
    <x v="0"/>
    <x v="3"/>
    <n v="1008704.125"/>
    <n v="243454.265625"/>
    <n v="40.834875455000031"/>
    <n v="-73.911630007999975"/>
    <s v="POINT (-73.91163000799997 40.83487545500003)"/>
  </r>
  <r>
    <n v="24347274"/>
    <x v="500"/>
    <x v="714"/>
    <x v="0"/>
    <x v="2"/>
    <n v="48"/>
    <n v="0"/>
    <x v="0"/>
    <x v="0"/>
    <x v="0"/>
    <x v="3"/>
    <n v="1013102.875"/>
    <n v="250302.96875"/>
    <n v="40.853659852000078"/>
    <n v="-73.895704507999938"/>
    <s v="POINT (-73.89570450799994 40.85365985200008)"/>
  </r>
  <r>
    <n v="139838775"/>
    <x v="2855"/>
    <x v="15"/>
    <x v="0"/>
    <x v="0"/>
    <n v="25"/>
    <n v="0"/>
    <x v="1"/>
    <x v="2"/>
    <x v="0"/>
    <x v="3"/>
    <n v="1002065.375"/>
    <n v="231446.1875"/>
    <n v="40.801932546000046"/>
    <n v="-73.935652750999964"/>
    <s v="POINT (-73.93565275099996 40.801932546000046)"/>
  </r>
  <r>
    <n v="62571371"/>
    <x v="2963"/>
    <x v="1119"/>
    <x v="0"/>
    <x v="2"/>
    <n v="40"/>
    <n v="0"/>
    <x v="0"/>
    <x v="0"/>
    <x v="0"/>
    <x v="3"/>
    <n v="1010206.3125"/>
    <n v="238119.8125"/>
    <n v="40.820229622000056"/>
    <n v="-73.906222096999954"/>
    <s v="POINT (-73.90622209699995 40.820229622000056)"/>
  </r>
  <r>
    <n v="45768385"/>
    <x v="2964"/>
    <x v="226"/>
    <x v="0"/>
    <x v="2"/>
    <n v="48"/>
    <n v="0"/>
    <x v="1"/>
    <x v="2"/>
    <x v="0"/>
    <x v="3"/>
    <n v="1011779"/>
    <n v="246746"/>
    <n v="40.843901255000048"/>
    <n v="-73.900504631999979"/>
    <s v="POINT (-73.90050463199998 40.84390125500005)"/>
  </r>
  <r>
    <n v="227344204"/>
    <x v="2605"/>
    <x v="309"/>
    <x v="0"/>
    <x v="2"/>
    <n v="46"/>
    <n v="0"/>
    <x v="1"/>
    <x v="2"/>
    <x v="0"/>
    <x v="3"/>
    <n v="1012262"/>
    <n v="250089"/>
    <n v="40.853075279000052"/>
    <n v="-73.898744981999982"/>
    <s v="POINT (-73.89874498199998 40.85307527900005)"/>
  </r>
  <r>
    <n v="72809617"/>
    <x v="2756"/>
    <x v="396"/>
    <x v="0"/>
    <x v="1"/>
    <n v="75"/>
    <n v="0"/>
    <x v="1"/>
    <x v="2"/>
    <x v="0"/>
    <x v="3"/>
    <n v="1019102.625"/>
    <n v="188511.703125"/>
    <n v="40.684037445000058"/>
    <n v="-73.874337145999959"/>
    <s v="POINT (-73.87433714599996 40.68403744500006)"/>
  </r>
  <r>
    <n v="75432711"/>
    <x v="2965"/>
    <x v="186"/>
    <x v="0"/>
    <x v="2"/>
    <n v="43"/>
    <n v="0"/>
    <x v="0"/>
    <x v="2"/>
    <x v="0"/>
    <x v="3"/>
    <n v="1018182.0625"/>
    <n v="239890.71875"/>
    <n v="40.825063218000025"/>
    <n v="-73.87739703699998"/>
    <s v="POINT (-73.87739703699998 40.825063218000025)"/>
  </r>
  <r>
    <n v="137018807"/>
    <x v="2966"/>
    <x v="412"/>
    <x v="0"/>
    <x v="2"/>
    <n v="41"/>
    <n v="0"/>
    <x v="1"/>
    <x v="2"/>
    <x v="0"/>
    <x v="3"/>
    <n v="1013037"/>
    <n v="236657"/>
    <n v="40.816205844000081"/>
    <n v="-73.896001192999961"/>
    <s v="POINT (-73.89600119299996 40.81620584400008)"/>
  </r>
  <r>
    <n v="26035869"/>
    <x v="2967"/>
    <x v="309"/>
    <x v="0"/>
    <x v="1"/>
    <n v="73"/>
    <n v="2"/>
    <x v="1"/>
    <x v="2"/>
    <x v="0"/>
    <x v="3"/>
    <n v="1007627.5"/>
    <n v="183444.609375"/>
    <n v="40.670167166000056"/>
    <n v="-73.91572929199998"/>
    <s v="POINT (-73.91572929199998 40.670167166000056)"/>
  </r>
  <r>
    <n v="234756598"/>
    <x v="2968"/>
    <x v="390"/>
    <x v="0"/>
    <x v="2"/>
    <n v="52"/>
    <n v="0"/>
    <x v="1"/>
    <x v="3"/>
    <x v="0"/>
    <x v="3"/>
    <n v="1009868"/>
    <n v="253126"/>
    <n v="40.861418203000028"/>
    <n v="-73.90738708899994"/>
    <s v="POINT (-73.90738708899994 40.86141820300003)"/>
  </r>
  <r>
    <n v="86874695"/>
    <x v="2969"/>
    <x v="492"/>
    <x v="0"/>
    <x v="2"/>
    <n v="43"/>
    <n v="0"/>
    <x v="0"/>
    <x v="2"/>
    <x v="0"/>
    <x v="3"/>
    <n v="1017299.4375"/>
    <n v="241134.375"/>
    <n v="40.828480044000059"/>
    <n v="-73.88058003499998"/>
    <s v="POINT (-73.88058003499998 40.82848004400006)"/>
  </r>
  <r>
    <n v="142169534"/>
    <x v="2970"/>
    <x v="316"/>
    <x v="0"/>
    <x v="2"/>
    <n v="48"/>
    <n v="0"/>
    <x v="0"/>
    <x v="2"/>
    <x v="0"/>
    <x v="3"/>
    <n v="1013695.25"/>
    <n v="250702.21875"/>
    <n v="40.85475371800004"/>
    <n v="-73.893561447999957"/>
    <s v="POINT (-73.89356144799996 40.85475371800004)"/>
  </r>
  <r>
    <n v="25786523"/>
    <x v="2971"/>
    <x v="628"/>
    <x v="0"/>
    <x v="2"/>
    <n v="44"/>
    <n v="0"/>
    <x v="1"/>
    <x v="0"/>
    <x v="0"/>
    <x v="3"/>
    <n v="1006333.6875"/>
    <n v="244426.140625"/>
    <n v="40.837549214000035"/>
    <n v="-73.920193005999977"/>
    <s v="POINT (-73.92019300599998 40.837549214000035)"/>
  </r>
  <r>
    <n v="28635709"/>
    <x v="2972"/>
    <x v="1120"/>
    <x v="0"/>
    <x v="2"/>
    <n v="50"/>
    <n v="0"/>
    <x v="1"/>
    <x v="2"/>
    <x v="0"/>
    <x v="3"/>
    <n v="1010912.3125"/>
    <n v="258435.234375"/>
    <n v="40.875987335000048"/>
    <n v="-73.903590561999977"/>
    <s v="POINT (-73.90359056199998 40.87598733500005)"/>
  </r>
  <r>
    <n v="24717007"/>
    <x v="187"/>
    <x v="47"/>
    <x v="0"/>
    <x v="2"/>
    <n v="46"/>
    <n v="0"/>
    <x v="1"/>
    <x v="2"/>
    <x v="0"/>
    <x v="3"/>
    <n v="1011431.6875"/>
    <n v="247605.28125"/>
    <n v="40.846260805000043"/>
    <n v="-73.901756423999984"/>
    <s v="POINT (-73.90175642399998 40.84626080500004)"/>
  </r>
  <r>
    <n v="272301554"/>
    <x v="2973"/>
    <x v="298"/>
    <x v="0"/>
    <x v="2"/>
    <n v="43"/>
    <n v="0"/>
    <x v="0"/>
    <x v="0"/>
    <x v="0"/>
    <x v="3"/>
    <n v="1019535"/>
    <n v="242890"/>
    <n v="40.833281999999997"/>
    <n v="-73.872489000000002"/>
    <s v="POINT (-73.872489 40.833282)"/>
  </r>
  <r>
    <n v="88254246"/>
    <x v="2685"/>
    <x v="82"/>
    <x v="0"/>
    <x v="2"/>
    <n v="46"/>
    <n v="0"/>
    <x v="1"/>
    <x v="2"/>
    <x v="0"/>
    <x v="3"/>
    <n v="1010760.125"/>
    <n v="248007.96875"/>
    <n v="40.847368104000054"/>
    <n v="-73.904182112999933"/>
    <s v="POINT (-73.90418211299993 40.847368104000054)"/>
  </r>
  <r>
    <n v="140509861"/>
    <x v="2974"/>
    <x v="187"/>
    <x v="0"/>
    <x v="2"/>
    <n v="43"/>
    <n v="2"/>
    <x v="1"/>
    <x v="0"/>
    <x v="0"/>
    <x v="3"/>
    <n v="1017663"/>
    <n v="243304"/>
    <n v="40.834433669000077"/>
    <n v="-73.879255526999941"/>
    <s v="POINT (-73.87925552699994 40.83443366900008)"/>
  </r>
  <r>
    <n v="141562615"/>
    <x v="2975"/>
    <x v="15"/>
    <x v="0"/>
    <x v="3"/>
    <n v="104"/>
    <n v="0"/>
    <x v="0"/>
    <x v="2"/>
    <x v="0"/>
    <x v="3"/>
    <n v="1017909.125"/>
    <n v="196690.890625"/>
    <n v="40.706492020000042"/>
    <n v="-73.87859954299995"/>
    <s v="POINT (-73.87859954299995 40.70649202000004)"/>
  </r>
  <r>
    <n v="35785815"/>
    <x v="107"/>
    <x v="535"/>
    <x v="0"/>
    <x v="2"/>
    <n v="44"/>
    <n v="0"/>
    <x v="1"/>
    <x v="0"/>
    <x v="0"/>
    <x v="3"/>
    <n v="1007189.3125"/>
    <n v="245707.859375"/>
    <n v="40.841064978000077"/>
    <n v="-73.917096472999958"/>
    <s v="POINT (-73.91709647299996 40.84106497800008)"/>
  </r>
  <r>
    <n v="250250607"/>
    <x v="238"/>
    <x v="543"/>
    <x v="0"/>
    <x v="2"/>
    <n v="46"/>
    <n v="0"/>
    <x v="1"/>
    <x v="2"/>
    <x v="0"/>
    <x v="3"/>
    <n v="1011035"/>
    <n v="250045"/>
    <n v="40.852950999999997"/>
    <n v="-73.903177999999997"/>
    <s v="POINT (-73.903178 40.852951)"/>
  </r>
  <r>
    <n v="93607539"/>
    <x v="2468"/>
    <x v="308"/>
    <x v="0"/>
    <x v="2"/>
    <n v="40"/>
    <n v="2"/>
    <x v="1"/>
    <x v="2"/>
    <x v="0"/>
    <x v="3"/>
    <n v="1009373.6875"/>
    <n v="235405.5"/>
    <n v="40.812782005000031"/>
    <n v="-73.909240502999978"/>
    <s v="POINT (-73.90924050299998 40.81278200500003)"/>
  </r>
  <r>
    <n v="74760721"/>
    <x v="1481"/>
    <x v="875"/>
    <x v="0"/>
    <x v="1"/>
    <n v="77"/>
    <n v="2"/>
    <x v="1"/>
    <x v="0"/>
    <x v="0"/>
    <x v="3"/>
    <n v="1001311.0625"/>
    <n v="185373.15625"/>
    <n v="40.675475019000032"/>
    <n v="-73.93849414999994"/>
    <s v="POINT (-73.93849414999994 40.67547501900003)"/>
  </r>
  <r>
    <n v="92293263"/>
    <x v="1141"/>
    <x v="108"/>
    <x v="0"/>
    <x v="1"/>
    <n v="72"/>
    <n v="0"/>
    <x v="0"/>
    <x v="0"/>
    <x v="0"/>
    <x v="3"/>
    <n v="984691.8125"/>
    <n v="175339.046875"/>
    <n v="40.647950027000036"/>
    <n v="-73.998409309999943"/>
    <s v="POINT (-73.99840930999994 40.647950027000036)"/>
  </r>
  <r>
    <n v="244817581"/>
    <x v="565"/>
    <x v="531"/>
    <x v="0"/>
    <x v="1"/>
    <n v="73"/>
    <n v="2"/>
    <x v="1"/>
    <x v="3"/>
    <x v="0"/>
    <x v="3"/>
    <n v="1006025"/>
    <n v="185468"/>
    <n v="40.675719000000001"/>
    <n v="-73.921496000000005"/>
    <s v="POINT (-73.921496 40.675719)"/>
  </r>
  <r>
    <n v="77050529"/>
    <x v="2035"/>
    <x v="328"/>
    <x v="0"/>
    <x v="2"/>
    <n v="44"/>
    <n v="0"/>
    <x v="1"/>
    <x v="0"/>
    <x v="0"/>
    <x v="3"/>
    <n v="1007314.5"/>
    <n v="241256.8125"/>
    <n v="40.828847817000053"/>
    <n v="-73.916659335999952"/>
    <s v="POINT (-73.91665933599995 40.82884781700005)"/>
  </r>
  <r>
    <n v="222473262"/>
    <x v="1901"/>
    <x v="296"/>
    <x v="0"/>
    <x v="0"/>
    <n v="33"/>
    <n v="0"/>
    <x v="1"/>
    <x v="2"/>
    <x v="0"/>
    <x v="3"/>
    <n v="999923.3125"/>
    <n v="244406.5625"/>
    <n v="40.83750918100003"/>
    <n v="-73.943359558999987"/>
    <s v="POINT (-73.94335955899999 40.83750918100003)"/>
  </r>
  <r>
    <n v="163401371"/>
    <x v="2976"/>
    <x v="581"/>
    <x v="0"/>
    <x v="1"/>
    <n v="67"/>
    <n v="0"/>
    <x v="0"/>
    <x v="0"/>
    <x v="0"/>
    <x v="3"/>
    <n v="996512.75"/>
    <n v="176101.625"/>
    <n v="40.650034660000074"/>
    <n v="-73.955809532999979"/>
    <s v="POINT (-73.95580953299998 40.650034660000074)"/>
  </r>
  <r>
    <n v="222311089"/>
    <x v="1057"/>
    <x v="190"/>
    <x v="0"/>
    <x v="2"/>
    <n v="52"/>
    <n v="0"/>
    <x v="1"/>
    <x v="0"/>
    <x v="0"/>
    <x v="3"/>
    <n v="1011443.1875"/>
    <n v="253628.734375"/>
    <n v="40.862793345000057"/>
    <n v="-73.901690425999959"/>
    <s v="POINT (-73.90169042599996 40.86279334500006)"/>
  </r>
  <r>
    <n v="228262994"/>
    <x v="1218"/>
    <x v="316"/>
    <x v="0"/>
    <x v="2"/>
    <n v="44"/>
    <n v="0"/>
    <x v="1"/>
    <x v="0"/>
    <x v="0"/>
    <x v="3"/>
    <n v="1009025"/>
    <n v="245868"/>
    <n v="40.841499559000056"/>
    <n v="-73.910461525999949"/>
    <s v="POINT (-73.91046152599995 40.841499559000056)"/>
  </r>
  <r>
    <n v="51764337"/>
    <x v="2382"/>
    <x v="144"/>
    <x v="0"/>
    <x v="1"/>
    <n v="79"/>
    <n v="0"/>
    <x v="1"/>
    <x v="2"/>
    <x v="0"/>
    <x v="3"/>
    <n v="998205.25"/>
    <n v="190418.875"/>
    <n v="40.689329810000061"/>
    <n v="-73.949680546999957"/>
    <s v="POINT (-73.94968054699996 40.68932981000006)"/>
  </r>
  <r>
    <n v="187535839"/>
    <x v="1608"/>
    <x v="166"/>
    <x v="0"/>
    <x v="1"/>
    <n v="90"/>
    <n v="2"/>
    <x v="1"/>
    <x v="2"/>
    <x v="0"/>
    <x v="3"/>
    <n v="1000565.1875"/>
    <n v="196255.765625"/>
    <n v="40.705346680000048"/>
    <n v="-73.941156769999964"/>
    <s v="POINT (-73.94115676999996 40.70534668000005)"/>
  </r>
  <r>
    <n v="137067717"/>
    <x v="2977"/>
    <x v="901"/>
    <x v="0"/>
    <x v="0"/>
    <n v="26"/>
    <n v="0"/>
    <x v="1"/>
    <x v="2"/>
    <x v="0"/>
    <x v="3"/>
    <n v="997225"/>
    <n v="235366"/>
    <n v="40.812699783000028"/>
    <n v="-73.953128488999937"/>
    <s v="POINT (-73.95312848899994 40.81269978300003)"/>
  </r>
  <r>
    <n v="75726065"/>
    <x v="2978"/>
    <x v="710"/>
    <x v="0"/>
    <x v="0"/>
    <n v="30"/>
    <n v="0"/>
    <x v="1"/>
    <x v="0"/>
    <x v="0"/>
    <x v="3"/>
    <n v="997227"/>
    <n v="238083.296875"/>
    <n v="40.82015799800007"/>
    <n v="-73.953116009999974"/>
    <s v="POINT (-73.95311600999997 40.82015799800007)"/>
  </r>
  <r>
    <n v="232188181"/>
    <x v="2979"/>
    <x v="290"/>
    <x v="0"/>
    <x v="1"/>
    <n v="75"/>
    <n v="0"/>
    <x v="1"/>
    <x v="2"/>
    <x v="0"/>
    <x v="3"/>
    <n v="1014131"/>
    <n v="180549"/>
    <n v="40.662199804000075"/>
    <n v="-73.892298069999981"/>
    <s v="POINT (-73.89229806999998 40.662199804000075)"/>
  </r>
  <r>
    <n v="77508283"/>
    <x v="2980"/>
    <x v="605"/>
    <x v="0"/>
    <x v="1"/>
    <n v="79"/>
    <n v="0"/>
    <x v="1"/>
    <x v="2"/>
    <x v="0"/>
    <x v="3"/>
    <n v="995577.5"/>
    <n v="191911.21875"/>
    <n v="40.693429701000071"/>
    <n v="-73.95915337699995"/>
    <s v="POINT (-73.95915337699995 40.69342970100007)"/>
  </r>
  <r>
    <n v="187396122"/>
    <x v="2981"/>
    <x v="341"/>
    <x v="0"/>
    <x v="2"/>
    <n v="46"/>
    <n v="0"/>
    <x v="1"/>
    <x v="0"/>
    <x v="0"/>
    <x v="3"/>
    <n v="1009028.1875"/>
    <n v="247972.703125"/>
    <n v="40.847276341000054"/>
    <n v="-73.910442228999955"/>
    <s v="POINT (-73.91044222899995 40.847276341000054)"/>
  </r>
  <r>
    <n v="24187298"/>
    <x v="1685"/>
    <x v="621"/>
    <x v="0"/>
    <x v="1"/>
    <n v="69"/>
    <n v="0"/>
    <x v="1"/>
    <x v="2"/>
    <x v="0"/>
    <x v="3"/>
    <n v="1009184.9375"/>
    <n v="171038.90625"/>
    <n v="40.636111979000077"/>
    <n v="-73.910160846999986"/>
    <s v="POINT (-73.91016084699999 40.63611197900008)"/>
  </r>
  <r>
    <n v="232390407"/>
    <x v="1588"/>
    <x v="714"/>
    <x v="0"/>
    <x v="2"/>
    <n v="41"/>
    <n v="0"/>
    <x v="0"/>
    <x v="0"/>
    <x v="0"/>
    <x v="3"/>
    <n v="1015966"/>
    <n v="235235"/>
    <n v="40.812292824000046"/>
    <n v="-73.885426178000003"/>
    <s v="POINT (-73.885426178 40.812292824000046)"/>
  </r>
  <r>
    <n v="137143002"/>
    <x v="2982"/>
    <x v="282"/>
    <x v="0"/>
    <x v="3"/>
    <n v="103"/>
    <n v="0"/>
    <x v="1"/>
    <x v="3"/>
    <x v="0"/>
    <x v="3"/>
    <n v="1037841.625"/>
    <n v="195588.46875"/>
    <n v="40.703367866000065"/>
    <n v="-73.806715862999965"/>
    <s v="POINT (-73.80671586299997 40.703367866000065)"/>
  </r>
  <r>
    <n v="233790860"/>
    <x v="1231"/>
    <x v="117"/>
    <x v="0"/>
    <x v="2"/>
    <n v="44"/>
    <n v="0"/>
    <x v="0"/>
    <x v="2"/>
    <x v="0"/>
    <x v="3"/>
    <n v="1010270"/>
    <n v="246284"/>
    <n v="40.842637776000061"/>
    <n v="-73.905960329999971"/>
    <s v="POINT (-73.90596032999997 40.84263777600006)"/>
  </r>
  <r>
    <n v="136486600"/>
    <x v="2983"/>
    <x v="28"/>
    <x v="0"/>
    <x v="2"/>
    <n v="46"/>
    <n v="0"/>
    <x v="1"/>
    <x v="2"/>
    <x v="0"/>
    <x v="3"/>
    <n v="1011486.8125"/>
    <n v="252148.171875"/>
    <n v="40.85872951500005"/>
    <n v="-73.901538724999966"/>
    <s v="POINT (-73.90153872499997 40.85872951500005)"/>
  </r>
  <r>
    <n v="144448395"/>
    <x v="2895"/>
    <x v="184"/>
    <x v="0"/>
    <x v="2"/>
    <n v="43"/>
    <n v="2"/>
    <x v="1"/>
    <x v="2"/>
    <x v="0"/>
    <x v="3"/>
    <n v="1018527.1875"/>
    <n v="243129.90625"/>
    <n v="40.833952521000072"/>
    <n v="-73.876133471999935"/>
    <s v="POINT (-73.87613347199994 40.83395252100007)"/>
  </r>
  <r>
    <n v="92858310"/>
    <x v="2984"/>
    <x v="194"/>
    <x v="0"/>
    <x v="2"/>
    <n v="52"/>
    <n v="0"/>
    <x v="1"/>
    <x v="3"/>
    <x v="0"/>
    <x v="3"/>
    <n v="1009417.875"/>
    <n v="252700.90625"/>
    <n v="40.860252744000036"/>
    <n v="-73.909015978999946"/>
    <s v="POINT (-73.90901597899995 40.860252744000036)"/>
  </r>
  <r>
    <n v="198295765"/>
    <x v="2985"/>
    <x v="24"/>
    <x v="0"/>
    <x v="1"/>
    <n v="83"/>
    <n v="0"/>
    <x v="1"/>
    <x v="0"/>
    <x v="0"/>
    <x v="3"/>
    <n v="1006847"/>
    <n v="192241"/>
    <n v="40.694313277000049"/>
    <n v="-73.91851337199995"/>
    <s v="POINT (-73.91851337199995 40.69431327700005)"/>
  </r>
  <r>
    <n v="80388186"/>
    <x v="2414"/>
    <x v="203"/>
    <x v="0"/>
    <x v="0"/>
    <n v="23"/>
    <n v="2"/>
    <x v="1"/>
    <x v="2"/>
    <x v="0"/>
    <x v="3"/>
    <n v="999154.75"/>
    <n v="226675.703125"/>
    <n v="40.788844249000078"/>
    <n v="-73.946176441999967"/>
    <s v="POINT (-73.94617644199997 40.78884424900008)"/>
  </r>
  <r>
    <n v="227344206"/>
    <x v="2605"/>
    <x v="22"/>
    <x v="0"/>
    <x v="3"/>
    <n v="110"/>
    <n v="0"/>
    <x v="1"/>
    <x v="0"/>
    <x v="0"/>
    <x v="3"/>
    <n v="1028240"/>
    <n v="216107"/>
    <n v="40.759739060000072"/>
    <n v="-73.841211219999934"/>
    <s v="POINT (-73.84121121999993 40.75973906000007)"/>
  </r>
  <r>
    <n v="78253354"/>
    <x v="2986"/>
    <x v="349"/>
    <x v="0"/>
    <x v="2"/>
    <n v="41"/>
    <n v="0"/>
    <x v="1"/>
    <x v="3"/>
    <x v="0"/>
    <x v="3"/>
    <n v="1011843.3125"/>
    <n v="236394.5625"/>
    <n v="40.815489335000052"/>
    <n v="-73.900314763999972"/>
    <s v="POINT (-73.90031476399997 40.81548933500005)"/>
  </r>
  <r>
    <n v="86570898"/>
    <x v="1071"/>
    <x v="1121"/>
    <x v="0"/>
    <x v="1"/>
    <n v="69"/>
    <n v="2"/>
    <x v="1"/>
    <x v="0"/>
    <x v="0"/>
    <x v="3"/>
    <n v="1012786.9375"/>
    <n v="176018.34375"/>
    <n v="40.64976858600005"/>
    <n v="-73.897161788999938"/>
    <s v="POINT (-73.89716178899994 40.64976858600005)"/>
  </r>
  <r>
    <n v="154138078"/>
    <x v="1255"/>
    <x v="905"/>
    <x v="0"/>
    <x v="2"/>
    <n v="44"/>
    <n v="0"/>
    <x v="1"/>
    <x v="2"/>
    <x v="0"/>
    <x v="3"/>
    <n v="1010025"/>
    <n v="246298"/>
    <n v="40.842676920000031"/>
    <n v="-73.906845751999981"/>
    <s v="POINT (-73.90684575199998 40.84267692000003)"/>
  </r>
  <r>
    <n v="80576261"/>
    <x v="2729"/>
    <x v="885"/>
    <x v="0"/>
    <x v="0"/>
    <n v="30"/>
    <n v="0"/>
    <x v="1"/>
    <x v="0"/>
    <x v="0"/>
    <x v="3"/>
    <n v="996328.625"/>
    <n v="238263.375"/>
    <n v="40.820653535000076"/>
    <n v="-73.956361481999977"/>
    <s v="POINT (-73.95636148199998 40.820653535000076)"/>
  </r>
  <r>
    <n v="72164105"/>
    <x v="2987"/>
    <x v="585"/>
    <x v="0"/>
    <x v="0"/>
    <n v="23"/>
    <n v="0"/>
    <x v="1"/>
    <x v="0"/>
    <x v="0"/>
    <x v="3"/>
    <n v="998958.6875"/>
    <n v="227093"/>
    <n v="40.789989945000059"/>
    <n v="-73.946883561999982"/>
    <s v="POINT (-73.94688356199998 40.78998994500006)"/>
  </r>
  <r>
    <n v="83360069"/>
    <x v="2674"/>
    <x v="376"/>
    <x v="0"/>
    <x v="3"/>
    <n v="102"/>
    <n v="0"/>
    <x v="1"/>
    <x v="2"/>
    <x v="0"/>
    <x v="3"/>
    <n v="1021269"/>
    <n v="191208"/>
    <n v="40.69142935900004"/>
    <n v="-73.866511280999987"/>
    <s v="POINT (-73.86651128099999 40.69142935900004)"/>
  </r>
  <r>
    <n v="79248580"/>
    <x v="2988"/>
    <x v="329"/>
    <x v="0"/>
    <x v="3"/>
    <n v="103"/>
    <n v="0"/>
    <x v="1"/>
    <x v="0"/>
    <x v="0"/>
    <x v="3"/>
    <n v="1046496.5"/>
    <n v="197768.765625"/>
    <n v="40.709295599000029"/>
    <n v="-73.775480835999986"/>
    <s v="POINT (-73.77548083599999 40.70929559900003)"/>
  </r>
  <r>
    <n v="93569292"/>
    <x v="2989"/>
    <x v="993"/>
    <x v="0"/>
    <x v="2"/>
    <n v="43"/>
    <n v="2"/>
    <x v="1"/>
    <x v="2"/>
    <x v="0"/>
    <x v="3"/>
    <n v="1025622.25"/>
    <n v="237608.84375"/>
    <n v="40.818768409000029"/>
    <n v="-73.850528027999985"/>
    <s v="POINT (-73.85052802799999 40.81876840900003)"/>
  </r>
  <r>
    <n v="245857701"/>
    <x v="1202"/>
    <x v="797"/>
    <x v="0"/>
    <x v="2"/>
    <n v="41"/>
    <n v="0"/>
    <x v="1"/>
    <x v="2"/>
    <x v="0"/>
    <x v="3"/>
    <n v="1013336"/>
    <n v="238224"/>
    <n v="40.820498000000001"/>
    <n v="-73.894910999999993"/>
    <s v="POINT (-73.894911 40.820498)"/>
  </r>
  <r>
    <n v="166429318"/>
    <x v="2990"/>
    <x v="134"/>
    <x v="0"/>
    <x v="0"/>
    <n v="28"/>
    <n v="0"/>
    <x v="1"/>
    <x v="2"/>
    <x v="0"/>
    <x v="3"/>
    <n v="996606"/>
    <n v="232352"/>
    <n v="40.804428073000054"/>
    <n v="-73.955370209999955"/>
    <s v="POINT (-73.95537020999996 40.804428073000054)"/>
  </r>
  <r>
    <n v="141397285"/>
    <x v="2991"/>
    <x v="5"/>
    <x v="0"/>
    <x v="3"/>
    <n v="113"/>
    <n v="0"/>
    <x v="1"/>
    <x v="2"/>
    <x v="0"/>
    <x v="3"/>
    <n v="1045319.3125"/>
    <n v="187942.953125"/>
    <n v="40.682334309000055"/>
    <n v="-73.779815968999969"/>
    <s v="POINT (-73.77981596899997 40.682334309000055)"/>
  </r>
  <r>
    <n v="226472068"/>
    <x v="2992"/>
    <x v="24"/>
    <x v="0"/>
    <x v="2"/>
    <n v="44"/>
    <n v="0"/>
    <x v="1"/>
    <x v="2"/>
    <x v="0"/>
    <x v="3"/>
    <n v="1004396"/>
    <n v="239361"/>
    <n v="40.823651491000078"/>
    <n v="-73.92721083899994"/>
    <s v="POINT (-73.92721083899994 40.82365149100008)"/>
  </r>
  <r>
    <n v="70876133"/>
    <x v="2993"/>
    <x v="840"/>
    <x v="0"/>
    <x v="2"/>
    <n v="47"/>
    <n v="0"/>
    <x v="1"/>
    <x v="0"/>
    <x v="0"/>
    <x v="3"/>
    <n v="1024149"/>
    <n v="259500"/>
    <n v="40.878859874000057"/>
    <n v="-73.855720444999974"/>
    <s v="POINT (-73.85572044499997 40.87885987400006)"/>
  </r>
  <r>
    <n v="140168265"/>
    <x v="2691"/>
    <x v="7"/>
    <x v="0"/>
    <x v="0"/>
    <n v="9"/>
    <n v="2"/>
    <x v="1"/>
    <x v="2"/>
    <x v="0"/>
    <x v="3"/>
    <n v="990655"/>
    <n v="202503"/>
    <n v="40.722506571000054"/>
    <n v="-73.97689431699996"/>
    <s v="POINT (-73.97689431699996 40.722506571000054)"/>
  </r>
  <r>
    <n v="92115055"/>
    <x v="875"/>
    <x v="566"/>
    <x v="0"/>
    <x v="0"/>
    <n v="30"/>
    <n v="0"/>
    <x v="1"/>
    <x v="0"/>
    <x v="0"/>
    <x v="3"/>
    <n v="996328.625"/>
    <n v="238263.375"/>
    <n v="40.820653535000076"/>
    <n v="-73.956361481999977"/>
    <s v="POINT (-73.95636148199998 40.820653535000076)"/>
  </r>
  <r>
    <n v="173354054"/>
    <x v="880"/>
    <x v="28"/>
    <x v="0"/>
    <x v="2"/>
    <n v="47"/>
    <n v="0"/>
    <x v="1"/>
    <x v="2"/>
    <x v="0"/>
    <x v="3"/>
    <n v="1024405.4375"/>
    <n v="267089.9375"/>
    <n v="40.899690672000077"/>
    <n v="-73.854747617999976"/>
    <s v="POINT (-73.85474761799998 40.89969067200008)"/>
  </r>
  <r>
    <n v="27196489"/>
    <x v="2994"/>
    <x v="5"/>
    <x v="0"/>
    <x v="2"/>
    <n v="42"/>
    <n v="0"/>
    <x v="1"/>
    <x v="2"/>
    <x v="0"/>
    <x v="3"/>
    <n v="1009349.5"/>
    <n v="239139.921875"/>
    <n v="40.82303200900003"/>
    <n v="-73.909313915999974"/>
    <s v="POINT (-73.90931391599997 40.82303200900003)"/>
  </r>
  <r>
    <n v="231352384"/>
    <x v="2560"/>
    <x v="398"/>
    <x v="0"/>
    <x v="2"/>
    <n v="42"/>
    <n v="0"/>
    <x v="0"/>
    <x v="0"/>
    <x v="0"/>
    <x v="3"/>
    <n v="1009986"/>
    <n v="239867"/>
    <n v="40.825025799000052"/>
    <n v="-73.907011377999936"/>
    <s v="POINT (-73.90701137799994 40.82502579900005)"/>
  </r>
  <r>
    <n v="29301885"/>
    <x v="2237"/>
    <x v="524"/>
    <x v="0"/>
    <x v="1"/>
    <n v="75"/>
    <n v="0"/>
    <x v="1"/>
    <x v="0"/>
    <x v="0"/>
    <x v="3"/>
    <n v="1017397.8125"/>
    <n v="187932.90625"/>
    <n v="40.682455330000039"/>
    <n v="-73.880486840999936"/>
    <s v="POINT (-73.88048684099994 40.68245533000004)"/>
  </r>
  <r>
    <n v="73298253"/>
    <x v="2995"/>
    <x v="951"/>
    <x v="0"/>
    <x v="1"/>
    <n v="73"/>
    <n v="0"/>
    <x v="0"/>
    <x v="0"/>
    <x v="0"/>
    <x v="3"/>
    <n v="1010081.1875"/>
    <n v="186326.421875"/>
    <n v="40.67807027200007"/>
    <n v="-73.906873103999942"/>
    <s v="POINT (-73.90687310399994 40.67807027200007)"/>
  </r>
  <r>
    <n v="32821782"/>
    <x v="2996"/>
    <x v="944"/>
    <x v="0"/>
    <x v="2"/>
    <n v="40"/>
    <n v="0"/>
    <x v="1"/>
    <x v="2"/>
    <x v="0"/>
    <x v="3"/>
    <n v="1006497.625"/>
    <n v="233566.03125"/>
    <n v="40.807740885000044"/>
    <n v="-73.919636554999954"/>
    <s v="POINT (-73.91963655499995 40.807740885000044)"/>
  </r>
  <r>
    <n v="139909805"/>
    <x v="2657"/>
    <x v="117"/>
    <x v="0"/>
    <x v="2"/>
    <n v="50"/>
    <n v="0"/>
    <x v="1"/>
    <x v="2"/>
    <x v="0"/>
    <x v="3"/>
    <n v="1011047"/>
    <n v="256269.328125"/>
    <n v="40.870042181000031"/>
    <n v="-73.903112194999949"/>
    <s v="POINT (-73.90311219499995 40.87004218100003)"/>
  </r>
  <r>
    <n v="138496680"/>
    <x v="2997"/>
    <x v="260"/>
    <x v="0"/>
    <x v="1"/>
    <n v="78"/>
    <n v="2"/>
    <x v="1"/>
    <x v="0"/>
    <x v="0"/>
    <x v="3"/>
    <n v="988398.4375"/>
    <n v="187950.625"/>
    <n v="40.682565055000055"/>
    <n v="-73.985044211999934"/>
    <s v="POINT (-73.98504421199993 40.682565055000055)"/>
  </r>
  <r>
    <n v="72761419"/>
    <x v="2240"/>
    <x v="743"/>
    <x v="0"/>
    <x v="2"/>
    <n v="40"/>
    <n v="0"/>
    <x v="1"/>
    <x v="2"/>
    <x v="0"/>
    <x v="3"/>
    <n v="1005793.875"/>
    <n v="234425.390625"/>
    <n v="40.810101332000045"/>
    <n v="-73.922175946999971"/>
    <s v="POINT (-73.92217594699997 40.810101332000045)"/>
  </r>
  <r>
    <n v="72809617"/>
    <x v="2756"/>
    <x v="396"/>
    <x v="0"/>
    <x v="1"/>
    <n v="75"/>
    <n v="0"/>
    <x v="1"/>
    <x v="3"/>
    <x v="0"/>
    <x v="3"/>
    <n v="1019102.625"/>
    <n v="188511.703125"/>
    <n v="40.684037445000058"/>
    <n v="-73.874337145999959"/>
    <s v="POINT (-73.87433714599996 40.68403744500006)"/>
  </r>
  <r>
    <n v="53891791"/>
    <x v="2047"/>
    <x v="84"/>
    <x v="0"/>
    <x v="1"/>
    <n v="78"/>
    <n v="2"/>
    <x v="1"/>
    <x v="0"/>
    <x v="0"/>
    <x v="3"/>
    <n v="988398.4375"/>
    <n v="187950.625"/>
    <n v="40.682565055000055"/>
    <n v="-73.985044211999934"/>
    <s v="POINT (-73.98504421199993 40.682565055000055)"/>
  </r>
  <r>
    <n v="63814931"/>
    <x v="1290"/>
    <x v="1122"/>
    <x v="0"/>
    <x v="0"/>
    <n v="23"/>
    <n v="0"/>
    <x v="1"/>
    <x v="0"/>
    <x v="0"/>
    <x v="3"/>
    <n v="998368"/>
    <n v="228659"/>
    <n v="40.794289156000048"/>
    <n v="-73.949013435999973"/>
    <s v="POINT (-73.94901343599997 40.79428915600005)"/>
  </r>
  <r>
    <n v="34021451"/>
    <x v="1153"/>
    <x v="782"/>
    <x v="0"/>
    <x v="2"/>
    <n v="52"/>
    <n v="0"/>
    <x v="1"/>
    <x v="3"/>
    <x v="0"/>
    <x v="3"/>
    <n v="1015187"/>
    <n v="256132.390625"/>
    <n v="40.869652791000078"/>
    <n v="-73.888143943999978"/>
    <s v="POINT (-73.88814394399998 40.86965279100008)"/>
  </r>
  <r>
    <n v="251568720"/>
    <x v="1232"/>
    <x v="478"/>
    <x v="0"/>
    <x v="3"/>
    <n v="108"/>
    <n v="0"/>
    <x v="1"/>
    <x v="0"/>
    <x v="0"/>
    <x v="3"/>
    <n v="1002556"/>
    <n v="209933"/>
    <n v="40.7428752"/>
    <n v="-73.933937790000002"/>
    <s v="POINT (-73.93393779 40.7428752)"/>
  </r>
  <r>
    <n v="47515487"/>
    <x v="2132"/>
    <x v="816"/>
    <x v="0"/>
    <x v="0"/>
    <n v="34"/>
    <n v="0"/>
    <x v="0"/>
    <x v="0"/>
    <x v="0"/>
    <x v="3"/>
    <n v="1003876.8125"/>
    <n v="252295.234375"/>
    <n v="40.859153354000057"/>
    <n v="-73.929048891999969"/>
    <s v="POINT (-73.92904889199997 40.85915335400006)"/>
  </r>
  <r>
    <n v="38434929"/>
    <x v="2998"/>
    <x v="278"/>
    <x v="0"/>
    <x v="1"/>
    <n v="94"/>
    <n v="0"/>
    <x v="1"/>
    <x v="2"/>
    <x v="0"/>
    <x v="3"/>
    <n v="1000776.5"/>
    <n v="200903.671875"/>
    <n v="40.718103684000027"/>
    <n v="-73.940383211999972"/>
    <s v="POINT (-73.94038321199997 40.71810368400003)"/>
  </r>
  <r>
    <n v="76864988"/>
    <x v="2999"/>
    <x v="119"/>
    <x v="0"/>
    <x v="2"/>
    <n v="44"/>
    <n v="0"/>
    <x v="1"/>
    <x v="3"/>
    <x v="0"/>
    <x v="3"/>
    <n v="1004885.6875"/>
    <n v="240825.34375"/>
    <n v="40.827669567000044"/>
    <n v="-73.925437019999947"/>
    <s v="POINT (-73.92543701999995 40.827669567000044)"/>
  </r>
  <r>
    <n v="78989592"/>
    <x v="1261"/>
    <x v="571"/>
    <x v="0"/>
    <x v="2"/>
    <n v="43"/>
    <n v="0"/>
    <x v="1"/>
    <x v="2"/>
    <x v="0"/>
    <x v="3"/>
    <n v="1019071.125"/>
    <n v="240910.65625"/>
    <n v="40.827859194000041"/>
    <n v="-73.874179358999982"/>
    <s v="POINT (-73.87417935899998 40.82785919400004)"/>
  </r>
  <r>
    <n v="35502298"/>
    <x v="1039"/>
    <x v="428"/>
    <x v="0"/>
    <x v="2"/>
    <n v="47"/>
    <n v="0"/>
    <x v="1"/>
    <x v="2"/>
    <x v="0"/>
    <x v="3"/>
    <n v="1028017"/>
    <n v="261051.171875"/>
    <n v="40.883099018000053"/>
    <n v="-73.84172304599997"/>
    <s v="POINT (-73.84172304599997 40.88309901800005)"/>
  </r>
  <r>
    <n v="214948383"/>
    <x v="689"/>
    <x v="474"/>
    <x v="0"/>
    <x v="0"/>
    <n v="34"/>
    <n v="0"/>
    <x v="1"/>
    <x v="3"/>
    <x v="0"/>
    <x v="3"/>
    <n v="1005600"/>
    <n v="253668.96875"/>
    <n v="40.862919841000064"/>
    <n v="-73.922815052999965"/>
    <s v="POINT (-73.92281505299997 40.862919841000064)"/>
  </r>
  <r>
    <n v="162610137"/>
    <x v="3000"/>
    <x v="1123"/>
    <x v="0"/>
    <x v="2"/>
    <n v="46"/>
    <n v="0"/>
    <x v="1"/>
    <x v="0"/>
    <x v="0"/>
    <x v="3"/>
    <n v="1009735.75"/>
    <n v="250145.640625"/>
    <n v="40.853238394000073"/>
    <n v="-73.907876530999943"/>
    <s v="POINT (-73.90787653099994 40.85323839400007)"/>
  </r>
  <r>
    <n v="28503014"/>
    <x v="3001"/>
    <x v="36"/>
    <x v="0"/>
    <x v="0"/>
    <n v="28"/>
    <n v="0"/>
    <x v="1"/>
    <x v="3"/>
    <x v="0"/>
    <x v="3"/>
    <n v="997376"/>
    <n v="233927"/>
    <n v="40.808749904000081"/>
    <n v="-73.952585805999945"/>
    <s v="POINT (-73.95258580599995 40.80874990400008)"/>
  </r>
  <r>
    <n v="71054045"/>
    <x v="1522"/>
    <x v="581"/>
    <x v="0"/>
    <x v="2"/>
    <n v="44"/>
    <n v="0"/>
    <x v="1"/>
    <x v="3"/>
    <x v="0"/>
    <x v="3"/>
    <n v="1004569.0625"/>
    <n v="243310.953125"/>
    <n v="40.834492584000031"/>
    <n v="-73.926573575999953"/>
    <s v="POINT (-73.92657357599995 40.83449258400003)"/>
  </r>
  <r>
    <n v="75439783"/>
    <x v="3002"/>
    <x v="783"/>
    <x v="0"/>
    <x v="2"/>
    <n v="42"/>
    <n v="0"/>
    <x v="0"/>
    <x v="2"/>
    <x v="0"/>
    <x v="3"/>
    <n v="1012208.25"/>
    <n v="240237.421875"/>
    <n v="40.826035747000049"/>
    <n v="-73.898980341999959"/>
    <s v="POINT (-73.89898034199996 40.82603574700005)"/>
  </r>
  <r>
    <n v="93102601"/>
    <x v="887"/>
    <x v="120"/>
    <x v="0"/>
    <x v="0"/>
    <n v="33"/>
    <n v="0"/>
    <x v="1"/>
    <x v="2"/>
    <x v="0"/>
    <x v="3"/>
    <n v="1001891"/>
    <n v="245600"/>
    <n v="40.840781109000034"/>
    <n v="-73.936245381999981"/>
    <s v="POINT (-73.93624538199998 40.840781109000034)"/>
  </r>
  <r>
    <n v="79653952"/>
    <x v="45"/>
    <x v="766"/>
    <x v="0"/>
    <x v="2"/>
    <n v="40"/>
    <n v="2"/>
    <x v="1"/>
    <x v="2"/>
    <x v="0"/>
    <x v="3"/>
    <n v="1009914.8125"/>
    <n v="237458.046875"/>
    <n v="40.818414113000074"/>
    <n v="-73.907277806999957"/>
    <s v="POINT (-73.90727780699996 40.818414113000074)"/>
  </r>
  <r>
    <n v="84945381"/>
    <x v="648"/>
    <x v="779"/>
    <x v="0"/>
    <x v="0"/>
    <n v="5"/>
    <n v="2"/>
    <x v="1"/>
    <x v="0"/>
    <x v="0"/>
    <x v="3"/>
    <n v="984657.25"/>
    <n v="197498.703125"/>
    <n v="40.708773280000059"/>
    <n v="-73.998532524999973"/>
    <s v="POINT (-73.99853252499997 40.70877328000006)"/>
  </r>
  <r>
    <n v="214431174"/>
    <x v="1254"/>
    <x v="422"/>
    <x v="0"/>
    <x v="2"/>
    <n v="46"/>
    <n v="0"/>
    <x v="1"/>
    <x v="2"/>
    <x v="0"/>
    <x v="3"/>
    <n v="1006189"/>
    <n v="249745"/>
    <n v="40.852148280000051"/>
    <n v="-73.920698490999939"/>
    <s v="POINT (-73.92069849099994 40.85214828000005)"/>
  </r>
  <r>
    <n v="276665999"/>
    <x v="3003"/>
    <x v="592"/>
    <x v="0"/>
    <x v="2"/>
    <n v="52"/>
    <n v="0"/>
    <x v="1"/>
    <x v="2"/>
    <x v="0"/>
    <x v="3"/>
    <n v="1017478"/>
    <n v="256069"/>
    <m/>
    <m/>
    <s v=""/>
  </r>
  <r>
    <n v="84768970"/>
    <x v="3004"/>
    <x v="670"/>
    <x v="0"/>
    <x v="2"/>
    <n v="46"/>
    <n v="0"/>
    <x v="1"/>
    <x v="2"/>
    <x v="0"/>
    <x v="3"/>
    <n v="1006593.1875"/>
    <n v="247400.640625"/>
    <n v="40.845712695000032"/>
    <n v="-73.919245286999967"/>
    <s v="POINT (-73.91924528699997 40.84571269500003)"/>
  </r>
  <r>
    <n v="272774443"/>
    <x v="1083"/>
    <x v="1032"/>
    <x v="0"/>
    <x v="2"/>
    <n v="46"/>
    <n v="0"/>
    <x v="1"/>
    <x v="2"/>
    <x v="0"/>
    <x v="3"/>
    <n v="1007521"/>
    <n v="250574"/>
    <n v="40.854413000000001"/>
    <n v="-73.915879000000004"/>
    <s v="POINT (-73.915879 40.854413)"/>
  </r>
  <r>
    <n v="273178545"/>
    <x v="741"/>
    <x v="658"/>
    <x v="0"/>
    <x v="2"/>
    <n v="43"/>
    <n v="0"/>
    <x v="0"/>
    <x v="2"/>
    <x v="0"/>
    <x v="3"/>
    <n v="1018110"/>
    <n v="240290"/>
    <n v="40.826151124163999"/>
    <n v="-73.877653985401409"/>
    <s v="POINT (-73.87765398540141 40.826151124164)"/>
  </r>
  <r>
    <n v="81328063"/>
    <x v="3005"/>
    <x v="675"/>
    <x v="0"/>
    <x v="1"/>
    <n v="83"/>
    <n v="0"/>
    <x v="0"/>
    <x v="2"/>
    <x v="0"/>
    <x v="3"/>
    <n v="1010080.0625"/>
    <n v="189828.90625"/>
    <n v="40.68768379200003"/>
    <n v="-73.906863734999945"/>
    <s v="POINT (-73.90686373499994 40.68768379200003)"/>
  </r>
  <r>
    <n v="92417480"/>
    <x v="1238"/>
    <x v="78"/>
    <x v="0"/>
    <x v="1"/>
    <n v="75"/>
    <n v="0"/>
    <x v="1"/>
    <x v="3"/>
    <x v="0"/>
    <x v="3"/>
    <n v="1017368.8125"/>
    <n v="181461.015625"/>
    <n v="40.664691566000045"/>
    <n v="-73.880623199999945"/>
    <s v="POINT (-73.88062319999995 40.664691566000045)"/>
  </r>
  <r>
    <n v="139495665"/>
    <x v="2514"/>
    <x v="334"/>
    <x v="0"/>
    <x v="1"/>
    <n v="94"/>
    <n v="0"/>
    <x v="1"/>
    <x v="0"/>
    <x v="0"/>
    <x v="3"/>
    <n v="995547"/>
    <n v="201823"/>
    <n v="40.720635241000025"/>
    <n v="-73.959246734999965"/>
    <s v="POINT (-73.95924673499997 40.720635241000025)"/>
  </r>
  <r>
    <n v="231941627"/>
    <x v="78"/>
    <x v="816"/>
    <x v="0"/>
    <x v="2"/>
    <n v="48"/>
    <n v="0"/>
    <x v="1"/>
    <x v="0"/>
    <x v="0"/>
    <x v="3"/>
    <n v="1015971"/>
    <n v="251537"/>
    <n v="40.857037059000049"/>
    <n v="-73.885331024999971"/>
    <s v="POINT (-73.88533102499997 40.85703705900005)"/>
  </r>
  <r>
    <n v="142247297"/>
    <x v="2856"/>
    <x v="569"/>
    <x v="0"/>
    <x v="1"/>
    <n v="77"/>
    <n v="0"/>
    <x v="1"/>
    <x v="0"/>
    <x v="0"/>
    <x v="3"/>
    <n v="997758.0625"/>
    <n v="185627.359375"/>
    <n v="40.676178883000034"/>
    <n v="-73.95130265399996"/>
    <s v="POINT (-73.95130265399996 40.676178883000034)"/>
  </r>
  <r>
    <n v="143682688"/>
    <x v="1941"/>
    <x v="1124"/>
    <x v="0"/>
    <x v="2"/>
    <n v="43"/>
    <n v="2"/>
    <x v="1"/>
    <x v="2"/>
    <x v="0"/>
    <x v="3"/>
    <n v="1018829"/>
    <n v="243631.484375"/>
    <n v="40.835328030000028"/>
    <n v="-73.875040222999985"/>
    <s v="POINT (-73.87504022299998 40.83532803000003)"/>
  </r>
  <r>
    <n v="69896895"/>
    <x v="3006"/>
    <x v="1125"/>
    <x v="0"/>
    <x v="3"/>
    <n v="102"/>
    <n v="0"/>
    <x v="1"/>
    <x v="3"/>
    <x v="0"/>
    <x v="3"/>
    <n v="1033075"/>
    <n v="194867"/>
    <n v="40.70141519200007"/>
    <n v="-73.823912534999977"/>
    <s v="POINT (-73.82391253499998 40.70141519200007)"/>
  </r>
  <r>
    <n v="236363733"/>
    <x v="2894"/>
    <x v="868"/>
    <x v="0"/>
    <x v="0"/>
    <n v="14"/>
    <n v="0"/>
    <x v="1"/>
    <x v="2"/>
    <x v="0"/>
    <x v="3"/>
    <n v="988590"/>
    <n v="213119"/>
    <n v="40.751646125000036"/>
    <n v="-73.98433730999993"/>
    <s v="POINT (-73.98433730999993 40.751646125000036)"/>
  </r>
  <r>
    <n v="226203715"/>
    <x v="3007"/>
    <x v="910"/>
    <x v="0"/>
    <x v="3"/>
    <n v="101"/>
    <n v="0"/>
    <x v="1"/>
    <x v="0"/>
    <x v="0"/>
    <x v="3"/>
    <n v="1052081"/>
    <n v="159100"/>
    <n v="40.603117667000049"/>
    <n v="-73.755726808999952"/>
    <s v="POINT (-73.75572680899995 40.60311766700005)"/>
  </r>
  <r>
    <n v="81328855"/>
    <x v="3005"/>
    <x v="68"/>
    <x v="0"/>
    <x v="2"/>
    <n v="42"/>
    <n v="0"/>
    <x v="1"/>
    <x v="2"/>
    <x v="0"/>
    <x v="3"/>
    <n v="1011837.0625"/>
    <n v="239059.390625"/>
    <n v="40.822803555000064"/>
    <n v="-73.900326388999986"/>
    <s v="POINT (-73.90032638899999 40.822803555000064)"/>
  </r>
  <r>
    <n v="277554581"/>
    <x v="2002"/>
    <x v="182"/>
    <x v="0"/>
    <x v="2"/>
    <n v="48"/>
    <n v="0"/>
    <x v="1"/>
    <x v="2"/>
    <x v="0"/>
    <x v="3"/>
    <n v="1011854"/>
    <n v="248078"/>
    <n v="40.847551000000003"/>
    <n v="-73.900223999999994"/>
    <s v="POINT (-73.900224 40.847551)"/>
  </r>
  <r>
    <n v="142091374"/>
    <x v="14"/>
    <x v="444"/>
    <x v="0"/>
    <x v="0"/>
    <n v="33"/>
    <n v="0"/>
    <x v="1"/>
    <x v="0"/>
    <x v="0"/>
    <x v="3"/>
    <n v="1001348.9375"/>
    <n v="246484.359375"/>
    <n v="40.843209483000066"/>
    <n v="-73.938202186999945"/>
    <s v="POINT (-73.93820218699994 40.84320948300007)"/>
  </r>
  <r>
    <n v="245232405"/>
    <x v="3008"/>
    <x v="51"/>
    <x v="0"/>
    <x v="1"/>
    <n v="69"/>
    <n v="0"/>
    <x v="1"/>
    <x v="0"/>
    <x v="0"/>
    <x v="3"/>
    <n v="1012786"/>
    <n v="176018"/>
    <n v="40.649760000000001"/>
    <n v="-73.89716"/>
    <s v="POINT (-73.89716 40.64976)"/>
  </r>
  <r>
    <n v="33136950"/>
    <x v="3009"/>
    <x v="513"/>
    <x v="0"/>
    <x v="1"/>
    <n v="77"/>
    <n v="0"/>
    <x v="1"/>
    <x v="0"/>
    <x v="0"/>
    <x v="3"/>
    <n v="1003530"/>
    <n v="185360.96875"/>
    <n v="40.675437013000078"/>
    <n v="-73.930494636999981"/>
    <s v="POINT (-73.93049463699998 40.67543701300008)"/>
  </r>
  <r>
    <n v="150560762"/>
    <x v="724"/>
    <x v="495"/>
    <x v="0"/>
    <x v="1"/>
    <n v="72"/>
    <n v="0"/>
    <x v="1"/>
    <x v="0"/>
    <x v="0"/>
    <x v="3"/>
    <n v="982275.8125"/>
    <n v="175427.71875"/>
    <n v="40.648193202000073"/>
    <n v="-74.007115727999974"/>
    <s v="POINT (-74.00711572799997 40.64819320200007)"/>
  </r>
  <r>
    <n v="64689065"/>
    <x v="3010"/>
    <x v="87"/>
    <x v="0"/>
    <x v="0"/>
    <n v="34"/>
    <n v="0"/>
    <x v="1"/>
    <x v="0"/>
    <x v="0"/>
    <x v="3"/>
    <n v="1003522.5625"/>
    <n v="249040.15625"/>
    <n v="40.850219916000071"/>
    <n v="-73.930338891999952"/>
    <s v="POINT (-73.93033889199995 40.85021991600007)"/>
  </r>
  <r>
    <n v="62927378"/>
    <x v="1630"/>
    <x v="342"/>
    <x v="0"/>
    <x v="2"/>
    <n v="47"/>
    <n v="0"/>
    <x v="1"/>
    <x v="3"/>
    <x v="0"/>
    <x v="3"/>
    <n v="1020926"/>
    <n v="259051"/>
    <n v="40.87764149000003"/>
    <n v="-73.86737775499995"/>
    <s v="POINT (-73.86737775499995 40.87764149000003)"/>
  </r>
  <r>
    <n v="266702449"/>
    <x v="2001"/>
    <x v="11"/>
    <x v="0"/>
    <x v="2"/>
    <n v="46"/>
    <n v="0"/>
    <x v="1"/>
    <x v="2"/>
    <x v="0"/>
    <x v="3"/>
    <n v="1008383"/>
    <n v="250881"/>
    <n v="40.855252239999999"/>
    <n v="-73.912762319999999"/>
    <s v="POINT (-73.91276232 40.85525224)"/>
  </r>
  <r>
    <n v="92563658"/>
    <x v="2844"/>
    <x v="335"/>
    <x v="0"/>
    <x v="2"/>
    <n v="42"/>
    <n v="0"/>
    <x v="1"/>
    <x v="2"/>
    <x v="0"/>
    <x v="3"/>
    <n v="1010568"/>
    <n v="244918.84375"/>
    <n v="40.838889939000069"/>
    <n v="-73.904888660999973"/>
    <s v="POINT (-73.90488866099997 40.83888993900007)"/>
  </r>
  <r>
    <n v="72387502"/>
    <x v="3011"/>
    <x v="94"/>
    <x v="0"/>
    <x v="2"/>
    <n v="50"/>
    <n v="0"/>
    <x v="1"/>
    <x v="2"/>
    <x v="0"/>
    <x v="3"/>
    <n v="1011106"/>
    <n v="258520.703125"/>
    <n v="40.876221332000057"/>
    <n v="-73.902889845999937"/>
    <s v="POINT (-73.90288984599994 40.87622133200006)"/>
  </r>
  <r>
    <n v="78604238"/>
    <x v="3012"/>
    <x v="739"/>
    <x v="0"/>
    <x v="2"/>
    <n v="40"/>
    <n v="2"/>
    <x v="1"/>
    <x v="3"/>
    <x v="0"/>
    <x v="3"/>
    <n v="1006115.25"/>
    <n v="238062.421875"/>
    <n v="40.820083174000047"/>
    <n v="-73.921003157999962"/>
    <s v="POINT (-73.92100315799996 40.82008317400005)"/>
  </r>
  <r>
    <n v="141166112"/>
    <x v="2898"/>
    <x v="498"/>
    <x v="0"/>
    <x v="2"/>
    <n v="42"/>
    <n v="0"/>
    <x v="1"/>
    <x v="2"/>
    <x v="0"/>
    <x v="3"/>
    <n v="1011658.5"/>
    <n v="242180.40625"/>
    <n v="40.83137040400004"/>
    <n v="-73.900958805999949"/>
    <s v="POINT (-73.90095880599995 40.83137040400004)"/>
  </r>
  <r>
    <n v="54495005"/>
    <x v="3013"/>
    <x v="1106"/>
    <x v="0"/>
    <x v="0"/>
    <n v="23"/>
    <n v="0"/>
    <x v="1"/>
    <x v="0"/>
    <x v="0"/>
    <x v="3"/>
    <n v="1000267.3125"/>
    <n v="225914.71875"/>
    <n v="40.786753604000069"/>
    <n v="-73.942160498999954"/>
    <s v="POINT (-73.94216049899995 40.78675360400007)"/>
  </r>
  <r>
    <n v="161865493"/>
    <x v="3014"/>
    <x v="325"/>
    <x v="0"/>
    <x v="1"/>
    <n v="75"/>
    <n v="2"/>
    <x v="1"/>
    <x v="0"/>
    <x v="0"/>
    <x v="3"/>
    <n v="1019406.75"/>
    <n v="184339.671875"/>
    <n v="40.672584970000059"/>
    <n v="-73.873262360999945"/>
    <s v="POINT (-73.87326236099995 40.67258497000006)"/>
  </r>
  <r>
    <n v="136486599"/>
    <x v="2983"/>
    <x v="63"/>
    <x v="0"/>
    <x v="2"/>
    <n v="47"/>
    <n v="0"/>
    <x v="1"/>
    <x v="2"/>
    <x v="0"/>
    <x v="3"/>
    <n v="1026731.0625"/>
    <n v="256755.4375"/>
    <n v="40.871314855000037"/>
    <n v="-73.846400723999977"/>
    <s v="POINT (-73.84640072399998 40.87131485500004)"/>
  </r>
  <r>
    <n v="218963951"/>
    <x v="3015"/>
    <x v="23"/>
    <x v="0"/>
    <x v="2"/>
    <n v="40"/>
    <n v="0"/>
    <x v="1"/>
    <x v="0"/>
    <x v="0"/>
    <x v="3"/>
    <n v="1009763"/>
    <n v="237506"/>
    <n v="40.818546171000037"/>
    <n v="-73.907826102999934"/>
    <s v="POINT (-73.90782610299993 40.81854617100004)"/>
  </r>
  <r>
    <n v="73290968"/>
    <x v="1163"/>
    <x v="1025"/>
    <x v="0"/>
    <x v="2"/>
    <n v="52"/>
    <n v="0"/>
    <x v="1"/>
    <x v="2"/>
    <x v="0"/>
    <x v="3"/>
    <n v="1009309.3125"/>
    <n v="252307.359375"/>
    <n v="40.859172885000078"/>
    <n v="-73.909409918999984"/>
    <s v="POINT (-73.90940991899998 40.85917288500008)"/>
  </r>
  <r>
    <n v="38817522"/>
    <x v="3016"/>
    <x v="205"/>
    <x v="0"/>
    <x v="2"/>
    <n v="50"/>
    <n v="0"/>
    <x v="1"/>
    <x v="0"/>
    <x v="0"/>
    <x v="3"/>
    <n v="1010673.8125"/>
    <n v="256809.53125"/>
    <n v="40.871525998000038"/>
    <n v="-73.904459387999964"/>
    <s v="POINT (-73.90445938799996 40.87152599800004)"/>
  </r>
  <r>
    <n v="61400091"/>
    <x v="3017"/>
    <x v="3"/>
    <x v="0"/>
    <x v="3"/>
    <n v="101"/>
    <n v="0"/>
    <x v="1"/>
    <x v="0"/>
    <x v="0"/>
    <x v="3"/>
    <n v="1051824.5"/>
    <n v="158026.390625"/>
    <n v="40.600172797000027"/>
    <n v="-73.756661257999951"/>
    <s v="POINT (-73.75666125799995 40.60017279700003)"/>
  </r>
  <r>
    <n v="140435766"/>
    <x v="2431"/>
    <x v="752"/>
    <x v="0"/>
    <x v="2"/>
    <n v="46"/>
    <n v="0"/>
    <x v="1"/>
    <x v="0"/>
    <x v="0"/>
    <x v="3"/>
    <n v="1012809.9375"/>
    <n v="251689.84375"/>
    <n v="40.857467361000033"/>
    <n v="-73.896757504999982"/>
    <s v="POINT (-73.89675750499998 40.85746736100003)"/>
  </r>
  <r>
    <n v="54495005"/>
    <x v="3013"/>
    <x v="1106"/>
    <x v="0"/>
    <x v="0"/>
    <n v="23"/>
    <n v="0"/>
    <x v="1"/>
    <x v="0"/>
    <x v="0"/>
    <x v="3"/>
    <n v="1000267.3125"/>
    <n v="225914.71875"/>
    <n v="40.786753604000069"/>
    <n v="-73.942160498999954"/>
    <s v="POINT (-73.94216049899995 40.78675360400007)"/>
  </r>
  <r>
    <n v="154049396"/>
    <x v="3018"/>
    <x v="863"/>
    <x v="0"/>
    <x v="1"/>
    <n v="84"/>
    <n v="2"/>
    <x v="0"/>
    <x v="0"/>
    <x v="0"/>
    <x v="3"/>
    <n v="989326.6875"/>
    <n v="194191.53125"/>
    <n v="40.699694423000039"/>
    <n v="-73.981692696999971"/>
    <s v="POINT (-73.98169269699997 40.69969442300004)"/>
  </r>
  <r>
    <n v="228918111"/>
    <x v="523"/>
    <x v="396"/>
    <x v="0"/>
    <x v="1"/>
    <n v="83"/>
    <n v="0"/>
    <x v="1"/>
    <x v="2"/>
    <x v="0"/>
    <x v="3"/>
    <n v="1009422"/>
    <n v="191993"/>
    <n v="40.693625625000038"/>
    <n v="-73.909228480999957"/>
    <s v="POINT (-73.90922848099996 40.69362562500004)"/>
  </r>
  <r>
    <n v="219396170"/>
    <x v="988"/>
    <x v="24"/>
    <x v="0"/>
    <x v="1"/>
    <n v="73"/>
    <n v="0"/>
    <x v="0"/>
    <x v="2"/>
    <x v="0"/>
    <x v="3"/>
    <n v="1010424.5"/>
    <n v="180852.359375"/>
    <n v="40.663044192000029"/>
    <n v="-73.905656625999939"/>
    <s v="POINT (-73.90565662599994 40.66304419200003)"/>
  </r>
  <r>
    <n v="235801033"/>
    <x v="3019"/>
    <x v="166"/>
    <x v="0"/>
    <x v="0"/>
    <n v="25"/>
    <n v="2"/>
    <x v="1"/>
    <x v="2"/>
    <x v="0"/>
    <x v="3"/>
    <n v="1001769"/>
    <n v="234797"/>
    <n v="40.811130194000036"/>
    <n v="-73.936714505999987"/>
    <s v="POINT (-73.93671450599999 40.811130194000036)"/>
  </r>
  <r>
    <n v="141407014"/>
    <x v="2651"/>
    <x v="1080"/>
    <x v="0"/>
    <x v="2"/>
    <n v="52"/>
    <n v="0"/>
    <x v="0"/>
    <x v="2"/>
    <x v="0"/>
    <x v="3"/>
    <n v="1013789.8125"/>
    <n v="254575.5"/>
    <n v="40.865384389000042"/>
    <n v="-73.893202549999955"/>
    <s v="POINT (-73.89320254999996 40.86538438900004)"/>
  </r>
  <r>
    <n v="73617988"/>
    <x v="1354"/>
    <x v="307"/>
    <x v="0"/>
    <x v="2"/>
    <n v="49"/>
    <n v="0"/>
    <x v="0"/>
    <x v="0"/>
    <x v="0"/>
    <x v="3"/>
    <n v="1022930.0625"/>
    <n v="253752.125"/>
    <n v="40.863089159000026"/>
    <n v="-73.860161485999981"/>
    <s v="POINT (-73.86016148599998 40.863089159000026)"/>
  </r>
  <r>
    <n v="187582515"/>
    <x v="3020"/>
    <x v="249"/>
    <x v="0"/>
    <x v="1"/>
    <n v="90"/>
    <n v="0"/>
    <x v="1"/>
    <x v="2"/>
    <x v="0"/>
    <x v="3"/>
    <n v="995680.8125"/>
    <n v="198368.078125"/>
    <n v="40.711152135000077"/>
    <n v="-73.958769862999986"/>
    <s v="POINT (-73.95876986299999 40.71115213500008)"/>
  </r>
  <r>
    <n v="37371248"/>
    <x v="2073"/>
    <x v="619"/>
    <x v="0"/>
    <x v="0"/>
    <n v="34"/>
    <n v="0"/>
    <x v="1"/>
    <x v="0"/>
    <x v="0"/>
    <x v="3"/>
    <n v="1002594.125"/>
    <n v="248079.578125"/>
    <n v="40.847585391000052"/>
    <n v="-73.933697446999986"/>
    <s v="POINT (-73.93369744699999 40.84758539100005)"/>
  </r>
  <r>
    <n v="267859151"/>
    <x v="1139"/>
    <x v="130"/>
    <x v="0"/>
    <x v="2"/>
    <n v="48"/>
    <n v="0"/>
    <x v="0"/>
    <x v="2"/>
    <x v="0"/>
    <x v="3"/>
    <n v="1013434"/>
    <n v="248939"/>
    <n v="40.849908999999997"/>
    <n v="-73.894508999999999"/>
    <s v="POINT (-73.894509 40.849909)"/>
  </r>
  <r>
    <n v="153129425"/>
    <x v="2284"/>
    <x v="135"/>
    <x v="0"/>
    <x v="3"/>
    <n v="103"/>
    <n v="0"/>
    <x v="1"/>
    <x v="2"/>
    <x v="0"/>
    <x v="3"/>
    <n v="1052143"/>
    <n v="197039.71875"/>
    <n v="40.707253021000042"/>
    <n v="-73.755121590999977"/>
    <s v="POINT (-73.75512159099998 40.70725302100004)"/>
  </r>
  <r>
    <n v="73932185"/>
    <x v="1578"/>
    <x v="575"/>
    <x v="0"/>
    <x v="1"/>
    <n v="83"/>
    <n v="0"/>
    <x v="1"/>
    <x v="0"/>
    <x v="0"/>
    <x v="3"/>
    <n v="1007031.875"/>
    <n v="193357.765625"/>
    <n v="40.697378064000077"/>
    <n v="-73.917842909999933"/>
    <s v="POINT (-73.91784290999993 40.69737806400008)"/>
  </r>
  <r>
    <n v="39339921"/>
    <x v="3021"/>
    <x v="614"/>
    <x v="0"/>
    <x v="3"/>
    <n v="104"/>
    <n v="0"/>
    <x v="1"/>
    <x v="3"/>
    <x v="0"/>
    <x v="3"/>
    <n v="1013772.1875"/>
    <n v="195592.640625"/>
    <n v="40.703492353000058"/>
    <n v="-73.89352546799995"/>
    <s v="POINT (-73.89352546799995 40.70349235300006)"/>
  </r>
  <r>
    <n v="80175378"/>
    <x v="2883"/>
    <x v="8"/>
    <x v="0"/>
    <x v="1"/>
    <n v="73"/>
    <n v="0"/>
    <x v="1"/>
    <x v="0"/>
    <x v="0"/>
    <x v="3"/>
    <n v="1011334"/>
    <n v="181029"/>
    <n v="40.663526295000054"/>
    <n v="-73.902377667999986"/>
    <s v="POINT (-73.90237766799999 40.663526295000054)"/>
  </r>
  <r>
    <n v="260637443"/>
    <x v="3022"/>
    <x v="721"/>
    <x v="0"/>
    <x v="2"/>
    <n v="48"/>
    <n v="0"/>
    <x v="0"/>
    <x v="0"/>
    <x v="0"/>
    <x v="3"/>
    <n v="1015722"/>
    <n v="246426"/>
    <n v="40.843004000000001"/>
    <n v="-73.886251000000001"/>
    <s v="POINT (-73.886251 40.843004)"/>
  </r>
  <r>
    <n v="255179715"/>
    <x v="991"/>
    <x v="237"/>
    <x v="0"/>
    <x v="0"/>
    <n v="28"/>
    <n v="0"/>
    <x v="1"/>
    <x v="2"/>
    <x v="0"/>
    <x v="3"/>
    <n v="997130"/>
    <n v="231440"/>
    <n v="40.80191585"/>
    <n v="-73.953477770000006"/>
    <s v="POINT (-73.95347777 40.80191585)"/>
  </r>
  <r>
    <n v="230247121"/>
    <x v="2602"/>
    <x v="694"/>
    <x v="0"/>
    <x v="2"/>
    <n v="40"/>
    <n v="0"/>
    <x v="1"/>
    <x v="2"/>
    <x v="0"/>
    <x v="3"/>
    <n v="1009464"/>
    <n v="238412"/>
    <n v="40.821033743000044"/>
    <n v="-73.90890294899998"/>
    <s v="POINT (-73.90890294899998 40.821033743000044)"/>
  </r>
  <r>
    <n v="143871489"/>
    <x v="2767"/>
    <x v="249"/>
    <x v="0"/>
    <x v="2"/>
    <n v="44"/>
    <n v="0"/>
    <x v="1"/>
    <x v="0"/>
    <x v="0"/>
    <x v="3"/>
    <n v="1003507.9375"/>
    <n v="242079.65625"/>
    <n v="40.831115407000027"/>
    <n v="-73.930411741999933"/>
    <s v="POINT (-73.93041174199993 40.83111540700003)"/>
  </r>
  <r>
    <n v="82537070"/>
    <x v="1421"/>
    <x v="676"/>
    <x v="0"/>
    <x v="2"/>
    <n v="48"/>
    <n v="0"/>
    <x v="0"/>
    <x v="0"/>
    <x v="0"/>
    <x v="3"/>
    <n v="1017155"/>
    <n v="247299"/>
    <n v="40.845400680000068"/>
    <n v="-73.881071704999954"/>
    <s v="POINT (-73.88107170499995 40.84540068000007)"/>
  </r>
  <r>
    <n v="93164818"/>
    <x v="112"/>
    <x v="122"/>
    <x v="0"/>
    <x v="1"/>
    <n v="60"/>
    <n v="0"/>
    <x v="1"/>
    <x v="0"/>
    <x v="0"/>
    <x v="3"/>
    <n v="988113.875"/>
    <n v="148773.359375"/>
    <n v="40.575031841000055"/>
    <n v="-73.986092626999948"/>
    <s v="POINT (-73.98609262699995 40.575031841000055)"/>
  </r>
  <r>
    <n v="29301881"/>
    <x v="2237"/>
    <x v="321"/>
    <x v="0"/>
    <x v="1"/>
    <n v="73"/>
    <n v="2"/>
    <x v="0"/>
    <x v="2"/>
    <x v="0"/>
    <x v="3"/>
    <n v="1008427.4375"/>
    <n v="183517.71875"/>
    <n v="40.670365686000025"/>
    <n v="-73.912845385999958"/>
    <s v="POINT (-73.91284538599996 40.670365686000025)"/>
  </r>
  <r>
    <n v="138429904"/>
    <x v="3023"/>
    <x v="782"/>
    <x v="0"/>
    <x v="2"/>
    <n v="43"/>
    <n v="0"/>
    <x v="1"/>
    <x v="2"/>
    <x v="0"/>
    <x v="3"/>
    <n v="1018624.25"/>
    <n v="241852.53125"/>
    <n v="40.830446119000044"/>
    <n v="-73.875789260999966"/>
    <s v="POINT (-73.87578926099997 40.830446119000044)"/>
  </r>
  <r>
    <n v="74366120"/>
    <x v="2714"/>
    <x v="230"/>
    <x v="0"/>
    <x v="2"/>
    <n v="52"/>
    <n v="0"/>
    <x v="1"/>
    <x v="2"/>
    <x v="0"/>
    <x v="3"/>
    <n v="1017478"/>
    <n v="256069"/>
    <n v="40.86947047700005"/>
    <n v="-73.879860803999975"/>
    <s v="POINT (-73.87986080399997 40.86947047700005)"/>
  </r>
  <r>
    <n v="55215086"/>
    <x v="2326"/>
    <x v="219"/>
    <x v="0"/>
    <x v="2"/>
    <n v="49"/>
    <n v="0"/>
    <x v="1"/>
    <x v="0"/>
    <x v="0"/>
    <x v="3"/>
    <n v="1020615"/>
    <n v="252660.921875"/>
    <n v="40.860103978000041"/>
    <n v="-73.868537033999985"/>
    <s v="POINT (-73.86853703399998 40.86010397800004)"/>
  </r>
  <r>
    <n v="93164826"/>
    <x v="787"/>
    <x v="354"/>
    <x v="0"/>
    <x v="1"/>
    <n v="75"/>
    <n v="0"/>
    <x v="1"/>
    <x v="2"/>
    <x v="0"/>
    <x v="3"/>
    <n v="1016115.6875"/>
    <n v="186966.21875"/>
    <n v="40.679806702000064"/>
    <n v="-73.885114114999965"/>
    <s v="POINT (-73.88511411499996 40.679806702000064)"/>
  </r>
  <r>
    <n v="62947588"/>
    <x v="260"/>
    <x v="1126"/>
    <x v="0"/>
    <x v="3"/>
    <n v="109"/>
    <n v="0"/>
    <x v="1"/>
    <x v="0"/>
    <x v="0"/>
    <x v="3"/>
    <n v="1030528.875"/>
    <n v="214093.046875"/>
    <n v="40.754199597000024"/>
    <n v="-73.83296297399994"/>
    <s v="POINT (-73.83296297399994 40.754199597000024)"/>
  </r>
  <r>
    <n v="261907312"/>
    <x v="3024"/>
    <x v="1127"/>
    <x v="0"/>
    <x v="2"/>
    <n v="42"/>
    <n v="0"/>
    <x v="1"/>
    <x v="2"/>
    <x v="0"/>
    <x v="3"/>
    <n v="1014365"/>
    <n v="242623"/>
    <n v="40.832568000000002"/>
    <n v="-73.891171999999997"/>
    <s v="POINT (-73.891172 40.832568)"/>
  </r>
  <r>
    <n v="72484438"/>
    <x v="1860"/>
    <x v="870"/>
    <x v="0"/>
    <x v="1"/>
    <n v="79"/>
    <n v="2"/>
    <x v="1"/>
    <x v="2"/>
    <x v="0"/>
    <x v="3"/>
    <n v="998314.25"/>
    <n v="192760.875"/>
    <n v="40.695757886000081"/>
    <n v="-73.949282616999938"/>
    <s v="POINT (-73.94928261699994 40.69575788600008)"/>
  </r>
  <r>
    <n v="34720462"/>
    <x v="2235"/>
    <x v="422"/>
    <x v="0"/>
    <x v="2"/>
    <n v="43"/>
    <n v="0"/>
    <x v="1"/>
    <x v="0"/>
    <x v="0"/>
    <x v="3"/>
    <n v="1017771.6875"/>
    <n v="240710.28125"/>
    <n v="40.82731424900004"/>
    <n v="-73.87887571999994"/>
    <s v="POINT (-73.87887571999994 40.82731424900004)"/>
  </r>
  <r>
    <n v="35855634"/>
    <x v="3025"/>
    <x v="1128"/>
    <x v="0"/>
    <x v="0"/>
    <n v="32"/>
    <n v="0"/>
    <x v="1"/>
    <x v="0"/>
    <x v="0"/>
    <x v="3"/>
    <n v="999775.625"/>
    <n v="234398.125"/>
    <n v="40.810039121000045"/>
    <n v="-73.943916442999978"/>
    <s v="POINT (-73.94391644299998 40.810039121000045)"/>
  </r>
  <r>
    <n v="78273396"/>
    <x v="3026"/>
    <x v="376"/>
    <x v="0"/>
    <x v="2"/>
    <n v="42"/>
    <n v="2"/>
    <x v="1"/>
    <x v="3"/>
    <x v="0"/>
    <x v="3"/>
    <n v="1010688.0625"/>
    <n v="239926.953125"/>
    <n v="40.825188281000067"/>
    <n v="-73.904474429999937"/>
    <s v="POINT (-73.90447442999994 40.82518828100007)"/>
  </r>
  <r>
    <n v="16631456"/>
    <x v="399"/>
    <x v="36"/>
    <x v="0"/>
    <x v="1"/>
    <n v="71"/>
    <n v="0"/>
    <x v="1"/>
    <x v="2"/>
    <x v="0"/>
    <x v="3"/>
    <n v="995628.0625"/>
    <n v="181599.390625"/>
    <n v="40.665126003000069"/>
    <n v="-73.958988451999971"/>
    <s v="POINT (-73.95898845199997 40.66512600300007)"/>
  </r>
  <r>
    <n v="206843560"/>
    <x v="1862"/>
    <x v="14"/>
    <x v="0"/>
    <x v="2"/>
    <n v="41"/>
    <n v="0"/>
    <x v="1"/>
    <x v="2"/>
    <x v="0"/>
    <x v="3"/>
    <n v="1013774.5625"/>
    <n v="238189.859375"/>
    <n v="40.820410675000062"/>
    <n v="-73.893329822999988"/>
    <s v="POINT (-73.89332982299999 40.82041067500006)"/>
  </r>
  <r>
    <n v="60405702"/>
    <x v="3027"/>
    <x v="850"/>
    <x v="0"/>
    <x v="1"/>
    <n v="66"/>
    <n v="0"/>
    <x v="0"/>
    <x v="0"/>
    <x v="0"/>
    <x v="3"/>
    <n v="986624.4375"/>
    <n v="172810.71875"/>
    <n v="40.64101000200003"/>
    <n v="-73.991445715999987"/>
    <s v="POINT (-73.99144571599999 40.64101000200003)"/>
  </r>
  <r>
    <n v="109521344"/>
    <x v="2951"/>
    <x v="1129"/>
    <x v="0"/>
    <x v="0"/>
    <n v="25"/>
    <n v="0"/>
    <x v="1"/>
    <x v="2"/>
    <x v="0"/>
    <x v="3"/>
    <n v="1000597.875"/>
    <n v="231061.71875"/>
    <n v="40.800880121000034"/>
    <n v="-73.940954258999966"/>
    <s v="POINT (-73.94095425899997 40.800880121000034)"/>
  </r>
  <r>
    <n v="26035865"/>
    <x v="2967"/>
    <x v="474"/>
    <x v="0"/>
    <x v="2"/>
    <n v="44"/>
    <n v="0"/>
    <x v="1"/>
    <x v="0"/>
    <x v="0"/>
    <x v="3"/>
    <n v="1007072.3125"/>
    <n v="239961.390625"/>
    <n v="40.825292883000031"/>
    <n v="-73.917538870999977"/>
    <s v="POINT (-73.91753887099998 40.82529288300003)"/>
  </r>
  <r>
    <n v="142431624"/>
    <x v="3028"/>
    <x v="388"/>
    <x v="0"/>
    <x v="3"/>
    <n v="114"/>
    <n v="0"/>
    <x v="1"/>
    <x v="2"/>
    <x v="0"/>
    <x v="3"/>
    <n v="1007694.25"/>
    <n v="219656.640625"/>
    <n v="40.769560255000044"/>
    <n v="-73.915362545999983"/>
    <s v="POINT (-73.91536254599998 40.769560255000044)"/>
  </r>
  <r>
    <n v="178610304"/>
    <x v="3029"/>
    <x v="712"/>
    <x v="0"/>
    <x v="1"/>
    <n v="71"/>
    <n v="0"/>
    <x v="1"/>
    <x v="2"/>
    <x v="0"/>
    <x v="3"/>
    <n v="1002115.0625"/>
    <n v="181726.75"/>
    <n v="40.665464864000057"/>
    <n v="-73.93560529399997"/>
    <s v="POINT (-73.93560529399997 40.66546486400006)"/>
  </r>
  <r>
    <n v="71514504"/>
    <x v="3030"/>
    <x v="276"/>
    <x v="0"/>
    <x v="3"/>
    <n v="115"/>
    <n v="0"/>
    <x v="1"/>
    <x v="0"/>
    <x v="0"/>
    <x v="3"/>
    <n v="1018546.1875"/>
    <n v="219064.296875"/>
    <n v="40.767898987000081"/>
    <n v="-73.87618772899998"/>
    <s v="POINT (-73.87618772899998 40.76789898700008)"/>
  </r>
  <r>
    <n v="156435309"/>
    <x v="516"/>
    <x v="658"/>
    <x v="0"/>
    <x v="1"/>
    <n v="77"/>
    <n v="2"/>
    <x v="0"/>
    <x v="2"/>
    <x v="0"/>
    <x v="3"/>
    <n v="1004447.9375"/>
    <n v="185438.046875"/>
    <n v="40.675646528000073"/>
    <n v="-73.927185127999962"/>
    <s v="POINT (-73.92718512799996 40.67564652800007)"/>
  </r>
  <r>
    <n v="81206978"/>
    <x v="3031"/>
    <x v="262"/>
    <x v="0"/>
    <x v="3"/>
    <n v="101"/>
    <n v="0"/>
    <x v="1"/>
    <x v="2"/>
    <x v="0"/>
    <x v="3"/>
    <n v="1051955.5"/>
    <n v="157814.984375"/>
    <n v="40.599591532000034"/>
    <n v="-73.75619163999994"/>
    <s v="POINT (-73.75619163999994 40.599591532000034)"/>
  </r>
  <r>
    <n v="85209345"/>
    <x v="247"/>
    <x v="221"/>
    <x v="0"/>
    <x v="2"/>
    <n v="47"/>
    <n v="0"/>
    <x v="1"/>
    <x v="0"/>
    <x v="0"/>
    <x v="3"/>
    <n v="1022561.8125"/>
    <n v="262118.125"/>
    <n v="40.886052835000044"/>
    <n v="-73.861444977999952"/>
    <s v="POINT (-73.86144497799995 40.886052835000044)"/>
  </r>
  <r>
    <n v="75948843"/>
    <x v="3032"/>
    <x v="57"/>
    <x v="0"/>
    <x v="2"/>
    <n v="52"/>
    <n v="0"/>
    <x v="1"/>
    <x v="2"/>
    <x v="0"/>
    <x v="3"/>
    <n v="1018051.8125"/>
    <n v="257046.3125"/>
    <n v="40.872150720000036"/>
    <n v="-73.877781173999949"/>
    <s v="POINT (-73.87778117399995 40.872150720000036)"/>
  </r>
  <r>
    <n v="137645313"/>
    <x v="2763"/>
    <x v="349"/>
    <x v="0"/>
    <x v="2"/>
    <n v="50"/>
    <n v="0"/>
    <x v="1"/>
    <x v="3"/>
    <x v="0"/>
    <x v="3"/>
    <n v="1011822"/>
    <n v="257888"/>
    <n v="40.874482551000028"/>
    <n v="-73.900303387999941"/>
    <s v="POINT (-73.90030338799994 40.87448255100003)"/>
  </r>
  <r>
    <n v="87921948"/>
    <x v="3033"/>
    <x v="535"/>
    <x v="0"/>
    <x v="2"/>
    <n v="40"/>
    <n v="2"/>
    <x v="1"/>
    <x v="0"/>
    <x v="0"/>
    <x v="3"/>
    <n v="1007372.625"/>
    <n v="232751.5"/>
    <n v="40.805502976000071"/>
    <n v="-73.916478607999977"/>
    <s v="POINT (-73.91647860799998 40.80550297600007)"/>
  </r>
  <r>
    <n v="80581457"/>
    <x v="838"/>
    <x v="186"/>
    <x v="0"/>
    <x v="2"/>
    <n v="45"/>
    <n v="0"/>
    <x v="1"/>
    <x v="2"/>
    <x v="0"/>
    <x v="3"/>
    <n v="1025838.25"/>
    <n v="246398.84375"/>
    <n v="40.842893393000054"/>
    <n v="-73.849693153999965"/>
    <s v="POINT (-73.84969315399997 40.842893393000054)"/>
  </r>
  <r>
    <n v="219575529"/>
    <x v="1648"/>
    <x v="781"/>
    <x v="0"/>
    <x v="3"/>
    <n v="114"/>
    <n v="0"/>
    <x v="1"/>
    <x v="2"/>
    <x v="0"/>
    <x v="3"/>
    <n v="1007694.25"/>
    <n v="219656.640625"/>
    <n v="40.769560255000044"/>
    <n v="-73.915362545999983"/>
    <s v="POINT (-73.91536254599998 40.769560255000044)"/>
  </r>
  <r>
    <n v="147936495"/>
    <x v="3034"/>
    <x v="76"/>
    <x v="0"/>
    <x v="2"/>
    <n v="40"/>
    <n v="0"/>
    <x v="1"/>
    <x v="2"/>
    <x v="0"/>
    <x v="3"/>
    <n v="1006740.6875"/>
    <n v="237429.1875"/>
    <n v="40.81834355400008"/>
    <n v="-73.918745598999976"/>
    <s v="POINT (-73.91874559899998 40.81834355400008)"/>
  </r>
  <r>
    <n v="29024303"/>
    <x v="1059"/>
    <x v="1130"/>
    <x v="0"/>
    <x v="2"/>
    <n v="40"/>
    <n v="0"/>
    <x v="1"/>
    <x v="0"/>
    <x v="0"/>
    <x v="3"/>
    <n v="1009804.4375"/>
    <n v="235986.859375"/>
    <n v="40.814376438000068"/>
    <n v="-73.907682178999949"/>
    <s v="POINT (-73.90768217899995 40.81437643800007)"/>
  </r>
  <r>
    <n v="155987544"/>
    <x v="3035"/>
    <x v="1007"/>
    <x v="0"/>
    <x v="2"/>
    <n v="45"/>
    <n v="0"/>
    <x v="1"/>
    <x v="0"/>
    <x v="0"/>
    <x v="3"/>
    <n v="1027556.9375"/>
    <n v="244606.640625"/>
    <n v="40.837966063000067"/>
    <n v="-73.843493056999989"/>
    <s v="POINT (-73.84349305699999 40.83796606300007)"/>
  </r>
  <r>
    <n v="185246019"/>
    <x v="3036"/>
    <x v="596"/>
    <x v="0"/>
    <x v="2"/>
    <n v="44"/>
    <n v="0"/>
    <x v="1"/>
    <x v="0"/>
    <x v="0"/>
    <x v="3"/>
    <n v="1005346.3125"/>
    <n v="246531.03125"/>
    <n v="40.84332893900006"/>
    <n v="-73.923754666999969"/>
    <s v="POINT (-73.92375466699997 40.84332893900006)"/>
  </r>
  <r>
    <n v="241729340"/>
    <x v="3037"/>
    <x v="285"/>
    <x v="0"/>
    <x v="2"/>
    <n v="44"/>
    <n v="0"/>
    <x v="1"/>
    <x v="2"/>
    <x v="0"/>
    <x v="3"/>
    <n v="1006796"/>
    <n v="241740"/>
    <n v="40.830170000000003"/>
    <n v="-73.918526999999997"/>
    <s v="POINT (-73.918527 40.83017)"/>
  </r>
  <r>
    <n v="231369852"/>
    <x v="3038"/>
    <x v="1131"/>
    <x v="0"/>
    <x v="2"/>
    <n v="46"/>
    <n v="0"/>
    <x v="1"/>
    <x v="0"/>
    <x v="0"/>
    <x v="3"/>
    <n v="1012421"/>
    <n v="252826"/>
    <n v="40.860587016000068"/>
    <n v="-73.898158734999981"/>
    <s v="POINT (-73.89815873499998 40.86058701600007)"/>
  </r>
  <r>
    <n v="232887624"/>
    <x v="383"/>
    <x v="1132"/>
    <x v="0"/>
    <x v="2"/>
    <n v="40"/>
    <n v="0"/>
    <x v="0"/>
    <x v="0"/>
    <x v="0"/>
    <x v="3"/>
    <n v="1006964"/>
    <n v="232980"/>
    <n v="40.806131205000035"/>
    <n v="-73.917953856999986"/>
    <s v="POINT (-73.91795385699999 40.806131205000035)"/>
  </r>
  <r>
    <n v="141291070"/>
    <x v="3039"/>
    <x v="134"/>
    <x v="0"/>
    <x v="1"/>
    <n v="90"/>
    <n v="2"/>
    <x v="1"/>
    <x v="2"/>
    <x v="0"/>
    <x v="3"/>
    <n v="999701"/>
    <n v="195491.1875"/>
    <n v="40.703249644000039"/>
    <n v="-73.944275424999944"/>
    <s v="POINT (-73.94427542499994 40.70324964400004)"/>
  </r>
  <r>
    <n v="77792812"/>
    <x v="3040"/>
    <x v="376"/>
    <x v="0"/>
    <x v="1"/>
    <n v="76"/>
    <n v="0"/>
    <x v="1"/>
    <x v="0"/>
    <x v="0"/>
    <x v="3"/>
    <n v="980350.4375"/>
    <n v="185278.84375"/>
    <n v="40.675231731000054"/>
    <n v="-74.014059808999946"/>
    <s v="POINT (-74.01405980899995 40.67523173100005)"/>
  </r>
  <r>
    <n v="231246225"/>
    <x v="2859"/>
    <x v="1109"/>
    <x v="0"/>
    <x v="0"/>
    <n v="34"/>
    <n v="0"/>
    <x v="0"/>
    <x v="0"/>
    <x v="0"/>
    <x v="3"/>
    <n v="1005596"/>
    <n v="254339"/>
    <n v="40.864758883000043"/>
    <n v="-73.92282737999993"/>
    <s v="POINT (-73.92282737999993 40.86475888300004)"/>
  </r>
  <r>
    <n v="23722469"/>
    <x v="2555"/>
    <x v="791"/>
    <x v="0"/>
    <x v="2"/>
    <n v="40"/>
    <n v="0"/>
    <x v="1"/>
    <x v="2"/>
    <x v="0"/>
    <x v="3"/>
    <n v="1007223"/>
    <n v="233484"/>
    <n v="40.80751387600003"/>
    <n v="-73.917016571999966"/>
    <s v="POINT (-73.91701657199997 40.80751387600003)"/>
  </r>
  <r>
    <n v="81195779"/>
    <x v="3041"/>
    <x v="225"/>
    <x v="0"/>
    <x v="0"/>
    <n v="33"/>
    <n v="0"/>
    <x v="1"/>
    <x v="2"/>
    <x v="0"/>
    <x v="3"/>
    <n v="1000450.375"/>
    <n v="242629.546875"/>
    <n v="40.832630836000078"/>
    <n v="-73.94145909599996"/>
    <s v="POINT (-73.94145909599996 40.83263083600008)"/>
  </r>
  <r>
    <n v="93607539"/>
    <x v="2468"/>
    <x v="308"/>
    <x v="0"/>
    <x v="2"/>
    <n v="40"/>
    <n v="2"/>
    <x v="1"/>
    <x v="2"/>
    <x v="0"/>
    <x v="3"/>
    <n v="1009373.6875"/>
    <n v="235405.5"/>
    <n v="40.812782005000031"/>
    <n v="-73.909240502999978"/>
    <s v="POINT (-73.90924050299998 40.81278200500003)"/>
  </r>
  <r>
    <n v="25036113"/>
    <x v="2798"/>
    <x v="6"/>
    <x v="0"/>
    <x v="2"/>
    <n v="43"/>
    <n v="0"/>
    <x v="1"/>
    <x v="0"/>
    <x v="0"/>
    <x v="3"/>
    <n v="1022711"/>
    <n v="243374"/>
    <n v="40.834605258000067"/>
    <n v="-73.861012990999939"/>
    <s v="POINT (-73.86101299099994 40.83460525800007)"/>
  </r>
  <r>
    <n v="75330409"/>
    <x v="1692"/>
    <x v="711"/>
    <x v="0"/>
    <x v="2"/>
    <n v="48"/>
    <n v="0"/>
    <x v="1"/>
    <x v="2"/>
    <x v="0"/>
    <x v="3"/>
    <n v="1014003.625"/>
    <n v="247798.28125"/>
    <n v="40.846782241000028"/>
    <n v="-73.892459608999957"/>
    <s v="POINT (-73.89245960899996 40.84678224100003)"/>
  </r>
  <r>
    <n v="35502291"/>
    <x v="242"/>
    <x v="135"/>
    <x v="0"/>
    <x v="2"/>
    <n v="46"/>
    <n v="0"/>
    <x v="1"/>
    <x v="2"/>
    <x v="0"/>
    <x v="3"/>
    <n v="1005922.6875"/>
    <n v="248300.359375"/>
    <n v="40.84818382800006"/>
    <n v="-73.921665800999961"/>
    <s v="POINT (-73.92166580099996 40.84818382800006)"/>
  </r>
  <r>
    <n v="136563285"/>
    <x v="1316"/>
    <x v="846"/>
    <x v="0"/>
    <x v="1"/>
    <n v="79"/>
    <n v="2"/>
    <x v="1"/>
    <x v="0"/>
    <x v="0"/>
    <x v="3"/>
    <n v="1001215.3125"/>
    <n v="193880.875"/>
    <n v="40.69882694000006"/>
    <n v="-73.938817919999963"/>
    <s v="POINT (-73.93881791999996 40.69882694000006)"/>
  </r>
  <r>
    <n v="148705834"/>
    <x v="3042"/>
    <x v="329"/>
    <x v="0"/>
    <x v="0"/>
    <n v="23"/>
    <n v="2"/>
    <x v="1"/>
    <x v="3"/>
    <x v="0"/>
    <x v="3"/>
    <n v="999211.4375"/>
    <n v="229699.484375"/>
    <n v="40.797143615000039"/>
    <n v="-73.945964991999972"/>
    <s v="POINT (-73.94596499199997 40.79714361500004)"/>
  </r>
  <r>
    <n v="228630117"/>
    <x v="3043"/>
    <x v="22"/>
    <x v="0"/>
    <x v="2"/>
    <n v="44"/>
    <n v="0"/>
    <x v="1"/>
    <x v="0"/>
    <x v="0"/>
    <x v="3"/>
    <n v="1010147"/>
    <n v="246291"/>
    <n v="40.842657350000025"/>
    <n v="-73.90640484799998"/>
    <s v="POINT (-73.90640484799998 40.842657350000025)"/>
  </r>
  <r>
    <n v="63381854"/>
    <x v="2636"/>
    <x v="1133"/>
    <x v="0"/>
    <x v="1"/>
    <n v="71"/>
    <n v="0"/>
    <x v="0"/>
    <x v="2"/>
    <x v="0"/>
    <x v="3"/>
    <n v="995714.375"/>
    <n v="179593.78125"/>
    <n v="40.659620937000057"/>
    <n v="-73.958680741999956"/>
    <s v="POINT (-73.95868074199996 40.65962093700006)"/>
  </r>
  <r>
    <n v="227000638"/>
    <x v="3044"/>
    <x v="302"/>
    <x v="0"/>
    <x v="2"/>
    <n v="47"/>
    <n v="0"/>
    <x v="0"/>
    <x v="2"/>
    <x v="0"/>
    <x v="3"/>
    <n v="1021782"/>
    <n v="256462"/>
    <n v="40.870531890000045"/>
    <n v="-73.864296889999935"/>
    <s v="POINT (-73.86429688999993 40.870531890000045)"/>
  </r>
  <r>
    <n v="25689178"/>
    <x v="3045"/>
    <x v="281"/>
    <x v="0"/>
    <x v="0"/>
    <n v="30"/>
    <n v="0"/>
    <x v="1"/>
    <x v="0"/>
    <x v="0"/>
    <x v="3"/>
    <n v="999769"/>
    <n v="241772"/>
    <n v="40.830278340000064"/>
    <n v="-73.943923323999968"/>
    <s v="POINT (-73.94392332399997 40.83027834000006)"/>
  </r>
  <r>
    <n v="24814498"/>
    <x v="2614"/>
    <x v="532"/>
    <x v="0"/>
    <x v="2"/>
    <n v="48"/>
    <n v="0"/>
    <x v="1"/>
    <x v="2"/>
    <x v="0"/>
    <x v="3"/>
    <n v="1013207.375"/>
    <n v="249659.34375"/>
    <n v="40.851892952000071"/>
    <n v="-73.895329542999946"/>
    <s v="POINT (-73.89532954299995 40.85189295200007)"/>
  </r>
  <r>
    <n v="79255706"/>
    <x v="2988"/>
    <x v="483"/>
    <x v="0"/>
    <x v="0"/>
    <n v="30"/>
    <n v="0"/>
    <x v="1"/>
    <x v="0"/>
    <x v="0"/>
    <x v="3"/>
    <n v="997289.6875"/>
    <n v="239088.953125"/>
    <n v="40.822918148000042"/>
    <n v="-73.952887567999937"/>
    <s v="POINT (-73.95288756799994 40.82291814800004)"/>
  </r>
  <r>
    <n v="215225154"/>
    <x v="42"/>
    <x v="473"/>
    <x v="0"/>
    <x v="0"/>
    <n v="9"/>
    <n v="2"/>
    <x v="1"/>
    <x v="0"/>
    <x v="0"/>
    <x v="3"/>
    <n v="989421"/>
    <n v="202605.328125"/>
    <n v="40.722788245000061"/>
    <n v="-73.981346102999964"/>
    <s v="POINT (-73.98134610299996 40.72278824500006)"/>
  </r>
  <r>
    <n v="77311036"/>
    <x v="3046"/>
    <x v="130"/>
    <x v="0"/>
    <x v="1"/>
    <n v="75"/>
    <n v="0"/>
    <x v="1"/>
    <x v="3"/>
    <x v="0"/>
    <x v="3"/>
    <n v="1020165.875"/>
    <n v="188886.671875"/>
    <n v="40.685062398000071"/>
    <n v="-73.870501507999961"/>
    <s v="POINT (-73.87050150799996 40.68506239800007)"/>
  </r>
  <r>
    <n v="33943268"/>
    <x v="3047"/>
    <x v="5"/>
    <x v="0"/>
    <x v="2"/>
    <n v="40"/>
    <n v="2"/>
    <x v="1"/>
    <x v="2"/>
    <x v="0"/>
    <x v="3"/>
    <n v="1009821.4375"/>
    <n v="236558.75"/>
    <n v="40.815946068000073"/>
    <n v="-73.907618585999955"/>
    <s v="POINT (-73.90761858599996 40.81594606800007)"/>
  </r>
  <r>
    <n v="36243108"/>
    <x v="2884"/>
    <x v="908"/>
    <x v="0"/>
    <x v="2"/>
    <n v="46"/>
    <n v="0"/>
    <x v="1"/>
    <x v="0"/>
    <x v="0"/>
    <x v="3"/>
    <n v="1009963.25"/>
    <n v="250949.40625"/>
    <n v="40.855443832000049"/>
    <n v="-73.907051089999982"/>
    <s v="POINT (-73.90705108999998 40.85544383200005)"/>
  </r>
  <r>
    <n v="234268729"/>
    <x v="3048"/>
    <x v="862"/>
    <x v="0"/>
    <x v="2"/>
    <n v="48"/>
    <n v="0"/>
    <x v="1"/>
    <x v="3"/>
    <x v="0"/>
    <x v="3"/>
    <n v="1016838"/>
    <n v="250252"/>
    <n v="40.85350696200004"/>
    <n v="-73.882203095999955"/>
    <s v="POINT (-73.88220309599996 40.85350696200004)"/>
  </r>
  <r>
    <n v="47405920"/>
    <x v="2666"/>
    <x v="135"/>
    <x v="0"/>
    <x v="0"/>
    <n v="33"/>
    <n v="0"/>
    <x v="1"/>
    <x v="2"/>
    <x v="0"/>
    <x v="3"/>
    <n v="1002656.375"/>
    <n v="246986.984375"/>
    <n v="40.844586413000059"/>
    <n v="-73.933475446999978"/>
    <s v="POINT (-73.93347544699998 40.84458641300006)"/>
  </r>
  <r>
    <n v="80111445"/>
    <x v="3049"/>
    <x v="796"/>
    <x v="0"/>
    <x v="0"/>
    <n v="34"/>
    <n v="0"/>
    <x v="0"/>
    <x v="2"/>
    <x v="0"/>
    <x v="3"/>
    <n v="1004456.8125"/>
    <n v="254439.609375"/>
    <n v="40.865037707000056"/>
    <n v="-73.926945678999971"/>
    <s v="POINT (-73.92694567899997 40.865037707000056)"/>
  </r>
  <r>
    <n v="137334597"/>
    <x v="1188"/>
    <x v="253"/>
    <x v="0"/>
    <x v="0"/>
    <n v="30"/>
    <n v="0"/>
    <x v="0"/>
    <x v="2"/>
    <x v="0"/>
    <x v="3"/>
    <n v="996208"/>
    <n v="238650"/>
    <n v="40.821714877000034"/>
    <n v="-73.956796609999969"/>
    <s v="POINT (-73.95679660999997 40.82171487700003)"/>
  </r>
  <r>
    <n v="138256214"/>
    <x v="1959"/>
    <x v="185"/>
    <x v="0"/>
    <x v="2"/>
    <n v="40"/>
    <n v="2"/>
    <x v="1"/>
    <x v="0"/>
    <x v="0"/>
    <x v="3"/>
    <n v="1006777.3125"/>
    <n v="232634.15625"/>
    <n v="40.805182437000042"/>
    <n v="-73.918629369999962"/>
    <s v="POINT (-73.91862936999996 40.80518243700004)"/>
  </r>
  <r>
    <n v="141680564"/>
    <x v="3050"/>
    <x v="55"/>
    <x v="0"/>
    <x v="2"/>
    <n v="43"/>
    <n v="0"/>
    <x v="0"/>
    <x v="0"/>
    <x v="0"/>
    <x v="3"/>
    <n v="1018876.5"/>
    <n v="241924.078125"/>
    <n v="40.830641510000078"/>
    <n v="-73.874877381999966"/>
    <s v="POINT (-73.87487738199997 40.83064151000008)"/>
  </r>
  <r>
    <n v="143084078"/>
    <x v="938"/>
    <x v="598"/>
    <x v="0"/>
    <x v="0"/>
    <n v="25"/>
    <n v="0"/>
    <x v="1"/>
    <x v="0"/>
    <x v="0"/>
    <x v="3"/>
    <n v="1001811.875"/>
    <n v="230988.265625"/>
    <n v="40.800676184000054"/>
    <n v="-73.936569583999983"/>
    <s v="POINT (-73.93656958399998 40.800676184000054)"/>
  </r>
  <r>
    <n v="9953255"/>
    <x v="3051"/>
    <x v="374"/>
    <x v="0"/>
    <x v="1"/>
    <n v="70"/>
    <n v="0"/>
    <x v="1"/>
    <x v="0"/>
    <x v="0"/>
    <x v="3"/>
    <n v="996544.875"/>
    <n v="175090.015625"/>
    <n v="40.647257968000076"/>
    <n v="-73.955695605999949"/>
    <s v="POINT (-73.95569560599995 40.647257968000076)"/>
  </r>
  <r>
    <n v="109659977"/>
    <x v="1688"/>
    <x v="470"/>
    <x v="0"/>
    <x v="3"/>
    <n v="104"/>
    <n v="0"/>
    <x v="1"/>
    <x v="2"/>
    <x v="0"/>
    <x v="3"/>
    <n v="1010512"/>
    <n v="195354"/>
    <n v="40.702847616000042"/>
    <n v="-73.905284720999987"/>
    <s v="POINT (-73.90528472099999 40.70284761600004)"/>
  </r>
  <r>
    <n v="89859446"/>
    <x v="3052"/>
    <x v="158"/>
    <x v="0"/>
    <x v="2"/>
    <n v="40"/>
    <n v="2"/>
    <x v="1"/>
    <x v="3"/>
    <x v="0"/>
    <x v="3"/>
    <n v="1005146.875"/>
    <n v="236108.875"/>
    <n v="40.814723581000067"/>
    <n v="-73.924507939999955"/>
    <s v="POINT (-73.92450793999996 40.81472358100007)"/>
  </r>
  <r>
    <n v="221913609"/>
    <x v="3053"/>
    <x v="475"/>
    <x v="0"/>
    <x v="2"/>
    <n v="41"/>
    <n v="0"/>
    <x v="1"/>
    <x v="0"/>
    <x v="0"/>
    <x v="3"/>
    <n v="1010880"/>
    <n v="235058.125"/>
    <n v="40.81182414500006"/>
    <n v="-73.903800234999949"/>
    <s v="POINT (-73.90380023499995 40.81182414500006)"/>
  </r>
  <r>
    <n v="36243108"/>
    <x v="2884"/>
    <x v="908"/>
    <x v="0"/>
    <x v="2"/>
    <n v="46"/>
    <n v="0"/>
    <x v="1"/>
    <x v="0"/>
    <x v="0"/>
    <x v="3"/>
    <n v="1009963.25"/>
    <n v="250949.40625"/>
    <n v="40.855443832000049"/>
    <n v="-73.907051089999982"/>
    <s v="POINT (-73.90705108999998 40.85544383200005)"/>
  </r>
  <r>
    <n v="220870731"/>
    <x v="2526"/>
    <x v="1134"/>
    <x v="0"/>
    <x v="0"/>
    <n v="25"/>
    <n v="2"/>
    <x v="0"/>
    <x v="2"/>
    <x v="0"/>
    <x v="3"/>
    <n v="1003396.375"/>
    <n v="230823.515625"/>
    <n v="40.800220699000079"/>
    <n v="-73.930846988999974"/>
    <s v="POINT (-73.93084698899997 40.80022069900008)"/>
  </r>
  <r>
    <n v="165613954"/>
    <x v="3054"/>
    <x v="855"/>
    <x v="0"/>
    <x v="2"/>
    <n v="43"/>
    <n v="0"/>
    <x v="1"/>
    <x v="2"/>
    <x v="0"/>
    <x v="3"/>
    <n v="1022526"/>
    <n v="237026"/>
    <n v="40.817182627000079"/>
    <n v="-73.861717746999943"/>
    <s v="POINT (-73.86171774699994 40.81718262700008)"/>
  </r>
  <r>
    <n v="48344586"/>
    <x v="3055"/>
    <x v="936"/>
    <x v="0"/>
    <x v="0"/>
    <n v="34"/>
    <n v="0"/>
    <x v="1"/>
    <x v="0"/>
    <x v="0"/>
    <x v="3"/>
    <n v="1003718.1875"/>
    <n v="252533.390625"/>
    <n v="40.859807372000034"/>
    <n v="-73.929621642999962"/>
    <s v="POINT (-73.92962164299996 40.859807372000034)"/>
  </r>
  <r>
    <n v="219064103"/>
    <x v="609"/>
    <x v="281"/>
    <x v="0"/>
    <x v="0"/>
    <n v="34"/>
    <n v="0"/>
    <x v="0"/>
    <x v="0"/>
    <x v="0"/>
    <x v="3"/>
    <n v="1006293.125"/>
    <n v="254233.953125"/>
    <n v="40.864468849000048"/>
    <n v="-73.920307349999973"/>
    <s v="POINT (-73.92030734999997 40.86446884900005)"/>
  </r>
  <r>
    <n v="138803869"/>
    <x v="3056"/>
    <x v="224"/>
    <x v="0"/>
    <x v="3"/>
    <n v="115"/>
    <n v="0"/>
    <x v="1"/>
    <x v="0"/>
    <x v="0"/>
    <x v="3"/>
    <n v="1018713.5"/>
    <n v="214945.5"/>
    <n v="40.75659330700006"/>
    <n v="-73.875604824999982"/>
    <s v="POINT (-73.87560482499998 40.75659330700006)"/>
  </r>
  <r>
    <n v="28892745"/>
    <x v="3057"/>
    <x v="482"/>
    <x v="0"/>
    <x v="1"/>
    <n v="73"/>
    <n v="0"/>
    <x v="1"/>
    <x v="3"/>
    <x v="0"/>
    <x v="3"/>
    <n v="1008949.8125"/>
    <n v="180854.5625"/>
    <n v="40.663054475000081"/>
    <n v="-73.910972059999949"/>
    <s v="POINT (-73.91097205999995 40.66305447500008)"/>
  </r>
  <r>
    <n v="78434861"/>
    <x v="2531"/>
    <x v="437"/>
    <x v="0"/>
    <x v="3"/>
    <n v="109"/>
    <n v="0"/>
    <x v="1"/>
    <x v="2"/>
    <x v="0"/>
    <x v="3"/>
    <n v="1039208.4375"/>
    <n v="217682.796875"/>
    <n v="40.764002832000074"/>
    <n v="-73.801605806999987"/>
    <s v="POINT (-73.80160580699999 40.764002832000074)"/>
  </r>
  <r>
    <n v="269652510"/>
    <x v="3058"/>
    <x v="124"/>
    <x v="0"/>
    <x v="2"/>
    <n v="40"/>
    <n v="2"/>
    <x v="1"/>
    <x v="2"/>
    <x v="0"/>
    <x v="3"/>
    <n v="1005216"/>
    <n v="235339"/>
    <n v="40.812604"/>
    <n v="-73.924256"/>
    <s v="POINT (-73.924256 40.812604)"/>
  </r>
  <r>
    <n v="206821821"/>
    <x v="3059"/>
    <x v="130"/>
    <x v="0"/>
    <x v="1"/>
    <n v="78"/>
    <n v="1"/>
    <x v="1"/>
    <x v="0"/>
    <x v="0"/>
    <x v="3"/>
    <n v="991724"/>
    <n v="186291"/>
    <n v="40.678007577000074"/>
    <n v="-73.973055704999979"/>
    <s v="POINT (-73.97305570499998 40.67800757700007)"/>
  </r>
  <r>
    <n v="24050486"/>
    <x v="1794"/>
    <x v="599"/>
    <x v="0"/>
    <x v="0"/>
    <n v="30"/>
    <n v="0"/>
    <x v="1"/>
    <x v="0"/>
    <x v="0"/>
    <x v="3"/>
    <n v="999750.75"/>
    <n v="241187.5"/>
    <n v="40.828674086000035"/>
    <n v="-73.943990620999955"/>
    <s v="POINT (-73.94399062099995 40.828674086000035)"/>
  </r>
  <r>
    <n v="32288649"/>
    <x v="3060"/>
    <x v="583"/>
    <x v="0"/>
    <x v="1"/>
    <n v="79"/>
    <n v="2"/>
    <x v="1"/>
    <x v="3"/>
    <x v="0"/>
    <x v="3"/>
    <n v="1000008.8125"/>
    <n v="192193.796875"/>
    <n v="40.69419853200003"/>
    <n v="-73.943172973999935"/>
    <s v="POINT (-73.94317297399994 40.69419853200003)"/>
  </r>
  <r>
    <n v="203041425"/>
    <x v="2478"/>
    <x v="87"/>
    <x v="0"/>
    <x v="2"/>
    <n v="52"/>
    <n v="0"/>
    <x v="1"/>
    <x v="2"/>
    <x v="0"/>
    <x v="3"/>
    <n v="1010668.3125"/>
    <n v="253613.515625"/>
    <n v="40.862753928000075"/>
    <n v="-73.904491873999973"/>
    <s v="POINT (-73.90449187399997 40.862753928000075)"/>
  </r>
  <r>
    <n v="92403239"/>
    <x v="3061"/>
    <x v="104"/>
    <x v="0"/>
    <x v="1"/>
    <n v="75"/>
    <n v="0"/>
    <x v="1"/>
    <x v="3"/>
    <x v="0"/>
    <x v="3"/>
    <n v="1014297"/>
    <n v="186320"/>
    <n v="40.678039339000065"/>
    <n v="-73.891674015999968"/>
    <s v="POINT (-73.89167401599997 40.678039339000065)"/>
  </r>
  <r>
    <n v="268973601"/>
    <x v="3062"/>
    <x v="104"/>
    <x v="0"/>
    <x v="2"/>
    <n v="40"/>
    <n v="2"/>
    <x v="1"/>
    <x v="2"/>
    <x v="0"/>
    <x v="3"/>
    <n v="1004418"/>
    <n v="234736"/>
    <n v="40.810948830000001"/>
    <n v="-73.927143810000004"/>
    <s v="POINT (-73.92714381 40.81094883)"/>
  </r>
  <r>
    <n v="84452449"/>
    <x v="1429"/>
    <x v="414"/>
    <x v="0"/>
    <x v="1"/>
    <n v="90"/>
    <n v="0"/>
    <x v="1"/>
    <x v="2"/>
    <x v="0"/>
    <x v="3"/>
    <n v="1000619.1875"/>
    <n v="195868.421875"/>
    <n v="40.704283413000041"/>
    <n v="-73.940962947999935"/>
    <s v="POINT (-73.94096294799994 40.70428341300004)"/>
  </r>
  <r>
    <n v="152868710"/>
    <x v="3063"/>
    <x v="307"/>
    <x v="0"/>
    <x v="1"/>
    <n v="83"/>
    <n v="0"/>
    <x v="0"/>
    <x v="2"/>
    <x v="0"/>
    <x v="3"/>
    <n v="1009759.25"/>
    <n v="190486.84375"/>
    <n v="40.689490610000064"/>
    <n v="-73.908018023999944"/>
    <s v="POINT (-73.90801802399994 40.689490610000064)"/>
  </r>
  <r>
    <n v="62991094"/>
    <x v="3064"/>
    <x v="774"/>
    <x v="0"/>
    <x v="2"/>
    <n v="40"/>
    <n v="2"/>
    <x v="1"/>
    <x v="0"/>
    <x v="0"/>
    <x v="3"/>
    <n v="1006708.625"/>
    <n v="238638.953125"/>
    <n v="40.821664101000067"/>
    <n v="-73.918857388999982"/>
    <s v="POINT (-73.91885738899998 40.82166410100007)"/>
  </r>
  <r>
    <n v="78849224"/>
    <x v="3065"/>
    <x v="1001"/>
    <x v="0"/>
    <x v="2"/>
    <n v="48"/>
    <n v="0"/>
    <x v="1"/>
    <x v="2"/>
    <x v="0"/>
    <x v="3"/>
    <n v="1014583.5625"/>
    <n v="251271.46875"/>
    <n v="40.856313131000036"/>
    <n v="-73.890347764999945"/>
    <s v="POINT (-73.89034776499994 40.856313131000036)"/>
  </r>
  <r>
    <n v="80991313"/>
    <x v="2862"/>
    <x v="744"/>
    <x v="0"/>
    <x v="2"/>
    <n v="47"/>
    <n v="0"/>
    <x v="1"/>
    <x v="0"/>
    <x v="0"/>
    <x v="3"/>
    <n v="1027859"/>
    <n v="258330.625"/>
    <n v="40.875632754000037"/>
    <n v="-73.842312144999937"/>
    <s v="POINT (-73.84231214499994 40.87563275400004)"/>
  </r>
  <r>
    <n v="236254076"/>
    <x v="3066"/>
    <x v="1130"/>
    <x v="0"/>
    <x v="2"/>
    <n v="44"/>
    <n v="0"/>
    <x v="0"/>
    <x v="0"/>
    <x v="0"/>
    <x v="3"/>
    <n v="1006999"/>
    <n v="245897"/>
    <n v="40.841584606000026"/>
    <n v="-73.917783637999932"/>
    <s v="POINT (-73.91778363799993 40.841584606000026)"/>
  </r>
  <r>
    <n v="234268729"/>
    <x v="3048"/>
    <x v="862"/>
    <x v="0"/>
    <x v="2"/>
    <n v="48"/>
    <n v="0"/>
    <x v="0"/>
    <x v="3"/>
    <x v="0"/>
    <x v="3"/>
    <n v="1016838"/>
    <n v="250252"/>
    <n v="40.85350696200004"/>
    <n v="-73.882203095999955"/>
    <s v="POINT (-73.88220309599996 40.85350696200004)"/>
  </r>
  <r>
    <n v="52314724"/>
    <x v="400"/>
    <x v="485"/>
    <x v="0"/>
    <x v="0"/>
    <n v="25"/>
    <n v="0"/>
    <x v="1"/>
    <x v="2"/>
    <x v="0"/>
    <x v="3"/>
    <n v="1000555"/>
    <n v="230994"/>
    <n v="40.800694331000045"/>
    <n v="-73.941109285999971"/>
    <s v="POINT (-73.94110928599997 40.800694331000045)"/>
  </r>
  <r>
    <n v="270085088"/>
    <x v="1100"/>
    <x v="285"/>
    <x v="0"/>
    <x v="4"/>
    <n v="120"/>
    <n v="0"/>
    <x v="1"/>
    <x v="2"/>
    <x v="0"/>
    <x v="3"/>
    <n v="962873"/>
    <n v="174172"/>
    <m/>
    <m/>
    <s v=""/>
  </r>
  <r>
    <n v="195699915"/>
    <x v="3067"/>
    <x v="328"/>
    <x v="0"/>
    <x v="3"/>
    <n v="110"/>
    <n v="0"/>
    <x v="1"/>
    <x v="2"/>
    <x v="0"/>
    <x v="3"/>
    <n v="1018766.5625"/>
    <n v="207198.625"/>
    <n v="40.73532988900007"/>
    <n v="-73.875453051999955"/>
    <s v="POINT (-73.87545305199995 40.73532988900007)"/>
  </r>
  <r>
    <n v="275671887"/>
    <x v="3068"/>
    <x v="1135"/>
    <x v="0"/>
    <x v="0"/>
    <n v="34"/>
    <n v="0"/>
    <x v="1"/>
    <x v="2"/>
    <x v="0"/>
    <x v="3"/>
    <n v="1006513"/>
    <n v="253947"/>
    <n v="40.863675000000001"/>
    <n v="-73.919511"/>
    <s v="POINT (-73.919511 40.863675)"/>
  </r>
  <r>
    <n v="91329395"/>
    <x v="1933"/>
    <x v="449"/>
    <x v="0"/>
    <x v="1"/>
    <n v="70"/>
    <n v="0"/>
    <x v="1"/>
    <x v="0"/>
    <x v="0"/>
    <x v="3"/>
    <n v="995052.5625"/>
    <n v="175063.59375"/>
    <n v="40.647187391000045"/>
    <n v="-73.961073348999946"/>
    <s v="POINT (-73.96107334899995 40.647187391000045)"/>
  </r>
  <r>
    <n v="92293263"/>
    <x v="1141"/>
    <x v="108"/>
    <x v="0"/>
    <x v="1"/>
    <n v="72"/>
    <n v="0"/>
    <x v="1"/>
    <x v="0"/>
    <x v="0"/>
    <x v="3"/>
    <n v="984691.8125"/>
    <n v="175339.046875"/>
    <n v="40.647950027000036"/>
    <n v="-73.998409309999943"/>
    <s v="POINT (-73.99840930999994 40.647950027000036)"/>
  </r>
  <r>
    <n v="74330268"/>
    <x v="3069"/>
    <x v="793"/>
    <x v="0"/>
    <x v="2"/>
    <n v="40"/>
    <n v="0"/>
    <x v="1"/>
    <x v="0"/>
    <x v="0"/>
    <x v="3"/>
    <n v="1010155.75"/>
    <n v="236285.40625"/>
    <n v="40.81519484100005"/>
    <n v="-73.906411857999956"/>
    <s v="POINT (-73.90641185799996 40.81519484100005)"/>
  </r>
  <r>
    <n v="23822596"/>
    <x v="2463"/>
    <x v="61"/>
    <x v="0"/>
    <x v="2"/>
    <n v="48"/>
    <n v="0"/>
    <x v="1"/>
    <x v="2"/>
    <x v="0"/>
    <x v="3"/>
    <n v="1015043"/>
    <n v="248683.53125"/>
    <n v="40.849208426000075"/>
    <n v="-73.888698817999966"/>
    <s v="POINT (-73.88869881799997 40.849208426000075)"/>
  </r>
  <r>
    <n v="74514013"/>
    <x v="3070"/>
    <x v="290"/>
    <x v="0"/>
    <x v="2"/>
    <n v="46"/>
    <n v="0"/>
    <x v="1"/>
    <x v="2"/>
    <x v="0"/>
    <x v="3"/>
    <n v="1011778.8125"/>
    <n v="251282.359375"/>
    <n v="40.856352214000026"/>
    <n v="-73.900486683999986"/>
    <s v="POINT (-73.90048668399999 40.856352214000026)"/>
  </r>
  <r>
    <n v="279071309"/>
    <x v="3071"/>
    <x v="717"/>
    <x v="0"/>
    <x v="2"/>
    <n v="46"/>
    <n v="0"/>
    <x v="1"/>
    <x v="2"/>
    <x v="0"/>
    <x v="3"/>
    <n v="1009724"/>
    <n v="250359"/>
    <n v="40.853816999999999"/>
    <n v="-73.907916999999998"/>
    <s v="POINT (-73.907917 40.853817)"/>
  </r>
  <r>
    <n v="109659981"/>
    <x v="3072"/>
    <x v="20"/>
    <x v="0"/>
    <x v="0"/>
    <n v="30"/>
    <n v="0"/>
    <x v="1"/>
    <x v="0"/>
    <x v="0"/>
    <x v="3"/>
    <n v="998632.6875"/>
    <n v="240618.765625"/>
    <n v="40.827114964000032"/>
    <n v="-73.948031876999949"/>
    <s v="POINT (-73.94803187699995 40.82711496400003)"/>
  </r>
  <r>
    <n v="79230548"/>
    <x v="2494"/>
    <x v="1056"/>
    <x v="0"/>
    <x v="2"/>
    <n v="43"/>
    <n v="0"/>
    <x v="1"/>
    <x v="3"/>
    <x v="0"/>
    <x v="3"/>
    <n v="1021101"/>
    <n v="241628"/>
    <n v="40.829819860000043"/>
    <n v="-73.866840710999952"/>
    <s v="POINT (-73.86684071099995 40.82981986000004)"/>
  </r>
  <r>
    <n v="271818282"/>
    <x v="725"/>
    <x v="262"/>
    <x v="0"/>
    <x v="2"/>
    <n v="46"/>
    <n v="0"/>
    <x v="1"/>
    <x v="2"/>
    <x v="0"/>
    <x v="3"/>
    <n v="1011329"/>
    <n v="249447"/>
    <n v="40.851308000000003"/>
    <n v="-73.902116000000007"/>
    <s v="POINT (-73.902116 40.851308)"/>
  </r>
  <r>
    <n v="73850656"/>
    <x v="2842"/>
    <x v="271"/>
    <x v="0"/>
    <x v="2"/>
    <n v="46"/>
    <n v="0"/>
    <x v="1"/>
    <x v="0"/>
    <x v="0"/>
    <x v="3"/>
    <n v="1012278"/>
    <n v="253260"/>
    <n v="40.861778671000025"/>
    <n v="-73.898673887999962"/>
    <s v="POINT (-73.89867388799996 40.861778671000025)"/>
  </r>
  <r>
    <n v="88226197"/>
    <x v="852"/>
    <x v="155"/>
    <x v="0"/>
    <x v="2"/>
    <n v="46"/>
    <n v="0"/>
    <x v="1"/>
    <x v="2"/>
    <x v="0"/>
    <x v="3"/>
    <n v="1006992.8125"/>
    <n v="248480.015625"/>
    <n v="40.848674240000037"/>
    <n v="-73.91779724099996"/>
    <s v="POINT (-73.91779724099996 40.84867424000004)"/>
  </r>
  <r>
    <n v="230448651"/>
    <x v="414"/>
    <x v="63"/>
    <x v="0"/>
    <x v="2"/>
    <n v="50"/>
    <n v="0"/>
    <x v="1"/>
    <x v="3"/>
    <x v="0"/>
    <x v="3"/>
    <n v="1012377"/>
    <n v="263348"/>
    <n v="40.889466791000082"/>
    <n v="-73.898273628999974"/>
    <s v="POINT (-73.89827362899997 40.88946679100008)"/>
  </r>
  <r>
    <n v="224465520"/>
    <x v="3073"/>
    <x v="397"/>
    <x v="0"/>
    <x v="0"/>
    <n v="34"/>
    <n v="0"/>
    <x v="1"/>
    <x v="0"/>
    <x v="0"/>
    <x v="3"/>
    <n v="1004466"/>
    <n v="252899"/>
    <n v="40.860809180000047"/>
    <n v="-73.926917109999977"/>
    <s v="POINT (-73.92691710999998 40.86080918000005)"/>
  </r>
  <r>
    <n v="274675144"/>
    <x v="3074"/>
    <x v="560"/>
    <x v="0"/>
    <x v="2"/>
    <n v="46"/>
    <n v="0"/>
    <x v="1"/>
    <x v="2"/>
    <x v="0"/>
    <x v="3"/>
    <n v="1011755"/>
    <n v="250279"/>
    <m/>
    <m/>
    <s v=""/>
  </r>
  <r>
    <n v="82600438"/>
    <x v="1972"/>
    <x v="135"/>
    <x v="0"/>
    <x v="1"/>
    <n v="81"/>
    <n v="0"/>
    <x v="1"/>
    <x v="3"/>
    <x v="0"/>
    <x v="3"/>
    <n v="1004893"/>
    <n v="186418.796875"/>
    <n v="40.678337438000028"/>
    <n v="-73.925577614999952"/>
    <s v="POINT (-73.92557761499995 40.67833743800003)"/>
  </r>
  <r>
    <n v="62518971"/>
    <x v="1702"/>
    <x v="420"/>
    <x v="0"/>
    <x v="2"/>
    <n v="40"/>
    <n v="0"/>
    <x v="1"/>
    <x v="2"/>
    <x v="0"/>
    <x v="3"/>
    <n v="1004744.5"/>
    <n v="233631.9375"/>
    <n v="40.807926020000025"/>
    <n v="-73.925969148999968"/>
    <s v="POINT (-73.92596914899997 40.807926020000025)"/>
  </r>
  <r>
    <n v="62715029"/>
    <x v="2664"/>
    <x v="801"/>
    <x v="0"/>
    <x v="2"/>
    <n v="52"/>
    <n v="0"/>
    <x v="1"/>
    <x v="3"/>
    <x v="0"/>
    <x v="3"/>
    <n v="1014368"/>
    <n v="256689"/>
    <n v="40.871183346000066"/>
    <n v="-73.891102660999934"/>
    <s v="POINT (-73.89110266099993 40.871183346000066)"/>
  </r>
  <r>
    <n v="186368663"/>
    <x v="3075"/>
    <x v="908"/>
    <x v="0"/>
    <x v="0"/>
    <n v="34"/>
    <n v="0"/>
    <x v="1"/>
    <x v="0"/>
    <x v="0"/>
    <x v="3"/>
    <n v="1005596.25"/>
    <n v="254339.46875"/>
    <n v="40.864760170000068"/>
    <n v="-73.922826474999965"/>
    <s v="POINT (-73.92282647499997 40.86476017000007)"/>
  </r>
  <r>
    <n v="93164820"/>
    <x v="112"/>
    <x v="851"/>
    <x v="0"/>
    <x v="1"/>
    <n v="67"/>
    <n v="0"/>
    <x v="1"/>
    <x v="3"/>
    <x v="0"/>
    <x v="3"/>
    <n v="997342"/>
    <n v="175644"/>
    <n v="40.648777393000046"/>
    <n v="-73.952822009999977"/>
    <s v="POINT (-73.95282200999998 40.648777393000046)"/>
  </r>
  <r>
    <n v="138588530"/>
    <x v="2571"/>
    <x v="879"/>
    <x v="0"/>
    <x v="2"/>
    <n v="44"/>
    <n v="0"/>
    <x v="0"/>
    <x v="0"/>
    <x v="0"/>
    <x v="3"/>
    <n v="1009406.375"/>
    <n v="246432.65625"/>
    <n v="40.843048296000063"/>
    <n v="-73.909081072999982"/>
    <s v="POINT (-73.90908107299998 40.84304829600006)"/>
  </r>
  <r>
    <n v="90731411"/>
    <x v="3076"/>
    <x v="754"/>
    <x v="0"/>
    <x v="2"/>
    <n v="44"/>
    <n v="0"/>
    <x v="0"/>
    <x v="2"/>
    <x v="0"/>
    <x v="3"/>
    <n v="1007267.875"/>
    <n v="240281.4375"/>
    <n v="40.826170813000033"/>
    <n v="-73.916831159999958"/>
    <s v="POINT (-73.91683115999996 40.82617081300003)"/>
  </r>
  <r>
    <n v="211578689"/>
    <x v="3077"/>
    <x v="151"/>
    <x v="0"/>
    <x v="2"/>
    <n v="46"/>
    <n v="0"/>
    <x v="1"/>
    <x v="2"/>
    <x v="0"/>
    <x v="3"/>
    <n v="1007188.75"/>
    <n v="249883.03125"/>
    <n v="40.852524594000045"/>
    <n v="-73.917084221999971"/>
    <s v="POINT (-73.91708422199997 40.852524594000045)"/>
  </r>
  <r>
    <n v="26035865"/>
    <x v="2967"/>
    <x v="474"/>
    <x v="0"/>
    <x v="2"/>
    <n v="44"/>
    <n v="0"/>
    <x v="1"/>
    <x v="2"/>
    <x v="0"/>
    <x v="3"/>
    <n v="1007072.3125"/>
    <n v="239961.390625"/>
    <n v="40.825292883000031"/>
    <n v="-73.917538870999977"/>
    <s v="POINT (-73.91753887099998 40.82529288300003)"/>
  </r>
  <r>
    <n v="36391101"/>
    <x v="2893"/>
    <x v="321"/>
    <x v="0"/>
    <x v="1"/>
    <n v="76"/>
    <n v="0"/>
    <x v="1"/>
    <x v="0"/>
    <x v="0"/>
    <x v="3"/>
    <n v="983407.0625"/>
    <n v="185777.671875"/>
    <n v="40.676601721000054"/>
    <n v="-74.003040392999935"/>
    <s v="POINT (-74.00304039299994 40.676601721000054)"/>
  </r>
  <r>
    <n v="268638978"/>
    <x v="3078"/>
    <x v="46"/>
    <x v="0"/>
    <x v="2"/>
    <n v="44"/>
    <n v="0"/>
    <x v="1"/>
    <x v="2"/>
    <x v="0"/>
    <x v="3"/>
    <n v="1006632"/>
    <n v="249940"/>
    <n v="40.852674090000001"/>
    <n v="-73.919095089999999"/>
    <s v="POINT (-73.91909509 40.85267409)"/>
  </r>
  <r>
    <n v="10137424"/>
    <x v="794"/>
    <x v="593"/>
    <x v="0"/>
    <x v="2"/>
    <n v="43"/>
    <n v="0"/>
    <x v="1"/>
    <x v="2"/>
    <x v="0"/>
    <x v="3"/>
    <n v="1022720"/>
    <n v="243543.375"/>
    <n v="40.835070104000067"/>
    <n v="-73.860979494999981"/>
    <s v="POINT (-73.86097949499998 40.83507010400007)"/>
  </r>
  <r>
    <n v="223801321"/>
    <x v="675"/>
    <x v="566"/>
    <x v="0"/>
    <x v="0"/>
    <n v="23"/>
    <n v="2"/>
    <x v="1"/>
    <x v="0"/>
    <x v="0"/>
    <x v="3"/>
    <n v="999453"/>
    <n v="228508"/>
    <n v="40.793872902000032"/>
    <n v="-73.94509523399995"/>
    <s v="POINT (-73.94509523399995 40.79387290200003)"/>
  </r>
  <r>
    <n v="63405886"/>
    <x v="3079"/>
    <x v="211"/>
    <x v="0"/>
    <x v="2"/>
    <n v="42"/>
    <n v="0"/>
    <x v="1"/>
    <x v="2"/>
    <x v="0"/>
    <x v="3"/>
    <n v="1010359.6875"/>
    <n v="240299.390625"/>
    <n v="40.826211491000038"/>
    <n v="-73.905659476999972"/>
    <s v="POINT (-73.90565947699997 40.82621149100004)"/>
  </r>
  <r>
    <n v="221490196"/>
    <x v="1982"/>
    <x v="127"/>
    <x v="0"/>
    <x v="3"/>
    <n v="101"/>
    <n v="0"/>
    <x v="1"/>
    <x v="0"/>
    <x v="0"/>
    <x v="3"/>
    <n v="1052809"/>
    <n v="159159.390625"/>
    <n v="40.60327507900007"/>
    <n v="-73.753104528999984"/>
    <s v="POINT (-73.75310452899998 40.60327507900007)"/>
  </r>
  <r>
    <n v="261579695"/>
    <x v="3080"/>
    <x v="184"/>
    <x v="0"/>
    <x v="0"/>
    <n v="30"/>
    <n v="0"/>
    <x v="1"/>
    <x v="2"/>
    <x v="0"/>
    <x v="3"/>
    <n v="995058"/>
    <n v="237522"/>
    <n v="40.818612029999997"/>
    <n v="-73.960951989999998"/>
    <s v="POINT (-73.96095199 40.81861203)"/>
  </r>
  <r>
    <n v="68251163"/>
    <x v="705"/>
    <x v="670"/>
    <x v="0"/>
    <x v="2"/>
    <n v="52"/>
    <n v="0"/>
    <x v="0"/>
    <x v="0"/>
    <x v="0"/>
    <x v="3"/>
    <n v="1012887"/>
    <n v="253829.0625"/>
    <n v="40.863338620000036"/>
    <n v="-73.896469784999965"/>
    <s v="POINT (-73.89646978499997 40.863338620000036)"/>
  </r>
  <r>
    <n v="66170350"/>
    <x v="71"/>
    <x v="176"/>
    <x v="0"/>
    <x v="1"/>
    <n v="62"/>
    <n v="0"/>
    <x v="1"/>
    <x v="3"/>
    <x v="0"/>
    <x v="3"/>
    <n v="983315.75"/>
    <n v="157146.109375"/>
    <n v="40.598014169000066"/>
    <n v="-74.003365621999933"/>
    <s v="POINT (-74.00336562199993 40.598014169000066)"/>
  </r>
  <r>
    <n v="214431184"/>
    <x v="1254"/>
    <x v="177"/>
    <x v="0"/>
    <x v="2"/>
    <n v="43"/>
    <n v="0"/>
    <x v="1"/>
    <x v="0"/>
    <x v="0"/>
    <x v="3"/>
    <n v="1021530.625"/>
    <n v="244068.875"/>
    <n v="40.836517549000064"/>
    <n v="-73.865274702999955"/>
    <s v="POINT (-73.86527470299995 40.836517549000064)"/>
  </r>
  <r>
    <n v="52490461"/>
    <x v="1257"/>
    <x v="358"/>
    <x v="0"/>
    <x v="1"/>
    <n v="84"/>
    <n v="2"/>
    <x v="1"/>
    <x v="2"/>
    <x v="0"/>
    <x v="3"/>
    <n v="989008.0625"/>
    <n v="192549.609375"/>
    <n v="40.695187906000058"/>
    <n v="-73.982842955999956"/>
    <s v="POINT (-73.98284295599996 40.69518790600006)"/>
  </r>
  <r>
    <n v="173354054"/>
    <x v="880"/>
    <x v="28"/>
    <x v="0"/>
    <x v="2"/>
    <n v="47"/>
    <n v="0"/>
    <x v="0"/>
    <x v="2"/>
    <x v="0"/>
    <x v="3"/>
    <n v="1024405.4375"/>
    <n v="267089.9375"/>
    <n v="40.899690672000077"/>
    <n v="-73.854747617999976"/>
    <s v="POINT (-73.85474761799998 40.89969067200008)"/>
  </r>
  <r>
    <n v="222989905"/>
    <x v="3081"/>
    <x v="22"/>
    <x v="0"/>
    <x v="0"/>
    <n v="25"/>
    <n v="0"/>
    <x v="0"/>
    <x v="2"/>
    <x v="0"/>
    <x v="3"/>
    <n v="1001508"/>
    <n v="232696"/>
    <n v="40.805364044000051"/>
    <n v="-73.937662762999935"/>
    <s v="POINT (-73.93766276299993 40.80536404400005)"/>
  </r>
  <r>
    <n v="194324354"/>
    <x v="485"/>
    <x v="637"/>
    <x v="0"/>
    <x v="2"/>
    <n v="44"/>
    <n v="0"/>
    <x v="1"/>
    <x v="0"/>
    <x v="0"/>
    <x v="3"/>
    <n v="1008093"/>
    <n v="245355.234375"/>
    <n v="40.840094732000068"/>
    <n v="-73.913831710999943"/>
    <s v="POINT (-73.91383171099994 40.84009473200007)"/>
  </r>
  <r>
    <n v="274180040"/>
    <x v="1015"/>
    <x v="1111"/>
    <x v="0"/>
    <x v="2"/>
    <n v="46"/>
    <n v="0"/>
    <x v="1"/>
    <x v="2"/>
    <x v="0"/>
    <x v="3"/>
    <n v="1013308"/>
    <n v="252447"/>
    <n v="40.859537000000003"/>
    <n v="-73.894949999999994"/>
    <s v="POINT (-73.89495 40.859537)"/>
  </r>
  <r>
    <n v="184396805"/>
    <x v="3082"/>
    <x v="1136"/>
    <x v="0"/>
    <x v="2"/>
    <n v="41"/>
    <n v="0"/>
    <x v="0"/>
    <x v="0"/>
    <x v="0"/>
    <x v="3"/>
    <n v="1012956.9375"/>
    <n v="237773.421875"/>
    <n v="40.819270367000058"/>
    <n v="-73.896285663999947"/>
    <s v="POINT (-73.89628566399995 40.81927036700006)"/>
  </r>
  <r>
    <n v="93164822"/>
    <x v="787"/>
    <x v="176"/>
    <x v="0"/>
    <x v="1"/>
    <n v="72"/>
    <n v="0"/>
    <x v="1"/>
    <x v="0"/>
    <x v="0"/>
    <x v="3"/>
    <n v="983895.125"/>
    <n v="179298.609375"/>
    <n v="40.658818167000049"/>
    <n v="-74.001280492999967"/>
    <s v="POINT (-74.00128049299997 40.65881816700005)"/>
  </r>
  <r>
    <n v="271171077"/>
    <x v="1117"/>
    <x v="967"/>
    <x v="0"/>
    <x v="2"/>
    <n v="52"/>
    <n v="0"/>
    <x v="1"/>
    <x v="2"/>
    <x v="0"/>
    <x v="3"/>
    <n v="1012759"/>
    <n v="254893"/>
    <n v="40.866250928496889"/>
    <n v="-73.896926596036707"/>
    <s v="POINT (-73.8969265960367 40.86625092849689)"/>
  </r>
  <r>
    <n v="71054066"/>
    <x v="3083"/>
    <x v="543"/>
    <x v="0"/>
    <x v="3"/>
    <n v="100"/>
    <n v="2"/>
    <x v="1"/>
    <x v="2"/>
    <x v="0"/>
    <x v="3"/>
    <n v="1039909.75"/>
    <n v="155208.09375"/>
    <n v="40.592519997000068"/>
    <n v="-73.799590103999947"/>
    <s v="POINT (-73.79959010399995 40.59251999700007)"/>
  </r>
  <r>
    <n v="238040458"/>
    <x v="2906"/>
    <x v="1056"/>
    <x v="0"/>
    <x v="0"/>
    <n v="34"/>
    <n v="0"/>
    <x v="1"/>
    <x v="2"/>
    <x v="0"/>
    <x v="3"/>
    <n v="1004796"/>
    <n v="255322"/>
    <n v="40.867458818000046"/>
    <n v="-73.925716675999979"/>
    <s v="POINT (-73.92571667599998 40.867458818000046)"/>
  </r>
  <r>
    <n v="213187662"/>
    <x v="2223"/>
    <x v="70"/>
    <x v="0"/>
    <x v="2"/>
    <n v="52"/>
    <n v="0"/>
    <x v="1"/>
    <x v="0"/>
    <x v="0"/>
    <x v="3"/>
    <n v="1016850"/>
    <n v="255803.65625"/>
    <n v="40.868744531000061"/>
    <n v="-73.882132716999934"/>
    <s v="POINT (-73.88213271699993 40.86874453100006)"/>
  </r>
  <r>
    <n v="189580006"/>
    <x v="2716"/>
    <x v="333"/>
    <x v="0"/>
    <x v="1"/>
    <n v="69"/>
    <n v="2"/>
    <x v="0"/>
    <x v="0"/>
    <x v="0"/>
    <x v="3"/>
    <n v="1016434.9375"/>
    <n v="169703.703125"/>
    <n v="40.632423756000037"/>
    <n v="-73.88404548799997"/>
    <s v="POINT (-73.88404548799997 40.63242375600004)"/>
  </r>
  <r>
    <n v="215776333"/>
    <x v="305"/>
    <x v="788"/>
    <x v="0"/>
    <x v="1"/>
    <n v="75"/>
    <n v="0"/>
    <x v="0"/>
    <x v="3"/>
    <x v="0"/>
    <x v="3"/>
    <n v="1013233.125"/>
    <n v="186392.515625"/>
    <n v="40.678241925000066"/>
    <n v="-73.895509251999954"/>
    <s v="POINT (-73.89550925199995 40.678241925000066)"/>
  </r>
  <r>
    <n v="164337370"/>
    <x v="3084"/>
    <x v="106"/>
    <x v="0"/>
    <x v="2"/>
    <n v="40"/>
    <n v="2"/>
    <x v="1"/>
    <x v="0"/>
    <x v="0"/>
    <x v="3"/>
    <n v="1006698.75"/>
    <n v="233128.171875"/>
    <n v="40.806538574000058"/>
    <n v="-73.918911497999943"/>
    <s v="POINT (-73.91891149799994 40.80653857400006)"/>
  </r>
  <r>
    <n v="138489740"/>
    <x v="2997"/>
    <x v="853"/>
    <x v="0"/>
    <x v="2"/>
    <n v="41"/>
    <n v="0"/>
    <x v="0"/>
    <x v="0"/>
    <x v="0"/>
    <x v="3"/>
    <n v="1013202.875"/>
    <n v="238403.28125"/>
    <n v="40.820998349000035"/>
    <n v="-73.895394394999983"/>
    <s v="POINT (-73.89539439499998 40.820998349000035)"/>
  </r>
  <r>
    <n v="90731411"/>
    <x v="3076"/>
    <x v="754"/>
    <x v="0"/>
    <x v="2"/>
    <n v="44"/>
    <n v="0"/>
    <x v="0"/>
    <x v="2"/>
    <x v="0"/>
    <x v="3"/>
    <n v="1007267.875"/>
    <n v="240281.4375"/>
    <n v="40.826170813000033"/>
    <n v="-73.916831159999958"/>
    <s v="POINT (-73.91683115999996 40.82617081300003)"/>
  </r>
  <r>
    <n v="93509180"/>
    <x v="3085"/>
    <x v="87"/>
    <x v="0"/>
    <x v="0"/>
    <n v="14"/>
    <n v="0"/>
    <x v="1"/>
    <x v="2"/>
    <x v="0"/>
    <x v="3"/>
    <n v="988650"/>
    <n v="214286"/>
    <n v="40.754849215000036"/>
    <n v="-73.984119990999943"/>
    <s v="POINT (-73.98411999099994 40.754849215000036)"/>
  </r>
  <r>
    <n v="92417480"/>
    <x v="1238"/>
    <x v="78"/>
    <x v="0"/>
    <x v="1"/>
    <n v="75"/>
    <n v="0"/>
    <x v="1"/>
    <x v="2"/>
    <x v="0"/>
    <x v="3"/>
    <n v="1017368.8125"/>
    <n v="181461.015625"/>
    <n v="40.664691566000045"/>
    <n v="-73.880623199999945"/>
    <s v="POINT (-73.88062319999995 40.664691566000045)"/>
  </r>
  <r>
    <n v="80581458"/>
    <x v="838"/>
    <x v="299"/>
    <x v="0"/>
    <x v="3"/>
    <n v="101"/>
    <n v="0"/>
    <x v="1"/>
    <x v="2"/>
    <x v="0"/>
    <x v="3"/>
    <n v="1051181.125"/>
    <n v="156360.65625"/>
    <n v="40.595605591000037"/>
    <n v="-73.758994584999982"/>
    <s v="POINT (-73.75899458499998 40.59560559100004)"/>
  </r>
  <r>
    <n v="277770908"/>
    <x v="1032"/>
    <x v="46"/>
    <x v="0"/>
    <x v="1"/>
    <n v="69"/>
    <n v="0"/>
    <x v="1"/>
    <x v="2"/>
    <x v="0"/>
    <x v="3"/>
    <n v="1010617"/>
    <n v="172975"/>
    <n v="40.641416"/>
    <n v="-73.904989999999998"/>
    <s v="POINT (-73.90499 40.641416)"/>
  </r>
  <r>
    <n v="80928178"/>
    <x v="1037"/>
    <x v="847"/>
    <x v="0"/>
    <x v="2"/>
    <n v="46"/>
    <n v="0"/>
    <x v="1"/>
    <x v="0"/>
    <x v="0"/>
    <x v="3"/>
    <n v="1006748.9375"/>
    <n v="247570.046875"/>
    <n v="40.846177269000066"/>
    <n v="-73.918681782999954"/>
    <s v="POINT (-73.91868178299995 40.846177269000066)"/>
  </r>
  <r>
    <n v="163875944"/>
    <x v="3086"/>
    <x v="101"/>
    <x v="0"/>
    <x v="2"/>
    <n v="52"/>
    <n v="0"/>
    <x v="1"/>
    <x v="3"/>
    <x v="0"/>
    <x v="3"/>
    <n v="1013114.75"/>
    <n v="255491.96875"/>
    <n v="40.867902049000065"/>
    <n v="-73.895639236999955"/>
    <s v="POINT (-73.89563923699995 40.867902049000065)"/>
  </r>
  <r>
    <n v="66881940"/>
    <x v="3087"/>
    <x v="356"/>
    <x v="0"/>
    <x v="2"/>
    <n v="40"/>
    <n v="0"/>
    <x v="1"/>
    <x v="0"/>
    <x v="0"/>
    <x v="3"/>
    <n v="1007528.5625"/>
    <n v="235592"/>
    <n v="40.813298949000057"/>
    <n v="-73.915905486999975"/>
    <s v="POINT (-73.91590548699997 40.81329894900006)"/>
  </r>
  <r>
    <n v="268973601"/>
    <x v="3062"/>
    <x v="104"/>
    <x v="0"/>
    <x v="2"/>
    <n v="40"/>
    <n v="2"/>
    <x v="1"/>
    <x v="2"/>
    <x v="0"/>
    <x v="3"/>
    <n v="1004418"/>
    <n v="234736"/>
    <n v="40.810948830000001"/>
    <n v="-73.927143810000004"/>
    <s v="POINT (-73.92714381 40.81094883)"/>
  </r>
  <r>
    <n v="227344213"/>
    <x v="2605"/>
    <x v="249"/>
    <x v="0"/>
    <x v="0"/>
    <n v="34"/>
    <n v="0"/>
    <x v="1"/>
    <x v="0"/>
    <x v="0"/>
    <x v="3"/>
    <n v="1004631"/>
    <n v="254083"/>
    <n v="40.864058522000043"/>
    <n v="-73.926317006999966"/>
    <s v="POINT (-73.92631700699997 40.86405852200004)"/>
  </r>
  <r>
    <n v="141183925"/>
    <x v="3088"/>
    <x v="354"/>
    <x v="0"/>
    <x v="0"/>
    <n v="33"/>
    <n v="0"/>
    <x v="1"/>
    <x v="2"/>
    <x v="0"/>
    <x v="3"/>
    <n v="1002137"/>
    <n v="246051.6875"/>
    <n v="40.842020364000064"/>
    <n v="-73.935355112999957"/>
    <s v="POINT (-73.93535511299996 40.842020364000064)"/>
  </r>
  <r>
    <n v="218414845"/>
    <x v="2330"/>
    <x v="274"/>
    <x v="0"/>
    <x v="0"/>
    <n v="23"/>
    <n v="0"/>
    <x v="1"/>
    <x v="0"/>
    <x v="0"/>
    <x v="3"/>
    <n v="998272.3125"/>
    <n v="229011.640625"/>
    <n v="40.795257212000081"/>
    <n v="-73.949358279999956"/>
    <s v="POINT (-73.94935827999996 40.79525721200008)"/>
  </r>
  <r>
    <n v="92101515"/>
    <x v="875"/>
    <x v="38"/>
    <x v="0"/>
    <x v="2"/>
    <n v="43"/>
    <n v="0"/>
    <x v="0"/>
    <x v="2"/>
    <x v="0"/>
    <x v="3"/>
    <n v="1020650"/>
    <n v="242677"/>
    <n v="40.832700931000034"/>
    <n v="-73.868464700999937"/>
    <s v="POINT (-73.86846470099994 40.83270093100003)"/>
  </r>
  <r>
    <n v="87632012"/>
    <x v="26"/>
    <x v="1137"/>
    <x v="0"/>
    <x v="2"/>
    <n v="41"/>
    <n v="0"/>
    <x v="1"/>
    <x v="0"/>
    <x v="0"/>
    <x v="3"/>
    <n v="1015286.75"/>
    <n v="235983.609375"/>
    <n v="40.814349959000026"/>
    <n v="-73.887876529999971"/>
    <s v="POINT (-73.88787652999997 40.814349959000026)"/>
  </r>
  <r>
    <n v="51338338"/>
    <x v="849"/>
    <x v="337"/>
    <x v="0"/>
    <x v="0"/>
    <n v="33"/>
    <n v="0"/>
    <x v="1"/>
    <x v="0"/>
    <x v="0"/>
    <x v="3"/>
    <n v="1001768.125"/>
    <n v="245381.75"/>
    <n v="40.840182321000043"/>
    <n v="-73.936690032999934"/>
    <s v="POINT (-73.93669003299993 40.84018232100004)"/>
  </r>
  <r>
    <n v="143977248"/>
    <x v="3089"/>
    <x v="571"/>
    <x v="0"/>
    <x v="2"/>
    <n v="46"/>
    <n v="0"/>
    <x v="1"/>
    <x v="2"/>
    <x v="0"/>
    <x v="3"/>
    <n v="1012132"/>
    <n v="252132"/>
    <n v="40.85868311400003"/>
    <n v="-73.899206401999948"/>
    <s v="POINT (-73.89920640199995 40.85868311400003)"/>
  </r>
  <r>
    <n v="24050486"/>
    <x v="1794"/>
    <x v="599"/>
    <x v="0"/>
    <x v="0"/>
    <n v="30"/>
    <n v="0"/>
    <x v="1"/>
    <x v="0"/>
    <x v="0"/>
    <x v="3"/>
    <n v="999750.75"/>
    <n v="241187.5"/>
    <n v="40.828674086000035"/>
    <n v="-73.943990620999955"/>
    <s v="POINT (-73.94399062099995 40.828674086000035)"/>
  </r>
  <r>
    <n v="248540226"/>
    <x v="3090"/>
    <x v="1033"/>
    <x v="0"/>
    <x v="1"/>
    <n v="71"/>
    <n v="0"/>
    <x v="1"/>
    <x v="3"/>
    <x v="0"/>
    <x v="3"/>
    <n v="996766"/>
    <n v="178845"/>
    <n v="40.657556999999997"/>
    <n v="-73.954887999999997"/>
    <s v="POINT (-73.954888 40.657557)"/>
  </r>
  <r>
    <n v="23354052"/>
    <x v="3091"/>
    <x v="342"/>
    <x v="0"/>
    <x v="0"/>
    <n v="33"/>
    <n v="0"/>
    <x v="1"/>
    <x v="0"/>
    <x v="0"/>
    <x v="3"/>
    <n v="1001988.375"/>
    <n v="246730.546875"/>
    <n v="40.843883935000065"/>
    <n v="-73.935890470999936"/>
    <s v="POINT (-73.93589047099994 40.843883935000065)"/>
  </r>
  <r>
    <n v="64804438"/>
    <x v="1970"/>
    <x v="590"/>
    <x v="0"/>
    <x v="0"/>
    <n v="9"/>
    <n v="0"/>
    <x v="1"/>
    <x v="0"/>
    <x v="0"/>
    <x v="3"/>
    <n v="990725"/>
    <n v="204176"/>
    <n v="40.727098501000057"/>
    <n v="-73.976640169999939"/>
    <s v="POINT (-73.97664016999994 40.72709850100006)"/>
  </r>
  <r>
    <n v="219402624"/>
    <x v="123"/>
    <x v="111"/>
    <x v="0"/>
    <x v="2"/>
    <n v="52"/>
    <n v="0"/>
    <x v="0"/>
    <x v="0"/>
    <x v="0"/>
    <x v="3"/>
    <n v="1011129.375"/>
    <n v="252655.703125"/>
    <n v="40.860123630000032"/>
    <n v="-73.902828846999967"/>
    <s v="POINT (-73.90282884699997 40.86012363000003)"/>
  </r>
  <r>
    <n v="228557511"/>
    <x v="748"/>
    <x v="809"/>
    <x v="0"/>
    <x v="2"/>
    <n v="41"/>
    <n v="0"/>
    <x v="1"/>
    <x v="0"/>
    <x v="0"/>
    <x v="3"/>
    <n v="1013775"/>
    <n v="238190"/>
    <n v="40.820411060000026"/>
    <n v="-73.893328241999953"/>
    <s v="POINT (-73.89332824199995 40.820411060000026)"/>
  </r>
  <r>
    <n v="69097630"/>
    <x v="694"/>
    <x v="482"/>
    <x v="0"/>
    <x v="2"/>
    <n v="44"/>
    <n v="0"/>
    <x v="1"/>
    <x v="0"/>
    <x v="0"/>
    <x v="3"/>
    <n v="1007885.375"/>
    <n v="246405.703125"/>
    <n v="40.842978519000042"/>
    <n v="-73.914578374999962"/>
    <s v="POINT (-73.91457837499996 40.84297851900004)"/>
  </r>
  <r>
    <n v="61259177"/>
    <x v="3092"/>
    <x v="437"/>
    <x v="0"/>
    <x v="2"/>
    <n v="41"/>
    <n v="0"/>
    <x v="1"/>
    <x v="0"/>
    <x v="0"/>
    <x v="3"/>
    <n v="1015247.8125"/>
    <n v="235511.796875"/>
    <n v="40.813055102000078"/>
    <n v="-73.888019376999978"/>
    <s v="POINT (-73.88801937699998 40.81305510200008)"/>
  </r>
  <r>
    <n v="161591964"/>
    <x v="1957"/>
    <x v="568"/>
    <x v="0"/>
    <x v="2"/>
    <n v="40"/>
    <n v="0"/>
    <x v="1"/>
    <x v="3"/>
    <x v="0"/>
    <x v="3"/>
    <n v="1003813"/>
    <n v="235345"/>
    <n v="40.812630012000056"/>
    <n v="-73.929329013999961"/>
    <s v="POINT (-73.92932901399996 40.81263001200006)"/>
  </r>
  <r>
    <n v="85209345"/>
    <x v="247"/>
    <x v="221"/>
    <x v="0"/>
    <x v="2"/>
    <n v="47"/>
    <n v="0"/>
    <x v="1"/>
    <x v="0"/>
    <x v="0"/>
    <x v="3"/>
    <n v="1022561.8125"/>
    <n v="262118.125"/>
    <n v="40.886052835000044"/>
    <n v="-73.861444977999952"/>
    <s v="POINT (-73.86144497799995 40.886052835000044)"/>
  </r>
  <r>
    <n v="231562494"/>
    <x v="3093"/>
    <x v="903"/>
    <x v="0"/>
    <x v="0"/>
    <n v="34"/>
    <n v="0"/>
    <x v="1"/>
    <x v="0"/>
    <x v="0"/>
    <x v="3"/>
    <n v="1003674"/>
    <n v="251082"/>
    <n v="40.855823837000052"/>
    <n v="-73.929785591999973"/>
    <s v="POINT (-73.92978559199997 40.85582383700005)"/>
  </r>
  <r>
    <n v="140452154"/>
    <x v="2720"/>
    <x v="101"/>
    <x v="0"/>
    <x v="3"/>
    <n v="106"/>
    <n v="0"/>
    <x v="0"/>
    <x v="2"/>
    <x v="0"/>
    <x v="3"/>
    <n v="1036648.4375"/>
    <n v="181427.203125"/>
    <n v="40.664505652000059"/>
    <n v="-73.811129365999989"/>
    <s v="POINT (-73.81112936599999 40.66450565200006)"/>
  </r>
  <r>
    <n v="143828365"/>
    <x v="2767"/>
    <x v="1091"/>
    <x v="0"/>
    <x v="2"/>
    <n v="52"/>
    <n v="0"/>
    <x v="1"/>
    <x v="0"/>
    <x v="0"/>
    <x v="3"/>
    <n v="1019083.9375"/>
    <n v="258676"/>
    <n v="40.876619694000055"/>
    <n v="-73.874040757999978"/>
    <s v="POINT (-73.87404075799998 40.876619694000055)"/>
  </r>
  <r>
    <n v="138718944"/>
    <x v="3094"/>
    <x v="943"/>
    <x v="0"/>
    <x v="2"/>
    <n v="44"/>
    <n v="0"/>
    <x v="1"/>
    <x v="2"/>
    <x v="0"/>
    <x v="3"/>
    <n v="1009450.3125"/>
    <n v="247077.046875"/>
    <n v="40.844816834000028"/>
    <n v="-73.90891985199994"/>
    <s v="POINT (-73.90891985199994 40.84481683400003)"/>
  </r>
  <r>
    <n v="142620865"/>
    <x v="2511"/>
    <x v="88"/>
    <x v="0"/>
    <x v="1"/>
    <n v="90"/>
    <n v="0"/>
    <x v="1"/>
    <x v="2"/>
    <x v="0"/>
    <x v="3"/>
    <n v="998501.0625"/>
    <n v="197723.296875"/>
    <n v="40.709378271000048"/>
    <n v="-73.948598429999947"/>
    <s v="POINT (-73.94859842999995 40.70937827100005)"/>
  </r>
  <r>
    <n v="171866987"/>
    <x v="3095"/>
    <x v="270"/>
    <x v="0"/>
    <x v="2"/>
    <n v="41"/>
    <n v="0"/>
    <x v="1"/>
    <x v="0"/>
    <x v="0"/>
    <x v="3"/>
    <n v="1011837.0625"/>
    <n v="239059.390625"/>
    <n v="40.822803555000064"/>
    <n v="-73.900326388999986"/>
    <s v="POINT (-73.90032638899999 40.822803555000064)"/>
  </r>
  <r>
    <n v="29230193"/>
    <x v="2748"/>
    <x v="40"/>
    <x v="0"/>
    <x v="2"/>
    <n v="42"/>
    <n v="0"/>
    <x v="1"/>
    <x v="0"/>
    <x v="0"/>
    <x v="3"/>
    <n v="1011046.125"/>
    <n v="240787.390625"/>
    <n v="40.827548856000078"/>
    <n v="-73.903177229999983"/>
    <s v="POINT (-73.90317722999998 40.82754885600008)"/>
  </r>
  <r>
    <n v="10411010"/>
    <x v="3096"/>
    <x v="356"/>
    <x v="0"/>
    <x v="2"/>
    <n v="52"/>
    <n v="0"/>
    <x v="1"/>
    <x v="0"/>
    <x v="0"/>
    <x v="3"/>
    <n v="1014828"/>
    <n v="253744"/>
    <n v="40.863098640000032"/>
    <n v="-73.889452861999985"/>
    <s v="POINT (-73.88945286199998 40.86309864000003)"/>
  </r>
  <r>
    <n v="79970478"/>
    <x v="1549"/>
    <x v="575"/>
    <x v="0"/>
    <x v="0"/>
    <n v="34"/>
    <n v="0"/>
    <x v="0"/>
    <x v="0"/>
    <x v="0"/>
    <x v="3"/>
    <n v="1002776.875"/>
    <n v="248608.390625"/>
    <n v="40.849036444000035"/>
    <n v="-73.933035444999973"/>
    <s v="POINT (-73.93303544499997 40.849036444000035)"/>
  </r>
  <r>
    <n v="79653953"/>
    <x v="45"/>
    <x v="581"/>
    <x v="0"/>
    <x v="2"/>
    <n v="43"/>
    <n v="2"/>
    <x v="1"/>
    <x v="3"/>
    <x v="0"/>
    <x v="3"/>
    <n v="1026267.625"/>
    <n v="237961.4375"/>
    <n v="40.819733133000057"/>
    <n v="-73.848194155999977"/>
    <s v="POINT (-73.84819415599998 40.81973313300006)"/>
  </r>
  <r>
    <n v="49514585"/>
    <x v="1362"/>
    <x v="210"/>
    <x v="0"/>
    <x v="1"/>
    <n v="81"/>
    <n v="0"/>
    <x v="1"/>
    <x v="0"/>
    <x v="0"/>
    <x v="3"/>
    <n v="1005218"/>
    <n v="190528"/>
    <n v="40.689615497000034"/>
    <n v="-73.924393111999962"/>
    <s v="POINT (-73.92439311199996 40.689615497000034)"/>
  </r>
  <r>
    <n v="213922505"/>
    <x v="3097"/>
    <x v="635"/>
    <x v="0"/>
    <x v="1"/>
    <n v="72"/>
    <n v="0"/>
    <x v="1"/>
    <x v="2"/>
    <x v="0"/>
    <x v="3"/>
    <n v="981801"/>
    <n v="172316"/>
    <n v="40.639652084000033"/>
    <n v="-74.008825656999988"/>
    <s v="POINT (-74.00882565699999 40.63965208400003)"/>
  </r>
  <r>
    <n v="243788458"/>
    <x v="2782"/>
    <x v="250"/>
    <x v="0"/>
    <x v="2"/>
    <n v="47"/>
    <n v="0"/>
    <x v="1"/>
    <x v="2"/>
    <x v="0"/>
    <x v="3"/>
    <n v="1021890"/>
    <n v="260059"/>
    <n v="40.880398"/>
    <n v="-73.863883999999999"/>
    <s v="POINT (-73.863884 40.880398)"/>
  </r>
  <r>
    <n v="248668760"/>
    <x v="2703"/>
    <x v="413"/>
    <x v="0"/>
    <x v="2"/>
    <n v="48"/>
    <n v="0"/>
    <x v="0"/>
    <x v="2"/>
    <x v="0"/>
    <x v="3"/>
    <n v="1016327"/>
    <n v="250445"/>
    <n v="40.854030000000002"/>
    <n v="-73.884044000000003"/>
    <s v="POINT (-73.884044 40.85403)"/>
  </r>
  <r>
    <n v="271171077"/>
    <x v="1117"/>
    <x v="967"/>
    <x v="0"/>
    <x v="2"/>
    <n v="52"/>
    <n v="0"/>
    <x v="1"/>
    <x v="2"/>
    <x v="0"/>
    <x v="3"/>
    <n v="1012759"/>
    <n v="254893"/>
    <n v="40.866250928496889"/>
    <n v="-73.896926596036707"/>
    <s v="POINT (-73.8969265960367 40.86625092849689)"/>
  </r>
  <r>
    <n v="93569293"/>
    <x v="799"/>
    <x v="571"/>
    <x v="0"/>
    <x v="3"/>
    <n v="106"/>
    <n v="0"/>
    <x v="1"/>
    <x v="0"/>
    <x v="0"/>
    <x v="3"/>
    <n v="1036253"/>
    <n v="189786"/>
    <n v="40.687450948000048"/>
    <n v="-73.812490236999963"/>
    <s v="POINT (-73.81249023699996 40.68745094800005)"/>
  </r>
  <r>
    <n v="139136470"/>
    <x v="508"/>
    <x v="176"/>
    <x v="0"/>
    <x v="2"/>
    <n v="46"/>
    <n v="2"/>
    <x v="1"/>
    <x v="0"/>
    <x v="0"/>
    <x v="3"/>
    <n v="1005852.0625"/>
    <n v="247414.4375"/>
    <n v="40.845752407000077"/>
    <n v="-73.921923928999945"/>
    <s v="POINT (-73.92192392899995 40.84575240700008)"/>
  </r>
  <r>
    <n v="224228316"/>
    <x v="3098"/>
    <x v="408"/>
    <x v="0"/>
    <x v="1"/>
    <n v="76"/>
    <n v="0"/>
    <x v="1"/>
    <x v="0"/>
    <x v="0"/>
    <x v="3"/>
    <n v="982236"/>
    <n v="185404"/>
    <n v="40.675575887000043"/>
    <n v="-74.007262179999927"/>
    <s v="POINT (-74.00726217999993 40.67557588700004)"/>
  </r>
  <r>
    <n v="89514645"/>
    <x v="2628"/>
    <x v="413"/>
    <x v="0"/>
    <x v="3"/>
    <n v="106"/>
    <n v="0"/>
    <x v="0"/>
    <x v="2"/>
    <x v="0"/>
    <x v="3"/>
    <n v="1024828.0625"/>
    <n v="178336.046875"/>
    <n v="40.656083182000032"/>
    <n v="-73.853754849999973"/>
    <s v="POINT (-73.85375484999997 40.65608318200003)"/>
  </r>
  <r>
    <n v="34286627"/>
    <x v="469"/>
    <x v="130"/>
    <x v="0"/>
    <x v="2"/>
    <n v="44"/>
    <n v="0"/>
    <x v="1"/>
    <x v="0"/>
    <x v="0"/>
    <x v="3"/>
    <n v="1005142.1875"/>
    <n v="246042.625"/>
    <n v="40.841988892000074"/>
    <n v="-73.92449394099998"/>
    <s v="POINT (-73.92449394099998 40.841988892000074)"/>
  </r>
  <r>
    <n v="71514504"/>
    <x v="3030"/>
    <x v="276"/>
    <x v="0"/>
    <x v="3"/>
    <n v="115"/>
    <n v="0"/>
    <x v="1"/>
    <x v="0"/>
    <x v="0"/>
    <x v="3"/>
    <n v="1018546.1875"/>
    <n v="219064.296875"/>
    <n v="40.767898987000081"/>
    <n v="-73.87618772899998"/>
    <s v="POINT (-73.87618772899998 40.76789898700008)"/>
  </r>
  <r>
    <n v="94776183"/>
    <x v="3099"/>
    <x v="124"/>
    <x v="0"/>
    <x v="2"/>
    <n v="52"/>
    <n v="0"/>
    <x v="1"/>
    <x v="2"/>
    <x v="0"/>
    <x v="3"/>
    <n v="1013114.75"/>
    <n v="255491.96875"/>
    <n v="40.867902049000065"/>
    <n v="-73.895639236999955"/>
    <s v="POINT (-73.89563923699995 40.867902049000065)"/>
  </r>
  <r>
    <n v="34578687"/>
    <x v="972"/>
    <x v="670"/>
    <x v="0"/>
    <x v="3"/>
    <n v="115"/>
    <n v="0"/>
    <x v="1"/>
    <x v="2"/>
    <x v="0"/>
    <x v="3"/>
    <n v="1015581.25"/>
    <n v="217629.328125"/>
    <n v="40.763971377000075"/>
    <n v="-73.886898216999953"/>
    <s v="POINT (-73.88689821699995 40.763971377000075)"/>
  </r>
  <r>
    <n v="28575967"/>
    <x v="1627"/>
    <x v="318"/>
    <x v="0"/>
    <x v="3"/>
    <n v="110"/>
    <n v="0"/>
    <x v="0"/>
    <x v="2"/>
    <x v="0"/>
    <x v="3"/>
    <n v="1020255"/>
    <n v="210816"/>
    <n v="40.745252741000058"/>
    <n v="-73.87006286999997"/>
    <s v="POINT (-73.87006286999997 40.74525274100006)"/>
  </r>
  <r>
    <n v="85861942"/>
    <x v="3100"/>
    <x v="579"/>
    <x v="0"/>
    <x v="2"/>
    <n v="52"/>
    <n v="0"/>
    <x v="1"/>
    <x v="3"/>
    <x v="0"/>
    <x v="3"/>
    <n v="1015459"/>
    <n v="256345"/>
    <n v="40.870235382000033"/>
    <n v="-73.88715949799996"/>
    <s v="POINT (-73.88715949799996 40.87023538200003)"/>
  </r>
  <r>
    <n v="170599411"/>
    <x v="3101"/>
    <x v="534"/>
    <x v="0"/>
    <x v="2"/>
    <n v="47"/>
    <n v="0"/>
    <x v="1"/>
    <x v="0"/>
    <x v="0"/>
    <x v="3"/>
    <n v="1020695"/>
    <n v="256154"/>
    <n v="40.869691080000052"/>
    <n v="-73.868228828999975"/>
    <s v="POINT (-73.86822882899997 40.86969108000005)"/>
  </r>
  <r>
    <n v="33943269"/>
    <x v="3047"/>
    <x v="662"/>
    <x v="0"/>
    <x v="0"/>
    <n v="30"/>
    <n v="0"/>
    <x v="1"/>
    <x v="0"/>
    <x v="0"/>
    <x v="3"/>
    <n v="1000111.25"/>
    <n v="239937.40625"/>
    <n v="40.825242296000056"/>
    <n v="-73.942690935999963"/>
    <s v="POINT (-73.94269093599996 40.825242296000056)"/>
  </r>
  <r>
    <n v="230247121"/>
    <x v="2602"/>
    <x v="694"/>
    <x v="0"/>
    <x v="2"/>
    <n v="40"/>
    <n v="0"/>
    <x v="1"/>
    <x v="2"/>
    <x v="0"/>
    <x v="3"/>
    <n v="1009464"/>
    <n v="238412"/>
    <n v="40.821033743000044"/>
    <n v="-73.90890294899998"/>
    <s v="POINT (-73.90890294899998 40.821033743000044)"/>
  </r>
  <r>
    <n v="138833195"/>
    <x v="3102"/>
    <x v="72"/>
    <x v="0"/>
    <x v="4"/>
    <n v="122"/>
    <n v="2"/>
    <x v="0"/>
    <x v="2"/>
    <x v="0"/>
    <x v="3"/>
    <n v="956123.3125"/>
    <n v="152764.578125"/>
    <n v="40.585943164000071"/>
    <n v="-74.101265785999942"/>
    <s v="POINT (-74.10126578599994 40.58594316400007)"/>
  </r>
  <r>
    <n v="248844926"/>
    <x v="3103"/>
    <x v="134"/>
    <x v="0"/>
    <x v="3"/>
    <n v="101"/>
    <n v="0"/>
    <x v="1"/>
    <x v="0"/>
    <x v="0"/>
    <x v="3"/>
    <n v="1052667"/>
    <n v="161622"/>
    <n v="40.610028"/>
    <n v="-73.753586999999996"/>
    <s v="POINT (-73.753587 40.610028)"/>
  </r>
  <r>
    <n v="158372598"/>
    <x v="1950"/>
    <x v="370"/>
    <x v="0"/>
    <x v="2"/>
    <n v="50"/>
    <n v="0"/>
    <x v="1"/>
    <x v="0"/>
    <x v="0"/>
    <x v="3"/>
    <n v="1009727.75"/>
    <n v="258440.375"/>
    <n v="40.876004942000066"/>
    <n v="-73.907873915999971"/>
    <s v="POINT (-73.90787391599997 40.876004942000066)"/>
  </r>
  <r>
    <n v="44713184"/>
    <x v="3104"/>
    <x v="5"/>
    <x v="0"/>
    <x v="2"/>
    <n v="52"/>
    <n v="0"/>
    <x v="0"/>
    <x v="2"/>
    <x v="0"/>
    <x v="3"/>
    <n v="1016039.5"/>
    <n v="258162.25"/>
    <n v="40.875221100000033"/>
    <n v="-73.885051971999985"/>
    <s v="POINT (-73.88505197199999 40.87522110000003)"/>
  </r>
  <r>
    <n v="89875793"/>
    <x v="3105"/>
    <x v="194"/>
    <x v="0"/>
    <x v="2"/>
    <n v="42"/>
    <n v="0"/>
    <x v="1"/>
    <x v="0"/>
    <x v="0"/>
    <x v="3"/>
    <n v="1014727"/>
    <n v="243920"/>
    <n v="40.836135030000037"/>
    <n v="-73.889862660999938"/>
    <s v="POINT (-73.88986266099994 40.83613503000004)"/>
  </r>
  <r>
    <n v="88245735"/>
    <x v="2685"/>
    <x v="652"/>
    <x v="0"/>
    <x v="1"/>
    <n v="60"/>
    <n v="2"/>
    <x v="1"/>
    <x v="2"/>
    <x v="0"/>
    <x v="3"/>
    <n v="984147.3125"/>
    <n v="150277.703125"/>
    <n v="40.579161810000073"/>
    <n v="-74.000371105999989"/>
    <s v="POINT (-74.00037110599999 40.57916181000007)"/>
  </r>
  <r>
    <n v="271751340"/>
    <x v="3106"/>
    <x v="506"/>
    <x v="0"/>
    <x v="2"/>
    <n v="47"/>
    <n v="0"/>
    <x v="1"/>
    <x v="2"/>
    <x v="0"/>
    <x v="3"/>
    <n v="1027440"/>
    <n v="260306"/>
    <n v="40.881048303916906"/>
    <n v="-73.843813095451367"/>
    <s v="POINT (-73.84381309545137 40.881048303916906)"/>
  </r>
  <r>
    <n v="78496837"/>
    <x v="1510"/>
    <x v="412"/>
    <x v="0"/>
    <x v="2"/>
    <n v="41"/>
    <n v="0"/>
    <x v="1"/>
    <x v="2"/>
    <x v="0"/>
    <x v="3"/>
    <n v="1015724.8125"/>
    <n v="236190.125"/>
    <n v="40.814915236000047"/>
    <n v="-73.886292996999941"/>
    <s v="POINT (-73.88629299699994 40.81491523600005)"/>
  </r>
  <r>
    <n v="44536999"/>
    <x v="1453"/>
    <x v="81"/>
    <x v="0"/>
    <x v="2"/>
    <n v="41"/>
    <n v="0"/>
    <x v="1"/>
    <x v="0"/>
    <x v="0"/>
    <x v="3"/>
    <n v="1013768.1875"/>
    <n v="236671.53125"/>
    <n v="40.816243315000065"/>
    <n v="-73.893359534999945"/>
    <s v="POINT (-73.89335953499995 40.816243315000065)"/>
  </r>
  <r>
    <n v="33244456"/>
    <x v="1074"/>
    <x v="591"/>
    <x v="0"/>
    <x v="1"/>
    <n v="73"/>
    <n v="0"/>
    <x v="0"/>
    <x v="2"/>
    <x v="0"/>
    <x v="3"/>
    <n v="1008427.4375"/>
    <n v="183517.71875"/>
    <n v="40.670365686000025"/>
    <n v="-73.912845385999958"/>
    <s v="POINT (-73.91284538599996 40.670365686000025)"/>
  </r>
  <r>
    <n v="84216351"/>
    <x v="3107"/>
    <x v="435"/>
    <x v="0"/>
    <x v="4"/>
    <n v="120"/>
    <n v="0"/>
    <x v="1"/>
    <x v="2"/>
    <x v="0"/>
    <x v="3"/>
    <n v="948646"/>
    <n v="167616"/>
    <n v="40.626680366000073"/>
    <n v="-74.128264569999942"/>
    <s v="POINT (-74.12826456999994 40.62668036600007)"/>
  </r>
  <r>
    <n v="78989592"/>
    <x v="1261"/>
    <x v="571"/>
    <x v="0"/>
    <x v="2"/>
    <n v="43"/>
    <n v="0"/>
    <x v="1"/>
    <x v="2"/>
    <x v="0"/>
    <x v="3"/>
    <n v="1019071.125"/>
    <n v="240910.65625"/>
    <n v="40.827859194000041"/>
    <n v="-73.874179358999982"/>
    <s v="POINT (-73.87417935899998 40.82785919400004)"/>
  </r>
  <r>
    <n v="254718210"/>
    <x v="409"/>
    <x v="475"/>
    <x v="0"/>
    <x v="0"/>
    <n v="30"/>
    <n v="0"/>
    <x v="0"/>
    <x v="0"/>
    <x v="0"/>
    <x v="3"/>
    <n v="998539"/>
    <n v="241412"/>
    <n v="40.829286000000003"/>
    <n v="-73.948363999999998"/>
    <s v="POINT (-73.948364 40.829286)"/>
  </r>
  <r>
    <n v="54324352"/>
    <x v="560"/>
    <x v="375"/>
    <x v="0"/>
    <x v="2"/>
    <n v="44"/>
    <n v="0"/>
    <x v="1"/>
    <x v="3"/>
    <x v="0"/>
    <x v="3"/>
    <n v="1006682.375"/>
    <n v="243781.078125"/>
    <n v="40.835777827000072"/>
    <n v="-73.918935037999972"/>
    <s v="POINT (-73.91893503799997 40.83577782700007)"/>
  </r>
  <r>
    <n v="33136950"/>
    <x v="3009"/>
    <x v="513"/>
    <x v="0"/>
    <x v="1"/>
    <n v="77"/>
    <n v="0"/>
    <x v="1"/>
    <x v="0"/>
    <x v="0"/>
    <x v="3"/>
    <n v="1003530"/>
    <n v="185360.96875"/>
    <n v="40.675437013000078"/>
    <n v="-73.930494636999981"/>
    <s v="POINT (-73.93049463699998 40.67543701300008)"/>
  </r>
  <r>
    <n v="28848171"/>
    <x v="1961"/>
    <x v="571"/>
    <x v="0"/>
    <x v="0"/>
    <n v="32"/>
    <n v="0"/>
    <x v="1"/>
    <x v="2"/>
    <x v="0"/>
    <x v="3"/>
    <n v="999487.9375"/>
    <n v="235745.75"/>
    <n v="40.813738477000072"/>
    <n v="-73.944952631999968"/>
    <s v="POINT (-73.94495263199997 40.81373847700007)"/>
  </r>
  <r>
    <n v="85094886"/>
    <x v="3108"/>
    <x v="250"/>
    <x v="0"/>
    <x v="1"/>
    <n v="75"/>
    <n v="0"/>
    <x v="0"/>
    <x v="2"/>
    <x v="0"/>
    <x v="3"/>
    <n v="1015390.1875"/>
    <n v="177544.078125"/>
    <n v="40.653947620000054"/>
    <n v="-73.887773322999976"/>
    <s v="POINT (-73.88777332299998 40.653947620000054)"/>
  </r>
  <r>
    <n v="50685003"/>
    <x v="2417"/>
    <x v="452"/>
    <x v="0"/>
    <x v="2"/>
    <n v="46"/>
    <n v="0"/>
    <x v="1"/>
    <x v="2"/>
    <x v="0"/>
    <x v="3"/>
    <n v="1010760.125"/>
    <n v="248007.96875"/>
    <n v="40.847368104000054"/>
    <n v="-73.904182112999933"/>
    <s v="POINT (-73.90418211299993 40.847368104000054)"/>
  </r>
  <r>
    <n v="94985606"/>
    <x v="3109"/>
    <x v="1086"/>
    <x v="0"/>
    <x v="2"/>
    <n v="49"/>
    <n v="0"/>
    <x v="1"/>
    <x v="2"/>
    <x v="0"/>
    <x v="3"/>
    <n v="1021186.625"/>
    <n v="247214.578125"/>
    <n v="40.845153024000069"/>
    <n v="-73.866500541999983"/>
    <s v="POINT (-73.86650054199998 40.84515302400007)"/>
  </r>
  <r>
    <n v="200365032"/>
    <x v="540"/>
    <x v="316"/>
    <x v="0"/>
    <x v="2"/>
    <n v="44"/>
    <n v="0"/>
    <x v="1"/>
    <x v="0"/>
    <x v="0"/>
    <x v="3"/>
    <n v="1007847.1875"/>
    <n v="245235.578125"/>
    <n v="40.839766971000074"/>
    <n v="-73.914720508999949"/>
    <s v="POINT (-73.91472050899995 40.839766971000074)"/>
  </r>
  <r>
    <n v="86469569"/>
    <x v="2105"/>
    <x v="1138"/>
    <x v="0"/>
    <x v="2"/>
    <n v="44"/>
    <n v="0"/>
    <x v="1"/>
    <x v="3"/>
    <x v="0"/>
    <x v="3"/>
    <n v="1004896"/>
    <n v="239898"/>
    <n v="40.825124249000055"/>
    <n v="-73.925402610999981"/>
    <s v="POINT (-73.92540261099998 40.825124249000055)"/>
  </r>
  <r>
    <n v="93081406"/>
    <x v="3110"/>
    <x v="570"/>
    <x v="0"/>
    <x v="2"/>
    <n v="48"/>
    <n v="0"/>
    <x v="1"/>
    <x v="3"/>
    <x v="0"/>
    <x v="3"/>
    <n v="1016057.875"/>
    <n v="247615.328125"/>
    <n v="40.846272928000076"/>
    <n v="-73.885035579999965"/>
    <s v="POINT (-73.88503557999996 40.846272928000076)"/>
  </r>
  <r>
    <n v="142247968"/>
    <x v="3111"/>
    <x v="89"/>
    <x v="0"/>
    <x v="0"/>
    <n v="23"/>
    <n v="0"/>
    <x v="1"/>
    <x v="2"/>
    <x v="0"/>
    <x v="3"/>
    <n v="998657.4375"/>
    <n v="227555.890625"/>
    <n v="40.791260952000073"/>
    <n v="-73.94797048099997"/>
    <s v="POINT (-73.94797048099997 40.79126095200007)"/>
  </r>
  <r>
    <n v="198948497"/>
    <x v="1834"/>
    <x v="475"/>
    <x v="0"/>
    <x v="2"/>
    <n v="42"/>
    <n v="0"/>
    <x v="1"/>
    <x v="0"/>
    <x v="0"/>
    <x v="3"/>
    <n v="1013492.125"/>
    <n v="243404.59375"/>
    <n v="40.834724564000055"/>
    <n v="-73.894327535999935"/>
    <s v="POINT (-73.89432753599993 40.834724564000055)"/>
  </r>
  <r>
    <n v="76664682"/>
    <x v="2775"/>
    <x v="982"/>
    <x v="0"/>
    <x v="0"/>
    <n v="23"/>
    <n v="0"/>
    <x v="1"/>
    <x v="3"/>
    <x v="0"/>
    <x v="3"/>
    <n v="998143.875"/>
    <n v="228782.65625"/>
    <n v="40.794628914000043"/>
    <n v="-73.949822619999964"/>
    <s v="POINT (-73.94982261999996 40.79462891400004)"/>
  </r>
  <r>
    <n v="140154462"/>
    <x v="2691"/>
    <x v="170"/>
    <x v="0"/>
    <x v="0"/>
    <n v="33"/>
    <n v="0"/>
    <x v="1"/>
    <x v="0"/>
    <x v="0"/>
    <x v="3"/>
    <n v="1002123.75"/>
    <n v="247884.375"/>
    <n v="40.847050581000076"/>
    <n v="-73.935398115999988"/>
    <s v="POINT (-73.93539811599999 40.847050581000076)"/>
  </r>
  <r>
    <n v="26103367"/>
    <x v="3112"/>
    <x v="632"/>
    <x v="0"/>
    <x v="2"/>
    <n v="41"/>
    <n v="0"/>
    <x v="1"/>
    <x v="0"/>
    <x v="0"/>
    <x v="3"/>
    <n v="1015683.0625"/>
    <n v="237310.953125"/>
    <n v="40.817991742000061"/>
    <n v="-73.886438576999979"/>
    <s v="POINT (-73.88643857699998 40.81799174200006)"/>
  </r>
  <r>
    <n v="248668759"/>
    <x v="2703"/>
    <x v="110"/>
    <x v="0"/>
    <x v="3"/>
    <n v="100"/>
    <n v="1"/>
    <x v="1"/>
    <x v="2"/>
    <x v="0"/>
    <x v="3"/>
    <n v="1040916"/>
    <n v="154688"/>
    <n v="40.591077830000003"/>
    <n v="-73.795969940000006"/>
    <s v="POINT (-73.79596994 40.59107783)"/>
  </r>
  <r>
    <n v="253751214"/>
    <x v="3113"/>
    <x v="987"/>
    <x v="0"/>
    <x v="1"/>
    <n v="75"/>
    <n v="0"/>
    <x v="1"/>
    <x v="0"/>
    <x v="0"/>
    <x v="3"/>
    <n v="1016820"/>
    <n v="184804"/>
    <n v="40.673861080000002"/>
    <n v="-73.882583850000003"/>
    <s v="POINT (-73.88258385 40.67386108)"/>
  </r>
  <r>
    <n v="46221903"/>
    <x v="2609"/>
    <x v="524"/>
    <x v="0"/>
    <x v="1"/>
    <n v="69"/>
    <n v="0"/>
    <x v="1"/>
    <x v="2"/>
    <x v="0"/>
    <x v="3"/>
    <n v="1011906.8125"/>
    <n v="170275.859375"/>
    <n v="40.634009497000079"/>
    <n v="-73.90035706599997"/>
    <s v="POINT (-73.90035706599997 40.63400949700008)"/>
  </r>
  <r>
    <n v="63796438"/>
    <x v="3114"/>
    <x v="7"/>
    <x v="0"/>
    <x v="1"/>
    <n v="83"/>
    <n v="0"/>
    <x v="1"/>
    <x v="0"/>
    <x v="0"/>
    <x v="3"/>
    <n v="1010160.0625"/>
    <n v="191023.90625"/>
    <n v="40.690963558000078"/>
    <n v="-73.906570676999934"/>
    <s v="POINT (-73.90657067699993 40.69096355800008)"/>
  </r>
  <r>
    <n v="141024728"/>
    <x v="2850"/>
    <x v="345"/>
    <x v="0"/>
    <x v="0"/>
    <n v="34"/>
    <n v="0"/>
    <x v="1"/>
    <x v="2"/>
    <x v="0"/>
    <x v="3"/>
    <n v="1003788.1875"/>
    <n v="249978.9375"/>
    <n v="40.852796008000041"/>
    <n v="-73.929376028999968"/>
    <s v="POINT (-73.92937602899997 40.85279600800004)"/>
  </r>
  <r>
    <n v="64773332"/>
    <x v="3115"/>
    <x v="282"/>
    <x v="0"/>
    <x v="2"/>
    <n v="43"/>
    <n v="0"/>
    <x v="1"/>
    <x v="2"/>
    <x v="0"/>
    <x v="3"/>
    <n v="1018110"/>
    <n v="240290"/>
    <n v="40.82615940800008"/>
    <n v="-73.877655399999981"/>
    <s v="POINT (-73.87765539999998 40.82615940800008)"/>
  </r>
  <r>
    <n v="68079285"/>
    <x v="1095"/>
    <x v="185"/>
    <x v="0"/>
    <x v="3"/>
    <n v="110"/>
    <n v="0"/>
    <x v="1"/>
    <x v="2"/>
    <x v="0"/>
    <x v="3"/>
    <n v="1022102.4375"/>
    <n v="211774.03125"/>
    <n v="40.74787457900004"/>
    <n v="-73.863390265999953"/>
    <s v="POINT (-73.86339026599995 40.74787457900004)"/>
  </r>
  <r>
    <n v="79487733"/>
    <x v="3116"/>
    <x v="144"/>
    <x v="0"/>
    <x v="2"/>
    <n v="43"/>
    <n v="2"/>
    <x v="0"/>
    <x v="2"/>
    <x v="0"/>
    <x v="3"/>
    <n v="1021543"/>
    <n v="239271.15625"/>
    <n v="40.823349146000055"/>
    <n v="-73.865256650999982"/>
    <s v="POINT (-73.86525665099998 40.823349146000055)"/>
  </r>
  <r>
    <n v="77050529"/>
    <x v="2035"/>
    <x v="328"/>
    <x v="0"/>
    <x v="2"/>
    <n v="44"/>
    <n v="0"/>
    <x v="1"/>
    <x v="2"/>
    <x v="0"/>
    <x v="3"/>
    <n v="1007314.5"/>
    <n v="241256.8125"/>
    <n v="40.828847817000053"/>
    <n v="-73.916659335999952"/>
    <s v="POINT (-73.91665933599995 40.82884781700005)"/>
  </r>
  <r>
    <n v="94703199"/>
    <x v="2648"/>
    <x v="728"/>
    <x v="0"/>
    <x v="2"/>
    <n v="44"/>
    <n v="0"/>
    <x v="1"/>
    <x v="2"/>
    <x v="0"/>
    <x v="3"/>
    <n v="1006174.4375"/>
    <n v="245764.546875"/>
    <n v="40.841223147000051"/>
    <n v="-73.920764144999964"/>
    <s v="POINT (-73.92076414499996 40.84122314700005)"/>
  </r>
  <r>
    <n v="75538349"/>
    <x v="1079"/>
    <x v="543"/>
    <x v="0"/>
    <x v="3"/>
    <n v="114"/>
    <n v="0"/>
    <x v="1"/>
    <x v="0"/>
    <x v="0"/>
    <x v="3"/>
    <n v="1007464.625"/>
    <n v="215323.984375"/>
    <n v="40.757668839000075"/>
    <n v="-73.916206503999945"/>
    <s v="POINT (-73.91620650399994 40.757668839000075)"/>
  </r>
  <r>
    <n v="169680539"/>
    <x v="3117"/>
    <x v="130"/>
    <x v="0"/>
    <x v="0"/>
    <n v="34"/>
    <n v="0"/>
    <x v="1"/>
    <x v="2"/>
    <x v="0"/>
    <x v="3"/>
    <n v="1006554"/>
    <n v="254361"/>
    <n v="40.864816898000072"/>
    <n v="-73.919363766999936"/>
    <s v="POINT (-73.91936376699994 40.86481689800007)"/>
  </r>
  <r>
    <n v="141431203"/>
    <x v="3118"/>
    <x v="1139"/>
    <x v="0"/>
    <x v="0"/>
    <n v="25"/>
    <n v="2"/>
    <x v="1"/>
    <x v="0"/>
    <x v="0"/>
    <x v="3"/>
    <n v="1002017"/>
    <n v="234207"/>
    <n v="40.809510313000033"/>
    <n v="-73.935820174999947"/>
    <s v="POINT (-73.93582017499995 40.80951031300003)"/>
  </r>
  <r>
    <n v="75517573"/>
    <x v="3119"/>
    <x v="1140"/>
    <x v="0"/>
    <x v="2"/>
    <n v="40"/>
    <n v="0"/>
    <x v="1"/>
    <x v="2"/>
    <x v="0"/>
    <x v="3"/>
    <n v="1009346.875"/>
    <n v="237071.953125"/>
    <n v="40.817356027000073"/>
    <n v="-73.909331133999956"/>
    <s v="POINT (-73.90933113399996 40.81735602700007)"/>
  </r>
  <r>
    <n v="237362442"/>
    <x v="3120"/>
    <x v="711"/>
    <x v="0"/>
    <x v="0"/>
    <n v="25"/>
    <n v="1"/>
    <x v="1"/>
    <x v="2"/>
    <x v="0"/>
    <x v="3"/>
    <n v="1001575"/>
    <n v="232339"/>
    <n v="40.804384046000045"/>
    <n v="-73.937421668999946"/>
    <s v="POINT (-73.93742166899995 40.804384046000045)"/>
  </r>
  <r>
    <n v="136733659"/>
    <x v="1341"/>
    <x v="53"/>
    <x v="0"/>
    <x v="2"/>
    <n v="46"/>
    <n v="0"/>
    <x v="1"/>
    <x v="0"/>
    <x v="0"/>
    <x v="3"/>
    <n v="1011263.6875"/>
    <n v="251671.5"/>
    <n v="40.857421879000071"/>
    <n v="-73.902347255999985"/>
    <s v="POINT (-73.90234725599998 40.85742187900007)"/>
  </r>
  <r>
    <n v="29024303"/>
    <x v="1059"/>
    <x v="1130"/>
    <x v="0"/>
    <x v="2"/>
    <n v="40"/>
    <n v="0"/>
    <x v="1"/>
    <x v="0"/>
    <x v="0"/>
    <x v="3"/>
    <n v="1009804.4375"/>
    <n v="235986.859375"/>
    <n v="40.814376438000068"/>
    <n v="-73.907682178999949"/>
    <s v="POINT (-73.90768217899995 40.81437643800007)"/>
  </r>
  <r>
    <n v="80285499"/>
    <x v="3121"/>
    <x v="87"/>
    <x v="0"/>
    <x v="0"/>
    <n v="33"/>
    <n v="0"/>
    <x v="1"/>
    <x v="3"/>
    <x v="0"/>
    <x v="3"/>
    <n v="1000354.3125"/>
    <n v="242831.203125"/>
    <n v="40.833184500000073"/>
    <n v="-73.941805746999989"/>
    <s v="POINT (-73.94180574699999 40.83318450000007)"/>
  </r>
  <r>
    <n v="138145343"/>
    <x v="3122"/>
    <x v="186"/>
    <x v="0"/>
    <x v="2"/>
    <n v="42"/>
    <n v="0"/>
    <x v="1"/>
    <x v="3"/>
    <x v="0"/>
    <x v="3"/>
    <n v="1011730.5625"/>
    <n v="243258.796875"/>
    <n v="40.834330052000041"/>
    <n v="-73.900693984999975"/>
    <s v="POINT (-73.90069398499998 40.83433005200004)"/>
  </r>
  <r>
    <n v="251570401"/>
    <x v="934"/>
    <x v="889"/>
    <x v="0"/>
    <x v="1"/>
    <n v="62"/>
    <n v="0"/>
    <x v="1"/>
    <x v="0"/>
    <x v="0"/>
    <x v="3"/>
    <n v="986000"/>
    <n v="165615"/>
    <n v="40.621251999999998"/>
    <n v="-73.993692999999993"/>
    <s v="POINT (-73.993693 40.621252)"/>
  </r>
  <r>
    <n v="153710640"/>
    <x v="214"/>
    <x v="592"/>
    <x v="0"/>
    <x v="1"/>
    <n v="60"/>
    <n v="0"/>
    <x v="1"/>
    <x v="0"/>
    <x v="0"/>
    <x v="3"/>
    <n v="988922.125"/>
    <n v="149421.171875"/>
    <n v="40.57680957000008"/>
    <n v="-73.983182717999966"/>
    <s v="POINT (-73.98318271799997 40.57680957000008)"/>
  </r>
  <r>
    <n v="76002322"/>
    <x v="3123"/>
    <x v="515"/>
    <x v="0"/>
    <x v="0"/>
    <n v="23"/>
    <n v="2"/>
    <x v="1"/>
    <x v="3"/>
    <x v="0"/>
    <x v="3"/>
    <n v="997919.9375"/>
    <n v="227367.671875"/>
    <n v="40.790745513000047"/>
    <n v="-73.950634267999988"/>
    <s v="POINT (-73.95063426799999 40.79074551300005)"/>
  </r>
  <r>
    <n v="95318518"/>
    <x v="2802"/>
    <x v="225"/>
    <x v="0"/>
    <x v="1"/>
    <n v="67"/>
    <n v="0"/>
    <x v="1"/>
    <x v="0"/>
    <x v="0"/>
    <x v="3"/>
    <n v="997814.5625"/>
    <n v="176683.546875"/>
    <n v="40.651630012000055"/>
    <n v="-73.951116954999975"/>
    <s v="POINT (-73.95111695499997 40.651630012000055)"/>
  </r>
  <r>
    <n v="74471479"/>
    <x v="3124"/>
    <x v="68"/>
    <x v="0"/>
    <x v="2"/>
    <n v="41"/>
    <n v="0"/>
    <x v="1"/>
    <x v="2"/>
    <x v="0"/>
    <x v="3"/>
    <n v="1013766.875"/>
    <n v="238399.09375"/>
    <n v="40.820984990000056"/>
    <n v="-73.893356677999975"/>
    <s v="POINT (-73.89335667799998 40.820984990000056)"/>
  </r>
  <r>
    <n v="83002393"/>
    <x v="3125"/>
    <x v="118"/>
    <x v="0"/>
    <x v="3"/>
    <n v="115"/>
    <n v="0"/>
    <x v="0"/>
    <x v="0"/>
    <x v="0"/>
    <x v="3"/>
    <n v="1019069.8125"/>
    <n v="216360.03125"/>
    <n v="40.760474435000049"/>
    <n v="-73.874311383999952"/>
    <s v="POINT (-73.87431138399995 40.76047443500005)"/>
  </r>
  <r>
    <n v="79636126"/>
    <x v="45"/>
    <x v="309"/>
    <x v="0"/>
    <x v="1"/>
    <n v="72"/>
    <n v="0"/>
    <x v="0"/>
    <x v="2"/>
    <x v="0"/>
    <x v="3"/>
    <n v="981082"/>
    <n v="174547.734375"/>
    <n v="40.645777488000078"/>
    <n v="-74.011417399999971"/>
    <s v="POINT (-74.01141739999997 40.64577748800008)"/>
  </r>
  <r>
    <n v="63189242"/>
    <x v="3126"/>
    <x v="94"/>
    <x v="0"/>
    <x v="1"/>
    <n v="90"/>
    <n v="0"/>
    <x v="0"/>
    <x v="0"/>
    <x v="0"/>
    <x v="3"/>
    <n v="998844.75"/>
    <n v="196835.203125"/>
    <n v="40.706940104000068"/>
    <n v="-73.947360686999957"/>
    <s v="POINT (-73.94736068699996 40.70694010400007)"/>
  </r>
  <r>
    <n v="164540095"/>
    <x v="3127"/>
    <x v="344"/>
    <x v="0"/>
    <x v="2"/>
    <n v="41"/>
    <n v="0"/>
    <x v="1"/>
    <x v="0"/>
    <x v="0"/>
    <x v="3"/>
    <n v="1012779.9375"/>
    <n v="236448.78125"/>
    <n v="40.815635175000068"/>
    <n v="-73.89693078099998"/>
    <s v="POINT (-73.89693078099998 40.81563517500007)"/>
  </r>
  <r>
    <n v="227647463"/>
    <x v="639"/>
    <x v="715"/>
    <x v="0"/>
    <x v="0"/>
    <n v="30"/>
    <n v="0"/>
    <x v="1"/>
    <x v="0"/>
    <x v="0"/>
    <x v="3"/>
    <n v="996585"/>
    <n v="237959"/>
    <n v="40.819817757000067"/>
    <n v="-73.955435760999933"/>
    <s v="POINT (-73.95543576099993 40.81981775700007)"/>
  </r>
  <r>
    <n v="44390702"/>
    <x v="3128"/>
    <x v="123"/>
    <x v="0"/>
    <x v="2"/>
    <n v="46"/>
    <n v="0"/>
    <x v="1"/>
    <x v="0"/>
    <x v="0"/>
    <x v="3"/>
    <n v="1009708.25"/>
    <n v="247216.375"/>
    <n v="40.845198508000067"/>
    <n v="-73.907987058999936"/>
    <s v="POINT (-73.90798705899994 40.84519850800007)"/>
  </r>
  <r>
    <n v="237630150"/>
    <x v="3129"/>
    <x v="93"/>
    <x v="0"/>
    <x v="1"/>
    <n v="90"/>
    <n v="0"/>
    <x v="0"/>
    <x v="0"/>
    <x v="0"/>
    <x v="3"/>
    <n v="995734"/>
    <n v="197465"/>
    <n v="40.708673331000057"/>
    <n v="-73.958579552999936"/>
    <s v="POINT (-73.95857955299994 40.70867333100006)"/>
  </r>
  <r>
    <n v="76617103"/>
    <x v="3130"/>
    <x v="427"/>
    <x v="0"/>
    <x v="2"/>
    <n v="49"/>
    <n v="2"/>
    <x v="1"/>
    <x v="2"/>
    <x v="0"/>
    <x v="3"/>
    <n v="1020546.5625"/>
    <n v="255511.234375"/>
    <n v="40.867927498000029"/>
    <n v="-73.868769007999958"/>
    <s v="POINT (-73.86876900799996 40.86792749800003)"/>
  </r>
  <r>
    <n v="219578468"/>
    <x v="1648"/>
    <x v="888"/>
    <x v="0"/>
    <x v="2"/>
    <n v="46"/>
    <n v="0"/>
    <x v="1"/>
    <x v="0"/>
    <x v="0"/>
    <x v="3"/>
    <n v="1012007.3125"/>
    <n v="250171.90625"/>
    <n v="40.853303637000067"/>
    <n v="-73.899665269999957"/>
    <s v="POINT (-73.89966526999996 40.85330363700007)"/>
  </r>
  <r>
    <n v="145351465"/>
    <x v="2824"/>
    <x v="367"/>
    <x v="0"/>
    <x v="2"/>
    <n v="50"/>
    <n v="0"/>
    <x v="1"/>
    <x v="2"/>
    <x v="0"/>
    <x v="3"/>
    <n v="1011287.6875"/>
    <n v="255912.03125"/>
    <n v="40.869060777000072"/>
    <n v="-73.902243389999967"/>
    <s v="POINT (-73.90224338999997 40.86906077700007)"/>
  </r>
  <r>
    <n v="230741370"/>
    <x v="2865"/>
    <x v="134"/>
    <x v="0"/>
    <x v="2"/>
    <n v="46"/>
    <n v="0"/>
    <x v="0"/>
    <x v="3"/>
    <x v="0"/>
    <x v="3"/>
    <n v="1011780"/>
    <n v="248719"/>
    <n v="40.84931655400004"/>
    <n v="-73.900492916999951"/>
    <s v="POINT (-73.90049291699995 40.84931655400004)"/>
  </r>
  <r>
    <n v="262679246"/>
    <x v="3131"/>
    <x v="363"/>
    <x v="0"/>
    <x v="2"/>
    <n v="44"/>
    <n v="0"/>
    <x v="1"/>
    <x v="3"/>
    <x v="0"/>
    <x v="3"/>
    <n v="1007072"/>
    <n v="239961"/>
    <n v="40.825285000000001"/>
    <n v="-73.917537999999993"/>
    <s v="POINT (-73.917538 40.825285)"/>
  </r>
  <r>
    <n v="215816858"/>
    <x v="1004"/>
    <x v="15"/>
    <x v="0"/>
    <x v="2"/>
    <n v="48"/>
    <n v="0"/>
    <x v="1"/>
    <x v="2"/>
    <x v="0"/>
    <x v="3"/>
    <n v="1014977.0625"/>
    <n v="246299.8125"/>
    <n v="40.842666053000073"/>
    <n v="-73.888948074999973"/>
    <s v="POINT (-73.88894807499997 40.84266605300007)"/>
  </r>
  <r>
    <n v="60405702"/>
    <x v="3027"/>
    <x v="850"/>
    <x v="0"/>
    <x v="1"/>
    <n v="66"/>
    <n v="0"/>
    <x v="1"/>
    <x v="0"/>
    <x v="0"/>
    <x v="3"/>
    <n v="986624.4375"/>
    <n v="172810.71875"/>
    <n v="40.64101000200003"/>
    <n v="-73.991445715999987"/>
    <s v="POINT (-73.99144571599999 40.64101000200003)"/>
  </r>
  <r>
    <n v="94179656"/>
    <x v="2319"/>
    <x v="575"/>
    <x v="0"/>
    <x v="2"/>
    <n v="44"/>
    <n v="0"/>
    <x v="1"/>
    <x v="0"/>
    <x v="0"/>
    <x v="3"/>
    <n v="1007343.25"/>
    <n v="245993.78125"/>
    <n v="40.841849349000029"/>
    <n v="-73.916539141999976"/>
    <s v="POINT (-73.91653914199998 40.84184934900003)"/>
  </r>
  <r>
    <n v="62927377"/>
    <x v="1630"/>
    <x v="998"/>
    <x v="0"/>
    <x v="4"/>
    <n v="120"/>
    <n v="0"/>
    <x v="1"/>
    <x v="0"/>
    <x v="0"/>
    <x v="3"/>
    <n v="961806.75"/>
    <n v="172081.734375"/>
    <n v="40.638980976000028"/>
    <n v="-74.080867958999988"/>
    <s v="POINT (-74.08086795899999 40.63898097600003)"/>
  </r>
  <r>
    <n v="142324357"/>
    <x v="3132"/>
    <x v="1141"/>
    <x v="0"/>
    <x v="1"/>
    <n v="75"/>
    <n v="0"/>
    <x v="0"/>
    <x v="2"/>
    <x v="0"/>
    <x v="3"/>
    <n v="1020865.875"/>
    <n v="187181.015625"/>
    <n v="40.680377897000028"/>
    <n v="-73.867986827999971"/>
    <s v="POINT (-73.86798682799997 40.68037789700003)"/>
  </r>
  <r>
    <n v="215485023"/>
    <x v="661"/>
    <x v="404"/>
    <x v="0"/>
    <x v="2"/>
    <n v="46"/>
    <n v="0"/>
    <x v="1"/>
    <x v="0"/>
    <x v="0"/>
    <x v="3"/>
    <n v="1013231"/>
    <n v="252477"/>
    <n v="40.859626495000043"/>
    <n v="-73.895231964999937"/>
    <s v="POINT (-73.89523196499994 40.85962649500004)"/>
  </r>
  <r>
    <n v="87865310"/>
    <x v="1729"/>
    <x v="413"/>
    <x v="0"/>
    <x v="3"/>
    <n v="115"/>
    <n v="0"/>
    <x v="1"/>
    <x v="2"/>
    <x v="0"/>
    <x v="3"/>
    <n v="1019341.9375"/>
    <n v="213253.484375"/>
    <n v="40.751946686000053"/>
    <n v="-73.873345302999951"/>
    <s v="POINT (-73.87334530299995 40.75194668600005)"/>
  </r>
  <r>
    <n v="75654219"/>
    <x v="2912"/>
    <x v="9"/>
    <x v="0"/>
    <x v="2"/>
    <n v="48"/>
    <n v="0"/>
    <x v="1"/>
    <x v="3"/>
    <x v="0"/>
    <x v="3"/>
    <n v="1014545.875"/>
    <n v="245735.984375"/>
    <n v="40.841120000000046"/>
    <n v="-73.890509012999985"/>
    <s v="POINT (-73.89050901299998 40.841120000000046)"/>
  </r>
  <r>
    <n v="137696446"/>
    <x v="20"/>
    <x v="821"/>
    <x v="0"/>
    <x v="0"/>
    <n v="32"/>
    <n v="0"/>
    <x v="1"/>
    <x v="2"/>
    <x v="0"/>
    <x v="3"/>
    <n v="1001250.0625"/>
    <n v="237934.171875"/>
    <n v="40.819741866000072"/>
    <n v="-73.938581208999949"/>
    <s v="POINT (-73.93858120899995 40.81974186600007)"/>
  </r>
  <r>
    <n v="137760574"/>
    <x v="3133"/>
    <x v="224"/>
    <x v="0"/>
    <x v="2"/>
    <n v="46"/>
    <n v="0"/>
    <x v="1"/>
    <x v="2"/>
    <x v="0"/>
    <x v="3"/>
    <n v="1012119.4375"/>
    <n v="252872.53125"/>
    <n v="40.860715688000028"/>
    <n v="-73.899248737999983"/>
    <s v="POINT (-73.89924873799998 40.86071568800003)"/>
  </r>
  <r>
    <n v="92941491"/>
    <x v="3134"/>
    <x v="941"/>
    <x v="0"/>
    <x v="1"/>
    <n v="73"/>
    <n v="2"/>
    <x v="1"/>
    <x v="2"/>
    <x v="0"/>
    <x v="3"/>
    <n v="1010534.6875"/>
    <n v="183092.78125"/>
    <n v="40.669193322000069"/>
    <n v="-73.905250725999963"/>
    <s v="POINT (-73.90525072599996 40.66919332200007)"/>
  </r>
  <r>
    <n v="251103213"/>
    <x v="427"/>
    <x v="72"/>
    <x v="0"/>
    <x v="2"/>
    <n v="50"/>
    <n v="0"/>
    <x v="1"/>
    <x v="2"/>
    <x v="0"/>
    <x v="3"/>
    <n v="1016825"/>
    <n v="265325"/>
    <n v="40.894871999999999"/>
    <n v="-73.882172999999995"/>
    <s v="POINT (-73.882173 40.894872)"/>
  </r>
  <r>
    <n v="143677942"/>
    <x v="2034"/>
    <x v="191"/>
    <x v="0"/>
    <x v="2"/>
    <n v="46"/>
    <n v="0"/>
    <x v="1"/>
    <x v="0"/>
    <x v="0"/>
    <x v="3"/>
    <n v="1012119.4375"/>
    <n v="252872.53125"/>
    <n v="40.860715688000028"/>
    <n v="-73.899248737999983"/>
    <s v="POINT (-73.89924873799998 40.86071568800003)"/>
  </r>
  <r>
    <n v="200155465"/>
    <x v="3135"/>
    <x v="402"/>
    <x v="0"/>
    <x v="1"/>
    <n v="90"/>
    <n v="0"/>
    <x v="1"/>
    <x v="3"/>
    <x v="0"/>
    <x v="3"/>
    <n v="996036"/>
    <n v="197616"/>
    <n v="40.709087394000051"/>
    <n v="-73.957489997999971"/>
    <s v="POINT (-73.95748999799997 40.70908739400005)"/>
  </r>
  <r>
    <n v="248668760"/>
    <x v="2703"/>
    <x v="413"/>
    <x v="0"/>
    <x v="2"/>
    <n v="48"/>
    <n v="0"/>
    <x v="0"/>
    <x v="2"/>
    <x v="0"/>
    <x v="3"/>
    <n v="1016327"/>
    <n v="250445"/>
    <n v="40.854030000000002"/>
    <n v="-73.884044000000003"/>
    <s v="POINT (-73.884044 40.85403)"/>
  </r>
  <r>
    <n v="74843405"/>
    <x v="1569"/>
    <x v="14"/>
    <x v="0"/>
    <x v="2"/>
    <n v="43"/>
    <n v="0"/>
    <x v="1"/>
    <x v="2"/>
    <x v="0"/>
    <x v="3"/>
    <n v="1017040.875"/>
    <n v="241105.65625"/>
    <n v="40.828402183000037"/>
    <n v="-73.881514468999967"/>
    <s v="POINT (-73.88151446899997 40.82840218300004)"/>
  </r>
  <r>
    <n v="139160239"/>
    <x v="3136"/>
    <x v="444"/>
    <x v="0"/>
    <x v="2"/>
    <n v="43"/>
    <n v="0"/>
    <x v="1"/>
    <x v="0"/>
    <x v="0"/>
    <x v="3"/>
    <n v="1024791"/>
    <n v="244499"/>
    <n v="40.837683751000043"/>
    <n v="-73.853489603999947"/>
    <s v="POINT (-73.85348960399995 40.83768375100004)"/>
  </r>
  <r>
    <n v="85380375"/>
    <x v="3137"/>
    <x v="878"/>
    <x v="0"/>
    <x v="2"/>
    <n v="49"/>
    <n v="2"/>
    <x v="1"/>
    <x v="2"/>
    <x v="0"/>
    <x v="3"/>
    <n v="1025632.6875"/>
    <n v="256716.828125"/>
    <n v="40.871214102000067"/>
    <n v="-73.850372399999969"/>
    <s v="POINT (-73.85037239999997 40.87121410200007)"/>
  </r>
  <r>
    <n v="139526396"/>
    <x v="3138"/>
    <x v="271"/>
    <x v="0"/>
    <x v="1"/>
    <n v="83"/>
    <n v="0"/>
    <x v="1"/>
    <x v="2"/>
    <x v="0"/>
    <x v="3"/>
    <n v="1009317"/>
    <n v="192071"/>
    <n v="40.693840015000035"/>
    <n v="-73.909606830999962"/>
    <s v="POINT (-73.90960683099996 40.693840015000035)"/>
  </r>
  <r>
    <n v="74524209"/>
    <x v="3139"/>
    <x v="839"/>
    <x v="0"/>
    <x v="2"/>
    <n v="52"/>
    <n v="0"/>
    <x v="1"/>
    <x v="2"/>
    <x v="0"/>
    <x v="3"/>
    <n v="1016158.6875"/>
    <n v="255447.828125"/>
    <n v="40.867770418000077"/>
    <n v="-73.884633921999978"/>
    <s v="POINT (-73.88463392199998 40.86777041800008)"/>
  </r>
  <r>
    <n v="23749365"/>
    <x v="2014"/>
    <x v="858"/>
    <x v="0"/>
    <x v="0"/>
    <n v="25"/>
    <n v="0"/>
    <x v="1"/>
    <x v="0"/>
    <x v="0"/>
    <x v="3"/>
    <n v="1001629"/>
    <n v="231389"/>
    <n v="40.80177645100008"/>
    <n v="-73.937229073999958"/>
    <s v="POINT (-73.93722907399996 40.80177645100008)"/>
  </r>
  <r>
    <n v="63472899"/>
    <x v="3140"/>
    <x v="1142"/>
    <x v="0"/>
    <x v="2"/>
    <n v="41"/>
    <n v="0"/>
    <x v="1"/>
    <x v="2"/>
    <x v="0"/>
    <x v="3"/>
    <n v="1013526.1875"/>
    <n v="236950.609375"/>
    <n v="40.817010111000059"/>
    <n v="-73.894232601999988"/>
    <s v="POINT (-73.89423260199999 40.81701011100006)"/>
  </r>
  <r>
    <n v="93867899"/>
    <x v="3141"/>
    <x v="956"/>
    <x v="0"/>
    <x v="4"/>
    <n v="120"/>
    <n v="0"/>
    <x v="1"/>
    <x v="0"/>
    <x v="0"/>
    <x v="3"/>
    <n v="960345.3125"/>
    <n v="172217.59375"/>
    <n v="40.639350057000058"/>
    <n v="-74.086134222999988"/>
    <s v="POINT (-74.08613422299999 40.63935005700006)"/>
  </r>
  <r>
    <n v="88053630"/>
    <x v="3142"/>
    <x v="141"/>
    <x v="0"/>
    <x v="2"/>
    <n v="41"/>
    <n v="0"/>
    <x v="1"/>
    <x v="2"/>
    <x v="0"/>
    <x v="3"/>
    <n v="1012236.4375"/>
    <n v="239328.296875"/>
    <n v="40.823540370000046"/>
    <n v="-73.898882283999967"/>
    <s v="POINT (-73.89888228399997 40.823540370000046)"/>
  </r>
  <r>
    <n v="78180049"/>
    <x v="2916"/>
    <x v="728"/>
    <x v="0"/>
    <x v="2"/>
    <n v="47"/>
    <n v="0"/>
    <x v="1"/>
    <x v="3"/>
    <x v="0"/>
    <x v="3"/>
    <n v="1027232"/>
    <n v="256225"/>
    <n v="40.869856543000026"/>
    <n v="-73.84459286799995"/>
    <s v="POINT (-73.84459286799995 40.869856543000026)"/>
  </r>
  <r>
    <n v="73751389"/>
    <x v="452"/>
    <x v="746"/>
    <x v="0"/>
    <x v="2"/>
    <n v="48"/>
    <n v="0"/>
    <x v="1"/>
    <x v="0"/>
    <x v="0"/>
    <x v="3"/>
    <n v="1016276.125"/>
    <n v="250654.09375"/>
    <n v="40.854612646000078"/>
    <n v="-73.884232226999984"/>
    <s v="POINT (-73.88423222699998 40.85461264600008)"/>
  </r>
  <r>
    <n v="194817573"/>
    <x v="3143"/>
    <x v="587"/>
    <x v="0"/>
    <x v="1"/>
    <n v="75"/>
    <n v="0"/>
    <x v="1"/>
    <x v="0"/>
    <x v="0"/>
    <x v="3"/>
    <n v="1012359"/>
    <n v="181228"/>
    <n v="40.664069312000038"/>
    <n v="-73.898682247999943"/>
    <s v="POINT (-73.89868224799994 40.66406931200004)"/>
  </r>
  <r>
    <n v="198295765"/>
    <x v="2985"/>
    <x v="24"/>
    <x v="0"/>
    <x v="1"/>
    <n v="83"/>
    <n v="0"/>
    <x v="1"/>
    <x v="0"/>
    <x v="0"/>
    <x v="3"/>
    <n v="1006847"/>
    <n v="192241"/>
    <n v="40.694313277000049"/>
    <n v="-73.91851337199995"/>
    <s v="POINT (-73.91851337199995 40.69431327700005)"/>
  </r>
  <r>
    <n v="167732002"/>
    <x v="3144"/>
    <x v="1001"/>
    <x v="0"/>
    <x v="1"/>
    <n v="79"/>
    <n v="2"/>
    <x v="1"/>
    <x v="0"/>
    <x v="0"/>
    <x v="3"/>
    <n v="998159.875"/>
    <n v="193775.8125"/>
    <n v="40.698543897000036"/>
    <n v="-73.949837231999936"/>
    <s v="POINT (-73.94983723199994 40.698543897000036)"/>
  </r>
  <r>
    <n v="75544382"/>
    <x v="3145"/>
    <x v="474"/>
    <x v="0"/>
    <x v="0"/>
    <n v="34"/>
    <n v="0"/>
    <x v="1"/>
    <x v="2"/>
    <x v="0"/>
    <x v="3"/>
    <n v="1003678"/>
    <n v="248289"/>
    <n v="40.848157874000037"/>
    <n v="-73.929779225999937"/>
    <s v="POINT (-73.92977922599994 40.84815787400004)"/>
  </r>
  <r>
    <n v="73921215"/>
    <x v="1609"/>
    <x v="257"/>
    <x v="0"/>
    <x v="2"/>
    <n v="46"/>
    <n v="0"/>
    <x v="1"/>
    <x v="2"/>
    <x v="0"/>
    <x v="3"/>
    <n v="1006992.8125"/>
    <n v="248480.015625"/>
    <n v="40.848674240000037"/>
    <n v="-73.91779724099996"/>
    <s v="POINT (-73.91779724099996 40.84867424000004)"/>
  </r>
  <r>
    <n v="82295027"/>
    <x v="892"/>
    <x v="513"/>
    <x v="0"/>
    <x v="1"/>
    <n v="76"/>
    <n v="2"/>
    <x v="1"/>
    <x v="0"/>
    <x v="0"/>
    <x v="3"/>
    <n v="986965.875"/>
    <n v="188114.21875"/>
    <n v="40.683014638000031"/>
    <n v="-73.990209263999986"/>
    <s v="POINT (-73.99020926399999 40.68301463800003)"/>
  </r>
  <r>
    <n v="270820972"/>
    <x v="1133"/>
    <x v="76"/>
    <x v="0"/>
    <x v="1"/>
    <n v="66"/>
    <n v="0"/>
    <x v="0"/>
    <x v="0"/>
    <x v="0"/>
    <x v="3"/>
    <n v="985567"/>
    <n v="173981"/>
    <n v="40.644215000000003"/>
    <n v="-73.995253000000005"/>
    <s v="POINT (-73.995253 40.644215)"/>
  </r>
  <r>
    <n v="246840466"/>
    <x v="3146"/>
    <x v="270"/>
    <x v="0"/>
    <x v="2"/>
    <n v="44"/>
    <n v="0"/>
    <x v="1"/>
    <x v="2"/>
    <x v="0"/>
    <x v="3"/>
    <n v="1007189"/>
    <n v="245707"/>
    <n v="40.841056999999999"/>
    <n v="-73.917095000000003"/>
    <s v="POINT (-73.917095 40.841057)"/>
  </r>
  <r>
    <n v="232132667"/>
    <x v="1422"/>
    <x v="1116"/>
    <x v="0"/>
    <x v="2"/>
    <n v="48"/>
    <n v="0"/>
    <x v="1"/>
    <x v="0"/>
    <x v="0"/>
    <x v="3"/>
    <n v="1014516"/>
    <n v="247209"/>
    <n v="40.845163097000068"/>
    <n v="-73.890610335999952"/>
    <s v="POINT (-73.89061033599995 40.84516309700007)"/>
  </r>
  <r>
    <n v="138027501"/>
    <x v="2454"/>
    <x v="668"/>
    <x v="0"/>
    <x v="3"/>
    <n v="115"/>
    <n v="0"/>
    <x v="1"/>
    <x v="2"/>
    <x v="0"/>
    <x v="3"/>
    <n v="1018713.5"/>
    <n v="214945.5"/>
    <n v="40.75659330700006"/>
    <n v="-73.875604824999982"/>
    <s v="POINT (-73.87560482499998 40.75659330700006)"/>
  </r>
  <r>
    <n v="137265419"/>
    <x v="2608"/>
    <x v="22"/>
    <x v="0"/>
    <x v="2"/>
    <n v="40"/>
    <n v="0"/>
    <x v="1"/>
    <x v="2"/>
    <x v="0"/>
    <x v="3"/>
    <n v="1008351.625"/>
    <n v="233838.53125"/>
    <n v="40.808483959000057"/>
    <n v="-73.91293839399998"/>
    <s v="POINT (-73.91293839399998 40.80848395900006)"/>
  </r>
  <r>
    <n v="39524706"/>
    <x v="2644"/>
    <x v="145"/>
    <x v="0"/>
    <x v="2"/>
    <n v="48"/>
    <n v="0"/>
    <x v="0"/>
    <x v="0"/>
    <x v="0"/>
    <x v="3"/>
    <n v="1018173.5"/>
    <n v="244821.390625"/>
    <n v="40.838596518000031"/>
    <n v="-73.87740304099998"/>
    <s v="POINT (-73.87740304099998 40.83859651800003)"/>
  </r>
  <r>
    <n v="142961824"/>
    <x v="1643"/>
    <x v="40"/>
    <x v="0"/>
    <x v="2"/>
    <n v="48"/>
    <n v="0"/>
    <x v="1"/>
    <x v="2"/>
    <x v="0"/>
    <x v="3"/>
    <n v="1013706.25"/>
    <n v="252409.140625"/>
    <n v="40.859438669000042"/>
    <n v="-73.893514183999969"/>
    <s v="POINT (-73.89351418399997 40.85943866900004)"/>
  </r>
  <r>
    <n v="254110477"/>
    <x v="3147"/>
    <x v="1143"/>
    <x v="0"/>
    <x v="3"/>
    <n v="107"/>
    <n v="2"/>
    <x v="1"/>
    <x v="2"/>
    <x v="0"/>
    <x v="3"/>
    <n v="1036384"/>
    <n v="205387"/>
    <n v="40.730265000000003"/>
    <n v="-73.811895000000007"/>
    <s v="POINT (-73.811895 40.730265)"/>
  </r>
  <r>
    <n v="163520830"/>
    <x v="3148"/>
    <x v="22"/>
    <x v="0"/>
    <x v="2"/>
    <n v="48"/>
    <n v="0"/>
    <x v="1"/>
    <x v="2"/>
    <x v="0"/>
    <x v="3"/>
    <n v="1016276.125"/>
    <n v="250654.09375"/>
    <n v="40.854612646000078"/>
    <n v="-73.884232226999984"/>
    <s v="POINT (-73.88423222699998 40.85461264600008)"/>
  </r>
  <r>
    <n v="61943537"/>
    <x v="1345"/>
    <x v="105"/>
    <x v="0"/>
    <x v="2"/>
    <n v="46"/>
    <n v="0"/>
    <x v="1"/>
    <x v="2"/>
    <x v="0"/>
    <x v="3"/>
    <n v="1009331.3125"/>
    <n v="250024.875"/>
    <n v="40.85290808700006"/>
    <n v="-73.909338926999965"/>
    <s v="POINT (-73.90933892699996 40.85290808700006)"/>
  </r>
  <r>
    <n v="86469569"/>
    <x v="2105"/>
    <x v="1138"/>
    <x v="0"/>
    <x v="2"/>
    <n v="44"/>
    <n v="0"/>
    <x v="1"/>
    <x v="3"/>
    <x v="0"/>
    <x v="3"/>
    <n v="1004896"/>
    <n v="239898"/>
    <n v="40.825124249000055"/>
    <n v="-73.925402610999981"/>
    <s v="POINT (-73.92540261099998 40.825124249000055)"/>
  </r>
  <r>
    <n v="84341650"/>
    <x v="1544"/>
    <x v="329"/>
    <x v="0"/>
    <x v="1"/>
    <n v="76"/>
    <n v="2"/>
    <x v="1"/>
    <x v="0"/>
    <x v="0"/>
    <x v="3"/>
    <n v="986965.875"/>
    <n v="188114.21875"/>
    <n v="40.683014638000031"/>
    <n v="-73.990209263999986"/>
    <s v="POINT (-73.99020926399999 40.68301463800003)"/>
  </r>
  <r>
    <n v="29246083"/>
    <x v="2748"/>
    <x v="1144"/>
    <x v="0"/>
    <x v="1"/>
    <n v="69"/>
    <n v="0"/>
    <x v="1"/>
    <x v="2"/>
    <x v="0"/>
    <x v="3"/>
    <n v="1013272.3125"/>
    <n v="173995.9375"/>
    <n v="40.644215943000063"/>
    <n v="-73.895421326999951"/>
    <s v="POINT (-73.89542132699995 40.64421594300006)"/>
  </r>
  <r>
    <n v="94562521"/>
    <x v="3149"/>
    <x v="87"/>
    <x v="0"/>
    <x v="1"/>
    <n v="67"/>
    <n v="0"/>
    <x v="1"/>
    <x v="0"/>
    <x v="0"/>
    <x v="3"/>
    <n v="1007456.8125"/>
    <n v="178474.171875"/>
    <n v="40.656524868000076"/>
    <n v="-73.916361700999971"/>
    <s v="POINT (-73.91636170099997 40.656524868000076)"/>
  </r>
  <r>
    <n v="200056613"/>
    <x v="3150"/>
    <x v="1145"/>
    <x v="0"/>
    <x v="2"/>
    <n v="45"/>
    <n v="2"/>
    <x v="1"/>
    <x v="0"/>
    <x v="0"/>
    <x v="3"/>
    <n v="1033677.625"/>
    <n v="238649.5"/>
    <n v="40.821583313000076"/>
    <n v="-73.821417246999943"/>
    <s v="POINT (-73.82141724699994 40.821583313000076)"/>
  </r>
  <r>
    <n v="63506964"/>
    <x v="2870"/>
    <x v="94"/>
    <x v="0"/>
    <x v="3"/>
    <n v="114"/>
    <n v="0"/>
    <x v="1"/>
    <x v="2"/>
    <x v="0"/>
    <x v="3"/>
    <n v="1009625.3125"/>
    <n v="223300.046875"/>
    <n v="40.779555114000061"/>
    <n v="-73.908377232999953"/>
    <s v="POINT (-73.90837723299995 40.77955511400006)"/>
  </r>
  <r>
    <n v="147395068"/>
    <x v="1264"/>
    <x v="112"/>
    <x v="0"/>
    <x v="2"/>
    <n v="43"/>
    <n v="2"/>
    <x v="1"/>
    <x v="2"/>
    <x v="0"/>
    <x v="3"/>
    <n v="1021282.5625"/>
    <n v="238581.296875"/>
    <n v="40.821456775000058"/>
    <n v="-73.866201453999963"/>
    <s v="POINT (-73.86620145399996 40.82145677500006)"/>
  </r>
  <r>
    <n v="247943477"/>
    <x v="3151"/>
    <x v="698"/>
    <x v="0"/>
    <x v="1"/>
    <n v="67"/>
    <n v="0"/>
    <x v="1"/>
    <x v="0"/>
    <x v="0"/>
    <x v="3"/>
    <n v="1004666"/>
    <n v="181265"/>
    <n v="40.664185000000003"/>
    <n v="-73.926407999999995"/>
    <s v="POINT (-73.926408 40.664185)"/>
  </r>
  <r>
    <n v="74666625"/>
    <x v="2814"/>
    <x v="330"/>
    <x v="0"/>
    <x v="2"/>
    <n v="52"/>
    <n v="0"/>
    <x v="1"/>
    <x v="2"/>
    <x v="0"/>
    <x v="3"/>
    <n v="1016551.75"/>
    <n v="260706.265625"/>
    <n v="40.882201770000052"/>
    <n v="-73.883187432999989"/>
    <s v="POINT (-73.88318743299999 40.88220177000005)"/>
  </r>
  <r>
    <n v="46998152"/>
    <x v="2876"/>
    <x v="483"/>
    <x v="0"/>
    <x v="0"/>
    <n v="34"/>
    <n v="0"/>
    <x v="1"/>
    <x v="2"/>
    <x v="0"/>
    <x v="3"/>
    <n v="1004803.75"/>
    <n v="253728.640625"/>
    <n v="40.863085512000055"/>
    <n v="-73.925693541999976"/>
    <s v="POINT (-73.92569354199998 40.863085512000055)"/>
  </r>
  <r>
    <n v="73849871"/>
    <x v="2842"/>
    <x v="40"/>
    <x v="0"/>
    <x v="2"/>
    <n v="47"/>
    <n v="0"/>
    <x v="0"/>
    <x v="2"/>
    <x v="0"/>
    <x v="3"/>
    <n v="1021449.4375"/>
    <n v="261677.765625"/>
    <n v="40.88484894700008"/>
    <n v="-73.865470373999983"/>
    <s v="POINT (-73.86547037399998 40.88484894700008)"/>
  </r>
  <r>
    <n v="24577498"/>
    <x v="2813"/>
    <x v="28"/>
    <x v="0"/>
    <x v="2"/>
    <n v="43"/>
    <n v="0"/>
    <x v="0"/>
    <x v="0"/>
    <x v="0"/>
    <x v="3"/>
    <n v="1025189.6875"/>
    <n v="241545.703125"/>
    <n v="40.829575973000033"/>
    <n v="-73.852066806999972"/>
    <s v="POINT (-73.85206680699997 40.82957597300003)"/>
  </r>
  <r>
    <n v="136431202"/>
    <x v="3152"/>
    <x v="146"/>
    <x v="0"/>
    <x v="2"/>
    <n v="41"/>
    <n v="0"/>
    <x v="1"/>
    <x v="2"/>
    <x v="0"/>
    <x v="3"/>
    <n v="1015630.0625"/>
    <n v="236918.953125"/>
    <n v="40.816916000000049"/>
    <n v="-73.886631889999933"/>
    <s v="POINT (-73.88663188999993 40.81691600000005)"/>
  </r>
  <r>
    <n v="79487733"/>
    <x v="3116"/>
    <x v="144"/>
    <x v="0"/>
    <x v="2"/>
    <n v="43"/>
    <n v="2"/>
    <x v="1"/>
    <x v="2"/>
    <x v="0"/>
    <x v="3"/>
    <n v="1021543"/>
    <n v="239271.15625"/>
    <n v="40.823349146000055"/>
    <n v="-73.865256650999982"/>
    <s v="POINT (-73.86525665099998 40.823349146000055)"/>
  </r>
  <r>
    <n v="74768858"/>
    <x v="1481"/>
    <x v="59"/>
    <x v="0"/>
    <x v="2"/>
    <n v="47"/>
    <n v="2"/>
    <x v="1"/>
    <x v="3"/>
    <x v="0"/>
    <x v="3"/>
    <n v="1028017.125"/>
    <n v="262766"/>
    <n v="40.887805677000074"/>
    <n v="-73.841711387999965"/>
    <s v="POINT (-73.84171138799996 40.887805677000074)"/>
  </r>
  <r>
    <n v="75762256"/>
    <x v="2949"/>
    <x v="195"/>
    <x v="0"/>
    <x v="1"/>
    <n v="62"/>
    <n v="0"/>
    <x v="1"/>
    <x v="0"/>
    <x v="0"/>
    <x v="3"/>
    <n v="987964.1875"/>
    <n v="156485.140625"/>
    <n v="40.59619921400008"/>
    <n v="-73.986627220999935"/>
    <s v="POINT (-73.98662722099994 40.59619921400008)"/>
  </r>
  <r>
    <n v="233253333"/>
    <x v="2107"/>
    <x v="191"/>
    <x v="0"/>
    <x v="1"/>
    <n v="75"/>
    <n v="0"/>
    <x v="1"/>
    <x v="0"/>
    <x v="0"/>
    <x v="3"/>
    <n v="1011245"/>
    <n v="185500"/>
    <n v="40.675798458000031"/>
    <n v="-73.902680561999944"/>
    <s v="POINT (-73.90268056199994 40.67579845800003)"/>
  </r>
  <r>
    <n v="66170350"/>
    <x v="71"/>
    <x v="176"/>
    <x v="0"/>
    <x v="1"/>
    <n v="62"/>
    <n v="0"/>
    <x v="1"/>
    <x v="2"/>
    <x v="0"/>
    <x v="3"/>
    <n v="983315.75"/>
    <n v="157146.109375"/>
    <n v="40.598014169000066"/>
    <n v="-74.003365621999933"/>
    <s v="POINT (-74.00336562199993 40.598014169000066)"/>
  </r>
  <r>
    <n v="159868964"/>
    <x v="3153"/>
    <x v="232"/>
    <x v="0"/>
    <x v="1"/>
    <n v="63"/>
    <n v="2"/>
    <x v="1"/>
    <x v="0"/>
    <x v="0"/>
    <x v="3"/>
    <n v="1005706.3125"/>
    <n v="170355.828125"/>
    <n v="40.634246183000073"/>
    <n v="-73.922696499999972"/>
    <s v="POINT (-73.92269649999997 40.63424618300007)"/>
  </r>
  <r>
    <n v="33706902"/>
    <x v="1440"/>
    <x v="718"/>
    <x v="0"/>
    <x v="2"/>
    <n v="42"/>
    <n v="0"/>
    <x v="1"/>
    <x v="2"/>
    <x v="0"/>
    <x v="3"/>
    <n v="1012073.875"/>
    <n v="240410.0625"/>
    <n v="40.826510021000047"/>
    <n v="-73.899465159999977"/>
    <s v="POINT (-73.89946515999998 40.82651002100005)"/>
  </r>
  <r>
    <n v="80478299"/>
    <x v="3154"/>
    <x v="601"/>
    <x v="0"/>
    <x v="0"/>
    <n v="33"/>
    <n v="0"/>
    <x v="1"/>
    <x v="3"/>
    <x v="0"/>
    <x v="3"/>
    <n v="1000095.875"/>
    <n v="242367.59375"/>
    <n v="40.831912493000061"/>
    <n v="-73.942740749999984"/>
    <s v="POINT (-73.94274074999998 40.83191249300006)"/>
  </r>
  <r>
    <n v="270085085"/>
    <x v="1100"/>
    <x v="508"/>
    <x v="0"/>
    <x v="0"/>
    <n v="32"/>
    <n v="0"/>
    <x v="0"/>
    <x v="0"/>
    <x v="0"/>
    <x v="3"/>
    <n v="1000078"/>
    <n v="237692"/>
    <n v="40.819071999999998"/>
    <n v="-73.942811000000006"/>
    <s v="POINT (-73.942811 40.819072)"/>
  </r>
  <r>
    <n v="78110475"/>
    <x v="70"/>
    <x v="713"/>
    <x v="0"/>
    <x v="1"/>
    <n v="75"/>
    <n v="0"/>
    <x v="1"/>
    <x v="0"/>
    <x v="0"/>
    <x v="3"/>
    <n v="1016562"/>
    <n v="187410.453125"/>
    <n v="40.681024406000063"/>
    <n v="-73.883502868999983"/>
    <s v="POINT (-73.88350286899998 40.68102440600006)"/>
  </r>
  <r>
    <n v="249003408"/>
    <x v="3155"/>
    <x v="1054"/>
    <x v="0"/>
    <x v="1"/>
    <n v="73"/>
    <n v="0"/>
    <x v="1"/>
    <x v="0"/>
    <x v="0"/>
    <x v="3"/>
    <n v="1010169"/>
    <n v="178743"/>
    <n v="40.657248000000003"/>
    <n v="-73.906582"/>
    <s v="POINT (-73.906582 40.657248)"/>
  </r>
  <r>
    <n v="51412517"/>
    <x v="3156"/>
    <x v="325"/>
    <x v="0"/>
    <x v="2"/>
    <n v="45"/>
    <n v="2"/>
    <x v="1"/>
    <x v="0"/>
    <x v="0"/>
    <x v="3"/>
    <n v="1032929.6875"/>
    <n v="239206.953125"/>
    <n v="40.823117514000046"/>
    <n v="-73.824115526999947"/>
    <s v="POINT (-73.82411552699995 40.823117514000046)"/>
  </r>
  <r>
    <n v="34078661"/>
    <x v="2309"/>
    <x v="752"/>
    <x v="0"/>
    <x v="2"/>
    <n v="46"/>
    <n v="0"/>
    <x v="1"/>
    <x v="3"/>
    <x v="0"/>
    <x v="3"/>
    <n v="1011881"/>
    <n v="250411"/>
    <n v="40.85396027400003"/>
    <n v="-73.900120874999971"/>
    <s v="POINT (-73.90012087499997 40.85396027400003)"/>
  </r>
  <r>
    <n v="213724266"/>
    <x v="3157"/>
    <x v="1136"/>
    <x v="0"/>
    <x v="2"/>
    <n v="46"/>
    <n v="0"/>
    <x v="1"/>
    <x v="2"/>
    <x v="0"/>
    <x v="3"/>
    <n v="1007018.5"/>
    <n v="250368.171875"/>
    <n v="40.853856602000064"/>
    <n v="-73.917697980999947"/>
    <s v="POINT (-73.91769798099995 40.853856602000064)"/>
  </r>
  <r>
    <n v="279453573"/>
    <x v="2642"/>
    <x v="319"/>
    <x v="0"/>
    <x v="3"/>
    <n v="113"/>
    <n v="0"/>
    <x v="0"/>
    <x v="0"/>
    <x v="0"/>
    <x v="3"/>
    <n v="1040313"/>
    <n v="186507"/>
    <n v="40.678418000000001"/>
    <n v="-73.797875000000005"/>
    <s v="POINT (-73.797875 40.678418)"/>
  </r>
  <r>
    <n v="85386030"/>
    <x v="3137"/>
    <x v="569"/>
    <x v="0"/>
    <x v="0"/>
    <n v="24"/>
    <n v="0"/>
    <x v="1"/>
    <x v="0"/>
    <x v="0"/>
    <x v="3"/>
    <n v="993499.4375"/>
    <n v="227675.34375"/>
    <n v="40.791595722000068"/>
    <n v="-73.966597897999975"/>
    <s v="POINT (-73.96659789799997 40.79159572200007)"/>
  </r>
  <r>
    <n v="273126315"/>
    <x v="3158"/>
    <x v="554"/>
    <x v="0"/>
    <x v="0"/>
    <n v="25"/>
    <n v="0"/>
    <x v="1"/>
    <x v="0"/>
    <x v="0"/>
    <x v="3"/>
    <n v="1000190"/>
    <n v="230366"/>
    <n v="40.798965000000003"/>
    <n v="-73.942426999999995"/>
    <s v="POINT (-73.942427 40.798965)"/>
  </r>
  <r>
    <n v="224950992"/>
    <x v="334"/>
    <x v="5"/>
    <x v="0"/>
    <x v="2"/>
    <n v="45"/>
    <n v="2"/>
    <x v="1"/>
    <x v="2"/>
    <x v="0"/>
    <x v="3"/>
    <n v="1033515"/>
    <n v="237761"/>
    <n v="40.819145544000037"/>
    <n v="-73.822011338999971"/>
    <s v="POINT (-73.82201133899997 40.81914554400004)"/>
  </r>
  <r>
    <n v="25313903"/>
    <x v="1947"/>
    <x v="209"/>
    <x v="0"/>
    <x v="0"/>
    <n v="23"/>
    <n v="2"/>
    <x v="0"/>
    <x v="3"/>
    <x v="0"/>
    <x v="3"/>
    <n v="999584.125"/>
    <n v="230371.125"/>
    <n v="40.798986447000061"/>
    <n v="-73.944617416999961"/>
    <s v="POINT (-73.94461741699996 40.79898644700006)"/>
  </r>
  <r>
    <n v="80468004"/>
    <x v="3159"/>
    <x v="436"/>
    <x v="0"/>
    <x v="2"/>
    <n v="48"/>
    <n v="0"/>
    <x v="1"/>
    <x v="2"/>
    <x v="0"/>
    <x v="3"/>
    <n v="1014134.375"/>
    <n v="248512.8125"/>
    <n v="40.84874297600004"/>
    <n v="-73.891983840999956"/>
    <s v="POINT (-73.89198384099996 40.84874297600004)"/>
  </r>
  <r>
    <n v="142961419"/>
    <x v="1643"/>
    <x v="63"/>
    <x v="0"/>
    <x v="0"/>
    <n v="9"/>
    <n v="0"/>
    <x v="1"/>
    <x v="2"/>
    <x v="0"/>
    <x v="3"/>
    <n v="989869"/>
    <n v="202646"/>
    <n v="40.722899606000055"/>
    <n v="-73.979729825999982"/>
    <s v="POINT (-73.97972982599998 40.722899606000055)"/>
  </r>
  <r>
    <n v="25544431"/>
    <x v="312"/>
    <x v="95"/>
    <x v="0"/>
    <x v="2"/>
    <n v="52"/>
    <n v="0"/>
    <x v="1"/>
    <x v="3"/>
    <x v="0"/>
    <x v="3"/>
    <n v="1017541.5625"/>
    <n v="255918.875"/>
    <n v="40.869058190000032"/>
    <n v="-73.879631730999961"/>
    <s v="POINT (-73.87963173099996 40.86905819000003)"/>
  </r>
  <r>
    <n v="92115056"/>
    <x v="875"/>
    <x v="437"/>
    <x v="0"/>
    <x v="2"/>
    <n v="44"/>
    <n v="0"/>
    <x v="1"/>
    <x v="2"/>
    <x v="0"/>
    <x v="3"/>
    <n v="1006174.4375"/>
    <n v="245764.546875"/>
    <n v="40.841223147000051"/>
    <n v="-73.920764144999964"/>
    <s v="POINT (-73.92076414499996 40.84122314700005)"/>
  </r>
  <r>
    <n v="76623745"/>
    <x v="1821"/>
    <x v="254"/>
    <x v="0"/>
    <x v="4"/>
    <n v="120"/>
    <n v="0"/>
    <x v="0"/>
    <x v="2"/>
    <x v="0"/>
    <x v="3"/>
    <n v="946912.9375"/>
    <n v="171155.484375"/>
    <n v="40.636388357000044"/>
    <n v="-74.134527486999957"/>
    <s v="POINT (-74.13452748699996 40.636388357000044)"/>
  </r>
  <r>
    <n v="195145308"/>
    <x v="3160"/>
    <x v="937"/>
    <x v="0"/>
    <x v="2"/>
    <n v="40"/>
    <n v="0"/>
    <x v="1"/>
    <x v="0"/>
    <x v="0"/>
    <x v="3"/>
    <n v="1008860"/>
    <n v="233679"/>
    <n v="40.808044688000052"/>
    <n v="-73.91110256099995"/>
    <s v="POINT (-73.91110256099995 40.80804468800005)"/>
  </r>
  <r>
    <n v="234985330"/>
    <x v="3161"/>
    <x v="469"/>
    <x v="0"/>
    <x v="2"/>
    <n v="44"/>
    <n v="0"/>
    <x v="1"/>
    <x v="0"/>
    <x v="0"/>
    <x v="3"/>
    <n v="1007072"/>
    <n v="239961"/>
    <n v="40.825291812000046"/>
    <n v="-73.917540001999953"/>
    <s v="POINT (-73.91754000199995 40.825291812000046)"/>
  </r>
  <r>
    <n v="67896370"/>
    <x v="1262"/>
    <x v="378"/>
    <x v="0"/>
    <x v="2"/>
    <n v="48"/>
    <n v="0"/>
    <x v="1"/>
    <x v="2"/>
    <x v="0"/>
    <x v="3"/>
    <n v="1015216.25"/>
    <n v="247321.234375"/>
    <n v="40.845468719000053"/>
    <n v="-73.888078889999974"/>
    <s v="POINT (-73.88807888999997 40.84546871900005)"/>
  </r>
  <r>
    <n v="192876454"/>
    <x v="3162"/>
    <x v="952"/>
    <x v="0"/>
    <x v="2"/>
    <n v="43"/>
    <n v="0"/>
    <x v="1"/>
    <x v="2"/>
    <x v="0"/>
    <x v="3"/>
    <n v="1023548"/>
    <n v="238401.65625"/>
    <n v="40.820953925000026"/>
    <n v="-73.858017410999935"/>
    <s v="POINT (-73.85801741099993 40.820953925000026)"/>
  </r>
  <r>
    <n v="137999380"/>
    <x v="989"/>
    <x v="106"/>
    <x v="0"/>
    <x v="2"/>
    <n v="43"/>
    <n v="0"/>
    <x v="1"/>
    <x v="2"/>
    <x v="0"/>
    <x v="3"/>
    <n v="1020183.1875"/>
    <n v="239282.796875"/>
    <n v="40.823386732000074"/>
    <n v="-73.870169772999986"/>
    <s v="POINT (-73.87016977299999 40.823386732000074)"/>
  </r>
  <r>
    <n v="86546323"/>
    <x v="1730"/>
    <x v="83"/>
    <x v="0"/>
    <x v="0"/>
    <n v="26"/>
    <n v="0"/>
    <x v="1"/>
    <x v="0"/>
    <x v="0"/>
    <x v="3"/>
    <n v="997128.875"/>
    <n v="237011.671875"/>
    <n v="40.817216833000032"/>
    <n v="-73.953472587999954"/>
    <s v="POINT (-73.95347258799995 40.81721683300003)"/>
  </r>
  <r>
    <n v="214608095"/>
    <x v="2622"/>
    <x v="7"/>
    <x v="0"/>
    <x v="2"/>
    <n v="46"/>
    <n v="0"/>
    <x v="1"/>
    <x v="2"/>
    <x v="0"/>
    <x v="3"/>
    <n v="1013723.6875"/>
    <n v="253001.359375"/>
    <n v="40.861064072000033"/>
    <n v="-73.893448542999977"/>
    <s v="POINT (-73.89344854299998 40.86106407200003)"/>
  </r>
  <r>
    <n v="67359110"/>
    <x v="1295"/>
    <x v="177"/>
    <x v="0"/>
    <x v="3"/>
    <n v="102"/>
    <n v="0"/>
    <x v="1"/>
    <x v="2"/>
    <x v="0"/>
    <x v="3"/>
    <n v="1028953"/>
    <n v="192835"/>
    <n v="40.695859616000064"/>
    <n v="-73.838792109999986"/>
    <s v="POINT (-73.83879210999999 40.695859616000064)"/>
  </r>
  <r>
    <n v="32768841"/>
    <x v="1445"/>
    <x v="430"/>
    <x v="0"/>
    <x v="0"/>
    <n v="25"/>
    <n v="0"/>
    <x v="1"/>
    <x v="2"/>
    <x v="0"/>
    <x v="3"/>
    <n v="1001354.125"/>
    <n v="234575.984375"/>
    <n v="40.810524380000061"/>
    <n v="-73.938213794999967"/>
    <s v="POINT (-73.93821379499997 40.81052438000006)"/>
  </r>
  <r>
    <n v="205065107"/>
    <x v="3163"/>
    <x v="740"/>
    <x v="0"/>
    <x v="2"/>
    <n v="44"/>
    <n v="2"/>
    <x v="1"/>
    <x v="2"/>
    <x v="0"/>
    <x v="3"/>
    <n v="1007174.4375"/>
    <n v="239542.765625"/>
    <n v="40.824143613000047"/>
    <n v="-73.91717129999995"/>
    <s v="POINT (-73.91717129999995 40.82414361300005)"/>
  </r>
  <r>
    <n v="222932692"/>
    <x v="2687"/>
    <x v="436"/>
    <x v="0"/>
    <x v="2"/>
    <n v="47"/>
    <n v="0"/>
    <x v="0"/>
    <x v="2"/>
    <x v="0"/>
    <x v="3"/>
    <n v="1020808"/>
    <n v="262493"/>
    <n v="40.887089188000061"/>
    <n v="-73.867785666999964"/>
    <s v="POINT (-73.86778566699996 40.88708918800006)"/>
  </r>
  <r>
    <n v="142785497"/>
    <x v="593"/>
    <x v="469"/>
    <x v="0"/>
    <x v="2"/>
    <n v="52"/>
    <n v="0"/>
    <x v="1"/>
    <x v="0"/>
    <x v="0"/>
    <x v="3"/>
    <n v="1010153.375"/>
    <n v="253042.375"/>
    <n v="40.861187845000075"/>
    <n v="-73.906355722999933"/>
    <s v="POINT (-73.90635572299993 40.861187845000075)"/>
  </r>
  <r>
    <n v="37421987"/>
    <x v="669"/>
    <x v="1066"/>
    <x v="0"/>
    <x v="2"/>
    <n v="44"/>
    <n v="0"/>
    <x v="1"/>
    <x v="2"/>
    <x v="0"/>
    <x v="3"/>
    <n v="1007383"/>
    <n v="245479.296875"/>
    <n v="40.840437136000048"/>
    <n v="-73.916397254999936"/>
    <s v="POINT (-73.91639725499994 40.84043713600005)"/>
  </r>
  <r>
    <n v="242493912"/>
    <x v="2610"/>
    <x v="536"/>
    <x v="0"/>
    <x v="0"/>
    <n v="30"/>
    <n v="0"/>
    <x v="1"/>
    <x v="0"/>
    <x v="0"/>
    <x v="3"/>
    <n v="998357"/>
    <n v="240153"/>
    <n v="40.825831000000001"/>
    <n v="-73.949027000000001"/>
    <s v="POINT (-73.949027 40.825831)"/>
  </r>
  <r>
    <n v="141592103"/>
    <x v="2932"/>
    <x v="699"/>
    <x v="0"/>
    <x v="1"/>
    <n v="70"/>
    <n v="0"/>
    <x v="1"/>
    <x v="2"/>
    <x v="0"/>
    <x v="3"/>
    <n v="996375"/>
    <n v="177931"/>
    <n v="40.655056087000048"/>
    <n v="-73.956302660999938"/>
    <s v="POINT (-73.95630266099994 40.65505608700005)"/>
  </r>
  <r>
    <n v="213772742"/>
    <x v="919"/>
    <x v="444"/>
    <x v="0"/>
    <x v="2"/>
    <n v="42"/>
    <n v="0"/>
    <x v="1"/>
    <x v="0"/>
    <x v="0"/>
    <x v="3"/>
    <n v="1010027.0625"/>
    <n v="240720.1875"/>
    <n v="40.827367436000031"/>
    <n v="-73.90685973099994"/>
    <s v="POINT (-73.90685973099994 40.82736743600003)"/>
  </r>
  <r>
    <n v="144668137"/>
    <x v="3164"/>
    <x v="687"/>
    <x v="0"/>
    <x v="2"/>
    <n v="41"/>
    <n v="0"/>
    <x v="1"/>
    <x v="0"/>
    <x v="0"/>
    <x v="3"/>
    <n v="1015346.1875"/>
    <n v="236366.671875"/>
    <n v="40.815401149000024"/>
    <n v="-73.88766002899996"/>
    <s v="POINT (-73.88766002899996 40.815401149000024)"/>
  </r>
  <r>
    <n v="93462547"/>
    <x v="3165"/>
    <x v="343"/>
    <x v="0"/>
    <x v="0"/>
    <n v="32"/>
    <n v="0"/>
    <x v="1"/>
    <x v="0"/>
    <x v="0"/>
    <x v="3"/>
    <n v="999283.375"/>
    <n v="235265.296875"/>
    <n v="40.812420118000034"/>
    <n v="-73.945692711999982"/>
    <s v="POINT (-73.94569271199998 40.812420118000034)"/>
  </r>
  <r>
    <n v="238779228"/>
    <x v="1662"/>
    <x v="512"/>
    <x v="0"/>
    <x v="2"/>
    <n v="48"/>
    <n v="0"/>
    <x v="1"/>
    <x v="3"/>
    <x v="0"/>
    <x v="3"/>
    <n v="1017238"/>
    <n v="247664"/>
    <n v="40.846395000000001"/>
    <n v="-73.880767000000006"/>
    <s v="POINT (-73.880767 40.846395)"/>
  </r>
  <r>
    <n v="78886510"/>
    <x v="1600"/>
    <x v="542"/>
    <x v="0"/>
    <x v="1"/>
    <n v="62"/>
    <n v="0"/>
    <x v="1"/>
    <x v="0"/>
    <x v="0"/>
    <x v="3"/>
    <n v="985851.25"/>
    <n v="166754.71875"/>
    <n v="40.624387735000028"/>
    <n v="-73.994233150999946"/>
    <s v="POINT (-73.99423315099995 40.62438773500003)"/>
  </r>
  <r>
    <n v="86870746"/>
    <x v="731"/>
    <x v="186"/>
    <x v="0"/>
    <x v="3"/>
    <n v="103"/>
    <n v="0"/>
    <x v="1"/>
    <x v="2"/>
    <x v="0"/>
    <x v="3"/>
    <n v="1036604.3125"/>
    <n v="195166.5625"/>
    <n v="40.702217242000074"/>
    <n v="-73.811181666999971"/>
    <s v="POINT (-73.81118166699997 40.702217242000074)"/>
  </r>
  <r>
    <n v="72426347"/>
    <x v="3166"/>
    <x v="644"/>
    <x v="0"/>
    <x v="0"/>
    <n v="33"/>
    <n v="0"/>
    <x v="1"/>
    <x v="2"/>
    <x v="0"/>
    <x v="3"/>
    <n v="1001991.75"/>
    <n v="247191.296875"/>
    <n v="40.845148552000069"/>
    <n v="-73.935877053999945"/>
    <s v="POINT (-73.93587705399995 40.84514855200007)"/>
  </r>
  <r>
    <n v="50821750"/>
    <x v="1567"/>
    <x v="655"/>
    <x v="0"/>
    <x v="3"/>
    <n v="104"/>
    <n v="0"/>
    <x v="1"/>
    <x v="3"/>
    <x v="0"/>
    <x v="3"/>
    <n v="1011989.4375"/>
    <n v="197484.171875"/>
    <n v="40.708689926000034"/>
    <n v="-73.89994741299995"/>
    <s v="POINT (-73.89994741299995 40.708689926000034)"/>
  </r>
  <r>
    <n v="93081406"/>
    <x v="3110"/>
    <x v="570"/>
    <x v="0"/>
    <x v="2"/>
    <n v="48"/>
    <n v="0"/>
    <x v="1"/>
    <x v="2"/>
    <x v="0"/>
    <x v="3"/>
    <n v="1016057.875"/>
    <n v="247615.328125"/>
    <n v="40.846272928000076"/>
    <n v="-73.885035579999965"/>
    <s v="POINT (-73.88503557999996 40.846272928000076)"/>
  </r>
  <r>
    <n v="147808723"/>
    <x v="2623"/>
    <x v="1039"/>
    <x v="0"/>
    <x v="3"/>
    <n v="110"/>
    <n v="0"/>
    <x v="1"/>
    <x v="0"/>
    <x v="0"/>
    <x v="3"/>
    <n v="1017493.4375"/>
    <n v="211831.78125"/>
    <n v="40.748051615000065"/>
    <n v="-73.880024049999975"/>
    <s v="POINT (-73.88002404999997 40.748051615000065)"/>
  </r>
  <r>
    <n v="226896101"/>
    <x v="3167"/>
    <x v="234"/>
    <x v="0"/>
    <x v="2"/>
    <n v="52"/>
    <n v="0"/>
    <x v="1"/>
    <x v="2"/>
    <x v="0"/>
    <x v="3"/>
    <n v="1010676"/>
    <n v="253888"/>
    <n v="40.863507281000068"/>
    <n v="-73.904462999999978"/>
    <s v="POINT (-73.90446299999998 40.86350728100007)"/>
  </r>
  <r>
    <n v="137804319"/>
    <x v="3168"/>
    <x v="454"/>
    <x v="0"/>
    <x v="0"/>
    <n v="34"/>
    <n v="0"/>
    <x v="1"/>
    <x v="0"/>
    <x v="0"/>
    <x v="3"/>
    <n v="1006604.9375"/>
    <n v="254113.203125"/>
    <n v="40.864136643000052"/>
    <n v="-73.919180433999941"/>
    <s v="POINT (-73.91918043399994 40.86413664300005)"/>
  </r>
  <r>
    <n v="143157475"/>
    <x v="548"/>
    <x v="1146"/>
    <x v="0"/>
    <x v="3"/>
    <n v="101"/>
    <n v="0"/>
    <x v="1"/>
    <x v="3"/>
    <x v="0"/>
    <x v="3"/>
    <n v="1045805.4375"/>
    <n v="156684.796875"/>
    <n v="40.596534254000062"/>
    <n v="-73.778348421999965"/>
    <s v="POINT (-73.77834842199997 40.59653425400006)"/>
  </r>
  <r>
    <n v="78267535"/>
    <x v="3169"/>
    <x v="689"/>
    <x v="0"/>
    <x v="1"/>
    <n v="73"/>
    <n v="0"/>
    <x v="1"/>
    <x v="2"/>
    <x v="0"/>
    <x v="3"/>
    <n v="1010094.3125"/>
    <n v="183246.34375"/>
    <n v="40.669616114000064"/>
    <n v="-73.906837594999956"/>
    <s v="POINT (-73.90683759499996 40.669616114000064)"/>
  </r>
  <r>
    <n v="80991527"/>
    <x v="2862"/>
    <x v="201"/>
    <x v="0"/>
    <x v="2"/>
    <n v="46"/>
    <n v="0"/>
    <x v="1"/>
    <x v="2"/>
    <x v="0"/>
    <x v="3"/>
    <n v="1006977.125"/>
    <n v="247611.921875"/>
    <n v="40.846291619000056"/>
    <n v="-73.917856884999935"/>
    <s v="POINT (-73.91785688499994 40.846291619000056)"/>
  </r>
  <r>
    <n v="72607831"/>
    <x v="573"/>
    <x v="264"/>
    <x v="0"/>
    <x v="2"/>
    <n v="52"/>
    <n v="0"/>
    <x v="1"/>
    <x v="0"/>
    <x v="0"/>
    <x v="3"/>
    <n v="1014486.625"/>
    <n v="254336.28125"/>
    <n v="40.864725448000058"/>
    <n v="-73.890684360999956"/>
    <s v="POINT (-73.89068436099996 40.86472544800006)"/>
  </r>
  <r>
    <n v="220870728"/>
    <x v="699"/>
    <x v="481"/>
    <x v="0"/>
    <x v="3"/>
    <n v="105"/>
    <n v="0"/>
    <x v="0"/>
    <x v="0"/>
    <x v="0"/>
    <x v="3"/>
    <n v="1050703.625"/>
    <n v="177000.578125"/>
    <n v="40.652261247000069"/>
    <n v="-73.760510778999958"/>
    <s v="POINT (-73.76051077899996 40.65226124700007)"/>
  </r>
  <r>
    <n v="84279560"/>
    <x v="1940"/>
    <x v="278"/>
    <x v="0"/>
    <x v="2"/>
    <n v="47"/>
    <n v="0"/>
    <x v="0"/>
    <x v="2"/>
    <x v="0"/>
    <x v="3"/>
    <n v="1027109.9375"/>
    <n v="262158.15625"/>
    <n v="40.886141791000057"/>
    <n v="-73.844996244999948"/>
    <s v="POINT (-73.84499624499995 40.88614179100006)"/>
  </r>
  <r>
    <n v="84768595"/>
    <x v="3004"/>
    <x v="73"/>
    <x v="0"/>
    <x v="2"/>
    <n v="48"/>
    <n v="0"/>
    <x v="1"/>
    <x v="0"/>
    <x v="0"/>
    <x v="3"/>
    <n v="1014165"/>
    <n v="247727"/>
    <n v="40.846586050000042"/>
    <n v="-73.891876651999951"/>
    <s v="POINT (-73.89187665199995 40.84658605000004)"/>
  </r>
  <r>
    <n v="206703579"/>
    <x v="3170"/>
    <x v="328"/>
    <x v="0"/>
    <x v="0"/>
    <n v="28"/>
    <n v="0"/>
    <x v="1"/>
    <x v="2"/>
    <x v="0"/>
    <x v="3"/>
    <n v="996089"/>
    <n v="231418"/>
    <n v="40.801865208000038"/>
    <n v="-73.957239317999949"/>
    <s v="POINT (-73.95723931799995 40.80186520800004)"/>
  </r>
  <r>
    <n v="93367464"/>
    <x v="3171"/>
    <x v="1059"/>
    <x v="0"/>
    <x v="3"/>
    <n v="103"/>
    <n v="0"/>
    <x v="1"/>
    <x v="2"/>
    <x v="0"/>
    <x v="3"/>
    <n v="1037532.8125"/>
    <n v="196061.90625"/>
    <n v="40.704669203000037"/>
    <n v="-73.807825888999957"/>
    <s v="POINT (-73.80782588899996 40.70466920300004)"/>
  </r>
  <r>
    <n v="28176154"/>
    <x v="3172"/>
    <x v="721"/>
    <x v="0"/>
    <x v="2"/>
    <n v="41"/>
    <n v="0"/>
    <x v="1"/>
    <x v="0"/>
    <x v="0"/>
    <x v="3"/>
    <n v="1011307.3125"/>
    <n v="235068.78125"/>
    <n v="40.811852095000063"/>
    <n v="-73.90225652099997"/>
    <s v="POINT (-73.90225652099997 40.81185209500006)"/>
  </r>
  <r>
    <n v="74282940"/>
    <x v="3173"/>
    <x v="421"/>
    <x v="0"/>
    <x v="2"/>
    <n v="48"/>
    <n v="0"/>
    <x v="1"/>
    <x v="2"/>
    <x v="0"/>
    <x v="3"/>
    <n v="1017766.25"/>
    <n v="246647.9375"/>
    <n v="40.843611408000072"/>
    <n v="-73.878865699999949"/>
    <s v="POINT (-73.87886569999995 40.84361140800007)"/>
  </r>
  <r>
    <n v="44688049"/>
    <x v="2853"/>
    <x v="43"/>
    <x v="0"/>
    <x v="1"/>
    <n v="71"/>
    <n v="0"/>
    <x v="0"/>
    <x v="2"/>
    <x v="0"/>
    <x v="3"/>
    <n v="995162.6875"/>
    <n v="178526.96875"/>
    <n v="40.656693467000025"/>
    <n v="-73.960670898999979"/>
    <s v="POINT (-73.96067089899998 40.656693467000025)"/>
  </r>
  <r>
    <n v="155515784"/>
    <x v="76"/>
    <x v="1147"/>
    <x v="0"/>
    <x v="1"/>
    <n v="76"/>
    <n v="2"/>
    <x v="1"/>
    <x v="0"/>
    <x v="0"/>
    <x v="3"/>
    <n v="982236.4375"/>
    <n v="185403.546875"/>
    <n v="40.675574643000061"/>
    <n v="-74.007260602999963"/>
    <s v="POINT (-74.00726060299996 40.67557464300006)"/>
  </r>
  <r>
    <n v="216209200"/>
    <x v="3174"/>
    <x v="172"/>
    <x v="0"/>
    <x v="3"/>
    <n v="104"/>
    <n v="0"/>
    <x v="1"/>
    <x v="2"/>
    <x v="0"/>
    <x v="3"/>
    <n v="1010051.25"/>
    <n v="193909.546875"/>
    <n v="40.698884287000055"/>
    <n v="-73.906951997999954"/>
    <s v="POINT (-73.90695199799995 40.698884287000055)"/>
  </r>
  <r>
    <n v="138477082"/>
    <x v="3175"/>
    <x v="742"/>
    <x v="0"/>
    <x v="0"/>
    <n v="23"/>
    <n v="2"/>
    <x v="1"/>
    <x v="3"/>
    <x v="0"/>
    <x v="3"/>
    <n v="1000531.3125"/>
    <n v="229408.125"/>
    <n v="40.796341580000046"/>
    <n v="-73.94119868699994"/>
    <s v="POINT (-73.94119868699994 40.796341580000046)"/>
  </r>
  <r>
    <n v="59146534"/>
    <x v="29"/>
    <x v="188"/>
    <x v="0"/>
    <x v="2"/>
    <n v="48"/>
    <n v="2"/>
    <x v="1"/>
    <x v="0"/>
    <x v="0"/>
    <x v="3"/>
    <n v="1013374.1875"/>
    <n v="246263.875"/>
    <n v="40.842572846000053"/>
    <n v="-73.894741316999955"/>
    <s v="POINT (-73.89474131699995 40.84257284600005)"/>
  </r>
  <r>
    <n v="153710640"/>
    <x v="214"/>
    <x v="592"/>
    <x v="0"/>
    <x v="1"/>
    <n v="60"/>
    <n v="0"/>
    <x v="1"/>
    <x v="0"/>
    <x v="0"/>
    <x v="3"/>
    <n v="988922.125"/>
    <n v="149421.171875"/>
    <n v="40.57680957000008"/>
    <n v="-73.983182717999966"/>
    <s v="POINT (-73.98318271799997 40.57680957000008)"/>
  </r>
  <r>
    <n v="226233025"/>
    <x v="3007"/>
    <x v="139"/>
    <x v="0"/>
    <x v="1"/>
    <n v="60"/>
    <n v="0"/>
    <x v="0"/>
    <x v="0"/>
    <x v="0"/>
    <x v="3"/>
    <n v="987641"/>
    <n v="148923"/>
    <n v="40.575442769000063"/>
    <n v="-73.987794762999954"/>
    <s v="POINT (-73.98779476299995 40.57544276900006)"/>
  </r>
  <r>
    <n v="163050331"/>
    <x v="3176"/>
    <x v="1148"/>
    <x v="0"/>
    <x v="0"/>
    <n v="25"/>
    <n v="0"/>
    <x v="1"/>
    <x v="2"/>
    <x v="0"/>
    <x v="3"/>
    <n v="999163"/>
    <n v="232156"/>
    <n v="40.803886162000026"/>
    <n v="-73.946134478999966"/>
    <s v="POINT (-73.94613447899997 40.803886162000026)"/>
  </r>
  <r>
    <n v="227344213"/>
    <x v="2605"/>
    <x v="249"/>
    <x v="0"/>
    <x v="0"/>
    <n v="34"/>
    <n v="0"/>
    <x v="1"/>
    <x v="0"/>
    <x v="0"/>
    <x v="3"/>
    <n v="1004631"/>
    <n v="254083"/>
    <n v="40.864058522000043"/>
    <n v="-73.926317006999966"/>
    <s v="POINT (-73.92631700699997 40.86405852200004)"/>
  </r>
  <r>
    <n v="136506641"/>
    <x v="3177"/>
    <x v="863"/>
    <x v="0"/>
    <x v="2"/>
    <n v="44"/>
    <n v="0"/>
    <x v="1"/>
    <x v="2"/>
    <x v="0"/>
    <x v="3"/>
    <n v="1006884.6875"/>
    <n v="244616.890625"/>
    <n v="40.838071373000048"/>
    <n v="-73.91820109799994"/>
    <s v="POINT (-73.91820109799994 40.83807137300005)"/>
  </r>
  <r>
    <n v="143157475"/>
    <x v="548"/>
    <x v="1146"/>
    <x v="0"/>
    <x v="3"/>
    <n v="101"/>
    <n v="0"/>
    <x v="1"/>
    <x v="0"/>
    <x v="0"/>
    <x v="3"/>
    <n v="1045805.4375"/>
    <n v="156684.796875"/>
    <n v="40.596534254000062"/>
    <n v="-73.778348421999965"/>
    <s v="POINT (-73.77834842199997 40.59653425400006)"/>
  </r>
  <r>
    <n v="33725002"/>
    <x v="808"/>
    <x v="872"/>
    <x v="0"/>
    <x v="2"/>
    <n v="44"/>
    <n v="0"/>
    <x v="1"/>
    <x v="0"/>
    <x v="0"/>
    <x v="3"/>
    <n v="1008455.1875"/>
    <n v="243214.890625"/>
    <n v="40.834219125000061"/>
    <n v="-73.912530471999958"/>
    <s v="POINT (-73.91253047199996 40.83421912500006)"/>
  </r>
  <r>
    <n v="208899478"/>
    <x v="3178"/>
    <x v="941"/>
    <x v="0"/>
    <x v="0"/>
    <n v="25"/>
    <n v="0"/>
    <x v="1"/>
    <x v="0"/>
    <x v="0"/>
    <x v="3"/>
    <n v="999520"/>
    <n v="230738"/>
    <n v="40.799993530000052"/>
    <n v="-73.944848191999938"/>
    <s v="POINT (-73.94484819199994 40.79999353000005)"/>
  </r>
  <r>
    <n v="71136611"/>
    <x v="3179"/>
    <x v="572"/>
    <x v="0"/>
    <x v="0"/>
    <n v="30"/>
    <n v="0"/>
    <x v="0"/>
    <x v="3"/>
    <x v="0"/>
    <x v="3"/>
    <n v="1000736.75"/>
    <n v="241070.71875"/>
    <n v="40.82835177000004"/>
    <n v="-73.940428069999939"/>
    <s v="POINT (-73.94042806999994 40.82835177000004)"/>
  </r>
  <r>
    <n v="91500044"/>
    <x v="3180"/>
    <x v="320"/>
    <x v="0"/>
    <x v="1"/>
    <n v="79"/>
    <n v="2"/>
    <x v="0"/>
    <x v="2"/>
    <x v="0"/>
    <x v="3"/>
    <n v="998159.875"/>
    <n v="193775.8125"/>
    <n v="40.698543897000036"/>
    <n v="-73.949837231999936"/>
    <s v="POINT (-73.94983723199994 40.698543897000036)"/>
  </r>
  <r>
    <n v="37401612"/>
    <x v="669"/>
    <x v="4"/>
    <x v="0"/>
    <x v="2"/>
    <n v="44"/>
    <n v="0"/>
    <x v="1"/>
    <x v="0"/>
    <x v="0"/>
    <x v="3"/>
    <n v="1006434"/>
    <n v="244344"/>
    <n v="40.837323511000079"/>
    <n v="-73.919830756999943"/>
    <s v="POINT (-73.91983075699994 40.83732351100008)"/>
  </r>
  <r>
    <n v="162633212"/>
    <x v="3000"/>
    <x v="1048"/>
    <x v="0"/>
    <x v="0"/>
    <n v="33"/>
    <n v="0"/>
    <x v="1"/>
    <x v="0"/>
    <x v="0"/>
    <x v="3"/>
    <n v="1000648.875"/>
    <n v="243113.390625"/>
    <n v="40.833958481000025"/>
    <n v="-73.940740604999974"/>
    <s v="POINT (-73.94074060499997 40.833958481000025)"/>
  </r>
  <r>
    <n v="250969310"/>
    <x v="1596"/>
    <x v="969"/>
    <x v="0"/>
    <x v="0"/>
    <n v="9"/>
    <n v="0"/>
    <x v="1"/>
    <x v="0"/>
    <x v="0"/>
    <x v="3"/>
    <n v="990077"/>
    <n v="202241"/>
    <n v="40.721780000000003"/>
    <n v="-73.978977999999998"/>
    <s v="POINT (-73.978978 40.72178)"/>
  </r>
  <r>
    <n v="166152720"/>
    <x v="205"/>
    <x v="184"/>
    <x v="0"/>
    <x v="1"/>
    <n v="60"/>
    <n v="0"/>
    <x v="1"/>
    <x v="0"/>
    <x v="0"/>
    <x v="3"/>
    <n v="985681.3125"/>
    <n v="148951.171875"/>
    <n v="40.575520628000049"/>
    <n v="-73.994849097999975"/>
    <s v="POINT (-73.99484909799997 40.57552062800005)"/>
  </r>
  <r>
    <n v="55299654"/>
    <x v="3181"/>
    <x v="145"/>
    <x v="0"/>
    <x v="0"/>
    <n v="34"/>
    <n v="0"/>
    <x v="1"/>
    <x v="0"/>
    <x v="0"/>
    <x v="3"/>
    <n v="1006571.9375"/>
    <n v="254815.34375"/>
    <n v="40.866063889000031"/>
    <n v="-73.919297401999984"/>
    <s v="POINT (-73.91929740199998 40.86606388900003)"/>
  </r>
  <r>
    <n v="162744956"/>
    <x v="3182"/>
    <x v="177"/>
    <x v="0"/>
    <x v="3"/>
    <n v="115"/>
    <n v="0"/>
    <x v="1"/>
    <x v="0"/>
    <x v="0"/>
    <x v="3"/>
    <n v="1016781"/>
    <n v="214676"/>
    <n v="40.755860921000078"/>
    <n v="-73.88258151399998"/>
    <s v="POINT (-73.88258151399998 40.75586092100008)"/>
  </r>
  <r>
    <n v="73617988"/>
    <x v="1354"/>
    <x v="307"/>
    <x v="0"/>
    <x v="2"/>
    <n v="49"/>
    <n v="0"/>
    <x v="1"/>
    <x v="0"/>
    <x v="0"/>
    <x v="3"/>
    <n v="1022930.0625"/>
    <n v="253752.125"/>
    <n v="40.863089159000026"/>
    <n v="-73.860161485999981"/>
    <s v="POINT (-73.86016148599998 40.863089159000026)"/>
  </r>
  <r>
    <n v="235246198"/>
    <x v="472"/>
    <x v="398"/>
    <x v="0"/>
    <x v="2"/>
    <n v="44"/>
    <n v="0"/>
    <x v="1"/>
    <x v="0"/>
    <x v="0"/>
    <x v="3"/>
    <n v="1007801"/>
    <n v="245976"/>
    <n v="40.841799335000076"/>
    <n v="-73.914884830999938"/>
    <s v="POINT (-73.91488483099994 40.841799335000076)"/>
  </r>
  <r>
    <n v="35603461"/>
    <x v="2771"/>
    <x v="683"/>
    <x v="0"/>
    <x v="1"/>
    <n v="90"/>
    <n v="0"/>
    <x v="1"/>
    <x v="0"/>
    <x v="0"/>
    <x v="3"/>
    <n v="997697.4375"/>
    <n v="196544.78125"/>
    <n v="40.706144782000081"/>
    <n v="-73.951499424999952"/>
    <s v="POINT (-73.95149942499995 40.70614478200008)"/>
  </r>
  <r>
    <n v="175685340"/>
    <x v="2835"/>
    <x v="1102"/>
    <x v="0"/>
    <x v="2"/>
    <n v="40"/>
    <n v="0"/>
    <x v="1"/>
    <x v="3"/>
    <x v="0"/>
    <x v="3"/>
    <n v="1007037.3125"/>
    <n v="235668.96875"/>
    <n v="40.813511487000028"/>
    <n v="-73.917679909999947"/>
    <s v="POINT (-73.91767990999995 40.81351148700003)"/>
  </r>
  <r>
    <n v="137584248"/>
    <x v="1990"/>
    <x v="583"/>
    <x v="0"/>
    <x v="2"/>
    <n v="44"/>
    <n v="0"/>
    <x v="1"/>
    <x v="2"/>
    <x v="0"/>
    <x v="3"/>
    <n v="1006579"/>
    <n v="241570"/>
    <n v="40.829709316000049"/>
    <n v="-73.91931597599995"/>
    <s v="POINT (-73.91931597599995 40.82970931600005)"/>
  </r>
  <r>
    <n v="155433812"/>
    <x v="3183"/>
    <x v="360"/>
    <x v="0"/>
    <x v="2"/>
    <n v="45"/>
    <n v="0"/>
    <x v="0"/>
    <x v="0"/>
    <x v="0"/>
    <x v="3"/>
    <n v="1025532.9375"/>
    <n v="244194.375"/>
    <n v="40.83684420700007"/>
    <n v="-73.850810182999965"/>
    <s v="POINT (-73.85081018299996 40.83684420700007)"/>
  </r>
  <r>
    <n v="35480310"/>
    <x v="1039"/>
    <x v="704"/>
    <x v="0"/>
    <x v="1"/>
    <n v="83"/>
    <n v="0"/>
    <x v="1"/>
    <x v="2"/>
    <x v="0"/>
    <x v="3"/>
    <n v="1008076.4375"/>
    <n v="194324.9375"/>
    <n v="40.700029974000074"/>
    <n v="-73.914072472999976"/>
    <s v="POINT (-73.91407247299998 40.700029974000074)"/>
  </r>
  <r>
    <n v="144774530"/>
    <x v="2189"/>
    <x v="1016"/>
    <x v="0"/>
    <x v="2"/>
    <n v="46"/>
    <n v="0"/>
    <x v="1"/>
    <x v="2"/>
    <x v="0"/>
    <x v="3"/>
    <n v="1010882"/>
    <n v="247996"/>
    <n v="40.847334887000045"/>
    <n v="-73.903741651999951"/>
    <s v="POINT (-73.90374165199995 40.847334887000045)"/>
  </r>
  <r>
    <n v="89514645"/>
    <x v="2628"/>
    <x v="413"/>
    <x v="0"/>
    <x v="3"/>
    <n v="106"/>
    <n v="0"/>
    <x v="0"/>
    <x v="0"/>
    <x v="0"/>
    <x v="3"/>
    <n v="1024828.0625"/>
    <n v="178336.046875"/>
    <n v="40.656083182000032"/>
    <n v="-73.853754849999973"/>
    <s v="POINT (-73.85375484999997 40.65608318200003)"/>
  </r>
  <r>
    <n v="138145343"/>
    <x v="3122"/>
    <x v="186"/>
    <x v="0"/>
    <x v="2"/>
    <n v="42"/>
    <n v="0"/>
    <x v="1"/>
    <x v="3"/>
    <x v="0"/>
    <x v="3"/>
    <n v="1011730.5625"/>
    <n v="243258.796875"/>
    <n v="40.834330052000041"/>
    <n v="-73.900693984999975"/>
    <s v="POINT (-73.90069398499998 40.83433005200004)"/>
  </r>
  <r>
    <n v="52294532"/>
    <x v="3184"/>
    <x v="223"/>
    <x v="0"/>
    <x v="1"/>
    <n v="60"/>
    <n v="2"/>
    <x v="1"/>
    <x v="3"/>
    <x v="0"/>
    <x v="3"/>
    <n v="985008.25"/>
    <n v="148394.375"/>
    <n v="40.573992411000063"/>
    <n v="-73.997272003999967"/>
    <s v="POINT (-73.99727200399997 40.57399241100006)"/>
  </r>
  <r>
    <n v="214874085"/>
    <x v="2852"/>
    <x v="572"/>
    <x v="0"/>
    <x v="1"/>
    <n v="77"/>
    <n v="0"/>
    <x v="1"/>
    <x v="2"/>
    <x v="0"/>
    <x v="3"/>
    <n v="995845.9375"/>
    <n v="183978.6875"/>
    <n v="40.671656360000043"/>
    <n v="-73.958199014999934"/>
    <s v="POINT (-73.95819901499993 40.67165636000004)"/>
  </r>
  <r>
    <n v="78671363"/>
    <x v="3185"/>
    <x v="151"/>
    <x v="0"/>
    <x v="2"/>
    <n v="47"/>
    <n v="0"/>
    <x v="1"/>
    <x v="0"/>
    <x v="0"/>
    <x v="3"/>
    <n v="1021934.125"/>
    <n v="259599.234375"/>
    <n v="40.879141976000028"/>
    <n v="-73.86372920599996"/>
    <s v="POINT (-73.86372920599996 40.87914197600003)"/>
  </r>
  <r>
    <n v="57342204"/>
    <x v="1005"/>
    <x v="625"/>
    <x v="0"/>
    <x v="2"/>
    <n v="46"/>
    <n v="0"/>
    <x v="0"/>
    <x v="2"/>
    <x v="0"/>
    <x v="3"/>
    <n v="1007751.1875"/>
    <n v="250445.703125"/>
    <n v="40.854067482000062"/>
    <n v="-73.915049194999938"/>
    <s v="POINT (-73.91504919499994 40.85406748200006)"/>
  </r>
  <r>
    <n v="66017109"/>
    <x v="1388"/>
    <x v="186"/>
    <x v="0"/>
    <x v="0"/>
    <n v="5"/>
    <n v="0"/>
    <x v="1"/>
    <x v="2"/>
    <x v="0"/>
    <x v="3"/>
    <n v="984750"/>
    <n v="201979"/>
    <n v="40.72107062200007"/>
    <n v="-73.998197650999941"/>
    <s v="POINT (-73.99819765099994 40.72107062200007)"/>
  </r>
  <r>
    <n v="86087358"/>
    <x v="3186"/>
    <x v="581"/>
    <x v="0"/>
    <x v="2"/>
    <n v="42"/>
    <n v="0"/>
    <x v="1"/>
    <x v="2"/>
    <x v="0"/>
    <x v="3"/>
    <n v="1008690.8125"/>
    <n v="238872.03125"/>
    <n v="40.822298572000079"/>
    <n v="-73.911694807999936"/>
    <s v="POINT (-73.91169480799994 40.82229857200008)"/>
  </r>
  <r>
    <n v="80055663"/>
    <x v="3187"/>
    <x v="916"/>
    <x v="0"/>
    <x v="0"/>
    <n v="33"/>
    <n v="0"/>
    <x v="1"/>
    <x v="2"/>
    <x v="0"/>
    <x v="3"/>
    <n v="1000433.6875"/>
    <n v="244898.078125"/>
    <n v="40.838857329000064"/>
    <n v="-73.941513925999971"/>
    <s v="POINT (-73.94151392599997 40.838857329000064)"/>
  </r>
  <r>
    <n v="78716730"/>
    <x v="3188"/>
    <x v="532"/>
    <x v="0"/>
    <x v="1"/>
    <n v="90"/>
    <n v="2"/>
    <x v="0"/>
    <x v="0"/>
    <x v="0"/>
    <x v="3"/>
    <n v="1000011.4375"/>
    <n v="198044.59375"/>
    <n v="40.710257594000041"/>
    <n v="-73.943149815999959"/>
    <s v="POINT (-73.94314981599996 40.71025759400004)"/>
  </r>
  <r>
    <n v="80037718"/>
    <x v="3189"/>
    <x v="170"/>
    <x v="0"/>
    <x v="2"/>
    <n v="44"/>
    <n v="0"/>
    <x v="1"/>
    <x v="0"/>
    <x v="0"/>
    <x v="3"/>
    <n v="1007007.5625"/>
    <n v="244833.984375"/>
    <n v="40.838666917000069"/>
    <n v="-73.917756299999951"/>
    <s v="POINT (-73.91775629999995 40.83866691700007)"/>
  </r>
  <r>
    <n v="89975649"/>
    <x v="3190"/>
    <x v="449"/>
    <x v="0"/>
    <x v="1"/>
    <n v="75"/>
    <n v="2"/>
    <x v="1"/>
    <x v="2"/>
    <x v="0"/>
    <x v="3"/>
    <n v="1014550.875"/>
    <n v="184359.5625"/>
    <n v="40.672657517000061"/>
    <n v="-73.890767542999981"/>
    <s v="POINT (-73.89076754299998 40.67265751700006)"/>
  </r>
  <r>
    <n v="219164112"/>
    <x v="1842"/>
    <x v="422"/>
    <x v="0"/>
    <x v="3"/>
    <n v="104"/>
    <n v="0"/>
    <x v="1"/>
    <x v="0"/>
    <x v="0"/>
    <x v="3"/>
    <n v="1009685.3125"/>
    <n v="195137.328125"/>
    <n v="40.702255318000027"/>
    <n v="-73.908267072999934"/>
    <s v="POINT (-73.90826707299993 40.70225531800003)"/>
  </r>
  <r>
    <n v="69129434"/>
    <x v="3191"/>
    <x v="959"/>
    <x v="0"/>
    <x v="2"/>
    <n v="48"/>
    <n v="0"/>
    <x v="1"/>
    <x v="0"/>
    <x v="0"/>
    <x v="3"/>
    <n v="1013257.25"/>
    <n v="248138.015625"/>
    <n v="40.84771719400004"/>
    <n v="-73.895155842999941"/>
    <s v="POINT (-73.89515584299994 40.84771719400004)"/>
  </r>
  <r>
    <n v="72313326"/>
    <x v="3192"/>
    <x v="685"/>
    <x v="0"/>
    <x v="2"/>
    <n v="43"/>
    <n v="0"/>
    <x v="1"/>
    <x v="2"/>
    <x v="0"/>
    <x v="3"/>
    <n v="1021282.5625"/>
    <n v="238581.296875"/>
    <n v="40.821456775000058"/>
    <n v="-73.866201453999963"/>
    <s v="POINT (-73.86620145399996 40.82145677500006)"/>
  </r>
  <r>
    <n v="146938464"/>
    <x v="3193"/>
    <x v="16"/>
    <x v="0"/>
    <x v="4"/>
    <n v="122"/>
    <n v="2"/>
    <x v="1"/>
    <x v="2"/>
    <x v="0"/>
    <x v="3"/>
    <n v="962613.0625"/>
    <n v="156331.765625"/>
    <n v="40.595752595000079"/>
    <n v="-74.07791221399998"/>
    <s v="POINT (-74.07791221399998 40.59575259500008)"/>
  </r>
  <r>
    <n v="87632011"/>
    <x v="26"/>
    <x v="238"/>
    <x v="0"/>
    <x v="2"/>
    <n v="43"/>
    <n v="2"/>
    <x v="1"/>
    <x v="2"/>
    <x v="0"/>
    <x v="3"/>
    <n v="1021013"/>
    <n v="239112.625"/>
    <n v="40.822916245000044"/>
    <n v="-73.867172479999965"/>
    <s v="POINT (-73.86717247999997 40.822916245000044)"/>
  </r>
  <r>
    <n v="216263690"/>
    <x v="2292"/>
    <x v="103"/>
    <x v="0"/>
    <x v="0"/>
    <n v="32"/>
    <n v="0"/>
    <x v="1"/>
    <x v="2"/>
    <x v="0"/>
    <x v="3"/>
    <n v="999446"/>
    <n v="235621"/>
    <n v="40.81339614500007"/>
    <n v="-73.945104416999982"/>
    <s v="POINT (-73.94510441699998 40.81339614500007)"/>
  </r>
  <r>
    <n v="219613159"/>
    <x v="1648"/>
    <x v="293"/>
    <x v="0"/>
    <x v="2"/>
    <n v="40"/>
    <n v="0"/>
    <x v="0"/>
    <x v="0"/>
    <x v="0"/>
    <x v="3"/>
    <n v="1007671.3125"/>
    <n v="237785.921875"/>
    <n v="40.819320271000038"/>
    <n v="-73.91538213299998"/>
    <s v="POINT (-73.91538213299998 40.81932027100004)"/>
  </r>
  <r>
    <n v="225909570"/>
    <x v="3194"/>
    <x v="886"/>
    <x v="0"/>
    <x v="2"/>
    <n v="44"/>
    <n v="0"/>
    <x v="1"/>
    <x v="0"/>
    <x v="0"/>
    <x v="3"/>
    <n v="1009025"/>
    <n v="245868"/>
    <n v="40.841499559000056"/>
    <n v="-73.910461525999949"/>
    <s v="POINT (-73.91046152599995 40.841499559000056)"/>
  </r>
  <r>
    <n v="274729784"/>
    <x v="3195"/>
    <x v="571"/>
    <x v="0"/>
    <x v="1"/>
    <n v="76"/>
    <n v="2"/>
    <x v="1"/>
    <x v="3"/>
    <x v="0"/>
    <x v="3"/>
    <n v="987916"/>
    <n v="188504"/>
    <n v="40.684077000000002"/>
    <n v="-73.986778999999999"/>
    <s v="POINT (-73.986779 40.684077)"/>
  </r>
  <r>
    <n v="72744252"/>
    <x v="3196"/>
    <x v="355"/>
    <x v="0"/>
    <x v="1"/>
    <n v="73"/>
    <n v="0"/>
    <x v="0"/>
    <x v="0"/>
    <x v="0"/>
    <x v="3"/>
    <n v="1009590.875"/>
    <n v="185199.8125"/>
    <n v="40.67497940100003"/>
    <n v="-73.908645045999947"/>
    <s v="POINT (-73.90864504599995 40.67497940100003)"/>
  </r>
  <r>
    <n v="93332745"/>
    <x v="3197"/>
    <x v="1074"/>
    <x v="0"/>
    <x v="3"/>
    <n v="113"/>
    <n v="0"/>
    <x v="1"/>
    <x v="0"/>
    <x v="0"/>
    <x v="3"/>
    <n v="1041916.125"/>
    <n v="184730.34375"/>
    <n v="40.673539271000038"/>
    <n v="-73.792113606999976"/>
    <s v="POINT (-73.79211360699998 40.67353927100004)"/>
  </r>
  <r>
    <n v="139195504"/>
    <x v="942"/>
    <x v="104"/>
    <x v="0"/>
    <x v="2"/>
    <n v="52"/>
    <n v="0"/>
    <x v="1"/>
    <x v="0"/>
    <x v="0"/>
    <x v="3"/>
    <n v="1017783.5625"/>
    <n v="256685.0625"/>
    <n v="40.871160223000061"/>
    <n v="-73.878752916999986"/>
    <s v="POINT (-73.87875291699999 40.87116022300006)"/>
  </r>
  <r>
    <n v="198948497"/>
    <x v="1834"/>
    <x v="475"/>
    <x v="0"/>
    <x v="2"/>
    <n v="42"/>
    <n v="0"/>
    <x v="1"/>
    <x v="0"/>
    <x v="0"/>
    <x v="3"/>
    <n v="1013492.125"/>
    <n v="243404.59375"/>
    <n v="40.834724564000055"/>
    <n v="-73.894327535999935"/>
    <s v="POINT (-73.89432753599993 40.834724564000055)"/>
  </r>
  <r>
    <n v="34864266"/>
    <x v="408"/>
    <x v="334"/>
    <x v="0"/>
    <x v="1"/>
    <n v="76"/>
    <n v="0"/>
    <x v="1"/>
    <x v="0"/>
    <x v="0"/>
    <x v="3"/>
    <n v="984110.3125"/>
    <n v="188363.640625"/>
    <n v="40.683699660000059"/>
    <n v="-74.000505097999962"/>
    <s v="POINT (-74.00050509799996 40.68369966000006)"/>
  </r>
  <r>
    <n v="35176233"/>
    <x v="2208"/>
    <x v="306"/>
    <x v="0"/>
    <x v="1"/>
    <n v="81"/>
    <n v="0"/>
    <x v="1"/>
    <x v="2"/>
    <x v="0"/>
    <x v="3"/>
    <n v="1003896.5625"/>
    <n v="191008.984375"/>
    <n v="40.690938721000066"/>
    <n v="-73.929156667999962"/>
    <s v="POINT (-73.92915666799996 40.690938721000066)"/>
  </r>
  <r>
    <n v="260637443"/>
    <x v="3022"/>
    <x v="721"/>
    <x v="0"/>
    <x v="2"/>
    <n v="48"/>
    <n v="0"/>
    <x v="1"/>
    <x v="0"/>
    <x v="0"/>
    <x v="3"/>
    <n v="1015722"/>
    <n v="246426"/>
    <n v="40.843004000000001"/>
    <n v="-73.886251000000001"/>
    <s v="POINT (-73.886251 40.843004)"/>
  </r>
  <r>
    <n v="90215685"/>
    <x v="904"/>
    <x v="314"/>
    <x v="0"/>
    <x v="0"/>
    <n v="34"/>
    <n v="0"/>
    <x v="1"/>
    <x v="0"/>
    <x v="0"/>
    <x v="3"/>
    <n v="1006233.3125"/>
    <n v="253436.234375"/>
    <n v="40.862279501000046"/>
    <n v="-73.920526209999935"/>
    <s v="POINT (-73.92052620999993 40.862279501000046)"/>
  </r>
  <r>
    <n v="82058169"/>
    <x v="3198"/>
    <x v="920"/>
    <x v="0"/>
    <x v="2"/>
    <n v="52"/>
    <n v="0"/>
    <x v="1"/>
    <x v="0"/>
    <x v="0"/>
    <x v="3"/>
    <n v="1017768.8125"/>
    <n v="261525.484375"/>
    <n v="40.884445729000049"/>
    <n v="-73.878782029999968"/>
    <s v="POINT (-73.87878202999997 40.88444572900005)"/>
  </r>
  <r>
    <n v="64556899"/>
    <x v="1663"/>
    <x v="316"/>
    <x v="0"/>
    <x v="1"/>
    <n v="77"/>
    <n v="0"/>
    <x v="1"/>
    <x v="0"/>
    <x v="0"/>
    <x v="3"/>
    <n v="1003508.375"/>
    <n v="185056.453125"/>
    <n v="40.674601233000033"/>
    <n v="-73.930573468999967"/>
    <s v="POINT (-73.93057346899997 40.67460123300003)"/>
  </r>
  <r>
    <n v="25250527"/>
    <x v="80"/>
    <x v="112"/>
    <x v="0"/>
    <x v="1"/>
    <n v="83"/>
    <n v="0"/>
    <x v="0"/>
    <x v="2"/>
    <x v="0"/>
    <x v="3"/>
    <n v="1004735.9375"/>
    <n v="195938.734375"/>
    <n v="40.704467831000045"/>
    <n v="-73.926114920999964"/>
    <s v="POINT (-73.92611492099996 40.704467831000045)"/>
  </r>
  <r>
    <n v="216927394"/>
    <x v="1526"/>
    <x v="112"/>
    <x v="0"/>
    <x v="2"/>
    <n v="41"/>
    <n v="0"/>
    <x v="1"/>
    <x v="2"/>
    <x v="0"/>
    <x v="3"/>
    <n v="1015860"/>
    <n v="232462"/>
    <n v="40.804682091000075"/>
    <n v="-73.885822162999943"/>
    <s v="POINT (-73.88582216299994 40.804682091000075)"/>
  </r>
  <r>
    <n v="62200685"/>
    <x v="1201"/>
    <x v="45"/>
    <x v="0"/>
    <x v="1"/>
    <n v="83"/>
    <n v="0"/>
    <x v="1"/>
    <x v="2"/>
    <x v="0"/>
    <x v="3"/>
    <n v="1003345.6875"/>
    <n v="192739.90625"/>
    <n v="40.695690906000038"/>
    <n v="-73.93113819499996"/>
    <s v="POINT (-73.93113819499996 40.69569090600004)"/>
  </r>
  <r>
    <n v="51724138"/>
    <x v="1008"/>
    <x v="369"/>
    <x v="0"/>
    <x v="2"/>
    <n v="43"/>
    <n v="0"/>
    <x v="0"/>
    <x v="2"/>
    <x v="0"/>
    <x v="3"/>
    <n v="1017771.6875"/>
    <n v="240710.28125"/>
    <n v="40.82731424900004"/>
    <n v="-73.87887571999994"/>
    <s v="POINT (-73.87887571999994 40.82731424900004)"/>
  </r>
  <r>
    <n v="242393702"/>
    <x v="404"/>
    <x v="364"/>
    <x v="0"/>
    <x v="3"/>
    <n v="109"/>
    <n v="0"/>
    <x v="1"/>
    <x v="2"/>
    <x v="0"/>
    <x v="3"/>
    <n v="1030306"/>
    <n v="220115"/>
    <n v="40.770724000000001"/>
    <n v="-73.833724000000004"/>
    <s v="POINT (-73.833724 40.770724)"/>
  </r>
  <r>
    <n v="60405702"/>
    <x v="3027"/>
    <x v="850"/>
    <x v="0"/>
    <x v="1"/>
    <n v="66"/>
    <n v="0"/>
    <x v="1"/>
    <x v="2"/>
    <x v="0"/>
    <x v="3"/>
    <n v="986624.4375"/>
    <n v="172810.71875"/>
    <n v="40.64101000200003"/>
    <n v="-73.991445715999987"/>
    <s v="POINT (-73.99144571599999 40.64101000200003)"/>
  </r>
  <r>
    <n v="79059788"/>
    <x v="3199"/>
    <x v="543"/>
    <x v="0"/>
    <x v="0"/>
    <n v="32"/>
    <n v="0"/>
    <x v="1"/>
    <x v="2"/>
    <x v="0"/>
    <x v="3"/>
    <n v="1000257.375"/>
    <n v="238941.75"/>
    <n v="40.822509237000077"/>
    <n v="-73.942165325999952"/>
    <s v="POINT (-73.94216532599995 40.82250923700008)"/>
  </r>
  <r>
    <n v="61803655"/>
    <x v="1804"/>
    <x v="1149"/>
    <x v="0"/>
    <x v="1"/>
    <n v="67"/>
    <n v="0"/>
    <x v="0"/>
    <x v="0"/>
    <x v="0"/>
    <x v="3"/>
    <n v="1007212.9375"/>
    <n v="178266.984375"/>
    <n v="40.655956819000039"/>
    <n v="-73.917241355999977"/>
    <s v="POINT (-73.91724135599998 40.65595681900004)"/>
  </r>
  <r>
    <n v="218830813"/>
    <x v="3200"/>
    <x v="661"/>
    <x v="0"/>
    <x v="3"/>
    <n v="110"/>
    <n v="0"/>
    <x v="1"/>
    <x v="3"/>
    <x v="0"/>
    <x v="3"/>
    <n v="1022370.9375"/>
    <n v="210781.78125"/>
    <n v="40.74514995100003"/>
    <n v="-73.86242686199995"/>
    <s v="POINT (-73.86242686199995 40.74514995100003)"/>
  </r>
  <r>
    <n v="35176232"/>
    <x v="3201"/>
    <x v="804"/>
    <x v="0"/>
    <x v="0"/>
    <n v="30"/>
    <n v="0"/>
    <x v="0"/>
    <x v="3"/>
    <x v="0"/>
    <x v="3"/>
    <n v="999750.75"/>
    <n v="241187.5"/>
    <n v="40.828674086000035"/>
    <n v="-73.943990620999955"/>
    <s v="POINT (-73.94399062099995 40.828674086000035)"/>
  </r>
  <r>
    <n v="271171077"/>
    <x v="1117"/>
    <x v="967"/>
    <x v="0"/>
    <x v="2"/>
    <n v="52"/>
    <n v="0"/>
    <x v="1"/>
    <x v="3"/>
    <x v="0"/>
    <x v="3"/>
    <n v="1012759"/>
    <n v="254893"/>
    <n v="40.866250928496889"/>
    <n v="-73.896926596036707"/>
    <s v="POINT (-73.8969265960367 40.86625092849689)"/>
  </r>
  <r>
    <n v="91500044"/>
    <x v="3180"/>
    <x v="320"/>
    <x v="0"/>
    <x v="1"/>
    <n v="79"/>
    <n v="2"/>
    <x v="1"/>
    <x v="2"/>
    <x v="0"/>
    <x v="3"/>
    <n v="998159.875"/>
    <n v="193775.8125"/>
    <n v="40.698543897000036"/>
    <n v="-73.949837231999936"/>
    <s v="POINT (-73.94983723199994 40.698543897000036)"/>
  </r>
  <r>
    <n v="152950868"/>
    <x v="3202"/>
    <x v="135"/>
    <x v="0"/>
    <x v="2"/>
    <n v="52"/>
    <n v="0"/>
    <x v="1"/>
    <x v="0"/>
    <x v="0"/>
    <x v="3"/>
    <n v="1010326.6875"/>
    <n v="253957.96875"/>
    <n v="40.863700363000078"/>
    <n v="-73.905725601999961"/>
    <s v="POINT (-73.90572560199996 40.86370036300008)"/>
  </r>
  <r>
    <n v="231246225"/>
    <x v="2859"/>
    <x v="1109"/>
    <x v="0"/>
    <x v="0"/>
    <n v="34"/>
    <n v="0"/>
    <x v="0"/>
    <x v="0"/>
    <x v="0"/>
    <x v="3"/>
    <n v="1005596"/>
    <n v="254339"/>
    <n v="40.864758883000043"/>
    <n v="-73.92282737999993"/>
    <s v="POINT (-73.92282737999993 40.86475888300004)"/>
  </r>
  <r>
    <n v="80767341"/>
    <x v="3203"/>
    <x v="1074"/>
    <x v="0"/>
    <x v="3"/>
    <n v="101"/>
    <n v="2"/>
    <x v="1"/>
    <x v="0"/>
    <x v="0"/>
    <x v="3"/>
    <n v="1044074.5"/>
    <n v="156298.859375"/>
    <n v="40.595486789000063"/>
    <n v="-73.784584691999953"/>
    <s v="POINT (-73.78458469199995 40.59548678900006)"/>
  </r>
  <r>
    <n v="94058077"/>
    <x v="3204"/>
    <x v="319"/>
    <x v="0"/>
    <x v="2"/>
    <n v="48"/>
    <n v="0"/>
    <x v="1"/>
    <x v="2"/>
    <x v="0"/>
    <x v="3"/>
    <n v="1016051.6875"/>
    <n v="251244.765625"/>
    <n v="40.856234673000074"/>
    <n v="-73.885040728999968"/>
    <s v="POINT (-73.88504072899997 40.856234673000074)"/>
  </r>
  <r>
    <n v="66712492"/>
    <x v="562"/>
    <x v="410"/>
    <x v="0"/>
    <x v="2"/>
    <n v="40"/>
    <n v="0"/>
    <x v="1"/>
    <x v="0"/>
    <x v="0"/>
    <x v="3"/>
    <n v="1008533.1875"/>
    <n v="232117.421875"/>
    <n v="40.80375949300003"/>
    <n v="-73.912288754999963"/>
    <s v="POINT (-73.91228875499996 40.80375949300003)"/>
  </r>
  <r>
    <n v="87349060"/>
    <x v="3205"/>
    <x v="726"/>
    <x v="0"/>
    <x v="4"/>
    <n v="120"/>
    <n v="0"/>
    <x v="1"/>
    <x v="2"/>
    <x v="0"/>
    <x v="3"/>
    <n v="941189.125"/>
    <n v="169903.5"/>
    <n v="40.63292595300004"/>
    <n v="-74.155142445999957"/>
    <s v="POINT (-74.15514244599996 40.63292595300004)"/>
  </r>
  <r>
    <n v="213471607"/>
    <x v="3206"/>
    <x v="604"/>
    <x v="0"/>
    <x v="2"/>
    <n v="52"/>
    <n v="0"/>
    <x v="1"/>
    <x v="3"/>
    <x v="0"/>
    <x v="3"/>
    <n v="1010675.5625"/>
    <n v="253887.9375"/>
    <n v="40.863507110000057"/>
    <n v="-73.904464580999957"/>
    <s v="POINT (-73.90446458099996 40.86350711000006)"/>
  </r>
  <r>
    <n v="227344443"/>
    <x v="3207"/>
    <x v="182"/>
    <x v="0"/>
    <x v="2"/>
    <n v="50"/>
    <n v="2"/>
    <x v="1"/>
    <x v="2"/>
    <x v="0"/>
    <x v="3"/>
    <n v="1012082"/>
    <n v="259912"/>
    <n v="40.88003698600005"/>
    <n v="-73.899354840999933"/>
    <s v="POINT (-73.89935484099993 40.88003698600005)"/>
  </r>
  <r>
    <n v="146282287"/>
    <x v="3208"/>
    <x v="742"/>
    <x v="0"/>
    <x v="2"/>
    <n v="42"/>
    <n v="0"/>
    <x v="1"/>
    <x v="2"/>
    <x v="0"/>
    <x v="3"/>
    <n v="1010751.6875"/>
    <n v="242585.6875"/>
    <n v="40.832485552000037"/>
    <n v="-73.904234035999934"/>
    <s v="POINT (-73.90423403599993 40.83248555200004)"/>
  </r>
  <r>
    <n v="233172870"/>
    <x v="108"/>
    <x v="791"/>
    <x v="0"/>
    <x v="2"/>
    <n v="48"/>
    <n v="0"/>
    <x v="1"/>
    <x v="3"/>
    <x v="0"/>
    <x v="3"/>
    <n v="1012644"/>
    <n v="247600"/>
    <n v="40.84624249400008"/>
    <n v="-73.897374687999957"/>
    <s v="POINT (-73.89737468799996 40.84624249400008)"/>
  </r>
  <r>
    <n v="82726704"/>
    <x v="3209"/>
    <x v="529"/>
    <x v="0"/>
    <x v="2"/>
    <n v="46"/>
    <n v="0"/>
    <x v="1"/>
    <x v="2"/>
    <x v="0"/>
    <x v="3"/>
    <n v="1012997.25"/>
    <n v="252273.984375"/>
    <n v="40.859070043000031"/>
    <n v="-73.896077867999963"/>
    <s v="POINT (-73.89607786799996 40.85907004300003)"/>
  </r>
  <r>
    <n v="94417221"/>
    <x v="3210"/>
    <x v="45"/>
    <x v="0"/>
    <x v="2"/>
    <n v="43"/>
    <n v="0"/>
    <x v="1"/>
    <x v="2"/>
    <x v="0"/>
    <x v="3"/>
    <n v="1020454"/>
    <n v="240711"/>
    <n v="40.827305635000073"/>
    <n v="-73.869183583999984"/>
    <s v="POINT (-73.86918358399998 40.82730563500007)"/>
  </r>
  <r>
    <n v="216651448"/>
    <x v="1097"/>
    <x v="120"/>
    <x v="0"/>
    <x v="0"/>
    <n v="34"/>
    <n v="0"/>
    <x v="1"/>
    <x v="0"/>
    <x v="0"/>
    <x v="3"/>
    <n v="1003658.5625"/>
    <n v="250199.0625"/>
    <n v="40.853400472000033"/>
    <n v="-73.929843951999942"/>
    <s v="POINT (-73.92984395199994 40.85340047200003)"/>
  </r>
  <r>
    <n v="80938321"/>
    <x v="708"/>
    <x v="1128"/>
    <x v="0"/>
    <x v="0"/>
    <n v="25"/>
    <n v="0"/>
    <x v="1"/>
    <x v="0"/>
    <x v="0"/>
    <x v="3"/>
    <n v="1001939.625"/>
    <n v="231216.6875"/>
    <n v="40.801302884000052"/>
    <n v="-73.936107560999972"/>
    <s v="POINT (-73.93610756099997 40.80130288400005)"/>
  </r>
  <r>
    <n v="276665994"/>
    <x v="3211"/>
    <x v="475"/>
    <x v="0"/>
    <x v="2"/>
    <n v="47"/>
    <n v="0"/>
    <x v="1"/>
    <x v="0"/>
    <x v="0"/>
    <x v="3"/>
    <n v="1025454"/>
    <n v="268214"/>
    <n v="40.902763"/>
    <n v="-73.850944999999996"/>
    <s v="POINT (-73.850945 40.902763)"/>
  </r>
  <r>
    <n v="73298761"/>
    <x v="2995"/>
    <x v="1142"/>
    <x v="0"/>
    <x v="3"/>
    <n v="103"/>
    <n v="0"/>
    <x v="1"/>
    <x v="2"/>
    <x v="0"/>
    <x v="3"/>
    <n v="1046496.5"/>
    <n v="197768.765625"/>
    <n v="40.709295599000029"/>
    <n v="-73.775480835999986"/>
    <s v="POINT (-73.77548083599999 40.70929559900003)"/>
  </r>
  <r>
    <n v="231562494"/>
    <x v="3093"/>
    <x v="903"/>
    <x v="0"/>
    <x v="0"/>
    <n v="34"/>
    <n v="0"/>
    <x v="1"/>
    <x v="0"/>
    <x v="0"/>
    <x v="3"/>
    <n v="1003674"/>
    <n v="251082"/>
    <n v="40.855823837000052"/>
    <n v="-73.929785591999973"/>
    <s v="POINT (-73.92978559199997 40.85582383700005)"/>
  </r>
  <r>
    <n v="230741370"/>
    <x v="2865"/>
    <x v="134"/>
    <x v="0"/>
    <x v="2"/>
    <n v="46"/>
    <n v="0"/>
    <x v="0"/>
    <x v="3"/>
    <x v="0"/>
    <x v="3"/>
    <n v="1011780"/>
    <n v="248719"/>
    <n v="40.84931655400004"/>
    <n v="-73.900492916999951"/>
    <s v="POINT (-73.90049291699995 40.84931655400004)"/>
  </r>
  <r>
    <n v="49294883"/>
    <x v="1362"/>
    <x v="40"/>
    <x v="0"/>
    <x v="2"/>
    <n v="44"/>
    <n v="0"/>
    <x v="1"/>
    <x v="3"/>
    <x v="0"/>
    <x v="3"/>
    <n v="1006176.375"/>
    <n v="243359.890625"/>
    <n v="40.834623060000069"/>
    <n v="-73.920765002999985"/>
    <s v="POINT (-73.92076500299999 40.83462306000007)"/>
  </r>
  <r>
    <n v="50665286"/>
    <x v="1988"/>
    <x v="329"/>
    <x v="0"/>
    <x v="2"/>
    <n v="43"/>
    <n v="0"/>
    <x v="1"/>
    <x v="2"/>
    <x v="0"/>
    <x v="3"/>
    <n v="1020316"/>
    <n v="239179"/>
    <n v="40.823101299000029"/>
    <n v="-73.869690460999948"/>
    <s v="POINT (-73.86969046099995 40.82310129900003)"/>
  </r>
  <r>
    <n v="82323220"/>
    <x v="2945"/>
    <x v="1150"/>
    <x v="0"/>
    <x v="1"/>
    <n v="83"/>
    <n v="0"/>
    <x v="1"/>
    <x v="0"/>
    <x v="0"/>
    <x v="3"/>
    <n v="1008540.125"/>
    <n v="189722.75"/>
    <n v="40.68739677800005"/>
    <n v="-73.912416800999949"/>
    <s v="POINT (-73.91241680099995 40.68739677800005)"/>
  </r>
  <r>
    <n v="62991097"/>
    <x v="3064"/>
    <x v="1039"/>
    <x v="0"/>
    <x v="2"/>
    <n v="44"/>
    <n v="0"/>
    <x v="1"/>
    <x v="2"/>
    <x v="0"/>
    <x v="3"/>
    <n v="1005000"/>
    <n v="238877.5625"/>
    <n v="40.822323195000081"/>
    <n v="-73.925029988999938"/>
    <s v="POINT (-73.92502998899994 40.82232319500008)"/>
  </r>
  <r>
    <n v="81291678"/>
    <x v="3212"/>
    <x v="661"/>
    <x v="0"/>
    <x v="2"/>
    <n v="43"/>
    <n v="0"/>
    <x v="1"/>
    <x v="3"/>
    <x v="0"/>
    <x v="3"/>
    <n v="1023548"/>
    <n v="238401.65625"/>
    <n v="40.820953925000026"/>
    <n v="-73.858017410999935"/>
    <s v="POINT (-73.85801741099993 40.820953925000026)"/>
  </r>
  <r>
    <n v="197850804"/>
    <x v="3213"/>
    <x v="565"/>
    <x v="0"/>
    <x v="2"/>
    <n v="46"/>
    <n v="0"/>
    <x v="1"/>
    <x v="0"/>
    <x v="0"/>
    <x v="3"/>
    <n v="1008550.0625"/>
    <n v="248223.03125"/>
    <n v="40.847964746000059"/>
    <n v="-73.912169473999938"/>
    <s v="POINT (-73.91216947399994 40.84796474600006)"/>
  </r>
  <r>
    <n v="54535002"/>
    <x v="1439"/>
    <x v="261"/>
    <x v="0"/>
    <x v="3"/>
    <n v="110"/>
    <n v="0"/>
    <x v="1"/>
    <x v="3"/>
    <x v="0"/>
    <x v="3"/>
    <n v="1020255"/>
    <n v="210816"/>
    <n v="40.745252741000058"/>
    <n v="-73.87006286999997"/>
    <s v="POINT (-73.87006286999997 40.74525274100006)"/>
  </r>
  <r>
    <n v="89514645"/>
    <x v="2628"/>
    <x v="413"/>
    <x v="0"/>
    <x v="3"/>
    <n v="106"/>
    <n v="0"/>
    <x v="0"/>
    <x v="0"/>
    <x v="0"/>
    <x v="3"/>
    <n v="1024828.0625"/>
    <n v="178336.046875"/>
    <n v="40.656083182000032"/>
    <n v="-73.853754849999973"/>
    <s v="POINT (-73.85375484999997 40.65608318200003)"/>
  </r>
  <r>
    <n v="85065261"/>
    <x v="118"/>
    <x v="769"/>
    <x v="0"/>
    <x v="1"/>
    <n v="83"/>
    <n v="0"/>
    <x v="0"/>
    <x v="3"/>
    <x v="0"/>
    <x v="3"/>
    <n v="1010421"/>
    <n v="187901"/>
    <n v="40.682391131000031"/>
    <n v="-73.905641874999958"/>
    <s v="POINT (-73.90564187499996 40.68239113100003)"/>
  </r>
  <r>
    <n v="139466571"/>
    <x v="2799"/>
    <x v="829"/>
    <x v="0"/>
    <x v="2"/>
    <n v="43"/>
    <n v="2"/>
    <x v="1"/>
    <x v="0"/>
    <x v="0"/>
    <x v="3"/>
    <n v="1020752.625"/>
    <n v="238303.265625"/>
    <n v="40.820695864000072"/>
    <n v="-73.868117645999973"/>
    <s v="POINT (-73.86811764599997 40.82069586400007)"/>
  </r>
  <r>
    <n v="60405702"/>
    <x v="3027"/>
    <x v="850"/>
    <x v="0"/>
    <x v="1"/>
    <n v="66"/>
    <n v="0"/>
    <x v="0"/>
    <x v="2"/>
    <x v="0"/>
    <x v="3"/>
    <n v="986624.4375"/>
    <n v="172810.71875"/>
    <n v="40.64101000200003"/>
    <n v="-73.991445715999987"/>
    <s v="POINT (-73.99144571599999 40.64101000200003)"/>
  </r>
  <r>
    <n v="74843466"/>
    <x v="1569"/>
    <x v="924"/>
    <x v="0"/>
    <x v="1"/>
    <n v="90"/>
    <n v="0"/>
    <x v="1"/>
    <x v="2"/>
    <x v="0"/>
    <x v="3"/>
    <n v="1000879.8125"/>
    <n v="197497.53125"/>
    <n v="40.708754447000047"/>
    <n v="-73.940018931999987"/>
    <s v="POINT (-73.94001893199999 40.70875444700005)"/>
  </r>
  <r>
    <n v="155433812"/>
    <x v="3183"/>
    <x v="360"/>
    <x v="0"/>
    <x v="2"/>
    <n v="45"/>
    <n v="0"/>
    <x v="0"/>
    <x v="0"/>
    <x v="0"/>
    <x v="3"/>
    <n v="1025532.9375"/>
    <n v="244194.375"/>
    <n v="40.83684420700007"/>
    <n v="-73.850810182999965"/>
    <s v="POINT (-73.85081018299996 40.83684420700007)"/>
  </r>
  <r>
    <n v="228918111"/>
    <x v="523"/>
    <x v="396"/>
    <x v="0"/>
    <x v="1"/>
    <n v="83"/>
    <n v="0"/>
    <x v="1"/>
    <x v="2"/>
    <x v="0"/>
    <x v="3"/>
    <n v="1009422"/>
    <n v="191993"/>
    <n v="40.693625625000038"/>
    <n v="-73.909228480999957"/>
    <s v="POINT (-73.90922848099996 40.69362562500004)"/>
  </r>
  <r>
    <n v="237362978"/>
    <x v="3120"/>
    <x v="402"/>
    <x v="0"/>
    <x v="2"/>
    <n v="52"/>
    <n v="0"/>
    <x v="1"/>
    <x v="2"/>
    <x v="0"/>
    <x v="3"/>
    <n v="1016311"/>
    <n v="260220"/>
    <n v="40.880868001000067"/>
    <n v="-73.88406039299997"/>
    <s v="POINT (-73.88406039299997 40.88086800100007)"/>
  </r>
  <r>
    <n v="138477083"/>
    <x v="3175"/>
    <x v="660"/>
    <x v="0"/>
    <x v="0"/>
    <n v="24"/>
    <n v="2"/>
    <x v="1"/>
    <x v="0"/>
    <x v="0"/>
    <x v="3"/>
    <n v="993830.125"/>
    <n v="229199.78125"/>
    <n v="40.795779538000033"/>
    <n v="-73.965401473999975"/>
    <s v="POINT (-73.96540147399998 40.79577953800003)"/>
  </r>
  <r>
    <n v="84798578"/>
    <x v="2680"/>
    <x v="342"/>
    <x v="0"/>
    <x v="1"/>
    <n v="75"/>
    <n v="0"/>
    <x v="0"/>
    <x v="0"/>
    <x v="0"/>
    <x v="3"/>
    <n v="1014951.9375"/>
    <n v="182321.9375"/>
    <n v="40.667063314000075"/>
    <n v="-73.889331003999985"/>
    <s v="POINT (-73.88933100399998 40.667063314000075)"/>
  </r>
  <r>
    <n v="77858484"/>
    <x v="3214"/>
    <x v="282"/>
    <x v="0"/>
    <x v="2"/>
    <n v="42"/>
    <n v="2"/>
    <x v="1"/>
    <x v="3"/>
    <x v="0"/>
    <x v="3"/>
    <n v="1010534.75"/>
    <n v="243380.53125"/>
    <n v="40.834667817000025"/>
    <n v="-73.905014853999944"/>
    <s v="POINT (-73.90501485399994 40.834667817000025)"/>
  </r>
  <r>
    <n v="232390407"/>
    <x v="1588"/>
    <x v="714"/>
    <x v="0"/>
    <x v="2"/>
    <n v="41"/>
    <n v="0"/>
    <x v="0"/>
    <x v="0"/>
    <x v="0"/>
    <x v="3"/>
    <n v="1015966"/>
    <n v="235235"/>
    <n v="40.812292824000046"/>
    <n v="-73.885426178000003"/>
    <s v="POINT (-73.885426178 40.812292824000046)"/>
  </r>
  <r>
    <n v="190699067"/>
    <x v="1981"/>
    <x v="404"/>
    <x v="0"/>
    <x v="0"/>
    <n v="34"/>
    <n v="0"/>
    <x v="1"/>
    <x v="2"/>
    <x v="0"/>
    <x v="3"/>
    <n v="1003542.875"/>
    <n v="250845.6875"/>
    <n v="40.855175519000056"/>
    <n v="-73.930260274999966"/>
    <s v="POINT (-73.93026027499997 40.855175519000056)"/>
  </r>
  <r>
    <n v="254374111"/>
    <x v="2656"/>
    <x v="114"/>
    <x v="0"/>
    <x v="2"/>
    <n v="44"/>
    <n v="2"/>
    <x v="1"/>
    <x v="0"/>
    <x v="0"/>
    <x v="3"/>
    <n v="1007087"/>
    <n v="239469"/>
    <n v="40.823934999999999"/>
    <n v="-73.917484999999999"/>
    <s v="POINT (-73.917485 40.823935)"/>
  </r>
  <r>
    <n v="174405030"/>
    <x v="3215"/>
    <x v="103"/>
    <x v="0"/>
    <x v="2"/>
    <n v="48"/>
    <n v="0"/>
    <x v="0"/>
    <x v="0"/>
    <x v="0"/>
    <x v="3"/>
    <n v="1014022.25"/>
    <n v="251201.0625"/>
    <n v="40.856121798000061"/>
    <n v="-73.892377178999936"/>
    <s v="POINT (-73.89237717899994 40.85612179800006)"/>
  </r>
  <r>
    <n v="62748073"/>
    <x v="984"/>
    <x v="135"/>
    <x v="0"/>
    <x v="2"/>
    <n v="43"/>
    <n v="0"/>
    <x v="1"/>
    <x v="2"/>
    <x v="0"/>
    <x v="3"/>
    <n v="1026791.1875"/>
    <n v="251682.328125"/>
    <n v="40.85739043500007"/>
    <n v="-73.846215529999938"/>
    <s v="POINT (-73.84621552999994 40.85739043500007)"/>
  </r>
  <r>
    <n v="136715271"/>
    <x v="3216"/>
    <x v="847"/>
    <x v="0"/>
    <x v="1"/>
    <n v="75"/>
    <n v="0"/>
    <x v="1"/>
    <x v="0"/>
    <x v="0"/>
    <x v="3"/>
    <n v="1018725.375"/>
    <n v="182229.21875"/>
    <n v="40.666794932000073"/>
    <n v="-73.875729487999934"/>
    <s v="POINT (-73.87572948799993 40.66679493200007)"/>
  </r>
  <r>
    <n v="24491452"/>
    <x v="710"/>
    <x v="264"/>
    <x v="0"/>
    <x v="2"/>
    <n v="50"/>
    <n v="0"/>
    <x v="1"/>
    <x v="2"/>
    <x v="0"/>
    <x v="3"/>
    <n v="1011174"/>
    <n v="256470"/>
    <n v="40.870592577000025"/>
    <n v="-73.902652197999942"/>
    <s v="POINT (-73.90265219799994 40.870592577000025)"/>
  </r>
  <r>
    <n v="64318202"/>
    <x v="1537"/>
    <x v="262"/>
    <x v="0"/>
    <x v="0"/>
    <n v="25"/>
    <n v="0"/>
    <x v="1"/>
    <x v="2"/>
    <x v="0"/>
    <x v="3"/>
    <n v="1000678"/>
    <n v="230719"/>
    <n v="40.799939303000031"/>
    <n v="-73.940665692999971"/>
    <s v="POINT (-73.94066569299997 40.79993930300003)"/>
  </r>
  <r>
    <n v="10333338"/>
    <x v="2849"/>
    <x v="862"/>
    <x v="0"/>
    <x v="3"/>
    <n v="102"/>
    <n v="0"/>
    <x v="0"/>
    <x v="0"/>
    <x v="0"/>
    <x v="3"/>
    <n v="1025768"/>
    <n v="195085"/>
    <n v="40.702050848000056"/>
    <n v="-73.850264062999941"/>
    <s v="POINT (-73.85026406299994 40.702050848000056)"/>
  </r>
  <r>
    <n v="85861171"/>
    <x v="1915"/>
    <x v="1151"/>
    <x v="0"/>
    <x v="0"/>
    <n v="28"/>
    <n v="2"/>
    <x v="1"/>
    <x v="2"/>
    <x v="0"/>
    <x v="3"/>
    <n v="997790"/>
    <n v="230775"/>
    <n v="40.800097906000076"/>
    <n v="-73.951096650999943"/>
    <s v="POINT (-73.95109665099994 40.800097906000076)"/>
  </r>
  <r>
    <n v="199046250"/>
    <x v="1854"/>
    <x v="22"/>
    <x v="0"/>
    <x v="2"/>
    <n v="52"/>
    <n v="0"/>
    <x v="1"/>
    <x v="2"/>
    <x v="0"/>
    <x v="3"/>
    <n v="1009309.3125"/>
    <n v="252307.359375"/>
    <n v="40.859172885000078"/>
    <n v="-73.909409918999984"/>
    <s v="POINT (-73.90940991899998 40.85917288500008)"/>
  </r>
  <r>
    <n v="214432035"/>
    <x v="1254"/>
    <x v="725"/>
    <x v="0"/>
    <x v="0"/>
    <n v="23"/>
    <n v="2"/>
    <x v="1"/>
    <x v="2"/>
    <x v="0"/>
    <x v="3"/>
    <n v="999480.5625"/>
    <n v="226052.765625"/>
    <n v="40.787133896000057"/>
    <n v="-73.94500125899998"/>
    <s v="POINT (-73.94500125899998 40.78713389600006)"/>
  </r>
  <r>
    <n v="230412253"/>
    <x v="414"/>
    <x v="345"/>
    <x v="0"/>
    <x v="2"/>
    <n v="42"/>
    <n v="0"/>
    <x v="1"/>
    <x v="0"/>
    <x v="0"/>
    <x v="3"/>
    <n v="1013401"/>
    <n v="241249"/>
    <n v="40.82880838400007"/>
    <n v="-73.894666204999965"/>
    <s v="POINT (-73.89466620499996 40.82880838400007)"/>
  </r>
  <r>
    <n v="73815776"/>
    <x v="412"/>
    <x v="969"/>
    <x v="0"/>
    <x v="1"/>
    <n v="67"/>
    <n v="0"/>
    <x v="1"/>
    <x v="0"/>
    <x v="0"/>
    <x v="3"/>
    <n v="1006149.9375"/>
    <n v="174610.546875"/>
    <n v="40.645923388000028"/>
    <n v="-73.921084354999948"/>
    <s v="POINT (-73.92108435499995 40.64592338800003)"/>
  </r>
  <r>
    <n v="192978312"/>
    <x v="957"/>
    <x v="412"/>
    <x v="0"/>
    <x v="0"/>
    <n v="33"/>
    <n v="0"/>
    <x v="1"/>
    <x v="2"/>
    <x v="0"/>
    <x v="3"/>
    <n v="1000037.9375"/>
    <n v="243153.453125"/>
    <n v="40.834069554000052"/>
    <n v="-73.942948263999938"/>
    <s v="POINT (-73.94294826399994 40.83406955400005)"/>
  </r>
  <r>
    <n v="142091381"/>
    <x v="3217"/>
    <x v="379"/>
    <x v="0"/>
    <x v="1"/>
    <n v="77"/>
    <n v="2"/>
    <x v="1"/>
    <x v="2"/>
    <x v="0"/>
    <x v="3"/>
    <n v="1003508.375"/>
    <n v="185056.453125"/>
    <n v="40.674601233000033"/>
    <n v="-73.930573468999967"/>
    <s v="POINT (-73.93057346899997 40.67460123300003)"/>
  </r>
  <r>
    <n v="61351689"/>
    <x v="513"/>
    <x v="930"/>
    <x v="0"/>
    <x v="0"/>
    <n v="32"/>
    <n v="0"/>
    <x v="1"/>
    <x v="2"/>
    <x v="0"/>
    <x v="3"/>
    <n v="999582"/>
    <n v="238563"/>
    <n v="40.821470874000056"/>
    <n v="-73.94460638299995"/>
    <s v="POINT (-73.94460638299995 40.821470874000056)"/>
  </r>
  <r>
    <n v="169924412"/>
    <x v="2815"/>
    <x v="1152"/>
    <x v="0"/>
    <x v="1"/>
    <n v="81"/>
    <n v="2"/>
    <x v="1"/>
    <x v="2"/>
    <x v="0"/>
    <x v="3"/>
    <n v="1005827.5"/>
    <n v="187068.640625"/>
    <n v="40.680118883000034"/>
    <n v="-73.922206399999936"/>
    <s v="POINT (-73.92220639999994 40.680118883000034)"/>
  </r>
  <r>
    <n v="229824436"/>
    <x v="159"/>
    <x v="874"/>
    <x v="0"/>
    <x v="2"/>
    <n v="46"/>
    <n v="0"/>
    <x v="1"/>
    <x v="2"/>
    <x v="0"/>
    <x v="3"/>
    <n v="1010591"/>
    <n v="250447"/>
    <n v="40.854063026000063"/>
    <n v="-73.904783822999931"/>
    <s v="POINT (-73.90478382299993 40.85406302600006)"/>
  </r>
  <r>
    <n v="65928470"/>
    <x v="559"/>
    <x v="47"/>
    <x v="0"/>
    <x v="1"/>
    <n v="72"/>
    <n v="0"/>
    <x v="0"/>
    <x v="2"/>
    <x v="0"/>
    <x v="3"/>
    <n v="982699.375"/>
    <n v="176587.53125"/>
    <n v="40.651376721000076"/>
    <n v="-74.005589621999945"/>
    <s v="POINT (-74.00558962199995 40.65137672100008)"/>
  </r>
  <r>
    <n v="262328362"/>
    <x v="3218"/>
    <x v="1153"/>
    <x v="0"/>
    <x v="2"/>
    <n v="46"/>
    <n v="0"/>
    <x v="1"/>
    <x v="0"/>
    <x v="0"/>
    <x v="3"/>
    <n v="1007938"/>
    <n v="250692"/>
    <n v="40.854737"/>
    <n v="-73.914371000000003"/>
    <s v="POINT (-73.914371 40.854737)"/>
  </r>
  <r>
    <n v="90925981"/>
    <x v="2834"/>
    <x v="7"/>
    <x v="0"/>
    <x v="2"/>
    <n v="42"/>
    <n v="0"/>
    <x v="1"/>
    <x v="2"/>
    <x v="0"/>
    <x v="3"/>
    <n v="1012258"/>
    <n v="241723"/>
    <n v="40.830113075000042"/>
    <n v="-73.89879437899998"/>
    <s v="POINT (-73.89879437899998 40.83011307500004)"/>
  </r>
  <r>
    <n v="273899111"/>
    <x v="1125"/>
    <x v="339"/>
    <x v="0"/>
    <x v="2"/>
    <n v="48"/>
    <n v="0"/>
    <x v="1"/>
    <x v="0"/>
    <x v="0"/>
    <x v="3"/>
    <n v="1014890"/>
    <n v="250840"/>
    <n v="40.855122000000001"/>
    <n v="-73.889239000000003"/>
    <s v="POINT (-73.889239 40.855122)"/>
  </r>
  <r>
    <n v="79612583"/>
    <x v="3219"/>
    <x v="138"/>
    <x v="0"/>
    <x v="3"/>
    <n v="103"/>
    <n v="0"/>
    <x v="1"/>
    <x v="2"/>
    <x v="0"/>
    <x v="3"/>
    <n v="1035658.625"/>
    <n v="194991.65625"/>
    <n v="40.701742711000065"/>
    <n v="-73.814593685999967"/>
    <s v="POINT (-73.81459368599997 40.701742711000065)"/>
  </r>
  <r>
    <n v="275272124"/>
    <x v="3220"/>
    <x v="933"/>
    <x v="0"/>
    <x v="2"/>
    <n v="46"/>
    <n v="0"/>
    <x v="1"/>
    <x v="0"/>
    <x v="0"/>
    <x v="3"/>
    <n v="1011780"/>
    <n v="248719"/>
    <n v="40.849308999999998"/>
    <n v="-73.900490000000005"/>
    <s v="POINT (-73.90049 40.849309)"/>
  </r>
  <r>
    <n v="67896370"/>
    <x v="1262"/>
    <x v="378"/>
    <x v="0"/>
    <x v="2"/>
    <n v="48"/>
    <n v="0"/>
    <x v="0"/>
    <x v="2"/>
    <x v="0"/>
    <x v="3"/>
    <n v="1015216.25"/>
    <n v="247321.234375"/>
    <n v="40.845468719000053"/>
    <n v="-73.888078889999974"/>
    <s v="POINT (-73.88807888999997 40.84546871900005)"/>
  </r>
  <r>
    <n v="73666177"/>
    <x v="3221"/>
    <x v="371"/>
    <x v="0"/>
    <x v="2"/>
    <n v="46"/>
    <n v="0"/>
    <x v="0"/>
    <x v="2"/>
    <x v="0"/>
    <x v="3"/>
    <n v="1010491.25"/>
    <n v="249156.5625"/>
    <n v="40.85052145700007"/>
    <n v="-73.905149450999943"/>
    <s v="POINT (-73.90514945099994 40.85052145700007)"/>
  </r>
  <r>
    <n v="71382320"/>
    <x v="3222"/>
    <x v="262"/>
    <x v="0"/>
    <x v="0"/>
    <n v="33"/>
    <n v="0"/>
    <x v="1"/>
    <x v="2"/>
    <x v="0"/>
    <x v="3"/>
    <n v="1002252.4375"/>
    <n v="247207.140625"/>
    <n v="40.845191510000063"/>
    <n v="-73.934934802999976"/>
    <s v="POINT (-73.93493480299998 40.84519151000006)"/>
  </r>
  <r>
    <n v="84210764"/>
    <x v="2150"/>
    <x v="396"/>
    <x v="0"/>
    <x v="0"/>
    <n v="34"/>
    <n v="0"/>
    <x v="1"/>
    <x v="2"/>
    <x v="0"/>
    <x v="3"/>
    <n v="1004189.8125"/>
    <n v="249756.234375"/>
    <n v="40.852183857000057"/>
    <n v="-73.927924923999967"/>
    <s v="POINT (-73.92792492399997 40.85218385700006)"/>
  </r>
  <r>
    <n v="88421874"/>
    <x v="3223"/>
    <x v="110"/>
    <x v="0"/>
    <x v="0"/>
    <n v="7"/>
    <n v="0"/>
    <x v="0"/>
    <x v="3"/>
    <x v="0"/>
    <x v="3"/>
    <n v="989796"/>
    <n v="200696"/>
    <n v="40.71754737100008"/>
    <n v="-73.979994793999936"/>
    <s v="POINT (-73.97999479399994 40.71754737100008)"/>
  </r>
  <r>
    <n v="36120872"/>
    <x v="3224"/>
    <x v="670"/>
    <x v="0"/>
    <x v="0"/>
    <n v="25"/>
    <n v="0"/>
    <x v="1"/>
    <x v="0"/>
    <x v="0"/>
    <x v="3"/>
    <n v="1000555"/>
    <n v="230994"/>
    <n v="40.800694331000045"/>
    <n v="-73.941109285999971"/>
    <s v="POINT (-73.94110928599997 40.800694331000045)"/>
  </r>
  <r>
    <n v="82717327"/>
    <x v="440"/>
    <x v="37"/>
    <x v="0"/>
    <x v="2"/>
    <n v="52"/>
    <n v="0"/>
    <x v="1"/>
    <x v="2"/>
    <x v="0"/>
    <x v="3"/>
    <n v="1011559.3125"/>
    <n v="254598.90625"/>
    <n v="40.865455814000029"/>
    <n v="-73.901266647999989"/>
    <s v="POINT (-73.90126664799999 40.86545581400003)"/>
  </r>
  <r>
    <n v="37710131"/>
    <x v="3225"/>
    <x v="642"/>
    <x v="0"/>
    <x v="4"/>
    <n v="120"/>
    <n v="0"/>
    <x v="1"/>
    <x v="2"/>
    <x v="0"/>
    <x v="3"/>
    <n v="960729.875"/>
    <n v="163209"/>
    <n v="40.614624398000046"/>
    <n v="-74.084717184999988"/>
    <s v="POINT (-74.08471718499999 40.614624398000046)"/>
  </r>
  <r>
    <n v="273816263"/>
    <x v="3226"/>
    <x v="496"/>
    <x v="0"/>
    <x v="2"/>
    <n v="43"/>
    <n v="0"/>
    <x v="1"/>
    <x v="0"/>
    <x v="0"/>
    <x v="3"/>
    <n v="1023801"/>
    <n v="242376"/>
    <n v="40.831854"/>
    <n v="-73.857076000000006"/>
    <s v="POINT (-73.857076 40.831854)"/>
  </r>
  <r>
    <n v="185671671"/>
    <x v="1269"/>
    <x v="720"/>
    <x v="0"/>
    <x v="1"/>
    <n v="83"/>
    <n v="0"/>
    <x v="0"/>
    <x v="2"/>
    <x v="0"/>
    <x v="3"/>
    <n v="1008275"/>
    <n v="192849"/>
    <n v="40.695978334000074"/>
    <n v="-73.913361631999976"/>
    <s v="POINT (-73.91336163199998 40.695978334000074)"/>
  </r>
  <r>
    <n v="91642899"/>
    <x v="3227"/>
    <x v="566"/>
    <x v="0"/>
    <x v="2"/>
    <n v="52"/>
    <n v="0"/>
    <x v="0"/>
    <x v="2"/>
    <x v="0"/>
    <x v="3"/>
    <n v="1014605"/>
    <n v="256476.890625"/>
    <n v="40.870600359000036"/>
    <n v="-73.890246692999938"/>
    <s v="POINT (-73.89024669299994 40.870600359000036)"/>
  </r>
  <r>
    <n v="64043225"/>
    <x v="3228"/>
    <x v="907"/>
    <x v="0"/>
    <x v="1"/>
    <n v="75"/>
    <n v="0"/>
    <x v="1"/>
    <x v="2"/>
    <x v="0"/>
    <x v="3"/>
    <n v="1016560"/>
    <n v="188134"/>
    <n v="40.683010384000056"/>
    <n v="-73.883506610999973"/>
    <s v="POINT (-73.88350661099997 40.683010384000056)"/>
  </r>
  <r>
    <n v="38285830"/>
    <x v="2365"/>
    <x v="975"/>
    <x v="0"/>
    <x v="0"/>
    <n v="23"/>
    <n v="0"/>
    <x v="1"/>
    <x v="2"/>
    <x v="0"/>
    <x v="3"/>
    <n v="999483.875"/>
    <n v="228041.1875"/>
    <n v="40.792591574000028"/>
    <n v="-73.944984786999953"/>
    <s v="POINT (-73.94498478699995 40.79259157400003)"/>
  </r>
  <r>
    <n v="191951589"/>
    <x v="3229"/>
    <x v="796"/>
    <x v="0"/>
    <x v="4"/>
    <n v="120"/>
    <n v="0"/>
    <x v="1"/>
    <x v="3"/>
    <x v="0"/>
    <x v="3"/>
    <n v="951319.375"/>
    <n v="171305.796875"/>
    <n v="40.636818411000036"/>
    <n v="-74.118651774999989"/>
    <s v="POINT (-74.11865177499999 40.636818411000036)"/>
  </r>
  <r>
    <n v="216104440"/>
    <x v="2786"/>
    <x v="75"/>
    <x v="0"/>
    <x v="2"/>
    <n v="40"/>
    <n v="0"/>
    <x v="1"/>
    <x v="0"/>
    <x v="0"/>
    <x v="3"/>
    <n v="1005028"/>
    <n v="234516"/>
    <n v="40.810351863000051"/>
    <n v="-73.92494232599995"/>
    <s v="POINT (-73.92494232599995 40.81035186300005)"/>
  </r>
  <r>
    <n v="271818282"/>
    <x v="725"/>
    <x v="262"/>
    <x v="0"/>
    <x v="2"/>
    <n v="46"/>
    <n v="0"/>
    <x v="0"/>
    <x v="2"/>
    <x v="0"/>
    <x v="3"/>
    <n v="1011329"/>
    <n v="249447"/>
    <n v="40.851308000000003"/>
    <n v="-73.902116000000007"/>
    <s v="POINT (-73.902116 40.851308)"/>
  </r>
  <r>
    <n v="109554125"/>
    <x v="3230"/>
    <x v="119"/>
    <x v="0"/>
    <x v="2"/>
    <n v="43"/>
    <n v="2"/>
    <x v="1"/>
    <x v="0"/>
    <x v="0"/>
    <x v="3"/>
    <n v="1022051.9375"/>
    <n v="239218.84375"/>
    <n v="40.823203400000068"/>
    <n v="-73.863418085999967"/>
    <s v="POINT (-73.86341808599997 40.82320340000007)"/>
  </r>
  <r>
    <n v="50885247"/>
    <x v="1621"/>
    <x v="496"/>
    <x v="0"/>
    <x v="0"/>
    <n v="34"/>
    <n v="0"/>
    <x v="1"/>
    <x v="2"/>
    <x v="0"/>
    <x v="3"/>
    <n v="1005771.3125"/>
    <n v="253979.59375"/>
    <n v="40.863771997000072"/>
    <n v="-73.922194710999975"/>
    <s v="POINT (-73.92219471099997 40.86377199700007)"/>
  </r>
  <r>
    <n v="71136611"/>
    <x v="3179"/>
    <x v="572"/>
    <x v="0"/>
    <x v="0"/>
    <n v="30"/>
    <n v="0"/>
    <x v="0"/>
    <x v="3"/>
    <x v="0"/>
    <x v="3"/>
    <n v="1000736.75"/>
    <n v="241070.71875"/>
    <n v="40.82835177000004"/>
    <n v="-73.940428069999939"/>
    <s v="POINT (-73.94042806999994 40.82835177000004)"/>
  </r>
  <r>
    <n v="253478536"/>
    <x v="458"/>
    <x v="742"/>
    <x v="0"/>
    <x v="2"/>
    <n v="48"/>
    <n v="0"/>
    <x v="1"/>
    <x v="2"/>
    <x v="0"/>
    <x v="3"/>
    <n v="1017157"/>
    <n v="246883"/>
    <n v="40.844251"/>
    <n v="-73.881062"/>
    <s v="POINT (-73.881062 40.844251)"/>
  </r>
  <r>
    <n v="61144232"/>
    <x v="2084"/>
    <x v="470"/>
    <x v="0"/>
    <x v="2"/>
    <n v="43"/>
    <n v="0"/>
    <x v="1"/>
    <x v="2"/>
    <x v="0"/>
    <x v="3"/>
    <n v="1017926"/>
    <n v="239845.59375"/>
    <n v="40.824940343000037"/>
    <n v="-73.878322474999948"/>
    <s v="POINT (-73.87832247499995 40.82494034300004)"/>
  </r>
  <r>
    <n v="138373702"/>
    <x v="3231"/>
    <x v="281"/>
    <x v="0"/>
    <x v="2"/>
    <n v="46"/>
    <n v="0"/>
    <x v="1"/>
    <x v="0"/>
    <x v="0"/>
    <x v="3"/>
    <n v="1011137.8125"/>
    <n v="249116.078125"/>
    <n v="40.850408394000056"/>
    <n v="-73.902812541999936"/>
    <s v="POINT (-73.90281254199994 40.850408394000056)"/>
  </r>
  <r>
    <n v="143770880"/>
    <x v="2580"/>
    <x v="90"/>
    <x v="0"/>
    <x v="4"/>
    <n v="120"/>
    <n v="0"/>
    <x v="1"/>
    <x v="0"/>
    <x v="0"/>
    <x v="3"/>
    <n v="962759.375"/>
    <n v="168597.1875"/>
    <n v="40.629418999000052"/>
    <n v="-74.077424406999967"/>
    <s v="POINT (-74.07742440699997 40.62941899900005)"/>
  </r>
  <r>
    <n v="78110475"/>
    <x v="70"/>
    <x v="713"/>
    <x v="0"/>
    <x v="1"/>
    <n v="75"/>
    <n v="0"/>
    <x v="1"/>
    <x v="2"/>
    <x v="0"/>
    <x v="3"/>
    <n v="1016562"/>
    <n v="187410.453125"/>
    <n v="40.681024406000063"/>
    <n v="-73.883502868999983"/>
    <s v="POINT (-73.88350286899998 40.68102440600006)"/>
  </r>
  <r>
    <n v="75726065"/>
    <x v="2978"/>
    <x v="710"/>
    <x v="0"/>
    <x v="0"/>
    <n v="30"/>
    <n v="0"/>
    <x v="1"/>
    <x v="0"/>
    <x v="0"/>
    <x v="3"/>
    <n v="997227"/>
    <n v="238083.296875"/>
    <n v="40.82015799800007"/>
    <n v="-73.953116009999974"/>
    <s v="POINT (-73.95311600999997 40.82015799800007)"/>
  </r>
  <r>
    <n v="61978648"/>
    <x v="658"/>
    <x v="256"/>
    <x v="0"/>
    <x v="0"/>
    <n v="24"/>
    <n v="0"/>
    <x v="0"/>
    <x v="0"/>
    <x v="0"/>
    <x v="3"/>
    <n v="994527.125"/>
    <n v="231386.375"/>
    <n v="40.801780360000066"/>
    <n v="-73.96288081299997"/>
    <s v="POINT (-73.96288081299997 40.801780360000066)"/>
  </r>
  <r>
    <n v="80585000"/>
    <x v="2729"/>
    <x v="1154"/>
    <x v="0"/>
    <x v="2"/>
    <n v="45"/>
    <n v="0"/>
    <x v="1"/>
    <x v="3"/>
    <x v="0"/>
    <x v="3"/>
    <n v="1026796.0625"/>
    <n v="244312.34375"/>
    <n v="40.83716200300006"/>
    <n v="-73.846244669999976"/>
    <s v="POINT (-73.84624466999998 40.83716200300006)"/>
  </r>
  <r>
    <n v="237200366"/>
    <x v="861"/>
    <x v="699"/>
    <x v="0"/>
    <x v="1"/>
    <n v="60"/>
    <n v="2"/>
    <x v="0"/>
    <x v="2"/>
    <x v="0"/>
    <x v="3"/>
    <n v="990058"/>
    <n v="155328"/>
    <n v="40.593021971000034"/>
    <n v="-73.979088719999936"/>
    <s v="POINT (-73.97908871999994 40.593021971000034)"/>
  </r>
  <r>
    <n v="81206978"/>
    <x v="3031"/>
    <x v="262"/>
    <x v="0"/>
    <x v="3"/>
    <n v="101"/>
    <n v="0"/>
    <x v="1"/>
    <x v="0"/>
    <x v="0"/>
    <x v="3"/>
    <n v="1051955.5"/>
    <n v="157814.984375"/>
    <n v="40.599591532000034"/>
    <n v="-73.75619163999994"/>
    <s v="POINT (-73.75619163999994 40.599591532000034)"/>
  </r>
  <r>
    <n v="205332522"/>
    <x v="3232"/>
    <x v="525"/>
    <x v="0"/>
    <x v="1"/>
    <n v="75"/>
    <n v="0"/>
    <x v="0"/>
    <x v="0"/>
    <x v="0"/>
    <x v="3"/>
    <n v="1013590.1875"/>
    <n v="181762.59375"/>
    <n v="40.665532658000075"/>
    <n v="-73.89424209699996"/>
    <s v="POINT (-73.89424209699996 40.665532658000075)"/>
  </r>
  <r>
    <n v="142784673"/>
    <x v="2928"/>
    <x v="307"/>
    <x v="0"/>
    <x v="2"/>
    <n v="43"/>
    <n v="0"/>
    <x v="1"/>
    <x v="3"/>
    <x v="0"/>
    <x v="3"/>
    <n v="1020948.5"/>
    <n v="237937.8125"/>
    <n v="40.819691988000045"/>
    <n v="-73.867411949999962"/>
    <s v="POINT (-73.86741194999996 40.819691988000045)"/>
  </r>
  <r>
    <n v="79820988"/>
    <x v="2018"/>
    <x v="444"/>
    <x v="0"/>
    <x v="3"/>
    <n v="102"/>
    <n v="0"/>
    <x v="0"/>
    <x v="0"/>
    <x v="0"/>
    <x v="3"/>
    <n v="1030953"/>
    <n v="194101"/>
    <n v="40.699324157000035"/>
    <n v="-73.831570887999987"/>
    <s v="POINT (-73.83157088799999 40.699324157000035)"/>
  </r>
  <r>
    <n v="246768857"/>
    <x v="327"/>
    <x v="1030"/>
    <x v="0"/>
    <x v="0"/>
    <n v="30"/>
    <n v="0"/>
    <x v="1"/>
    <x v="2"/>
    <x v="0"/>
    <x v="3"/>
    <n v="999653"/>
    <n v="238976"/>
    <n v="40.822598999999997"/>
    <n v="-73.944344000000001"/>
    <s v="POINT (-73.944344 40.822599)"/>
  </r>
  <r>
    <n v="92563659"/>
    <x v="2844"/>
    <x v="110"/>
    <x v="0"/>
    <x v="2"/>
    <n v="50"/>
    <n v="0"/>
    <x v="1"/>
    <x v="2"/>
    <x v="0"/>
    <x v="3"/>
    <n v="1011287.6875"/>
    <n v="255912.03125"/>
    <n v="40.869060777000072"/>
    <n v="-73.902243389999967"/>
    <s v="POINT (-73.90224338999997 40.86906077700007)"/>
  </r>
  <r>
    <n v="92827425"/>
    <x v="3233"/>
    <x v="571"/>
    <x v="0"/>
    <x v="0"/>
    <n v="24"/>
    <n v="2"/>
    <x v="1"/>
    <x v="0"/>
    <x v="0"/>
    <x v="3"/>
    <n v="993963.5"/>
    <n v="229442.21875"/>
    <n v="40.796444818000055"/>
    <n v="-73.964919420999934"/>
    <s v="POINT (-73.96491942099993 40.796444818000055)"/>
  </r>
  <r>
    <n v="26035867"/>
    <x v="2967"/>
    <x v="631"/>
    <x v="0"/>
    <x v="1"/>
    <n v="76"/>
    <n v="2"/>
    <x v="1"/>
    <x v="2"/>
    <x v="0"/>
    <x v="3"/>
    <n v="987323"/>
    <n v="188806.71875"/>
    <n v="40.684915276000027"/>
    <n v="-73.988921321999953"/>
    <s v="POINT (-73.98892132199995 40.68491527600003)"/>
  </r>
  <r>
    <n v="73298761"/>
    <x v="2995"/>
    <x v="1142"/>
    <x v="0"/>
    <x v="3"/>
    <n v="103"/>
    <n v="0"/>
    <x v="1"/>
    <x v="2"/>
    <x v="0"/>
    <x v="3"/>
    <n v="1046496.5"/>
    <n v="197768.765625"/>
    <n v="40.709295599000029"/>
    <n v="-73.775480835999986"/>
    <s v="POINT (-73.77548083599999 40.70929559900003)"/>
  </r>
  <r>
    <n v="235839217"/>
    <x v="335"/>
    <x v="283"/>
    <x v="0"/>
    <x v="2"/>
    <n v="52"/>
    <n v="0"/>
    <x v="1"/>
    <x v="0"/>
    <x v="0"/>
    <x v="3"/>
    <n v="1014487"/>
    <n v="254336"/>
    <n v="40.864724674000051"/>
    <n v="-73.890683005999961"/>
    <s v="POINT (-73.89068300599996 40.86472467400005)"/>
  </r>
  <r>
    <n v="178202865"/>
    <x v="212"/>
    <x v="492"/>
    <x v="0"/>
    <x v="2"/>
    <n v="50"/>
    <n v="2"/>
    <x v="1"/>
    <x v="2"/>
    <x v="0"/>
    <x v="3"/>
    <n v="1009417.625"/>
    <n v="258118.34375"/>
    <n v="40.875121956000044"/>
    <n v="-73.90899653699995"/>
    <s v="POINT (-73.90899653699995 40.875121956000044)"/>
  </r>
  <r>
    <n v="79636125"/>
    <x v="45"/>
    <x v="44"/>
    <x v="0"/>
    <x v="2"/>
    <n v="41"/>
    <n v="0"/>
    <x v="1"/>
    <x v="0"/>
    <x v="0"/>
    <x v="3"/>
    <n v="1014067.25"/>
    <n v="238096.015625"/>
    <n v="40.820152118000067"/>
    <n v="-73.892272766999952"/>
    <s v="POINT (-73.89227276699995 40.82015211800007)"/>
  </r>
  <r>
    <n v="79400586"/>
    <x v="2063"/>
    <x v="402"/>
    <x v="0"/>
    <x v="2"/>
    <n v="50"/>
    <n v="2"/>
    <x v="1"/>
    <x v="2"/>
    <x v="0"/>
    <x v="3"/>
    <n v="1011677.9375"/>
    <n v="259906.578125"/>
    <n v="40.880023369000071"/>
    <n v="-73.900816040999985"/>
    <s v="POINT (-73.90081604099998 40.88002336900007)"/>
  </r>
  <r>
    <n v="64752494"/>
    <x v="3115"/>
    <x v="1155"/>
    <x v="0"/>
    <x v="1"/>
    <n v="62"/>
    <n v="0"/>
    <x v="0"/>
    <x v="0"/>
    <x v="0"/>
    <x v="3"/>
    <n v="983236"/>
    <n v="164081"/>
    <n v="40.617049019000035"/>
    <n v="-74.003653838999981"/>
    <s v="POINT (-74.00365383899998 40.617049019000035)"/>
  </r>
  <r>
    <n v="228918111"/>
    <x v="523"/>
    <x v="396"/>
    <x v="0"/>
    <x v="1"/>
    <n v="83"/>
    <n v="0"/>
    <x v="1"/>
    <x v="0"/>
    <x v="0"/>
    <x v="3"/>
    <n v="1009422"/>
    <n v="191993"/>
    <n v="40.693625625000038"/>
    <n v="-73.909228480999957"/>
    <s v="POINT (-73.90922848099996 40.69362562500004)"/>
  </r>
  <r>
    <n v="166412374"/>
    <x v="2990"/>
    <x v="250"/>
    <x v="0"/>
    <x v="3"/>
    <n v="115"/>
    <n v="0"/>
    <x v="1"/>
    <x v="0"/>
    <x v="0"/>
    <x v="3"/>
    <n v="1020920.9375"/>
    <n v="215597.71875"/>
    <n v="40.758374600000025"/>
    <n v="-73.867633493999961"/>
    <s v="POINT (-73.86763349399996 40.758374600000025)"/>
  </r>
  <r>
    <n v="213819785"/>
    <x v="2794"/>
    <x v="313"/>
    <x v="0"/>
    <x v="2"/>
    <n v="41"/>
    <n v="0"/>
    <x v="1"/>
    <x v="0"/>
    <x v="0"/>
    <x v="3"/>
    <n v="1012550.8125"/>
    <n v="236625.84375"/>
    <n v="40.816121899000052"/>
    <n v="-73.897757797999986"/>
    <s v="POINT (-73.89775779799999 40.81612189900005)"/>
  </r>
  <r>
    <n v="87234254"/>
    <x v="578"/>
    <x v="744"/>
    <x v="0"/>
    <x v="0"/>
    <n v="33"/>
    <n v="0"/>
    <x v="1"/>
    <x v="3"/>
    <x v="0"/>
    <x v="3"/>
    <n v="1000634.375"/>
    <n v="244605.5625"/>
    <n v="40.838054088000035"/>
    <n v="-73.94078935899995"/>
    <s v="POINT (-73.94078935899995 40.838054088000035)"/>
  </r>
  <r>
    <n v="152007175"/>
    <x v="1985"/>
    <x v="9"/>
    <x v="0"/>
    <x v="2"/>
    <n v="48"/>
    <n v="0"/>
    <x v="0"/>
    <x v="2"/>
    <x v="0"/>
    <x v="3"/>
    <n v="1013656.75"/>
    <n v="251677.296875"/>
    <n v="40.857430143000045"/>
    <n v="-73.893696342999988"/>
    <s v="POINT (-73.89369634299999 40.857430143000045)"/>
  </r>
  <r>
    <n v="230162220"/>
    <x v="3234"/>
    <x v="289"/>
    <x v="0"/>
    <x v="3"/>
    <n v="114"/>
    <n v="0"/>
    <x v="1"/>
    <x v="2"/>
    <x v="0"/>
    <x v="3"/>
    <n v="1011301"/>
    <n v="216333"/>
    <n v="40.760427423000067"/>
    <n v="-73.902354770000002"/>
    <s v="POINT (-73.90235477 40.76042742300007)"/>
  </r>
  <r>
    <n v="201436771"/>
    <x v="2264"/>
    <x v="186"/>
    <x v="0"/>
    <x v="2"/>
    <n v="49"/>
    <n v="0"/>
    <x v="1"/>
    <x v="0"/>
    <x v="0"/>
    <x v="3"/>
    <n v="1021136.375"/>
    <n v="251008.6875"/>
    <n v="40.855566931000055"/>
    <n v="-73.866661287999989"/>
    <s v="POINT (-73.86666128799999 40.855566931000055)"/>
  </r>
  <r>
    <n v="136801771"/>
    <x v="2952"/>
    <x v="129"/>
    <x v="0"/>
    <x v="1"/>
    <n v="60"/>
    <n v="0"/>
    <x v="1"/>
    <x v="0"/>
    <x v="0"/>
    <x v="3"/>
    <n v="984798.1875"/>
    <n v="148822.453125"/>
    <n v="40.575167418000035"/>
    <n v="-73.998028120999948"/>
    <s v="POINT (-73.99802812099995 40.575167418000035)"/>
  </r>
  <r>
    <n v="94146875"/>
    <x v="1899"/>
    <x v="447"/>
    <x v="0"/>
    <x v="1"/>
    <n v="83"/>
    <n v="0"/>
    <x v="1"/>
    <x v="0"/>
    <x v="0"/>
    <x v="3"/>
    <n v="1007162.75"/>
    <n v="191140.953125"/>
    <n v="40.691293091000034"/>
    <n v="-73.917378473999975"/>
    <s v="POINT (-73.91737847399997 40.691293091000034)"/>
  </r>
  <r>
    <n v="89047358"/>
    <x v="1581"/>
    <x v="315"/>
    <x v="0"/>
    <x v="0"/>
    <n v="30"/>
    <n v="0"/>
    <x v="1"/>
    <x v="3"/>
    <x v="0"/>
    <x v="3"/>
    <n v="997543.3125"/>
    <n v="237759.828125"/>
    <n v="40.819269697000038"/>
    <n v="-73.951973823999936"/>
    <s v="POINT (-73.95197382399994 40.81926969700004)"/>
  </r>
  <r>
    <n v="75107147"/>
    <x v="2579"/>
    <x v="805"/>
    <x v="0"/>
    <x v="2"/>
    <n v="49"/>
    <n v="2"/>
    <x v="1"/>
    <x v="2"/>
    <x v="0"/>
    <x v="3"/>
    <n v="1022081.5625"/>
    <n v="252494.234375"/>
    <n v="40.859640308000053"/>
    <n v="-73.863236160999975"/>
    <s v="POINT (-73.86323616099997 40.85964030800005)"/>
  </r>
  <r>
    <n v="226503935"/>
    <x v="2992"/>
    <x v="729"/>
    <x v="0"/>
    <x v="2"/>
    <n v="44"/>
    <n v="0"/>
    <x v="0"/>
    <x v="2"/>
    <x v="0"/>
    <x v="3"/>
    <n v="1008053"/>
    <n v="241673"/>
    <n v="40.829988173000061"/>
    <n v="-73.913989338999954"/>
    <s v="POINT (-73.91398933899995 40.82998817300006)"/>
  </r>
  <r>
    <n v="88421874"/>
    <x v="3223"/>
    <x v="110"/>
    <x v="0"/>
    <x v="0"/>
    <n v="7"/>
    <n v="0"/>
    <x v="0"/>
    <x v="3"/>
    <x v="0"/>
    <x v="3"/>
    <n v="989796"/>
    <n v="200696"/>
    <n v="40.71754737100008"/>
    <n v="-73.979994793999936"/>
    <s v="POINT (-73.97999479399994 40.71754737100008)"/>
  </r>
  <r>
    <n v="26658045"/>
    <x v="3235"/>
    <x v="152"/>
    <x v="0"/>
    <x v="1"/>
    <n v="73"/>
    <n v="2"/>
    <x v="1"/>
    <x v="3"/>
    <x v="0"/>
    <x v="3"/>
    <n v="1009904.75"/>
    <n v="180751.46875"/>
    <n v="40.66276879000003"/>
    <n v="-73.907530424999948"/>
    <s v="POINT (-73.90753042499995 40.66276879000003)"/>
  </r>
  <r>
    <n v="156642742"/>
    <x v="2939"/>
    <x v="670"/>
    <x v="0"/>
    <x v="3"/>
    <n v="115"/>
    <n v="0"/>
    <x v="1"/>
    <x v="2"/>
    <x v="0"/>
    <x v="3"/>
    <n v="1021091.9375"/>
    <n v="215278.171875"/>
    <n v="40.757496816000071"/>
    <n v="-73.867018001999952"/>
    <s v="POINT (-73.86701800199995 40.75749681600007)"/>
  </r>
  <r>
    <n v="47515487"/>
    <x v="2132"/>
    <x v="816"/>
    <x v="0"/>
    <x v="0"/>
    <n v="34"/>
    <n v="0"/>
    <x v="0"/>
    <x v="0"/>
    <x v="0"/>
    <x v="3"/>
    <n v="1003876.8125"/>
    <n v="252295.234375"/>
    <n v="40.859153354000057"/>
    <n v="-73.929048891999969"/>
    <s v="POINT (-73.92904889199997 40.85915335400006)"/>
  </r>
  <r>
    <n v="222157610"/>
    <x v="2863"/>
    <x v="35"/>
    <x v="0"/>
    <x v="0"/>
    <n v="9"/>
    <n v="2"/>
    <x v="1"/>
    <x v="0"/>
    <x v="0"/>
    <x v="3"/>
    <n v="991229.5625"/>
    <n v="201632.96875"/>
    <n v="40.720118111000033"/>
    <n v="-73.974822385999971"/>
    <s v="POINT (-73.97482238599997 40.72011811100003)"/>
  </r>
  <r>
    <n v="232592201"/>
    <x v="576"/>
    <x v="347"/>
    <x v="0"/>
    <x v="1"/>
    <n v="83"/>
    <n v="0"/>
    <x v="1"/>
    <x v="0"/>
    <x v="0"/>
    <x v="3"/>
    <n v="1006501"/>
    <n v="193954"/>
    <n v="40.699015939000049"/>
    <n v="-73.919755438999971"/>
    <s v="POINT (-73.91975543899997 40.69901593900005)"/>
  </r>
  <r>
    <n v="38434943"/>
    <x v="3236"/>
    <x v="620"/>
    <x v="0"/>
    <x v="1"/>
    <n v="79"/>
    <n v="0"/>
    <x v="1"/>
    <x v="2"/>
    <x v="0"/>
    <x v="3"/>
    <n v="997973.4375"/>
    <n v="188880.953125"/>
    <n v="40.685108928000034"/>
    <n v="-73.950519565999969"/>
    <s v="POINT (-73.95051956599997 40.685108928000034)"/>
  </r>
  <r>
    <n v="251103213"/>
    <x v="427"/>
    <x v="72"/>
    <x v="0"/>
    <x v="2"/>
    <n v="50"/>
    <n v="0"/>
    <x v="1"/>
    <x v="2"/>
    <x v="0"/>
    <x v="3"/>
    <n v="1016825"/>
    <n v="265325"/>
    <n v="40.894871999999999"/>
    <n v="-73.882172999999995"/>
    <s v="POINT (-73.882173 40.894872)"/>
  </r>
  <r>
    <n v="74758971"/>
    <x v="3237"/>
    <x v="292"/>
    <x v="0"/>
    <x v="1"/>
    <n v="83"/>
    <n v="0"/>
    <x v="1"/>
    <x v="0"/>
    <x v="0"/>
    <x v="3"/>
    <n v="1001560.8125"/>
    <n v="194033.359375"/>
    <n v="40.699244804000045"/>
    <n v="-73.937571520999938"/>
    <s v="POINT (-73.93757152099994 40.699244804000045)"/>
  </r>
  <r>
    <n v="74471161"/>
    <x v="3124"/>
    <x v="1156"/>
    <x v="0"/>
    <x v="1"/>
    <n v="63"/>
    <n v="0"/>
    <x v="1"/>
    <x v="0"/>
    <x v="0"/>
    <x v="3"/>
    <n v="1003177.25"/>
    <n v="165114.234375"/>
    <n v="40.619864877000055"/>
    <n v="-73.931823152999982"/>
    <s v="POINT (-73.93182315299998 40.619864877000055)"/>
  </r>
  <r>
    <n v="83245612"/>
    <x v="3238"/>
    <x v="534"/>
    <x v="0"/>
    <x v="3"/>
    <n v="103"/>
    <n v="0"/>
    <x v="1"/>
    <x v="2"/>
    <x v="0"/>
    <x v="3"/>
    <n v="1036051"/>
    <n v="193947"/>
    <n v="40.698873091000053"/>
    <n v="-73.813186603999952"/>
    <s v="POINT (-73.81318660399995 40.69887309100005)"/>
  </r>
  <r>
    <n v="91499741"/>
    <x v="3180"/>
    <x v="370"/>
    <x v="0"/>
    <x v="0"/>
    <n v="34"/>
    <n v="0"/>
    <x v="1"/>
    <x v="3"/>
    <x v="0"/>
    <x v="3"/>
    <n v="1003372"/>
    <n v="248277"/>
    <n v="40.848125605000064"/>
    <n v="-73.930885290999981"/>
    <s v="POINT (-73.93088529099998 40.848125605000064)"/>
  </r>
  <r>
    <n v="94723317"/>
    <x v="2663"/>
    <x v="661"/>
    <x v="0"/>
    <x v="1"/>
    <n v="83"/>
    <n v="0"/>
    <x v="1"/>
    <x v="0"/>
    <x v="0"/>
    <x v="3"/>
    <n v="1007349.625"/>
    <n v="194438.28125"/>
    <n v="40.700343003000057"/>
    <n v="-73.916693298999974"/>
    <s v="POINT (-73.91669329899997 40.70034300300006)"/>
  </r>
  <r>
    <n v="35642374"/>
    <x v="2771"/>
    <x v="860"/>
    <x v="0"/>
    <x v="0"/>
    <n v="34"/>
    <n v="0"/>
    <x v="1"/>
    <x v="3"/>
    <x v="0"/>
    <x v="3"/>
    <n v="1003905.3125"/>
    <n v="250644.6875"/>
    <n v="40.854623033000053"/>
    <n v="-73.928950701999952"/>
    <s v="POINT (-73.92895070199995 40.85462303300005)"/>
  </r>
  <r>
    <n v="24050482"/>
    <x v="1794"/>
    <x v="565"/>
    <x v="0"/>
    <x v="2"/>
    <n v="52"/>
    <n v="0"/>
    <x v="1"/>
    <x v="0"/>
    <x v="0"/>
    <x v="3"/>
    <n v="1017541.5625"/>
    <n v="255918.875"/>
    <n v="40.869058190000032"/>
    <n v="-73.879631730999961"/>
    <s v="POINT (-73.87963173099996 40.86905819000003)"/>
  </r>
  <r>
    <n v="66170350"/>
    <x v="71"/>
    <x v="176"/>
    <x v="0"/>
    <x v="1"/>
    <n v="62"/>
    <n v="0"/>
    <x v="1"/>
    <x v="2"/>
    <x v="0"/>
    <x v="3"/>
    <n v="983315.75"/>
    <n v="157146.109375"/>
    <n v="40.598014169000066"/>
    <n v="-74.003365621999933"/>
    <s v="POINT (-74.00336562199993 40.598014169000066)"/>
  </r>
  <r>
    <n v="93726283"/>
    <x v="3239"/>
    <x v="243"/>
    <x v="0"/>
    <x v="2"/>
    <n v="40"/>
    <n v="0"/>
    <x v="1"/>
    <x v="2"/>
    <x v="0"/>
    <x v="3"/>
    <n v="1007586.6875"/>
    <n v="237552.03125"/>
    <n v="40.818678531000046"/>
    <n v="-73.915688688999978"/>
    <s v="POINT (-73.91568868899998 40.818678531000046)"/>
  </r>
  <r>
    <n v="151586089"/>
    <x v="284"/>
    <x v="568"/>
    <x v="0"/>
    <x v="0"/>
    <n v="23"/>
    <n v="2"/>
    <x v="0"/>
    <x v="3"/>
    <x v="0"/>
    <x v="3"/>
    <n v="1000531.3125"/>
    <n v="229408.125"/>
    <n v="40.796341580000046"/>
    <n v="-73.94119868699994"/>
    <s v="POINT (-73.94119868699994 40.796341580000046)"/>
  </r>
  <r>
    <n v="63796438"/>
    <x v="3114"/>
    <x v="7"/>
    <x v="0"/>
    <x v="1"/>
    <n v="83"/>
    <n v="0"/>
    <x v="1"/>
    <x v="0"/>
    <x v="0"/>
    <x v="3"/>
    <n v="1010160.0625"/>
    <n v="191023.90625"/>
    <n v="40.690963558000078"/>
    <n v="-73.906570676999934"/>
    <s v="POINT (-73.90657067699993 40.69096355800008)"/>
  </r>
  <r>
    <n v="140847882"/>
    <x v="2289"/>
    <x v="364"/>
    <x v="0"/>
    <x v="3"/>
    <n v="102"/>
    <n v="0"/>
    <x v="1"/>
    <x v="0"/>
    <x v="0"/>
    <x v="3"/>
    <n v="1021360"/>
    <n v="190693"/>
    <n v="40.690015423000034"/>
    <n v="-73.866185973999961"/>
    <s v="POINT (-73.86618597399996 40.690015423000034)"/>
  </r>
  <r>
    <n v="249517587"/>
    <x v="3240"/>
    <x v="337"/>
    <x v="0"/>
    <x v="1"/>
    <n v="75"/>
    <n v="0"/>
    <x v="1"/>
    <x v="0"/>
    <x v="0"/>
    <x v="3"/>
    <n v="1020737"/>
    <n v="188376"/>
    <n v="40.683652000000002"/>
    <n v="-73.868441000000004"/>
    <s v="POINT (-73.868441 40.683652)"/>
  </r>
  <r>
    <n v="230482151"/>
    <x v="1708"/>
    <x v="250"/>
    <x v="0"/>
    <x v="2"/>
    <n v="46"/>
    <n v="0"/>
    <x v="1"/>
    <x v="2"/>
    <x v="0"/>
    <x v="3"/>
    <n v="1007253"/>
    <n v="247675"/>
    <n v="40.846464036000036"/>
    <n v="-73.916859551999949"/>
    <s v="POINT (-73.91685955199995 40.846464036000036)"/>
  </r>
  <r>
    <n v="37917251"/>
    <x v="2535"/>
    <x v="503"/>
    <x v="0"/>
    <x v="2"/>
    <n v="46"/>
    <n v="0"/>
    <x v="1"/>
    <x v="2"/>
    <x v="0"/>
    <x v="3"/>
    <n v="1010136.6875"/>
    <n v="248584.96875"/>
    <n v="40.848953648000077"/>
    <n v="-73.906433263999986"/>
    <s v="POINT (-73.90643326399999 40.84895364800008)"/>
  </r>
  <r>
    <n v="74252833"/>
    <x v="1832"/>
    <x v="257"/>
    <x v="0"/>
    <x v="3"/>
    <n v="115"/>
    <n v="0"/>
    <x v="1"/>
    <x v="3"/>
    <x v="0"/>
    <x v="3"/>
    <n v="1022132.25"/>
    <n v="215372.234375"/>
    <n v="40.75775059700004"/>
    <n v="-73.86326239999994"/>
    <s v="POINT (-73.86326239999994 40.75775059700004)"/>
  </r>
  <r>
    <n v="48006252"/>
    <x v="1"/>
    <x v="235"/>
    <x v="0"/>
    <x v="2"/>
    <n v="41"/>
    <n v="0"/>
    <x v="1"/>
    <x v="0"/>
    <x v="0"/>
    <x v="3"/>
    <n v="1013768.1875"/>
    <n v="236671.53125"/>
    <n v="40.816243315000065"/>
    <n v="-73.893359534999945"/>
    <s v="POINT (-73.89335953499995 40.816243315000065)"/>
  </r>
  <r>
    <n v="151497204"/>
    <x v="1664"/>
    <x v="275"/>
    <x v="0"/>
    <x v="3"/>
    <n v="107"/>
    <n v="0"/>
    <x v="1"/>
    <x v="2"/>
    <x v="0"/>
    <x v="3"/>
    <n v="1037673.5625"/>
    <n v="205054.75"/>
    <n v="40.729351499000074"/>
    <n v="-73.807246876999955"/>
    <s v="POINT (-73.80724687699995 40.729351499000074)"/>
  </r>
  <r>
    <n v="72313326"/>
    <x v="3192"/>
    <x v="685"/>
    <x v="0"/>
    <x v="2"/>
    <n v="43"/>
    <n v="0"/>
    <x v="1"/>
    <x v="2"/>
    <x v="0"/>
    <x v="3"/>
    <n v="1021282.5625"/>
    <n v="238581.296875"/>
    <n v="40.821456775000058"/>
    <n v="-73.866201453999963"/>
    <s v="POINT (-73.86620145399996 40.82145677500006)"/>
  </r>
  <r>
    <n v="64318199"/>
    <x v="1537"/>
    <x v="168"/>
    <x v="0"/>
    <x v="0"/>
    <n v="5"/>
    <n v="2"/>
    <x v="1"/>
    <x v="0"/>
    <x v="0"/>
    <x v="3"/>
    <n v="986545.8125"/>
    <n v="200435.859375"/>
    <n v="40.716834787000039"/>
    <n v="-73.991719615999955"/>
    <s v="POINT (-73.99171961599995 40.71683478700004)"/>
  </r>
  <r>
    <n v="48220463"/>
    <x v="3241"/>
    <x v="553"/>
    <x v="0"/>
    <x v="1"/>
    <n v="69"/>
    <n v="0"/>
    <x v="1"/>
    <x v="2"/>
    <x v="0"/>
    <x v="3"/>
    <n v="1014128.375"/>
    <n v="175228.28125"/>
    <n v="40.647595612000032"/>
    <n v="-73.892331102999947"/>
    <s v="POINT (-73.89233110299995 40.64759561200003)"/>
  </r>
  <r>
    <n v="88560653"/>
    <x v="930"/>
    <x v="93"/>
    <x v="0"/>
    <x v="2"/>
    <n v="52"/>
    <n v="0"/>
    <x v="1"/>
    <x v="0"/>
    <x v="0"/>
    <x v="3"/>
    <n v="1016077.5"/>
    <n v="257695.65625"/>
    <n v="40.873940308000044"/>
    <n v="-73.884916781999948"/>
    <s v="POINT (-73.88491678199995 40.873940308000044)"/>
  </r>
  <r>
    <n v="83392022"/>
    <x v="1350"/>
    <x v="787"/>
    <x v="0"/>
    <x v="2"/>
    <n v="48"/>
    <n v="0"/>
    <x v="1"/>
    <x v="0"/>
    <x v="0"/>
    <x v="3"/>
    <n v="1014890.3125"/>
    <n v="250841"/>
    <n v="40.855130565000024"/>
    <n v="-73.889240853999979"/>
    <s v="POINT (-73.88924085399998 40.855130565000024)"/>
  </r>
  <r>
    <n v="74036603"/>
    <x v="1102"/>
    <x v="575"/>
    <x v="0"/>
    <x v="2"/>
    <n v="48"/>
    <n v="0"/>
    <x v="1"/>
    <x v="2"/>
    <x v="0"/>
    <x v="3"/>
    <n v="1013796.625"/>
    <n v="247765.9375"/>
    <n v="40.846694162000063"/>
    <n v="-73.893207933999975"/>
    <s v="POINT (-73.89320793399997 40.84669416200006)"/>
  </r>
  <r>
    <n v="262051188"/>
    <x v="3242"/>
    <x v="729"/>
    <x v="0"/>
    <x v="2"/>
    <n v="49"/>
    <n v="2"/>
    <x v="1"/>
    <x v="0"/>
    <x v="0"/>
    <x v="3"/>
    <n v="1024599"/>
    <n v="256713"/>
    <n v="40.871201999999997"/>
    <n v="-73.854105000000004"/>
    <s v="POINT (-73.854105 40.871202)"/>
  </r>
  <r>
    <n v="79853873"/>
    <x v="855"/>
    <x v="806"/>
    <x v="0"/>
    <x v="2"/>
    <n v="49"/>
    <n v="2"/>
    <x v="1"/>
    <x v="2"/>
    <x v="0"/>
    <x v="3"/>
    <n v="1020834"/>
    <n v="256156.5"/>
    <n v="40.869697366000025"/>
    <n v="-73.867726239999968"/>
    <s v="POINT (-73.86772623999997 40.869697366000025)"/>
  </r>
  <r>
    <n v="35192355"/>
    <x v="366"/>
    <x v="114"/>
    <x v="0"/>
    <x v="1"/>
    <n v="75"/>
    <n v="0"/>
    <x v="1"/>
    <x v="2"/>
    <x v="0"/>
    <x v="3"/>
    <n v="1017141"/>
    <n v="183798"/>
    <n v="40.671106911000038"/>
    <n v="-73.881432956999959"/>
    <s v="POINT (-73.88143295699996 40.67110691100004)"/>
  </r>
  <r>
    <n v="140452154"/>
    <x v="2720"/>
    <x v="101"/>
    <x v="0"/>
    <x v="3"/>
    <n v="106"/>
    <n v="0"/>
    <x v="1"/>
    <x v="2"/>
    <x v="0"/>
    <x v="3"/>
    <n v="1036648.4375"/>
    <n v="181427.203125"/>
    <n v="40.664505652000059"/>
    <n v="-73.811129365999989"/>
    <s v="POINT (-73.81112936599999 40.66450565200006)"/>
  </r>
  <r>
    <n v="271171073"/>
    <x v="1117"/>
    <x v="19"/>
    <x v="0"/>
    <x v="1"/>
    <n v="72"/>
    <n v="0"/>
    <x v="0"/>
    <x v="0"/>
    <x v="0"/>
    <x v="3"/>
    <n v="981558"/>
    <n v="172010"/>
    <n v="40.638804999999998"/>
    <n v="-74.009698999999998"/>
    <s v="POINT (-74.009699 40.638805)"/>
  </r>
  <r>
    <n v="276217856"/>
    <x v="3243"/>
    <x v="1065"/>
    <x v="0"/>
    <x v="3"/>
    <n v="109"/>
    <n v="0"/>
    <x v="1"/>
    <x v="0"/>
    <x v="0"/>
    <x v="3"/>
    <n v="1031411"/>
    <n v="214829"/>
    <n v="40.756208999999998"/>
    <n v="-73.829769999999996"/>
    <s v="POINT (-73.82977 40.756209)"/>
  </r>
  <r>
    <n v="68835386"/>
    <x v="3244"/>
    <x v="408"/>
    <x v="0"/>
    <x v="2"/>
    <n v="42"/>
    <n v="0"/>
    <x v="0"/>
    <x v="2"/>
    <x v="0"/>
    <x v="3"/>
    <n v="1011217.5625"/>
    <n v="238979.515625"/>
    <n v="40.822586233000038"/>
    <n v="-73.902565029999948"/>
    <s v="POINT (-73.90256502999995 40.82258623300004)"/>
  </r>
  <r>
    <n v="173892243"/>
    <x v="2751"/>
    <x v="513"/>
    <x v="0"/>
    <x v="1"/>
    <n v="60"/>
    <n v="2"/>
    <x v="1"/>
    <x v="2"/>
    <x v="0"/>
    <x v="3"/>
    <n v="986480.8125"/>
    <n v="148625.859375"/>
    <n v="40.574627543000076"/>
    <n v="-73.991971219999982"/>
    <s v="POINT (-73.99197121999998 40.57462754300008)"/>
  </r>
  <r>
    <n v="230482155"/>
    <x v="1708"/>
    <x v="370"/>
    <x v="0"/>
    <x v="2"/>
    <n v="46"/>
    <n v="0"/>
    <x v="1"/>
    <x v="2"/>
    <x v="0"/>
    <x v="3"/>
    <n v="1009120"/>
    <n v="247786"/>
    <n v="40.846763637000038"/>
    <n v="-73.91011107099996"/>
    <s v="POINT (-73.91011107099996 40.84676363700004)"/>
  </r>
  <r>
    <n v="75009377"/>
    <x v="1131"/>
    <x v="761"/>
    <x v="0"/>
    <x v="2"/>
    <n v="52"/>
    <n v="0"/>
    <x v="1"/>
    <x v="0"/>
    <x v="0"/>
    <x v="3"/>
    <n v="1015477"/>
    <n v="257492"/>
    <n v="40.87338347900004"/>
    <n v="-73.887089069999945"/>
    <s v="POINT (-73.88708906999994 40.87338347900004)"/>
  </r>
  <r>
    <n v="264775620"/>
    <x v="3245"/>
    <x v="335"/>
    <x v="0"/>
    <x v="2"/>
    <n v="52"/>
    <n v="0"/>
    <x v="1"/>
    <x v="0"/>
    <x v="0"/>
    <x v="3"/>
    <n v="1013740"/>
    <n v="254095"/>
    <n v="40.864058"/>
    <n v="-73.893379999999993"/>
    <s v="POINT (-73.89338 40.864058)"/>
  </r>
  <r>
    <n v="23957540"/>
    <x v="1208"/>
    <x v="343"/>
    <x v="0"/>
    <x v="2"/>
    <n v="44"/>
    <n v="0"/>
    <x v="1"/>
    <x v="2"/>
    <x v="0"/>
    <x v="3"/>
    <n v="1006333.6875"/>
    <n v="244426.140625"/>
    <n v="40.837549214000035"/>
    <n v="-73.920193005999977"/>
    <s v="POINT (-73.92019300599998 40.837549214000035)"/>
  </r>
  <r>
    <n v="271171077"/>
    <x v="1117"/>
    <x v="967"/>
    <x v="0"/>
    <x v="2"/>
    <n v="52"/>
    <n v="0"/>
    <x v="1"/>
    <x v="0"/>
    <x v="0"/>
    <x v="3"/>
    <n v="1012759"/>
    <n v="254893"/>
    <n v="40.866250928496889"/>
    <n v="-73.896926596036707"/>
    <s v="POINT (-73.8969265960367 40.86625092849689)"/>
  </r>
  <r>
    <n v="184921286"/>
    <x v="1898"/>
    <x v="14"/>
    <x v="0"/>
    <x v="0"/>
    <n v="33"/>
    <n v="0"/>
    <x v="1"/>
    <x v="0"/>
    <x v="0"/>
    <x v="3"/>
    <n v="1001500.1875"/>
    <n v="247156"/>
    <n v="40.845052646000056"/>
    <n v="-73.937653808999983"/>
    <s v="POINT (-73.93765380899998 40.845052646000056)"/>
  </r>
  <r>
    <n v="202804357"/>
    <x v="1212"/>
    <x v="607"/>
    <x v="0"/>
    <x v="0"/>
    <n v="23"/>
    <n v="2"/>
    <x v="1"/>
    <x v="2"/>
    <x v="0"/>
    <x v="3"/>
    <n v="998950.5"/>
    <n v="229227.046875"/>
    <n v="40.795847341000069"/>
    <n v="-73.946908457999939"/>
    <s v="POINT (-73.94690845799994 40.79584734100007)"/>
  </r>
  <r>
    <n v="264600809"/>
    <x v="3246"/>
    <x v="188"/>
    <x v="0"/>
    <x v="0"/>
    <n v="33"/>
    <n v="0"/>
    <x v="1"/>
    <x v="0"/>
    <x v="0"/>
    <x v="3"/>
    <n v="1001247"/>
    <n v="247436"/>
    <n v="40.845815999999999"/>
    <n v="-73.938565999999994"/>
    <s v="POINT (-73.938566 40.845816)"/>
  </r>
  <r>
    <n v="164781176"/>
    <x v="3247"/>
    <x v="999"/>
    <x v="0"/>
    <x v="3"/>
    <n v="105"/>
    <n v="0"/>
    <x v="0"/>
    <x v="0"/>
    <x v="0"/>
    <x v="3"/>
    <n v="1053141"/>
    <n v="181344.796875"/>
    <n v="40.664166502000057"/>
    <n v="-73.751682445999961"/>
    <s v="POINT (-73.75168244599996 40.66416650200006)"/>
  </r>
  <r>
    <n v="88254246"/>
    <x v="2685"/>
    <x v="82"/>
    <x v="0"/>
    <x v="2"/>
    <n v="46"/>
    <n v="0"/>
    <x v="0"/>
    <x v="2"/>
    <x v="0"/>
    <x v="3"/>
    <n v="1010760.125"/>
    <n v="248007.96875"/>
    <n v="40.847368104000054"/>
    <n v="-73.904182112999933"/>
    <s v="POINT (-73.90418211299993 40.847368104000054)"/>
  </r>
  <r>
    <n v="244487414"/>
    <x v="3248"/>
    <x v="504"/>
    <x v="0"/>
    <x v="2"/>
    <n v="50"/>
    <n v="0"/>
    <x v="0"/>
    <x v="0"/>
    <x v="0"/>
    <x v="3"/>
    <n v="1010353"/>
    <n v="261534"/>
    <n v="40.884487"/>
    <n v="-73.905597999999998"/>
    <s v="POINT (-73.905598 40.884487)"/>
  </r>
  <r>
    <n v="84956048"/>
    <x v="1511"/>
    <x v="178"/>
    <x v="0"/>
    <x v="2"/>
    <n v="52"/>
    <n v="0"/>
    <x v="1"/>
    <x v="2"/>
    <x v="0"/>
    <x v="3"/>
    <n v="1018131"/>
    <n v="256934"/>
    <n v="40.871842153000046"/>
    <n v="-73.877495416999977"/>
    <s v="POINT (-73.87749541699998 40.871842153000046)"/>
  </r>
  <r>
    <n v="270867007"/>
    <x v="393"/>
    <x v="397"/>
    <x v="0"/>
    <x v="2"/>
    <n v="44"/>
    <n v="0"/>
    <x v="1"/>
    <x v="0"/>
    <x v="0"/>
    <x v="3"/>
    <n v="1007885"/>
    <n v="246405"/>
    <n v="40.842970000000001"/>
    <n v="-73.914576999999994"/>
    <s v="POINT (-73.914577 40.84297)"/>
  </r>
  <r>
    <n v="279460792"/>
    <x v="3249"/>
    <x v="633"/>
    <x v="0"/>
    <x v="1"/>
    <n v="75"/>
    <n v="0"/>
    <x v="1"/>
    <x v="0"/>
    <x v="0"/>
    <x v="3"/>
    <n v="1016484"/>
    <n v="187121"/>
    <n v="40.680221953582041"/>
    <n v="-73.883784068965156"/>
    <s v="POINT (-73.88378406896516 40.68022195358204)"/>
  </r>
  <r>
    <n v="144595943"/>
    <x v="2006"/>
    <x v="592"/>
    <x v="0"/>
    <x v="1"/>
    <n v="75"/>
    <n v="2"/>
    <x v="1"/>
    <x v="3"/>
    <x v="0"/>
    <x v="3"/>
    <n v="1019847.25"/>
    <n v="184424.015625"/>
    <n v="40.672814715000072"/>
    <n v="-73.87167392799995"/>
    <s v="POINT (-73.87167392799995 40.67281471500007)"/>
  </r>
  <r>
    <n v="271818920"/>
    <x v="725"/>
    <x v="206"/>
    <x v="0"/>
    <x v="0"/>
    <n v="34"/>
    <n v="0"/>
    <x v="1"/>
    <x v="0"/>
    <x v="0"/>
    <x v="3"/>
    <n v="1003257"/>
    <n v="255828"/>
    <n v="40.868842791798123"/>
    <n v="-73.931278112225186"/>
    <s v="POINT (-73.93127811222519 40.86884279179812)"/>
  </r>
  <r>
    <n v="270605395"/>
    <x v="753"/>
    <x v="174"/>
    <x v="0"/>
    <x v="2"/>
    <n v="44"/>
    <n v="0"/>
    <x v="1"/>
    <x v="0"/>
    <x v="0"/>
    <x v="3"/>
    <n v="1007432"/>
    <n v="246892"/>
    <n v="40.844307999999998"/>
    <n v="-73.916211000000004"/>
    <s v="POINT (-73.916211 40.844308)"/>
  </r>
  <r>
    <n v="220555211"/>
    <x v="2072"/>
    <x v="1157"/>
    <x v="0"/>
    <x v="1"/>
    <n v="76"/>
    <n v="2"/>
    <x v="1"/>
    <x v="3"/>
    <x v="0"/>
    <x v="3"/>
    <n v="981927"/>
    <n v="185380.421875"/>
    <n v="40.675511095000047"/>
    <n v="-74.008376157999976"/>
    <s v="POINT (-74.00837615799998 40.67551109500005)"/>
  </r>
  <r>
    <n v="64556899"/>
    <x v="1663"/>
    <x v="316"/>
    <x v="0"/>
    <x v="1"/>
    <n v="77"/>
    <n v="0"/>
    <x v="1"/>
    <x v="2"/>
    <x v="0"/>
    <x v="3"/>
    <n v="1003508.375"/>
    <n v="185056.453125"/>
    <n v="40.674601233000033"/>
    <n v="-73.930573468999967"/>
    <s v="POINT (-73.93057346899997 40.67460123300003)"/>
  </r>
  <r>
    <n v="49294883"/>
    <x v="1362"/>
    <x v="40"/>
    <x v="0"/>
    <x v="2"/>
    <n v="44"/>
    <n v="0"/>
    <x v="1"/>
    <x v="3"/>
    <x v="0"/>
    <x v="3"/>
    <n v="1006176.375"/>
    <n v="243359.890625"/>
    <n v="40.834623060000069"/>
    <n v="-73.920765002999985"/>
    <s v="POINT (-73.92076500299999 40.83462306000007)"/>
  </r>
  <r>
    <n v="35552370"/>
    <x v="3250"/>
    <x v="1158"/>
    <x v="0"/>
    <x v="2"/>
    <n v="50"/>
    <n v="0"/>
    <x v="1"/>
    <x v="2"/>
    <x v="0"/>
    <x v="3"/>
    <n v="1009118.875"/>
    <n v="257822.578125"/>
    <n v="40.874311018000071"/>
    <n v="-73.910077898999987"/>
    <s v="POINT (-73.91007789899999 40.87431101800007)"/>
  </r>
  <r>
    <n v="143163423"/>
    <x v="548"/>
    <x v="917"/>
    <x v="0"/>
    <x v="2"/>
    <n v="43"/>
    <n v="0"/>
    <x v="1"/>
    <x v="2"/>
    <x v="0"/>
    <x v="3"/>
    <n v="1024858.875"/>
    <n v="238509.3125"/>
    <n v="40.821243481000067"/>
    <n v="-73.853280563999988"/>
    <s v="POINT (-73.85328056399999 40.82124348100007)"/>
  </r>
  <r>
    <n v="146723634"/>
    <x v="2327"/>
    <x v="635"/>
    <x v="0"/>
    <x v="1"/>
    <n v="83"/>
    <n v="0"/>
    <x v="1"/>
    <x v="3"/>
    <x v="0"/>
    <x v="3"/>
    <n v="1006431"/>
    <n v="192551"/>
    <n v="40.695165207000059"/>
    <n v="-73.920012507999957"/>
    <s v="POINT (-73.92001250799996 40.69516520700006)"/>
  </r>
  <r>
    <n v="247457589"/>
    <x v="1329"/>
    <x v="1159"/>
    <x v="0"/>
    <x v="2"/>
    <n v="48"/>
    <n v="0"/>
    <x v="1"/>
    <x v="3"/>
    <x v="0"/>
    <x v="3"/>
    <n v="1014566"/>
    <n v="249037"/>
    <n v="40.850172999999998"/>
    <n v="-73.890417999999997"/>
    <s v="POINT (-73.890418 40.850173)"/>
  </r>
  <r>
    <n v="268864859"/>
    <x v="3251"/>
    <x v="186"/>
    <x v="0"/>
    <x v="1"/>
    <n v="75"/>
    <n v="0"/>
    <x v="0"/>
    <x v="0"/>
    <x v="0"/>
    <x v="3"/>
    <n v="1017192"/>
    <n v="182303"/>
    <n v="40.666997000000002"/>
    <n v="-73.881253999999998"/>
    <s v="POINT (-73.881254 40.666997)"/>
  </r>
  <r>
    <n v="273520496"/>
    <x v="3252"/>
    <x v="281"/>
    <x v="0"/>
    <x v="2"/>
    <n v="46"/>
    <n v="0"/>
    <x v="0"/>
    <x v="0"/>
    <x v="0"/>
    <x v="3"/>
    <n v="1009333"/>
    <n v="247239"/>
    <n v="40.84525339546618"/>
    <n v="-73.909341822938813"/>
    <s v="POINT (-73.90934182293881 40.84525339546618)"/>
  </r>
  <r>
    <n v="46342069"/>
    <x v="1140"/>
    <x v="543"/>
    <x v="0"/>
    <x v="2"/>
    <n v="40"/>
    <n v="0"/>
    <x v="1"/>
    <x v="2"/>
    <x v="0"/>
    <x v="3"/>
    <n v="1011025.625"/>
    <n v="236433.796875"/>
    <n v="40.815599539000061"/>
    <n v="-73.903268674999936"/>
    <s v="POINT (-73.90326867499994 40.81559953900006)"/>
  </r>
  <r>
    <n v="56199907"/>
    <x v="3253"/>
    <x v="356"/>
    <x v="0"/>
    <x v="1"/>
    <n v="67"/>
    <n v="0"/>
    <x v="0"/>
    <x v="0"/>
    <x v="0"/>
    <x v="3"/>
    <n v="999445.5"/>
    <n v="176470.953125"/>
    <n v="40.651043840000057"/>
    <n v="-73.945239799999968"/>
    <s v="POINT (-73.94523979999997 40.65104384000006)"/>
  </r>
  <r>
    <n v="237392756"/>
    <x v="3254"/>
    <x v="883"/>
    <x v="0"/>
    <x v="2"/>
    <n v="44"/>
    <n v="0"/>
    <x v="0"/>
    <x v="2"/>
    <x v="0"/>
    <x v="3"/>
    <n v="1007687"/>
    <n v="246038"/>
    <n v="40.84196981100007"/>
    <n v="-73.915296626999975"/>
    <s v="POINT (-73.91529662699998 40.84196981100007)"/>
  </r>
  <r>
    <n v="217778055"/>
    <x v="99"/>
    <x v="951"/>
    <x v="0"/>
    <x v="2"/>
    <n v="40"/>
    <n v="2"/>
    <x v="1"/>
    <x v="0"/>
    <x v="0"/>
    <x v="3"/>
    <n v="1006623.1875"/>
    <n v="239074.875"/>
    <n v="40.822860799000068"/>
    <n v="-73.919164624999951"/>
    <s v="POINT (-73.91916462499995 40.82286079900007)"/>
  </r>
  <r>
    <n v="82361864"/>
    <x v="911"/>
    <x v="500"/>
    <x v="0"/>
    <x v="2"/>
    <n v="40"/>
    <n v="2"/>
    <x v="1"/>
    <x v="3"/>
    <x v="0"/>
    <x v="3"/>
    <n v="1007217"/>
    <n v="234876.90625"/>
    <n v="40.81133703200004"/>
    <n v="-73.917033480999976"/>
    <s v="POINT (-73.91703348099998 40.81133703200004)"/>
  </r>
  <r>
    <n v="80478300"/>
    <x v="2908"/>
    <x v="735"/>
    <x v="0"/>
    <x v="2"/>
    <n v="41"/>
    <n v="0"/>
    <x v="1"/>
    <x v="2"/>
    <x v="0"/>
    <x v="3"/>
    <n v="1011386.25"/>
    <n v="236764.390625"/>
    <n v="40.816505826000025"/>
    <n v="-73.901964503999977"/>
    <s v="POINT (-73.90196450399998 40.816505826000025)"/>
  </r>
  <r>
    <n v="79378078"/>
    <x v="2808"/>
    <x v="1160"/>
    <x v="0"/>
    <x v="0"/>
    <n v="25"/>
    <n v="0"/>
    <x v="1"/>
    <x v="2"/>
    <x v="0"/>
    <x v="3"/>
    <n v="1002425.6875"/>
    <n v="231368.15625"/>
    <n v="40.801717638000071"/>
    <n v="-73.934351522999975"/>
    <s v="POINT (-73.93435152299998 40.80171763800007)"/>
  </r>
  <r>
    <n v="153511457"/>
    <x v="1518"/>
    <x v="409"/>
    <x v="0"/>
    <x v="2"/>
    <n v="50"/>
    <n v="0"/>
    <x v="1"/>
    <x v="2"/>
    <x v="0"/>
    <x v="3"/>
    <n v="1012345"/>
    <n v="263323"/>
    <n v="40.889398276000065"/>
    <n v="-73.898389468999937"/>
    <s v="POINT (-73.89838946899994 40.889398276000065)"/>
  </r>
  <r>
    <n v="137645314"/>
    <x v="2763"/>
    <x v="604"/>
    <x v="0"/>
    <x v="2"/>
    <n v="43"/>
    <n v="0"/>
    <x v="1"/>
    <x v="2"/>
    <x v="0"/>
    <x v="3"/>
    <n v="1020202.625"/>
    <n v="244832"/>
    <n v="40.838617610000028"/>
    <n v="-73.870069803999968"/>
    <s v="POINT (-73.87006980399997 40.83861761000003)"/>
  </r>
  <r>
    <n v="78273396"/>
    <x v="3026"/>
    <x v="376"/>
    <x v="0"/>
    <x v="2"/>
    <n v="42"/>
    <n v="2"/>
    <x v="1"/>
    <x v="3"/>
    <x v="0"/>
    <x v="3"/>
    <n v="1010688.0625"/>
    <n v="239926.953125"/>
    <n v="40.825188281000067"/>
    <n v="-73.904474429999937"/>
    <s v="POINT (-73.90447442999994 40.82518828100007)"/>
  </r>
  <r>
    <n v="273899108"/>
    <x v="1125"/>
    <x v="68"/>
    <x v="0"/>
    <x v="2"/>
    <n v="40"/>
    <n v="2"/>
    <x v="0"/>
    <x v="0"/>
    <x v="0"/>
    <x v="3"/>
    <n v="1009581"/>
    <n v="236611"/>
    <n v="40.816083999999996"/>
    <n v="-73.908484000000001"/>
    <s v="POINT (-73.908484 40.816084)"/>
  </r>
  <r>
    <n v="80879917"/>
    <x v="2430"/>
    <x v="575"/>
    <x v="0"/>
    <x v="2"/>
    <n v="46"/>
    <n v="0"/>
    <x v="1"/>
    <x v="2"/>
    <x v="0"/>
    <x v="3"/>
    <n v="1006189"/>
    <n v="249745"/>
    <n v="40.852148280000051"/>
    <n v="-73.920698490999939"/>
    <s v="POINT (-73.92069849099994 40.85214828000005)"/>
  </r>
  <r>
    <n v="33706902"/>
    <x v="1440"/>
    <x v="718"/>
    <x v="0"/>
    <x v="2"/>
    <n v="42"/>
    <n v="0"/>
    <x v="1"/>
    <x v="2"/>
    <x v="0"/>
    <x v="3"/>
    <n v="1012073.875"/>
    <n v="240410.0625"/>
    <n v="40.826510021000047"/>
    <n v="-73.899465159999977"/>
    <s v="POINT (-73.89946515999998 40.82651002100005)"/>
  </r>
  <r>
    <n v="275441980"/>
    <x v="3255"/>
    <x v="274"/>
    <x v="0"/>
    <x v="2"/>
    <n v="44"/>
    <n v="0"/>
    <x v="1"/>
    <x v="0"/>
    <x v="0"/>
    <x v="3"/>
    <n v="1005914"/>
    <n v="245564"/>
    <n v="40.840667000000003"/>
    <n v="-73.921704000000005"/>
    <s v="POINT (-73.921704 40.840667)"/>
  </r>
  <r>
    <n v="73408213"/>
    <x v="1603"/>
    <x v="988"/>
    <x v="0"/>
    <x v="2"/>
    <n v="49"/>
    <n v="0"/>
    <x v="1"/>
    <x v="2"/>
    <x v="0"/>
    <x v="3"/>
    <n v="1020546.5"/>
    <n v="245734.09375"/>
    <n v="40.841092186000026"/>
    <n v="-73.868822170999977"/>
    <s v="POINT (-73.86882217099998 40.841092186000026)"/>
  </r>
  <r>
    <n v="273837717"/>
    <x v="3256"/>
    <x v="221"/>
    <x v="0"/>
    <x v="2"/>
    <n v="43"/>
    <n v="0"/>
    <x v="0"/>
    <x v="0"/>
    <x v="0"/>
    <x v="3"/>
    <n v="1017925"/>
    <n v="239845"/>
    <n v="40.824931999999997"/>
    <n v="-73.878321"/>
    <s v="POINT (-73.878321 40.824932)"/>
  </r>
  <r>
    <n v="73775361"/>
    <x v="677"/>
    <x v="87"/>
    <x v="0"/>
    <x v="2"/>
    <n v="43"/>
    <n v="0"/>
    <x v="1"/>
    <x v="3"/>
    <x v="0"/>
    <x v="3"/>
    <n v="1023428"/>
    <n v="239068"/>
    <n v="40.822783381000079"/>
    <n v="-73.858447080999952"/>
    <s v="POINT (-73.85844708099995 40.82278338100008)"/>
  </r>
  <r>
    <n v="169566541"/>
    <x v="916"/>
    <x v="103"/>
    <x v="0"/>
    <x v="3"/>
    <n v="103"/>
    <n v="0"/>
    <x v="1"/>
    <x v="2"/>
    <x v="0"/>
    <x v="3"/>
    <n v="1042913"/>
    <n v="196419.109375"/>
    <n v="40.705615607000027"/>
    <n v="-73.788418081999964"/>
    <s v="POINT (-73.78841808199996 40.70561560700003)"/>
  </r>
  <r>
    <n v="165014944"/>
    <x v="3257"/>
    <x v="628"/>
    <x v="0"/>
    <x v="2"/>
    <n v="44"/>
    <n v="0"/>
    <x v="1"/>
    <x v="2"/>
    <x v="0"/>
    <x v="3"/>
    <n v="1007072.3125"/>
    <n v="239961.390625"/>
    <n v="40.825292883000031"/>
    <n v="-73.917538870999977"/>
    <s v="POINT (-73.91753887099998 40.82529288300003)"/>
  </r>
  <r>
    <n v="75760197"/>
    <x v="2949"/>
    <x v="807"/>
    <x v="0"/>
    <x v="1"/>
    <n v="60"/>
    <n v="0"/>
    <x v="1"/>
    <x v="2"/>
    <x v="0"/>
    <x v="3"/>
    <n v="987828.8125"/>
    <n v="149692.609375"/>
    <n v="40.577555122000035"/>
    <n v="-73.987118281999983"/>
    <s v="POINT (-73.98711828199998 40.577555122000035)"/>
  </r>
  <r>
    <n v="73726899"/>
    <x v="2143"/>
    <x v="832"/>
    <x v="0"/>
    <x v="2"/>
    <n v="44"/>
    <n v="0"/>
    <x v="1"/>
    <x v="2"/>
    <x v="0"/>
    <x v="3"/>
    <n v="1008231.0625"/>
    <n v="242713.875"/>
    <n v="40.832844593000061"/>
    <n v="-73.913342188999934"/>
    <s v="POINT (-73.91334218899993 40.83284459300006)"/>
  </r>
  <r>
    <n v="162026813"/>
    <x v="3258"/>
    <x v="1161"/>
    <x v="0"/>
    <x v="2"/>
    <n v="40"/>
    <n v="2"/>
    <x v="1"/>
    <x v="0"/>
    <x v="0"/>
    <x v="3"/>
    <n v="1006600.3125"/>
    <n v="238544.578125"/>
    <n v="40.821405342000048"/>
    <n v="-73.919249040999944"/>
    <s v="POINT (-73.91924904099994 40.82140534200005)"/>
  </r>
  <r>
    <n v="148100036"/>
    <x v="3259"/>
    <x v="622"/>
    <x v="0"/>
    <x v="2"/>
    <n v="42"/>
    <n v="2"/>
    <x v="1"/>
    <x v="0"/>
    <x v="0"/>
    <x v="3"/>
    <n v="1011112.3125"/>
    <n v="244415.8125"/>
    <n v="40.837507625000057"/>
    <n v="-73.90292354199994"/>
    <s v="POINT (-73.90292354199994 40.83750762500006)"/>
  </r>
  <r>
    <n v="93074940"/>
    <x v="3110"/>
    <x v="1005"/>
    <x v="0"/>
    <x v="3"/>
    <n v="109"/>
    <n v="0"/>
    <x v="1"/>
    <x v="2"/>
    <x v="0"/>
    <x v="3"/>
    <n v="1034931.3125"/>
    <n v="223924.4375"/>
    <n v="40.781160023000041"/>
    <n v="-73.816998775999934"/>
    <s v="POINT (-73.81699877599993 40.78116002300004)"/>
  </r>
  <r>
    <n v="147023025"/>
    <x v="1724"/>
    <x v="871"/>
    <x v="0"/>
    <x v="0"/>
    <n v="26"/>
    <n v="0"/>
    <x v="1"/>
    <x v="2"/>
    <x v="0"/>
    <x v="3"/>
    <n v="995614.125"/>
    <n v="236717.125"/>
    <n v="40.816410462000078"/>
    <n v="-73.958945582999945"/>
    <s v="POINT (-73.95894558299995 40.81641046200008)"/>
  </r>
  <r>
    <n v="85180337"/>
    <x v="1932"/>
    <x v="238"/>
    <x v="0"/>
    <x v="2"/>
    <n v="40"/>
    <n v="0"/>
    <x v="1"/>
    <x v="2"/>
    <x v="0"/>
    <x v="3"/>
    <n v="1010949.75"/>
    <n v="237365.796875"/>
    <n v="40.818157846000076"/>
    <n v="-73.903539081999952"/>
    <s v="POINT (-73.90353908199995 40.81815784600008)"/>
  </r>
  <r>
    <n v="72733353"/>
    <x v="3196"/>
    <x v="441"/>
    <x v="0"/>
    <x v="1"/>
    <n v="88"/>
    <n v="0"/>
    <x v="1"/>
    <x v="0"/>
    <x v="0"/>
    <x v="3"/>
    <n v="989963.5"/>
    <n v="190319.703125"/>
    <n v="40.689066762000039"/>
    <n v="-73.979399355999988"/>
    <s v="POINT (-73.97939935599999 40.68906676200004)"/>
  </r>
  <r>
    <n v="230162219"/>
    <x v="1829"/>
    <x v="144"/>
    <x v="0"/>
    <x v="2"/>
    <n v="52"/>
    <n v="0"/>
    <x v="1"/>
    <x v="2"/>
    <x v="0"/>
    <x v="3"/>
    <n v="1013115"/>
    <n v="255492"/>
    <n v="40.867902134000076"/>
    <n v="-73.89563833299998"/>
    <s v="POINT (-73.89563833299998 40.867902134000076)"/>
  </r>
  <r>
    <n v="234674132"/>
    <x v="3260"/>
    <x v="1128"/>
    <x v="0"/>
    <x v="2"/>
    <n v="41"/>
    <n v="0"/>
    <x v="1"/>
    <x v="3"/>
    <x v="0"/>
    <x v="3"/>
    <n v="1015749"/>
    <n v="236211"/>
    <n v="40.81497244600007"/>
    <n v="-73.886205516999951"/>
    <s v="POINT (-73.88620551699995 40.81497244600007)"/>
  </r>
  <r>
    <n v="77792076"/>
    <x v="3040"/>
    <x v="114"/>
    <x v="0"/>
    <x v="3"/>
    <n v="103"/>
    <n v="0"/>
    <x v="1"/>
    <x v="2"/>
    <x v="0"/>
    <x v="3"/>
    <n v="1042297.5625"/>
    <n v="192834.703125"/>
    <n v="40.69578133400006"/>
    <n v="-73.790668702999938"/>
    <s v="POINT (-73.79066870299994 40.69578133400006)"/>
  </r>
  <r>
    <n v="276665994"/>
    <x v="3211"/>
    <x v="475"/>
    <x v="0"/>
    <x v="2"/>
    <n v="47"/>
    <n v="0"/>
    <x v="1"/>
    <x v="0"/>
    <x v="0"/>
    <x v="3"/>
    <n v="1025454"/>
    <n v="268214"/>
    <n v="40.902763"/>
    <n v="-73.850944999999996"/>
    <s v="POINT (-73.850945 40.902763)"/>
  </r>
  <r>
    <n v="85744760"/>
    <x v="1356"/>
    <x v="89"/>
    <x v="0"/>
    <x v="2"/>
    <n v="43"/>
    <n v="0"/>
    <x v="1"/>
    <x v="2"/>
    <x v="0"/>
    <x v="3"/>
    <n v="1024648.9375"/>
    <n v="237276.453125"/>
    <n v="40.81786059600006"/>
    <n v="-73.854046493999988"/>
    <s v="POINT (-73.85404649399999 40.81786059600006)"/>
  </r>
  <r>
    <n v="275231376"/>
    <x v="1024"/>
    <x v="381"/>
    <x v="0"/>
    <x v="2"/>
    <n v="48"/>
    <n v="0"/>
    <x v="1"/>
    <x v="0"/>
    <x v="0"/>
    <x v="3"/>
    <n v="1012166"/>
    <n v="248264"/>
    <n v="40.848061000000001"/>
    <n v="-73.899096999999998"/>
    <s v="POINT (-73.899097 40.848061)"/>
  </r>
  <r>
    <n v="227344445"/>
    <x v="3207"/>
    <x v="1162"/>
    <x v="0"/>
    <x v="2"/>
    <n v="47"/>
    <n v="0"/>
    <x v="1"/>
    <x v="0"/>
    <x v="0"/>
    <x v="3"/>
    <n v="1021797"/>
    <n v="263197"/>
    <n v="40.889017291000073"/>
    <n v="-73.864204904999951"/>
    <s v="POINT (-73.86420490499995 40.88901729100007)"/>
  </r>
  <r>
    <n v="274885238"/>
    <x v="975"/>
    <x v="517"/>
    <x v="0"/>
    <x v="1"/>
    <n v="90"/>
    <n v="0"/>
    <x v="1"/>
    <x v="0"/>
    <x v="0"/>
    <x v="3"/>
    <n v="1000630"/>
    <n v="197598"/>
    <n v="40.709023000000002"/>
    <n v="-73.940917999999996"/>
    <s v="POINT (-73.940918 40.709023)"/>
  </r>
  <r>
    <n v="158064291"/>
    <x v="1656"/>
    <x v="1106"/>
    <x v="0"/>
    <x v="0"/>
    <n v="7"/>
    <n v="0"/>
    <x v="1"/>
    <x v="0"/>
    <x v="0"/>
    <x v="3"/>
    <n v="988934.875"/>
    <n v="201281.46875"/>
    <n v="40.719154841000034"/>
    <n v="-73.983100809999939"/>
    <s v="POINT (-73.98310080999994 40.719154841000034)"/>
  </r>
  <r>
    <n v="173354054"/>
    <x v="880"/>
    <x v="28"/>
    <x v="0"/>
    <x v="2"/>
    <n v="47"/>
    <n v="0"/>
    <x v="1"/>
    <x v="2"/>
    <x v="0"/>
    <x v="3"/>
    <n v="1024405.4375"/>
    <n v="267089.9375"/>
    <n v="40.899690672000077"/>
    <n v="-73.854747617999976"/>
    <s v="POINT (-73.85474761799998 40.89969067200008)"/>
  </r>
  <r>
    <n v="68326100"/>
    <x v="3261"/>
    <x v="213"/>
    <x v="0"/>
    <x v="2"/>
    <n v="48"/>
    <n v="0"/>
    <x v="1"/>
    <x v="2"/>
    <x v="0"/>
    <x v="3"/>
    <n v="1014239.5"/>
    <n v="247889.484375"/>
    <n v="40.847031768000079"/>
    <n v="-73.89160665199995"/>
    <s v="POINT (-73.89160665199995 40.84703176800008)"/>
  </r>
  <r>
    <n v="77376416"/>
    <x v="515"/>
    <x v="391"/>
    <x v="0"/>
    <x v="1"/>
    <n v="75"/>
    <n v="0"/>
    <x v="1"/>
    <x v="2"/>
    <x v="0"/>
    <x v="3"/>
    <n v="1019976"/>
    <n v="188479"/>
    <n v="40.683944201000031"/>
    <n v="-73.871188290999953"/>
    <s v="POINT (-73.87118829099995 40.68394420100003)"/>
  </r>
  <r>
    <n v="237362440"/>
    <x v="122"/>
    <x v="87"/>
    <x v="0"/>
    <x v="2"/>
    <n v="40"/>
    <n v="2"/>
    <x v="1"/>
    <x v="2"/>
    <x v="0"/>
    <x v="3"/>
    <n v="1009487"/>
    <n v="235826"/>
    <n v="40.813935836000034"/>
    <n v="-73.908829573999981"/>
    <s v="POINT (-73.90882957399998 40.813935836000034)"/>
  </r>
  <r>
    <n v="77870337"/>
    <x v="3262"/>
    <x v="826"/>
    <x v="0"/>
    <x v="1"/>
    <n v="70"/>
    <n v="0"/>
    <x v="0"/>
    <x v="2"/>
    <x v="0"/>
    <x v="3"/>
    <n v="993824.125"/>
    <n v="176863.40625"/>
    <n v="40.652128899000047"/>
    <n v="-73.965497588999938"/>
    <s v="POINT (-73.96549758899994 40.65212889900005)"/>
  </r>
  <r>
    <n v="264689063"/>
    <x v="2323"/>
    <x v="418"/>
    <x v="0"/>
    <x v="1"/>
    <n v="66"/>
    <n v="0"/>
    <x v="1"/>
    <x v="0"/>
    <x v="0"/>
    <x v="3"/>
    <n v="982643"/>
    <n v="170318"/>
    <n v="40.634162000000003"/>
    <n v="-74.005786000000001"/>
    <s v="POINT (-74.005786 40.634162)"/>
  </r>
  <r>
    <n v="226320600"/>
    <x v="3263"/>
    <x v="628"/>
    <x v="0"/>
    <x v="2"/>
    <n v="45"/>
    <n v="0"/>
    <x v="0"/>
    <x v="2"/>
    <x v="0"/>
    <x v="3"/>
    <n v="1032091"/>
    <n v="241976"/>
    <n v="40.830722328000043"/>
    <n v="-73.827126058999966"/>
    <s v="POINT (-73.82712605899997 40.83072232800004)"/>
  </r>
  <r>
    <n v="90702174"/>
    <x v="3264"/>
    <x v="15"/>
    <x v="0"/>
    <x v="3"/>
    <n v="114"/>
    <n v="2"/>
    <x v="1"/>
    <x v="2"/>
    <x v="0"/>
    <x v="3"/>
    <n v="999925.3125"/>
    <n v="214506.8125"/>
    <n v="40.755442491000053"/>
    <n v="-73.943422118999933"/>
    <s v="POINT (-73.94342211899993 40.75544249100005)"/>
  </r>
  <r>
    <n v="213724257"/>
    <x v="419"/>
    <x v="816"/>
    <x v="0"/>
    <x v="2"/>
    <n v="48"/>
    <n v="0"/>
    <x v="1"/>
    <x v="0"/>
    <x v="0"/>
    <x v="3"/>
    <n v="1014153.5"/>
    <n v="251415.9375"/>
    <n v="40.856711122000036"/>
    <n v="-73.891901763999954"/>
    <s v="POINT (-73.89190176399995 40.856711122000036)"/>
  </r>
  <r>
    <n v="270017981"/>
    <x v="1133"/>
    <x v="567"/>
    <x v="0"/>
    <x v="2"/>
    <n v="46"/>
    <n v="0"/>
    <x v="1"/>
    <x v="0"/>
    <x v="0"/>
    <x v="3"/>
    <n v="1007891"/>
    <n v="248741"/>
    <n v="40.849381999999999"/>
    <n v="-73.914546999999999"/>
    <s v="POINT (-73.914547 40.849382)"/>
  </r>
  <r>
    <n v="78253354"/>
    <x v="2986"/>
    <x v="349"/>
    <x v="0"/>
    <x v="2"/>
    <n v="41"/>
    <n v="0"/>
    <x v="1"/>
    <x v="3"/>
    <x v="0"/>
    <x v="3"/>
    <n v="1011843.3125"/>
    <n v="236394.5625"/>
    <n v="40.815489335000052"/>
    <n v="-73.900314763999972"/>
    <s v="POINT (-73.90031476399997 40.81548933500005)"/>
  </r>
  <r>
    <n v="62725593"/>
    <x v="333"/>
    <x v="114"/>
    <x v="0"/>
    <x v="2"/>
    <n v="42"/>
    <n v="2"/>
    <x v="1"/>
    <x v="2"/>
    <x v="0"/>
    <x v="3"/>
    <n v="1010158.3125"/>
    <n v="242490.515625"/>
    <n v="40.832226094000077"/>
    <n v="-73.906378642999982"/>
    <s v="POINT (-73.90637864299998 40.83222609400008)"/>
  </r>
  <r>
    <n v="32155724"/>
    <x v="3265"/>
    <x v="868"/>
    <x v="0"/>
    <x v="2"/>
    <n v="52"/>
    <n v="0"/>
    <x v="1"/>
    <x v="0"/>
    <x v="0"/>
    <x v="3"/>
    <n v="1017541.5625"/>
    <n v="255918.875"/>
    <n v="40.869058190000032"/>
    <n v="-73.879631730999961"/>
    <s v="POINT (-73.87963173099996 40.86905819000003)"/>
  </r>
  <r>
    <n v="263499886"/>
    <x v="3266"/>
    <x v="90"/>
    <x v="0"/>
    <x v="2"/>
    <n v="43"/>
    <n v="0"/>
    <x v="0"/>
    <x v="0"/>
    <x v="0"/>
    <x v="3"/>
    <n v="1021951"/>
    <n v="244960"/>
    <n v="40.838954999999999"/>
    <n v="-73.863746000000006"/>
    <s v="POINT (-73.863746 40.838955)"/>
  </r>
  <r>
    <n v="274082236"/>
    <x v="2005"/>
    <x v="712"/>
    <x v="0"/>
    <x v="2"/>
    <n v="46"/>
    <n v="0"/>
    <x v="0"/>
    <x v="0"/>
    <x v="0"/>
    <x v="3"/>
    <n v="1007048"/>
    <n v="250417"/>
    <n v="40.853982999999999"/>
    <n v="-73.917586999999997"/>
    <s v="POINT (-73.917587 40.853983)"/>
  </r>
  <r>
    <n v="81207158"/>
    <x v="3031"/>
    <x v="423"/>
    <x v="0"/>
    <x v="0"/>
    <n v="7"/>
    <n v="2"/>
    <x v="1"/>
    <x v="3"/>
    <x v="0"/>
    <x v="3"/>
    <n v="988407.3125"/>
    <n v="198938.75"/>
    <n v="40.712724901000058"/>
    <n v="-73.985005432999969"/>
    <s v="POINT (-73.98500543299997 40.71272490100006)"/>
  </r>
  <r>
    <n v="10240253"/>
    <x v="2940"/>
    <x v="4"/>
    <x v="0"/>
    <x v="2"/>
    <n v="48"/>
    <n v="0"/>
    <x v="1"/>
    <x v="0"/>
    <x v="0"/>
    <x v="3"/>
    <n v="1016133.3125"/>
    <n v="252002.140625"/>
    <n v="40.858313146000057"/>
    <n v="-73.884742057999972"/>
    <s v="POINT (-73.88474205799997 40.85831314600006)"/>
  </r>
  <r>
    <n v="80773783"/>
    <x v="2385"/>
    <x v="478"/>
    <x v="0"/>
    <x v="1"/>
    <n v="90"/>
    <n v="0"/>
    <x v="1"/>
    <x v="2"/>
    <x v="0"/>
    <x v="3"/>
    <n v="997535.4375"/>
    <n v="197478.796875"/>
    <n v="40.70870867900004"/>
    <n v="-73.952081881999959"/>
    <s v="POINT (-73.95208188199996 40.70870867900004)"/>
  </r>
  <r>
    <n v="88254246"/>
    <x v="2685"/>
    <x v="82"/>
    <x v="0"/>
    <x v="2"/>
    <n v="46"/>
    <n v="0"/>
    <x v="1"/>
    <x v="0"/>
    <x v="0"/>
    <x v="3"/>
    <n v="1010760.125"/>
    <n v="248007.96875"/>
    <n v="40.847368104000054"/>
    <n v="-73.904182112999933"/>
    <s v="POINT (-73.90418211299993 40.847368104000054)"/>
  </r>
  <r>
    <n v="219975239"/>
    <x v="1209"/>
    <x v="817"/>
    <x v="0"/>
    <x v="0"/>
    <n v="28"/>
    <n v="2"/>
    <x v="1"/>
    <x v="2"/>
    <x v="0"/>
    <x v="3"/>
    <n v="997423"/>
    <n v="232221.59375"/>
    <n v="40.804068964000066"/>
    <n v="-73.952419371999952"/>
    <s v="POINT (-73.95241937199995 40.804068964000066)"/>
  </r>
  <r>
    <n v="188062788"/>
    <x v="3267"/>
    <x v="503"/>
    <x v="0"/>
    <x v="2"/>
    <n v="42"/>
    <n v="0"/>
    <x v="1"/>
    <x v="2"/>
    <x v="0"/>
    <x v="3"/>
    <n v="1012772.25"/>
    <n v="241828.125"/>
    <n v="40.830399968000052"/>
    <n v="-73.896935688999974"/>
    <s v="POINT (-73.89693568899997 40.83039996800005)"/>
  </r>
  <r>
    <n v="215776333"/>
    <x v="305"/>
    <x v="788"/>
    <x v="0"/>
    <x v="1"/>
    <n v="75"/>
    <n v="0"/>
    <x v="1"/>
    <x v="3"/>
    <x v="0"/>
    <x v="3"/>
    <n v="1013233.125"/>
    <n v="186392.515625"/>
    <n v="40.678241925000066"/>
    <n v="-73.895509251999954"/>
    <s v="POINT (-73.89550925199995 40.678241925000066)"/>
  </r>
  <r>
    <n v="95358498"/>
    <x v="1979"/>
    <x v="580"/>
    <x v="0"/>
    <x v="4"/>
    <n v="120"/>
    <n v="0"/>
    <x v="1"/>
    <x v="0"/>
    <x v="0"/>
    <x v="3"/>
    <n v="959645.125"/>
    <n v="170900.359375"/>
    <n v="40.635732614000062"/>
    <n v="-74.088652316999969"/>
    <s v="POINT (-74.08865231699997 40.63573261400006)"/>
  </r>
  <r>
    <n v="80592950"/>
    <x v="3268"/>
    <x v="464"/>
    <x v="0"/>
    <x v="1"/>
    <n v="75"/>
    <n v="0"/>
    <x v="0"/>
    <x v="0"/>
    <x v="0"/>
    <x v="3"/>
    <n v="1021396.0625"/>
    <n v="183855.25"/>
    <n v="40.671247220000055"/>
    <n v="-73.866093625999952"/>
    <s v="POINT (-73.86609362599995 40.671247220000055)"/>
  </r>
  <r>
    <n v="73063488"/>
    <x v="81"/>
    <x v="490"/>
    <x v="0"/>
    <x v="1"/>
    <n v="75"/>
    <n v="0"/>
    <x v="1"/>
    <x v="2"/>
    <x v="0"/>
    <x v="3"/>
    <n v="1014720"/>
    <n v="182857"/>
    <n v="40.668532742000025"/>
    <n v="-73.890164642999935"/>
    <s v="POINT (-73.89016464299993 40.668532742000025)"/>
  </r>
  <r>
    <n v="153930441"/>
    <x v="1640"/>
    <x v="370"/>
    <x v="0"/>
    <x v="3"/>
    <n v="110"/>
    <n v="0"/>
    <x v="0"/>
    <x v="0"/>
    <x v="0"/>
    <x v="3"/>
    <n v="1021837.4375"/>
    <n v="210884.484375"/>
    <n v="40.745434129000046"/>
    <n v="-73.864351631999966"/>
    <s v="POINT (-73.86435163199997 40.745434129000046)"/>
  </r>
  <r>
    <n v="269499873"/>
    <x v="3269"/>
    <x v="37"/>
    <x v="0"/>
    <x v="2"/>
    <n v="42"/>
    <n v="0"/>
    <x v="1"/>
    <x v="0"/>
    <x v="0"/>
    <x v="3"/>
    <n v="1008690"/>
    <n v="238862"/>
    <m/>
    <m/>
    <s v=""/>
  </r>
  <r>
    <n v="204464564"/>
    <x v="527"/>
    <x v="399"/>
    <x v="0"/>
    <x v="2"/>
    <n v="40"/>
    <n v="0"/>
    <x v="1"/>
    <x v="0"/>
    <x v="0"/>
    <x v="3"/>
    <n v="1008119.9375"/>
    <n v="238321.75"/>
    <n v="40.820789767000065"/>
    <n v="-73.913759381999967"/>
    <s v="POINT (-73.91375938199997 40.820789767000065)"/>
  </r>
  <r>
    <n v="242815275"/>
    <x v="3270"/>
    <x v="1163"/>
    <x v="0"/>
    <x v="1"/>
    <n v="79"/>
    <n v="0"/>
    <x v="1"/>
    <x v="2"/>
    <x v="0"/>
    <x v="3"/>
    <n v="1001096"/>
    <n v="193043"/>
    <n v="40.696522000000002"/>
    <n v="-73.939249000000004"/>
    <s v="POINT (-73.939249 40.696522)"/>
  </r>
  <r>
    <n v="211362503"/>
    <x v="3271"/>
    <x v="711"/>
    <x v="0"/>
    <x v="0"/>
    <n v="7"/>
    <n v="2"/>
    <x v="1"/>
    <x v="0"/>
    <x v="0"/>
    <x v="3"/>
    <n v="989667.4375"/>
    <n v="212964.625"/>
    <n v="40.751221810000061"/>
    <n v="-73.980448692999971"/>
    <s v="POINT (-73.98044869299997 40.75122181000006)"/>
  </r>
  <r>
    <n v="243630081"/>
    <x v="2675"/>
    <x v="127"/>
    <x v="0"/>
    <x v="3"/>
    <n v="102"/>
    <n v="0"/>
    <x v="1"/>
    <x v="0"/>
    <x v="0"/>
    <x v="3"/>
    <n v="1030953"/>
    <n v="194101"/>
    <n v="40.699324157390002"/>
    <n v="-73.831570887672001"/>
    <s v="POINT (-73.831570887672 40.69932415739)"/>
  </r>
  <r>
    <n v="79008022"/>
    <x v="1261"/>
    <x v="9"/>
    <x v="0"/>
    <x v="0"/>
    <n v="9"/>
    <n v="0"/>
    <x v="1"/>
    <x v="2"/>
    <x v="0"/>
    <x v="3"/>
    <n v="990397.9375"/>
    <n v="204360.78125"/>
    <n v="40.727605913000048"/>
    <n v="-73.977820015999953"/>
    <s v="POINT (-73.97782001599995 40.72760591300005)"/>
  </r>
  <r>
    <n v="275979884"/>
    <x v="3272"/>
    <x v="571"/>
    <x v="0"/>
    <x v="2"/>
    <n v="44"/>
    <n v="0"/>
    <x v="1"/>
    <x v="0"/>
    <x v="0"/>
    <x v="3"/>
    <n v="1005064"/>
    <n v="243643"/>
    <n v="40.835397"/>
    <n v="-73.924780999999996"/>
    <s v="POINT (-73.924781 40.835397)"/>
  </r>
  <r>
    <n v="269623696"/>
    <x v="3058"/>
    <x v="15"/>
    <x v="0"/>
    <x v="2"/>
    <n v="46"/>
    <n v="0"/>
    <x v="1"/>
    <x v="0"/>
    <x v="0"/>
    <x v="3"/>
    <n v="1010969"/>
    <n v="248350"/>
    <n v="40.848300000000002"/>
    <n v="-73.903423000000004"/>
    <s v="POINT (-73.903423 40.8483)"/>
  </r>
  <r>
    <n v="266537340"/>
    <x v="3273"/>
    <x v="1164"/>
    <x v="0"/>
    <x v="0"/>
    <n v="25"/>
    <n v="0"/>
    <x v="0"/>
    <x v="0"/>
    <x v="0"/>
    <x v="3"/>
    <n v="1001312"/>
    <n v="231864"/>
    <n v="40.803072530000001"/>
    <n v="-73.938371419999996"/>
    <s v="POINT (-73.93837142 40.80307253)"/>
  </r>
  <r>
    <n v="52409039"/>
    <x v="3274"/>
    <x v="818"/>
    <x v="0"/>
    <x v="2"/>
    <n v="46"/>
    <n v="0"/>
    <x v="0"/>
    <x v="0"/>
    <x v="0"/>
    <x v="3"/>
    <n v="1008202.9375"/>
    <n v="248736.59375"/>
    <n v="40.849375271000042"/>
    <n v="-73.913422312999955"/>
    <s v="POINT (-73.91342231299996 40.84937527100004)"/>
  </r>
  <r>
    <n v="272475929"/>
    <x v="1098"/>
    <x v="99"/>
    <x v="0"/>
    <x v="0"/>
    <n v="33"/>
    <n v="0"/>
    <x v="0"/>
    <x v="0"/>
    <x v="0"/>
    <x v="3"/>
    <n v="1002321"/>
    <n v="247330"/>
    <n v="40.845520297955453"/>
    <n v="-73.93468523101977"/>
    <s v="POINT (-73.93468523101977 40.84552029795545)"/>
  </r>
  <r>
    <n v="271290434"/>
    <x v="3275"/>
    <x v="714"/>
    <x v="0"/>
    <x v="0"/>
    <n v="30"/>
    <n v="0"/>
    <x v="1"/>
    <x v="0"/>
    <x v="0"/>
    <x v="3"/>
    <n v="998791"/>
    <n v="241867"/>
    <n v="40.830534999999998"/>
    <n v="-73.947455000000005"/>
    <s v="POINT (-73.947455 40.830535)"/>
  </r>
  <r>
    <n v="218832354"/>
    <x v="3200"/>
    <x v="409"/>
    <x v="0"/>
    <x v="0"/>
    <n v="34"/>
    <n v="0"/>
    <x v="1"/>
    <x v="0"/>
    <x v="0"/>
    <x v="3"/>
    <n v="1006930.25"/>
    <n v="254094.703125"/>
    <n v="40.864085036000063"/>
    <n v="-73.918004377999978"/>
    <s v="POINT (-73.91800437799998 40.86408503600006)"/>
  </r>
  <r>
    <n v="155404911"/>
    <x v="3276"/>
    <x v="554"/>
    <x v="0"/>
    <x v="0"/>
    <n v="25"/>
    <n v="0"/>
    <x v="1"/>
    <x v="2"/>
    <x v="0"/>
    <x v="3"/>
    <n v="1000805"/>
    <n v="230947"/>
    <n v="40.800564865000069"/>
    <n v="-73.940206423999939"/>
    <s v="POINT (-73.94020642399994 40.80056486500007)"/>
  </r>
  <r>
    <n v="28812355"/>
    <x v="3277"/>
    <x v="1165"/>
    <x v="0"/>
    <x v="0"/>
    <n v="32"/>
    <n v="0"/>
    <x v="1"/>
    <x v="3"/>
    <x v="0"/>
    <x v="3"/>
    <n v="999358"/>
    <n v="236472"/>
    <n v="40.815732053000033"/>
    <n v="-73.945420410999986"/>
    <s v="POINT (-73.94542041099999 40.81573205300003)"/>
  </r>
  <r>
    <n v="74036632"/>
    <x v="1102"/>
    <x v="42"/>
    <x v="0"/>
    <x v="2"/>
    <n v="45"/>
    <n v="0"/>
    <x v="1"/>
    <x v="2"/>
    <x v="0"/>
    <x v="3"/>
    <n v="1026117"/>
    <n v="243564"/>
    <n v="40.835111264000034"/>
    <n v="-73.848703393999983"/>
    <s v="POINT (-73.84870339399998 40.835111264000034)"/>
  </r>
  <r>
    <n v="277768704"/>
    <x v="3278"/>
    <x v="1166"/>
    <x v="0"/>
    <x v="1"/>
    <n v="75"/>
    <n v="0"/>
    <x v="0"/>
    <x v="0"/>
    <x v="0"/>
    <x v="3"/>
    <n v="1013081"/>
    <n v="179250"/>
    <n v="40.658631999999997"/>
    <n v="-73.896084000000002"/>
    <s v="POINT (-73.896084 40.658632)"/>
  </r>
  <r>
    <n v="264775620"/>
    <x v="3245"/>
    <x v="335"/>
    <x v="0"/>
    <x v="2"/>
    <n v="52"/>
    <n v="0"/>
    <x v="1"/>
    <x v="0"/>
    <x v="0"/>
    <x v="3"/>
    <n v="1013740"/>
    <n v="254095"/>
    <n v="40.864058"/>
    <n v="-73.893379999999993"/>
    <s v="POINT (-73.89338 40.864058)"/>
  </r>
  <r>
    <n v="66217186"/>
    <x v="84"/>
    <x v="95"/>
    <x v="0"/>
    <x v="0"/>
    <n v="30"/>
    <n v="0"/>
    <x v="1"/>
    <x v="3"/>
    <x v="0"/>
    <x v="3"/>
    <n v="997888"/>
    <n v="239499.984375"/>
    <n v="40.824045409000064"/>
    <n v="-73.950724961999981"/>
    <s v="POINT (-73.95072496199998 40.824045409000064)"/>
  </r>
  <r>
    <n v="137538103"/>
    <x v="3279"/>
    <x v="36"/>
    <x v="0"/>
    <x v="2"/>
    <n v="43"/>
    <n v="0"/>
    <x v="1"/>
    <x v="2"/>
    <x v="0"/>
    <x v="3"/>
    <n v="1020183.1875"/>
    <n v="239282.796875"/>
    <n v="40.823386732000074"/>
    <n v="-73.870169772999986"/>
    <s v="POINT (-73.87016977299999 40.823386732000074)"/>
  </r>
  <r>
    <n v="276319085"/>
    <x v="3280"/>
    <x v="81"/>
    <x v="0"/>
    <x v="3"/>
    <n v="108"/>
    <n v="0"/>
    <x v="1"/>
    <x v="0"/>
    <x v="0"/>
    <x v="3"/>
    <n v="1000080"/>
    <n v="208688"/>
    <n v="40.739463999999998"/>
    <n v="-73.942874000000003"/>
    <s v="POINT (-73.942874 40.739464)"/>
  </r>
  <r>
    <n v="79380184"/>
    <x v="2808"/>
    <x v="364"/>
    <x v="0"/>
    <x v="3"/>
    <n v="100"/>
    <n v="0"/>
    <x v="1"/>
    <x v="2"/>
    <x v="0"/>
    <x v="3"/>
    <n v="1042956"/>
    <n v="153893"/>
    <n v="40.588890685000081"/>
    <n v="-73.788633086999937"/>
    <s v="POINT (-73.78863308699994 40.58889068500008)"/>
  </r>
  <r>
    <n v="34377233"/>
    <x v="2934"/>
    <x v="617"/>
    <x v="0"/>
    <x v="1"/>
    <n v="75"/>
    <n v="0"/>
    <x v="1"/>
    <x v="3"/>
    <x v="0"/>
    <x v="3"/>
    <n v="1021008.5625"/>
    <n v="182982.65625"/>
    <n v="40.668853764000062"/>
    <n v="-73.867495279999957"/>
    <s v="POINT (-73.86749527999996 40.66885376400006)"/>
  </r>
  <r>
    <n v="187867632"/>
    <x v="3281"/>
    <x v="110"/>
    <x v="0"/>
    <x v="1"/>
    <n v="75"/>
    <n v="0"/>
    <x v="1"/>
    <x v="2"/>
    <x v="0"/>
    <x v="3"/>
    <n v="1015693.1875"/>
    <n v="180981.625"/>
    <n v="40.663381854000079"/>
    <n v="-73.886665293999954"/>
    <s v="POINT (-73.88666529399995 40.66338185400008)"/>
  </r>
  <r>
    <n v="169761300"/>
    <x v="810"/>
    <x v="539"/>
    <x v="0"/>
    <x v="2"/>
    <n v="50"/>
    <n v="0"/>
    <x v="0"/>
    <x v="0"/>
    <x v="0"/>
    <x v="3"/>
    <n v="1012316.9375"/>
    <n v="256662.203125"/>
    <n v="40.871116556000061"/>
    <n v="-73.898518870999965"/>
    <s v="POINT (-73.89851887099996 40.87111655600006)"/>
  </r>
  <r>
    <n v="251253188"/>
    <x v="320"/>
    <x v="170"/>
    <x v="0"/>
    <x v="0"/>
    <n v="34"/>
    <n v="0"/>
    <x v="1"/>
    <x v="2"/>
    <x v="0"/>
    <x v="3"/>
    <n v="1002173"/>
    <n v="249401"/>
    <m/>
    <m/>
    <s v=""/>
  </r>
  <r>
    <n v="83110628"/>
    <x v="3282"/>
    <x v="771"/>
    <x v="0"/>
    <x v="3"/>
    <n v="113"/>
    <n v="0"/>
    <x v="1"/>
    <x v="3"/>
    <x v="0"/>
    <x v="3"/>
    <n v="1050130.25"/>
    <n v="191741.625"/>
    <n v="40.692726257000061"/>
    <n v="-73.762433066999961"/>
    <s v="POINT (-73.76243306699996 40.69272625700006)"/>
  </r>
  <r>
    <n v="73666177"/>
    <x v="3221"/>
    <x v="371"/>
    <x v="0"/>
    <x v="2"/>
    <n v="46"/>
    <n v="0"/>
    <x v="0"/>
    <x v="2"/>
    <x v="0"/>
    <x v="3"/>
    <n v="1010491.25"/>
    <n v="249156.5625"/>
    <n v="40.85052145700007"/>
    <n v="-73.905149450999943"/>
    <s v="POINT (-73.90514945099994 40.85052145700007)"/>
  </r>
  <r>
    <n v="85284898"/>
    <x v="790"/>
    <x v="151"/>
    <x v="0"/>
    <x v="2"/>
    <n v="46"/>
    <n v="0"/>
    <x v="1"/>
    <x v="2"/>
    <x v="0"/>
    <x v="3"/>
    <n v="1009700.75"/>
    <n v="249612.828125"/>
    <n v="40.851776084000051"/>
    <n v="-73.908005069999945"/>
    <s v="POINT (-73.90800506999994 40.85177608400005)"/>
  </r>
  <r>
    <n v="36379179"/>
    <x v="2893"/>
    <x v="435"/>
    <x v="0"/>
    <x v="3"/>
    <n v="110"/>
    <n v="0"/>
    <x v="1"/>
    <x v="2"/>
    <x v="0"/>
    <x v="3"/>
    <n v="1020236.875"/>
    <n v="210723.71875"/>
    <n v="40.744999526000072"/>
    <n v="-73.870128775999945"/>
    <s v="POINT (-73.87012877599994 40.74499952600007)"/>
  </r>
  <r>
    <n v="140697171"/>
    <x v="895"/>
    <x v="561"/>
    <x v="0"/>
    <x v="2"/>
    <n v="46"/>
    <n v="0"/>
    <x v="1"/>
    <x v="0"/>
    <x v="0"/>
    <x v="3"/>
    <n v="1012119.4375"/>
    <n v="252872.53125"/>
    <n v="40.860715688000028"/>
    <n v="-73.899248737999983"/>
    <s v="POINT (-73.89924873799998 40.86071568800003)"/>
  </r>
  <r>
    <n v="236254076"/>
    <x v="3066"/>
    <x v="1130"/>
    <x v="0"/>
    <x v="2"/>
    <n v="44"/>
    <n v="0"/>
    <x v="0"/>
    <x v="1"/>
    <x v="0"/>
    <x v="3"/>
    <n v="1006999"/>
    <n v="245897"/>
    <n v="40.841584606000026"/>
    <n v="-73.917783637999932"/>
    <s v="POINT (-73.91778363799993 40.841584606000026)"/>
  </r>
  <r>
    <n v="72847431"/>
    <x v="1247"/>
    <x v="729"/>
    <x v="0"/>
    <x v="2"/>
    <n v="40"/>
    <n v="2"/>
    <x v="1"/>
    <x v="2"/>
    <x v="0"/>
    <x v="3"/>
    <n v="1006002.375"/>
    <n v="236535.796875"/>
    <n v="40.815893297000059"/>
    <n v="-73.92141591799998"/>
    <s v="POINT (-73.92141591799998 40.81589329700006)"/>
  </r>
  <r>
    <n v="78463604"/>
    <x v="3283"/>
    <x v="1058"/>
    <x v="0"/>
    <x v="1"/>
    <n v="79"/>
    <n v="2"/>
    <x v="1"/>
    <x v="2"/>
    <x v="0"/>
    <x v="3"/>
    <n v="998286.25"/>
    <n v="189884.5625"/>
    <n v="40.687863116000074"/>
    <n v="-73.94938958399996"/>
    <s v="POINT (-73.94938958399996 40.687863116000074)"/>
  </r>
  <r>
    <n v="71945803"/>
    <x v="2161"/>
    <x v="560"/>
    <x v="0"/>
    <x v="1"/>
    <n v="83"/>
    <n v="0"/>
    <x v="1"/>
    <x v="0"/>
    <x v="0"/>
    <x v="3"/>
    <n v="1007028.8125"/>
    <n v="194227.34375"/>
    <n v="40.699764861000062"/>
    <n v="-73.91785101399995"/>
    <s v="POINT (-73.91785101399995 40.69976486100006)"/>
  </r>
  <r>
    <n v="177855788"/>
    <x v="3284"/>
    <x v="801"/>
    <x v="0"/>
    <x v="1"/>
    <n v="67"/>
    <n v="0"/>
    <x v="1"/>
    <x v="0"/>
    <x v="0"/>
    <x v="3"/>
    <n v="1005555.4375"/>
    <n v="178394.5"/>
    <n v="40.656310964000056"/>
    <n v="-73.923214700999949"/>
    <s v="POINT (-73.92321470099995 40.656310964000056)"/>
  </r>
  <r>
    <n v="72164443"/>
    <x v="2987"/>
    <x v="778"/>
    <x v="0"/>
    <x v="1"/>
    <n v="77"/>
    <n v="0"/>
    <x v="1"/>
    <x v="1"/>
    <x v="0"/>
    <x v="3"/>
    <n v="1000083.0625"/>
    <n v="185748.421875"/>
    <n v="40.676507320000042"/>
    <n v="-73.942920363999974"/>
    <s v="POINT (-73.94292036399997 40.67650732000004)"/>
  </r>
  <r>
    <n v="24591358"/>
    <x v="1456"/>
    <x v="198"/>
    <x v="0"/>
    <x v="2"/>
    <n v="44"/>
    <n v="0"/>
    <x v="1"/>
    <x v="1"/>
    <x v="0"/>
    <x v="3"/>
    <n v="1004100.9375"/>
    <n v="242931.28125"/>
    <n v="40.833451559000025"/>
    <n v="-73.928266380999958"/>
    <s v="POINT (-73.92826638099996 40.833451559000025)"/>
  </r>
  <r>
    <n v="77291727"/>
    <x v="1753"/>
    <x v="109"/>
    <x v="0"/>
    <x v="0"/>
    <n v="24"/>
    <n v="0"/>
    <x v="1"/>
    <x v="2"/>
    <x v="0"/>
    <x v="3"/>
    <n v="993377"/>
    <n v="230780.625"/>
    <n v="40.800119005000056"/>
    <n v="-73.967035849999945"/>
    <s v="POINT (-73.96703584999995 40.800119005000056)"/>
  </r>
  <r>
    <n v="28926746"/>
    <x v="2620"/>
    <x v="670"/>
    <x v="0"/>
    <x v="0"/>
    <n v="30"/>
    <n v="0"/>
    <x v="1"/>
    <x v="0"/>
    <x v="0"/>
    <x v="3"/>
    <n v="997308"/>
    <n v="239825.734375"/>
    <n v="40.824940376000029"/>
    <n v="-73.952819968999961"/>
    <s v="POINT (-73.95281996899996 40.82494037600003)"/>
  </r>
  <r>
    <n v="154563859"/>
    <x v="2660"/>
    <x v="219"/>
    <x v="0"/>
    <x v="3"/>
    <n v="103"/>
    <n v="0"/>
    <x v="1"/>
    <x v="2"/>
    <x v="0"/>
    <x v="3"/>
    <n v="1040616.8125"/>
    <n v="192273.703125"/>
    <n v="40.694252388000052"/>
    <n v="-73.796734542999957"/>
    <s v="POINT (-73.79673454299996 40.69425238800005)"/>
  </r>
  <r>
    <n v="193226256"/>
    <x v="3285"/>
    <x v="1125"/>
    <x v="0"/>
    <x v="1"/>
    <n v="90"/>
    <n v="2"/>
    <x v="1"/>
    <x v="0"/>
    <x v="0"/>
    <x v="3"/>
    <n v="1001019.875"/>
    <n v="196399.875"/>
    <n v="40.705741376000049"/>
    <n v="-73.939516470999934"/>
    <s v="POINT (-73.93951647099993 40.70574137600005)"/>
  </r>
  <r>
    <n v="47945810"/>
    <x v="1652"/>
    <x v="184"/>
    <x v="0"/>
    <x v="1"/>
    <n v="84"/>
    <n v="2"/>
    <x v="1"/>
    <x v="2"/>
    <x v="0"/>
    <x v="3"/>
    <n v="989008.0625"/>
    <n v="192549.609375"/>
    <n v="40.695187906000058"/>
    <n v="-73.982842955999956"/>
    <s v="POINT (-73.98284295599996 40.69518790600006)"/>
  </r>
  <r>
    <n v="214729181"/>
    <x v="3286"/>
    <x v="204"/>
    <x v="0"/>
    <x v="1"/>
    <n v="90"/>
    <n v="0"/>
    <x v="1"/>
    <x v="0"/>
    <x v="0"/>
    <x v="3"/>
    <n v="995957.8125"/>
    <n v="198402.09375"/>
    <n v="40.711245138000038"/>
    <n v="-73.95777064899994"/>
    <s v="POINT (-73.95777064899994 40.71124513800004)"/>
  </r>
  <r>
    <n v="144732381"/>
    <x v="254"/>
    <x v="176"/>
    <x v="0"/>
    <x v="1"/>
    <n v="75"/>
    <n v="0"/>
    <x v="1"/>
    <x v="0"/>
    <x v="0"/>
    <x v="3"/>
    <n v="1023322.4375"/>
    <n v="182764.28125"/>
    <n v="40.668244465000043"/>
    <n v="-73.859155572999953"/>
    <s v="POINT (-73.85915557299995 40.66824446500004)"/>
  </r>
  <r>
    <n v="60315460"/>
    <x v="1966"/>
    <x v="360"/>
    <x v="0"/>
    <x v="2"/>
    <n v="43"/>
    <n v="0"/>
    <x v="1"/>
    <x v="0"/>
    <x v="0"/>
    <x v="3"/>
    <n v="1018790.75"/>
    <n v="240921.328125"/>
    <n v="40.827889586000026"/>
    <n v="-73.875192403999961"/>
    <s v="POINT (-73.87519240399996 40.827889586000026)"/>
  </r>
  <r>
    <n v="89552804"/>
    <x v="3287"/>
    <x v="419"/>
    <x v="0"/>
    <x v="1"/>
    <n v="75"/>
    <n v="0"/>
    <x v="0"/>
    <x v="1"/>
    <x v="0"/>
    <x v="3"/>
    <n v="1017542.375"/>
    <n v="183700.5"/>
    <n v="40.670837796000058"/>
    <n v="-73.879986527999961"/>
    <s v="POINT (-73.87998652799996 40.67083779600006)"/>
  </r>
  <r>
    <n v="23501817"/>
    <x v="1322"/>
    <x v="22"/>
    <x v="0"/>
    <x v="3"/>
    <n v="102"/>
    <n v="0"/>
    <x v="1"/>
    <x v="2"/>
    <x v="0"/>
    <x v="3"/>
    <n v="1030079"/>
    <n v="189366.953125"/>
    <n v="40.686334883000029"/>
    <n v="-73.83475509699997"/>
    <s v="POINT (-73.83475509699997 40.68633488300003)"/>
  </r>
  <r>
    <n v="73473795"/>
    <x v="554"/>
    <x v="957"/>
    <x v="0"/>
    <x v="2"/>
    <n v="44"/>
    <n v="0"/>
    <x v="1"/>
    <x v="0"/>
    <x v="0"/>
    <x v="3"/>
    <n v="1009245.5625"/>
    <n v="243712.328125"/>
    <n v="40.835582246000058"/>
    <n v="-73.909672419999936"/>
    <s v="POINT (-73.90967241999994 40.83558224600006)"/>
  </r>
  <r>
    <n v="73907883"/>
    <x v="3288"/>
    <x v="547"/>
    <x v="0"/>
    <x v="0"/>
    <n v="10"/>
    <n v="0"/>
    <x v="1"/>
    <x v="0"/>
    <x v="0"/>
    <x v="3"/>
    <n v="984267"/>
    <n v="211939"/>
    <n v="40.74840838700004"/>
    <n v="-73.999940094999943"/>
    <s v="POINT (-73.99994009499994 40.74840838700004)"/>
  </r>
  <r>
    <n v="146103132"/>
    <x v="1668"/>
    <x v="335"/>
    <x v="0"/>
    <x v="2"/>
    <n v="44"/>
    <n v="0"/>
    <x v="1"/>
    <x v="1"/>
    <x v="0"/>
    <x v="3"/>
    <n v="1008084"/>
    <n v="246773"/>
    <n v="40.843986108000024"/>
    <n v="-73.913859198999944"/>
    <s v="POINT (-73.91385919899994 40.843986108000024)"/>
  </r>
  <r>
    <n v="67147833"/>
    <x v="3289"/>
    <x v="19"/>
    <x v="0"/>
    <x v="3"/>
    <n v="100"/>
    <n v="0"/>
    <x v="1"/>
    <x v="0"/>
    <x v="0"/>
    <x v="3"/>
    <n v="1030318.6875"/>
    <n v="150875.671875"/>
    <n v="40.580683419000025"/>
    <n v="-73.834153615999981"/>
    <s v="POINT (-73.83415361599998 40.580683419000025)"/>
  </r>
  <r>
    <n v="233799737"/>
    <x v="299"/>
    <x v="269"/>
    <x v="0"/>
    <x v="0"/>
    <n v="34"/>
    <n v="0"/>
    <x v="1"/>
    <x v="0"/>
    <x v="0"/>
    <x v="3"/>
    <n v="1006294"/>
    <n v="252944"/>
    <n v="40.86092831600007"/>
    <n v="-73.920308429000002"/>
    <s v="POINT (-73.920308429 40.86092831600007)"/>
  </r>
  <r>
    <n v="234268729"/>
    <x v="3048"/>
    <x v="862"/>
    <x v="0"/>
    <x v="2"/>
    <n v="48"/>
    <n v="0"/>
    <x v="0"/>
    <x v="3"/>
    <x v="0"/>
    <x v="3"/>
    <n v="1016838"/>
    <n v="250252"/>
    <n v="40.85350696200004"/>
    <n v="-73.882203095999955"/>
    <s v="POINT (-73.88220309599996 40.85350696200004)"/>
  </r>
  <r>
    <n v="146910067"/>
    <x v="3290"/>
    <x v="571"/>
    <x v="0"/>
    <x v="2"/>
    <n v="44"/>
    <n v="0"/>
    <x v="1"/>
    <x v="2"/>
    <x v="0"/>
    <x v="3"/>
    <n v="1007410.75"/>
    <n v="242801.890625"/>
    <n v="40.83308836100008"/>
    <n v="-73.916306209999959"/>
    <s v="POINT (-73.91630620999996 40.83308836100008)"/>
  </r>
  <r>
    <n v="253332950"/>
    <x v="1568"/>
    <x v="424"/>
    <x v="0"/>
    <x v="3"/>
    <n v="103"/>
    <n v="0"/>
    <x v="1"/>
    <x v="0"/>
    <x v="0"/>
    <x v="3"/>
    <n v="1037874"/>
    <n v="196781"/>
    <n v="40.70663261"/>
    <n v="-73.806588210000001"/>
    <s v="POINT (-73.80658821 40.70663261)"/>
  </r>
  <r>
    <n v="79479242"/>
    <x v="3116"/>
    <x v="352"/>
    <x v="0"/>
    <x v="2"/>
    <n v="40"/>
    <n v="0"/>
    <x v="1"/>
    <x v="0"/>
    <x v="0"/>
    <x v="3"/>
    <n v="1006074.75"/>
    <n v="236931.96875"/>
    <n v="40.816980499000067"/>
    <n v="-73.921153158999971"/>
    <s v="POINT (-73.92115315899997 40.81698049900007)"/>
  </r>
  <r>
    <n v="89679309"/>
    <x v="2770"/>
    <x v="674"/>
    <x v="0"/>
    <x v="0"/>
    <n v="34"/>
    <n v="0"/>
    <x v="1"/>
    <x v="0"/>
    <x v="0"/>
    <x v="3"/>
    <n v="1003818.3125"/>
    <n v="253167.203125"/>
    <n v="40.861546775000079"/>
    <n v="-73.929257828999937"/>
    <s v="POINT (-73.92925782899994 40.86154677500008)"/>
  </r>
  <r>
    <n v="34286627"/>
    <x v="469"/>
    <x v="130"/>
    <x v="0"/>
    <x v="2"/>
    <n v="44"/>
    <n v="0"/>
    <x v="1"/>
    <x v="0"/>
    <x v="0"/>
    <x v="3"/>
    <n v="1005142.1875"/>
    <n v="246042.625"/>
    <n v="40.841988892000074"/>
    <n v="-73.92449394099998"/>
    <s v="POINT (-73.92449394099998 40.841988892000074)"/>
  </r>
  <r>
    <n v="74524209"/>
    <x v="3139"/>
    <x v="839"/>
    <x v="0"/>
    <x v="2"/>
    <n v="52"/>
    <n v="0"/>
    <x v="1"/>
    <x v="3"/>
    <x v="0"/>
    <x v="3"/>
    <n v="1016158.6875"/>
    <n v="255447.828125"/>
    <n v="40.867770418000077"/>
    <n v="-73.884633921999978"/>
    <s v="POINT (-73.88463392199998 40.86777041800008)"/>
  </r>
  <r>
    <n v="138265055"/>
    <x v="1959"/>
    <x v="833"/>
    <x v="0"/>
    <x v="0"/>
    <n v="30"/>
    <n v="0"/>
    <x v="0"/>
    <x v="0"/>
    <x v="0"/>
    <x v="3"/>
    <n v="998763.9375"/>
    <n v="241882.796875"/>
    <n v="40.830584154000064"/>
    <n v="-73.947554891999971"/>
    <s v="POINT (-73.94755489199997 40.830584154000064)"/>
  </r>
  <r>
    <n v="186368662"/>
    <x v="3075"/>
    <x v="175"/>
    <x v="0"/>
    <x v="0"/>
    <n v="33"/>
    <n v="0"/>
    <x v="1"/>
    <x v="2"/>
    <x v="0"/>
    <x v="3"/>
    <n v="1001853"/>
    <n v="244535"/>
    <n v="40.837858070000038"/>
    <n v="-73.936385512999948"/>
    <s v="POINT (-73.93638551299995 40.83785807000004)"/>
  </r>
  <r>
    <n v="94738552"/>
    <x v="2663"/>
    <x v="510"/>
    <x v="0"/>
    <x v="2"/>
    <n v="42"/>
    <n v="2"/>
    <x v="0"/>
    <x v="0"/>
    <x v="0"/>
    <x v="3"/>
    <n v="1011056.9375"/>
    <n v="240448.140625"/>
    <n v="40.826617679000037"/>
    <n v="-73.903139515999953"/>
    <s v="POINT (-73.90313951599995 40.82661767900004)"/>
  </r>
  <r>
    <n v="231246225"/>
    <x v="2859"/>
    <x v="1109"/>
    <x v="0"/>
    <x v="0"/>
    <n v="34"/>
    <n v="0"/>
    <x v="0"/>
    <x v="0"/>
    <x v="0"/>
    <x v="3"/>
    <n v="1005596"/>
    <n v="254339"/>
    <n v="40.864758883000043"/>
    <n v="-73.92282737999993"/>
    <s v="POINT (-73.92282737999993 40.86475888300004)"/>
  </r>
  <r>
    <n v="23354097"/>
    <x v="3291"/>
    <x v="412"/>
    <x v="0"/>
    <x v="1"/>
    <n v="83"/>
    <n v="0"/>
    <x v="1"/>
    <x v="0"/>
    <x v="0"/>
    <x v="3"/>
    <n v="1008707"/>
    <n v="191689"/>
    <n v="40.692793220000055"/>
    <n v="-73.911807949999968"/>
    <s v="POINT (-73.91180794999997 40.692793220000055)"/>
  </r>
  <r>
    <n v="63506964"/>
    <x v="2870"/>
    <x v="94"/>
    <x v="0"/>
    <x v="3"/>
    <n v="114"/>
    <n v="0"/>
    <x v="1"/>
    <x v="2"/>
    <x v="0"/>
    <x v="3"/>
    <n v="1009625.3125"/>
    <n v="223300.046875"/>
    <n v="40.779555114000061"/>
    <n v="-73.908377232999953"/>
    <s v="POINT (-73.90837723299995 40.77955511400006)"/>
  </r>
  <r>
    <n v="24248681"/>
    <x v="666"/>
    <x v="25"/>
    <x v="0"/>
    <x v="2"/>
    <n v="40"/>
    <n v="0"/>
    <x v="1"/>
    <x v="2"/>
    <x v="0"/>
    <x v="3"/>
    <n v="1006229.5625"/>
    <n v="234035.234375"/>
    <n v="40.809029388000056"/>
    <n v="-73.920603337999978"/>
    <s v="POINT (-73.92060333799998 40.809029388000056)"/>
  </r>
  <r>
    <n v="213187658"/>
    <x v="2223"/>
    <x v="1167"/>
    <x v="0"/>
    <x v="0"/>
    <n v="34"/>
    <n v="0"/>
    <x v="1"/>
    <x v="0"/>
    <x v="0"/>
    <x v="3"/>
    <n v="1003658.5625"/>
    <n v="250199.0625"/>
    <n v="40.853400472000033"/>
    <n v="-73.929843951999942"/>
    <s v="POINT (-73.92984395199994 40.85340047200003)"/>
  </r>
  <r>
    <n v="138145342"/>
    <x v="3292"/>
    <x v="1168"/>
    <x v="0"/>
    <x v="2"/>
    <n v="41"/>
    <n v="2"/>
    <x v="1"/>
    <x v="0"/>
    <x v="0"/>
    <x v="3"/>
    <n v="1014665.375"/>
    <n v="239909.234375"/>
    <n v="40.825126848000025"/>
    <n v="-73.890103546999967"/>
    <s v="POINT (-73.89010354699997 40.825126848000025)"/>
  </r>
  <r>
    <n v="139909804"/>
    <x v="2657"/>
    <x v="180"/>
    <x v="0"/>
    <x v="2"/>
    <n v="46"/>
    <n v="0"/>
    <x v="1"/>
    <x v="1"/>
    <x v="0"/>
    <x v="3"/>
    <n v="1009176.8125"/>
    <n v="249329.359375"/>
    <n v="40.850999541000078"/>
    <n v="-73.909899990999975"/>
    <s v="POINT (-73.90989999099997 40.85099954100008)"/>
  </r>
  <r>
    <n v="266610830"/>
    <x v="2727"/>
    <x v="282"/>
    <x v="0"/>
    <x v="1"/>
    <n v="75"/>
    <n v="0"/>
    <x v="0"/>
    <x v="1"/>
    <x v="0"/>
    <x v="3"/>
    <n v="1019996"/>
    <n v="187002"/>
    <n v="40.679882999999997"/>
    <n v="-73.871120000000005"/>
    <s v="POINT (-73.87112 40.679883)"/>
  </r>
  <r>
    <n v="72847431"/>
    <x v="1247"/>
    <x v="729"/>
    <x v="0"/>
    <x v="2"/>
    <n v="40"/>
    <n v="2"/>
    <x v="1"/>
    <x v="2"/>
    <x v="0"/>
    <x v="3"/>
    <n v="1006002.375"/>
    <n v="236535.796875"/>
    <n v="40.815893297000059"/>
    <n v="-73.92141591799998"/>
    <s v="POINT (-73.92141591799998 40.81589329700006)"/>
  </r>
  <r>
    <n v="145627018"/>
    <x v="2464"/>
    <x v="647"/>
    <x v="0"/>
    <x v="2"/>
    <n v="50"/>
    <n v="0"/>
    <x v="0"/>
    <x v="0"/>
    <x v="0"/>
    <x v="3"/>
    <n v="1011815.9375"/>
    <n v="263293.78125"/>
    <n v="40.889319748000048"/>
    <n v="-73.900303061999978"/>
    <s v="POINT (-73.90030306199998 40.88931974800005)"/>
  </r>
  <r>
    <n v="71311712"/>
    <x v="3293"/>
    <x v="1038"/>
    <x v="0"/>
    <x v="3"/>
    <n v="103"/>
    <n v="0"/>
    <x v="1"/>
    <x v="1"/>
    <x v="0"/>
    <x v="3"/>
    <n v="1047811.3125"/>
    <n v="199996.609375"/>
    <n v="40.715401133000057"/>
    <n v="-73.770717348999938"/>
    <s v="POINT (-73.77071734899994 40.71540113300006)"/>
  </r>
  <r>
    <n v="139299665"/>
    <x v="3294"/>
    <x v="489"/>
    <x v="0"/>
    <x v="2"/>
    <n v="47"/>
    <n v="0"/>
    <x v="1"/>
    <x v="3"/>
    <x v="0"/>
    <x v="3"/>
    <n v="1025559.9375"/>
    <n v="261620.5625"/>
    <n v="40.884673658000054"/>
    <n v="-73.850605205999955"/>
    <s v="POINT (-73.85060520599995 40.884673658000054)"/>
  </r>
  <r>
    <n v="227384909"/>
    <x v="3295"/>
    <x v="36"/>
    <x v="0"/>
    <x v="2"/>
    <n v="48"/>
    <n v="0"/>
    <x v="1"/>
    <x v="3"/>
    <x v="0"/>
    <x v="3"/>
    <n v="1015300"/>
    <n v="247120"/>
    <n v="40.844916096000077"/>
    <n v="-73.887777122000003"/>
    <s v="POINT (-73.887777122 40.84491609600008)"/>
  </r>
  <r>
    <n v="32807472"/>
    <x v="547"/>
    <x v="497"/>
    <x v="0"/>
    <x v="0"/>
    <n v="30"/>
    <n v="0"/>
    <x v="1"/>
    <x v="3"/>
    <x v="0"/>
    <x v="3"/>
    <n v="998135.0625"/>
    <n v="240746.640625"/>
    <n v="40.82746674100008"/>
    <n v="-73.949829701999988"/>
    <s v="POINT (-73.94982970199999 40.82746674100008)"/>
  </r>
  <r>
    <n v="231562492"/>
    <x v="3093"/>
    <x v="623"/>
    <x v="0"/>
    <x v="0"/>
    <n v="33"/>
    <n v="0"/>
    <x v="1"/>
    <x v="0"/>
    <x v="0"/>
    <x v="3"/>
    <n v="1001602"/>
    <n v="246487"/>
    <n v="40.843216237000043"/>
    <n v="-73.937287556999948"/>
    <s v="POINT (-73.93728755699995 40.84321623700004)"/>
  </r>
  <r>
    <n v="73911331"/>
    <x v="3288"/>
    <x v="779"/>
    <x v="0"/>
    <x v="2"/>
    <n v="44"/>
    <n v="0"/>
    <x v="0"/>
    <x v="0"/>
    <x v="0"/>
    <x v="3"/>
    <n v="1006011.75"/>
    <n v="242350.84375"/>
    <n v="40.831853924000029"/>
    <n v="-73.921363189999965"/>
    <s v="POINT (-73.92136318999997 40.83185392400003)"/>
  </r>
  <r>
    <n v="46887795"/>
    <x v="3296"/>
    <x v="1169"/>
    <x v="0"/>
    <x v="1"/>
    <n v="75"/>
    <n v="0"/>
    <x v="1"/>
    <x v="0"/>
    <x v="0"/>
    <x v="3"/>
    <n v="1011497.875"/>
    <n v="186086.625"/>
    <n v="40.677407836000043"/>
    <n v="-73.901766540999972"/>
    <s v="POINT (-73.90176654099997 40.67740783600004)"/>
  </r>
  <r>
    <n v="71760585"/>
    <x v="3297"/>
    <x v="219"/>
    <x v="0"/>
    <x v="1"/>
    <n v="88"/>
    <n v="0"/>
    <x v="1"/>
    <x v="0"/>
    <x v="0"/>
    <x v="3"/>
    <n v="991572.9375"/>
    <n v="191852.6875"/>
    <n v="40.693273266000062"/>
    <n v="-73.973594281999965"/>
    <s v="POINT (-73.97359428199997 40.69327326600006)"/>
  </r>
  <r>
    <n v="153710635"/>
    <x v="636"/>
    <x v="369"/>
    <x v="0"/>
    <x v="2"/>
    <n v="44"/>
    <n v="0"/>
    <x v="1"/>
    <x v="2"/>
    <x v="0"/>
    <x v="3"/>
    <n v="1005065"/>
    <n v="246324"/>
    <n v="40.842761366000047"/>
    <n v="-73.92477203499999"/>
    <s v="POINT (-73.92477203499999 40.84276136600005)"/>
  </r>
  <r>
    <n v="25527193"/>
    <x v="3298"/>
    <x v="665"/>
    <x v="0"/>
    <x v="2"/>
    <n v="48"/>
    <n v="0"/>
    <x v="1"/>
    <x v="0"/>
    <x v="0"/>
    <x v="3"/>
    <n v="1014923"/>
    <n v="245447.015625"/>
    <n v="40.840325564000068"/>
    <n v="-73.889147366999964"/>
    <s v="POINT (-73.88914736699996 40.84032556400007)"/>
  </r>
  <r>
    <n v="85586515"/>
    <x v="1250"/>
    <x v="22"/>
    <x v="0"/>
    <x v="1"/>
    <n v="79"/>
    <n v="0"/>
    <x v="1"/>
    <x v="0"/>
    <x v="0"/>
    <x v="3"/>
    <n v="998489.4375"/>
    <n v="188549.625"/>
    <n v="40.684198693000042"/>
    <n v="-73.948659752999959"/>
    <s v="POINT (-73.94865975299996 40.68419869300004)"/>
  </r>
  <r>
    <n v="62374426"/>
    <x v="3299"/>
    <x v="517"/>
    <x v="0"/>
    <x v="1"/>
    <n v="83"/>
    <n v="0"/>
    <x v="1"/>
    <x v="0"/>
    <x v="0"/>
    <x v="3"/>
    <n v="1008523.875"/>
    <n v="190571.421875"/>
    <n v="40.689726231000066"/>
    <n v="-73.91247233699994"/>
    <s v="POINT (-73.91247233699994 40.689726231000066)"/>
  </r>
  <r>
    <n v="224701998"/>
    <x v="3300"/>
    <x v="564"/>
    <x v="0"/>
    <x v="0"/>
    <n v="34"/>
    <n v="0"/>
    <x v="1"/>
    <x v="0"/>
    <x v="0"/>
    <x v="3"/>
    <n v="1005426"/>
    <n v="254690"/>
    <n v="40.865722681000079"/>
    <n v="-73.92344088699997"/>
    <s v="POINT (-73.92344088699997 40.86572268100008)"/>
  </r>
  <r>
    <n v="236766475"/>
    <x v="415"/>
    <x v="482"/>
    <x v="0"/>
    <x v="4"/>
    <n v="120"/>
    <n v="2"/>
    <x v="1"/>
    <x v="0"/>
    <x v="0"/>
    <x v="3"/>
    <n v="960855"/>
    <n v="173076"/>
    <n v="40.641707559000047"/>
    <n v="-74.084300708999933"/>
    <s v="POINT (-74.08430070899993 40.64170755900005)"/>
  </r>
  <r>
    <n v="227950661"/>
    <x v="2840"/>
    <x v="243"/>
    <x v="0"/>
    <x v="2"/>
    <n v="41"/>
    <n v="2"/>
    <x v="0"/>
    <x v="0"/>
    <x v="0"/>
    <x v="3"/>
    <n v="1014642"/>
    <n v="240068"/>
    <n v="40.825562694000041"/>
    <n v="-73.890187286999947"/>
    <s v="POINT (-73.89018728699995 40.82556269400004)"/>
  </r>
  <r>
    <n v="25527193"/>
    <x v="3298"/>
    <x v="665"/>
    <x v="0"/>
    <x v="2"/>
    <n v="48"/>
    <n v="0"/>
    <x v="1"/>
    <x v="0"/>
    <x v="0"/>
    <x v="3"/>
    <n v="1014923"/>
    <n v="245447.015625"/>
    <n v="40.840325564000068"/>
    <n v="-73.889147366999964"/>
    <s v="POINT (-73.88914736699996 40.84032556400007)"/>
  </r>
  <r>
    <n v="24814502"/>
    <x v="2070"/>
    <x v="1115"/>
    <x v="0"/>
    <x v="0"/>
    <n v="30"/>
    <n v="0"/>
    <x v="1"/>
    <x v="0"/>
    <x v="0"/>
    <x v="3"/>
    <n v="999750.75"/>
    <n v="241187.5"/>
    <n v="40.828674086000035"/>
    <n v="-73.943990620999955"/>
    <s v="POINT (-73.94399062099995 40.828674086000035)"/>
  </r>
  <r>
    <n v="211362503"/>
    <x v="3271"/>
    <x v="711"/>
    <x v="0"/>
    <x v="0"/>
    <n v="7"/>
    <n v="2"/>
    <x v="1"/>
    <x v="0"/>
    <x v="0"/>
    <x v="3"/>
    <n v="989667.4375"/>
    <n v="212964.625"/>
    <n v="40.751221810000061"/>
    <n v="-73.980448692999971"/>
    <s v="POINT (-73.98044869299997 40.75122181000006)"/>
  </r>
  <r>
    <n v="85586659"/>
    <x v="1992"/>
    <x v="296"/>
    <x v="0"/>
    <x v="2"/>
    <n v="52"/>
    <n v="0"/>
    <x v="1"/>
    <x v="2"/>
    <x v="0"/>
    <x v="3"/>
    <n v="1010728.3125"/>
    <n v="252491.078125"/>
    <n v="40.859672996000029"/>
    <n v="-73.904279391999978"/>
    <s v="POINT (-73.90427939199998 40.85967299600003)"/>
  </r>
  <r>
    <n v="89289970"/>
    <x v="2351"/>
    <x v="943"/>
    <x v="0"/>
    <x v="2"/>
    <n v="46"/>
    <n v="0"/>
    <x v="1"/>
    <x v="0"/>
    <x v="0"/>
    <x v="3"/>
    <n v="1009700.75"/>
    <n v="249612.828125"/>
    <n v="40.851776084000051"/>
    <n v="-73.908005069999945"/>
    <s v="POINT (-73.90800506999994 40.85177608400005)"/>
  </r>
  <r>
    <n v="142610706"/>
    <x v="2511"/>
    <x v="710"/>
    <x v="0"/>
    <x v="0"/>
    <n v="33"/>
    <n v="0"/>
    <x v="1"/>
    <x v="2"/>
    <x v="0"/>
    <x v="3"/>
    <n v="1002253.75"/>
    <n v="247662.578125"/>
    <n v="40.846441550000065"/>
    <n v="-73.934928835999983"/>
    <s v="POINT (-73.93492883599998 40.846441550000065)"/>
  </r>
  <r>
    <n v="65013190"/>
    <x v="12"/>
    <x v="504"/>
    <x v="0"/>
    <x v="1"/>
    <n v="71"/>
    <n v="0"/>
    <x v="0"/>
    <x v="0"/>
    <x v="0"/>
    <x v="3"/>
    <n v="997098"/>
    <n v="181757"/>
    <n v="40.665556595000055"/>
    <n v="-73.953689663999967"/>
    <s v="POINT (-73.95368966399997 40.665556595000055)"/>
  </r>
  <r>
    <n v="228307360"/>
    <x v="3301"/>
    <x v="177"/>
    <x v="0"/>
    <x v="2"/>
    <n v="48"/>
    <n v="0"/>
    <x v="1"/>
    <x v="3"/>
    <x v="0"/>
    <x v="3"/>
    <n v="1015735"/>
    <n v="250750"/>
    <n v="40.854877825000074"/>
    <n v="-73.886187852999967"/>
    <s v="POINT (-73.88618785299997 40.854877825000074)"/>
  </r>
  <r>
    <n v="81656905"/>
    <x v="2482"/>
    <x v="670"/>
    <x v="0"/>
    <x v="2"/>
    <n v="44"/>
    <n v="0"/>
    <x v="0"/>
    <x v="0"/>
    <x v="0"/>
    <x v="3"/>
    <n v="1004955.5625"/>
    <n v="245915.859375"/>
    <n v="40.841641397000046"/>
    <n v="-73.925168822999979"/>
    <s v="POINT (-73.92516882299998 40.841641397000046)"/>
  </r>
  <r>
    <n v="237712310"/>
    <x v="405"/>
    <x v="524"/>
    <x v="0"/>
    <x v="2"/>
    <n v="42"/>
    <n v="2"/>
    <x v="0"/>
    <x v="0"/>
    <x v="0"/>
    <x v="3"/>
    <n v="1010810"/>
    <n v="244029"/>
    <n v="40.836446851000062"/>
    <n v="-73.904017600999964"/>
    <s v="POINT (-73.90401760099996 40.83644685100006)"/>
  </r>
  <r>
    <n v="77433797"/>
    <x v="2211"/>
    <x v="1081"/>
    <x v="0"/>
    <x v="2"/>
    <n v="44"/>
    <n v="0"/>
    <x v="1"/>
    <x v="0"/>
    <x v="0"/>
    <x v="3"/>
    <n v="1008930"/>
    <n v="243003.703125"/>
    <n v="40.833638162000057"/>
    <n v="-73.910815406999973"/>
    <s v="POINT (-73.91081540699997 40.83363816200006)"/>
  </r>
  <r>
    <n v="251568719"/>
    <x v="934"/>
    <x v="57"/>
    <x v="0"/>
    <x v="1"/>
    <n v="81"/>
    <n v="0"/>
    <x v="1"/>
    <x v="1"/>
    <x v="0"/>
    <x v="3"/>
    <n v="1002234"/>
    <n v="191029"/>
    <n v="40.690990999999997"/>
    <n v="-73.935149999999993"/>
    <s v="POINT (-73.93515 40.690991)"/>
  </r>
  <r>
    <n v="74770561"/>
    <x v="1481"/>
    <x v="437"/>
    <x v="0"/>
    <x v="1"/>
    <n v="75"/>
    <n v="0"/>
    <x v="1"/>
    <x v="4"/>
    <x v="0"/>
    <x v="3"/>
    <n v="1014192.4375"/>
    <n v="182173.046875"/>
    <n v="40.666657243000031"/>
    <n v="-73.892069411999955"/>
    <s v="POINT (-73.89206941199996 40.66665724300003)"/>
  </r>
  <r>
    <n v="39320230"/>
    <x v="586"/>
    <x v="998"/>
    <x v="0"/>
    <x v="2"/>
    <n v="40"/>
    <n v="2"/>
    <x v="0"/>
    <x v="0"/>
    <x v="0"/>
    <x v="3"/>
    <n v="1009769.3125"/>
    <n v="236748.078125"/>
    <n v="40.816465871000048"/>
    <n v="-73.907806178999977"/>
    <s v="POINT (-73.90780617899998 40.81646587100005)"/>
  </r>
  <r>
    <n v="77935341"/>
    <x v="3302"/>
    <x v="1170"/>
    <x v="0"/>
    <x v="2"/>
    <n v="47"/>
    <n v="0"/>
    <x v="0"/>
    <x v="0"/>
    <x v="0"/>
    <x v="3"/>
    <n v="1023166.5625"/>
    <n v="260205.4375"/>
    <n v="40.88080046500005"/>
    <n v="-73.85926898699995"/>
    <s v="POINT (-73.85926898699995 40.88080046500005)"/>
  </r>
  <r>
    <n v="187642138"/>
    <x v="3303"/>
    <x v="596"/>
    <x v="0"/>
    <x v="1"/>
    <n v="75"/>
    <n v="0"/>
    <x v="0"/>
    <x v="0"/>
    <x v="0"/>
    <x v="3"/>
    <n v="1020916.3125"/>
    <n v="189150.71875"/>
    <n v="40.685784069000078"/>
    <n v="-73.86779426399994"/>
    <s v="POINT (-73.86779426399994 40.68578406900008)"/>
  </r>
  <r>
    <n v="217778055"/>
    <x v="99"/>
    <x v="951"/>
    <x v="0"/>
    <x v="2"/>
    <n v="40"/>
    <n v="2"/>
    <x v="0"/>
    <x v="0"/>
    <x v="0"/>
    <x v="3"/>
    <n v="1006623.1875"/>
    <n v="239074.875"/>
    <n v="40.822860799000068"/>
    <n v="-73.919164624999951"/>
    <s v="POINT (-73.91916462499995 40.82286079900007)"/>
  </r>
  <r>
    <n v="154049394"/>
    <x v="3018"/>
    <x v="1149"/>
    <x v="0"/>
    <x v="2"/>
    <n v="45"/>
    <n v="0"/>
    <x v="1"/>
    <x v="1"/>
    <x v="0"/>
    <x v="3"/>
    <n v="1032564.625"/>
    <n v="241093.1875"/>
    <n v="40.828296686000044"/>
    <n v="-73.825420957999938"/>
    <s v="POINT (-73.82542095799994 40.828296686000044)"/>
  </r>
  <r>
    <n v="141298010"/>
    <x v="3304"/>
    <x v="571"/>
    <x v="0"/>
    <x v="2"/>
    <n v="52"/>
    <n v="0"/>
    <x v="1"/>
    <x v="3"/>
    <x v="0"/>
    <x v="3"/>
    <n v="1010668.3125"/>
    <n v="253613.515625"/>
    <n v="40.862753928000075"/>
    <n v="-73.904491873999973"/>
    <s v="POINT (-73.90449187399997 40.862753928000075)"/>
  </r>
  <r>
    <n v="77154071"/>
    <x v="3305"/>
    <x v="104"/>
    <x v="0"/>
    <x v="2"/>
    <n v="48"/>
    <n v="0"/>
    <x v="1"/>
    <x v="3"/>
    <x v="0"/>
    <x v="3"/>
    <n v="1016057.875"/>
    <n v="247615.328125"/>
    <n v="40.846272928000076"/>
    <n v="-73.885035579999965"/>
    <s v="POINT (-73.88503557999996 40.846272928000076)"/>
  </r>
  <r>
    <n v="219056056"/>
    <x v="609"/>
    <x v="423"/>
    <x v="0"/>
    <x v="2"/>
    <n v="42"/>
    <n v="2"/>
    <x v="1"/>
    <x v="0"/>
    <x v="0"/>
    <x v="3"/>
    <n v="1010705.5"/>
    <n v="243781.796875"/>
    <n v="40.835768665000046"/>
    <n v="-73.904396223999981"/>
    <s v="POINT (-73.90439622399998 40.835768665000046)"/>
  </r>
  <r>
    <n v="90341410"/>
    <x v="3306"/>
    <x v="1125"/>
    <x v="0"/>
    <x v="2"/>
    <n v="43"/>
    <n v="0"/>
    <x v="1"/>
    <x v="1"/>
    <x v="0"/>
    <x v="3"/>
    <n v="1020860.8125"/>
    <n v="242239.9375"/>
    <n v="40.831500450000078"/>
    <n v="-73.867705285999989"/>
    <s v="POINT (-73.86770528599999 40.83150045000008)"/>
  </r>
  <r>
    <n v="47266777"/>
    <x v="3307"/>
    <x v="907"/>
    <x v="0"/>
    <x v="2"/>
    <n v="49"/>
    <n v="0"/>
    <x v="0"/>
    <x v="0"/>
    <x v="0"/>
    <x v="3"/>
    <n v="1021917.375"/>
    <n v="251014.53125"/>
    <n v="40.855579673000079"/>
    <n v="-73.863838030999943"/>
    <s v="POINT (-73.86383803099994 40.85557967300008)"/>
  </r>
  <r>
    <n v="29246082"/>
    <x v="2748"/>
    <x v="269"/>
    <x v="0"/>
    <x v="0"/>
    <n v="33"/>
    <n v="0"/>
    <x v="0"/>
    <x v="0"/>
    <x v="0"/>
    <x v="3"/>
    <n v="1002050.625"/>
    <n v="245310.9375"/>
    <n v="40.839987396000026"/>
    <n v="-73.935669250999979"/>
    <s v="POINT (-73.93566925099998 40.839987396000026)"/>
  </r>
  <r>
    <n v="136811337"/>
    <x v="3308"/>
    <x v="158"/>
    <x v="0"/>
    <x v="1"/>
    <n v="75"/>
    <n v="0"/>
    <x v="1"/>
    <x v="3"/>
    <x v="0"/>
    <x v="3"/>
    <n v="1015728"/>
    <n v="188259"/>
    <n v="40.683356477000075"/>
    <n v="-73.88650582799994"/>
    <s v="POINT (-73.88650582799994 40.683356477000075)"/>
  </r>
  <r>
    <n v="274675144"/>
    <x v="3074"/>
    <x v="560"/>
    <x v="0"/>
    <x v="2"/>
    <n v="46"/>
    <n v="0"/>
    <x v="1"/>
    <x v="3"/>
    <x v="0"/>
    <x v="3"/>
    <n v="1011755"/>
    <n v="250279"/>
    <m/>
    <m/>
    <s v=""/>
  </r>
  <r>
    <n v="95280883"/>
    <x v="3309"/>
    <x v="376"/>
    <x v="0"/>
    <x v="2"/>
    <n v="46"/>
    <n v="0"/>
    <x v="0"/>
    <x v="0"/>
    <x v="0"/>
    <x v="3"/>
    <n v="1013259.5625"/>
    <n v="252468.078125"/>
    <n v="40.859601914000052"/>
    <n v="-73.895128747999934"/>
    <s v="POINT (-73.89512874799993 40.85960191400005)"/>
  </r>
  <r>
    <n v="246530273"/>
    <x v="3310"/>
    <x v="784"/>
    <x v="0"/>
    <x v="2"/>
    <n v="43"/>
    <n v="0"/>
    <x v="1"/>
    <x v="0"/>
    <x v="0"/>
    <x v="3"/>
    <n v="1016374"/>
    <n v="242642"/>
    <n v="40.832614999999997"/>
    <n v="-73.883914000000004"/>
    <s v="POINT (-73.883914 40.832615)"/>
  </r>
  <r>
    <n v="216936948"/>
    <x v="315"/>
    <x v="402"/>
    <x v="0"/>
    <x v="2"/>
    <n v="48"/>
    <n v="0"/>
    <x v="0"/>
    <x v="1"/>
    <x v="0"/>
    <x v="3"/>
    <n v="1015132.625"/>
    <n v="247522.234375"/>
    <n v="40.846020697000029"/>
    <n v="-73.888380213999937"/>
    <s v="POINT (-73.88838021399994 40.84602069700003)"/>
  </r>
  <r>
    <n v="143187174"/>
    <x v="2818"/>
    <x v="447"/>
    <x v="0"/>
    <x v="1"/>
    <n v="75"/>
    <n v="0"/>
    <x v="1"/>
    <x v="0"/>
    <x v="0"/>
    <x v="3"/>
    <n v="1017757"/>
    <n v="182623"/>
    <n v="40.667879491000065"/>
    <n v="-73.879218187999982"/>
    <s v="POINT (-73.87921818799998 40.667879491000065)"/>
  </r>
  <r>
    <n v="72973342"/>
    <x v="2774"/>
    <x v="201"/>
    <x v="0"/>
    <x v="2"/>
    <n v="43"/>
    <n v="0"/>
    <x v="1"/>
    <x v="2"/>
    <x v="0"/>
    <x v="3"/>
    <n v="1021492.6875"/>
    <n v="237960.453125"/>
    <n v="40.819751853000071"/>
    <n v="-73.86544570999996"/>
    <s v="POINT (-73.86544570999996 40.81975185300007)"/>
  </r>
  <r>
    <n v="141229710"/>
    <x v="2678"/>
    <x v="272"/>
    <x v="0"/>
    <x v="0"/>
    <n v="25"/>
    <n v="0"/>
    <x v="1"/>
    <x v="0"/>
    <x v="0"/>
    <x v="3"/>
    <n v="1001882.5625"/>
    <n v="233379.5"/>
    <n v="40.807239324000079"/>
    <n v="-73.936307987999953"/>
    <s v="POINT (-73.93630798799995 40.80723932400008)"/>
  </r>
  <r>
    <n v="63472900"/>
    <x v="3140"/>
    <x v="186"/>
    <x v="0"/>
    <x v="1"/>
    <n v="75"/>
    <n v="0"/>
    <x v="1"/>
    <x v="0"/>
    <x v="0"/>
    <x v="3"/>
    <n v="1016865"/>
    <n v="184573.484375"/>
    <n v="40.673236461000045"/>
    <n v="-73.882424153999978"/>
    <s v="POINT (-73.88242415399998 40.673236461000045)"/>
  </r>
  <r>
    <n v="71780745"/>
    <x v="518"/>
    <x v="914"/>
    <x v="0"/>
    <x v="2"/>
    <n v="40"/>
    <n v="2"/>
    <x v="1"/>
    <x v="2"/>
    <x v="0"/>
    <x v="3"/>
    <n v="1008971.625"/>
    <n v="235694.703125"/>
    <n v="40.813576921000049"/>
    <n v="-73.910691913999983"/>
    <s v="POINT (-73.91069191399998 40.81357692100005)"/>
  </r>
  <r>
    <n v="245134160"/>
    <x v="1252"/>
    <x v="47"/>
    <x v="0"/>
    <x v="0"/>
    <n v="34"/>
    <n v="0"/>
    <x v="1"/>
    <x v="0"/>
    <x v="0"/>
    <x v="3"/>
    <n v="1006597"/>
    <n v="254289"/>
    <n v="40.864612000000001"/>
    <n v="-73.919203999999993"/>
    <s v="POINT (-73.919204 40.864612)"/>
  </r>
  <r>
    <n v="146788788"/>
    <x v="2220"/>
    <x v="185"/>
    <x v="0"/>
    <x v="2"/>
    <n v="47"/>
    <n v="0"/>
    <x v="0"/>
    <x v="1"/>
    <x v="0"/>
    <x v="3"/>
    <n v="1032457.8125"/>
    <n v="262404.90625"/>
    <n v="40.886791448000054"/>
    <n v="-73.825653646999967"/>
    <s v="POINT (-73.82565364699997 40.886791448000054)"/>
  </r>
  <r>
    <n v="231047707"/>
    <x v="3311"/>
    <x v="1171"/>
    <x v="0"/>
    <x v="0"/>
    <n v="28"/>
    <n v="0"/>
    <x v="0"/>
    <x v="0"/>
    <x v="0"/>
    <x v="3"/>
    <n v="997995"/>
    <n v="230064"/>
    <n v="40.798146087000077"/>
    <n v="-73.950357671999953"/>
    <s v="POINT (-73.95035767199995 40.79814608700008)"/>
  </r>
  <r>
    <n v="81862531"/>
    <x v="2658"/>
    <x v="186"/>
    <x v="0"/>
    <x v="1"/>
    <n v="77"/>
    <n v="0"/>
    <x v="1"/>
    <x v="2"/>
    <x v="0"/>
    <x v="3"/>
    <n v="1005903"/>
    <n v="185476.390625"/>
    <n v="40.675748333000058"/>
    <n v="-73.921939309999971"/>
    <s v="POINT (-73.92193930999997 40.67574833300006)"/>
  </r>
  <r>
    <n v="158843093"/>
    <x v="3312"/>
    <x v="191"/>
    <x v="0"/>
    <x v="4"/>
    <n v="120"/>
    <n v="0"/>
    <x v="0"/>
    <x v="1"/>
    <x v="0"/>
    <x v="3"/>
    <n v="960666.3125"/>
    <n v="165555.546875"/>
    <n v="40.621065011000042"/>
    <n v="-74.084954323999966"/>
    <s v="POINT (-74.08495432399997 40.62106501100004)"/>
  </r>
  <r>
    <n v="71825658"/>
    <x v="3"/>
    <x v="527"/>
    <x v="0"/>
    <x v="3"/>
    <n v="106"/>
    <n v="0"/>
    <x v="1"/>
    <x v="2"/>
    <x v="0"/>
    <x v="3"/>
    <n v="1035948.5"/>
    <n v="189208.84375"/>
    <n v="40.68586857300005"/>
    <n v="-73.813592620999941"/>
    <s v="POINT (-73.81359262099994 40.68586857300005)"/>
  </r>
  <r>
    <n v="76752655"/>
    <x v="3313"/>
    <x v="332"/>
    <x v="0"/>
    <x v="1"/>
    <n v="66"/>
    <n v="0"/>
    <x v="1"/>
    <x v="0"/>
    <x v="0"/>
    <x v="3"/>
    <n v="990858.375"/>
    <n v="171343.828125"/>
    <n v="40.636981553000055"/>
    <n v="-73.97619115699996"/>
    <s v="POINT (-73.97619115699996 40.636981553000055)"/>
  </r>
  <r>
    <n v="139554915"/>
    <x v="3314"/>
    <x v="965"/>
    <x v="0"/>
    <x v="2"/>
    <n v="48"/>
    <n v="0"/>
    <x v="0"/>
    <x v="1"/>
    <x v="0"/>
    <x v="3"/>
    <n v="1016971.0625"/>
    <n v="246239.109375"/>
    <n v="40.842492277000076"/>
    <n v="-73.881741688999966"/>
    <s v="POINT (-73.88174168899997 40.842492277000076)"/>
  </r>
  <r>
    <n v="253696272"/>
    <x v="1908"/>
    <x v="396"/>
    <x v="0"/>
    <x v="1"/>
    <n v="77"/>
    <n v="0"/>
    <x v="1"/>
    <x v="0"/>
    <x v="0"/>
    <x v="3"/>
    <n v="1004579"/>
    <n v="183837"/>
    <n v="40.671244999999999"/>
    <n v="-73.926713000000007"/>
    <s v="POINT (-73.926713 40.671245)"/>
  </r>
  <r>
    <n v="224412024"/>
    <x v="3315"/>
    <x v="1089"/>
    <x v="0"/>
    <x v="2"/>
    <n v="48"/>
    <n v="0"/>
    <x v="1"/>
    <x v="1"/>
    <x v="0"/>
    <x v="3"/>
    <n v="1011588"/>
    <n v="247981"/>
    <n v="40.847291559000041"/>
    <n v="-73.901189918999989"/>
    <s v="POINT (-73.90118991899999 40.84729155900004)"/>
  </r>
  <r>
    <n v="141546978"/>
    <x v="2698"/>
    <x v="87"/>
    <x v="0"/>
    <x v="0"/>
    <n v="26"/>
    <n v="0"/>
    <x v="1"/>
    <x v="0"/>
    <x v="0"/>
    <x v="3"/>
    <n v="996937.3125"/>
    <n v="235523.015625"/>
    <n v="40.813131164000026"/>
    <n v="-73.954167479999967"/>
    <s v="POINT (-73.95416747999997 40.813131164000026)"/>
  </r>
  <r>
    <n v="23722476"/>
    <x v="69"/>
    <x v="428"/>
    <x v="0"/>
    <x v="2"/>
    <n v="42"/>
    <n v="0"/>
    <x v="1"/>
    <x v="2"/>
    <x v="0"/>
    <x v="3"/>
    <n v="1013480.6875"/>
    <n v="238401.203125"/>
    <n v="40.820991731000049"/>
    <n v="-73.894390665999936"/>
    <s v="POINT (-73.89439066599994 40.82099173100005)"/>
  </r>
  <r>
    <n v="82122310"/>
    <x v="2064"/>
    <x v="195"/>
    <x v="0"/>
    <x v="0"/>
    <n v="33"/>
    <n v="0"/>
    <x v="1"/>
    <x v="2"/>
    <x v="0"/>
    <x v="3"/>
    <n v="1001500.1875"/>
    <n v="247156"/>
    <n v="40.845052646000056"/>
    <n v="-73.937653808999983"/>
    <s v="POINT (-73.93765380899998 40.845052646000056)"/>
  </r>
  <r>
    <n v="139241969"/>
    <x v="3316"/>
    <x v="15"/>
    <x v="0"/>
    <x v="2"/>
    <n v="46"/>
    <n v="0"/>
    <x v="1"/>
    <x v="0"/>
    <x v="0"/>
    <x v="3"/>
    <n v="1008224"/>
    <n v="250621.203125"/>
    <n v="40.85454790600005"/>
    <n v="-73.913339442999984"/>
    <s v="POINT (-73.91333944299998 40.85454790600005)"/>
  </r>
  <r>
    <n v="172712524"/>
    <x v="3317"/>
    <x v="67"/>
    <x v="0"/>
    <x v="1"/>
    <n v="83"/>
    <n v="0"/>
    <x v="1"/>
    <x v="2"/>
    <x v="0"/>
    <x v="3"/>
    <n v="1004735.9375"/>
    <n v="195938.734375"/>
    <n v="40.704467831000045"/>
    <n v="-73.926114920999964"/>
    <s v="POINT (-73.92611492099996 40.704467831000045)"/>
  </r>
  <r>
    <n v="92275696"/>
    <x v="1918"/>
    <x v="806"/>
    <x v="0"/>
    <x v="0"/>
    <n v="33"/>
    <n v="0"/>
    <x v="1"/>
    <x v="0"/>
    <x v="0"/>
    <x v="3"/>
    <n v="1000875.9375"/>
    <n v="246889.5625"/>
    <n v="40.844322550000072"/>
    <n v="-73.939910705999978"/>
    <s v="POINT (-73.93991070599998 40.84432255000007)"/>
  </r>
  <r>
    <n v="164101712"/>
    <x v="66"/>
    <x v="860"/>
    <x v="0"/>
    <x v="2"/>
    <n v="43"/>
    <n v="0"/>
    <x v="1"/>
    <x v="2"/>
    <x v="0"/>
    <x v="3"/>
    <n v="1023733"/>
    <n v="242364"/>
    <n v="40.831828592000079"/>
    <n v="-73.857325687999946"/>
    <s v="POINT (-73.85732568799995 40.83182859200008)"/>
  </r>
  <r>
    <n v="83243666"/>
    <x v="2162"/>
    <x v="690"/>
    <x v="0"/>
    <x v="2"/>
    <n v="40"/>
    <n v="0"/>
    <x v="1"/>
    <x v="2"/>
    <x v="0"/>
    <x v="3"/>
    <n v="1008225"/>
    <n v="233523"/>
    <n v="40.807618257000058"/>
    <n v="-73.913396931999955"/>
    <s v="POINT (-73.91339693199996 40.80761825700006)"/>
  </r>
  <r>
    <n v="211578477"/>
    <x v="1677"/>
    <x v="635"/>
    <x v="0"/>
    <x v="3"/>
    <n v="104"/>
    <n v="0"/>
    <x v="1"/>
    <x v="3"/>
    <x v="0"/>
    <x v="3"/>
    <n v="1015153.6875"/>
    <n v="203603.671875"/>
    <n v="40.725475989000074"/>
    <n v="-73.888506122999956"/>
    <s v="POINT (-73.88850612299996 40.725475989000074)"/>
  </r>
  <r>
    <n v="29024305"/>
    <x v="1059"/>
    <x v="217"/>
    <x v="0"/>
    <x v="1"/>
    <n v="75"/>
    <n v="0"/>
    <x v="1"/>
    <x v="0"/>
    <x v="0"/>
    <x v="3"/>
    <n v="1014325.75"/>
    <n v="180856.6875"/>
    <n v="40.663043679000054"/>
    <n v="-73.89159473899997"/>
    <s v="POINT (-73.89159473899997 40.663043679000054)"/>
  </r>
  <r>
    <n v="235914468"/>
    <x v="1111"/>
    <x v="1150"/>
    <x v="0"/>
    <x v="1"/>
    <n v="72"/>
    <n v="0"/>
    <x v="1"/>
    <x v="0"/>
    <x v="0"/>
    <x v="3"/>
    <n v="979467"/>
    <n v="173170"/>
    <n v="40.641995178000052"/>
    <n v="-74.017236111000003"/>
    <s v="POINT (-74.017236111 40.64199517800005)"/>
  </r>
  <r>
    <n v="190413383"/>
    <x v="2058"/>
    <x v="600"/>
    <x v="0"/>
    <x v="3"/>
    <n v="108"/>
    <n v="0"/>
    <x v="1"/>
    <x v="1"/>
    <x v="0"/>
    <x v="3"/>
    <n v="1010873.25"/>
    <n v="210909.859375"/>
    <n v="40.745543581000049"/>
    <n v="-73.903920299999982"/>
    <s v="POINT (-73.90392029999998 40.74554358100005)"/>
  </r>
  <r>
    <n v="82496548"/>
    <x v="1265"/>
    <x v="426"/>
    <x v="0"/>
    <x v="2"/>
    <n v="52"/>
    <n v="0"/>
    <x v="1"/>
    <x v="3"/>
    <x v="0"/>
    <x v="3"/>
    <n v="1013735.125"/>
    <n v="255973.90625"/>
    <n v="40.869222770000079"/>
    <n v="-73.893394114999978"/>
    <s v="POINT (-73.89339411499998 40.86922277000008)"/>
  </r>
  <r>
    <n v="139487226"/>
    <x v="3318"/>
    <x v="908"/>
    <x v="0"/>
    <x v="3"/>
    <n v="100"/>
    <n v="0"/>
    <x v="1"/>
    <x v="2"/>
    <x v="0"/>
    <x v="3"/>
    <n v="1040078"/>
    <n v="154932.59375"/>
    <n v="40.591762748000065"/>
    <n v="-73.798986572999979"/>
    <s v="POINT (-73.79898657299998 40.591762748000065)"/>
  </r>
  <r>
    <n v="230508669"/>
    <x v="3319"/>
    <x v="481"/>
    <x v="0"/>
    <x v="2"/>
    <n v="40"/>
    <n v="0"/>
    <x v="1"/>
    <x v="3"/>
    <x v="0"/>
    <x v="3"/>
    <n v="1006936"/>
    <n v="234238"/>
    <n v="40.809584138000048"/>
    <n v="-73.918050747999985"/>
    <s v="POINT (-73.91805074799998 40.80958413800005)"/>
  </r>
  <r>
    <n v="143613175"/>
    <x v="3320"/>
    <x v="1008"/>
    <x v="0"/>
    <x v="1"/>
    <n v="76"/>
    <n v="0"/>
    <x v="1"/>
    <x v="0"/>
    <x v="0"/>
    <x v="3"/>
    <n v="987977"/>
    <n v="188618"/>
    <n v="40.684397035000075"/>
    <n v="-73.986563339999975"/>
    <s v="POINT (-73.98656333999998 40.684397035000075)"/>
  </r>
  <r>
    <n v="73610411"/>
    <x v="2724"/>
    <x v="291"/>
    <x v="0"/>
    <x v="1"/>
    <n v="76"/>
    <n v="2"/>
    <x v="1"/>
    <x v="0"/>
    <x v="0"/>
    <x v="3"/>
    <n v="984166"/>
    <n v="188346"/>
    <n v="40.683651241000064"/>
    <n v="-74.000304311999969"/>
    <s v="POINT (-74.00030431199997 40.683651241000064)"/>
  </r>
  <r>
    <n v="79378076"/>
    <x v="2808"/>
    <x v="413"/>
    <x v="0"/>
    <x v="2"/>
    <n v="44"/>
    <n v="2"/>
    <x v="1"/>
    <x v="1"/>
    <x v="0"/>
    <x v="3"/>
    <n v="1007174.4375"/>
    <n v="239542.765625"/>
    <n v="40.824143613000047"/>
    <n v="-73.91717129999995"/>
    <s v="POINT (-73.91717129999995 40.82414361300005)"/>
  </r>
  <r>
    <n v="251813841"/>
    <x v="1917"/>
    <x v="49"/>
    <x v="0"/>
    <x v="2"/>
    <n v="40"/>
    <n v="0"/>
    <x v="1"/>
    <x v="0"/>
    <x v="0"/>
    <x v="3"/>
    <n v="1007267"/>
    <n v="235561"/>
    <n v="40.813208000000003"/>
    <n v="-73.916848000000002"/>
    <s v="POINT (-73.916848 40.813208)"/>
  </r>
  <r>
    <n v="74594687"/>
    <x v="3321"/>
    <x v="960"/>
    <x v="0"/>
    <x v="2"/>
    <n v="40"/>
    <n v="2"/>
    <x v="1"/>
    <x v="0"/>
    <x v="0"/>
    <x v="3"/>
    <n v="1006573.6875"/>
    <n v="237903.90625"/>
    <n v="40.819646946000034"/>
    <n v="-73.919347368999979"/>
    <s v="POINT (-73.91934736899998 40.819646946000034)"/>
  </r>
  <r>
    <n v="80938321"/>
    <x v="708"/>
    <x v="1128"/>
    <x v="0"/>
    <x v="0"/>
    <n v="25"/>
    <n v="0"/>
    <x v="1"/>
    <x v="0"/>
    <x v="0"/>
    <x v="3"/>
    <n v="1001939.625"/>
    <n v="231216.6875"/>
    <n v="40.801302884000052"/>
    <n v="-73.936107560999972"/>
    <s v="POINT (-73.93610756099997 40.80130288400005)"/>
  </r>
  <r>
    <n v="34481494"/>
    <x v="3322"/>
    <x v="1172"/>
    <x v="0"/>
    <x v="2"/>
    <n v="48"/>
    <n v="0"/>
    <x v="1"/>
    <x v="0"/>
    <x v="0"/>
    <x v="3"/>
    <n v="1011779"/>
    <n v="246746"/>
    <n v="40.843901255000048"/>
    <n v="-73.900504631999979"/>
    <s v="POINT (-73.90050463199998 40.84390125500005)"/>
  </r>
  <r>
    <n v="196195743"/>
    <x v="2450"/>
    <x v="657"/>
    <x v="0"/>
    <x v="0"/>
    <n v="7"/>
    <n v="2"/>
    <x v="1"/>
    <x v="0"/>
    <x v="0"/>
    <x v="3"/>
    <n v="989020.625"/>
    <n v="200767.453125"/>
    <n v="40.717743945000052"/>
    <n v="-73.982791832999965"/>
    <s v="POINT (-73.98279183299996 40.71774394500005)"/>
  </r>
  <r>
    <n v="33860386"/>
    <x v="590"/>
    <x v="433"/>
    <x v="0"/>
    <x v="2"/>
    <n v="40"/>
    <n v="0"/>
    <x v="1"/>
    <x v="0"/>
    <x v="0"/>
    <x v="3"/>
    <n v="1004926"/>
    <n v="234532"/>
    <n v="40.810396019000052"/>
    <n v="-73.925310744999933"/>
    <s v="POINT (-73.92531074499993 40.81039601900005)"/>
  </r>
  <r>
    <n v="147237489"/>
    <x v="3323"/>
    <x v="217"/>
    <x v="0"/>
    <x v="0"/>
    <n v="25"/>
    <n v="0"/>
    <x v="1"/>
    <x v="0"/>
    <x v="0"/>
    <x v="3"/>
    <n v="1002334.4375"/>
    <n v="229650.578125"/>
    <n v="40.797003542000027"/>
    <n v="-73.934685739999964"/>
    <s v="POINT (-73.93468573999996 40.79700354200003)"/>
  </r>
  <r>
    <n v="74464928"/>
    <x v="1274"/>
    <x v="664"/>
    <x v="0"/>
    <x v="1"/>
    <n v="60"/>
    <n v="0"/>
    <x v="0"/>
    <x v="0"/>
    <x v="0"/>
    <x v="3"/>
    <n v="989416.0625"/>
    <n v="153980.203125"/>
    <n v="40.58932293600003"/>
    <n v="-73.981401157999983"/>
    <s v="POINT (-73.98140115799998 40.58932293600003)"/>
  </r>
  <r>
    <n v="268619594"/>
    <x v="3324"/>
    <x v="1173"/>
    <x v="0"/>
    <x v="2"/>
    <n v="44"/>
    <n v="0"/>
    <x v="1"/>
    <x v="1"/>
    <x v="0"/>
    <x v="3"/>
    <n v="1004119"/>
    <n v="243505"/>
    <n v="40.835019000000003"/>
    <n v="-73.928197999999995"/>
    <s v="POINT (-73.928198 40.835019)"/>
  </r>
  <r>
    <n v="153655025"/>
    <x v="3325"/>
    <x v="1174"/>
    <x v="0"/>
    <x v="0"/>
    <n v="9"/>
    <n v="2"/>
    <x v="0"/>
    <x v="2"/>
    <x v="0"/>
    <x v="3"/>
    <n v="990807.8125"/>
    <n v="202417.71875"/>
    <n v="40.722272384000064"/>
    <n v="-73.976343101999987"/>
    <s v="POINT (-73.97634310199999 40.722272384000064)"/>
  </r>
  <r>
    <n v="49913260"/>
    <x v="462"/>
    <x v="43"/>
    <x v="0"/>
    <x v="2"/>
    <n v="44"/>
    <n v="0"/>
    <x v="0"/>
    <x v="0"/>
    <x v="0"/>
    <x v="3"/>
    <n v="1006434"/>
    <n v="244344"/>
    <n v="40.837323511000079"/>
    <n v="-73.919830756999943"/>
    <s v="POINT (-73.91983075699994 40.83732351100008)"/>
  </r>
  <r>
    <n v="149231827"/>
    <x v="3326"/>
    <x v="762"/>
    <x v="0"/>
    <x v="1"/>
    <n v="76"/>
    <n v="2"/>
    <x v="0"/>
    <x v="0"/>
    <x v="0"/>
    <x v="3"/>
    <n v="982323.9375"/>
    <n v="185643.203125"/>
    <n v="40.676232466000044"/>
    <n v="-74.006945221999956"/>
    <s v="POINT (-74.00694522199996 40.676232466000044)"/>
  </r>
  <r>
    <n v="80663898"/>
    <x v="3327"/>
    <x v="80"/>
    <x v="0"/>
    <x v="2"/>
    <n v="50"/>
    <n v="0"/>
    <x v="1"/>
    <x v="2"/>
    <x v="0"/>
    <x v="3"/>
    <n v="1011106"/>
    <n v="258520.703125"/>
    <n v="40.876221332000057"/>
    <n v="-73.902889845999937"/>
    <s v="POINT (-73.90288984599994 40.87622133200006)"/>
  </r>
  <r>
    <n v="84913523"/>
    <x v="3328"/>
    <x v="950"/>
    <x v="0"/>
    <x v="3"/>
    <n v="101"/>
    <n v="0"/>
    <x v="1"/>
    <x v="0"/>
    <x v="0"/>
    <x v="3"/>
    <n v="1043112"/>
    <n v="155941"/>
    <n v="40.594510984000067"/>
    <n v="-73.788053576999971"/>
    <s v="POINT (-73.78805357699997 40.59451098400007)"/>
  </r>
  <r>
    <n v="136781692"/>
    <x v="2831"/>
    <x v="557"/>
    <x v="0"/>
    <x v="3"/>
    <n v="104"/>
    <n v="0"/>
    <x v="1"/>
    <x v="2"/>
    <x v="0"/>
    <x v="3"/>
    <n v="1009895"/>
    <n v="195833"/>
    <n v="40.704164168000034"/>
    <n v="-73.90750817199995"/>
    <s v="POINT (-73.90750817199995 40.704164168000034)"/>
  </r>
  <r>
    <n v="86248120"/>
    <x v="2589"/>
    <x v="553"/>
    <x v="0"/>
    <x v="2"/>
    <n v="42"/>
    <n v="0"/>
    <x v="1"/>
    <x v="2"/>
    <x v="0"/>
    <x v="3"/>
    <n v="1012868.6875"/>
    <n v="242598.875"/>
    <n v="40.832515142000034"/>
    <n v="-73.896583921999934"/>
    <s v="POINT (-73.89658392199993 40.832515142000034)"/>
  </r>
  <r>
    <n v="214467131"/>
    <x v="3329"/>
    <x v="618"/>
    <x v="0"/>
    <x v="2"/>
    <n v="42"/>
    <n v="0"/>
    <x v="1"/>
    <x v="0"/>
    <x v="0"/>
    <x v="3"/>
    <n v="1013251.125"/>
    <n v="243004.640625"/>
    <n v="40.833627604000071"/>
    <n v="-73.895200178999971"/>
    <s v="POINT (-73.89520017899997 40.83362760400007)"/>
  </r>
  <r>
    <n v="59146534"/>
    <x v="29"/>
    <x v="188"/>
    <x v="0"/>
    <x v="2"/>
    <n v="48"/>
    <n v="2"/>
    <x v="1"/>
    <x v="0"/>
    <x v="0"/>
    <x v="3"/>
    <n v="1013374.1875"/>
    <n v="246263.875"/>
    <n v="40.842572846000053"/>
    <n v="-73.894741316999955"/>
    <s v="POINT (-73.89474131699995 40.84257284600005)"/>
  </r>
  <r>
    <n v="146291686"/>
    <x v="338"/>
    <x v="692"/>
    <x v="0"/>
    <x v="2"/>
    <n v="48"/>
    <n v="0"/>
    <x v="1"/>
    <x v="0"/>
    <x v="0"/>
    <x v="3"/>
    <n v="1014658"/>
    <n v="247117"/>
    <n v="40.844910096000035"/>
    <n v="-73.890097519999983"/>
    <s v="POINT (-73.89009751999998 40.844910096000035)"/>
  </r>
  <r>
    <n v="155577958"/>
    <x v="3330"/>
    <x v="104"/>
    <x v="0"/>
    <x v="2"/>
    <n v="52"/>
    <n v="0"/>
    <x v="1"/>
    <x v="2"/>
    <x v="0"/>
    <x v="3"/>
    <n v="1014605"/>
    <n v="256476.890625"/>
    <n v="40.870600359000036"/>
    <n v="-73.890246692999938"/>
    <s v="POINT (-73.89024669299994 40.870600359000036)"/>
  </r>
  <r>
    <n v="243767593"/>
    <x v="976"/>
    <x v="300"/>
    <x v="0"/>
    <x v="2"/>
    <n v="42"/>
    <n v="0"/>
    <x v="1"/>
    <x v="0"/>
    <x v="0"/>
    <x v="3"/>
    <n v="1015667"/>
    <n v="243850"/>
    <n v="40.835932999999997"/>
    <n v="-73.886463000000006"/>
    <s v="POINT (-73.886463 40.835933)"/>
  </r>
  <r>
    <n v="76951565"/>
    <x v="325"/>
    <x v="48"/>
    <x v="0"/>
    <x v="1"/>
    <n v="90"/>
    <n v="0"/>
    <x v="1"/>
    <x v="2"/>
    <x v="0"/>
    <x v="3"/>
    <n v="1000351"/>
    <n v="194575"/>
    <n v="40.700733765000052"/>
    <n v="-73.941933306999942"/>
    <s v="POINT (-73.94193330699994 40.70073376500005)"/>
  </r>
  <r>
    <n v="138006089"/>
    <x v="3331"/>
    <x v="334"/>
    <x v="0"/>
    <x v="2"/>
    <n v="52"/>
    <n v="0"/>
    <x v="1"/>
    <x v="0"/>
    <x v="0"/>
    <x v="3"/>
    <n v="1010153.375"/>
    <n v="253042.375"/>
    <n v="40.861187845000075"/>
    <n v="-73.906355722999933"/>
    <s v="POINT (-73.90635572299993 40.861187845000075)"/>
  </r>
  <r>
    <n v="221767279"/>
    <x v="437"/>
    <x v="265"/>
    <x v="0"/>
    <x v="0"/>
    <n v="20"/>
    <n v="2"/>
    <x v="1"/>
    <x v="0"/>
    <x v="0"/>
    <x v="3"/>
    <n v="987818.25"/>
    <n v="221368.65625"/>
    <n v="40.774289657000054"/>
    <n v="-73.987118368999973"/>
    <s v="POINT (-73.98711836899997 40.774289657000054)"/>
  </r>
  <r>
    <n v="230448647"/>
    <x v="414"/>
    <x v="680"/>
    <x v="0"/>
    <x v="2"/>
    <n v="42"/>
    <n v="0"/>
    <x v="0"/>
    <x v="0"/>
    <x v="0"/>
    <x v="3"/>
    <n v="1014375"/>
    <n v="242982"/>
    <n v="40.833561700000075"/>
    <n v="-73.891138940999952"/>
    <s v="POINT (-73.89113894099995 40.833561700000075)"/>
  </r>
  <r>
    <n v="81560488"/>
    <x v="3332"/>
    <x v="273"/>
    <x v="0"/>
    <x v="2"/>
    <n v="52"/>
    <n v="0"/>
    <x v="0"/>
    <x v="2"/>
    <x v="0"/>
    <x v="3"/>
    <n v="1015433.25"/>
    <n v="255896.6875"/>
    <n v="40.869004992000043"/>
    <n v="-73.887254687999985"/>
    <s v="POINT (-73.88725468799998 40.86900499200004)"/>
  </r>
  <r>
    <n v="73618616"/>
    <x v="1354"/>
    <x v="730"/>
    <x v="0"/>
    <x v="1"/>
    <n v="79"/>
    <n v="0"/>
    <x v="0"/>
    <x v="0"/>
    <x v="0"/>
    <x v="3"/>
    <n v="999757.875"/>
    <n v="191199.734375"/>
    <n v="40.691470504000051"/>
    <n v="-73.944080177999979"/>
    <s v="POINT (-73.94408017799998 40.69147050400005)"/>
  </r>
  <r>
    <n v="76951078"/>
    <x v="3333"/>
    <x v="117"/>
    <x v="0"/>
    <x v="2"/>
    <n v="52"/>
    <n v="0"/>
    <x v="1"/>
    <x v="3"/>
    <x v="0"/>
    <x v="3"/>
    <n v="1014472.125"/>
    <n v="254003.671875"/>
    <n v="40.863812585000062"/>
    <n v="-73.890738283999951"/>
    <s v="POINT (-73.89073828399995 40.86381258500006)"/>
  </r>
  <r>
    <n v="220409035"/>
    <x v="3334"/>
    <x v="527"/>
    <x v="0"/>
    <x v="2"/>
    <n v="40"/>
    <n v="0"/>
    <x v="1"/>
    <x v="0"/>
    <x v="0"/>
    <x v="3"/>
    <n v="1010316"/>
    <n v="234759"/>
    <n v="40.811004813000068"/>
    <n v="-73.905838850999942"/>
    <s v="POINT (-73.90583885099994 40.81100481300007)"/>
  </r>
  <r>
    <n v="171171092"/>
    <x v="1707"/>
    <x v="921"/>
    <x v="0"/>
    <x v="2"/>
    <n v="47"/>
    <n v="0"/>
    <x v="0"/>
    <x v="2"/>
    <x v="0"/>
    <x v="3"/>
    <n v="1021796.75"/>
    <n v="263196.5625"/>
    <n v="40.889016092000077"/>
    <n v="-73.864205811999966"/>
    <s v="POINT (-73.86420581199997 40.88901609200008)"/>
  </r>
  <r>
    <n v="137696447"/>
    <x v="20"/>
    <x v="20"/>
    <x v="0"/>
    <x v="2"/>
    <n v="52"/>
    <n v="0"/>
    <x v="1"/>
    <x v="0"/>
    <x v="0"/>
    <x v="3"/>
    <n v="1014182"/>
    <n v="255633.015625"/>
    <n v="40.868285625000055"/>
    <n v="-73.891779903999975"/>
    <s v="POINT (-73.89177990399997 40.868285625000055)"/>
  </r>
  <r>
    <n v="171171092"/>
    <x v="1707"/>
    <x v="921"/>
    <x v="0"/>
    <x v="2"/>
    <n v="47"/>
    <n v="0"/>
    <x v="0"/>
    <x v="2"/>
    <x v="0"/>
    <x v="3"/>
    <n v="1021796.75"/>
    <n v="263196.5625"/>
    <n v="40.889016092000077"/>
    <n v="-73.864205811999966"/>
    <s v="POINT (-73.86420581199997 40.88901609200008)"/>
  </r>
  <r>
    <n v="83635490"/>
    <x v="1054"/>
    <x v="311"/>
    <x v="0"/>
    <x v="2"/>
    <n v="44"/>
    <n v="0"/>
    <x v="1"/>
    <x v="3"/>
    <x v="0"/>
    <x v="3"/>
    <n v="1007715.25"/>
    <n v="241546.03125"/>
    <n v="40.82964058400006"/>
    <n v="-73.915210240999954"/>
    <s v="POINT (-73.91521024099995 40.82964058400006)"/>
  </r>
  <r>
    <n v="83810862"/>
    <x v="3335"/>
    <x v="236"/>
    <x v="0"/>
    <x v="2"/>
    <n v="44"/>
    <n v="0"/>
    <x v="1"/>
    <x v="0"/>
    <x v="0"/>
    <x v="3"/>
    <n v="1005433.3125"/>
    <n v="246011.96875"/>
    <n v="40.841904056000033"/>
    <n v="-73.923441868999987"/>
    <s v="POINT (-73.92344186899999 40.84190405600003)"/>
  </r>
  <r>
    <n v="93273401"/>
    <x v="2745"/>
    <x v="371"/>
    <x v="0"/>
    <x v="4"/>
    <n v="120"/>
    <n v="0"/>
    <x v="1"/>
    <x v="3"/>
    <x v="0"/>
    <x v="3"/>
    <n v="959231"/>
    <n v="161311"/>
    <n v="40.60941067400006"/>
    <n v="-74.090108856999962"/>
    <s v="POINT (-74.09010885699996 40.60941067400006)"/>
  </r>
  <r>
    <n v="80510376"/>
    <x v="456"/>
    <x v="533"/>
    <x v="0"/>
    <x v="0"/>
    <n v="33"/>
    <n v="0"/>
    <x v="1"/>
    <x v="0"/>
    <x v="0"/>
    <x v="3"/>
    <n v="1000556.0625"/>
    <n v="244353.03125"/>
    <n v="40.837361108000039"/>
    <n v="-73.941072989999952"/>
    <s v="POINT (-73.94107298999995 40.83736110800004)"/>
  </r>
  <r>
    <n v="139909804"/>
    <x v="2657"/>
    <x v="180"/>
    <x v="0"/>
    <x v="2"/>
    <n v="46"/>
    <n v="0"/>
    <x v="1"/>
    <x v="3"/>
    <x v="0"/>
    <x v="3"/>
    <n v="1009176.8125"/>
    <n v="249329.359375"/>
    <n v="40.850999541000078"/>
    <n v="-73.909899990999975"/>
    <s v="POINT (-73.90989999099997 40.85099954100008)"/>
  </r>
  <r>
    <n v="32807472"/>
    <x v="547"/>
    <x v="497"/>
    <x v="0"/>
    <x v="0"/>
    <n v="30"/>
    <n v="0"/>
    <x v="1"/>
    <x v="3"/>
    <x v="0"/>
    <x v="3"/>
    <n v="998135.0625"/>
    <n v="240746.640625"/>
    <n v="40.82746674100008"/>
    <n v="-73.949829701999988"/>
    <s v="POINT (-73.94982970199999 40.82746674100008)"/>
  </r>
  <r>
    <n v="73043122"/>
    <x v="2811"/>
    <x v="840"/>
    <x v="0"/>
    <x v="2"/>
    <n v="46"/>
    <n v="0"/>
    <x v="1"/>
    <x v="0"/>
    <x v="0"/>
    <x v="3"/>
    <n v="1011329.875"/>
    <n v="249447.125"/>
    <n v="40.851316432000033"/>
    <n v="-73.902116973999966"/>
    <s v="POINT (-73.90211697399997 40.85131643200003)"/>
  </r>
  <r>
    <n v="26625283"/>
    <x v="3336"/>
    <x v="176"/>
    <x v="0"/>
    <x v="0"/>
    <n v="23"/>
    <n v="0"/>
    <x v="1"/>
    <x v="0"/>
    <x v="0"/>
    <x v="3"/>
    <n v="998143.875"/>
    <n v="228782.65625"/>
    <n v="40.794628914000043"/>
    <n v="-73.949822619999964"/>
    <s v="POINT (-73.94982261999996 40.79462891400004)"/>
  </r>
  <r>
    <n v="74569238"/>
    <x v="3337"/>
    <x v="663"/>
    <x v="0"/>
    <x v="2"/>
    <n v="41"/>
    <n v="0"/>
    <x v="1"/>
    <x v="0"/>
    <x v="0"/>
    <x v="3"/>
    <n v="1012776.9375"/>
    <n v="237338.515625"/>
    <n v="40.818077255000048"/>
    <n v="-73.896937837999985"/>
    <s v="POINT (-73.89693783799999 40.81807725500005)"/>
  </r>
  <r>
    <n v="25881909"/>
    <x v="3338"/>
    <x v="714"/>
    <x v="0"/>
    <x v="2"/>
    <n v="40"/>
    <n v="0"/>
    <x v="0"/>
    <x v="1"/>
    <x v="0"/>
    <x v="3"/>
    <n v="1006123.9375"/>
    <n v="236254.765625"/>
    <n v="40.815121645000033"/>
    <n v="-73.920977660999938"/>
    <s v="POINT (-73.92097766099994 40.81512164500003)"/>
  </r>
  <r>
    <n v="69794647"/>
    <x v="220"/>
    <x v="38"/>
    <x v="0"/>
    <x v="2"/>
    <n v="46"/>
    <n v="0"/>
    <x v="1"/>
    <x v="3"/>
    <x v="0"/>
    <x v="3"/>
    <n v="1005724.9375"/>
    <n v="249742.046875"/>
    <n v="40.852141316000029"/>
    <n v="-73.922375948999957"/>
    <s v="POINT (-73.92237594899996 40.85214131600003)"/>
  </r>
  <r>
    <n v="80056444"/>
    <x v="3189"/>
    <x v="534"/>
    <x v="0"/>
    <x v="1"/>
    <n v="90"/>
    <n v="0"/>
    <x v="0"/>
    <x v="1"/>
    <x v="0"/>
    <x v="3"/>
    <n v="998144.4375"/>
    <n v="198071.734375"/>
    <n v="40.710335217000079"/>
    <n v="-73.94988404299994"/>
    <s v="POINT (-73.94988404299994 40.71033521700008)"/>
  </r>
  <r>
    <n v="197381381"/>
    <x v="1444"/>
    <x v="139"/>
    <x v="0"/>
    <x v="0"/>
    <n v="28"/>
    <n v="0"/>
    <x v="1"/>
    <x v="2"/>
    <x v="0"/>
    <x v="3"/>
    <n v="996922.3125"/>
    <n v="233396.796875"/>
    <n v="40.807295305000025"/>
    <n v="-73.954225681999958"/>
    <s v="POINT (-73.95422568199996 40.807295305000025)"/>
  </r>
  <r>
    <n v="66742131"/>
    <x v="3339"/>
    <x v="357"/>
    <x v="0"/>
    <x v="2"/>
    <n v="47"/>
    <n v="0"/>
    <x v="1"/>
    <x v="2"/>
    <x v="0"/>
    <x v="3"/>
    <n v="1020837.5"/>
    <n v="256798.859375"/>
    <n v="40.87146043100006"/>
    <n v="-73.86771007699997"/>
    <s v="POINT (-73.86771007699997 40.87146043100006)"/>
  </r>
  <r>
    <n v="168780022"/>
    <x v="102"/>
    <x v="15"/>
    <x v="0"/>
    <x v="2"/>
    <n v="41"/>
    <n v="2"/>
    <x v="1"/>
    <x v="0"/>
    <x v="0"/>
    <x v="3"/>
    <n v="1015147"/>
    <n v="237025.28125"/>
    <n v="40.817209544000036"/>
    <n v="-73.888376602999983"/>
    <s v="POINT (-73.88837660299998 40.817209544000036)"/>
  </r>
  <r>
    <n v="54324348"/>
    <x v="3340"/>
    <x v="993"/>
    <x v="0"/>
    <x v="0"/>
    <n v="24"/>
    <n v="0"/>
    <x v="0"/>
    <x v="0"/>
    <x v="0"/>
    <x v="3"/>
    <n v="993336"/>
    <n v="229488"/>
    <n v="40.796571143000051"/>
    <n v="-73.967185686999983"/>
    <s v="POINT (-73.96718568699998 40.79657114300005)"/>
  </r>
  <r>
    <n v="253728110"/>
    <x v="3113"/>
    <x v="942"/>
    <x v="0"/>
    <x v="2"/>
    <n v="43"/>
    <n v="0"/>
    <x v="1"/>
    <x v="0"/>
    <x v="0"/>
    <x v="3"/>
    <n v="1024059"/>
    <n v="242154"/>
    <n v="40.831245000000003"/>
    <n v="-73.856144999999998"/>
    <s v="POINT (-73.856145 40.831245)"/>
  </r>
  <r>
    <n v="191480610"/>
    <x v="3341"/>
    <x v="299"/>
    <x v="0"/>
    <x v="2"/>
    <n v="48"/>
    <n v="0"/>
    <x v="1"/>
    <x v="2"/>
    <x v="0"/>
    <x v="3"/>
    <n v="1014898.1875"/>
    <n v="249845.921875"/>
    <n v="40.852399346000027"/>
    <n v="-73.889216935999968"/>
    <s v="POINT (-73.88921693599997 40.85239934600003)"/>
  </r>
  <r>
    <n v="80880411"/>
    <x v="215"/>
    <x v="829"/>
    <x v="0"/>
    <x v="0"/>
    <n v="33"/>
    <n v="0"/>
    <x v="1"/>
    <x v="3"/>
    <x v="0"/>
    <x v="3"/>
    <n v="1000289.125"/>
    <n v="243608.859375"/>
    <n v="40.835319060000074"/>
    <n v="-73.942039453999939"/>
    <s v="POINT (-73.94203945399994 40.835319060000074)"/>
  </r>
  <r>
    <n v="79032766"/>
    <x v="2712"/>
    <x v="725"/>
    <x v="0"/>
    <x v="1"/>
    <n v="83"/>
    <n v="0"/>
    <x v="1"/>
    <x v="0"/>
    <x v="0"/>
    <x v="3"/>
    <n v="1005753.6875"/>
    <n v="191647.34375"/>
    <n v="40.692686552000055"/>
    <n v="-73.922457908999945"/>
    <s v="POINT (-73.92245790899995 40.692686552000055)"/>
  </r>
  <r>
    <n v="79853882"/>
    <x v="855"/>
    <x v="752"/>
    <x v="0"/>
    <x v="2"/>
    <n v="42"/>
    <n v="0"/>
    <x v="1"/>
    <x v="2"/>
    <x v="0"/>
    <x v="3"/>
    <n v="1014874.75"/>
    <n v="244467.25"/>
    <n v="40.837636560000078"/>
    <n v="-73.889326217999951"/>
    <s v="POINT (-73.88932621799995 40.83763656000008)"/>
  </r>
  <r>
    <n v="193418290"/>
    <x v="3342"/>
    <x v="20"/>
    <x v="0"/>
    <x v="0"/>
    <n v="34"/>
    <n v="0"/>
    <x v="1"/>
    <x v="0"/>
    <x v="0"/>
    <x v="3"/>
    <n v="1007515"/>
    <n v="256198"/>
    <n v="40.869856423000044"/>
    <n v="-73.915882999999951"/>
    <s v="POINT (-73.91588299999995 40.869856423000044)"/>
  </r>
  <r>
    <n v="279179085"/>
    <x v="3343"/>
    <x v="135"/>
    <x v="0"/>
    <x v="0"/>
    <n v="33"/>
    <n v="0"/>
    <x v="1"/>
    <x v="0"/>
    <x v="0"/>
    <x v="3"/>
    <n v="1000839"/>
    <n v="244344"/>
    <n v="40.837330000000001"/>
    <n v="-73.940048000000004"/>
    <s v="POINT (-73.940048 40.83733)"/>
  </r>
  <r>
    <n v="142444193"/>
    <x v="3344"/>
    <x v="297"/>
    <x v="0"/>
    <x v="2"/>
    <n v="44"/>
    <n v="0"/>
    <x v="1"/>
    <x v="0"/>
    <x v="0"/>
    <x v="3"/>
    <n v="1006145.3125"/>
    <n v="241067.03125"/>
    <n v="40.82832989800005"/>
    <n v="-73.920884738999973"/>
    <s v="POINT (-73.92088473899997 40.82832989800005)"/>
  </r>
  <r>
    <n v="54324352"/>
    <x v="560"/>
    <x v="375"/>
    <x v="0"/>
    <x v="2"/>
    <n v="44"/>
    <n v="0"/>
    <x v="1"/>
    <x v="0"/>
    <x v="0"/>
    <x v="3"/>
    <n v="1006682.375"/>
    <n v="243781.078125"/>
    <n v="40.835777827000072"/>
    <n v="-73.918935037999972"/>
    <s v="POINT (-73.91893503799997 40.83577782700007)"/>
  </r>
  <r>
    <n v="250675020"/>
    <x v="1328"/>
    <x v="137"/>
    <x v="0"/>
    <x v="3"/>
    <n v="113"/>
    <n v="0"/>
    <x v="1"/>
    <x v="0"/>
    <x v="0"/>
    <x v="3"/>
    <n v="1042654"/>
    <n v="184621"/>
    <n v="40.673228000000002"/>
    <n v="-73.789451999999997"/>
    <s v="POINT (-73.789452 40.673228)"/>
  </r>
  <r>
    <n v="77376416"/>
    <x v="515"/>
    <x v="391"/>
    <x v="0"/>
    <x v="1"/>
    <n v="75"/>
    <n v="0"/>
    <x v="1"/>
    <x v="2"/>
    <x v="0"/>
    <x v="3"/>
    <n v="1019976"/>
    <n v="188479"/>
    <n v="40.683944201000031"/>
    <n v="-73.871188290999953"/>
    <s v="POINT (-73.87118829099995 40.68394420100003)"/>
  </r>
  <r>
    <n v="62991282"/>
    <x v="1630"/>
    <x v="969"/>
    <x v="0"/>
    <x v="2"/>
    <n v="42"/>
    <n v="0"/>
    <x v="1"/>
    <x v="2"/>
    <x v="0"/>
    <x v="3"/>
    <n v="1012137.25"/>
    <n v="242979.8125"/>
    <n v="40.833563045000062"/>
    <n v="-73.899225484999988"/>
    <s v="POINT (-73.89922548499999 40.83356304500006)"/>
  </r>
  <r>
    <n v="34864268"/>
    <x v="408"/>
    <x v="678"/>
    <x v="0"/>
    <x v="1"/>
    <n v="73"/>
    <n v="0"/>
    <x v="1"/>
    <x v="0"/>
    <x v="0"/>
    <x v="3"/>
    <n v="1008427.4375"/>
    <n v="183517.71875"/>
    <n v="40.670365686000025"/>
    <n v="-73.912845385999958"/>
    <s v="POINT (-73.91284538599996 40.670365686000025)"/>
  </r>
  <r>
    <n v="144323115"/>
    <x v="1728"/>
    <x v="718"/>
    <x v="0"/>
    <x v="2"/>
    <n v="40"/>
    <n v="2"/>
    <x v="1"/>
    <x v="2"/>
    <x v="0"/>
    <x v="3"/>
    <n v="1009741.375"/>
    <n v="238332.328125"/>
    <n v="40.820814271000074"/>
    <n v="-73.907901093999953"/>
    <s v="POINT (-73.90790109399995 40.820814271000074)"/>
  </r>
  <r>
    <n v="25921477"/>
    <x v="2953"/>
    <x v="329"/>
    <x v="0"/>
    <x v="3"/>
    <n v="109"/>
    <n v="0"/>
    <x v="0"/>
    <x v="3"/>
    <x v="0"/>
    <x v="3"/>
    <n v="1030722.75"/>
    <n v="214404.4375"/>
    <n v="40.755053267000051"/>
    <n v="-73.832261052999968"/>
    <s v="POINT (-73.83226105299997 40.75505326700005)"/>
  </r>
  <r>
    <n v="244088129"/>
    <x v="59"/>
    <x v="860"/>
    <x v="0"/>
    <x v="0"/>
    <n v="25"/>
    <n v="0"/>
    <x v="1"/>
    <x v="0"/>
    <x v="0"/>
    <x v="3"/>
    <n v="1001643"/>
    <n v="232461"/>
    <n v="40.804710999999998"/>
    <n v="-73.937173000000001"/>
    <s v="POINT (-73.937173 40.804711)"/>
  </r>
  <r>
    <n v="65010708"/>
    <x v="12"/>
    <x v="142"/>
    <x v="0"/>
    <x v="0"/>
    <n v="9"/>
    <n v="0"/>
    <x v="0"/>
    <x v="0"/>
    <x v="0"/>
    <x v="3"/>
    <n v="989622.9375"/>
    <n v="205257.125"/>
    <n v="40.730066663000059"/>
    <n v="-73.980615459999967"/>
    <s v="POINT (-73.98061545999997 40.73006666300006)"/>
  </r>
  <r>
    <n v="62949192"/>
    <x v="260"/>
    <x v="816"/>
    <x v="0"/>
    <x v="2"/>
    <n v="52"/>
    <n v="0"/>
    <x v="1"/>
    <x v="2"/>
    <x v="0"/>
    <x v="3"/>
    <n v="1011102.9375"/>
    <n v="253803.828125"/>
    <n v="40.863274966000063"/>
    <n v="-73.902919822999934"/>
    <s v="POINT (-73.90291982299993 40.86327496600006)"/>
  </r>
  <r>
    <n v="170846873"/>
    <x v="3345"/>
    <x v="1175"/>
    <x v="0"/>
    <x v="1"/>
    <n v="79"/>
    <n v="0"/>
    <x v="1"/>
    <x v="0"/>
    <x v="0"/>
    <x v="3"/>
    <n v="1001120.0625"/>
    <n v="190178.328125"/>
    <n v="40.688664488000029"/>
    <n v="-73.939170700999966"/>
    <s v="POINT (-73.93917070099997 40.68866448800003)"/>
  </r>
  <r>
    <n v="23501818"/>
    <x v="1322"/>
    <x v="275"/>
    <x v="0"/>
    <x v="2"/>
    <n v="46"/>
    <n v="2"/>
    <x v="1"/>
    <x v="0"/>
    <x v="0"/>
    <x v="3"/>
    <n v="1008817"/>
    <n v="250725"/>
    <n v="40.854831167000043"/>
    <n v="-73.91119546799996"/>
    <s v="POINT (-73.91119546799996 40.85483116700004)"/>
  </r>
  <r>
    <n v="262747863"/>
    <x v="2425"/>
    <x v="116"/>
    <x v="0"/>
    <x v="2"/>
    <n v="41"/>
    <n v="0"/>
    <x v="0"/>
    <x v="0"/>
    <x v="0"/>
    <x v="3"/>
    <n v="1012238"/>
    <n v="239444"/>
    <n v="40.82384965"/>
    <n v="-73.898874730000003"/>
    <s v="POINT (-73.89887473 40.82384965)"/>
  </r>
  <r>
    <n v="227950662"/>
    <x v="2846"/>
    <x v="326"/>
    <x v="0"/>
    <x v="2"/>
    <n v="40"/>
    <n v="0"/>
    <x v="1"/>
    <x v="0"/>
    <x v="0"/>
    <x v="3"/>
    <n v="1005894"/>
    <n v="237849"/>
    <n v="40.819497936000062"/>
    <n v="-73.921803212999976"/>
    <s v="POINT (-73.92180321299998 40.81949793600006)"/>
  </r>
  <r>
    <n v="23444499"/>
    <x v="303"/>
    <x v="252"/>
    <x v="0"/>
    <x v="2"/>
    <n v="43"/>
    <n v="2"/>
    <x v="0"/>
    <x v="2"/>
    <x v="0"/>
    <x v="3"/>
    <n v="1021282.5625"/>
    <n v="238581.296875"/>
    <n v="40.821456775000058"/>
    <n v="-73.866201453999963"/>
    <s v="POINT (-73.86620145399996 40.82145677500006)"/>
  </r>
  <r>
    <n v="35552370"/>
    <x v="3250"/>
    <x v="1158"/>
    <x v="0"/>
    <x v="2"/>
    <n v="50"/>
    <n v="0"/>
    <x v="1"/>
    <x v="2"/>
    <x v="0"/>
    <x v="3"/>
    <n v="1009118.875"/>
    <n v="257822.578125"/>
    <n v="40.874311018000071"/>
    <n v="-73.910077898999987"/>
    <s v="POINT (-73.91007789899999 40.87431101800007)"/>
  </r>
  <r>
    <n v="46869852"/>
    <x v="2677"/>
    <x v="533"/>
    <x v="0"/>
    <x v="2"/>
    <n v="48"/>
    <n v="0"/>
    <x v="1"/>
    <x v="0"/>
    <x v="0"/>
    <x v="3"/>
    <n v="1012336.3125"/>
    <n v="248793.921875"/>
    <n v="40.849520440000049"/>
    <n v="-73.898481785999934"/>
    <s v="POINT (-73.89848178599993 40.84952044000005)"/>
  </r>
  <r>
    <n v="25607887"/>
    <x v="2750"/>
    <x v="105"/>
    <x v="0"/>
    <x v="0"/>
    <n v="24"/>
    <n v="2"/>
    <x v="1"/>
    <x v="0"/>
    <x v="0"/>
    <x v="3"/>
    <n v="993870.3125"/>
    <n v="230202.953125"/>
    <n v="40.798532929000032"/>
    <n v="-73.965254893999941"/>
    <s v="POINT (-73.96525489399994 40.79853292900003)"/>
  </r>
  <r>
    <n v="71792848"/>
    <x v="3346"/>
    <x v="393"/>
    <x v="0"/>
    <x v="0"/>
    <n v="23"/>
    <n v="0"/>
    <x v="1"/>
    <x v="2"/>
    <x v="0"/>
    <x v="3"/>
    <n v="998736"/>
    <n v="227214"/>
    <n v="40.790322425000056"/>
    <n v="-73.947687497999937"/>
    <s v="POINT (-73.94768749799994 40.790322425000056)"/>
  </r>
  <r>
    <n v="142680044"/>
    <x v="3347"/>
    <x v="214"/>
    <x v="0"/>
    <x v="2"/>
    <n v="41"/>
    <n v="0"/>
    <x v="1"/>
    <x v="2"/>
    <x v="0"/>
    <x v="3"/>
    <n v="1015286.75"/>
    <n v="235983.609375"/>
    <n v="40.814349959000026"/>
    <n v="-73.887876529999971"/>
    <s v="POINT (-73.88787652999997 40.814349959000026)"/>
  </r>
  <r>
    <n v="85405629"/>
    <x v="476"/>
    <x v="246"/>
    <x v="0"/>
    <x v="2"/>
    <n v="48"/>
    <n v="0"/>
    <x v="1"/>
    <x v="0"/>
    <x v="0"/>
    <x v="3"/>
    <n v="1016425.1875"/>
    <n v="246600.59375"/>
    <n v="40.843486451000047"/>
    <n v="-73.883712840999976"/>
    <s v="POINT (-73.88371284099998 40.84348645100005)"/>
  </r>
  <r>
    <n v="266049108"/>
    <x v="3348"/>
    <x v="354"/>
    <x v="0"/>
    <x v="2"/>
    <n v="42"/>
    <n v="0"/>
    <x v="1"/>
    <x v="0"/>
    <x v="0"/>
    <x v="3"/>
    <n v="1007843"/>
    <n v="239931"/>
    <n v="40.825199159999997"/>
    <n v="-73.914752870000001"/>
    <s v="POINT (-73.91475287 40.82519916)"/>
  </r>
  <r>
    <n v="237712310"/>
    <x v="405"/>
    <x v="524"/>
    <x v="0"/>
    <x v="2"/>
    <n v="42"/>
    <n v="2"/>
    <x v="0"/>
    <x v="0"/>
    <x v="0"/>
    <x v="3"/>
    <n v="1010810"/>
    <n v="244029"/>
    <n v="40.836446851000062"/>
    <n v="-73.904017600999964"/>
    <s v="POINT (-73.90401760099996 40.83644685100006)"/>
  </r>
  <r>
    <n v="64318199"/>
    <x v="1537"/>
    <x v="168"/>
    <x v="0"/>
    <x v="0"/>
    <n v="5"/>
    <n v="2"/>
    <x v="1"/>
    <x v="0"/>
    <x v="0"/>
    <x v="3"/>
    <n v="986545.8125"/>
    <n v="200435.859375"/>
    <n v="40.716834787000039"/>
    <n v="-73.991719615999955"/>
    <s v="POINT (-73.99171961599995 40.71683478700004)"/>
  </r>
  <r>
    <n v="138256211"/>
    <x v="189"/>
    <x v="282"/>
    <x v="0"/>
    <x v="0"/>
    <n v="23"/>
    <n v="0"/>
    <x v="1"/>
    <x v="2"/>
    <x v="0"/>
    <x v="3"/>
    <n v="1001556.8125"/>
    <n v="228247.25"/>
    <n v="40.793153344000075"/>
    <n v="-73.937497909999934"/>
    <s v="POINT (-73.93749790999993 40.793153344000075)"/>
  </r>
  <r>
    <n v="236254076"/>
    <x v="3066"/>
    <x v="1130"/>
    <x v="0"/>
    <x v="2"/>
    <n v="44"/>
    <n v="0"/>
    <x v="1"/>
    <x v="0"/>
    <x v="0"/>
    <x v="3"/>
    <n v="1006999"/>
    <n v="245897"/>
    <n v="40.841584606000026"/>
    <n v="-73.917783637999932"/>
    <s v="POINT (-73.91778363799993 40.841584606000026)"/>
  </r>
  <r>
    <n v="74683053"/>
    <x v="3349"/>
    <x v="185"/>
    <x v="0"/>
    <x v="1"/>
    <n v="75"/>
    <n v="0"/>
    <x v="1"/>
    <x v="1"/>
    <x v="0"/>
    <x v="3"/>
    <n v="1018208.625"/>
    <n v="185070.375"/>
    <n v="40.674595262000025"/>
    <n v="-73.877577879999933"/>
    <s v="POINT (-73.87757787999993 40.674595262000025)"/>
  </r>
  <r>
    <n v="90929002"/>
    <x v="1035"/>
    <x v="871"/>
    <x v="0"/>
    <x v="2"/>
    <n v="40"/>
    <n v="0"/>
    <x v="0"/>
    <x v="2"/>
    <x v="0"/>
    <x v="3"/>
    <n v="1006778.9375"/>
    <n v="233879.65625"/>
    <n v="40.808600986000044"/>
    <n v="-73.918619320999937"/>
    <s v="POINT (-73.91861932099994 40.808600986000044)"/>
  </r>
  <r>
    <n v="35176232"/>
    <x v="3201"/>
    <x v="804"/>
    <x v="0"/>
    <x v="0"/>
    <n v="30"/>
    <n v="0"/>
    <x v="1"/>
    <x v="3"/>
    <x v="0"/>
    <x v="3"/>
    <n v="999750.75"/>
    <n v="241187.5"/>
    <n v="40.828674086000035"/>
    <n v="-73.943990620999955"/>
    <s v="POINT (-73.94399062099995 40.828674086000035)"/>
  </r>
  <r>
    <n v="67795820"/>
    <x v="2086"/>
    <x v="98"/>
    <x v="0"/>
    <x v="2"/>
    <n v="43"/>
    <n v="2"/>
    <x v="1"/>
    <x v="2"/>
    <x v="0"/>
    <x v="3"/>
    <n v="1021060.0625"/>
    <n v="238980.21875"/>
    <n v="40.822552631000065"/>
    <n v="-73.867003164999971"/>
    <s v="POINT (-73.86700316499997 40.822552631000065)"/>
  </r>
  <r>
    <n v="66904249"/>
    <x v="3087"/>
    <x v="14"/>
    <x v="0"/>
    <x v="2"/>
    <n v="41"/>
    <n v="0"/>
    <x v="0"/>
    <x v="0"/>
    <x v="0"/>
    <x v="3"/>
    <n v="1015050"/>
    <n v="239933"/>
    <n v="40.825190744000054"/>
    <n v="-73.888713697999947"/>
    <s v="POINT (-73.88871369799995 40.825190744000054)"/>
  </r>
  <r>
    <n v="271769930"/>
    <x v="3350"/>
    <x v="769"/>
    <x v="0"/>
    <x v="2"/>
    <n v="50"/>
    <n v="0"/>
    <x v="1"/>
    <x v="0"/>
    <x v="0"/>
    <x v="3"/>
    <n v="1010673"/>
    <n v="256799"/>
    <n v="40.871488999999997"/>
    <n v="-73.904459000000003"/>
    <s v="POINT (-73.904459 40.871489)"/>
  </r>
  <r>
    <n v="84651608"/>
    <x v="3351"/>
    <x v="205"/>
    <x v="0"/>
    <x v="0"/>
    <n v="33"/>
    <n v="0"/>
    <x v="1"/>
    <x v="0"/>
    <x v="0"/>
    <x v="3"/>
    <n v="1001288"/>
    <n v="246375"/>
    <n v="40.842909442000064"/>
    <n v="-73.938422705999983"/>
    <s v="POINT (-73.93842270599998 40.842909442000064)"/>
  </r>
  <r>
    <n v="33860386"/>
    <x v="590"/>
    <x v="433"/>
    <x v="0"/>
    <x v="2"/>
    <n v="40"/>
    <n v="0"/>
    <x v="0"/>
    <x v="0"/>
    <x v="0"/>
    <x v="3"/>
    <n v="1004926"/>
    <n v="234532"/>
    <n v="40.810396019000052"/>
    <n v="-73.925310744999933"/>
    <s v="POINT (-73.92531074499993 40.81039601900005)"/>
  </r>
  <r>
    <n v="86877542"/>
    <x v="3352"/>
    <x v="102"/>
    <x v="0"/>
    <x v="1"/>
    <n v="75"/>
    <n v="2"/>
    <x v="1"/>
    <x v="3"/>
    <x v="0"/>
    <x v="3"/>
    <n v="1019410.875"/>
    <n v="182615.5"/>
    <n v="40.667852492000065"/>
    <n v="-73.873256483999967"/>
    <s v="POINT (-73.87325648399997 40.667852492000065)"/>
  </r>
  <r>
    <n v="156345443"/>
    <x v="3353"/>
    <x v="1176"/>
    <x v="0"/>
    <x v="0"/>
    <n v="28"/>
    <n v="0"/>
    <x v="1"/>
    <x v="0"/>
    <x v="0"/>
    <x v="3"/>
    <n v="998902.5625"/>
    <n v="231701.96875"/>
    <n v="40.80264040600008"/>
    <n v="-73.947076190999951"/>
    <s v="POINT (-73.94707619099995 40.80264040600008)"/>
  </r>
  <r>
    <n v="244794146"/>
    <x v="565"/>
    <x v="1177"/>
    <x v="0"/>
    <x v="2"/>
    <n v="52"/>
    <n v="0"/>
    <x v="1"/>
    <x v="0"/>
    <x v="0"/>
    <x v="3"/>
    <n v="1010014"/>
    <n v="253631"/>
    <n v="40.862797"/>
    <n v="-73.906853999999996"/>
    <s v="POINT (-73.906854 40.862797)"/>
  </r>
  <r>
    <n v="75973778"/>
    <x v="1174"/>
    <x v="930"/>
    <x v="0"/>
    <x v="2"/>
    <n v="40"/>
    <n v="2"/>
    <x v="1"/>
    <x v="0"/>
    <x v="0"/>
    <x v="3"/>
    <n v="1004959.875"/>
    <n v="234093.765625"/>
    <n v="40.809193108000045"/>
    <n v="-73.925189725999985"/>
    <s v="POINT (-73.92518972599999 40.809193108000045)"/>
  </r>
  <r>
    <n v="226598085"/>
    <x v="3354"/>
    <x v="308"/>
    <x v="0"/>
    <x v="1"/>
    <n v="70"/>
    <n v="0"/>
    <x v="1"/>
    <x v="1"/>
    <x v="0"/>
    <x v="3"/>
    <n v="994431"/>
    <n v="176337"/>
    <n v="40.650683352000044"/>
    <n v="-73.963311287999929"/>
    <s v="POINT (-73.96331128799993 40.650683352000044)"/>
  </r>
  <r>
    <n v="24643627"/>
    <x v="1890"/>
    <x v="349"/>
    <x v="0"/>
    <x v="2"/>
    <n v="48"/>
    <n v="0"/>
    <x v="0"/>
    <x v="2"/>
    <x v="0"/>
    <x v="3"/>
    <n v="1011811.1875"/>
    <n v="246832.734375"/>
    <n v="40.844139215000041"/>
    <n v="-73.900387940999963"/>
    <s v="POINT (-73.90038794099996 40.84413921500004)"/>
  </r>
  <r>
    <n v="75258713"/>
    <x v="509"/>
    <x v="1129"/>
    <x v="0"/>
    <x v="0"/>
    <n v="7"/>
    <n v="0"/>
    <x v="1"/>
    <x v="0"/>
    <x v="0"/>
    <x v="3"/>
    <n v="988900.625"/>
    <n v="201538"/>
    <n v="40.719858975000079"/>
    <n v="-73.983224190999977"/>
    <s v="POINT (-73.98322419099998 40.71985897500008)"/>
  </r>
  <r>
    <n v="33478095"/>
    <x v="1010"/>
    <x v="40"/>
    <x v="0"/>
    <x v="1"/>
    <n v="83"/>
    <n v="0"/>
    <x v="1"/>
    <x v="0"/>
    <x v="0"/>
    <x v="3"/>
    <n v="1006965"/>
    <n v="193571"/>
    <n v="40.697963515000026"/>
    <n v="-73.918083361999948"/>
    <s v="POINT (-73.91808336199995 40.697963515000026)"/>
  </r>
  <r>
    <n v="92718837"/>
    <x v="3355"/>
    <x v="40"/>
    <x v="0"/>
    <x v="1"/>
    <n v="83"/>
    <n v="0"/>
    <x v="1"/>
    <x v="0"/>
    <x v="0"/>
    <x v="3"/>
    <n v="1004544.8125"/>
    <n v="194377.390625"/>
    <n v="40.700182749000078"/>
    <n v="-73.926808954999956"/>
    <s v="POINT (-73.92680895499996 40.70018274900008)"/>
  </r>
  <r>
    <n v="93627332"/>
    <x v="2080"/>
    <x v="447"/>
    <x v="0"/>
    <x v="2"/>
    <n v="50"/>
    <n v="0"/>
    <x v="1"/>
    <x v="2"/>
    <x v="0"/>
    <x v="3"/>
    <n v="1009069.8125"/>
    <n v="258188.46875"/>
    <n v="40.875315413000067"/>
    <n v="-73.91025394899998"/>
    <s v="POINT (-73.91025394899998 40.87531541300007)"/>
  </r>
  <r>
    <n v="75545957"/>
    <x v="3145"/>
    <x v="1063"/>
    <x v="0"/>
    <x v="2"/>
    <n v="47"/>
    <n v="2"/>
    <x v="0"/>
    <x v="2"/>
    <x v="0"/>
    <x v="3"/>
    <n v="1021552.9375"/>
    <n v="258806.703125"/>
    <n v="40.876968344000034"/>
    <n v="-73.865112056999976"/>
    <s v="POINT (-73.86511205699998 40.87696834400003)"/>
  </r>
  <r>
    <n v="227089752"/>
    <x v="3356"/>
    <x v="249"/>
    <x v="0"/>
    <x v="2"/>
    <n v="40"/>
    <n v="0"/>
    <x v="1"/>
    <x v="0"/>
    <x v="0"/>
    <x v="3"/>
    <n v="1009583"/>
    <n v="231095"/>
    <n v="40.800950279000062"/>
    <n v="-73.90850061499998"/>
    <s v="POINT (-73.90850061499998 40.80095027900006)"/>
  </r>
  <r>
    <n v="85152128"/>
    <x v="2101"/>
    <x v="320"/>
    <x v="0"/>
    <x v="0"/>
    <n v="26"/>
    <n v="0"/>
    <x v="0"/>
    <x v="0"/>
    <x v="0"/>
    <x v="3"/>
    <n v="994863.1875"/>
    <n v="235136.90625"/>
    <n v="40.812074136000035"/>
    <n v="-73.961661038999978"/>
    <s v="POINT (-73.96166103899998 40.812074136000035)"/>
  </r>
  <r>
    <n v="82565817"/>
    <x v="603"/>
    <x v="817"/>
    <x v="0"/>
    <x v="2"/>
    <n v="42"/>
    <n v="0"/>
    <x v="1"/>
    <x v="2"/>
    <x v="0"/>
    <x v="3"/>
    <n v="1015230"/>
    <n v="241507"/>
    <n v="40.829510293000055"/>
    <n v="-73.888056047999953"/>
    <s v="POINT (-73.88805604799995 40.829510293000055)"/>
  </r>
  <r>
    <n v="86469570"/>
    <x v="2105"/>
    <x v="571"/>
    <x v="0"/>
    <x v="2"/>
    <n v="40"/>
    <n v="2"/>
    <x v="1"/>
    <x v="0"/>
    <x v="0"/>
    <x v="3"/>
    <n v="1004776"/>
    <n v="234057.03125"/>
    <n v="40.809092711000062"/>
    <n v="-73.925854061999985"/>
    <s v="POINT (-73.92585406199998 40.80909271100006)"/>
  </r>
  <r>
    <n v="44874424"/>
    <x v="3357"/>
    <x v="809"/>
    <x v="0"/>
    <x v="2"/>
    <n v="41"/>
    <n v="0"/>
    <x v="1"/>
    <x v="3"/>
    <x v="0"/>
    <x v="3"/>
    <n v="1013232"/>
    <n v="236725"/>
    <n v="40.816391847000034"/>
    <n v="-73.895296413999972"/>
    <s v="POINT (-73.89529641399997 40.816391847000034)"/>
  </r>
  <r>
    <n v="23354053"/>
    <x v="2044"/>
    <x v="288"/>
    <x v="0"/>
    <x v="2"/>
    <n v="48"/>
    <n v="0"/>
    <x v="1"/>
    <x v="4"/>
    <x v="0"/>
    <x v="3"/>
    <n v="1013475.25"/>
    <n v="248305.90625"/>
    <n v="40.848177286000066"/>
    <n v="-73.894367158999955"/>
    <s v="POINT (-73.89436715899996 40.848177286000066)"/>
  </r>
  <r>
    <n v="63372963"/>
    <x v="1566"/>
    <x v="131"/>
    <x v="0"/>
    <x v="2"/>
    <n v="40"/>
    <n v="0"/>
    <x v="1"/>
    <x v="0"/>
    <x v="0"/>
    <x v="3"/>
    <n v="1009719.9375"/>
    <n v="234675.84375"/>
    <n v="40.810778310000046"/>
    <n v="-73.90799242199995"/>
    <s v="POINT (-73.90799242199995 40.810778310000046)"/>
  </r>
  <r>
    <n v="79378503"/>
    <x v="2242"/>
    <x v="471"/>
    <x v="0"/>
    <x v="1"/>
    <n v="75"/>
    <n v="0"/>
    <x v="1"/>
    <x v="3"/>
    <x v="0"/>
    <x v="3"/>
    <n v="1014056.125"/>
    <n v="183546.25"/>
    <n v="40.670426838000026"/>
    <n v="-73.892554697999969"/>
    <s v="POINT (-73.89255469799997 40.670426838000026)"/>
  </r>
  <r>
    <n v="279758069"/>
    <x v="3358"/>
    <x v="139"/>
    <x v="0"/>
    <x v="2"/>
    <n v="40"/>
    <n v="0"/>
    <x v="1"/>
    <x v="4"/>
    <x v="0"/>
    <x v="3"/>
    <n v="1010564"/>
    <n v="235262"/>
    <n v="40.812379"/>
    <n v="-73.904939999999996"/>
    <s v="POINT (-73.90494 40.812379)"/>
  </r>
  <r>
    <n v="35502290"/>
    <x v="242"/>
    <x v="886"/>
    <x v="0"/>
    <x v="0"/>
    <n v="23"/>
    <n v="0"/>
    <x v="1"/>
    <x v="1"/>
    <x v="0"/>
    <x v="3"/>
    <n v="999243"/>
    <n v="227082.046875"/>
    <n v="40.789959404000058"/>
    <n v="-73.945856840999966"/>
    <s v="POINT (-73.94585684099997 40.78995940400006)"/>
  </r>
  <r>
    <n v="86248120"/>
    <x v="2589"/>
    <x v="553"/>
    <x v="0"/>
    <x v="2"/>
    <n v="42"/>
    <n v="0"/>
    <x v="1"/>
    <x v="2"/>
    <x v="0"/>
    <x v="3"/>
    <n v="1012868.6875"/>
    <n v="242598.875"/>
    <n v="40.832515142000034"/>
    <n v="-73.896583921999934"/>
    <s v="POINT (-73.89658392199993 40.832515142000034)"/>
  </r>
  <r>
    <n v="254699506"/>
    <x v="3359"/>
    <x v="593"/>
    <x v="0"/>
    <x v="2"/>
    <n v="44"/>
    <n v="0"/>
    <x v="1"/>
    <x v="2"/>
    <x v="0"/>
    <x v="3"/>
    <n v="1008261"/>
    <n v="244490"/>
    <n v="40.837712000000003"/>
    <n v="-73.913224"/>
    <s v="POINT (-73.913224 40.837712)"/>
  </r>
  <r>
    <n v="33500103"/>
    <x v="1175"/>
    <x v="387"/>
    <x v="0"/>
    <x v="3"/>
    <n v="102"/>
    <n v="0"/>
    <x v="1"/>
    <x v="0"/>
    <x v="0"/>
    <x v="3"/>
    <n v="1022620.75"/>
    <n v="187921.28125"/>
    <n v="40.682402323000076"/>
    <n v="-73.861655608999968"/>
    <s v="POINT (-73.86165560899997 40.682402323000076)"/>
  </r>
  <r>
    <n v="73759965"/>
    <x v="677"/>
    <x v="166"/>
    <x v="0"/>
    <x v="2"/>
    <n v="52"/>
    <n v="0"/>
    <x v="1"/>
    <x v="2"/>
    <x v="0"/>
    <x v="3"/>
    <n v="1013114.75"/>
    <n v="255491.96875"/>
    <n v="40.867902049000065"/>
    <n v="-73.895639236999955"/>
    <s v="POINT (-73.89563923699995 40.867902049000065)"/>
  </r>
  <r>
    <n v="139565486"/>
    <x v="3314"/>
    <x v="88"/>
    <x v="0"/>
    <x v="0"/>
    <n v="9"/>
    <n v="2"/>
    <x v="1"/>
    <x v="2"/>
    <x v="0"/>
    <x v="3"/>
    <n v="989298.875"/>
    <n v="202384.640625"/>
    <n v="40.722182581000027"/>
    <n v="-73.981786856999975"/>
    <s v="POINT (-73.98178685699997 40.72218258100003)"/>
  </r>
  <r>
    <n v="72426347"/>
    <x v="3166"/>
    <x v="644"/>
    <x v="0"/>
    <x v="0"/>
    <n v="33"/>
    <n v="0"/>
    <x v="1"/>
    <x v="2"/>
    <x v="0"/>
    <x v="3"/>
    <n v="1001991.75"/>
    <n v="247191.296875"/>
    <n v="40.845148552000069"/>
    <n v="-73.935877053999945"/>
    <s v="POINT (-73.93587705399995 40.84514855200007)"/>
  </r>
  <r>
    <n v="88421874"/>
    <x v="3223"/>
    <x v="110"/>
    <x v="0"/>
    <x v="0"/>
    <n v="7"/>
    <n v="0"/>
    <x v="0"/>
    <x v="3"/>
    <x v="0"/>
    <x v="3"/>
    <n v="989796"/>
    <n v="200696"/>
    <n v="40.71754737100008"/>
    <n v="-73.979994793999936"/>
    <s v="POINT (-73.97999479399994 40.71754737100008)"/>
  </r>
  <r>
    <n v="159642018"/>
    <x v="3360"/>
    <x v="276"/>
    <x v="0"/>
    <x v="1"/>
    <n v="77"/>
    <n v="0"/>
    <x v="1"/>
    <x v="0"/>
    <x v="0"/>
    <x v="3"/>
    <n v="993463.1875"/>
    <n v="186699.8125"/>
    <n v="40.679128036000066"/>
    <n v="-73.966784916999984"/>
    <s v="POINT (-73.96678491699998 40.679128036000066)"/>
  </r>
  <r>
    <n v="152869593"/>
    <x v="3063"/>
    <x v="912"/>
    <x v="0"/>
    <x v="3"/>
    <n v="108"/>
    <n v="0"/>
    <x v="1"/>
    <x v="1"/>
    <x v="0"/>
    <x v="3"/>
    <n v="1011580.375"/>
    <n v="212582.5625"/>
    <n v="40.750132571000051"/>
    <n v="-73.901361546999965"/>
    <s v="POINT (-73.90136154699996 40.75013257100005)"/>
  </r>
  <r>
    <n v="56219980"/>
    <x v="3361"/>
    <x v="306"/>
    <x v="0"/>
    <x v="1"/>
    <n v="75"/>
    <n v="0"/>
    <x v="0"/>
    <x v="2"/>
    <x v="0"/>
    <x v="3"/>
    <n v="1018125"/>
    <n v="184814.90625"/>
    <n v="40.673894379000046"/>
    <n v="-73.877880637999965"/>
    <s v="POINT (-73.87788063799997 40.673894379000046)"/>
  </r>
  <r>
    <n v="159875727"/>
    <x v="3153"/>
    <x v="355"/>
    <x v="0"/>
    <x v="0"/>
    <n v="34"/>
    <n v="0"/>
    <x v="1"/>
    <x v="0"/>
    <x v="0"/>
    <x v="3"/>
    <n v="1000384.125"/>
    <n v="249246.609375"/>
    <n v="40.850792862000048"/>
    <n v="-73.941682581999942"/>
    <s v="POINT (-73.94168258199994 40.85079286200005)"/>
  </r>
  <r>
    <n v="251570399"/>
    <x v="934"/>
    <x v="70"/>
    <x v="0"/>
    <x v="2"/>
    <n v="46"/>
    <n v="0"/>
    <x v="1"/>
    <x v="3"/>
    <x v="0"/>
    <x v="3"/>
    <n v="1011851"/>
    <n v="253012"/>
    <n v="40.861094000000001"/>
    <n v="-73.900215000000003"/>
    <s v="POINT (-73.900215 40.861094)"/>
  </r>
  <r>
    <n v="73755740"/>
    <x v="452"/>
    <x v="502"/>
    <x v="0"/>
    <x v="1"/>
    <n v="83"/>
    <n v="0"/>
    <x v="0"/>
    <x v="0"/>
    <x v="0"/>
    <x v="3"/>
    <n v="1007689.75"/>
    <n v="191193.734375"/>
    <n v="40.69143658400003"/>
    <n v="-73.91547793899997"/>
    <s v="POINT (-73.91547793899997 40.69143658400003)"/>
  </r>
  <r>
    <n v="77104934"/>
    <x v="2021"/>
    <x v="893"/>
    <x v="0"/>
    <x v="1"/>
    <n v="90"/>
    <n v="0"/>
    <x v="1"/>
    <x v="0"/>
    <x v="0"/>
    <x v="3"/>
    <n v="999066.125"/>
    <n v="194695.8125"/>
    <n v="40.701067611000042"/>
    <n v="-73.946566932999986"/>
    <s v="POINT (-73.94656693299999 40.70106761100004)"/>
  </r>
  <r>
    <n v="137018487"/>
    <x v="3362"/>
    <x v="1178"/>
    <x v="0"/>
    <x v="1"/>
    <n v="75"/>
    <n v="2"/>
    <x v="1"/>
    <x v="2"/>
    <x v="0"/>
    <x v="3"/>
    <n v="1013210.5"/>
    <n v="182270.859375"/>
    <n v="40.666928983000048"/>
    <n v="-73.895608528999958"/>
    <s v="POINT (-73.89560852899996 40.66692898300005)"/>
  </r>
  <r>
    <n v="88650344"/>
    <x v="3363"/>
    <x v="1179"/>
    <x v="0"/>
    <x v="2"/>
    <n v="40"/>
    <n v="0"/>
    <x v="1"/>
    <x v="0"/>
    <x v="0"/>
    <x v="3"/>
    <n v="1008449"/>
    <n v="238351"/>
    <n v="40.820869155000025"/>
    <n v="-73.912570373999984"/>
    <s v="POINT (-73.91257037399998 40.820869155000025)"/>
  </r>
  <r>
    <n v="271171077"/>
    <x v="1117"/>
    <x v="967"/>
    <x v="0"/>
    <x v="2"/>
    <n v="52"/>
    <n v="0"/>
    <x v="1"/>
    <x v="0"/>
    <x v="0"/>
    <x v="3"/>
    <n v="1012759"/>
    <n v="254893"/>
    <n v="40.866250928496889"/>
    <n v="-73.896926596036707"/>
    <s v="POINT (-73.8969265960367 40.86625092849689)"/>
  </r>
  <r>
    <n v="139506239"/>
    <x v="2514"/>
    <x v="913"/>
    <x v="0"/>
    <x v="0"/>
    <n v="33"/>
    <n v="0"/>
    <x v="1"/>
    <x v="2"/>
    <x v="0"/>
    <x v="3"/>
    <n v="999923.3125"/>
    <n v="244406.5625"/>
    <n v="40.83750918100003"/>
    <n v="-73.943359558999987"/>
    <s v="POINT (-73.94335955899999 40.83750918100003)"/>
  </r>
  <r>
    <n v="89186855"/>
    <x v="3364"/>
    <x v="734"/>
    <x v="0"/>
    <x v="2"/>
    <n v="44"/>
    <n v="0"/>
    <x v="1"/>
    <x v="3"/>
    <x v="0"/>
    <x v="3"/>
    <n v="1007627.375"/>
    <n v="245100.5625"/>
    <n v="40.839396976000046"/>
    <n v="-73.91551538799996"/>
    <s v="POINT (-73.91551538799996 40.839396976000046)"/>
  </r>
  <r>
    <n v="46221903"/>
    <x v="2609"/>
    <x v="524"/>
    <x v="0"/>
    <x v="1"/>
    <n v="69"/>
    <n v="0"/>
    <x v="1"/>
    <x v="2"/>
    <x v="0"/>
    <x v="3"/>
    <n v="1011906.8125"/>
    <n v="170275.859375"/>
    <n v="40.634009497000079"/>
    <n v="-73.90035706599997"/>
    <s v="POINT (-73.90035706599997 40.63400949700008)"/>
  </r>
  <r>
    <n v="211362504"/>
    <x v="3271"/>
    <x v="855"/>
    <x v="0"/>
    <x v="2"/>
    <n v="46"/>
    <n v="0"/>
    <x v="1"/>
    <x v="0"/>
    <x v="0"/>
    <x v="3"/>
    <n v="1009119.9375"/>
    <n v="247786.1875"/>
    <n v="40.846764152000048"/>
    <n v="-73.910111296999958"/>
    <s v="POINT (-73.91011129699996 40.84676415200005)"/>
  </r>
  <r>
    <n v="155609033"/>
    <x v="3365"/>
    <x v="274"/>
    <x v="0"/>
    <x v="2"/>
    <n v="46"/>
    <n v="0"/>
    <x v="1"/>
    <x v="1"/>
    <x v="0"/>
    <x v="3"/>
    <n v="1010491.25"/>
    <n v="249156.5625"/>
    <n v="40.85052145700007"/>
    <n v="-73.905149450999943"/>
    <s v="POINT (-73.90514945099994 40.85052145700007)"/>
  </r>
  <r>
    <n v="56242228"/>
    <x v="3361"/>
    <x v="620"/>
    <x v="0"/>
    <x v="2"/>
    <n v="48"/>
    <n v="0"/>
    <x v="1"/>
    <x v="2"/>
    <x v="0"/>
    <x v="3"/>
    <n v="1016276.125"/>
    <n v="250654.09375"/>
    <n v="40.854612646000078"/>
    <n v="-73.884232226999984"/>
    <s v="POINT (-73.88423222699998 40.85461264600008)"/>
  </r>
  <r>
    <n v="247502496"/>
    <x v="959"/>
    <x v="740"/>
    <x v="0"/>
    <x v="2"/>
    <n v="44"/>
    <n v="0"/>
    <x v="1"/>
    <x v="1"/>
    <x v="0"/>
    <x v="3"/>
    <n v="1007683"/>
    <n v="246987"/>
    <n v="40.844568000000002"/>
    <n v="-73.915305000000004"/>
    <s v="POINT (-73.915305 40.844568)"/>
  </r>
  <r>
    <n v="164337369"/>
    <x v="3084"/>
    <x v="650"/>
    <x v="0"/>
    <x v="3"/>
    <n v="105"/>
    <n v="0"/>
    <x v="0"/>
    <x v="1"/>
    <x v="0"/>
    <x v="3"/>
    <n v="1048700.25"/>
    <n v="179329.59375"/>
    <n v="40.658668671000044"/>
    <n v="-73.767708402999972"/>
    <s v="POINT (-73.76770840299997 40.658668671000044)"/>
  </r>
  <r>
    <n v="72164105"/>
    <x v="2987"/>
    <x v="585"/>
    <x v="0"/>
    <x v="0"/>
    <n v="23"/>
    <n v="0"/>
    <x v="1"/>
    <x v="0"/>
    <x v="0"/>
    <x v="3"/>
    <n v="998958.6875"/>
    <n v="227093"/>
    <n v="40.789989945000059"/>
    <n v="-73.946883561999982"/>
    <s v="POINT (-73.94688356199998 40.78998994500006)"/>
  </r>
  <r>
    <n v="45898003"/>
    <x v="3366"/>
    <x v="980"/>
    <x v="0"/>
    <x v="0"/>
    <n v="28"/>
    <n v="0"/>
    <x v="1"/>
    <x v="2"/>
    <x v="0"/>
    <x v="3"/>
    <n v="997376"/>
    <n v="233927"/>
    <n v="40.808749904000081"/>
    <n v="-73.952585805999945"/>
    <s v="POINT (-73.95258580599995 40.80874990400008)"/>
  </r>
  <r>
    <n v="69373208"/>
    <x v="120"/>
    <x v="22"/>
    <x v="0"/>
    <x v="0"/>
    <n v="32"/>
    <n v="0"/>
    <x v="0"/>
    <x v="0"/>
    <x v="0"/>
    <x v="3"/>
    <n v="999845.0625"/>
    <n v="235402.75"/>
    <n v="40.812796415000037"/>
    <n v="-73.943663271999981"/>
    <s v="POINT (-73.94366327199998 40.81279641500004)"/>
  </r>
  <r>
    <n v="64452257"/>
    <x v="3367"/>
    <x v="1180"/>
    <x v="0"/>
    <x v="0"/>
    <n v="23"/>
    <n v="0"/>
    <x v="1"/>
    <x v="0"/>
    <x v="0"/>
    <x v="3"/>
    <n v="999481.6875"/>
    <n v="225901.578125"/>
    <n v="40.786718925000059"/>
    <n v="-73.944997539999974"/>
    <s v="POINT (-73.94499753999997 40.78671892500006)"/>
  </r>
  <r>
    <n v="23354053"/>
    <x v="2044"/>
    <x v="288"/>
    <x v="0"/>
    <x v="2"/>
    <n v="48"/>
    <n v="0"/>
    <x v="1"/>
    <x v="4"/>
    <x v="0"/>
    <x v="3"/>
    <n v="1013475.25"/>
    <n v="248305.90625"/>
    <n v="40.848177286000066"/>
    <n v="-73.894367158999955"/>
    <s v="POINT (-73.89436715899996 40.848177286000066)"/>
  </r>
  <r>
    <n v="35114026"/>
    <x v="3368"/>
    <x v="101"/>
    <x v="0"/>
    <x v="1"/>
    <n v="79"/>
    <n v="0"/>
    <x v="1"/>
    <x v="0"/>
    <x v="0"/>
    <x v="3"/>
    <n v="999757.875"/>
    <n v="191199.734375"/>
    <n v="40.691470504000051"/>
    <n v="-73.944080177999979"/>
    <s v="POINT (-73.94408017799998 40.69147050400005)"/>
  </r>
  <r>
    <n v="64857362"/>
    <x v="3369"/>
    <x v="45"/>
    <x v="0"/>
    <x v="0"/>
    <n v="25"/>
    <n v="0"/>
    <x v="1"/>
    <x v="2"/>
    <x v="0"/>
    <x v="3"/>
    <n v="1001806"/>
    <n v="230242.640625"/>
    <n v="40.798629658000038"/>
    <n v="-73.936592753999946"/>
    <s v="POINT (-73.93659275399995 40.79862965800004)"/>
  </r>
  <r>
    <n v="196000890"/>
    <x v="886"/>
    <x v="456"/>
    <x v="0"/>
    <x v="2"/>
    <n v="52"/>
    <n v="0"/>
    <x v="1"/>
    <x v="0"/>
    <x v="0"/>
    <x v="3"/>
    <n v="1010032"/>
    <n v="252384"/>
    <n v="40.859381159000066"/>
    <n v="-73.906797049999966"/>
    <s v="POINT (-73.90679704999997 40.859381159000066)"/>
  </r>
  <r>
    <n v="93053312"/>
    <x v="3370"/>
    <x v="1181"/>
    <x v="0"/>
    <x v="1"/>
    <n v="90"/>
    <n v="0"/>
    <x v="1"/>
    <x v="0"/>
    <x v="0"/>
    <x v="3"/>
    <n v="995778"/>
    <n v="198024"/>
    <n v="40.710207596000032"/>
    <n v="-73.958419891999938"/>
    <s v="POINT (-73.95841989199994 40.71020759600003)"/>
  </r>
  <r>
    <n v="60730801"/>
    <x v="2958"/>
    <x v="16"/>
    <x v="0"/>
    <x v="3"/>
    <n v="114"/>
    <n v="0"/>
    <x v="1"/>
    <x v="2"/>
    <x v="0"/>
    <x v="3"/>
    <n v="1001260.6875"/>
    <n v="216777.84375"/>
    <n v="40.761673422000058"/>
    <n v="-73.938596398999948"/>
    <s v="POINT (-73.93859639899995 40.76167342200006)"/>
  </r>
  <r>
    <n v="190852834"/>
    <x v="3371"/>
    <x v="995"/>
    <x v="0"/>
    <x v="2"/>
    <n v="48"/>
    <n v="0"/>
    <x v="1"/>
    <x v="2"/>
    <x v="0"/>
    <x v="3"/>
    <n v="1017766.25"/>
    <n v="246647.9375"/>
    <n v="40.843611408000072"/>
    <n v="-73.878865699999949"/>
    <s v="POINT (-73.87886569999995 40.84361140800007)"/>
  </r>
  <r>
    <n v="39435599"/>
    <x v="2611"/>
    <x v="851"/>
    <x v="0"/>
    <x v="2"/>
    <n v="46"/>
    <n v="0"/>
    <x v="1"/>
    <x v="3"/>
    <x v="0"/>
    <x v="3"/>
    <n v="1012077"/>
    <n v="249073.609375"/>
    <n v="40.850288920000025"/>
    <n v="-73.899417924999966"/>
    <s v="POINT (-73.89941792499997 40.850288920000025)"/>
  </r>
  <r>
    <n v="237712310"/>
    <x v="405"/>
    <x v="524"/>
    <x v="0"/>
    <x v="2"/>
    <n v="42"/>
    <n v="2"/>
    <x v="0"/>
    <x v="0"/>
    <x v="0"/>
    <x v="3"/>
    <n v="1010810"/>
    <n v="244029"/>
    <n v="40.836446851000062"/>
    <n v="-73.904017600999964"/>
    <s v="POINT (-73.90401760099996 40.83644685100006)"/>
  </r>
  <r>
    <n v="75258713"/>
    <x v="509"/>
    <x v="1129"/>
    <x v="0"/>
    <x v="0"/>
    <n v="7"/>
    <n v="0"/>
    <x v="1"/>
    <x v="1"/>
    <x v="0"/>
    <x v="3"/>
    <n v="988900.625"/>
    <n v="201538"/>
    <n v="40.719858975000079"/>
    <n v="-73.983224190999977"/>
    <s v="POINT (-73.98322419099998 40.71985897500008)"/>
  </r>
  <r>
    <n v="78032100"/>
    <x v="2788"/>
    <x v="726"/>
    <x v="0"/>
    <x v="1"/>
    <n v="71"/>
    <n v="0"/>
    <x v="1"/>
    <x v="3"/>
    <x v="0"/>
    <x v="3"/>
    <n v="1000189"/>
    <n v="179698"/>
    <n v="40.659900070000049"/>
    <n v="-73.942552743999954"/>
    <s v="POINT (-73.94255274399995 40.65990007000005)"/>
  </r>
  <r>
    <n v="143770880"/>
    <x v="2580"/>
    <x v="90"/>
    <x v="0"/>
    <x v="4"/>
    <n v="120"/>
    <n v="0"/>
    <x v="1"/>
    <x v="0"/>
    <x v="0"/>
    <x v="3"/>
    <n v="962759.375"/>
    <n v="168597.1875"/>
    <n v="40.629418999000052"/>
    <n v="-74.077424406999967"/>
    <s v="POINT (-74.07742440699997 40.62941899900005)"/>
  </r>
  <r>
    <n v="222932692"/>
    <x v="2687"/>
    <x v="436"/>
    <x v="0"/>
    <x v="2"/>
    <n v="47"/>
    <n v="0"/>
    <x v="0"/>
    <x v="2"/>
    <x v="0"/>
    <x v="3"/>
    <n v="1020808"/>
    <n v="262493"/>
    <n v="40.887089188000061"/>
    <n v="-73.867785666999964"/>
    <s v="POINT (-73.86778566699996 40.88708918800006)"/>
  </r>
  <r>
    <n v="38794661"/>
    <x v="2888"/>
    <x v="267"/>
    <x v="0"/>
    <x v="2"/>
    <n v="52"/>
    <n v="0"/>
    <x v="1"/>
    <x v="0"/>
    <x v="0"/>
    <x v="3"/>
    <n v="1017541.5625"/>
    <n v="255918.875"/>
    <n v="40.869058190000032"/>
    <n v="-73.879631730999961"/>
    <s v="POINT (-73.87963173099996 40.86905819000003)"/>
  </r>
  <r>
    <n v="279121461"/>
    <x v="3372"/>
    <x v="45"/>
    <x v="0"/>
    <x v="2"/>
    <n v="52"/>
    <n v="0"/>
    <x v="1"/>
    <x v="3"/>
    <x v="0"/>
    <x v="3"/>
    <n v="1009587"/>
    <n v="255119"/>
    <n v="40.866881999999997"/>
    <n v="-73.908392000000006"/>
    <s v="POINT (-73.908392 40.866882)"/>
  </r>
  <r>
    <n v="79853891"/>
    <x v="1989"/>
    <x v="90"/>
    <x v="0"/>
    <x v="3"/>
    <n v="114"/>
    <n v="0"/>
    <x v="1"/>
    <x v="0"/>
    <x v="0"/>
    <x v="3"/>
    <n v="1002603.1875"/>
    <n v="220529.328125"/>
    <n v="40.771967589000042"/>
    <n v="-73.933740011999987"/>
    <s v="POINT (-73.93374001199999 40.77196758900004)"/>
  </r>
  <r>
    <n v="72845467"/>
    <x v="1247"/>
    <x v="228"/>
    <x v="0"/>
    <x v="2"/>
    <n v="46"/>
    <n v="0"/>
    <x v="0"/>
    <x v="2"/>
    <x v="0"/>
    <x v="3"/>
    <n v="1010711.5"/>
    <n v="250851.734375"/>
    <n v="40.855173540000067"/>
    <n v="-73.90434664299994"/>
    <s v="POINT (-73.90434664299994 40.85517354000007)"/>
  </r>
  <r>
    <n v="217368572"/>
    <x v="3373"/>
    <x v="359"/>
    <x v="0"/>
    <x v="0"/>
    <n v="33"/>
    <n v="0"/>
    <x v="0"/>
    <x v="0"/>
    <x v="0"/>
    <x v="3"/>
    <n v="1001627.875"/>
    <n v="247391.625"/>
    <n v="40.845699117000038"/>
    <n v="-73.937191695999957"/>
    <s v="POINT (-73.93719169599996 40.84569911700004)"/>
  </r>
  <r>
    <n v="92077654"/>
    <x v="1501"/>
    <x v="1182"/>
    <x v="0"/>
    <x v="1"/>
    <n v="83"/>
    <n v="0"/>
    <x v="1"/>
    <x v="0"/>
    <x v="0"/>
    <x v="3"/>
    <n v="1005397.875"/>
    <n v="196391.34375"/>
    <n v="40.705708580000078"/>
    <n v="-73.92372609399996"/>
    <s v="POINT (-73.92372609399996 40.70570858000008)"/>
  </r>
  <r>
    <n v="25036113"/>
    <x v="2798"/>
    <x v="6"/>
    <x v="0"/>
    <x v="2"/>
    <n v="43"/>
    <n v="0"/>
    <x v="1"/>
    <x v="2"/>
    <x v="0"/>
    <x v="3"/>
    <n v="1022711"/>
    <n v="243374"/>
    <n v="40.834605258000067"/>
    <n v="-73.861012990999939"/>
    <s v="POINT (-73.86101299099994 40.83460525800007)"/>
  </r>
  <r>
    <n v="73620302"/>
    <x v="1354"/>
    <x v="1183"/>
    <x v="0"/>
    <x v="2"/>
    <n v="41"/>
    <n v="0"/>
    <x v="1"/>
    <x v="2"/>
    <x v="0"/>
    <x v="3"/>
    <n v="1013037"/>
    <n v="236657"/>
    <n v="40.816205844000081"/>
    <n v="-73.896001192999961"/>
    <s v="POINT (-73.89600119299996 40.81620584400008)"/>
  </r>
  <r>
    <n v="33460349"/>
    <x v="2929"/>
    <x v="442"/>
    <x v="0"/>
    <x v="2"/>
    <n v="52"/>
    <n v="0"/>
    <x v="1"/>
    <x v="3"/>
    <x v="0"/>
    <x v="3"/>
    <n v="1014776.125"/>
    <n v="254642.046875"/>
    <n v="40.865563684000051"/>
    <n v="-73.889636313999972"/>
    <s v="POINT (-73.88963631399997 40.86556368400005)"/>
  </r>
  <r>
    <n v="214359648"/>
    <x v="2900"/>
    <x v="493"/>
    <x v="0"/>
    <x v="0"/>
    <n v="7"/>
    <n v="0"/>
    <x v="1"/>
    <x v="0"/>
    <x v="0"/>
    <x v="3"/>
    <n v="989020.625"/>
    <n v="200767.453125"/>
    <n v="40.717743945000052"/>
    <n v="-73.982791832999965"/>
    <s v="POINT (-73.98279183299996 40.71774394500005)"/>
  </r>
  <r>
    <n v="199325320"/>
    <x v="444"/>
    <x v="356"/>
    <x v="0"/>
    <x v="2"/>
    <n v="44"/>
    <n v="0"/>
    <x v="1"/>
    <x v="2"/>
    <x v="0"/>
    <x v="3"/>
    <n v="1007070"/>
    <n v="241390.4375"/>
    <n v="40.829215215000033"/>
    <n v="-73.917542366999953"/>
    <s v="POINT (-73.91754236699995 40.82921521500003)"/>
  </r>
  <r>
    <n v="80879917"/>
    <x v="2430"/>
    <x v="575"/>
    <x v="0"/>
    <x v="2"/>
    <n v="46"/>
    <n v="0"/>
    <x v="0"/>
    <x v="2"/>
    <x v="0"/>
    <x v="3"/>
    <n v="1006189"/>
    <n v="249745"/>
    <n v="40.852148280000051"/>
    <n v="-73.920698490999939"/>
    <s v="POINT (-73.92069849099994 40.85214828000005)"/>
  </r>
  <r>
    <n v="231246225"/>
    <x v="2859"/>
    <x v="1109"/>
    <x v="0"/>
    <x v="0"/>
    <n v="34"/>
    <n v="0"/>
    <x v="0"/>
    <x v="0"/>
    <x v="0"/>
    <x v="3"/>
    <n v="1005596"/>
    <n v="254339"/>
    <n v="40.864758883000043"/>
    <n v="-73.92282737999993"/>
    <s v="POINT (-73.92282737999993 40.86475888300004)"/>
  </r>
  <r>
    <n v="272475929"/>
    <x v="1098"/>
    <x v="99"/>
    <x v="0"/>
    <x v="0"/>
    <n v="33"/>
    <n v="0"/>
    <x v="1"/>
    <x v="0"/>
    <x v="0"/>
    <x v="3"/>
    <n v="1002321"/>
    <n v="247330"/>
    <n v="40.845520297955453"/>
    <n v="-73.93468523101977"/>
    <s v="POINT (-73.93468523101977 40.84552029795545)"/>
  </r>
  <r>
    <n v="268390098"/>
    <x v="1029"/>
    <x v="1184"/>
    <x v="0"/>
    <x v="2"/>
    <n v="50"/>
    <n v="0"/>
    <x v="0"/>
    <x v="0"/>
    <x v="0"/>
    <x v="3"/>
    <n v="1012305"/>
    <n v="260618"/>
    <n v="40.881967000000003"/>
    <n v="-73.898543000000004"/>
    <s v="POINT (-73.898543 40.881967)"/>
  </r>
  <r>
    <n v="34911950"/>
    <x v="1655"/>
    <x v="1139"/>
    <x v="0"/>
    <x v="2"/>
    <n v="40"/>
    <n v="0"/>
    <x v="1"/>
    <x v="0"/>
    <x v="0"/>
    <x v="3"/>
    <n v="1007332.5625"/>
    <n v="234401.71875"/>
    <n v="40.810032474000025"/>
    <n v="-73.916617646999953"/>
    <s v="POINT (-73.91661764699995 40.810032474000025)"/>
  </r>
  <r>
    <n v="34687232"/>
    <x v="2744"/>
    <x v="113"/>
    <x v="0"/>
    <x v="2"/>
    <n v="48"/>
    <n v="0"/>
    <x v="1"/>
    <x v="0"/>
    <x v="0"/>
    <x v="3"/>
    <n v="1017495.8125"/>
    <n v="246631.171875"/>
    <n v="40.843566413000076"/>
    <n v="-73.879843206999965"/>
    <s v="POINT (-73.87984320699996 40.843566413000076)"/>
  </r>
  <r>
    <n v="138364631"/>
    <x v="2785"/>
    <x v="250"/>
    <x v="0"/>
    <x v="3"/>
    <n v="114"/>
    <n v="0"/>
    <x v="1"/>
    <x v="0"/>
    <x v="0"/>
    <x v="3"/>
    <n v="999778.75"/>
    <n v="214952.625"/>
    <n v="40.756666391000067"/>
    <n v="-73.943950099999938"/>
    <s v="POINT (-73.94395009999994 40.75666639100007)"/>
  </r>
  <r>
    <n v="80991526"/>
    <x v="2862"/>
    <x v="176"/>
    <x v="0"/>
    <x v="2"/>
    <n v="41"/>
    <n v="0"/>
    <x v="1"/>
    <x v="0"/>
    <x v="0"/>
    <x v="3"/>
    <n v="1014852.4375"/>
    <n v="237687.015625"/>
    <n v="40.819026843000074"/>
    <n v="-73.88943778099997"/>
    <s v="POINT (-73.88943778099997 40.819026843000074)"/>
  </r>
  <r>
    <n v="93358139"/>
    <x v="3171"/>
    <x v="623"/>
    <x v="0"/>
    <x v="0"/>
    <n v="34"/>
    <n v="0"/>
    <x v="1"/>
    <x v="0"/>
    <x v="0"/>
    <x v="3"/>
    <n v="1005425.625"/>
    <n v="254690.03125"/>
    <n v="40.865722768000069"/>
    <n v="-73.923442242999954"/>
    <s v="POINT (-73.92344224299995 40.86572276800007)"/>
  </r>
  <r>
    <n v="172915169"/>
    <x v="950"/>
    <x v="90"/>
    <x v="0"/>
    <x v="3"/>
    <n v="115"/>
    <n v="0"/>
    <x v="1"/>
    <x v="0"/>
    <x v="0"/>
    <x v="3"/>
    <n v="1022797.0625"/>
    <n v="215131.171875"/>
    <n v="40.757086069000025"/>
    <n v="-73.860864090999939"/>
    <s v="POINT (-73.86086409099994 40.757086069000025)"/>
  </r>
  <r>
    <n v="147237491"/>
    <x v="3323"/>
    <x v="16"/>
    <x v="0"/>
    <x v="1"/>
    <n v="90"/>
    <n v="0"/>
    <x v="1"/>
    <x v="1"/>
    <x v="0"/>
    <x v="3"/>
    <n v="995921.0625"/>
    <n v="198868.875"/>
    <n v="40.71252639000005"/>
    <n v="-73.957902398999977"/>
    <s v="POINT (-73.95790239899998 40.71252639000005)"/>
  </r>
  <r>
    <n v="145064953"/>
    <x v="3374"/>
    <x v="781"/>
    <x v="0"/>
    <x v="2"/>
    <n v="42"/>
    <n v="2"/>
    <x v="1"/>
    <x v="2"/>
    <x v="0"/>
    <x v="3"/>
    <n v="1010674.4375"/>
    <n v="239150.078125"/>
    <n v="40.82305602100007"/>
    <n v="-73.904526719999978"/>
    <s v="POINT (-73.90452671999998 40.82305602100007)"/>
  </r>
  <r>
    <n v="244663902"/>
    <x v="2804"/>
    <x v="1099"/>
    <x v="0"/>
    <x v="1"/>
    <n v="66"/>
    <n v="0"/>
    <x v="1"/>
    <x v="2"/>
    <x v="0"/>
    <x v="3"/>
    <n v="992999"/>
    <n v="171776"/>
    <n v="40.638157999999997"/>
    <n v="-73.968473000000003"/>
    <s v="POINT (-73.968473 40.638158)"/>
  </r>
  <r>
    <n v="10137413"/>
    <x v="1337"/>
    <x v="1185"/>
    <x v="0"/>
    <x v="2"/>
    <n v="48"/>
    <n v="0"/>
    <x v="1"/>
    <x v="0"/>
    <x v="0"/>
    <x v="3"/>
    <n v="1016293.3125"/>
    <n v="250009.078125"/>
    <n v="40.852842208000027"/>
    <n v="-73.884173178999959"/>
    <s v="POINT (-73.88417317899996 40.85284220800003)"/>
  </r>
  <r>
    <n v="225929564"/>
    <x v="3375"/>
    <x v="1129"/>
    <x v="0"/>
    <x v="0"/>
    <n v="18"/>
    <n v="0"/>
    <x v="1"/>
    <x v="0"/>
    <x v="0"/>
    <x v="3"/>
    <n v="988648"/>
    <n v="215208"/>
    <n v="40.757379872000058"/>
    <n v="-73.984126606999951"/>
    <s v="POINT (-73.98412660699995 40.75737987200006)"/>
  </r>
  <r>
    <n v="75726065"/>
    <x v="2978"/>
    <x v="710"/>
    <x v="0"/>
    <x v="0"/>
    <n v="30"/>
    <n v="0"/>
    <x v="1"/>
    <x v="0"/>
    <x v="0"/>
    <x v="3"/>
    <n v="997227"/>
    <n v="238083.296875"/>
    <n v="40.82015799800007"/>
    <n v="-73.953116009999974"/>
    <s v="POINT (-73.95311600999997 40.82015799800007)"/>
  </r>
  <r>
    <n v="74253018"/>
    <x v="1832"/>
    <x v="1186"/>
    <x v="0"/>
    <x v="2"/>
    <n v="46"/>
    <n v="0"/>
    <x v="1"/>
    <x v="2"/>
    <x v="0"/>
    <x v="3"/>
    <n v="1011162"/>
    <n v="250253"/>
    <n v="40.853528832000052"/>
    <n v="-73.90272054899998"/>
    <s v="POINT (-73.90272054899998 40.85352883200005)"/>
  </r>
  <r>
    <n v="143342679"/>
    <x v="1607"/>
    <x v="7"/>
    <x v="0"/>
    <x v="2"/>
    <n v="46"/>
    <n v="0"/>
    <x v="0"/>
    <x v="2"/>
    <x v="0"/>
    <x v="3"/>
    <n v="1007142.4375"/>
    <n v="249097.015625"/>
    <n v="40.850367336000033"/>
    <n v="-73.917254312999944"/>
    <s v="POINT (-73.91725431299994 40.85036733600003)"/>
  </r>
  <r>
    <n v="87388315"/>
    <x v="3376"/>
    <x v="524"/>
    <x v="0"/>
    <x v="3"/>
    <n v="114"/>
    <n v="0"/>
    <x v="1"/>
    <x v="2"/>
    <x v="0"/>
    <x v="3"/>
    <n v="1003159.8125"/>
    <n v="220691.859375"/>
    <n v="40.772412522000025"/>
    <n v="-73.931729942999937"/>
    <s v="POINT (-73.93172994299994 40.772412522000025)"/>
  </r>
  <r>
    <n v="75538349"/>
    <x v="1079"/>
    <x v="543"/>
    <x v="0"/>
    <x v="3"/>
    <n v="114"/>
    <n v="0"/>
    <x v="0"/>
    <x v="0"/>
    <x v="0"/>
    <x v="3"/>
    <n v="1007464.625"/>
    <n v="215323.984375"/>
    <n v="40.757668839000075"/>
    <n v="-73.916206503999945"/>
    <s v="POINT (-73.91620650399994 40.757668839000075)"/>
  </r>
  <r>
    <n v="143582954"/>
    <x v="322"/>
    <x v="16"/>
    <x v="0"/>
    <x v="2"/>
    <n v="52"/>
    <n v="0"/>
    <x v="1"/>
    <x v="1"/>
    <x v="0"/>
    <x v="3"/>
    <n v="1010668.3125"/>
    <n v="253613.515625"/>
    <n v="40.862753928000075"/>
    <n v="-73.904491873999973"/>
    <s v="POINT (-73.90449187399997 40.862753928000075)"/>
  </r>
  <r>
    <n v="173247368"/>
    <x v="1675"/>
    <x v="150"/>
    <x v="0"/>
    <x v="2"/>
    <n v="43"/>
    <n v="0"/>
    <x v="1"/>
    <x v="0"/>
    <x v="0"/>
    <x v="3"/>
    <n v="1020860.8125"/>
    <n v="242239.9375"/>
    <n v="40.831500450000078"/>
    <n v="-73.867705285999989"/>
    <s v="POINT (-73.86770528599999 40.83150045000008)"/>
  </r>
  <r>
    <n v="74666623"/>
    <x v="2814"/>
    <x v="437"/>
    <x v="0"/>
    <x v="0"/>
    <n v="23"/>
    <n v="2"/>
    <x v="1"/>
    <x v="3"/>
    <x v="0"/>
    <x v="3"/>
    <n v="999614.25"/>
    <n v="227020.203125"/>
    <n v="40.789789022000036"/>
    <n v="-73.944516276999934"/>
    <s v="POINT (-73.94451627699993 40.789789022000036)"/>
  </r>
  <r>
    <n v="246359109"/>
    <x v="351"/>
    <x v="396"/>
    <x v="0"/>
    <x v="2"/>
    <n v="40"/>
    <n v="2"/>
    <x v="1"/>
    <x v="4"/>
    <x v="0"/>
    <x v="3"/>
    <n v="1005170"/>
    <n v="235308"/>
    <n v="40.812517999999997"/>
    <n v="-73.924424000000002"/>
    <s v="POINT (-73.924424 40.812518)"/>
  </r>
  <r>
    <n v="74148453"/>
    <x v="1946"/>
    <x v="176"/>
    <x v="0"/>
    <x v="2"/>
    <n v="46"/>
    <n v="0"/>
    <x v="1"/>
    <x v="2"/>
    <x v="0"/>
    <x v="3"/>
    <n v="1007968.625"/>
    <n v="250379.5"/>
    <n v="40.853885193000053"/>
    <n v="-73.914263434999953"/>
    <s v="POINT (-73.91426343499995 40.85388519300005)"/>
  </r>
  <r>
    <n v="196043547"/>
    <x v="3377"/>
    <x v="1187"/>
    <x v="0"/>
    <x v="3"/>
    <n v="113"/>
    <n v="0"/>
    <x v="1"/>
    <x v="0"/>
    <x v="0"/>
    <x v="3"/>
    <n v="1043652"/>
    <n v="190369"/>
    <n v="40.689004580000073"/>
    <n v="-73.785806053999977"/>
    <s v="POINT (-73.78580605399998 40.68900458000007)"/>
  </r>
  <r>
    <n v="75350234"/>
    <x v="2396"/>
    <x v="674"/>
    <x v="0"/>
    <x v="2"/>
    <n v="43"/>
    <n v="0"/>
    <x v="1"/>
    <x v="0"/>
    <x v="0"/>
    <x v="3"/>
    <n v="1024858.875"/>
    <n v="238509.3125"/>
    <n v="40.821243481000067"/>
    <n v="-73.853280563999988"/>
    <s v="POINT (-73.85328056399999 40.82124348100007)"/>
  </r>
  <r>
    <n v="73806593"/>
    <x v="412"/>
    <x v="211"/>
    <x v="0"/>
    <x v="4"/>
    <n v="122"/>
    <n v="0"/>
    <x v="1"/>
    <x v="0"/>
    <x v="0"/>
    <x v="3"/>
    <n v="966031.625"/>
    <n v="157019.328125"/>
    <n v="40.597647502000029"/>
    <n v="-74.065604436999934"/>
    <s v="POINT (-74.06560443699993 40.59764750200003)"/>
  </r>
  <r>
    <n v="88037030"/>
    <x v="846"/>
    <x v="618"/>
    <x v="0"/>
    <x v="2"/>
    <n v="52"/>
    <n v="0"/>
    <x v="0"/>
    <x v="1"/>
    <x v="0"/>
    <x v="3"/>
    <n v="1017783.5625"/>
    <n v="256685.0625"/>
    <n v="40.871160223000061"/>
    <n v="-73.878752916999986"/>
    <s v="POINT (-73.87875291699999 40.87116022300006)"/>
  </r>
  <r>
    <n v="87921945"/>
    <x v="3033"/>
    <x v="460"/>
    <x v="0"/>
    <x v="0"/>
    <n v="34"/>
    <n v="0"/>
    <x v="1"/>
    <x v="2"/>
    <x v="0"/>
    <x v="3"/>
    <n v="1006293.125"/>
    <n v="254233.953125"/>
    <n v="40.864468849000048"/>
    <n v="-73.920307349999973"/>
    <s v="POINT (-73.92030734999997 40.86446884900005)"/>
  </r>
  <r>
    <n v="28460611"/>
    <x v="2845"/>
    <x v="112"/>
    <x v="0"/>
    <x v="0"/>
    <n v="33"/>
    <n v="0"/>
    <x v="1"/>
    <x v="3"/>
    <x v="0"/>
    <x v="3"/>
    <n v="1002050.625"/>
    <n v="245310.9375"/>
    <n v="40.839987396000026"/>
    <n v="-73.935669250999979"/>
    <s v="POINT (-73.93566925099998 40.839987396000026)"/>
  </r>
  <r>
    <n v="72058238"/>
    <x v="3378"/>
    <x v="15"/>
    <x v="0"/>
    <x v="2"/>
    <n v="41"/>
    <n v="0"/>
    <x v="1"/>
    <x v="3"/>
    <x v="0"/>
    <x v="3"/>
    <n v="1014572.125"/>
    <n v="240324.109375"/>
    <n v="40.82626588100004"/>
    <n v="-73.890438604999986"/>
    <s v="POINT (-73.89043860499999 40.82626588100004)"/>
  </r>
  <r>
    <n v="94179809"/>
    <x v="3379"/>
    <x v="124"/>
    <x v="0"/>
    <x v="3"/>
    <n v="102"/>
    <n v="0"/>
    <x v="1"/>
    <x v="1"/>
    <x v="0"/>
    <x v="3"/>
    <n v="1031076"/>
    <n v="193778.625"/>
    <n v="40.698438665000026"/>
    <n v="-73.831129540999939"/>
    <s v="POINT (-73.83112954099994 40.698438665000026)"/>
  </r>
  <r>
    <n v="141392656"/>
    <x v="1475"/>
    <x v="823"/>
    <x v="0"/>
    <x v="2"/>
    <n v="41"/>
    <n v="0"/>
    <x v="1"/>
    <x v="2"/>
    <x v="0"/>
    <x v="3"/>
    <n v="1013346"/>
    <n v="239477"/>
    <n v="40.823944932000074"/>
    <n v="-73.894872628999963"/>
    <s v="POINT (-73.89487262899996 40.823944932000074)"/>
  </r>
  <r>
    <n v="208437740"/>
    <x v="2784"/>
    <x v="59"/>
    <x v="0"/>
    <x v="2"/>
    <n v="48"/>
    <n v="0"/>
    <x v="1"/>
    <x v="3"/>
    <x v="0"/>
    <x v="3"/>
    <n v="1014435"/>
    <n v="248318.765625"/>
    <n v="40.848209352000026"/>
    <n v="-73.890898100999948"/>
    <s v="POINT (-73.89089810099995 40.848209352000026)"/>
  </r>
  <r>
    <n v="155176041"/>
    <x v="935"/>
    <x v="219"/>
    <x v="0"/>
    <x v="2"/>
    <n v="46"/>
    <n v="0"/>
    <x v="1"/>
    <x v="0"/>
    <x v="0"/>
    <x v="3"/>
    <n v="1011009"/>
    <n v="248494"/>
    <n v="40.848701366000057"/>
    <n v="-73.903280629999983"/>
    <s v="POINT (-73.90328062999998 40.84870136600006)"/>
  </r>
  <r>
    <n v="228798149"/>
    <x v="3380"/>
    <x v="737"/>
    <x v="0"/>
    <x v="0"/>
    <n v="23"/>
    <n v="0"/>
    <x v="1"/>
    <x v="3"/>
    <x v="0"/>
    <x v="3"/>
    <n v="1000253"/>
    <n v="226668"/>
    <n v="40.788821185000074"/>
    <n v="-73.942210387999978"/>
    <s v="POINT (-73.94221038799998 40.788821185000074)"/>
  </r>
  <r>
    <n v="74366120"/>
    <x v="2714"/>
    <x v="230"/>
    <x v="0"/>
    <x v="2"/>
    <n v="52"/>
    <n v="0"/>
    <x v="0"/>
    <x v="2"/>
    <x v="0"/>
    <x v="3"/>
    <n v="1017478"/>
    <n v="256069"/>
    <n v="40.86947047700005"/>
    <n v="-73.879860803999975"/>
    <s v="POINT (-73.87986080399997 40.86947047700005)"/>
  </r>
  <r>
    <n v="136802070"/>
    <x v="2952"/>
    <x v="762"/>
    <x v="0"/>
    <x v="0"/>
    <n v="34"/>
    <n v="0"/>
    <x v="1"/>
    <x v="0"/>
    <x v="0"/>
    <x v="3"/>
    <n v="1005201.8125"/>
    <n v="253699.21875"/>
    <n v="40.863003822000053"/>
    <n v="-73.924254520999966"/>
    <s v="POINT (-73.92425452099997 40.86300382200005)"/>
  </r>
  <r>
    <n v="82122312"/>
    <x v="2064"/>
    <x v="1188"/>
    <x v="0"/>
    <x v="3"/>
    <n v="108"/>
    <n v="0"/>
    <x v="1"/>
    <x v="0"/>
    <x v="0"/>
    <x v="3"/>
    <n v="1007144.25"/>
    <n v="209854.390625"/>
    <n v="40.742657024000039"/>
    <n v="-73.917381540999941"/>
    <s v="POINT (-73.91738154099994 40.74265702400004)"/>
  </r>
  <r>
    <n v="68964080"/>
    <x v="3381"/>
    <x v="1016"/>
    <x v="0"/>
    <x v="0"/>
    <n v="20"/>
    <n v="0"/>
    <x v="0"/>
    <x v="2"/>
    <x v="0"/>
    <x v="3"/>
    <n v="990838.625"/>
    <n v="225657.703125"/>
    <n v="40.78606022200006"/>
    <n v="-73.976209172999972"/>
    <s v="POINT (-73.97620917299997 40.78606022200006)"/>
  </r>
  <r>
    <n v="89395802"/>
    <x v="1852"/>
    <x v="1189"/>
    <x v="0"/>
    <x v="2"/>
    <n v="41"/>
    <n v="0"/>
    <x v="1"/>
    <x v="0"/>
    <x v="0"/>
    <x v="3"/>
    <n v="1011822.8125"/>
    <n v="235560.953125"/>
    <n v="40.813201376000052"/>
    <n v="-73.900392248999935"/>
    <s v="POINT (-73.90039224899994 40.81320137600005)"/>
  </r>
  <r>
    <n v="149231827"/>
    <x v="3326"/>
    <x v="762"/>
    <x v="0"/>
    <x v="1"/>
    <n v="76"/>
    <n v="2"/>
    <x v="1"/>
    <x v="0"/>
    <x v="0"/>
    <x v="3"/>
    <n v="982323.9375"/>
    <n v="185643.203125"/>
    <n v="40.676232466000044"/>
    <n v="-74.006945221999956"/>
    <s v="POINT (-74.00694522199996 40.676232466000044)"/>
  </r>
  <r>
    <n v="56403293"/>
    <x v="1934"/>
    <x v="15"/>
    <x v="0"/>
    <x v="2"/>
    <n v="42"/>
    <n v="0"/>
    <x v="1"/>
    <x v="0"/>
    <x v="0"/>
    <x v="3"/>
    <n v="1010535.1875"/>
    <n v="241633.546875"/>
    <n v="40.829872848000036"/>
    <n v="-73.905020117999982"/>
    <s v="POINT (-73.90502011799998 40.829872848000036)"/>
  </r>
  <r>
    <n v="216936948"/>
    <x v="315"/>
    <x v="402"/>
    <x v="0"/>
    <x v="2"/>
    <n v="48"/>
    <n v="0"/>
    <x v="1"/>
    <x v="1"/>
    <x v="0"/>
    <x v="3"/>
    <n v="1015132.625"/>
    <n v="247522.234375"/>
    <n v="40.846020697000029"/>
    <n v="-73.888380213999937"/>
    <s v="POINT (-73.88838021399994 40.84602069700003)"/>
  </r>
  <r>
    <n v="214693797"/>
    <x v="171"/>
    <x v="354"/>
    <x v="0"/>
    <x v="2"/>
    <n v="44"/>
    <n v="0"/>
    <x v="1"/>
    <x v="2"/>
    <x v="0"/>
    <x v="3"/>
    <n v="1010687.9375"/>
    <n v="245851.46875"/>
    <n v="40.841449363000038"/>
    <n v="-73.904451532999985"/>
    <s v="POINT (-73.90445153299999 40.84144936300004)"/>
  </r>
  <r>
    <n v="68964080"/>
    <x v="3381"/>
    <x v="1016"/>
    <x v="0"/>
    <x v="0"/>
    <n v="20"/>
    <n v="0"/>
    <x v="0"/>
    <x v="1"/>
    <x v="0"/>
    <x v="3"/>
    <n v="990838.625"/>
    <n v="225657.703125"/>
    <n v="40.78606022200006"/>
    <n v="-73.976209172999972"/>
    <s v="POINT (-73.97620917299997 40.78606022200006)"/>
  </r>
  <r>
    <n v="33227815"/>
    <x v="1074"/>
    <x v="1125"/>
    <x v="0"/>
    <x v="1"/>
    <n v="70"/>
    <n v="0"/>
    <x v="1"/>
    <x v="1"/>
    <x v="0"/>
    <x v="3"/>
    <n v="991556.5625"/>
    <n v="168867.546875"/>
    <n v="40.630184137000072"/>
    <n v="-73.973678234999966"/>
    <s v="POINT (-73.97367823499997 40.63018413700007)"/>
  </r>
  <r>
    <n v="87234254"/>
    <x v="578"/>
    <x v="744"/>
    <x v="0"/>
    <x v="0"/>
    <n v="33"/>
    <n v="0"/>
    <x v="1"/>
    <x v="3"/>
    <x v="0"/>
    <x v="3"/>
    <n v="1000634.375"/>
    <n v="244605.5625"/>
    <n v="40.838054088000035"/>
    <n v="-73.94078935899995"/>
    <s v="POINT (-73.94078935899995 40.838054088000035)"/>
  </r>
  <r>
    <n v="200331333"/>
    <x v="1171"/>
    <x v="1095"/>
    <x v="0"/>
    <x v="1"/>
    <n v="73"/>
    <n v="0"/>
    <x v="1"/>
    <x v="0"/>
    <x v="0"/>
    <x v="3"/>
    <n v="1011786"/>
    <n v="178738"/>
    <n v="40.657236613000066"/>
    <n v="-73.900757797999972"/>
    <s v="POINT (-73.90075779799997 40.657236613000066)"/>
  </r>
  <r>
    <n v="174946402"/>
    <x v="3382"/>
    <x v="504"/>
    <x v="0"/>
    <x v="1"/>
    <n v="67"/>
    <n v="0"/>
    <x v="1"/>
    <x v="1"/>
    <x v="0"/>
    <x v="3"/>
    <n v="997583.8125"/>
    <n v="174585.15625"/>
    <n v="40.645870734000027"/>
    <n v="-73.951952686999959"/>
    <s v="POINT (-73.95195268699996 40.64587073400003)"/>
  </r>
  <r>
    <n v="23354097"/>
    <x v="3291"/>
    <x v="412"/>
    <x v="0"/>
    <x v="1"/>
    <n v="83"/>
    <n v="0"/>
    <x v="1"/>
    <x v="2"/>
    <x v="0"/>
    <x v="3"/>
    <n v="1008707"/>
    <n v="191689"/>
    <n v="40.692793220000055"/>
    <n v="-73.911807949999968"/>
    <s v="POINT (-73.91180794999997 40.692793220000055)"/>
  </r>
  <r>
    <n v="263357363"/>
    <x v="3383"/>
    <x v="1096"/>
    <x v="0"/>
    <x v="1"/>
    <n v="76"/>
    <n v="2"/>
    <x v="0"/>
    <x v="1"/>
    <x v="0"/>
    <x v="3"/>
    <n v="982802"/>
    <n v="184804"/>
    <n v="40.673924"/>
    <n v="-74.005218999999997"/>
    <s v="POINT (-74.005219 40.673924)"/>
  </r>
  <r>
    <n v="251583517"/>
    <x v="1232"/>
    <x v="823"/>
    <x v="0"/>
    <x v="1"/>
    <n v="75"/>
    <n v="0"/>
    <x v="0"/>
    <x v="0"/>
    <x v="0"/>
    <x v="3"/>
    <n v="1015628"/>
    <n v="186760"/>
    <n v="40.679236000000003"/>
    <n v="-73.886870999999999"/>
    <s v="POINT (-73.886871 40.679236)"/>
  </r>
  <r>
    <n v="81182107"/>
    <x v="3041"/>
    <x v="983"/>
    <x v="0"/>
    <x v="1"/>
    <n v="75"/>
    <n v="0"/>
    <x v="0"/>
    <x v="1"/>
    <x v="0"/>
    <x v="3"/>
    <n v="1016007.5625"/>
    <n v="185359.34375"/>
    <n v="40.675396585000044"/>
    <n v="-73.885511515999951"/>
    <s v="POINT (-73.88551151599995 40.675396585000044)"/>
  </r>
  <r>
    <n v="162514441"/>
    <x v="3384"/>
    <x v="198"/>
    <x v="0"/>
    <x v="2"/>
    <n v="52"/>
    <n v="0"/>
    <x v="1"/>
    <x v="3"/>
    <x v="0"/>
    <x v="3"/>
    <n v="1009868.5"/>
    <n v="253125.90625"/>
    <n v="40.861417944000038"/>
    <n v="-73.90738528199995"/>
    <s v="POINT (-73.90738528199995 40.86141794400004)"/>
  </r>
  <r>
    <n v="23471261"/>
    <x v="303"/>
    <x v="226"/>
    <x v="0"/>
    <x v="2"/>
    <n v="46"/>
    <n v="0"/>
    <x v="1"/>
    <x v="0"/>
    <x v="0"/>
    <x v="3"/>
    <n v="1007937.8125"/>
    <n v="250691.578125"/>
    <n v="40.854741837000063"/>
    <n v="-73.914373713999964"/>
    <s v="POINT (-73.91437371399996 40.85474183700006)"/>
  </r>
  <r>
    <n v="227950667"/>
    <x v="2840"/>
    <x v="772"/>
    <x v="0"/>
    <x v="0"/>
    <n v="25"/>
    <n v="2"/>
    <x v="1"/>
    <x v="1"/>
    <x v="0"/>
    <x v="3"/>
    <n v="1003481"/>
    <n v="229777"/>
    <n v="40.797348115000034"/>
    <n v="-73.930544330999965"/>
    <s v="POINT (-73.93054433099996 40.797348115000034)"/>
  </r>
  <r>
    <n v="83722765"/>
    <x v="1178"/>
    <x v="128"/>
    <x v="0"/>
    <x v="0"/>
    <n v="34"/>
    <n v="0"/>
    <x v="1"/>
    <x v="0"/>
    <x v="0"/>
    <x v="3"/>
    <n v="1005282.6875"/>
    <n v="253262.0625"/>
    <n v="40.861803768000073"/>
    <n v="-73.923963504999961"/>
    <s v="POINT (-73.92396350499996 40.86180376800007)"/>
  </r>
  <r>
    <n v="24157461"/>
    <x v="778"/>
    <x v="398"/>
    <x v="0"/>
    <x v="2"/>
    <n v="42"/>
    <n v="2"/>
    <x v="1"/>
    <x v="2"/>
    <x v="0"/>
    <x v="3"/>
    <n v="1011058"/>
    <n v="239029"/>
    <n v="40.822722540000029"/>
    <n v="-73.903141346999973"/>
    <s v="POINT (-73.90314134699997 40.82272254000003)"/>
  </r>
  <r>
    <n v="89514645"/>
    <x v="2628"/>
    <x v="413"/>
    <x v="0"/>
    <x v="3"/>
    <n v="106"/>
    <n v="0"/>
    <x v="0"/>
    <x v="2"/>
    <x v="0"/>
    <x v="3"/>
    <n v="1024828.0625"/>
    <n v="178336.046875"/>
    <n v="40.656083182000032"/>
    <n v="-73.853754849999973"/>
    <s v="POINT (-73.85375484999997 40.65608318200003)"/>
  </r>
  <r>
    <n v="233886294"/>
    <x v="1482"/>
    <x v="738"/>
    <x v="0"/>
    <x v="1"/>
    <n v="84"/>
    <n v="0"/>
    <x v="1"/>
    <x v="0"/>
    <x v="0"/>
    <x v="3"/>
    <n v="987920"/>
    <n v="194788"/>
    <n v="40.701332285000035"/>
    <n v="-73.986765499999933"/>
    <s v="POINT (-73.98676549999993 40.701332285000035)"/>
  </r>
  <r>
    <n v="76943603"/>
    <x v="3385"/>
    <x v="186"/>
    <x v="0"/>
    <x v="2"/>
    <n v="43"/>
    <n v="0"/>
    <x v="1"/>
    <x v="1"/>
    <x v="0"/>
    <x v="3"/>
    <n v="1020385"/>
    <n v="242629"/>
    <n v="40.832570273000044"/>
    <n v="-73.869422574999987"/>
    <s v="POINT (-73.86942257499999 40.832570273000044)"/>
  </r>
  <r>
    <n v="72949717"/>
    <x v="3386"/>
    <x v="398"/>
    <x v="0"/>
    <x v="2"/>
    <n v="42"/>
    <n v="0"/>
    <x v="1"/>
    <x v="3"/>
    <x v="0"/>
    <x v="3"/>
    <n v="1012597"/>
    <n v="241475"/>
    <n v="40.829431305000071"/>
    <n v="-73.897570449999989"/>
    <s v="POINT (-73.89757044999999 40.82943130500007)"/>
  </r>
  <r>
    <n v="76623745"/>
    <x v="1821"/>
    <x v="254"/>
    <x v="0"/>
    <x v="4"/>
    <n v="120"/>
    <n v="0"/>
    <x v="1"/>
    <x v="2"/>
    <x v="0"/>
    <x v="3"/>
    <n v="946912.9375"/>
    <n v="171155.484375"/>
    <n v="40.636388357000044"/>
    <n v="-74.134527486999957"/>
    <s v="POINT (-74.13452748699996 40.636388357000044)"/>
  </r>
  <r>
    <n v="234826525"/>
    <x v="3387"/>
    <x v="657"/>
    <x v="0"/>
    <x v="2"/>
    <n v="46"/>
    <n v="0"/>
    <x v="1"/>
    <x v="0"/>
    <x v="0"/>
    <x v="3"/>
    <n v="1008648"/>
    <n v="250546"/>
    <n v="40.854340334000028"/>
    <n v="-73.911807027999942"/>
    <s v="POINT (-73.91180702799994 40.85434033400003)"/>
  </r>
  <r>
    <n v="84331253"/>
    <x v="1936"/>
    <x v="644"/>
    <x v="0"/>
    <x v="2"/>
    <n v="48"/>
    <n v="0"/>
    <x v="1"/>
    <x v="1"/>
    <x v="0"/>
    <x v="3"/>
    <n v="1014163.875"/>
    <n v="248149.0625"/>
    <n v="40.847744490000025"/>
    <n v="-73.891878834999943"/>
    <s v="POINT (-73.89187883499994 40.847744490000025)"/>
  </r>
  <r>
    <n v="93233266"/>
    <x v="2076"/>
    <x v="874"/>
    <x v="0"/>
    <x v="2"/>
    <n v="52"/>
    <n v="0"/>
    <x v="0"/>
    <x v="3"/>
    <x v="0"/>
    <x v="3"/>
    <n v="1012547.25"/>
    <n v="255202.453125"/>
    <n v="40.867109255000059"/>
    <n v="-73.897692286999984"/>
    <s v="POINT (-73.89769228699998 40.86710925500006)"/>
  </r>
  <r>
    <n v="70874449"/>
    <x v="2993"/>
    <x v="1190"/>
    <x v="0"/>
    <x v="0"/>
    <n v="33"/>
    <n v="0"/>
    <x v="1"/>
    <x v="2"/>
    <x v="0"/>
    <x v="3"/>
    <n v="1001768.125"/>
    <n v="245381.75"/>
    <n v="40.840182321000043"/>
    <n v="-73.936690032999934"/>
    <s v="POINT (-73.93669003299993 40.84018232100004)"/>
  </r>
  <r>
    <n v="206875589"/>
    <x v="3388"/>
    <x v="1090"/>
    <x v="0"/>
    <x v="1"/>
    <n v="81"/>
    <n v="0"/>
    <x v="1"/>
    <x v="1"/>
    <x v="0"/>
    <x v="3"/>
    <n v="1006611.75"/>
    <n v="189509.125"/>
    <n v="40.686815508000052"/>
    <n v="-73.919370785999945"/>
    <s v="POINT (-73.91937078599994 40.68681550800005)"/>
  </r>
  <r>
    <n v="93757779"/>
    <x v="3389"/>
    <x v="271"/>
    <x v="0"/>
    <x v="2"/>
    <n v="45"/>
    <n v="2"/>
    <x v="1"/>
    <x v="0"/>
    <x v="0"/>
    <x v="3"/>
    <n v="1032929.6875"/>
    <n v="239206.953125"/>
    <n v="40.823117514000046"/>
    <n v="-73.824115526999947"/>
    <s v="POINT (-73.82411552699995 40.823117514000046)"/>
  </r>
  <r>
    <n v="140986608"/>
    <x v="413"/>
    <x v="905"/>
    <x v="0"/>
    <x v="0"/>
    <n v="30"/>
    <n v="0"/>
    <x v="1"/>
    <x v="2"/>
    <x v="0"/>
    <x v="3"/>
    <n v="998818.3125"/>
    <n v="240058.53125"/>
    <n v="40.825576976000036"/>
    <n v="-73.947362366999982"/>
    <s v="POINT (-73.94736236699998 40.825576976000036)"/>
  </r>
  <r>
    <n v="260637443"/>
    <x v="3022"/>
    <x v="721"/>
    <x v="0"/>
    <x v="2"/>
    <n v="48"/>
    <n v="0"/>
    <x v="1"/>
    <x v="1"/>
    <x v="0"/>
    <x v="3"/>
    <n v="1015722"/>
    <n v="246426"/>
    <n v="40.843004000000001"/>
    <n v="-73.886251000000001"/>
    <s v="POINT (-73.886251 40.843004)"/>
  </r>
  <r>
    <n v="226705490"/>
    <x v="3390"/>
    <x v="507"/>
    <x v="0"/>
    <x v="0"/>
    <n v="25"/>
    <n v="0"/>
    <x v="1"/>
    <x v="1"/>
    <x v="0"/>
    <x v="3"/>
    <n v="1001575"/>
    <n v="232339"/>
    <n v="40.804384046000045"/>
    <n v="-73.937421668999946"/>
    <s v="POINT (-73.93742166899995 40.804384046000045)"/>
  </r>
  <r>
    <n v="10333330"/>
    <x v="2849"/>
    <x v="186"/>
    <x v="0"/>
    <x v="2"/>
    <n v="40"/>
    <n v="0"/>
    <x v="1"/>
    <x v="1"/>
    <x v="0"/>
    <x v="3"/>
    <n v="1004839.75"/>
    <n v="234488.203125"/>
    <n v="40.810276010000052"/>
    <n v="-73.925622450999981"/>
    <s v="POINT (-73.92562245099998 40.81027601000005)"/>
  </r>
  <r>
    <n v="270993250"/>
    <x v="3391"/>
    <x v="37"/>
    <x v="0"/>
    <x v="2"/>
    <n v="46"/>
    <n v="0"/>
    <x v="1"/>
    <x v="1"/>
    <x v="0"/>
    <x v="3"/>
    <n v="1005991"/>
    <n v="249443"/>
    <n v="40.851312999999998"/>
    <n v="-73.921412000000004"/>
    <s v="POINT (-73.921412 40.851313)"/>
  </r>
  <r>
    <n v="79653954"/>
    <x v="45"/>
    <x v="22"/>
    <x v="0"/>
    <x v="3"/>
    <n v="105"/>
    <n v="0"/>
    <x v="1"/>
    <x v="2"/>
    <x v="0"/>
    <x v="3"/>
    <n v="1057662.875"/>
    <n v="178573.109375"/>
    <n v="40.65652252600006"/>
    <n v="-73.735413527999981"/>
    <s v="POINT (-73.73541352799998 40.65652252600006)"/>
  </r>
  <r>
    <n v="80056444"/>
    <x v="3189"/>
    <x v="534"/>
    <x v="0"/>
    <x v="1"/>
    <n v="90"/>
    <n v="0"/>
    <x v="0"/>
    <x v="1"/>
    <x v="0"/>
    <x v="3"/>
    <n v="998144.4375"/>
    <n v="198071.734375"/>
    <n v="40.710335217000079"/>
    <n v="-73.94988404299994"/>
    <s v="POINT (-73.94988404299994 40.71033521700008)"/>
  </r>
  <r>
    <n v="34078658"/>
    <x v="2309"/>
    <x v="1191"/>
    <x v="0"/>
    <x v="0"/>
    <n v="30"/>
    <n v="0"/>
    <x v="1"/>
    <x v="2"/>
    <x v="0"/>
    <x v="3"/>
    <n v="997108.4375"/>
    <n v="238892.609375"/>
    <n v="40.822379506000061"/>
    <n v="-73.953542820999985"/>
    <s v="POINT (-73.95354282099998 40.82237950600006)"/>
  </r>
  <r>
    <n v="34864271"/>
    <x v="408"/>
    <x v="676"/>
    <x v="0"/>
    <x v="2"/>
    <n v="41"/>
    <n v="0"/>
    <x v="1"/>
    <x v="3"/>
    <x v="0"/>
    <x v="3"/>
    <n v="1014641.6875"/>
    <n v="240067.515625"/>
    <n v="40.825561366000045"/>
    <n v="-73.89018841799998"/>
    <s v="POINT (-73.89018841799998 40.825561366000045)"/>
  </r>
  <r>
    <n v="24591358"/>
    <x v="1456"/>
    <x v="198"/>
    <x v="0"/>
    <x v="2"/>
    <n v="44"/>
    <n v="0"/>
    <x v="1"/>
    <x v="1"/>
    <x v="0"/>
    <x v="3"/>
    <n v="1004100.9375"/>
    <n v="242931.28125"/>
    <n v="40.833451559000025"/>
    <n v="-73.928266380999958"/>
    <s v="POINT (-73.92826638099996 40.833451559000025)"/>
  </r>
  <r>
    <n v="75366450"/>
    <x v="3392"/>
    <x v="750"/>
    <x v="0"/>
    <x v="1"/>
    <n v="67"/>
    <n v="0"/>
    <x v="1"/>
    <x v="0"/>
    <x v="0"/>
    <x v="3"/>
    <n v="1002200.0625"/>
    <n v="177009.78125"/>
    <n v="40.652517651000039"/>
    <n v="-73.935311458999934"/>
    <s v="POINT (-73.93531145899993 40.65251765100004)"/>
  </r>
  <r>
    <n v="81097108"/>
    <x v="3393"/>
    <x v="1088"/>
    <x v="0"/>
    <x v="1"/>
    <n v="75"/>
    <n v="0"/>
    <x v="1"/>
    <x v="2"/>
    <x v="0"/>
    <x v="3"/>
    <n v="1020385.5625"/>
    <n v="188963.875"/>
    <n v="40.685273409000047"/>
    <n v="-73.869708979999984"/>
    <s v="POINT (-73.86970897999998 40.68527340900005)"/>
  </r>
  <r>
    <n v="147443633"/>
    <x v="2873"/>
    <x v="323"/>
    <x v="0"/>
    <x v="2"/>
    <n v="48"/>
    <n v="0"/>
    <x v="1"/>
    <x v="2"/>
    <x v="0"/>
    <x v="3"/>
    <n v="1014065"/>
    <n v="247504"/>
    <n v="40.845974319000049"/>
    <n v="-73.892239082999936"/>
    <s v="POINT (-73.89223908299994 40.84597431900005)"/>
  </r>
  <r>
    <n v="95338625"/>
    <x v="3394"/>
    <x v="1053"/>
    <x v="0"/>
    <x v="2"/>
    <n v="43"/>
    <n v="0"/>
    <x v="1"/>
    <x v="0"/>
    <x v="0"/>
    <x v="3"/>
    <n v="1025730.25"/>
    <n v="240962.375"/>
    <n v="40.827972384000077"/>
    <n v="-73.850117105999971"/>
    <s v="POINT (-73.85011710599997 40.82797238400008)"/>
  </r>
  <r>
    <n v="223801322"/>
    <x v="675"/>
    <x v="987"/>
    <x v="0"/>
    <x v="1"/>
    <n v="77"/>
    <n v="0"/>
    <x v="1"/>
    <x v="0"/>
    <x v="0"/>
    <x v="3"/>
    <n v="1001507"/>
    <n v="184056"/>
    <n v="40.671859341000072"/>
    <n v="-73.937791143999974"/>
    <s v="POINT (-73.93779114399997 40.67185934100007)"/>
  </r>
  <r>
    <n v="191949900"/>
    <x v="494"/>
    <x v="710"/>
    <x v="0"/>
    <x v="2"/>
    <n v="41"/>
    <n v="0"/>
    <x v="1"/>
    <x v="1"/>
    <x v="0"/>
    <x v="3"/>
    <n v="1013901.75"/>
    <n v="238673.171875"/>
    <n v="40.821736805000057"/>
    <n v="-73.892868161999957"/>
    <s v="POINT (-73.89286816199996 40.82173680500006)"/>
  </r>
  <r>
    <n v="214836147"/>
    <x v="2852"/>
    <x v="450"/>
    <x v="0"/>
    <x v="2"/>
    <n v="44"/>
    <n v="0"/>
    <x v="0"/>
    <x v="0"/>
    <x v="0"/>
    <x v="3"/>
    <n v="1006537.375"/>
    <n v="244511.140625"/>
    <n v="40.837782003000029"/>
    <n v="-73.919456614999945"/>
    <s v="POINT (-73.91945661499994 40.83778200300003)"/>
  </r>
  <r>
    <n v="77144220"/>
    <x v="767"/>
    <x v="961"/>
    <x v="0"/>
    <x v="1"/>
    <n v="60"/>
    <n v="0"/>
    <x v="1"/>
    <x v="2"/>
    <x v="0"/>
    <x v="3"/>
    <n v="989472"/>
    <n v="148971"/>
    <n v="40.575573630000065"/>
    <n v="-73.981203624999978"/>
    <s v="POINT (-73.98120362499998 40.575573630000065)"/>
  </r>
  <r>
    <n v="24856702"/>
    <x v="2817"/>
    <x v="35"/>
    <x v="0"/>
    <x v="2"/>
    <n v="46"/>
    <n v="0"/>
    <x v="1"/>
    <x v="1"/>
    <x v="0"/>
    <x v="3"/>
    <n v="1009064.9375"/>
    <n v="250063.65625"/>
    <n v="40.853015282000058"/>
    <n v="-73.910301659999959"/>
    <s v="POINT (-73.91030165999996 40.85301528200006)"/>
  </r>
  <r>
    <n v="137086303"/>
    <x v="3395"/>
    <x v="287"/>
    <x v="0"/>
    <x v="1"/>
    <n v="83"/>
    <n v="0"/>
    <x v="1"/>
    <x v="1"/>
    <x v="0"/>
    <x v="3"/>
    <n v="1009752"/>
    <n v="190911"/>
    <n v="40.690654842000072"/>
    <n v="-73.908042561999935"/>
    <s v="POINT (-73.90804256199993 40.69065484200007)"/>
  </r>
  <r>
    <n v="226503935"/>
    <x v="2992"/>
    <x v="729"/>
    <x v="0"/>
    <x v="2"/>
    <n v="44"/>
    <n v="0"/>
    <x v="1"/>
    <x v="2"/>
    <x v="0"/>
    <x v="3"/>
    <n v="1008053"/>
    <n v="241673"/>
    <n v="40.829988173000061"/>
    <n v="-73.913989338999954"/>
    <s v="POINT (-73.91398933899995 40.82998817300006)"/>
  </r>
  <r>
    <n v="71311712"/>
    <x v="3293"/>
    <x v="1038"/>
    <x v="0"/>
    <x v="3"/>
    <n v="103"/>
    <n v="0"/>
    <x v="1"/>
    <x v="1"/>
    <x v="0"/>
    <x v="3"/>
    <n v="1047811.3125"/>
    <n v="199996.609375"/>
    <n v="40.715401133000057"/>
    <n v="-73.770717348999938"/>
    <s v="POINT (-73.77071734899994 40.71540113300006)"/>
  </r>
  <r>
    <n v="213385783"/>
    <x v="3396"/>
    <x v="70"/>
    <x v="0"/>
    <x v="2"/>
    <n v="52"/>
    <n v="0"/>
    <x v="1"/>
    <x v="2"/>
    <x v="0"/>
    <x v="3"/>
    <n v="1015477.625"/>
    <n v="257490.265625"/>
    <n v="40.873378716000047"/>
    <n v="-73.887086818999933"/>
    <s v="POINT (-73.88708681899993 40.87337871600005)"/>
  </r>
  <r>
    <n v="169761300"/>
    <x v="810"/>
    <x v="539"/>
    <x v="0"/>
    <x v="2"/>
    <n v="50"/>
    <n v="0"/>
    <x v="1"/>
    <x v="0"/>
    <x v="0"/>
    <x v="3"/>
    <n v="1012316.9375"/>
    <n v="256662.203125"/>
    <n v="40.871116556000061"/>
    <n v="-73.898518870999965"/>
    <s v="POINT (-73.89851887099996 40.87111655600006)"/>
  </r>
  <r>
    <n v="215086719"/>
    <x v="3397"/>
    <x v="872"/>
    <x v="0"/>
    <x v="1"/>
    <n v="73"/>
    <n v="0"/>
    <x v="1"/>
    <x v="1"/>
    <x v="0"/>
    <x v="3"/>
    <n v="1009056.1875"/>
    <n v="183041.859375"/>
    <n v="40.669057819000045"/>
    <n v="-73.910580587999959"/>
    <s v="POINT (-73.91058058799996 40.669057819000045)"/>
  </r>
  <r>
    <n v="172937544"/>
    <x v="1239"/>
    <x v="412"/>
    <x v="0"/>
    <x v="0"/>
    <n v="34"/>
    <n v="0"/>
    <x v="1"/>
    <x v="0"/>
    <x v="0"/>
    <x v="3"/>
    <n v="1003327"/>
    <n v="249149"/>
    <n v="40.85051908500003"/>
    <n v="-73.931045462999975"/>
    <s v="POINT (-73.93104546299998 40.85051908500003)"/>
  </r>
  <r>
    <n v="89651293"/>
    <x v="1390"/>
    <x v="281"/>
    <x v="0"/>
    <x v="0"/>
    <n v="20"/>
    <n v="2"/>
    <x v="1"/>
    <x v="2"/>
    <x v="0"/>
    <x v="3"/>
    <n v="987554.8125"/>
    <n v="221220.265625"/>
    <n v="40.773882465000042"/>
    <n v="-73.988069576999976"/>
    <s v="POINT (-73.98806957699998 40.77388246500004)"/>
  </r>
  <r>
    <n v="48243732"/>
    <x v="3241"/>
    <x v="1192"/>
    <x v="0"/>
    <x v="3"/>
    <n v="101"/>
    <n v="0"/>
    <x v="0"/>
    <x v="2"/>
    <x v="0"/>
    <x v="3"/>
    <n v="1053935.625"/>
    <n v="156258.546875"/>
    <n v="40.595304093000038"/>
    <n v="-73.749077235999948"/>
    <s v="POINT (-73.74907723599995 40.59530409300004)"/>
  </r>
  <r>
    <n v="140168264"/>
    <x v="2691"/>
    <x v="209"/>
    <x v="0"/>
    <x v="2"/>
    <n v="52"/>
    <n v="0"/>
    <x v="1"/>
    <x v="3"/>
    <x v="0"/>
    <x v="3"/>
    <n v="1014313.375"/>
    <n v="254675.796875"/>
    <n v="40.865657906000081"/>
    <n v="-73.891309202999935"/>
    <s v="POINT (-73.89130920299993 40.86565790600008)"/>
  </r>
  <r>
    <n v="194859637"/>
    <x v="1739"/>
    <x v="124"/>
    <x v="0"/>
    <x v="0"/>
    <n v="23"/>
    <n v="2"/>
    <x v="1"/>
    <x v="2"/>
    <x v="0"/>
    <x v="3"/>
    <n v="1000654.6875"/>
    <n v="228899.296875"/>
    <n v="40.794944757000053"/>
    <n v="-73.940754338999966"/>
    <s v="POINT (-73.94075433899997 40.79494475700005)"/>
  </r>
  <r>
    <n v="80166320"/>
    <x v="2883"/>
    <x v="1193"/>
    <x v="0"/>
    <x v="0"/>
    <n v="32"/>
    <n v="0"/>
    <x v="1"/>
    <x v="0"/>
    <x v="0"/>
    <x v="3"/>
    <n v="999156.9375"/>
    <n v="235037.8125"/>
    <n v="40.811795950000032"/>
    <n v="-73.946149978999983"/>
    <s v="POINT (-73.94614997899998 40.81179595000003)"/>
  </r>
  <r>
    <n v="73899285"/>
    <x v="3398"/>
    <x v="712"/>
    <x v="0"/>
    <x v="2"/>
    <n v="49"/>
    <n v="2"/>
    <x v="1"/>
    <x v="0"/>
    <x v="0"/>
    <x v="3"/>
    <n v="1024464.0625"/>
    <n v="256306.90625"/>
    <n v="40.870094395000081"/>
    <n v="-73.854600296999934"/>
    <s v="POINT (-73.85460029699993 40.87009439500008)"/>
  </r>
  <r>
    <n v="219862699"/>
    <x v="2167"/>
    <x v="808"/>
    <x v="0"/>
    <x v="0"/>
    <n v="7"/>
    <n v="2"/>
    <x v="1"/>
    <x v="2"/>
    <x v="0"/>
    <x v="3"/>
    <n v="987481.875"/>
    <n v="198515.5625"/>
    <n v="40.711563737000063"/>
    <n v="-73.988343819999955"/>
    <s v="POINT (-73.98834381999995 40.71156373700006)"/>
  </r>
  <r>
    <n v="249207672"/>
    <x v="1364"/>
    <x v="185"/>
    <x v="0"/>
    <x v="0"/>
    <n v="20"/>
    <n v="0"/>
    <x v="1"/>
    <x v="0"/>
    <x v="0"/>
    <x v="3"/>
    <n v="989132"/>
    <n v="222591"/>
    <n v="40.777638000000003"/>
    <n v="-73.982369000000006"/>
    <s v="POINT (-73.982369 40.777638)"/>
  </r>
  <r>
    <n v="139909804"/>
    <x v="2657"/>
    <x v="180"/>
    <x v="0"/>
    <x v="2"/>
    <n v="46"/>
    <n v="0"/>
    <x v="1"/>
    <x v="1"/>
    <x v="0"/>
    <x v="3"/>
    <n v="1009176.8125"/>
    <n v="249329.359375"/>
    <n v="40.850999541000078"/>
    <n v="-73.909899990999975"/>
    <s v="POINT (-73.90989999099997 40.85099954100008)"/>
  </r>
  <r>
    <n v="240953546"/>
    <x v="1379"/>
    <x v="1085"/>
    <x v="0"/>
    <x v="2"/>
    <n v="48"/>
    <n v="0"/>
    <x v="0"/>
    <x v="0"/>
    <x v="0"/>
    <x v="3"/>
    <n v="1014098"/>
    <n v="247480"/>
    <n v="40.845902000000002"/>
    <n v="-73.892117999999996"/>
    <s v="POINT (-73.892118 40.845902)"/>
  </r>
  <r>
    <n v="235765523"/>
    <x v="733"/>
    <x v="318"/>
    <x v="0"/>
    <x v="0"/>
    <n v="32"/>
    <n v="0"/>
    <x v="0"/>
    <x v="1"/>
    <x v="0"/>
    <x v="3"/>
    <n v="1001091"/>
    <n v="240445"/>
    <n v="40.826633682000079"/>
    <n v="-73.939149589999928"/>
    <s v="POINT (-73.93914958999993 40.82663368200008)"/>
  </r>
  <r>
    <n v="68251163"/>
    <x v="705"/>
    <x v="670"/>
    <x v="0"/>
    <x v="2"/>
    <n v="52"/>
    <n v="0"/>
    <x v="0"/>
    <x v="1"/>
    <x v="0"/>
    <x v="3"/>
    <n v="1012887"/>
    <n v="253829.0625"/>
    <n v="40.863338620000036"/>
    <n v="-73.896469784999965"/>
    <s v="POINT (-73.89646978499997 40.863338620000036)"/>
  </r>
  <r>
    <n v="81199646"/>
    <x v="3399"/>
    <x v="330"/>
    <x v="0"/>
    <x v="0"/>
    <n v="23"/>
    <n v="0"/>
    <x v="1"/>
    <x v="2"/>
    <x v="0"/>
    <x v="3"/>
    <n v="999243"/>
    <n v="227082.046875"/>
    <n v="40.789959404000058"/>
    <n v="-73.945856840999966"/>
    <s v="POINT (-73.94585684099997 40.78995940400006)"/>
  </r>
  <r>
    <n v="157531374"/>
    <x v="3400"/>
    <x v="1194"/>
    <x v="0"/>
    <x v="2"/>
    <n v="46"/>
    <n v="0"/>
    <x v="1"/>
    <x v="1"/>
    <x v="0"/>
    <x v="3"/>
    <n v="1010277.375"/>
    <n v="248511.984375"/>
    <n v="40.848752914000045"/>
    <n v="-73.905925027999956"/>
    <s v="POINT (-73.90592502799996 40.848752914000045)"/>
  </r>
  <r>
    <n v="232188180"/>
    <x v="2979"/>
    <x v="235"/>
    <x v="0"/>
    <x v="3"/>
    <n v="103"/>
    <n v="0"/>
    <x v="1"/>
    <x v="1"/>
    <x v="0"/>
    <x v="3"/>
    <n v="1036890"/>
    <n v="196410"/>
    <n v="40.705628483000055"/>
    <n v="-73.810141596999983"/>
    <s v="POINT (-73.81014159699998 40.705628483000055)"/>
  </r>
  <r>
    <n v="28742771"/>
    <x v="2158"/>
    <x v="281"/>
    <x v="0"/>
    <x v="1"/>
    <n v="79"/>
    <n v="2"/>
    <x v="1"/>
    <x v="3"/>
    <x v="0"/>
    <x v="3"/>
    <n v="998286.25"/>
    <n v="189884.5625"/>
    <n v="40.687863116000074"/>
    <n v="-73.94938958399996"/>
    <s v="POINT (-73.94938958399996 40.687863116000074)"/>
  </r>
  <r>
    <n v="63883953"/>
    <x v="3401"/>
    <x v="185"/>
    <x v="0"/>
    <x v="2"/>
    <n v="41"/>
    <n v="0"/>
    <x v="1"/>
    <x v="2"/>
    <x v="0"/>
    <x v="3"/>
    <n v="1012791"/>
    <n v="238814"/>
    <n v="40.822126997000055"/>
    <n v="-73.896880755999973"/>
    <s v="POINT (-73.89688075599997 40.822126997000055)"/>
  </r>
  <r>
    <n v="166530437"/>
    <x v="3402"/>
    <x v="1019"/>
    <x v="0"/>
    <x v="2"/>
    <n v="49"/>
    <n v="0"/>
    <x v="1"/>
    <x v="1"/>
    <x v="0"/>
    <x v="3"/>
    <n v="1025369.5"/>
    <n v="254371.9375"/>
    <n v="40.864779329000044"/>
    <n v="-73.851338403999989"/>
    <s v="POINT (-73.85133840399999 40.864779329000044)"/>
  </r>
  <r>
    <n v="68251163"/>
    <x v="705"/>
    <x v="670"/>
    <x v="0"/>
    <x v="2"/>
    <n v="52"/>
    <n v="0"/>
    <x v="1"/>
    <x v="0"/>
    <x v="0"/>
    <x v="3"/>
    <n v="1012887"/>
    <n v="253829.0625"/>
    <n v="40.863338620000036"/>
    <n v="-73.896469784999965"/>
    <s v="POINT (-73.89646978499997 40.863338620000036)"/>
  </r>
  <r>
    <n v="50561775"/>
    <x v="628"/>
    <x v="571"/>
    <x v="0"/>
    <x v="0"/>
    <n v="32"/>
    <n v="0"/>
    <x v="1"/>
    <x v="0"/>
    <x v="0"/>
    <x v="3"/>
    <n v="1001751.5625"/>
    <n v="241629.453125"/>
    <n v="40.829883383000038"/>
    <n v="-73.936759680999955"/>
    <s v="POINT (-73.93675968099996 40.82988338300004)"/>
  </r>
  <r>
    <n v="271290436"/>
    <x v="3275"/>
    <x v="558"/>
    <x v="0"/>
    <x v="1"/>
    <n v="66"/>
    <n v="0"/>
    <x v="1"/>
    <x v="3"/>
    <x v="0"/>
    <x v="3"/>
    <n v="990198"/>
    <n v="170805"/>
    <n v="40.635497000000001"/>
    <n v="-73.978566999999998"/>
    <s v="POINT (-73.978567 40.635497)"/>
  </r>
  <r>
    <n v="84307744"/>
    <x v="3403"/>
    <x v="310"/>
    <x v="0"/>
    <x v="2"/>
    <n v="46"/>
    <n v="0"/>
    <x v="1"/>
    <x v="0"/>
    <x v="0"/>
    <x v="3"/>
    <n v="1009091.6875"/>
    <n v="248365.578125"/>
    <n v="40.848354488000041"/>
    <n v="-73.910211256999958"/>
    <s v="POINT (-73.91021125699996 40.84835448800004)"/>
  </r>
  <r>
    <n v="69248521"/>
    <x v="2427"/>
    <x v="1047"/>
    <x v="0"/>
    <x v="1"/>
    <n v="72"/>
    <n v="0"/>
    <x v="1"/>
    <x v="1"/>
    <x v="0"/>
    <x v="3"/>
    <n v="980826.0625"/>
    <n v="174916.375"/>
    <n v="40.64678923200006"/>
    <n v="-74.012339862999966"/>
    <s v="POINT (-74.01233986299997 40.64678923200006)"/>
  </r>
  <r>
    <n v="25701536"/>
    <x v="3404"/>
    <x v="716"/>
    <x v="0"/>
    <x v="2"/>
    <n v="46"/>
    <n v="0"/>
    <x v="1"/>
    <x v="2"/>
    <x v="0"/>
    <x v="3"/>
    <n v="1011881"/>
    <n v="250411"/>
    <n v="40.85396027400003"/>
    <n v="-73.900120874999971"/>
    <s v="POINT (-73.90012087499997 40.85396027400003)"/>
  </r>
  <r>
    <n v="88254246"/>
    <x v="2685"/>
    <x v="82"/>
    <x v="0"/>
    <x v="2"/>
    <n v="46"/>
    <n v="0"/>
    <x v="0"/>
    <x v="2"/>
    <x v="0"/>
    <x v="3"/>
    <n v="1010760.125"/>
    <n v="248007.96875"/>
    <n v="40.847368104000054"/>
    <n v="-73.904182112999933"/>
    <s v="POINT (-73.90418211299993 40.847368104000054)"/>
  </r>
  <r>
    <n v="81930478"/>
    <x v="3405"/>
    <x v="309"/>
    <x v="0"/>
    <x v="2"/>
    <n v="43"/>
    <n v="0"/>
    <x v="1"/>
    <x v="0"/>
    <x v="0"/>
    <x v="3"/>
    <n v="1020947.9375"/>
    <n v="239027.4375"/>
    <n v="40.82268270000003"/>
    <n v="-73.867408023999985"/>
    <s v="POINT (-73.86740802399999 40.82268270000003)"/>
  </r>
  <r>
    <n v="75762034"/>
    <x v="2949"/>
    <x v="135"/>
    <x v="0"/>
    <x v="1"/>
    <n v="79"/>
    <n v="0"/>
    <x v="1"/>
    <x v="2"/>
    <x v="0"/>
    <x v="3"/>
    <n v="999555.4375"/>
    <n v="192534.328125"/>
    <n v="40.695134008000025"/>
    <n v="-73.944807133999973"/>
    <s v="POINT (-73.94480713399997 40.695134008000025)"/>
  </r>
  <r>
    <n v="144699874"/>
    <x v="3406"/>
    <x v="275"/>
    <x v="0"/>
    <x v="2"/>
    <n v="46"/>
    <n v="0"/>
    <x v="1"/>
    <x v="0"/>
    <x v="0"/>
    <x v="3"/>
    <n v="1006110.5625"/>
    <n v="247691.171875"/>
    <n v="40.846511325000051"/>
    <n v="-73.920988715999954"/>
    <s v="POINT (-73.92098871599995 40.84651132500005)"/>
  </r>
  <r>
    <n v="81035627"/>
    <x v="3407"/>
    <x v="1095"/>
    <x v="0"/>
    <x v="2"/>
    <n v="43"/>
    <n v="0"/>
    <x v="0"/>
    <x v="0"/>
    <x v="0"/>
    <x v="3"/>
    <n v="1020837.1875"/>
    <n v="244619.5"/>
    <n v="40.838031754000042"/>
    <n v="-73.867777676999935"/>
    <s v="POINT (-73.86777767699994 40.83803175400004)"/>
  </r>
  <r>
    <n v="189483990"/>
    <x v="407"/>
    <x v="437"/>
    <x v="0"/>
    <x v="1"/>
    <n v="88"/>
    <n v="2"/>
    <x v="1"/>
    <x v="0"/>
    <x v="0"/>
    <x v="3"/>
    <n v="989561.25"/>
    <n v="192267.40625"/>
    <n v="40.694413009000073"/>
    <n v="-73.980848278999986"/>
    <s v="POINT (-73.98084827899999 40.69441300900007)"/>
  </r>
  <r>
    <n v="198405080"/>
    <x v="3408"/>
    <x v="873"/>
    <x v="0"/>
    <x v="4"/>
    <n v="121"/>
    <n v="0"/>
    <x v="1"/>
    <x v="2"/>
    <x v="0"/>
    <x v="3"/>
    <n v="937941.875"/>
    <n v="170983.25"/>
    <n v="40.635873251000078"/>
    <n v="-74.166849117999959"/>
    <s v="POINT (-74.16684911799996 40.63587325100008)"/>
  </r>
  <r>
    <n v="25452383"/>
    <x v="2341"/>
    <x v="379"/>
    <x v="0"/>
    <x v="1"/>
    <n v="73"/>
    <n v="0"/>
    <x v="1"/>
    <x v="1"/>
    <x v="0"/>
    <x v="3"/>
    <n v="1007190"/>
    <n v="182916"/>
    <n v="40.668717396000034"/>
    <n v="-73.917308207999952"/>
    <s v="POINT (-73.91730820799995 40.668717396000034)"/>
  </r>
  <r>
    <n v="186329306"/>
    <x v="2753"/>
    <x v="960"/>
    <x v="0"/>
    <x v="1"/>
    <n v="83"/>
    <n v="0"/>
    <x v="1"/>
    <x v="0"/>
    <x v="0"/>
    <x v="3"/>
    <n v="1007005.8125"/>
    <n v="195928"/>
    <n v="40.704432822000058"/>
    <n v="-73.917928214999961"/>
    <s v="POINT (-73.91792821499996 40.70443282200006)"/>
  </r>
  <r>
    <n v="38453906"/>
    <x v="3236"/>
    <x v="1195"/>
    <x v="0"/>
    <x v="1"/>
    <n v="79"/>
    <n v="0"/>
    <x v="1"/>
    <x v="1"/>
    <x v="0"/>
    <x v="3"/>
    <n v="996158.8125"/>
    <n v="189971.3125"/>
    <n v="40.688104342000031"/>
    <n v="-73.957060535999972"/>
    <s v="POINT (-73.95706053599997 40.68810434200003)"/>
  </r>
  <r>
    <n v="28176154"/>
    <x v="3172"/>
    <x v="721"/>
    <x v="0"/>
    <x v="2"/>
    <n v="41"/>
    <n v="0"/>
    <x v="1"/>
    <x v="0"/>
    <x v="0"/>
    <x v="3"/>
    <n v="1011307.3125"/>
    <n v="235068.78125"/>
    <n v="40.811852095000063"/>
    <n v="-73.90225652099997"/>
    <s v="POINT (-73.90225652099997 40.81185209500006)"/>
  </r>
  <r>
    <n v="63472900"/>
    <x v="3140"/>
    <x v="186"/>
    <x v="0"/>
    <x v="1"/>
    <n v="75"/>
    <n v="0"/>
    <x v="1"/>
    <x v="2"/>
    <x v="0"/>
    <x v="3"/>
    <n v="1016865"/>
    <n v="184573.484375"/>
    <n v="40.673236461000045"/>
    <n v="-73.882424153999978"/>
    <s v="POINT (-73.88242415399998 40.673236461000045)"/>
  </r>
  <r>
    <n v="35158624"/>
    <x v="2208"/>
    <x v="779"/>
    <x v="0"/>
    <x v="2"/>
    <n v="48"/>
    <n v="0"/>
    <x v="1"/>
    <x v="2"/>
    <x v="0"/>
    <x v="3"/>
    <n v="1016465.5"/>
    <n v="249716.953125"/>
    <n v="40.852039786000034"/>
    <n v="-73.883552170999963"/>
    <s v="POINT (-73.88355217099996 40.852039786000034)"/>
  </r>
  <r>
    <n v="77602720"/>
    <x v="3409"/>
    <x v="413"/>
    <x v="0"/>
    <x v="2"/>
    <n v="40"/>
    <n v="0"/>
    <x v="1"/>
    <x v="0"/>
    <x v="0"/>
    <x v="3"/>
    <n v="1003564.5"/>
    <n v="235187.734375"/>
    <n v="40.812198908000028"/>
    <n v="-73.930227185999968"/>
    <s v="POINT (-73.93022718599997 40.81219890800003)"/>
  </r>
  <r>
    <n v="34864266"/>
    <x v="408"/>
    <x v="334"/>
    <x v="0"/>
    <x v="1"/>
    <n v="76"/>
    <n v="0"/>
    <x v="0"/>
    <x v="0"/>
    <x v="0"/>
    <x v="3"/>
    <n v="984110.3125"/>
    <n v="188363.640625"/>
    <n v="40.683699660000059"/>
    <n v="-74.000505097999962"/>
    <s v="POINT (-74.00050509799996 40.68369966000006)"/>
  </r>
  <r>
    <n v="231637053"/>
    <x v="381"/>
    <x v="426"/>
    <x v="0"/>
    <x v="3"/>
    <n v="115"/>
    <n v="0"/>
    <x v="1"/>
    <x v="1"/>
    <x v="0"/>
    <x v="3"/>
    <n v="1020765"/>
    <n v="213373"/>
    <n v="40.752268965000042"/>
    <n v="-73.868208448999951"/>
    <s v="POINT (-73.86820844899995 40.75226896500004)"/>
  </r>
  <r>
    <n v="80881468"/>
    <x v="215"/>
    <x v="937"/>
    <x v="0"/>
    <x v="0"/>
    <n v="23"/>
    <n v="0"/>
    <x v="1"/>
    <x v="1"/>
    <x v="0"/>
    <x v="3"/>
    <n v="999860.0625"/>
    <n v="226735"/>
    <n v="40.789005785000029"/>
    <n v="-73.943629233999957"/>
    <s v="POINT (-73.94362923399996 40.78900578500003)"/>
  </r>
  <r>
    <n v="81206160"/>
    <x v="3031"/>
    <x v="740"/>
    <x v="0"/>
    <x v="2"/>
    <n v="49"/>
    <n v="0"/>
    <x v="1"/>
    <x v="2"/>
    <x v="0"/>
    <x v="3"/>
    <n v="1021517.75"/>
    <n v="250606.03125"/>
    <n v="40.854460160000031"/>
    <n v="-73.865284899999949"/>
    <s v="POINT (-73.86528489999995 40.85446016000003)"/>
  </r>
  <r>
    <n v="24643627"/>
    <x v="1890"/>
    <x v="349"/>
    <x v="0"/>
    <x v="2"/>
    <n v="48"/>
    <n v="0"/>
    <x v="1"/>
    <x v="2"/>
    <x v="0"/>
    <x v="3"/>
    <n v="1011811.1875"/>
    <n v="246832.734375"/>
    <n v="40.844139215000041"/>
    <n v="-73.900387940999963"/>
    <s v="POINT (-73.90038794099996 40.84413921500004)"/>
  </r>
  <r>
    <n v="266610830"/>
    <x v="2727"/>
    <x v="282"/>
    <x v="0"/>
    <x v="1"/>
    <n v="75"/>
    <n v="0"/>
    <x v="1"/>
    <x v="1"/>
    <x v="0"/>
    <x v="3"/>
    <n v="1019996"/>
    <n v="187002"/>
    <n v="40.679882999999997"/>
    <n v="-73.871120000000005"/>
    <s v="POINT (-73.87112 40.679883)"/>
  </r>
  <r>
    <n v="24773585"/>
    <x v="2733"/>
    <x v="312"/>
    <x v="0"/>
    <x v="1"/>
    <n v="73"/>
    <n v="0"/>
    <x v="1"/>
    <x v="3"/>
    <x v="0"/>
    <x v="3"/>
    <n v="1011373"/>
    <n v="182202"/>
    <n v="40.666745800000058"/>
    <n v="-73.902232373999936"/>
    <s v="POINT (-73.90223237399994 40.66674580000006)"/>
  </r>
  <r>
    <n v="93726283"/>
    <x v="3239"/>
    <x v="243"/>
    <x v="0"/>
    <x v="2"/>
    <n v="40"/>
    <n v="0"/>
    <x v="1"/>
    <x v="2"/>
    <x v="0"/>
    <x v="3"/>
    <n v="1007586.6875"/>
    <n v="237552.03125"/>
    <n v="40.818678531000046"/>
    <n v="-73.915688688999978"/>
    <s v="POINT (-73.91568868899998 40.818678531000046)"/>
  </r>
  <r>
    <n v="142247966"/>
    <x v="3111"/>
    <x v="718"/>
    <x v="0"/>
    <x v="2"/>
    <n v="41"/>
    <n v="0"/>
    <x v="1"/>
    <x v="0"/>
    <x v="0"/>
    <x v="3"/>
    <n v="1015630.0625"/>
    <n v="236918.953125"/>
    <n v="40.816916000000049"/>
    <n v="-73.886631889999933"/>
    <s v="POINT (-73.88663188999993 40.81691600000005)"/>
  </r>
  <r>
    <n v="230508665"/>
    <x v="3319"/>
    <x v="631"/>
    <x v="0"/>
    <x v="3"/>
    <n v="115"/>
    <n v="0"/>
    <x v="1"/>
    <x v="2"/>
    <x v="0"/>
    <x v="3"/>
    <n v="1022300"/>
    <n v="212842"/>
    <n v="40.750805033000063"/>
    <n v="-73.862671211999952"/>
    <s v="POINT (-73.86267121199995 40.75080503300006)"/>
  </r>
  <r>
    <n v="213972320"/>
    <x v="1007"/>
    <x v="513"/>
    <x v="0"/>
    <x v="3"/>
    <n v="110"/>
    <n v="0"/>
    <x v="1"/>
    <x v="1"/>
    <x v="0"/>
    <x v="3"/>
    <n v="1019102"/>
    <n v="210344"/>
    <n v="40.743961839000065"/>
    <n v="-73.874226376999957"/>
    <s v="POINT (-73.87422637699996 40.743961839000065)"/>
  </r>
  <r>
    <n v="29301877"/>
    <x v="2237"/>
    <x v="310"/>
    <x v="0"/>
    <x v="2"/>
    <n v="43"/>
    <n v="0"/>
    <x v="1"/>
    <x v="3"/>
    <x v="0"/>
    <x v="3"/>
    <n v="1021348.625"/>
    <n v="244477.453125"/>
    <n v="40.837639743000068"/>
    <n v="-73.865930163999963"/>
    <s v="POINT (-73.86593016399996 40.83763974300007)"/>
  </r>
  <r>
    <n v="208437742"/>
    <x v="2784"/>
    <x v="235"/>
    <x v="0"/>
    <x v="0"/>
    <n v="30"/>
    <n v="0"/>
    <x v="1"/>
    <x v="0"/>
    <x v="0"/>
    <x v="3"/>
    <n v="996328.625"/>
    <n v="238263.375"/>
    <n v="40.820653535000076"/>
    <n v="-73.956361481999977"/>
    <s v="POINT (-73.95636148199998 40.820653535000076)"/>
  </r>
  <r>
    <n v="74973718"/>
    <x v="3410"/>
    <x v="35"/>
    <x v="0"/>
    <x v="1"/>
    <n v="71"/>
    <n v="0"/>
    <x v="1"/>
    <x v="1"/>
    <x v="0"/>
    <x v="3"/>
    <n v="996157"/>
    <n v="180591.75"/>
    <n v="40.662359557000059"/>
    <n v="-73.957083639999951"/>
    <s v="POINT (-73.95708363999995 40.66235955700006)"/>
  </r>
  <r>
    <n v="16814028"/>
    <x v="1155"/>
    <x v="244"/>
    <x v="0"/>
    <x v="3"/>
    <n v="102"/>
    <n v="0"/>
    <x v="1"/>
    <x v="2"/>
    <x v="0"/>
    <x v="3"/>
    <n v="1031076"/>
    <n v="193778.625"/>
    <n v="40.698438665000026"/>
    <n v="-73.831129540999939"/>
    <s v="POINT (-73.83112954099994 40.698438665000026)"/>
  </r>
  <r>
    <n v="94738552"/>
    <x v="2663"/>
    <x v="510"/>
    <x v="0"/>
    <x v="2"/>
    <n v="42"/>
    <n v="2"/>
    <x v="1"/>
    <x v="0"/>
    <x v="0"/>
    <x v="3"/>
    <n v="1011056.9375"/>
    <n v="240448.140625"/>
    <n v="40.826617679000037"/>
    <n v="-73.903139515999953"/>
    <s v="POINT (-73.90313951599995 40.82661767900004)"/>
  </r>
  <r>
    <n v="37207632"/>
    <x v="3411"/>
    <x v="161"/>
    <x v="0"/>
    <x v="0"/>
    <n v="30"/>
    <n v="0"/>
    <x v="1"/>
    <x v="0"/>
    <x v="0"/>
    <x v="3"/>
    <n v="999794"/>
    <n v="241252"/>
    <n v="40.828851045000079"/>
    <n v="-73.943834190999951"/>
    <s v="POINT (-73.94383419099995 40.82885104500008)"/>
  </r>
  <r>
    <n v="192978312"/>
    <x v="957"/>
    <x v="412"/>
    <x v="0"/>
    <x v="0"/>
    <n v="33"/>
    <n v="0"/>
    <x v="0"/>
    <x v="2"/>
    <x v="0"/>
    <x v="3"/>
    <n v="1000037.9375"/>
    <n v="243153.453125"/>
    <n v="40.834069554000052"/>
    <n v="-73.942948263999938"/>
    <s v="POINT (-73.94294826399994 40.83406955400005)"/>
  </r>
  <r>
    <n v="44713184"/>
    <x v="3104"/>
    <x v="5"/>
    <x v="0"/>
    <x v="2"/>
    <n v="52"/>
    <n v="0"/>
    <x v="0"/>
    <x v="2"/>
    <x v="0"/>
    <x v="3"/>
    <n v="1016039.5"/>
    <n v="258162.25"/>
    <n v="40.875221100000033"/>
    <n v="-73.885051971999985"/>
    <s v="POINT (-73.88505197199999 40.87522110000003)"/>
  </r>
  <r>
    <n v="80478300"/>
    <x v="2908"/>
    <x v="735"/>
    <x v="0"/>
    <x v="2"/>
    <n v="41"/>
    <n v="0"/>
    <x v="1"/>
    <x v="0"/>
    <x v="0"/>
    <x v="3"/>
    <n v="1011386.25"/>
    <n v="236764.390625"/>
    <n v="40.816505826000025"/>
    <n v="-73.901964503999977"/>
    <s v="POINT (-73.90196450399998 40.816505826000025)"/>
  </r>
  <r>
    <n v="77238080"/>
    <x v="2752"/>
    <x v="314"/>
    <x v="0"/>
    <x v="3"/>
    <n v="115"/>
    <n v="0"/>
    <x v="1"/>
    <x v="2"/>
    <x v="0"/>
    <x v="3"/>
    <n v="1018099.875"/>
    <n v="217455.921875"/>
    <n v="40.763486137000029"/>
    <n v="-73.877807072999985"/>
    <s v="POINT (-73.87780707299999 40.76348613700003)"/>
  </r>
  <r>
    <n v="136811336"/>
    <x v="3308"/>
    <x v="929"/>
    <x v="0"/>
    <x v="2"/>
    <n v="46"/>
    <n v="0"/>
    <x v="1"/>
    <x v="2"/>
    <x v="0"/>
    <x v="3"/>
    <n v="1011028.5"/>
    <n v="251475.921875"/>
    <n v="40.85688579300006"/>
    <n v="-73.90319823699997"/>
    <s v="POINT (-73.90319823699997 40.85688579300006)"/>
  </r>
  <r>
    <n v="144810619"/>
    <x v="3412"/>
    <x v="564"/>
    <x v="0"/>
    <x v="1"/>
    <n v="88"/>
    <n v="0"/>
    <x v="1"/>
    <x v="0"/>
    <x v="0"/>
    <x v="3"/>
    <n v="994989.25"/>
    <n v="189929.6875"/>
    <n v="40.687991588000045"/>
    <n v="-73.961277820999953"/>
    <s v="POINT (-73.96127782099995 40.687991588000045)"/>
  </r>
  <r>
    <n v="71054045"/>
    <x v="1522"/>
    <x v="581"/>
    <x v="0"/>
    <x v="2"/>
    <n v="44"/>
    <n v="0"/>
    <x v="0"/>
    <x v="3"/>
    <x v="0"/>
    <x v="3"/>
    <n v="1004569.0625"/>
    <n v="243310.953125"/>
    <n v="40.834492584000031"/>
    <n v="-73.926573575999953"/>
    <s v="POINT (-73.92657357599995 40.83449258400003)"/>
  </r>
  <r>
    <n v="196525187"/>
    <x v="68"/>
    <x v="1196"/>
    <x v="0"/>
    <x v="2"/>
    <n v="48"/>
    <n v="0"/>
    <x v="0"/>
    <x v="2"/>
    <x v="0"/>
    <x v="3"/>
    <n v="1013951.6875"/>
    <n v="247178.421875"/>
    <n v="40.845081085000061"/>
    <n v="-73.892650076999985"/>
    <s v="POINT (-73.89265007699998 40.84508108500006)"/>
  </r>
  <r>
    <n v="245019505"/>
    <x v="3413"/>
    <x v="79"/>
    <x v="0"/>
    <x v="1"/>
    <n v="90"/>
    <n v="2"/>
    <x v="1"/>
    <x v="3"/>
    <x v="0"/>
    <x v="3"/>
    <n v="993916"/>
    <n v="197260"/>
    <n v="40.708106000000001"/>
    <n v="-73.965132999999994"/>
    <s v="POINT (-73.965133 40.708106)"/>
  </r>
  <r>
    <n v="53765754"/>
    <x v="1487"/>
    <x v="899"/>
    <x v="0"/>
    <x v="1"/>
    <n v="73"/>
    <n v="2"/>
    <x v="1"/>
    <x v="1"/>
    <x v="0"/>
    <x v="3"/>
    <n v="1008276"/>
    <n v="183623"/>
    <n v="40.670655072000045"/>
    <n v="-73.913390919999983"/>
    <s v="POINT (-73.91339091999998 40.670655072000045)"/>
  </r>
  <r>
    <n v="52294535"/>
    <x v="3184"/>
    <x v="355"/>
    <x v="0"/>
    <x v="2"/>
    <n v="42"/>
    <n v="0"/>
    <x v="1"/>
    <x v="0"/>
    <x v="0"/>
    <x v="3"/>
    <n v="1008798"/>
    <n v="238971"/>
    <n v="40.822569916000077"/>
    <n v="-73.91130716899994"/>
    <s v="POINT (-73.91130716899994 40.82256991600008)"/>
  </r>
  <r>
    <n v="249559965"/>
    <x v="3240"/>
    <x v="477"/>
    <x v="0"/>
    <x v="0"/>
    <n v="23"/>
    <n v="0"/>
    <x v="1"/>
    <x v="1"/>
    <x v="0"/>
    <x v="3"/>
    <n v="1000148"/>
    <n v="228719"/>
    <n v="40.794443000000001"/>
    <n v="-73.942580000000007"/>
    <s v="POINT (-73.94258 40.794443)"/>
  </r>
  <r>
    <n v="147117755"/>
    <x v="289"/>
    <x v="51"/>
    <x v="0"/>
    <x v="0"/>
    <n v="25"/>
    <n v="0"/>
    <x v="1"/>
    <x v="0"/>
    <x v="0"/>
    <x v="3"/>
    <n v="1001096.75"/>
    <n v="234111.828125"/>
    <n v="40.809250895000048"/>
    <n v="-73.939144710999983"/>
    <s v="POINT (-73.93914471099998 40.80925089500005)"/>
  </r>
  <r>
    <n v="237392756"/>
    <x v="3254"/>
    <x v="883"/>
    <x v="0"/>
    <x v="2"/>
    <n v="44"/>
    <n v="0"/>
    <x v="1"/>
    <x v="2"/>
    <x v="0"/>
    <x v="3"/>
    <n v="1007687"/>
    <n v="246038"/>
    <n v="40.84196981100007"/>
    <n v="-73.915296626999975"/>
    <s v="POINT (-73.91529662699998 40.84196981100007)"/>
  </r>
  <r>
    <n v="164781176"/>
    <x v="3247"/>
    <x v="999"/>
    <x v="0"/>
    <x v="3"/>
    <n v="105"/>
    <n v="0"/>
    <x v="1"/>
    <x v="0"/>
    <x v="0"/>
    <x v="3"/>
    <n v="1053141"/>
    <n v="181344.796875"/>
    <n v="40.664166502000057"/>
    <n v="-73.751682445999961"/>
    <s v="POINT (-73.75168244599996 40.66416650200006)"/>
  </r>
  <r>
    <n v="247943477"/>
    <x v="3151"/>
    <x v="698"/>
    <x v="0"/>
    <x v="1"/>
    <n v="67"/>
    <n v="0"/>
    <x v="1"/>
    <x v="1"/>
    <x v="0"/>
    <x v="3"/>
    <n v="1004666"/>
    <n v="181265"/>
    <n v="40.664185000000003"/>
    <n v="-73.926407999999995"/>
    <s v="POINT (-73.926408 40.664185)"/>
  </r>
  <r>
    <n v="83121696"/>
    <x v="3282"/>
    <x v="500"/>
    <x v="0"/>
    <x v="2"/>
    <n v="42"/>
    <n v="0"/>
    <x v="1"/>
    <x v="2"/>
    <x v="0"/>
    <x v="3"/>
    <n v="1012169"/>
    <n v="240117"/>
    <n v="40.825705348000042"/>
    <n v="-73.899122663999947"/>
    <s v="POINT (-73.89912266399995 40.82570534800004)"/>
  </r>
  <r>
    <n v="230563799"/>
    <x v="2129"/>
    <x v="327"/>
    <x v="0"/>
    <x v="0"/>
    <n v="32"/>
    <n v="0"/>
    <x v="1"/>
    <x v="1"/>
    <x v="0"/>
    <x v="3"/>
    <n v="1000038"/>
    <n v="238903"/>
    <n v="40.822403275000049"/>
    <n v="-73.942958039999951"/>
    <s v="POINT (-73.94295803999995 40.82240327500005)"/>
  </r>
  <r>
    <n v="247955994"/>
    <x v="703"/>
    <x v="933"/>
    <x v="0"/>
    <x v="1"/>
    <n v="75"/>
    <n v="0"/>
    <x v="0"/>
    <x v="2"/>
    <x v="0"/>
    <x v="3"/>
    <n v="1020508"/>
    <n v="188289"/>
    <n v="40.683413000000002"/>
    <n v="-73.869266999999994"/>
    <s v="POINT (-73.869267 40.683413)"/>
  </r>
  <r>
    <n v="28712370"/>
    <x v="3414"/>
    <x v="1052"/>
    <x v="0"/>
    <x v="2"/>
    <n v="44"/>
    <n v="0"/>
    <x v="1"/>
    <x v="2"/>
    <x v="0"/>
    <x v="3"/>
    <n v="1006434"/>
    <n v="244344"/>
    <n v="40.837323511000079"/>
    <n v="-73.919830756999943"/>
    <s v="POINT (-73.91983075699994 40.83732351100008)"/>
  </r>
  <r>
    <n v="221426272"/>
    <x v="180"/>
    <x v="64"/>
    <x v="0"/>
    <x v="2"/>
    <n v="47"/>
    <n v="0"/>
    <x v="1"/>
    <x v="0"/>
    <x v="0"/>
    <x v="3"/>
    <n v="1026894.3125"/>
    <n v="263907.9375"/>
    <n v="40.890945428000066"/>
    <n v="-73.845764920999954"/>
    <s v="POINT (-73.84576492099995 40.890945428000066)"/>
  </r>
  <r>
    <n v="208671535"/>
    <x v="3415"/>
    <x v="128"/>
    <x v="0"/>
    <x v="3"/>
    <n v="105"/>
    <n v="0"/>
    <x v="1"/>
    <x v="3"/>
    <x v="0"/>
    <x v="3"/>
    <n v="1055988.625"/>
    <n v="206108"/>
    <n v="40.73211282300008"/>
    <n v="-73.741154428999948"/>
    <s v="POINT (-73.74115442899995 40.73211282300008)"/>
  </r>
  <r>
    <n v="166312842"/>
    <x v="1001"/>
    <x v="396"/>
    <x v="0"/>
    <x v="1"/>
    <n v="79"/>
    <n v="2"/>
    <x v="1"/>
    <x v="1"/>
    <x v="0"/>
    <x v="3"/>
    <n v="999069.9375"/>
    <n v="193133.46875"/>
    <n v="40.696779336000077"/>
    <n v="-73.946556619999967"/>
    <s v="POINT (-73.94655661999997 40.69677933600008)"/>
  </r>
  <r>
    <n v="33500103"/>
    <x v="1175"/>
    <x v="387"/>
    <x v="0"/>
    <x v="3"/>
    <n v="102"/>
    <n v="0"/>
    <x v="1"/>
    <x v="0"/>
    <x v="0"/>
    <x v="3"/>
    <n v="1022620.75"/>
    <n v="187921.28125"/>
    <n v="40.682402323000076"/>
    <n v="-73.861655608999968"/>
    <s v="POINT (-73.86165560899997 40.682402323000076)"/>
  </r>
  <r>
    <n v="28694443"/>
    <x v="2158"/>
    <x v="877"/>
    <x v="0"/>
    <x v="0"/>
    <n v="34"/>
    <n v="0"/>
    <x v="1"/>
    <x v="0"/>
    <x v="0"/>
    <x v="3"/>
    <n v="1005025.5625"/>
    <n v="254060.890625"/>
    <n v="40.863996918000055"/>
    <n v="-73.924890593999976"/>
    <s v="POINT (-73.92489059399998 40.863996918000055)"/>
  </r>
  <r>
    <n v="66170351"/>
    <x v="71"/>
    <x v="734"/>
    <x v="0"/>
    <x v="0"/>
    <n v="23"/>
    <n v="0"/>
    <x v="1"/>
    <x v="0"/>
    <x v="0"/>
    <x v="3"/>
    <n v="997010.8125"/>
    <n v="226211.171875"/>
    <n v="40.787572590000025"/>
    <n v="-73.953919649999989"/>
    <s v="POINT (-73.95391964999999 40.787572590000025)"/>
  </r>
  <r>
    <n v="72380737"/>
    <x v="3416"/>
    <x v="1197"/>
    <x v="0"/>
    <x v="1"/>
    <n v="83"/>
    <n v="0"/>
    <x v="1"/>
    <x v="0"/>
    <x v="0"/>
    <x v="3"/>
    <n v="1001830.8125"/>
    <n v="194666.40625"/>
    <n v="40.700981838000075"/>
    <n v="-73.936596136999981"/>
    <s v="POINT (-73.93659613699998 40.700981838000075)"/>
  </r>
  <r>
    <n v="35386252"/>
    <x v="262"/>
    <x v="22"/>
    <x v="0"/>
    <x v="1"/>
    <n v="75"/>
    <n v="0"/>
    <x v="1"/>
    <x v="0"/>
    <x v="0"/>
    <x v="3"/>
    <n v="1020710.1875"/>
    <n v="189399.03125"/>
    <n v="40.686466481000025"/>
    <n v="-73.868536139999946"/>
    <s v="POINT (-73.86853613999995 40.686466481000025)"/>
  </r>
  <r>
    <n v="214184462"/>
    <x v="714"/>
    <x v="1042"/>
    <x v="0"/>
    <x v="2"/>
    <n v="46"/>
    <n v="2"/>
    <x v="1"/>
    <x v="0"/>
    <x v="0"/>
    <x v="3"/>
    <n v="1005622.75"/>
    <n v="248047.015625"/>
    <n v="40.847489206000034"/>
    <n v="-73.922750728999972"/>
    <s v="POINT (-73.92275072899997 40.847489206000034)"/>
  </r>
  <r>
    <n v="145722947"/>
    <x v="3417"/>
    <x v="888"/>
    <x v="0"/>
    <x v="2"/>
    <n v="52"/>
    <n v="0"/>
    <x v="1"/>
    <x v="0"/>
    <x v="0"/>
    <x v="3"/>
    <n v="1019582.5625"/>
    <n v="259726.21875"/>
    <n v="40.87950023500008"/>
    <n v="-73.872232176999944"/>
    <s v="POINT (-73.87223217699994 40.87950023500008)"/>
  </r>
  <r>
    <n v="50665291"/>
    <x v="1988"/>
    <x v="312"/>
    <x v="0"/>
    <x v="2"/>
    <n v="44"/>
    <n v="0"/>
    <x v="1"/>
    <x v="0"/>
    <x v="0"/>
    <x v="3"/>
    <n v="1010838.5"/>
    <n v="246696.578125"/>
    <n v="40.84376848800008"/>
    <n v="-73.903904031999957"/>
    <s v="POINT (-73.90390403199996 40.84376848800008)"/>
  </r>
  <r>
    <n v="224354731"/>
    <x v="3418"/>
    <x v="360"/>
    <x v="0"/>
    <x v="3"/>
    <n v="107"/>
    <n v="0"/>
    <x v="1"/>
    <x v="0"/>
    <x v="0"/>
    <x v="3"/>
    <n v="1043880"/>
    <n v="198892"/>
    <n v="40.712396622000021"/>
    <n v="-73.784908457999975"/>
    <s v="POINT (-73.78490845799998 40.71239662200002)"/>
  </r>
  <r>
    <n v="174405030"/>
    <x v="3215"/>
    <x v="103"/>
    <x v="0"/>
    <x v="2"/>
    <n v="48"/>
    <n v="0"/>
    <x v="0"/>
    <x v="0"/>
    <x v="0"/>
    <x v="3"/>
    <n v="1014022.25"/>
    <n v="251201.0625"/>
    <n v="40.856121798000061"/>
    <n v="-73.892377178999936"/>
    <s v="POINT (-73.89237717899994 40.85612179800006)"/>
  </r>
  <r>
    <n v="138412707"/>
    <x v="2033"/>
    <x v="426"/>
    <x v="0"/>
    <x v="1"/>
    <n v="83"/>
    <n v="0"/>
    <x v="1"/>
    <x v="2"/>
    <x v="0"/>
    <x v="3"/>
    <n v="1008497"/>
    <n v="195729"/>
    <n v="40.703882653000051"/>
    <n v="-73.912550678999935"/>
    <s v="POINT (-73.91255067899993 40.70388265300005)"/>
  </r>
  <r>
    <n v="228730773"/>
    <x v="2655"/>
    <x v="751"/>
    <x v="0"/>
    <x v="0"/>
    <n v="23"/>
    <n v="0"/>
    <x v="1"/>
    <x v="0"/>
    <x v="0"/>
    <x v="3"/>
    <n v="999481"/>
    <n v="226053"/>
    <n v="40.787134539000078"/>
    <n v="-73.944999678000002"/>
    <s v="POINT (-73.944999678 40.78713453900008)"/>
  </r>
  <r>
    <n v="164066249"/>
    <x v="3419"/>
    <x v="519"/>
    <x v="0"/>
    <x v="0"/>
    <n v="34"/>
    <n v="0"/>
    <x v="1"/>
    <x v="1"/>
    <x v="0"/>
    <x v="3"/>
    <n v="1006957.75"/>
    <n v="255000.828125"/>
    <n v="40.866572003000044"/>
    <n v="-73.917901885999981"/>
    <s v="POINT (-73.91790188599998 40.866572003000044)"/>
  </r>
  <r>
    <n v="273178544"/>
    <x v="741"/>
    <x v="459"/>
    <x v="0"/>
    <x v="2"/>
    <n v="44"/>
    <n v="0"/>
    <x v="1"/>
    <x v="1"/>
    <x v="0"/>
    <x v="3"/>
    <n v="1005701"/>
    <n v="245266"/>
    <n v="40.839849000000001"/>
    <n v="-73.922472999999997"/>
    <s v="POINT (-73.922473 40.839849)"/>
  </r>
  <r>
    <n v="93499462"/>
    <x v="3085"/>
    <x v="638"/>
    <x v="0"/>
    <x v="0"/>
    <n v="23"/>
    <n v="2"/>
    <x v="1"/>
    <x v="2"/>
    <x v="0"/>
    <x v="3"/>
    <n v="997540.75"/>
    <n v="226680.96875"/>
    <n v="40.788861275000045"/>
    <n v="-73.952005012999962"/>
    <s v="POINT (-73.95200501299996 40.788861275000045)"/>
  </r>
  <r>
    <n v="91857479"/>
    <x v="98"/>
    <x v="243"/>
    <x v="0"/>
    <x v="0"/>
    <n v="32"/>
    <n v="2"/>
    <x v="1"/>
    <x v="2"/>
    <x v="0"/>
    <x v="3"/>
    <n v="1000447.6875"/>
    <n v="238379.09375"/>
    <n v="40.82096455900006"/>
    <n v="-73.941479068999968"/>
    <s v="POINT (-73.94147906899997 40.82096455900006)"/>
  </r>
  <r>
    <n v="247816615"/>
    <x v="2296"/>
    <x v="38"/>
    <x v="0"/>
    <x v="2"/>
    <n v="40"/>
    <n v="0"/>
    <x v="1"/>
    <x v="0"/>
    <x v="0"/>
    <x v="3"/>
    <n v="1004868"/>
    <n v="234793"/>
    <n v="40.811106000000002"/>
    <n v="-73.925517999999997"/>
    <s v="POINT (-73.925518 40.811106)"/>
  </r>
  <r>
    <n v="76847814"/>
    <x v="2253"/>
    <x v="318"/>
    <x v="0"/>
    <x v="0"/>
    <n v="34"/>
    <n v="0"/>
    <x v="1"/>
    <x v="2"/>
    <x v="0"/>
    <x v="3"/>
    <n v="1004369.5625"/>
    <n v="252430.84375"/>
    <n v="40.859524451000027"/>
    <n v="-73.927267153999935"/>
    <s v="POINT (-73.92726715399994 40.85952445100003)"/>
  </r>
  <r>
    <n v="272657013"/>
    <x v="3420"/>
    <x v="498"/>
    <x v="0"/>
    <x v="2"/>
    <n v="44"/>
    <n v="0"/>
    <x v="1"/>
    <x v="3"/>
    <x v="0"/>
    <x v="3"/>
    <n v="1007927"/>
    <n v="244949"/>
    <n v="40.838974"/>
    <n v="-73.914428999999998"/>
    <s v="POINT (-73.914429 40.838974)"/>
  </r>
  <r>
    <n v="246768857"/>
    <x v="327"/>
    <x v="1030"/>
    <x v="0"/>
    <x v="0"/>
    <n v="30"/>
    <n v="0"/>
    <x v="1"/>
    <x v="2"/>
    <x v="0"/>
    <x v="3"/>
    <n v="999653"/>
    <n v="238976"/>
    <n v="40.822598999999997"/>
    <n v="-73.944344000000001"/>
    <s v="POINT (-73.944344 40.822599)"/>
  </r>
  <r>
    <n v="78989592"/>
    <x v="1261"/>
    <x v="571"/>
    <x v="0"/>
    <x v="2"/>
    <n v="43"/>
    <n v="0"/>
    <x v="1"/>
    <x v="3"/>
    <x v="0"/>
    <x v="3"/>
    <n v="1019071.125"/>
    <n v="240910.65625"/>
    <n v="40.827859194000041"/>
    <n v="-73.874179358999982"/>
    <s v="POINT (-73.87417935899998 40.82785919400004)"/>
  </r>
  <r>
    <n v="82761701"/>
    <x v="2204"/>
    <x v="376"/>
    <x v="0"/>
    <x v="2"/>
    <n v="42"/>
    <n v="0"/>
    <x v="1"/>
    <x v="2"/>
    <x v="0"/>
    <x v="3"/>
    <n v="1010059"/>
    <n v="239344"/>
    <n v="40.823590100000047"/>
    <n v="-73.906749623999985"/>
    <s v="POINT (-73.90674962399999 40.82359010000005)"/>
  </r>
  <r>
    <n v="231637053"/>
    <x v="381"/>
    <x v="426"/>
    <x v="0"/>
    <x v="3"/>
    <n v="115"/>
    <n v="0"/>
    <x v="1"/>
    <x v="0"/>
    <x v="0"/>
    <x v="3"/>
    <n v="1020765"/>
    <n v="213373"/>
    <n v="40.752268965000042"/>
    <n v="-73.868208448999951"/>
    <s v="POINT (-73.86820844899995 40.75226896500004)"/>
  </r>
  <r>
    <n v="246141371"/>
    <x v="3421"/>
    <x v="262"/>
    <x v="0"/>
    <x v="2"/>
    <n v="44"/>
    <n v="0"/>
    <x v="1"/>
    <x v="0"/>
    <x v="0"/>
    <x v="3"/>
    <n v="1009113"/>
    <n v="245401"/>
    <n v="40.84020924"/>
    <n v="-73.910143779999999"/>
    <s v="POINT (-73.91014378 40.84020924)"/>
  </r>
  <r>
    <n v="79820988"/>
    <x v="2018"/>
    <x v="444"/>
    <x v="0"/>
    <x v="3"/>
    <n v="102"/>
    <n v="0"/>
    <x v="1"/>
    <x v="0"/>
    <x v="0"/>
    <x v="3"/>
    <n v="1030953"/>
    <n v="194101"/>
    <n v="40.699324157000035"/>
    <n v="-73.831570887999987"/>
    <s v="POINT (-73.83157088799999 40.699324157000035)"/>
  </r>
  <r>
    <n v="57938886"/>
    <x v="3422"/>
    <x v="519"/>
    <x v="0"/>
    <x v="2"/>
    <n v="41"/>
    <n v="0"/>
    <x v="1"/>
    <x v="1"/>
    <x v="0"/>
    <x v="3"/>
    <n v="1012525.5"/>
    <n v="239063.390625"/>
    <n v="40.822812357000032"/>
    <n v="-73.897838975999946"/>
    <s v="POINT (-73.89783897599995 40.82281235700003)"/>
  </r>
  <r>
    <n v="231789565"/>
    <x v="3423"/>
    <x v="22"/>
    <x v="0"/>
    <x v="2"/>
    <n v="46"/>
    <n v="2"/>
    <x v="1"/>
    <x v="1"/>
    <x v="0"/>
    <x v="3"/>
    <n v="1008176"/>
    <n v="249832"/>
    <n v="40.85238190900003"/>
    <n v="-73.913515770999936"/>
    <s v="POINT (-73.91351577099994 40.85238190900003)"/>
  </r>
  <r>
    <n v="76047142"/>
    <x v="1846"/>
    <x v="698"/>
    <x v="0"/>
    <x v="0"/>
    <n v="30"/>
    <n v="0"/>
    <x v="1"/>
    <x v="1"/>
    <x v="0"/>
    <x v="3"/>
    <n v="997951"/>
    <n v="239166"/>
    <n v="40.823128619000045"/>
    <n v="-73.950498012999958"/>
    <s v="POINT (-73.95049801299996 40.823128619000045)"/>
  </r>
  <r>
    <n v="183193402"/>
    <x v="542"/>
    <x v="204"/>
    <x v="0"/>
    <x v="0"/>
    <n v="20"/>
    <n v="0"/>
    <x v="1"/>
    <x v="0"/>
    <x v="0"/>
    <x v="3"/>
    <n v="988375.25"/>
    <n v="221209.078125"/>
    <n v="40.773851413000045"/>
    <n v="-73.98510743199995"/>
    <s v="POINT (-73.98510743199995 40.773851413000045)"/>
  </r>
  <r>
    <n v="168650261"/>
    <x v="3101"/>
    <x v="36"/>
    <x v="0"/>
    <x v="3"/>
    <n v="114"/>
    <n v="2"/>
    <x v="1"/>
    <x v="0"/>
    <x v="0"/>
    <x v="3"/>
    <n v="1002668.875"/>
    <n v="217121.859375"/>
    <n v="40.762614835000079"/>
    <n v="-73.933512193999945"/>
    <s v="POINT (-73.93351219399995 40.76261483500008)"/>
  </r>
  <r>
    <n v="75207958"/>
    <x v="3424"/>
    <x v="282"/>
    <x v="0"/>
    <x v="3"/>
    <n v="105"/>
    <n v="0"/>
    <x v="0"/>
    <x v="1"/>
    <x v="0"/>
    <x v="3"/>
    <n v="1053956.875"/>
    <n v="186674.765625"/>
    <n v="40.67878962900005"/>
    <n v="-73.748686505999956"/>
    <s v="POINT (-73.74868650599996 40.67878962900005)"/>
  </r>
  <r>
    <n v="225602527"/>
    <x v="95"/>
    <x v="298"/>
    <x v="0"/>
    <x v="0"/>
    <n v="33"/>
    <n v="0"/>
    <x v="1"/>
    <x v="2"/>
    <x v="0"/>
    <x v="3"/>
    <n v="1000580"/>
    <n v="245160"/>
    <n v="40.839575958000069"/>
    <n v="-73.940984516999947"/>
    <s v="POINT (-73.94098451699995 40.83957595800007)"/>
  </r>
  <r>
    <n v="77858487"/>
    <x v="3262"/>
    <x v="184"/>
    <x v="0"/>
    <x v="0"/>
    <n v="26"/>
    <n v="0"/>
    <x v="1"/>
    <x v="0"/>
    <x v="0"/>
    <x v="3"/>
    <n v="997306.3125"/>
    <n v="234541.984375"/>
    <n v="40.810437969000077"/>
    <n v="-73.95283634499998"/>
    <s v="POINT (-73.95283634499998 40.81043796900008)"/>
  </r>
  <r>
    <n v="166412374"/>
    <x v="2990"/>
    <x v="250"/>
    <x v="0"/>
    <x v="3"/>
    <n v="115"/>
    <n v="0"/>
    <x v="1"/>
    <x v="0"/>
    <x v="0"/>
    <x v="3"/>
    <n v="1020920.9375"/>
    <n v="215597.71875"/>
    <n v="40.758374600000025"/>
    <n v="-73.867633493999961"/>
    <s v="POINT (-73.86763349399996 40.758374600000025)"/>
  </r>
  <r>
    <n v="77469218"/>
    <x v="3425"/>
    <x v="422"/>
    <x v="0"/>
    <x v="2"/>
    <n v="41"/>
    <n v="0"/>
    <x v="0"/>
    <x v="0"/>
    <x v="0"/>
    <x v="3"/>
    <n v="1013480.875"/>
    <n v="239485.90625"/>
    <n v="40.823968932000071"/>
    <n v="-73.894385263999936"/>
    <s v="POINT (-73.89438526399994 40.82396893200007)"/>
  </r>
  <r>
    <n v="94934292"/>
    <x v="3426"/>
    <x v="398"/>
    <x v="0"/>
    <x v="2"/>
    <n v="47"/>
    <n v="0"/>
    <x v="1"/>
    <x v="3"/>
    <x v="0"/>
    <x v="3"/>
    <n v="1029569.0625"/>
    <n v="256467.0625"/>
    <n v="40.870509240000047"/>
    <n v="-73.836141210999983"/>
    <s v="POINT (-73.83614121099998 40.87050924000005)"/>
  </r>
  <r>
    <n v="142610705"/>
    <x v="2511"/>
    <x v="367"/>
    <x v="0"/>
    <x v="2"/>
    <n v="46"/>
    <n v="0"/>
    <x v="1"/>
    <x v="1"/>
    <x v="0"/>
    <x v="3"/>
    <n v="1008176.125"/>
    <n v="249832.21875"/>
    <n v="40.852382509000051"/>
    <n v="-73.913515318999941"/>
    <s v="POINT (-73.91351531899994 40.85238250900005)"/>
  </r>
  <r>
    <n v="34286634"/>
    <x v="469"/>
    <x v="320"/>
    <x v="0"/>
    <x v="1"/>
    <n v="83"/>
    <n v="0"/>
    <x v="1"/>
    <x v="1"/>
    <x v="0"/>
    <x v="3"/>
    <n v="1006965"/>
    <n v="193571"/>
    <n v="40.697963515000026"/>
    <n v="-73.918083361999948"/>
    <s v="POINT (-73.91808336199995 40.697963515000026)"/>
  </r>
  <r>
    <n v="240208841"/>
    <x v="144"/>
    <x v="37"/>
    <x v="0"/>
    <x v="1"/>
    <n v="83"/>
    <n v="0"/>
    <x v="1"/>
    <x v="1"/>
    <x v="0"/>
    <x v="3"/>
    <n v="1006423"/>
    <n v="195590"/>
    <n v="40.703499000000001"/>
    <n v="-73.920029"/>
    <s v="POINT (-73.920029 40.703499)"/>
  </r>
  <r>
    <n v="221025253"/>
    <x v="3427"/>
    <x v="86"/>
    <x v="0"/>
    <x v="1"/>
    <n v="69"/>
    <n v="2"/>
    <x v="1"/>
    <x v="1"/>
    <x v="0"/>
    <x v="3"/>
    <n v="1012849"/>
    <n v="175607"/>
    <n v="40.648639336000031"/>
    <n v="-73.896939875999976"/>
    <s v="POINT (-73.89693987599998 40.64863933600003)"/>
  </r>
  <r>
    <n v="246884942"/>
    <x v="348"/>
    <x v="909"/>
    <x v="0"/>
    <x v="0"/>
    <n v="25"/>
    <n v="0"/>
    <x v="1"/>
    <x v="2"/>
    <x v="0"/>
    <x v="3"/>
    <n v="1000558"/>
    <n v="231080"/>
    <n v="40.800930372740197"/>
    <n v="-73.9410982410066"/>
    <s v="POINT (-73.9410982410066 40.8009303727402)"/>
  </r>
  <r>
    <n v="151695536"/>
    <x v="3428"/>
    <x v="78"/>
    <x v="0"/>
    <x v="0"/>
    <n v="30"/>
    <n v="2"/>
    <x v="1"/>
    <x v="3"/>
    <x v="0"/>
    <x v="3"/>
    <n v="996958.75"/>
    <n v="237593.984375"/>
    <n v="40.818815363000056"/>
    <n v="-73.95408611299996"/>
    <s v="POINT (-73.95408611299996 40.818815363000056)"/>
  </r>
  <r>
    <n v="170219564"/>
    <x v="3429"/>
    <x v="599"/>
    <x v="0"/>
    <x v="1"/>
    <n v="75"/>
    <n v="0"/>
    <x v="1"/>
    <x v="0"/>
    <x v="0"/>
    <x v="3"/>
    <n v="1018125"/>
    <n v="184814.90625"/>
    <n v="40.673894379000046"/>
    <n v="-73.877880637999965"/>
    <s v="POINT (-73.87788063799997 40.673894379000046)"/>
  </r>
  <r>
    <n v="34720461"/>
    <x v="2235"/>
    <x v="204"/>
    <x v="0"/>
    <x v="2"/>
    <n v="49"/>
    <n v="0"/>
    <x v="0"/>
    <x v="0"/>
    <x v="0"/>
    <x v="3"/>
    <n v="1021186.625"/>
    <n v="247214.578125"/>
    <n v="40.845153024000069"/>
    <n v="-73.866500541999983"/>
    <s v="POINT (-73.86650054199998 40.84515302400007)"/>
  </r>
  <r>
    <n v="74153576"/>
    <x v="3430"/>
    <x v="2"/>
    <x v="0"/>
    <x v="1"/>
    <n v="73"/>
    <n v="0"/>
    <x v="1"/>
    <x v="1"/>
    <x v="0"/>
    <x v="3"/>
    <n v="1006975.75"/>
    <n v="184974.1875"/>
    <n v="40.67436721100006"/>
    <n v="-73.91807358899996"/>
    <s v="POINT (-73.91807358899996 40.67436721100006)"/>
  </r>
  <r>
    <n v="82496548"/>
    <x v="1265"/>
    <x v="426"/>
    <x v="0"/>
    <x v="2"/>
    <n v="52"/>
    <n v="0"/>
    <x v="1"/>
    <x v="3"/>
    <x v="0"/>
    <x v="3"/>
    <n v="1013735.125"/>
    <n v="255973.90625"/>
    <n v="40.869222770000079"/>
    <n v="-73.893394114999978"/>
    <s v="POINT (-73.89339411499998 40.86922277000008)"/>
  </r>
  <r>
    <n v="79256550"/>
    <x v="2988"/>
    <x v="665"/>
    <x v="0"/>
    <x v="3"/>
    <n v="110"/>
    <n v="0"/>
    <x v="1"/>
    <x v="1"/>
    <x v="0"/>
    <x v="3"/>
    <n v="1018760.5"/>
    <n v="207850.875"/>
    <n v="40.737120176000076"/>
    <n v="-73.875471581999989"/>
    <s v="POINT (-73.87547158199999 40.737120176000076)"/>
  </r>
  <r>
    <n v="93164825"/>
    <x v="112"/>
    <x v="65"/>
    <x v="0"/>
    <x v="2"/>
    <n v="52"/>
    <n v="0"/>
    <x v="1"/>
    <x v="3"/>
    <x v="0"/>
    <x v="3"/>
    <n v="1012292.375"/>
    <n v="253737.28125"/>
    <n v="40.863088617000074"/>
    <n v="-73.898619921999966"/>
    <s v="POINT (-73.89861992199997 40.863088617000074)"/>
  </r>
  <r>
    <n v="228918111"/>
    <x v="523"/>
    <x v="396"/>
    <x v="0"/>
    <x v="1"/>
    <n v="83"/>
    <n v="0"/>
    <x v="1"/>
    <x v="0"/>
    <x v="0"/>
    <x v="3"/>
    <n v="1009422"/>
    <n v="191993"/>
    <n v="40.693625625000038"/>
    <n v="-73.909228480999957"/>
    <s v="POINT (-73.90922848099996 40.69362562500004)"/>
  </r>
  <r>
    <n v="215226537"/>
    <x v="42"/>
    <x v="851"/>
    <x v="0"/>
    <x v="0"/>
    <n v="32"/>
    <n v="2"/>
    <x v="1"/>
    <x v="3"/>
    <x v="0"/>
    <x v="3"/>
    <n v="1000851"/>
    <n v="238155"/>
    <n v="40.820348736000028"/>
    <n v="-73.940022451999937"/>
    <s v="POINT (-73.94002245199994 40.82034873600003)"/>
  </r>
  <r>
    <n v="73830303"/>
    <x v="774"/>
    <x v="694"/>
    <x v="0"/>
    <x v="1"/>
    <n v="72"/>
    <n v="0"/>
    <x v="0"/>
    <x v="3"/>
    <x v="0"/>
    <x v="3"/>
    <n v="978878"/>
    <n v="174302.015625"/>
    <n v="40.645101980000049"/>
    <n v="-74.019359366999936"/>
    <s v="POINT (-74.01935936699994 40.64510198000005)"/>
  </r>
  <r>
    <n v="71347602"/>
    <x v="3431"/>
    <x v="41"/>
    <x v="0"/>
    <x v="2"/>
    <n v="40"/>
    <n v="2"/>
    <x v="1"/>
    <x v="1"/>
    <x v="0"/>
    <x v="3"/>
    <n v="1005946.9375"/>
    <n v="235372.109375"/>
    <n v="40.812699437000049"/>
    <n v="-73.921619959999987"/>
    <s v="POINT (-73.92161995999999 40.81269943700005)"/>
  </r>
  <r>
    <n v="81825530"/>
    <x v="2314"/>
    <x v="1019"/>
    <x v="0"/>
    <x v="1"/>
    <n v="75"/>
    <n v="0"/>
    <x v="1"/>
    <x v="2"/>
    <x v="0"/>
    <x v="3"/>
    <n v="1021152.8125"/>
    <n v="182356.640625"/>
    <n v="40.667134892000036"/>
    <n v="-73.866978720999953"/>
    <s v="POINT (-73.86697872099995 40.667134892000036)"/>
  </r>
  <r>
    <n v="64773332"/>
    <x v="3115"/>
    <x v="282"/>
    <x v="0"/>
    <x v="2"/>
    <n v="43"/>
    <n v="0"/>
    <x v="1"/>
    <x v="0"/>
    <x v="0"/>
    <x v="3"/>
    <n v="1018110"/>
    <n v="240290"/>
    <n v="40.82615940800008"/>
    <n v="-73.877655399999981"/>
    <s v="POINT (-73.87765539999998 40.82615940800008)"/>
  </r>
  <r>
    <n v="247880836"/>
    <x v="3432"/>
    <x v="624"/>
    <x v="0"/>
    <x v="0"/>
    <n v="34"/>
    <n v="0"/>
    <x v="0"/>
    <x v="2"/>
    <x v="0"/>
    <x v="3"/>
    <n v="1005596"/>
    <n v="254339"/>
    <n v="40.864752000000003"/>
    <n v="-73.922825000000003"/>
    <s v="POINT (-73.922825 40.864752)"/>
  </r>
  <r>
    <n v="170307138"/>
    <x v="2778"/>
    <x v="1101"/>
    <x v="0"/>
    <x v="1"/>
    <n v="76"/>
    <n v="2"/>
    <x v="0"/>
    <x v="2"/>
    <x v="0"/>
    <x v="3"/>
    <n v="987736"/>
    <n v="188158"/>
    <n v="40.683134538000047"/>
    <n v="-73.987432530999968"/>
    <s v="POINT (-73.98743253099997 40.68313453800005)"/>
  </r>
  <r>
    <n v="92084916"/>
    <x v="2152"/>
    <x v="38"/>
    <x v="0"/>
    <x v="2"/>
    <n v="47"/>
    <n v="0"/>
    <x v="0"/>
    <x v="0"/>
    <x v="0"/>
    <x v="3"/>
    <n v="1025454.375"/>
    <n v="268214.21875"/>
    <n v="40.902771622000046"/>
    <n v="-73.850946394999937"/>
    <s v="POINT (-73.85094639499994 40.902771622000046)"/>
  </r>
  <r>
    <n v="81787418"/>
    <x v="1680"/>
    <x v="1198"/>
    <x v="0"/>
    <x v="1"/>
    <n v="83"/>
    <n v="0"/>
    <x v="0"/>
    <x v="1"/>
    <x v="0"/>
    <x v="3"/>
    <n v="1009069.5625"/>
    <n v="188909.296875"/>
    <n v="40.685162567000077"/>
    <n v="-73.910510766999948"/>
    <s v="POINT (-73.91051076699995 40.68516256700008)"/>
  </r>
  <r>
    <n v="73618606"/>
    <x v="1354"/>
    <x v="94"/>
    <x v="0"/>
    <x v="2"/>
    <n v="43"/>
    <n v="0"/>
    <x v="0"/>
    <x v="0"/>
    <x v="0"/>
    <x v="3"/>
    <n v="1017650"/>
    <n v="242129.65625"/>
    <n v="40.831210485000042"/>
    <n v="-73.879308352999942"/>
    <s v="POINT (-73.87930835299994 40.83121048500004)"/>
  </r>
  <r>
    <n v="244914822"/>
    <x v="2153"/>
    <x v="1199"/>
    <x v="0"/>
    <x v="2"/>
    <n v="40"/>
    <n v="0"/>
    <x v="1"/>
    <x v="0"/>
    <x v="0"/>
    <x v="3"/>
    <n v="1009346"/>
    <n v="237071"/>
    <n v="40.817348000000003"/>
    <n v="-73.909329999999997"/>
    <s v="POINT (-73.90933 40.817348)"/>
  </r>
  <r>
    <n v="33706902"/>
    <x v="1440"/>
    <x v="718"/>
    <x v="0"/>
    <x v="2"/>
    <n v="42"/>
    <n v="0"/>
    <x v="1"/>
    <x v="2"/>
    <x v="0"/>
    <x v="3"/>
    <n v="1012073.875"/>
    <n v="240410.0625"/>
    <n v="40.826510021000047"/>
    <n v="-73.899465159999977"/>
    <s v="POINT (-73.89946515999998 40.82651002100005)"/>
  </r>
  <r>
    <n v="268302280"/>
    <x v="1012"/>
    <x v="157"/>
    <x v="0"/>
    <x v="2"/>
    <n v="41"/>
    <n v="0"/>
    <x v="1"/>
    <x v="1"/>
    <x v="0"/>
    <x v="3"/>
    <n v="1011588"/>
    <n v="237995"/>
    <n v="40.819876999999998"/>
    <n v="-73.901225999999994"/>
    <s v="POINT (-73.901226 40.819877)"/>
  </r>
  <r>
    <n v="28206270"/>
    <x v="2871"/>
    <x v="518"/>
    <x v="0"/>
    <x v="3"/>
    <n v="107"/>
    <n v="0"/>
    <x v="1"/>
    <x v="0"/>
    <x v="0"/>
    <x v="3"/>
    <n v="1035546.6875"/>
    <n v="197854.09375"/>
    <n v="40.70960006100006"/>
    <n v="-73.814975586999935"/>
    <s v="POINT (-73.81497558699994 40.70960006100006)"/>
  </r>
  <r>
    <n v="139554915"/>
    <x v="3314"/>
    <x v="965"/>
    <x v="0"/>
    <x v="2"/>
    <n v="48"/>
    <n v="0"/>
    <x v="0"/>
    <x v="1"/>
    <x v="0"/>
    <x v="3"/>
    <n v="1016971.0625"/>
    <n v="246239.109375"/>
    <n v="40.842492277000076"/>
    <n v="-73.881741688999966"/>
    <s v="POINT (-73.88174168899997 40.842492277000076)"/>
  </r>
  <r>
    <n v="236105014"/>
    <x v="2315"/>
    <x v="847"/>
    <x v="0"/>
    <x v="2"/>
    <n v="40"/>
    <n v="0"/>
    <x v="1"/>
    <x v="2"/>
    <x v="0"/>
    <x v="3"/>
    <n v="1010330"/>
    <n v="236424"/>
    <n v="40.815574730000037"/>
    <n v="-73.905781807999972"/>
    <s v="POINT (-73.90578180799997 40.81557473000004)"/>
  </r>
  <r>
    <n v="254812133"/>
    <x v="3433"/>
    <x v="51"/>
    <x v="0"/>
    <x v="3"/>
    <n v="109"/>
    <n v="0"/>
    <x v="1"/>
    <x v="0"/>
    <x v="0"/>
    <x v="3"/>
    <n v="1031896"/>
    <n v="217906"/>
    <n v="40.764651000000001"/>
    <n v="-73.828000000000003"/>
    <s v="POINT (-73.828 40.764651)"/>
  </r>
  <r>
    <n v="249207672"/>
    <x v="1364"/>
    <x v="185"/>
    <x v="0"/>
    <x v="0"/>
    <n v="20"/>
    <n v="0"/>
    <x v="1"/>
    <x v="0"/>
    <x v="0"/>
    <x v="3"/>
    <n v="989132"/>
    <n v="222591"/>
    <n v="40.777638000000003"/>
    <n v="-73.982369000000006"/>
    <s v="POINT (-73.982369 40.777638)"/>
  </r>
  <r>
    <n v="178496007"/>
    <x v="3434"/>
    <x v="126"/>
    <x v="0"/>
    <x v="2"/>
    <n v="43"/>
    <n v="0"/>
    <x v="0"/>
    <x v="1"/>
    <x v="0"/>
    <x v="3"/>
    <n v="1018503.0625"/>
    <n v="238095.4375"/>
    <n v="40.820134445000065"/>
    <n v="-73.876246354999978"/>
    <s v="POINT (-73.87624635499998 40.820134445000065)"/>
  </r>
  <r>
    <n v="141298010"/>
    <x v="3304"/>
    <x v="571"/>
    <x v="0"/>
    <x v="2"/>
    <n v="52"/>
    <n v="0"/>
    <x v="1"/>
    <x v="3"/>
    <x v="0"/>
    <x v="3"/>
    <n v="1010668.3125"/>
    <n v="253613.515625"/>
    <n v="40.862753928000075"/>
    <n v="-73.904491873999973"/>
    <s v="POINT (-73.90449187399997 40.862753928000075)"/>
  </r>
  <r>
    <n v="136802072"/>
    <x v="2952"/>
    <x v="14"/>
    <x v="0"/>
    <x v="2"/>
    <n v="52"/>
    <n v="0"/>
    <x v="1"/>
    <x v="1"/>
    <x v="0"/>
    <x v="3"/>
    <n v="1017533.8125"/>
    <n v="258559.578125"/>
    <n v="40.87630613400006"/>
    <n v="-73.879646634999972"/>
    <s v="POINT (-73.87964663499997 40.87630613400006)"/>
  </r>
  <r>
    <n v="73292413"/>
    <x v="1163"/>
    <x v="667"/>
    <x v="0"/>
    <x v="2"/>
    <n v="42"/>
    <n v="0"/>
    <x v="1"/>
    <x v="0"/>
    <x v="0"/>
    <x v="3"/>
    <n v="1008690.8125"/>
    <n v="238872.03125"/>
    <n v="40.822298572000079"/>
    <n v="-73.911694807999936"/>
    <s v="POINT (-73.91169480799994 40.82229857200008)"/>
  </r>
  <r>
    <n v="137721943"/>
    <x v="765"/>
    <x v="985"/>
    <x v="0"/>
    <x v="3"/>
    <n v="110"/>
    <n v="0"/>
    <x v="1"/>
    <x v="2"/>
    <x v="0"/>
    <x v="3"/>
    <n v="1026131.8125"/>
    <n v="209011.953125"/>
    <n v="40.74027521000005"/>
    <n v="-73.848865291999971"/>
    <s v="POINT (-73.84886529199997 40.74027521000005)"/>
  </r>
  <r>
    <n v="33943269"/>
    <x v="3047"/>
    <x v="662"/>
    <x v="0"/>
    <x v="0"/>
    <n v="30"/>
    <n v="0"/>
    <x v="0"/>
    <x v="0"/>
    <x v="0"/>
    <x v="3"/>
    <n v="1000111.25"/>
    <n v="239937.40625"/>
    <n v="40.825242296000056"/>
    <n v="-73.942690935999963"/>
    <s v="POINT (-73.94269093599996 40.825242296000056)"/>
  </r>
  <r>
    <n v="27432646"/>
    <x v="3435"/>
    <x v="436"/>
    <x v="0"/>
    <x v="3"/>
    <n v="108"/>
    <n v="0"/>
    <x v="1"/>
    <x v="0"/>
    <x v="0"/>
    <x v="3"/>
    <n v="1007692.3125"/>
    <n v="210861.859375"/>
    <n v="40.74542083800003"/>
    <n v="-73.915400204999969"/>
    <s v="POINT (-73.91540020499997 40.74542083800003)"/>
  </r>
  <r>
    <n v="28119642"/>
    <x v="3436"/>
    <x v="135"/>
    <x v="0"/>
    <x v="3"/>
    <n v="113"/>
    <n v="0"/>
    <x v="1"/>
    <x v="1"/>
    <x v="0"/>
    <x v="3"/>
    <n v="1049232.375"/>
    <n v="183246"/>
    <n v="40.669414413000027"/>
    <n v="-73.76575276899996"/>
    <s v="POINT (-73.76575276899996 40.66941441300003)"/>
  </r>
  <r>
    <n v="47515487"/>
    <x v="2132"/>
    <x v="816"/>
    <x v="0"/>
    <x v="0"/>
    <n v="34"/>
    <n v="0"/>
    <x v="0"/>
    <x v="0"/>
    <x v="0"/>
    <x v="3"/>
    <n v="1003876.8125"/>
    <n v="252295.234375"/>
    <n v="40.859153354000057"/>
    <n v="-73.929048891999969"/>
    <s v="POINT (-73.92904889199997 40.85915335400006)"/>
  </r>
  <r>
    <n v="159248461"/>
    <x v="1771"/>
    <x v="923"/>
    <x v="0"/>
    <x v="0"/>
    <n v="34"/>
    <n v="0"/>
    <x v="1"/>
    <x v="2"/>
    <x v="0"/>
    <x v="3"/>
    <n v="1006604.9375"/>
    <n v="254113.203125"/>
    <n v="40.864136643000052"/>
    <n v="-73.919180433999941"/>
    <s v="POINT (-73.91918043399994 40.86413664300005)"/>
  </r>
  <r>
    <n v="272657013"/>
    <x v="3420"/>
    <x v="498"/>
    <x v="0"/>
    <x v="2"/>
    <n v="44"/>
    <n v="0"/>
    <x v="1"/>
    <x v="3"/>
    <x v="0"/>
    <x v="3"/>
    <n v="1007927"/>
    <n v="244949"/>
    <n v="40.838974"/>
    <n v="-73.914428999999998"/>
    <s v="POINT (-73.914429 40.838974)"/>
  </r>
  <r>
    <n v="214778543"/>
    <x v="1723"/>
    <x v="7"/>
    <x v="0"/>
    <x v="0"/>
    <n v="19"/>
    <n v="2"/>
    <x v="1"/>
    <x v="2"/>
    <x v="0"/>
    <x v="3"/>
    <n v="999359.375"/>
    <n v="224279.59375"/>
    <n v="40.782267220000051"/>
    <n v="-73.945442875999959"/>
    <s v="POINT (-73.94544287599996 40.78226722000005)"/>
  </r>
  <r>
    <n v="217778055"/>
    <x v="99"/>
    <x v="951"/>
    <x v="0"/>
    <x v="2"/>
    <n v="40"/>
    <n v="2"/>
    <x v="0"/>
    <x v="2"/>
    <x v="0"/>
    <x v="3"/>
    <n v="1006623.1875"/>
    <n v="239074.875"/>
    <n v="40.822860799000068"/>
    <n v="-73.919164624999951"/>
    <s v="POINT (-73.91916462499995 40.82286079900007)"/>
  </r>
  <r>
    <n v="70874155"/>
    <x v="2993"/>
    <x v="454"/>
    <x v="0"/>
    <x v="2"/>
    <n v="52"/>
    <n v="0"/>
    <x v="1"/>
    <x v="0"/>
    <x v="0"/>
    <x v="3"/>
    <n v="1010833.5625"/>
    <n v="253341.125"/>
    <n v="40.862005801000066"/>
    <n v="-73.903895529999943"/>
    <s v="POINT (-73.90389552999994 40.862005801000066)"/>
  </r>
  <r>
    <n v="212944540"/>
    <x v="1500"/>
    <x v="982"/>
    <x v="0"/>
    <x v="4"/>
    <n v="121"/>
    <n v="0"/>
    <x v="0"/>
    <x v="1"/>
    <x v="0"/>
    <x v="3"/>
    <n v="938372.6875"/>
    <n v="169289.75"/>
    <n v="40.631227203000037"/>
    <n v="-74.165285395999945"/>
    <s v="POINT (-74.16528539599994 40.63122720300004)"/>
  </r>
  <r>
    <n v="216930294"/>
    <x v="94"/>
    <x v="17"/>
    <x v="0"/>
    <x v="1"/>
    <n v="73"/>
    <n v="2"/>
    <x v="1"/>
    <x v="3"/>
    <x v="0"/>
    <x v="3"/>
    <n v="1010164.625"/>
    <n v="181388.109375"/>
    <n v="40.664515470000026"/>
    <n v="-73.906591273999936"/>
    <s v="POINT (-73.90659127399994 40.664515470000026)"/>
  </r>
  <r>
    <n v="163875944"/>
    <x v="3086"/>
    <x v="101"/>
    <x v="0"/>
    <x v="2"/>
    <n v="52"/>
    <n v="0"/>
    <x v="1"/>
    <x v="0"/>
    <x v="0"/>
    <x v="3"/>
    <n v="1013114.75"/>
    <n v="255491.96875"/>
    <n v="40.867902049000065"/>
    <n v="-73.895639236999955"/>
    <s v="POINT (-73.89563923699995 40.867902049000065)"/>
  </r>
  <r>
    <n v="149622200"/>
    <x v="1277"/>
    <x v="99"/>
    <x v="0"/>
    <x v="2"/>
    <n v="48"/>
    <n v="0"/>
    <x v="0"/>
    <x v="0"/>
    <x v="0"/>
    <x v="3"/>
    <n v="1013878.125"/>
    <n v="251857.140625"/>
    <n v="40.857923020000044"/>
    <n v="-73.892895279999948"/>
    <s v="POINT (-73.89289527999995 40.857923020000044)"/>
  </r>
  <r>
    <n v="79853876"/>
    <x v="1989"/>
    <x v="90"/>
    <x v="0"/>
    <x v="1"/>
    <n v="75"/>
    <n v="0"/>
    <x v="1"/>
    <x v="0"/>
    <x v="0"/>
    <x v="3"/>
    <n v="1015870.6875"/>
    <n v="186862.640625"/>
    <n v="40.679523283000037"/>
    <n v="-73.885997913999972"/>
    <s v="POINT (-73.88599791399997 40.67952328300004)"/>
  </r>
  <r>
    <n v="189350925"/>
    <x v="3437"/>
    <x v="387"/>
    <x v="0"/>
    <x v="2"/>
    <n v="44"/>
    <n v="0"/>
    <x v="1"/>
    <x v="1"/>
    <x v="0"/>
    <x v="3"/>
    <n v="1005168.625"/>
    <n v="246666.59375"/>
    <n v="40.843701441000064"/>
    <n v="-73.924396444999957"/>
    <s v="POINT (-73.92439644499996 40.843701441000064)"/>
  </r>
  <r>
    <n v="145180430"/>
    <x v="3438"/>
    <x v="40"/>
    <x v="0"/>
    <x v="1"/>
    <n v="73"/>
    <n v="0"/>
    <x v="1"/>
    <x v="0"/>
    <x v="0"/>
    <x v="3"/>
    <n v="1007726.5625"/>
    <n v="187221.03125"/>
    <n v="40.680532328000027"/>
    <n v="-73.915359034999938"/>
    <s v="POINT (-73.91535903499994 40.68053232800003)"/>
  </r>
  <r>
    <n v="212944540"/>
    <x v="1500"/>
    <x v="982"/>
    <x v="0"/>
    <x v="4"/>
    <n v="121"/>
    <n v="0"/>
    <x v="1"/>
    <x v="1"/>
    <x v="0"/>
    <x v="3"/>
    <n v="938372.6875"/>
    <n v="169289.75"/>
    <n v="40.631227203000037"/>
    <n v="-74.165285395999945"/>
    <s v="POINT (-74.16528539599994 40.63122720300004)"/>
  </r>
  <r>
    <n v="238853878"/>
    <x v="2739"/>
    <x v="320"/>
    <x v="0"/>
    <x v="1"/>
    <n v="75"/>
    <n v="0"/>
    <x v="1"/>
    <x v="0"/>
    <x v="0"/>
    <x v="3"/>
    <n v="1021647"/>
    <n v="181134"/>
    <n v="40.663769000000002"/>
    <n v="-73.865201999999996"/>
    <s v="POINT (-73.865202 40.663769)"/>
  </r>
  <r>
    <n v="143582956"/>
    <x v="322"/>
    <x v="725"/>
    <x v="0"/>
    <x v="2"/>
    <n v="40"/>
    <n v="2"/>
    <x v="1"/>
    <x v="0"/>
    <x v="0"/>
    <x v="3"/>
    <n v="1007753.1875"/>
    <n v="235352.734375"/>
    <n v="40.81264163700007"/>
    <n v="-73.915094844999942"/>
    <s v="POINT (-73.91509484499994 40.81264163700007)"/>
  </r>
  <r>
    <n v="162633212"/>
    <x v="3000"/>
    <x v="1048"/>
    <x v="0"/>
    <x v="0"/>
    <n v="33"/>
    <n v="0"/>
    <x v="1"/>
    <x v="0"/>
    <x v="0"/>
    <x v="3"/>
    <n v="1000648.875"/>
    <n v="243113.390625"/>
    <n v="40.833958481000025"/>
    <n v="-73.940740604999974"/>
    <s v="POINT (-73.94074060499997 40.833958481000025)"/>
  </r>
  <r>
    <n v="138779864"/>
    <x v="3439"/>
    <x v="312"/>
    <x v="0"/>
    <x v="2"/>
    <n v="49"/>
    <n v="0"/>
    <x v="1"/>
    <x v="0"/>
    <x v="0"/>
    <x v="3"/>
    <n v="1020797.625"/>
    <n v="254600.53125"/>
    <n v="40.86542686100006"/>
    <n v="-73.867866244999959"/>
    <s v="POINT (-73.86786624499996 40.86542686100006)"/>
  </r>
  <r>
    <n v="263290678"/>
    <x v="3440"/>
    <x v="1137"/>
    <x v="0"/>
    <x v="1"/>
    <n v="90"/>
    <n v="0"/>
    <x v="1"/>
    <x v="3"/>
    <x v="0"/>
    <x v="3"/>
    <n v="1002330"/>
    <n v="195746"/>
    <n v="40.703935800000004"/>
    <n v="-73.934791489999995"/>
    <s v="POINT (-73.93479149 40.7039358)"/>
  </r>
  <r>
    <n v="24626212"/>
    <x v="2813"/>
    <x v="101"/>
    <x v="0"/>
    <x v="2"/>
    <n v="49"/>
    <n v="0"/>
    <x v="1"/>
    <x v="0"/>
    <x v="0"/>
    <x v="3"/>
    <n v="1021376"/>
    <n v="246471.375"/>
    <n v="40.843112357000052"/>
    <n v="-73.865820195999959"/>
    <s v="POINT (-73.86582019599996 40.84311235700005)"/>
  </r>
  <r>
    <n v="56422560"/>
    <x v="1289"/>
    <x v="354"/>
    <x v="0"/>
    <x v="2"/>
    <n v="44"/>
    <n v="0"/>
    <x v="0"/>
    <x v="1"/>
    <x v="0"/>
    <x v="3"/>
    <n v="1007072.3125"/>
    <n v="239961.390625"/>
    <n v="40.825292883000031"/>
    <n v="-73.917538870999977"/>
    <s v="POINT (-73.91753887099998 40.82529288300003)"/>
  </r>
  <r>
    <n v="143582954"/>
    <x v="322"/>
    <x v="16"/>
    <x v="0"/>
    <x v="2"/>
    <n v="52"/>
    <n v="0"/>
    <x v="1"/>
    <x v="1"/>
    <x v="0"/>
    <x v="3"/>
    <n v="1010668.3125"/>
    <n v="253613.515625"/>
    <n v="40.862753928000075"/>
    <n v="-73.904491873999973"/>
    <s v="POINT (-73.90449187399997 40.862753928000075)"/>
  </r>
  <r>
    <n v="161304125"/>
    <x v="3441"/>
    <x v="428"/>
    <x v="0"/>
    <x v="1"/>
    <n v="75"/>
    <n v="0"/>
    <x v="1"/>
    <x v="2"/>
    <x v="0"/>
    <x v="3"/>
    <n v="1022564.5"/>
    <n v="185339.0625"/>
    <n v="40.675314967000077"/>
    <n v="-73.861873097999933"/>
    <s v="POINT (-73.86187309799993 40.67531496700008)"/>
  </r>
  <r>
    <n v="29230193"/>
    <x v="2748"/>
    <x v="40"/>
    <x v="0"/>
    <x v="2"/>
    <n v="42"/>
    <n v="0"/>
    <x v="1"/>
    <x v="0"/>
    <x v="0"/>
    <x v="3"/>
    <n v="1011046.125"/>
    <n v="240787.390625"/>
    <n v="40.827548856000078"/>
    <n v="-73.903177229999983"/>
    <s v="POINT (-73.90317722999998 40.82754885600008)"/>
  </r>
  <r>
    <n v="73618616"/>
    <x v="1354"/>
    <x v="730"/>
    <x v="0"/>
    <x v="1"/>
    <n v="79"/>
    <n v="0"/>
    <x v="1"/>
    <x v="0"/>
    <x v="0"/>
    <x v="3"/>
    <n v="999757.875"/>
    <n v="191199.734375"/>
    <n v="40.691470504000051"/>
    <n v="-73.944080177999979"/>
    <s v="POINT (-73.94408017799998 40.69147050400005)"/>
  </r>
  <r>
    <n v="270373347"/>
    <x v="2682"/>
    <x v="502"/>
    <x v="0"/>
    <x v="2"/>
    <n v="45"/>
    <n v="0"/>
    <x v="1"/>
    <x v="3"/>
    <x v="0"/>
    <x v="3"/>
    <n v="1026992"/>
    <n v="245049"/>
    <n v="40.839174669999998"/>
    <n v="-73.84553047"/>
    <s v="POINT (-73.84553047 40.83917467)"/>
  </r>
  <r>
    <n v="243888583"/>
    <x v="3442"/>
    <x v="1200"/>
    <x v="0"/>
    <x v="0"/>
    <n v="30"/>
    <n v="0"/>
    <x v="1"/>
    <x v="0"/>
    <x v="0"/>
    <x v="3"/>
    <n v="998791"/>
    <n v="241867"/>
    <n v="40.830534999999998"/>
    <n v="-73.947455000000005"/>
    <s v="POINT (-73.947455 40.830535)"/>
  </r>
  <r>
    <n v="68251163"/>
    <x v="705"/>
    <x v="670"/>
    <x v="0"/>
    <x v="2"/>
    <n v="52"/>
    <n v="0"/>
    <x v="1"/>
    <x v="1"/>
    <x v="0"/>
    <x v="3"/>
    <n v="1012887"/>
    <n v="253829.0625"/>
    <n v="40.863338620000036"/>
    <n v="-73.896469784999965"/>
    <s v="POINT (-73.89646978499997 40.863338620000036)"/>
  </r>
  <r>
    <n v="196043547"/>
    <x v="3377"/>
    <x v="1187"/>
    <x v="0"/>
    <x v="3"/>
    <n v="113"/>
    <n v="0"/>
    <x v="1"/>
    <x v="0"/>
    <x v="0"/>
    <x v="3"/>
    <n v="1043652"/>
    <n v="190369"/>
    <n v="40.689004580000073"/>
    <n v="-73.785806053999977"/>
    <s v="POINT (-73.78580605399998 40.68900458000007)"/>
  </r>
  <r>
    <n v="137837460"/>
    <x v="3443"/>
    <x v="244"/>
    <x v="0"/>
    <x v="2"/>
    <n v="41"/>
    <n v="0"/>
    <x v="1"/>
    <x v="2"/>
    <x v="0"/>
    <x v="3"/>
    <n v="1013623"/>
    <n v="238400"/>
    <n v="40.820987957000057"/>
    <n v="-73.893876494999972"/>
    <s v="POINT (-73.89387649499997 40.82098795700006)"/>
  </r>
  <r>
    <n v="225168411"/>
    <x v="2624"/>
    <x v="86"/>
    <x v="0"/>
    <x v="2"/>
    <n v="49"/>
    <n v="0"/>
    <x v="1"/>
    <x v="0"/>
    <x v="0"/>
    <x v="3"/>
    <n v="1021657"/>
    <n v="251013"/>
    <n v="40.855576577000079"/>
    <n v="-73.864779264999981"/>
    <s v="POINT (-73.86477926499998 40.85557657700008)"/>
  </r>
  <r>
    <n v="73524917"/>
    <x v="2410"/>
    <x v="484"/>
    <x v="0"/>
    <x v="1"/>
    <n v="66"/>
    <n v="0"/>
    <x v="1"/>
    <x v="0"/>
    <x v="0"/>
    <x v="3"/>
    <n v="993949.4375"/>
    <n v="166679.1875"/>
    <n v="40.624175253000033"/>
    <n v="-73.965060616999949"/>
    <s v="POINT (-73.96506061699995 40.62417525300003)"/>
  </r>
  <r>
    <n v="34667537"/>
    <x v="3444"/>
    <x v="171"/>
    <x v="0"/>
    <x v="1"/>
    <n v="75"/>
    <n v="0"/>
    <x v="0"/>
    <x v="0"/>
    <x v="0"/>
    <x v="3"/>
    <n v="1017141"/>
    <n v="183798"/>
    <n v="40.671106911000038"/>
    <n v="-73.881432956999959"/>
    <s v="POINT (-73.88143295699996 40.67110691100004)"/>
  </r>
  <r>
    <n v="63405889"/>
    <x v="2636"/>
    <x v="398"/>
    <x v="0"/>
    <x v="1"/>
    <n v="66"/>
    <n v="0"/>
    <x v="1"/>
    <x v="2"/>
    <x v="0"/>
    <x v="3"/>
    <n v="986553.875"/>
    <n v="173863.453125"/>
    <n v="40.643899551000061"/>
    <n v="-73.991699611999934"/>
    <s v="POINT (-73.99169961199993 40.64389955100006)"/>
  </r>
  <r>
    <n v="33074698"/>
    <x v="3445"/>
    <x v="747"/>
    <x v="0"/>
    <x v="2"/>
    <n v="49"/>
    <n v="0"/>
    <x v="1"/>
    <x v="2"/>
    <x v="0"/>
    <x v="3"/>
    <n v="1024603.0625"/>
    <n v="257351.46875"/>
    <n v="40.872960760000069"/>
    <n v="-73.854091426999958"/>
    <s v="POINT (-73.85409142699996 40.87296076000007)"/>
  </r>
  <r>
    <n v="67285743"/>
    <x v="1974"/>
    <x v="905"/>
    <x v="0"/>
    <x v="0"/>
    <n v="25"/>
    <n v="0"/>
    <x v="1"/>
    <x v="3"/>
    <x v="0"/>
    <x v="3"/>
    <n v="1001616"/>
    <n v="229899"/>
    <n v="40.797686833000057"/>
    <n v="-73.937279882999974"/>
    <s v="POINT (-73.93727988299997 40.79768683300006)"/>
  </r>
  <r>
    <n v="80667642"/>
    <x v="3327"/>
    <x v="184"/>
    <x v="0"/>
    <x v="1"/>
    <n v="79"/>
    <n v="0"/>
    <x v="1"/>
    <x v="2"/>
    <x v="0"/>
    <x v="3"/>
    <n v="1000869"/>
    <n v="189183.984375"/>
    <n v="40.685935717000064"/>
    <n v="-73.940078443999937"/>
    <s v="POINT (-73.94007844399994 40.68593571700006)"/>
  </r>
  <r>
    <n v="34286622"/>
    <x v="469"/>
    <x v="398"/>
    <x v="0"/>
    <x v="2"/>
    <n v="42"/>
    <n v="0"/>
    <x v="1"/>
    <x v="2"/>
    <x v="0"/>
    <x v="3"/>
    <n v="1009695.25"/>
    <n v="243534.765625"/>
    <n v="40.835093604000065"/>
    <n v="-73.908048012999984"/>
    <s v="POINT (-73.90804801299998 40.835093604000065)"/>
  </r>
  <r>
    <n v="80037071"/>
    <x v="1096"/>
    <x v="187"/>
    <x v="0"/>
    <x v="2"/>
    <n v="49"/>
    <n v="0"/>
    <x v="1"/>
    <x v="3"/>
    <x v="0"/>
    <x v="3"/>
    <n v="1021563.375"/>
    <n v="252482.359375"/>
    <n v="40.859609920000025"/>
    <n v="-73.865109529999984"/>
    <s v="POINT (-73.86510952999998 40.859609920000025)"/>
  </r>
  <r>
    <n v="79162143"/>
    <x v="3446"/>
    <x v="85"/>
    <x v="0"/>
    <x v="1"/>
    <n v="83"/>
    <n v="0"/>
    <x v="0"/>
    <x v="1"/>
    <x v="0"/>
    <x v="3"/>
    <n v="1004287.25"/>
    <n v="193003.390625"/>
    <n v="40.696412027000065"/>
    <n v="-73.927741931999947"/>
    <s v="POINT (-73.92774193199995 40.696412027000065)"/>
  </r>
  <r>
    <n v="77471349"/>
    <x v="3425"/>
    <x v="817"/>
    <x v="0"/>
    <x v="2"/>
    <n v="44"/>
    <n v="0"/>
    <x v="1"/>
    <x v="2"/>
    <x v="0"/>
    <x v="3"/>
    <n v="1007840"/>
    <n v="240790"/>
    <n v="40.827565163000031"/>
    <n v="-73.914762117999942"/>
    <s v="POINT (-73.91476211799994 40.82756516300003)"/>
  </r>
  <r>
    <n v="138027506"/>
    <x v="3447"/>
    <x v="636"/>
    <x v="0"/>
    <x v="2"/>
    <n v="41"/>
    <n v="0"/>
    <x v="1"/>
    <x v="0"/>
    <x v="0"/>
    <x v="3"/>
    <n v="1011025.625"/>
    <n v="236433.796875"/>
    <n v="40.815599539000061"/>
    <n v="-73.903268674999936"/>
    <s v="POINT (-73.90326867499994 40.81559953900006)"/>
  </r>
  <r>
    <n v="140080796"/>
    <x v="3448"/>
    <x v="202"/>
    <x v="0"/>
    <x v="1"/>
    <n v="90"/>
    <n v="0"/>
    <x v="1"/>
    <x v="1"/>
    <x v="0"/>
    <x v="3"/>
    <n v="999947.25"/>
    <n v="197380.09375"/>
    <n v="40.708433813000056"/>
    <n v="-73.943382889999953"/>
    <s v="POINT (-73.94338288999995 40.708433813000056)"/>
  </r>
  <r>
    <n v="78019136"/>
    <x v="3449"/>
    <x v="1201"/>
    <x v="0"/>
    <x v="2"/>
    <n v="42"/>
    <n v="0"/>
    <x v="0"/>
    <x v="1"/>
    <x v="0"/>
    <x v="3"/>
    <n v="1011725.75"/>
    <n v="238705.796875"/>
    <n v="40.821833387000027"/>
    <n v="-73.900730020999958"/>
    <s v="POINT (-73.90073002099996 40.82183338700003)"/>
  </r>
  <r>
    <n v="86638684"/>
    <x v="2026"/>
    <x v="938"/>
    <x v="0"/>
    <x v="2"/>
    <n v="43"/>
    <n v="0"/>
    <x v="0"/>
    <x v="0"/>
    <x v="0"/>
    <x v="3"/>
    <n v="1021951.0625"/>
    <n v="242908.8125"/>
    <n v="40.833331731000044"/>
    <n v="-73.863761825999973"/>
    <s v="POINT (-73.86376182599997 40.833331731000044)"/>
  </r>
  <r>
    <n v="79746937"/>
    <x v="2901"/>
    <x v="177"/>
    <x v="0"/>
    <x v="1"/>
    <n v="62"/>
    <n v="0"/>
    <x v="1"/>
    <x v="1"/>
    <x v="0"/>
    <x v="3"/>
    <n v="985851.25"/>
    <n v="166754.71875"/>
    <n v="40.624387735000028"/>
    <n v="-73.994233150999946"/>
    <s v="POINT (-73.99423315099995 40.62438773500003)"/>
  </r>
  <r>
    <n v="23501817"/>
    <x v="1322"/>
    <x v="22"/>
    <x v="0"/>
    <x v="3"/>
    <n v="102"/>
    <n v="0"/>
    <x v="0"/>
    <x v="2"/>
    <x v="0"/>
    <x v="3"/>
    <n v="1030079"/>
    <n v="189366.953125"/>
    <n v="40.686334883000029"/>
    <n v="-73.83475509699997"/>
    <s v="POINT (-73.83475509699997 40.68633488300003)"/>
  </r>
  <r>
    <n v="71399636"/>
    <x v="3450"/>
    <x v="490"/>
    <x v="0"/>
    <x v="3"/>
    <n v="108"/>
    <n v="0"/>
    <x v="1"/>
    <x v="2"/>
    <x v="0"/>
    <x v="3"/>
    <n v="1006865.75"/>
    <n v="209744.78125"/>
    <n v="40.742356890000053"/>
    <n v="-73.918386949999956"/>
    <s v="POINT (-73.91838694999996 40.74235689000005)"/>
  </r>
  <r>
    <n v="144810617"/>
    <x v="717"/>
    <x v="1202"/>
    <x v="0"/>
    <x v="1"/>
    <n v="73"/>
    <n v="0"/>
    <x v="0"/>
    <x v="0"/>
    <x v="0"/>
    <x v="3"/>
    <n v="1009609.4375"/>
    <n v="179529.875"/>
    <n v="40.65941663600006"/>
    <n v="-73.908599453999955"/>
    <s v="POINT (-73.90859945399995 40.65941663600006)"/>
  </r>
  <r>
    <n v="73298252"/>
    <x v="2995"/>
    <x v="194"/>
    <x v="0"/>
    <x v="1"/>
    <n v="66"/>
    <n v="0"/>
    <x v="1"/>
    <x v="2"/>
    <x v="0"/>
    <x v="3"/>
    <n v="986444.375"/>
    <n v="172621.484375"/>
    <n v="40.640490641000042"/>
    <n v="-73.992094590999955"/>
    <s v="POINT (-73.99209459099995 40.64049064100004)"/>
  </r>
  <r>
    <n v="68080318"/>
    <x v="1095"/>
    <x v="235"/>
    <x v="0"/>
    <x v="3"/>
    <n v="101"/>
    <n v="2"/>
    <x v="1"/>
    <x v="2"/>
    <x v="0"/>
    <x v="3"/>
    <n v="1044591"/>
    <n v="156200.859375"/>
    <n v="40.59521429800003"/>
    <n v="-73.782725755999934"/>
    <s v="POINT (-73.78272575599993 40.59521429800003)"/>
  </r>
  <r>
    <n v="143342679"/>
    <x v="1607"/>
    <x v="7"/>
    <x v="0"/>
    <x v="2"/>
    <n v="46"/>
    <n v="0"/>
    <x v="0"/>
    <x v="2"/>
    <x v="0"/>
    <x v="3"/>
    <n v="1007142.4375"/>
    <n v="249097.015625"/>
    <n v="40.850367336000033"/>
    <n v="-73.917254312999944"/>
    <s v="POINT (-73.91725431299994 40.85036733600003)"/>
  </r>
  <r>
    <n v="196364280"/>
    <x v="3451"/>
    <x v="1095"/>
    <x v="0"/>
    <x v="2"/>
    <n v="42"/>
    <n v="2"/>
    <x v="1"/>
    <x v="2"/>
    <x v="0"/>
    <x v="3"/>
    <n v="1010896.25"/>
    <n v="244230.640625"/>
    <n v="40.837000036000063"/>
    <n v="-73.903705106999951"/>
    <s v="POINT (-73.90370510699995 40.83700003600006)"/>
  </r>
  <r>
    <n v="157055742"/>
    <x v="1726"/>
    <x v="522"/>
    <x v="0"/>
    <x v="0"/>
    <n v="34"/>
    <n v="0"/>
    <x v="1"/>
    <x v="2"/>
    <x v="0"/>
    <x v="3"/>
    <n v="1006670"/>
    <n v="254235"/>
    <n v="40.86447077300005"/>
    <n v="-73.918944802999988"/>
    <s v="POINT (-73.91894480299999 40.86447077300005)"/>
  </r>
  <r>
    <n v="136811337"/>
    <x v="3308"/>
    <x v="158"/>
    <x v="0"/>
    <x v="1"/>
    <n v="75"/>
    <n v="0"/>
    <x v="1"/>
    <x v="2"/>
    <x v="0"/>
    <x v="3"/>
    <n v="1015728"/>
    <n v="188259"/>
    <n v="40.683356477000075"/>
    <n v="-73.88650582799994"/>
    <s v="POINT (-73.88650582799994 40.683356477000075)"/>
  </r>
  <r>
    <n v="247820057"/>
    <x v="2296"/>
    <x v="15"/>
    <x v="0"/>
    <x v="1"/>
    <n v="60"/>
    <n v="0"/>
    <x v="1"/>
    <x v="0"/>
    <x v="0"/>
    <x v="3"/>
    <n v="987218"/>
    <n v="147674"/>
    <n v="40.572006420000001"/>
    <n v="-73.989316560000006"/>
    <s v="POINT (-73.98931656 40.57200642)"/>
  </r>
  <r>
    <n v="167582207"/>
    <x v="53"/>
    <x v="51"/>
    <x v="0"/>
    <x v="2"/>
    <n v="43"/>
    <n v="0"/>
    <x v="1"/>
    <x v="1"/>
    <x v="0"/>
    <x v="3"/>
    <n v="1018182.0625"/>
    <n v="239890.71875"/>
    <n v="40.825063218000025"/>
    <n v="-73.87739703699998"/>
    <s v="POINT (-73.87739703699998 40.825063218000025)"/>
  </r>
  <r>
    <n v="83722765"/>
    <x v="1178"/>
    <x v="128"/>
    <x v="0"/>
    <x v="0"/>
    <n v="34"/>
    <n v="0"/>
    <x v="1"/>
    <x v="0"/>
    <x v="0"/>
    <x v="3"/>
    <n v="1005282.6875"/>
    <n v="253262.0625"/>
    <n v="40.861803768000073"/>
    <n v="-73.923963504999961"/>
    <s v="POINT (-73.92396350499996 40.86180376800007)"/>
  </r>
  <r>
    <n v="260637443"/>
    <x v="3022"/>
    <x v="721"/>
    <x v="0"/>
    <x v="2"/>
    <n v="48"/>
    <n v="0"/>
    <x v="0"/>
    <x v="1"/>
    <x v="0"/>
    <x v="3"/>
    <n v="1015722"/>
    <n v="246426"/>
    <n v="40.843004000000001"/>
    <n v="-73.886251000000001"/>
    <s v="POINT (-73.886251 40.843004)"/>
  </r>
  <r>
    <n v="54273338"/>
    <x v="3452"/>
    <x v="349"/>
    <x v="0"/>
    <x v="2"/>
    <n v="48"/>
    <n v="0"/>
    <x v="1"/>
    <x v="1"/>
    <x v="0"/>
    <x v="3"/>
    <n v="1012924.1875"/>
    <n v="250163.703125"/>
    <n v="40.853278192000062"/>
    <n v="-73.896351020999987"/>
    <s v="POINT (-73.89635102099999 40.85327819200006)"/>
  </r>
  <r>
    <n v="34774110"/>
    <x v="1246"/>
    <x v="839"/>
    <x v="0"/>
    <x v="1"/>
    <n v="83"/>
    <n v="0"/>
    <x v="1"/>
    <x v="1"/>
    <x v="0"/>
    <x v="3"/>
    <n v="1008089.375"/>
    <n v="191729.84375"/>
    <n v="40.692907012000035"/>
    <n v="-73.914034998999966"/>
    <s v="POINT (-73.91403499899997 40.692907012000035)"/>
  </r>
  <r>
    <n v="33860389"/>
    <x v="1550"/>
    <x v="712"/>
    <x v="0"/>
    <x v="2"/>
    <n v="52"/>
    <n v="0"/>
    <x v="1"/>
    <x v="3"/>
    <x v="0"/>
    <x v="3"/>
    <n v="1014252.9375"/>
    <n v="256435.890625"/>
    <n v="40.870489030000044"/>
    <n v="-73.891519830999982"/>
    <s v="POINT (-73.89151983099998 40.870489030000044)"/>
  </r>
  <r>
    <n v="140501472"/>
    <x v="3453"/>
    <x v="184"/>
    <x v="0"/>
    <x v="2"/>
    <n v="46"/>
    <n v="0"/>
    <x v="1"/>
    <x v="3"/>
    <x v="0"/>
    <x v="3"/>
    <n v="1012528.8125"/>
    <n v="252222.953125"/>
    <n v="40.858931491000078"/>
    <n v="-73.897771519999935"/>
    <s v="POINT (-73.89777151999994 40.85893149100008)"/>
  </r>
  <r>
    <n v="67877801"/>
    <x v="832"/>
    <x v="774"/>
    <x v="0"/>
    <x v="2"/>
    <n v="40"/>
    <n v="2"/>
    <x v="1"/>
    <x v="2"/>
    <x v="0"/>
    <x v="3"/>
    <n v="1006104.3125"/>
    <n v="238458.96875"/>
    <n v="40.821171610000079"/>
    <n v="-73.921041382999988"/>
    <s v="POINT (-73.92104138299999 40.82117161000008)"/>
  </r>
  <r>
    <n v="92293264"/>
    <x v="3454"/>
    <x v="1203"/>
    <x v="0"/>
    <x v="2"/>
    <n v="42"/>
    <n v="0"/>
    <x v="0"/>
    <x v="1"/>
    <x v="0"/>
    <x v="3"/>
    <n v="1014445.6875"/>
    <n v="240852.65625"/>
    <n v="40.827717024000037"/>
    <n v="-73.890893081999934"/>
    <s v="POINT (-73.89089308199993 40.82771702400004)"/>
  </r>
  <r>
    <n v="192545746"/>
    <x v="3455"/>
    <x v="842"/>
    <x v="0"/>
    <x v="2"/>
    <n v="40"/>
    <n v="0"/>
    <x v="1"/>
    <x v="1"/>
    <x v="0"/>
    <x v="3"/>
    <n v="1006919.875"/>
    <n v="235434"/>
    <n v="40.812866866000036"/>
    <n v="-73.918104958999947"/>
    <s v="POINT (-73.91810495899995 40.812866866000036)"/>
  </r>
  <r>
    <n v="238885819"/>
    <x v="2694"/>
    <x v="62"/>
    <x v="0"/>
    <x v="2"/>
    <n v="44"/>
    <n v="0"/>
    <x v="0"/>
    <x v="0"/>
    <x v="0"/>
    <x v="3"/>
    <n v="1005825"/>
    <n v="241931"/>
    <n v="40.830694000000001"/>
    <n v="-73.922037000000003"/>
    <s v="POINT (-73.922037 40.830694)"/>
  </r>
  <r>
    <n v="238885819"/>
    <x v="2694"/>
    <x v="62"/>
    <x v="0"/>
    <x v="2"/>
    <n v="44"/>
    <n v="0"/>
    <x v="0"/>
    <x v="0"/>
    <x v="0"/>
    <x v="3"/>
    <n v="1005825"/>
    <n v="241931"/>
    <n v="40.830694000000001"/>
    <n v="-73.922037000000003"/>
    <s v="POINT (-73.922037 40.830694)"/>
  </r>
  <r>
    <n v="28863611"/>
    <x v="1382"/>
    <x v="503"/>
    <x v="0"/>
    <x v="1"/>
    <n v="75"/>
    <n v="0"/>
    <x v="1"/>
    <x v="1"/>
    <x v="0"/>
    <x v="3"/>
    <n v="1015792.875"/>
    <n v="187260.21875"/>
    <n v="40.680614821000063"/>
    <n v="-73.88627659399998"/>
    <s v="POINT (-73.88627659399998 40.68061482100006)"/>
  </r>
  <r>
    <n v="185627381"/>
    <x v="3456"/>
    <x v="206"/>
    <x v="0"/>
    <x v="2"/>
    <n v="44"/>
    <n v="0"/>
    <x v="1"/>
    <x v="1"/>
    <x v="0"/>
    <x v="3"/>
    <n v="1008418.875"/>
    <n v="246846.796875"/>
    <n v="40.844187749000071"/>
    <n v="-73.912648607999984"/>
    <s v="POINT (-73.91264860799998 40.84418774900007)"/>
  </r>
  <r>
    <n v="197016008"/>
    <x v="3457"/>
    <x v="1159"/>
    <x v="0"/>
    <x v="0"/>
    <n v="1"/>
    <n v="0"/>
    <x v="1"/>
    <x v="0"/>
    <x v="0"/>
    <x v="3"/>
    <n v="982761.5"/>
    <n v="204594.59375"/>
    <n v="40.728249682000069"/>
    <n v="-74.005371927999988"/>
    <s v="POINT (-74.00537192799999 40.72824968200007)"/>
  </r>
  <r>
    <n v="80086639"/>
    <x v="1791"/>
    <x v="665"/>
    <x v="0"/>
    <x v="2"/>
    <n v="40"/>
    <n v="0"/>
    <x v="0"/>
    <x v="0"/>
    <x v="0"/>
    <x v="3"/>
    <n v="1006115.25"/>
    <n v="238062.421875"/>
    <n v="40.820083174000047"/>
    <n v="-73.921003157999962"/>
    <s v="POINT (-73.92100315799996 40.82008317400005)"/>
  </r>
  <r>
    <n v="255083775"/>
    <x v="3458"/>
    <x v="378"/>
    <x v="0"/>
    <x v="2"/>
    <n v="42"/>
    <n v="2"/>
    <x v="1"/>
    <x v="0"/>
    <x v="0"/>
    <x v="3"/>
    <n v="1010421"/>
    <n v="243113"/>
    <n v="40.833927000000003"/>
    <n v="-73.905424999999994"/>
    <s v="POINT (-73.905425 40.833927)"/>
  </r>
  <r>
    <n v="243433246"/>
    <x v="3459"/>
    <x v="67"/>
    <x v="0"/>
    <x v="2"/>
    <n v="49"/>
    <n v="0"/>
    <x v="1"/>
    <x v="2"/>
    <x v="0"/>
    <x v="3"/>
    <n v="1021686"/>
    <n v="251947"/>
    <n v="40.858133000000002"/>
    <n v="-73.864665000000002"/>
    <s v="POINT (-73.864665 40.858133)"/>
  </r>
  <r>
    <n v="211362503"/>
    <x v="3271"/>
    <x v="711"/>
    <x v="0"/>
    <x v="0"/>
    <n v="7"/>
    <n v="2"/>
    <x v="1"/>
    <x v="0"/>
    <x v="0"/>
    <x v="3"/>
    <n v="989667.4375"/>
    <n v="212964.625"/>
    <n v="40.751221810000061"/>
    <n v="-73.980448692999971"/>
    <s v="POINT (-73.98044869299997 40.75122181000006)"/>
  </r>
  <r>
    <n v="72069765"/>
    <x v="2508"/>
    <x v="809"/>
    <x v="0"/>
    <x v="2"/>
    <n v="45"/>
    <n v="2"/>
    <x v="1"/>
    <x v="2"/>
    <x v="0"/>
    <x v="3"/>
    <n v="1032947.8125"/>
    <n v="238316.359375"/>
    <n v="40.820672991000038"/>
    <n v="-73.824056501999962"/>
    <s v="POINT (-73.82405650199996 40.82067299100004)"/>
  </r>
  <r>
    <n v="79614242"/>
    <x v="3219"/>
    <x v="151"/>
    <x v="0"/>
    <x v="2"/>
    <n v="52"/>
    <n v="0"/>
    <x v="1"/>
    <x v="1"/>
    <x v="0"/>
    <x v="3"/>
    <n v="1017684"/>
    <n v="261372"/>
    <n v="40.884024785000065"/>
    <n v="-73.879089516999954"/>
    <s v="POINT (-73.87908951699995 40.884024785000065)"/>
  </r>
  <r>
    <n v="90374290"/>
    <x v="3460"/>
    <x v="846"/>
    <x v="0"/>
    <x v="1"/>
    <n v="73"/>
    <n v="0"/>
    <x v="1"/>
    <x v="2"/>
    <x v="0"/>
    <x v="3"/>
    <n v="1008227.9375"/>
    <n v="183789.34375"/>
    <n v="40.671111778000068"/>
    <n v="-73.913563586999942"/>
    <s v="POINT (-73.91356358699994 40.67111177800007)"/>
  </r>
  <r>
    <n v="149622200"/>
    <x v="1277"/>
    <x v="99"/>
    <x v="0"/>
    <x v="2"/>
    <n v="48"/>
    <n v="0"/>
    <x v="0"/>
    <x v="0"/>
    <x v="0"/>
    <x v="3"/>
    <n v="1013878.125"/>
    <n v="251857.140625"/>
    <n v="40.857923020000044"/>
    <n v="-73.892895279999948"/>
    <s v="POINT (-73.89289527999995 40.857923020000044)"/>
  </r>
  <r>
    <n v="147460152"/>
    <x v="2873"/>
    <x v="536"/>
    <x v="0"/>
    <x v="2"/>
    <n v="46"/>
    <n v="0"/>
    <x v="1"/>
    <x v="2"/>
    <x v="0"/>
    <x v="3"/>
    <n v="1010590.875"/>
    <n v="250447.0625"/>
    <n v="40.854063198000063"/>
    <n v="-73.90478427499994"/>
    <s v="POINT (-73.90478427499994 40.85406319800006)"/>
  </r>
  <r>
    <n v="73298256"/>
    <x v="2995"/>
    <x v="262"/>
    <x v="0"/>
    <x v="0"/>
    <n v="23"/>
    <n v="0"/>
    <x v="1"/>
    <x v="2"/>
    <x v="0"/>
    <x v="3"/>
    <n v="999736.6875"/>
    <n v="228496.796875"/>
    <n v="40.793841660000055"/>
    <n v="-73.944070712999974"/>
    <s v="POINT (-73.94407071299997 40.793841660000055)"/>
  </r>
  <r>
    <n v="62792694"/>
    <x v="1926"/>
    <x v="783"/>
    <x v="0"/>
    <x v="3"/>
    <n v="101"/>
    <n v="2"/>
    <x v="1"/>
    <x v="3"/>
    <x v="0"/>
    <x v="3"/>
    <n v="1043516.125"/>
    <n v="157080.9375"/>
    <n v="40.597637182000028"/>
    <n v="-73.78658842699997"/>
    <s v="POINT (-73.78658842699997 40.59763718200003)"/>
  </r>
  <r>
    <n v="33244456"/>
    <x v="1074"/>
    <x v="591"/>
    <x v="0"/>
    <x v="1"/>
    <n v="73"/>
    <n v="0"/>
    <x v="1"/>
    <x v="2"/>
    <x v="0"/>
    <x v="3"/>
    <n v="1008427.4375"/>
    <n v="183517.71875"/>
    <n v="40.670365686000025"/>
    <n v="-73.912845385999958"/>
    <s v="POINT (-73.91284538599996 40.670365686000025)"/>
  </r>
  <r>
    <n v="38453906"/>
    <x v="3236"/>
    <x v="1195"/>
    <x v="0"/>
    <x v="1"/>
    <n v="79"/>
    <n v="0"/>
    <x v="1"/>
    <x v="1"/>
    <x v="0"/>
    <x v="3"/>
    <n v="996158.8125"/>
    <n v="189971.3125"/>
    <n v="40.688104342000031"/>
    <n v="-73.957060535999972"/>
    <s v="POINT (-73.95706053599997 40.68810434200003)"/>
  </r>
  <r>
    <n v="50479072"/>
    <x v="521"/>
    <x v="477"/>
    <x v="0"/>
    <x v="3"/>
    <n v="113"/>
    <n v="0"/>
    <x v="1"/>
    <x v="1"/>
    <x v="0"/>
    <x v="3"/>
    <n v="1052555"/>
    <n v="194505"/>
    <n v="40.700292669000078"/>
    <n v="-73.753661286999943"/>
    <s v="POINT (-73.75366128699994 40.70029266900008)"/>
  </r>
  <r>
    <n v="141567321"/>
    <x v="2932"/>
    <x v="338"/>
    <x v="0"/>
    <x v="0"/>
    <n v="34"/>
    <n v="0"/>
    <x v="1"/>
    <x v="2"/>
    <x v="0"/>
    <x v="3"/>
    <n v="1003202"/>
    <n v="249830"/>
    <n v="40.852388497000049"/>
    <n v="-73.931495362999954"/>
    <s v="POINT (-73.93149536299995 40.85238849700005)"/>
  </r>
  <r>
    <n v="88502103"/>
    <x v="2518"/>
    <x v="185"/>
    <x v="0"/>
    <x v="3"/>
    <n v="107"/>
    <n v="0"/>
    <x v="1"/>
    <x v="0"/>
    <x v="0"/>
    <x v="3"/>
    <n v="1038861"/>
    <n v="197332"/>
    <n v="40.708147205000046"/>
    <n v="-73.803025218999949"/>
    <s v="POINT (-73.80302521899995 40.708147205000046)"/>
  </r>
  <r>
    <n v="78989592"/>
    <x v="1261"/>
    <x v="571"/>
    <x v="0"/>
    <x v="2"/>
    <n v="43"/>
    <n v="0"/>
    <x v="1"/>
    <x v="3"/>
    <x v="0"/>
    <x v="3"/>
    <n v="1019071.125"/>
    <n v="240910.65625"/>
    <n v="40.827859194000041"/>
    <n v="-73.874179358999982"/>
    <s v="POINT (-73.87417935899998 40.82785919400004)"/>
  </r>
  <r>
    <n v="188235490"/>
    <x v="3461"/>
    <x v="173"/>
    <x v="0"/>
    <x v="0"/>
    <n v="28"/>
    <n v="0"/>
    <x v="1"/>
    <x v="0"/>
    <x v="0"/>
    <x v="3"/>
    <n v="998464.5625"/>
    <n v="233900.234375"/>
    <n v="40.808674755000027"/>
    <n v="-73.948653599999943"/>
    <s v="POINT (-73.94865359999994 40.80867475500003)"/>
  </r>
  <r>
    <n v="63506964"/>
    <x v="2870"/>
    <x v="94"/>
    <x v="0"/>
    <x v="3"/>
    <n v="114"/>
    <n v="0"/>
    <x v="1"/>
    <x v="2"/>
    <x v="0"/>
    <x v="3"/>
    <n v="1009625.3125"/>
    <n v="223300.046875"/>
    <n v="40.779555114000061"/>
    <n v="-73.908377232999953"/>
    <s v="POINT (-73.90837723299995 40.77955511400006)"/>
  </r>
  <r>
    <n v="76642353"/>
    <x v="2287"/>
    <x v="873"/>
    <x v="0"/>
    <x v="2"/>
    <n v="41"/>
    <n v="0"/>
    <x v="1"/>
    <x v="0"/>
    <x v="0"/>
    <x v="3"/>
    <n v="1013921.6875"/>
    <n v="237455.328125"/>
    <n v="40.81839410200007"/>
    <n v="-73.892801511999949"/>
    <s v="POINT (-73.89280151199995 40.81839410200007)"/>
  </r>
  <r>
    <n v="52214157"/>
    <x v="2188"/>
    <x v="249"/>
    <x v="0"/>
    <x v="1"/>
    <n v="88"/>
    <n v="0"/>
    <x v="1"/>
    <x v="0"/>
    <x v="0"/>
    <x v="3"/>
    <n v="990429.25"/>
    <n v="190178.515625"/>
    <n v="40.688678922000065"/>
    <n v="-73.977720054999963"/>
    <s v="POINT (-73.97772005499996 40.688678922000065)"/>
  </r>
  <r>
    <n v="143908168"/>
    <x v="3462"/>
    <x v="1150"/>
    <x v="0"/>
    <x v="2"/>
    <n v="40"/>
    <n v="0"/>
    <x v="1"/>
    <x v="0"/>
    <x v="0"/>
    <x v="3"/>
    <n v="1005131"/>
    <n v="233224"/>
    <n v="40.806805440000062"/>
    <n v="-73.924574264999933"/>
    <s v="POINT (-73.92457426499993 40.80680544000006)"/>
  </r>
  <r>
    <n v="80037718"/>
    <x v="3189"/>
    <x v="170"/>
    <x v="0"/>
    <x v="2"/>
    <n v="44"/>
    <n v="0"/>
    <x v="1"/>
    <x v="0"/>
    <x v="0"/>
    <x v="3"/>
    <n v="1007007.5625"/>
    <n v="244833.984375"/>
    <n v="40.838666917000069"/>
    <n v="-73.917756299999951"/>
    <s v="POINT (-73.91775629999995 40.83866691700007)"/>
  </r>
  <r>
    <n v="62968506"/>
    <x v="2937"/>
    <x v="22"/>
    <x v="0"/>
    <x v="1"/>
    <n v="73"/>
    <n v="0"/>
    <x v="1"/>
    <x v="0"/>
    <x v="0"/>
    <x v="3"/>
    <n v="1007421"/>
    <n v="185808"/>
    <n v="40.676654684000027"/>
    <n v="-73.916465567999978"/>
    <s v="POINT (-73.91646556799998 40.67665468400003)"/>
  </r>
  <r>
    <n v="80938321"/>
    <x v="708"/>
    <x v="1128"/>
    <x v="0"/>
    <x v="0"/>
    <n v="25"/>
    <n v="0"/>
    <x v="1"/>
    <x v="1"/>
    <x v="0"/>
    <x v="3"/>
    <n v="1001939.625"/>
    <n v="231216.6875"/>
    <n v="40.801302884000052"/>
    <n v="-73.936107560999972"/>
    <s v="POINT (-73.93610756099997 40.80130288400005)"/>
  </r>
  <r>
    <n v="45737991"/>
    <x v="3463"/>
    <x v="168"/>
    <x v="0"/>
    <x v="2"/>
    <n v="48"/>
    <n v="0"/>
    <x v="1"/>
    <x v="2"/>
    <x v="0"/>
    <x v="3"/>
    <n v="1011811.1875"/>
    <n v="246832.734375"/>
    <n v="40.844139215000041"/>
    <n v="-73.900387940999963"/>
    <s v="POINT (-73.90038794099996 40.84413921500004)"/>
  </r>
  <r>
    <n v="28176154"/>
    <x v="3172"/>
    <x v="721"/>
    <x v="0"/>
    <x v="2"/>
    <n v="41"/>
    <n v="0"/>
    <x v="1"/>
    <x v="0"/>
    <x v="0"/>
    <x v="3"/>
    <n v="1011307.3125"/>
    <n v="235068.78125"/>
    <n v="40.811852095000063"/>
    <n v="-73.90225652099997"/>
    <s v="POINT (-73.90225652099997 40.81185209500006)"/>
  </r>
  <r>
    <n v="76951565"/>
    <x v="325"/>
    <x v="48"/>
    <x v="0"/>
    <x v="1"/>
    <n v="90"/>
    <n v="0"/>
    <x v="1"/>
    <x v="2"/>
    <x v="0"/>
    <x v="3"/>
    <n v="1000351"/>
    <n v="194575"/>
    <n v="40.700733765000052"/>
    <n v="-73.941933306999942"/>
    <s v="POINT (-73.94193330699994 40.70073376500005)"/>
  </r>
  <r>
    <n v="140340267"/>
    <x v="3464"/>
    <x v="388"/>
    <x v="0"/>
    <x v="0"/>
    <n v="32"/>
    <n v="0"/>
    <x v="0"/>
    <x v="2"/>
    <x v="0"/>
    <x v="3"/>
    <n v="998311.75"/>
    <n v="236105.96875"/>
    <n v="40.814729127000078"/>
    <n v="-73.949200988999962"/>
    <s v="POINT (-73.94920098899996 40.81472912700008)"/>
  </r>
  <r>
    <n v="95280883"/>
    <x v="3309"/>
    <x v="376"/>
    <x v="0"/>
    <x v="2"/>
    <n v="46"/>
    <n v="0"/>
    <x v="0"/>
    <x v="0"/>
    <x v="0"/>
    <x v="3"/>
    <n v="1013259.5625"/>
    <n v="252468.078125"/>
    <n v="40.859601914000052"/>
    <n v="-73.895128747999934"/>
    <s v="POINT (-73.89512874799993 40.85960191400005)"/>
  </r>
  <r>
    <n v="73054697"/>
    <x v="888"/>
    <x v="314"/>
    <x v="0"/>
    <x v="2"/>
    <n v="48"/>
    <n v="0"/>
    <x v="1"/>
    <x v="2"/>
    <x v="0"/>
    <x v="3"/>
    <n v="1014900"/>
    <n v="251314"/>
    <n v="40.856428774000051"/>
    <n v="-73.889203671999951"/>
    <s v="POINT (-73.88920367199995 40.85642877400005)"/>
  </r>
  <r>
    <n v="80772420"/>
    <x v="2385"/>
    <x v="314"/>
    <x v="0"/>
    <x v="2"/>
    <n v="40"/>
    <n v="0"/>
    <x v="1"/>
    <x v="0"/>
    <x v="0"/>
    <x v="3"/>
    <n v="1003564.5"/>
    <n v="235187.734375"/>
    <n v="40.812198908000028"/>
    <n v="-73.930227185999968"/>
    <s v="POINT (-73.93022718599997 40.81219890800003)"/>
  </r>
  <r>
    <n v="224412024"/>
    <x v="3315"/>
    <x v="1089"/>
    <x v="0"/>
    <x v="2"/>
    <n v="48"/>
    <n v="0"/>
    <x v="1"/>
    <x v="1"/>
    <x v="0"/>
    <x v="3"/>
    <n v="1011588"/>
    <n v="247981"/>
    <n v="40.847291559000041"/>
    <n v="-73.901189918999989"/>
    <s v="POINT (-73.90118991899999 40.84729155900004)"/>
  </r>
  <r>
    <n v="172712527"/>
    <x v="3465"/>
    <x v="860"/>
    <x v="0"/>
    <x v="3"/>
    <n v="113"/>
    <n v="0"/>
    <x v="1"/>
    <x v="1"/>
    <x v="0"/>
    <x v="3"/>
    <n v="1044958.5"/>
    <n v="187468.671875"/>
    <n v="40.681035001000055"/>
    <n v="-73.781121146999965"/>
    <s v="POINT (-73.78112114699996 40.681035001000055)"/>
  </r>
  <r>
    <n v="166530437"/>
    <x v="3402"/>
    <x v="1019"/>
    <x v="0"/>
    <x v="2"/>
    <n v="49"/>
    <n v="0"/>
    <x v="1"/>
    <x v="1"/>
    <x v="0"/>
    <x v="3"/>
    <n v="1025369.5"/>
    <n v="254371.9375"/>
    <n v="40.864779329000044"/>
    <n v="-73.851338403999989"/>
    <s v="POINT (-73.85133840399999 40.864779329000044)"/>
  </r>
  <r>
    <n v="63146035"/>
    <x v="235"/>
    <x v="313"/>
    <x v="0"/>
    <x v="2"/>
    <n v="44"/>
    <n v="0"/>
    <x v="1"/>
    <x v="1"/>
    <x v="0"/>
    <x v="3"/>
    <n v="1006489"/>
    <n v="241356"/>
    <n v="40.829122175000066"/>
    <n v="-73.919641897999952"/>
    <s v="POINT (-73.91964189799995 40.829122175000066)"/>
  </r>
  <r>
    <n v="35386254"/>
    <x v="262"/>
    <x v="1204"/>
    <x v="0"/>
    <x v="2"/>
    <n v="44"/>
    <n v="2"/>
    <x v="1"/>
    <x v="0"/>
    <x v="0"/>
    <x v="3"/>
    <n v="1007174.4375"/>
    <n v="239542.765625"/>
    <n v="40.824143613000047"/>
    <n v="-73.91717129999995"/>
    <s v="POINT (-73.91717129999995 40.82414361300005)"/>
  </r>
  <r>
    <n v="251756947"/>
    <x v="2647"/>
    <x v="1178"/>
    <x v="0"/>
    <x v="2"/>
    <n v="43"/>
    <n v="0"/>
    <x v="1"/>
    <x v="0"/>
    <x v="0"/>
    <x v="3"/>
    <n v="1025330"/>
    <n v="240752"/>
    <n v="40.827390999999999"/>
    <n v="-73.851560000000006"/>
    <s v="POINT (-73.85156 40.827391)"/>
  </r>
  <r>
    <n v="230885991"/>
    <x v="3466"/>
    <x v="105"/>
    <x v="0"/>
    <x v="3"/>
    <n v="108"/>
    <n v="0"/>
    <x v="1"/>
    <x v="0"/>
    <x v="0"/>
    <x v="3"/>
    <n v="1012070"/>
    <n v="209221"/>
    <n v="40.740904402000069"/>
    <n v="-73.899608313999963"/>
    <s v="POINT (-73.89960831399996 40.74090440200007)"/>
  </r>
  <r>
    <n v="211866484"/>
    <x v="2194"/>
    <x v="195"/>
    <x v="0"/>
    <x v="4"/>
    <n v="121"/>
    <n v="0"/>
    <x v="0"/>
    <x v="1"/>
    <x v="0"/>
    <x v="3"/>
    <n v="947815.9375"/>
    <n v="158293.078125"/>
    <n v="40.601087518000043"/>
    <n v="-74.131204552999975"/>
    <s v="POINT (-74.13120455299998 40.60108751800004)"/>
  </r>
  <r>
    <n v="48521446"/>
    <x v="3467"/>
    <x v="1205"/>
    <x v="0"/>
    <x v="1"/>
    <n v="81"/>
    <n v="0"/>
    <x v="1"/>
    <x v="2"/>
    <x v="0"/>
    <x v="3"/>
    <n v="1005218"/>
    <n v="190528"/>
    <n v="40.689615497000034"/>
    <n v="-73.924393111999962"/>
    <s v="POINT (-73.92439311199996 40.689615497000034)"/>
  </r>
  <r>
    <n v="59457129"/>
    <x v="3468"/>
    <x v="54"/>
    <x v="0"/>
    <x v="0"/>
    <n v="20"/>
    <n v="2"/>
    <x v="1"/>
    <x v="0"/>
    <x v="0"/>
    <x v="3"/>
    <n v="988244.75"/>
    <n v="220973.984375"/>
    <n v="40.77320620200004"/>
    <n v="-73.985578735999979"/>
    <s v="POINT (-73.98557873599998 40.77320620200004)"/>
  </r>
  <r>
    <n v="80938321"/>
    <x v="708"/>
    <x v="1128"/>
    <x v="0"/>
    <x v="0"/>
    <n v="25"/>
    <n v="0"/>
    <x v="1"/>
    <x v="1"/>
    <x v="0"/>
    <x v="3"/>
    <n v="1001939.625"/>
    <n v="231216.6875"/>
    <n v="40.801302884000052"/>
    <n v="-73.936107560999972"/>
    <s v="POINT (-73.93610756099997 40.80130288400005)"/>
  </r>
  <r>
    <n v="77050529"/>
    <x v="2035"/>
    <x v="328"/>
    <x v="0"/>
    <x v="2"/>
    <n v="44"/>
    <n v="0"/>
    <x v="1"/>
    <x v="0"/>
    <x v="0"/>
    <x v="3"/>
    <n v="1007314.5"/>
    <n v="241256.8125"/>
    <n v="40.828847817000053"/>
    <n v="-73.916659335999952"/>
    <s v="POINT (-73.91665933599995 40.82884781700005)"/>
  </r>
  <r>
    <n v="149622200"/>
    <x v="1277"/>
    <x v="99"/>
    <x v="0"/>
    <x v="2"/>
    <n v="48"/>
    <n v="0"/>
    <x v="0"/>
    <x v="0"/>
    <x v="0"/>
    <x v="3"/>
    <n v="1013878.125"/>
    <n v="251857.140625"/>
    <n v="40.857923020000044"/>
    <n v="-73.892895279999948"/>
    <s v="POINT (-73.89289527999995 40.857923020000044)"/>
  </r>
  <r>
    <n v="232132668"/>
    <x v="1422"/>
    <x v="1051"/>
    <x v="0"/>
    <x v="2"/>
    <n v="40"/>
    <n v="2"/>
    <x v="1"/>
    <x v="1"/>
    <x v="0"/>
    <x v="3"/>
    <n v="1010097"/>
    <n v="237401"/>
    <n v="40.818257005000078"/>
    <n v="-73.90661980699997"/>
    <s v="POINT (-73.90661980699997 40.81825700500008)"/>
  </r>
  <r>
    <n v="73702377"/>
    <x v="1775"/>
    <x v="784"/>
    <x v="0"/>
    <x v="2"/>
    <n v="41"/>
    <n v="0"/>
    <x v="0"/>
    <x v="2"/>
    <x v="0"/>
    <x v="3"/>
    <n v="1013350.5"/>
    <n v="239897.96875"/>
    <n v="40.825100356000064"/>
    <n v="-73.894854543999941"/>
    <s v="POINT (-73.89485454399994 40.825100356000064)"/>
  </r>
  <r>
    <n v="71311712"/>
    <x v="3293"/>
    <x v="1038"/>
    <x v="0"/>
    <x v="3"/>
    <n v="103"/>
    <n v="0"/>
    <x v="1"/>
    <x v="1"/>
    <x v="0"/>
    <x v="3"/>
    <n v="1047811.3125"/>
    <n v="199996.609375"/>
    <n v="40.715401133000057"/>
    <n v="-73.770717348999938"/>
    <s v="POINT (-73.77071734899994 40.71540113300006)"/>
  </r>
  <r>
    <n v="62715029"/>
    <x v="2664"/>
    <x v="801"/>
    <x v="0"/>
    <x v="2"/>
    <n v="52"/>
    <n v="0"/>
    <x v="0"/>
    <x v="3"/>
    <x v="0"/>
    <x v="3"/>
    <n v="1014368"/>
    <n v="256689"/>
    <n v="40.871183346000066"/>
    <n v="-73.891102660999934"/>
    <s v="POINT (-73.89110266099993 40.871183346000066)"/>
  </r>
  <r>
    <n v="54179959"/>
    <x v="3452"/>
    <x v="101"/>
    <x v="0"/>
    <x v="1"/>
    <n v="71"/>
    <n v="0"/>
    <x v="0"/>
    <x v="0"/>
    <x v="0"/>
    <x v="3"/>
    <n v="995868.875"/>
    <n v="178188.28125"/>
    <n v="40.655762946000038"/>
    <n v="-73.958126303999961"/>
    <s v="POINT (-73.95812630399996 40.65576294600004)"/>
  </r>
  <r>
    <n v="250503367"/>
    <x v="142"/>
    <x v="157"/>
    <x v="0"/>
    <x v="2"/>
    <n v="49"/>
    <n v="0"/>
    <x v="1"/>
    <x v="1"/>
    <x v="0"/>
    <x v="3"/>
    <n v="1027160"/>
    <n v="247327"/>
    <n v="40.845426289999999"/>
    <n v="-73.844908739999994"/>
    <s v="POINT (-73.84490874 40.84542629)"/>
  </r>
  <r>
    <n v="245134160"/>
    <x v="1252"/>
    <x v="47"/>
    <x v="0"/>
    <x v="0"/>
    <n v="34"/>
    <n v="0"/>
    <x v="1"/>
    <x v="0"/>
    <x v="0"/>
    <x v="3"/>
    <n v="1006597"/>
    <n v="254289"/>
    <n v="40.864612000000001"/>
    <n v="-73.919203999999993"/>
    <s v="POINT (-73.919204 40.864612)"/>
  </r>
  <r>
    <n v="28892746"/>
    <x v="3057"/>
    <x v="772"/>
    <x v="0"/>
    <x v="2"/>
    <n v="44"/>
    <n v="0"/>
    <x v="1"/>
    <x v="3"/>
    <x v="0"/>
    <x v="3"/>
    <n v="1008668.75"/>
    <n v="246692.140625"/>
    <n v="40.843762575000028"/>
    <n v="-73.91174605599997"/>
    <s v="POINT (-73.91174605599997 40.84376257500003)"/>
  </r>
  <r>
    <n v="231369853"/>
    <x v="3038"/>
    <x v="1076"/>
    <x v="0"/>
    <x v="2"/>
    <n v="40"/>
    <n v="0"/>
    <x v="1"/>
    <x v="1"/>
    <x v="0"/>
    <x v="3"/>
    <n v="1010281"/>
    <n v="237614"/>
    <n v="40.818841089000045"/>
    <n v="-73.905954214999952"/>
    <s v="POINT (-73.90595421499995 40.818841089000045)"/>
  </r>
  <r>
    <n v="237362977"/>
    <x v="122"/>
    <x v="676"/>
    <x v="0"/>
    <x v="2"/>
    <n v="46"/>
    <n v="0"/>
    <x v="1"/>
    <x v="1"/>
    <x v="0"/>
    <x v="3"/>
    <n v="1012382"/>
    <n v="253198"/>
    <n v="40.861608168000032"/>
    <n v="-73.898298163999982"/>
    <s v="POINT (-73.89829816399998 40.86160816800003)"/>
  </r>
  <r>
    <n v="29040548"/>
    <x v="1059"/>
    <x v="455"/>
    <x v="0"/>
    <x v="2"/>
    <n v="48"/>
    <n v="0"/>
    <x v="0"/>
    <x v="0"/>
    <x v="0"/>
    <x v="3"/>
    <n v="1017624.1875"/>
    <n v="245990.171875"/>
    <n v="40.841806572000053"/>
    <n v="-73.879382419999956"/>
    <s v="POINT (-73.87938241999996 40.84180657200005)"/>
  </r>
  <r>
    <n v="213472073"/>
    <x v="57"/>
    <x v="1088"/>
    <x v="0"/>
    <x v="2"/>
    <n v="52"/>
    <n v="0"/>
    <x v="1"/>
    <x v="2"/>
    <x v="0"/>
    <x v="3"/>
    <n v="1010695"/>
    <n v="254764"/>
    <n v="40.865911578000066"/>
    <n v="-73.904390851999949"/>
    <s v="POINT (-73.90439085199995 40.865911578000066)"/>
  </r>
  <r>
    <n v="53819396"/>
    <x v="3469"/>
    <x v="57"/>
    <x v="0"/>
    <x v="2"/>
    <n v="48"/>
    <n v="0"/>
    <x v="1"/>
    <x v="0"/>
    <x v="0"/>
    <x v="3"/>
    <n v="1013224.125"/>
    <n v="249055.46875"/>
    <n v="40.850235440000063"/>
    <n v="-73.895271606999984"/>
    <s v="POINT (-73.89527160699998 40.85023544000006)"/>
  </r>
  <r>
    <n v="229057684"/>
    <x v="824"/>
    <x v="392"/>
    <x v="0"/>
    <x v="2"/>
    <n v="44"/>
    <n v="0"/>
    <x v="0"/>
    <x v="0"/>
    <x v="0"/>
    <x v="3"/>
    <n v="1004342"/>
    <n v="243150"/>
    <n v="40.834051334000037"/>
    <n v="-73.927394601999936"/>
    <s v="POINT (-73.92739460199994 40.83405133400004)"/>
  </r>
  <r>
    <n v="228630236"/>
    <x v="3043"/>
    <x v="151"/>
    <x v="0"/>
    <x v="0"/>
    <n v="32"/>
    <n v="2"/>
    <x v="1"/>
    <x v="2"/>
    <x v="0"/>
    <x v="3"/>
    <n v="1001250"/>
    <n v="237934"/>
    <n v="40.819741394000062"/>
    <n v="-73.938581433999943"/>
    <s v="POINT (-73.93858143399994 40.81974139400006)"/>
  </r>
  <r>
    <n v="37582997"/>
    <x v="3470"/>
    <x v="1138"/>
    <x v="0"/>
    <x v="2"/>
    <n v="42"/>
    <n v="0"/>
    <x v="1"/>
    <x v="0"/>
    <x v="0"/>
    <x v="3"/>
    <n v="1011125.3125"/>
    <n v="241994.03125"/>
    <n v="40.83086049700006"/>
    <n v="-73.90288626399996"/>
    <s v="POINT (-73.90288626399996 40.83086049700006)"/>
  </r>
  <r>
    <n v="140396316"/>
    <x v="2917"/>
    <x v="186"/>
    <x v="0"/>
    <x v="4"/>
    <n v="123"/>
    <n v="0"/>
    <x v="1"/>
    <x v="0"/>
    <x v="0"/>
    <x v="3"/>
    <n v="933020.375"/>
    <n v="145192.296875"/>
    <n v="40.565055364000045"/>
    <n v="-74.184385577999933"/>
    <s v="POINT (-74.18438557799993 40.565055364000045)"/>
  </r>
  <r>
    <n v="232591781"/>
    <x v="576"/>
    <x v="413"/>
    <x v="0"/>
    <x v="3"/>
    <n v="114"/>
    <n v="0"/>
    <x v="1"/>
    <x v="0"/>
    <x v="0"/>
    <x v="3"/>
    <n v="1007354"/>
    <n v="215392"/>
    <n v="40.757855814000038"/>
    <n v="-73.916605579999953"/>
    <s v="POINT (-73.91660557999995 40.75785581400004)"/>
  </r>
  <r>
    <n v="51724138"/>
    <x v="1008"/>
    <x v="369"/>
    <x v="0"/>
    <x v="2"/>
    <n v="43"/>
    <n v="0"/>
    <x v="1"/>
    <x v="2"/>
    <x v="0"/>
    <x v="3"/>
    <n v="1017771.6875"/>
    <n v="240710.28125"/>
    <n v="40.82731424900004"/>
    <n v="-73.87887571999994"/>
    <s v="POINT (-73.87887571999994 40.82731424900004)"/>
  </r>
  <r>
    <n v="279427922"/>
    <x v="2642"/>
    <x v="482"/>
    <x v="0"/>
    <x v="0"/>
    <n v="34"/>
    <n v="0"/>
    <x v="1"/>
    <x v="0"/>
    <x v="0"/>
    <x v="3"/>
    <n v="1005025"/>
    <n v="254060"/>
    <n v="40.863988999999997"/>
    <n v="-73.924888999999993"/>
    <s v="POINT (-73.924889 40.863989)"/>
  </r>
  <r>
    <n v="157531374"/>
    <x v="3400"/>
    <x v="1194"/>
    <x v="0"/>
    <x v="2"/>
    <n v="46"/>
    <n v="0"/>
    <x v="1"/>
    <x v="1"/>
    <x v="0"/>
    <x v="3"/>
    <n v="1010277.375"/>
    <n v="248511.984375"/>
    <n v="40.848752914000045"/>
    <n v="-73.905925027999956"/>
    <s v="POINT (-73.90592502799996 40.848752914000045)"/>
  </r>
  <r>
    <n v="195699915"/>
    <x v="3067"/>
    <x v="328"/>
    <x v="0"/>
    <x v="3"/>
    <n v="110"/>
    <n v="0"/>
    <x v="1"/>
    <x v="3"/>
    <x v="0"/>
    <x v="3"/>
    <n v="1018766.5625"/>
    <n v="207198.625"/>
    <n v="40.73532988900007"/>
    <n v="-73.875453051999955"/>
    <s v="POINT (-73.87545305199995 40.73532988900007)"/>
  </r>
  <r>
    <n v="32966726"/>
    <x v="1738"/>
    <x v="827"/>
    <x v="0"/>
    <x v="2"/>
    <n v="47"/>
    <n v="0"/>
    <x v="0"/>
    <x v="1"/>
    <x v="0"/>
    <x v="3"/>
    <n v="1031304.6875"/>
    <n v="262799.1875"/>
    <n v="40.887879848000068"/>
    <n v="-73.829821244999948"/>
    <s v="POINT (-73.82982124499995 40.88787984800007)"/>
  </r>
  <r>
    <n v="68964080"/>
    <x v="3381"/>
    <x v="1016"/>
    <x v="0"/>
    <x v="0"/>
    <n v="20"/>
    <n v="0"/>
    <x v="1"/>
    <x v="2"/>
    <x v="0"/>
    <x v="3"/>
    <n v="990838.625"/>
    <n v="225657.703125"/>
    <n v="40.78606022200006"/>
    <n v="-73.976209172999972"/>
    <s v="POINT (-73.97620917299997 40.78606022200006)"/>
  </r>
  <r>
    <n v="94724170"/>
    <x v="3471"/>
    <x v="151"/>
    <x v="0"/>
    <x v="1"/>
    <n v="73"/>
    <n v="2"/>
    <x v="1"/>
    <x v="0"/>
    <x v="0"/>
    <x v="3"/>
    <n v="1009904.75"/>
    <n v="180751.46875"/>
    <n v="40.66276879000003"/>
    <n v="-73.907530424999948"/>
    <s v="POINT (-73.90753042499995 40.66276879000003)"/>
  </r>
  <r>
    <n v="137334597"/>
    <x v="1188"/>
    <x v="253"/>
    <x v="0"/>
    <x v="0"/>
    <n v="30"/>
    <n v="0"/>
    <x v="1"/>
    <x v="2"/>
    <x v="0"/>
    <x v="3"/>
    <n v="996208"/>
    <n v="238650"/>
    <n v="40.821714877000034"/>
    <n v="-73.956796609999969"/>
    <s v="POINT (-73.95679660999997 40.82171487700003)"/>
  </r>
  <r>
    <n v="81182107"/>
    <x v="3041"/>
    <x v="983"/>
    <x v="0"/>
    <x v="1"/>
    <n v="75"/>
    <n v="0"/>
    <x v="1"/>
    <x v="1"/>
    <x v="0"/>
    <x v="3"/>
    <n v="1016007.5625"/>
    <n v="185359.34375"/>
    <n v="40.675396585000044"/>
    <n v="-73.885511515999951"/>
    <s v="POINT (-73.88551151599995 40.675396585000044)"/>
  </r>
  <r>
    <n v="215871517"/>
    <x v="716"/>
    <x v="475"/>
    <x v="0"/>
    <x v="1"/>
    <n v="75"/>
    <n v="0"/>
    <x v="1"/>
    <x v="0"/>
    <x v="0"/>
    <x v="3"/>
    <n v="1014793.125"/>
    <n v="180463.984375"/>
    <n v="40.661964196000042"/>
    <n v="-73.889911887999972"/>
    <s v="POINT (-73.88991188799997 40.66196419600004)"/>
  </r>
  <r>
    <n v="142247299"/>
    <x v="2856"/>
    <x v="20"/>
    <x v="0"/>
    <x v="1"/>
    <n v="77"/>
    <n v="0"/>
    <x v="1"/>
    <x v="0"/>
    <x v="0"/>
    <x v="3"/>
    <n v="995070.625"/>
    <n v="185913.59375"/>
    <n v="40.676968225000053"/>
    <n v="-73.960990847999938"/>
    <s v="POINT (-73.96099084799994 40.67696822500005)"/>
  </r>
  <r>
    <n v="152868708"/>
    <x v="2801"/>
    <x v="45"/>
    <x v="0"/>
    <x v="1"/>
    <n v="79"/>
    <n v="2"/>
    <x v="1"/>
    <x v="3"/>
    <x v="0"/>
    <x v="3"/>
    <n v="1000176.5625"/>
    <n v="192904.59375"/>
    <n v="40.69614920500004"/>
    <n v="-73.942566363999958"/>
    <s v="POINT (-73.94256636399996 40.69614920500004)"/>
  </r>
  <r>
    <n v="51292615"/>
    <x v="3472"/>
    <x v="258"/>
    <x v="0"/>
    <x v="2"/>
    <n v="46"/>
    <n v="0"/>
    <x v="1"/>
    <x v="0"/>
    <x v="0"/>
    <x v="3"/>
    <n v="1011875.1875"/>
    <n v="251094.53125"/>
    <n v="40.855836381000074"/>
    <n v="-73.900139068999977"/>
    <s v="POINT (-73.90013906899998 40.855836381000074)"/>
  </r>
  <r>
    <n v="79636120"/>
    <x v="620"/>
    <x v="422"/>
    <x v="0"/>
    <x v="3"/>
    <n v="114"/>
    <n v="0"/>
    <x v="1"/>
    <x v="2"/>
    <x v="0"/>
    <x v="3"/>
    <n v="1004241"/>
    <n v="222257"/>
    <n v="40.776706043000047"/>
    <n v="-73.927821796999979"/>
    <s v="POINT (-73.92782179699998 40.77670604300005)"/>
  </r>
  <r>
    <n v="145377561"/>
    <x v="2824"/>
    <x v="396"/>
    <x v="0"/>
    <x v="2"/>
    <n v="48"/>
    <n v="0"/>
    <x v="1"/>
    <x v="2"/>
    <x v="0"/>
    <x v="3"/>
    <n v="1014022.25"/>
    <n v="251201.0625"/>
    <n v="40.856121798000061"/>
    <n v="-73.892377178999936"/>
    <s v="POINT (-73.89237717899994 40.85612179800006)"/>
  </r>
  <r>
    <n v="47229776"/>
    <x v="3473"/>
    <x v="364"/>
    <x v="0"/>
    <x v="2"/>
    <n v="47"/>
    <n v="2"/>
    <x v="1"/>
    <x v="2"/>
    <x v="0"/>
    <x v="3"/>
    <n v="1026242.0625"/>
    <n v="262090.90625"/>
    <n v="40.885961384000041"/>
    <n v="-73.84813537499997"/>
    <s v="POINT (-73.84813537499997 40.88596138400004)"/>
  </r>
  <r>
    <n v="234101078"/>
    <x v="2662"/>
    <x v="890"/>
    <x v="0"/>
    <x v="2"/>
    <n v="44"/>
    <n v="0"/>
    <x v="1"/>
    <x v="0"/>
    <x v="0"/>
    <x v="3"/>
    <n v="1006176"/>
    <n v="243360"/>
    <n v="40.834623360000073"/>
    <n v="-73.92076635799998"/>
    <s v="POINT (-73.92076635799998 40.83462336000007)"/>
  </r>
  <r>
    <n v="279609499"/>
    <x v="3474"/>
    <x v="59"/>
    <x v="0"/>
    <x v="2"/>
    <n v="42"/>
    <n v="0"/>
    <x v="1"/>
    <x v="3"/>
    <x v="0"/>
    <x v="3"/>
    <n v="1015730"/>
    <n v="240807"/>
    <n v="40.827579999999998"/>
    <n v="-73.886247999999995"/>
    <s v="POINT (-73.886248 40.82758)"/>
  </r>
  <r>
    <n v="50479067"/>
    <x v="521"/>
    <x v="159"/>
    <x v="0"/>
    <x v="0"/>
    <n v="34"/>
    <n v="0"/>
    <x v="1"/>
    <x v="0"/>
    <x v="0"/>
    <x v="3"/>
    <n v="1005078.9375"/>
    <n v="254739.46875"/>
    <n v="40.865859283000077"/>
    <n v="-73.924695515999986"/>
    <s v="POINT (-73.92469551599999 40.86585928300008)"/>
  </r>
  <r>
    <n v="56422560"/>
    <x v="1289"/>
    <x v="354"/>
    <x v="0"/>
    <x v="2"/>
    <n v="44"/>
    <n v="0"/>
    <x v="1"/>
    <x v="1"/>
    <x v="0"/>
    <x v="3"/>
    <n v="1007072.3125"/>
    <n v="239961.390625"/>
    <n v="40.825292883000031"/>
    <n v="-73.917538870999977"/>
    <s v="POINT (-73.91753887099998 40.82529288300003)"/>
  </r>
  <r>
    <n v="94723318"/>
    <x v="2663"/>
    <x v="404"/>
    <x v="0"/>
    <x v="2"/>
    <n v="41"/>
    <n v="0"/>
    <x v="1"/>
    <x v="2"/>
    <x v="0"/>
    <x v="3"/>
    <n v="1011485"/>
    <n v="237929"/>
    <n v="40.819702045000042"/>
    <n v="-73.901603016999957"/>
    <s v="POINT (-73.90160301699996 40.81970204500004)"/>
  </r>
  <r>
    <n v="172712526"/>
    <x v="3465"/>
    <x v="285"/>
    <x v="0"/>
    <x v="0"/>
    <n v="24"/>
    <n v="0"/>
    <x v="1"/>
    <x v="0"/>
    <x v="0"/>
    <x v="3"/>
    <n v="994726.25"/>
    <n v="229434.875"/>
    <n v="40.796423790000063"/>
    <n v="-73.962164624999957"/>
    <s v="POINT (-73.96216462499996 40.79642379000006)"/>
  </r>
  <r>
    <n v="270719379"/>
    <x v="3475"/>
    <x v="865"/>
    <x v="0"/>
    <x v="0"/>
    <n v="30"/>
    <n v="0"/>
    <x v="0"/>
    <x v="3"/>
    <x v="0"/>
    <x v="3"/>
    <n v="997626"/>
    <n v="240713"/>
    <n v="40.827368999999997"/>
    <n v="-73.951665000000006"/>
    <s v="POINT (-73.951665 40.827369)"/>
  </r>
  <r>
    <n v="266427566"/>
    <x v="3476"/>
    <x v="836"/>
    <x v="0"/>
    <x v="2"/>
    <n v="52"/>
    <n v="0"/>
    <x v="1"/>
    <x v="0"/>
    <x v="0"/>
    <x v="3"/>
    <n v="1019142"/>
    <n v="259107"/>
    <n v="40.877794999999999"/>
    <n v="-73.873827000000006"/>
    <s v="POINT (-73.873827 40.877795)"/>
  </r>
  <r>
    <n v="72265766"/>
    <x v="3477"/>
    <x v="303"/>
    <x v="0"/>
    <x v="1"/>
    <n v="90"/>
    <n v="0"/>
    <x v="1"/>
    <x v="0"/>
    <x v="0"/>
    <x v="3"/>
    <n v="997113"/>
    <n v="197130"/>
    <n v="40.707751939000048"/>
    <n v="-73.953606248999961"/>
    <s v="POINT (-73.95360624899996 40.70775193900005)"/>
  </r>
  <r>
    <n v="153953519"/>
    <x v="2384"/>
    <x v="1042"/>
    <x v="0"/>
    <x v="2"/>
    <n v="40"/>
    <n v="0"/>
    <x v="1"/>
    <x v="1"/>
    <x v="0"/>
    <x v="3"/>
    <n v="1005759.5"/>
    <n v="237459.296875"/>
    <n v="40.818428639000047"/>
    <n v="-73.922290400999941"/>
    <s v="POINT (-73.92229040099994 40.81842863900005)"/>
  </r>
  <r>
    <n v="236254076"/>
    <x v="3066"/>
    <x v="1130"/>
    <x v="0"/>
    <x v="2"/>
    <n v="44"/>
    <n v="0"/>
    <x v="1"/>
    <x v="1"/>
    <x v="0"/>
    <x v="3"/>
    <n v="1006999"/>
    <n v="245897"/>
    <n v="40.841584606000026"/>
    <n v="-73.917783637999932"/>
    <s v="POINT (-73.91778363799993 40.841584606000026)"/>
  </r>
  <r>
    <n v="152146932"/>
    <x v="316"/>
    <x v="112"/>
    <x v="0"/>
    <x v="2"/>
    <n v="46"/>
    <n v="0"/>
    <x v="1"/>
    <x v="1"/>
    <x v="0"/>
    <x v="3"/>
    <n v="1006804.125"/>
    <n v="250027.1875"/>
    <n v="40.852921252000044"/>
    <n v="-73.91847404899994"/>
    <s v="POINT (-73.91847404899994 40.852921252000044)"/>
  </r>
  <r>
    <n v="233828149"/>
    <x v="299"/>
    <x v="1137"/>
    <x v="0"/>
    <x v="1"/>
    <n v="94"/>
    <n v="0"/>
    <x v="1"/>
    <x v="0"/>
    <x v="0"/>
    <x v="3"/>
    <n v="1000805"/>
    <n v="200665"/>
    <n v="40.717448534000027"/>
    <n v="-73.940280986999937"/>
    <s v="POINT (-73.94028098699994 40.71744853400003)"/>
  </r>
  <r>
    <n v="214948388"/>
    <x v="689"/>
    <x v="307"/>
    <x v="0"/>
    <x v="1"/>
    <n v="75"/>
    <n v="0"/>
    <x v="0"/>
    <x v="2"/>
    <x v="0"/>
    <x v="3"/>
    <n v="1017869"/>
    <n v="184765.640625"/>
    <n v="40.673760132000041"/>
    <n v="-73.878803773999948"/>
    <s v="POINT (-73.87880377399995 40.67376013200004)"/>
  </r>
  <r>
    <n v="71756681"/>
    <x v="3478"/>
    <x v="366"/>
    <x v="0"/>
    <x v="0"/>
    <n v="34"/>
    <n v="0"/>
    <x v="1"/>
    <x v="2"/>
    <x v="0"/>
    <x v="3"/>
    <n v="1004695.5"/>
    <n v="253010.875"/>
    <n v="40.86111571400005"/>
    <n v="-73.926087086999985"/>
    <s v="POINT (-73.92608708699998 40.86111571400005)"/>
  </r>
  <r>
    <n v="74153297"/>
    <x v="3430"/>
    <x v="176"/>
    <x v="0"/>
    <x v="0"/>
    <n v="25"/>
    <n v="0"/>
    <x v="1"/>
    <x v="2"/>
    <x v="0"/>
    <x v="3"/>
    <n v="1001398.875"/>
    <n v="233647.59375"/>
    <n v="40.807976119000045"/>
    <n v="-73.938054508999983"/>
    <s v="POINT (-73.93805450899998 40.807976119000045)"/>
  </r>
  <r>
    <n v="136931242"/>
    <x v="294"/>
    <x v="1206"/>
    <x v="0"/>
    <x v="2"/>
    <n v="46"/>
    <n v="0"/>
    <x v="1"/>
    <x v="0"/>
    <x v="0"/>
    <x v="3"/>
    <n v="1010361"/>
    <n v="248942"/>
    <n v="40.849932932000058"/>
    <n v="-73.905621089999954"/>
    <s v="POINT (-73.90562108999995 40.84993293200006)"/>
  </r>
  <r>
    <n v="272458921"/>
    <x v="761"/>
    <x v="949"/>
    <x v="0"/>
    <x v="2"/>
    <n v="48"/>
    <n v="0"/>
    <x v="1"/>
    <x v="0"/>
    <x v="0"/>
    <x v="3"/>
    <n v="1016045"/>
    <n v="246648"/>
    <n v="40.843609657973779"/>
    <n v="-73.885085283758883"/>
    <s v="POINT (-73.88508528375888 40.84360965797378)"/>
  </r>
  <r>
    <n v="279455044"/>
    <x v="890"/>
    <x v="1207"/>
    <x v="0"/>
    <x v="0"/>
    <n v="9"/>
    <n v="2"/>
    <x v="1"/>
    <x v="0"/>
    <x v="0"/>
    <x v="3"/>
    <n v="990345"/>
    <n v="201948"/>
    <n v="40.720976"/>
    <n v="-73.978009999999998"/>
    <s v="POINT (-73.97801 40.720976)"/>
  </r>
  <r>
    <n v="73017571"/>
    <x v="2811"/>
    <x v="931"/>
    <x v="0"/>
    <x v="0"/>
    <n v="30"/>
    <n v="0"/>
    <x v="1"/>
    <x v="2"/>
    <x v="0"/>
    <x v="3"/>
    <n v="997962"/>
    <n v="240372"/>
    <n v="40.826438729000074"/>
    <n v="-73.950455803999944"/>
    <s v="POINT (-73.95045580399994 40.826438729000074)"/>
  </r>
  <r>
    <n v="77066910"/>
    <x v="1873"/>
    <x v="666"/>
    <x v="0"/>
    <x v="1"/>
    <n v="90"/>
    <n v="0"/>
    <x v="1"/>
    <x v="0"/>
    <x v="0"/>
    <x v="3"/>
    <n v="1000194"/>
    <n v="195423"/>
    <n v="40.703061610000077"/>
    <n v="-73.942497518999971"/>
    <s v="POINT (-73.94249751899997 40.70306161000008)"/>
  </r>
  <r>
    <n v="172071816"/>
    <x v="3479"/>
    <x v="36"/>
    <x v="0"/>
    <x v="3"/>
    <n v="110"/>
    <n v="0"/>
    <x v="1"/>
    <x v="2"/>
    <x v="0"/>
    <x v="3"/>
    <n v="1025360.375"/>
    <n v="210324.21875"/>
    <n v="40.743880667000042"/>
    <n v="-73.851641101999974"/>
    <s v="POINT (-73.85164110199997 40.74388066700004)"/>
  </r>
  <r>
    <n v="80682813"/>
    <x v="2711"/>
    <x v="17"/>
    <x v="0"/>
    <x v="2"/>
    <n v="46"/>
    <n v="0"/>
    <x v="1"/>
    <x v="0"/>
    <x v="0"/>
    <x v="3"/>
    <n v="1011815.5625"/>
    <n v="251432.984375"/>
    <n v="40.856765520000067"/>
    <n v="-73.900353214999939"/>
    <s v="POINT (-73.90035321499994 40.85676552000007)"/>
  </r>
  <r>
    <n v="138172777"/>
    <x v="347"/>
    <x v="45"/>
    <x v="0"/>
    <x v="1"/>
    <n v="77"/>
    <n v="0"/>
    <x v="1"/>
    <x v="1"/>
    <x v="0"/>
    <x v="3"/>
    <n v="998143"/>
    <n v="185600"/>
    <n v="40.676103192000028"/>
    <n v="-73.949914946999968"/>
    <s v="POINT (-73.94991494699997 40.67610319200003)"/>
  </r>
  <r>
    <n v="201384510"/>
    <x v="3480"/>
    <x v="809"/>
    <x v="0"/>
    <x v="1"/>
    <n v="60"/>
    <n v="0"/>
    <x v="0"/>
    <x v="0"/>
    <x v="0"/>
    <x v="3"/>
    <n v="988124.0625"/>
    <n v="149736.25"/>
    <n v="40.577674783000077"/>
    <n v="-73.986055403999956"/>
    <s v="POINT (-73.98605540399996 40.57767478300008)"/>
  </r>
  <r>
    <n v="146462286"/>
    <x v="3481"/>
    <x v="258"/>
    <x v="0"/>
    <x v="3"/>
    <n v="113"/>
    <n v="0"/>
    <x v="1"/>
    <x v="1"/>
    <x v="0"/>
    <x v="3"/>
    <n v="1044671.125"/>
    <n v="188113.84375"/>
    <n v="40.682807811000032"/>
    <n v="-73.782151468999984"/>
    <s v="POINT (-73.78215146899998 40.68280781100003)"/>
  </r>
  <r>
    <n v="82048275"/>
    <x v="3198"/>
    <x v="102"/>
    <x v="0"/>
    <x v="4"/>
    <n v="120"/>
    <n v="0"/>
    <x v="1"/>
    <x v="0"/>
    <x v="0"/>
    <x v="3"/>
    <n v="960729.875"/>
    <n v="163209"/>
    <n v="40.614624398000046"/>
    <n v="-74.084717184999988"/>
    <s v="POINT (-74.08471718499999 40.614624398000046)"/>
  </r>
  <r>
    <n v="141392657"/>
    <x v="1475"/>
    <x v="354"/>
    <x v="0"/>
    <x v="2"/>
    <n v="42"/>
    <n v="0"/>
    <x v="1"/>
    <x v="0"/>
    <x v="0"/>
    <x v="3"/>
    <n v="1015437.4375"/>
    <n v="244318.375"/>
    <n v="40.837225973000045"/>
    <n v="-73.887293407999948"/>
    <s v="POINT (-73.88729340799995 40.837225973000045)"/>
  </r>
  <r>
    <n v="50665291"/>
    <x v="1988"/>
    <x v="312"/>
    <x v="0"/>
    <x v="2"/>
    <n v="44"/>
    <n v="0"/>
    <x v="1"/>
    <x v="0"/>
    <x v="0"/>
    <x v="3"/>
    <n v="1010838.5"/>
    <n v="246696.578125"/>
    <n v="40.84376848800008"/>
    <n v="-73.903904031999957"/>
    <s v="POINT (-73.90390403199996 40.84376848800008)"/>
  </r>
  <r>
    <n v="54179956"/>
    <x v="3452"/>
    <x v="607"/>
    <x v="0"/>
    <x v="2"/>
    <n v="49"/>
    <n v="0"/>
    <x v="1"/>
    <x v="2"/>
    <x v="0"/>
    <x v="3"/>
    <n v="1026215.9375"/>
    <n v="256827.390625"/>
    <n v="40.871514808000029"/>
    <n v="-73.848262830999943"/>
    <s v="POINT (-73.84826283099994 40.87151480800003)"/>
  </r>
  <r>
    <n v="246530273"/>
    <x v="3310"/>
    <x v="784"/>
    <x v="0"/>
    <x v="2"/>
    <n v="43"/>
    <n v="0"/>
    <x v="1"/>
    <x v="2"/>
    <x v="0"/>
    <x v="3"/>
    <n v="1016374"/>
    <n v="242642"/>
    <n v="40.832614999999997"/>
    <n v="-73.883914000000004"/>
    <s v="POINT (-73.883914 40.832615)"/>
  </r>
  <r>
    <n v="72949714"/>
    <x v="3482"/>
    <x v="746"/>
    <x v="0"/>
    <x v="3"/>
    <n v="114"/>
    <n v="0"/>
    <x v="1"/>
    <x v="0"/>
    <x v="0"/>
    <x v="3"/>
    <n v="1008825.6875"/>
    <n v="222819.4375"/>
    <n v="40.778238228000077"/>
    <n v="-73.911266244999979"/>
    <s v="POINT (-73.91126624499998 40.77823822800008)"/>
  </r>
  <r>
    <n v="239207163"/>
    <x v="3483"/>
    <x v="177"/>
    <x v="0"/>
    <x v="1"/>
    <n v="75"/>
    <n v="0"/>
    <x v="1"/>
    <x v="2"/>
    <x v="0"/>
    <x v="3"/>
    <n v="1015154"/>
    <n v="186562"/>
    <n v="40.678691999999998"/>
    <n v="-73.888581000000002"/>
    <s v="POINT (-73.888581 40.678692)"/>
  </r>
  <r>
    <n v="230162219"/>
    <x v="1829"/>
    <x v="144"/>
    <x v="0"/>
    <x v="2"/>
    <n v="52"/>
    <n v="0"/>
    <x v="1"/>
    <x v="0"/>
    <x v="0"/>
    <x v="3"/>
    <n v="1013115"/>
    <n v="255492"/>
    <n v="40.867902134000076"/>
    <n v="-73.89563833299998"/>
    <s v="POINT (-73.89563833299998 40.867902134000076)"/>
  </r>
  <r>
    <n v="169802077"/>
    <x v="3484"/>
    <x v="1194"/>
    <x v="0"/>
    <x v="2"/>
    <n v="41"/>
    <n v="0"/>
    <x v="1"/>
    <x v="0"/>
    <x v="0"/>
    <x v="3"/>
    <n v="1014723.8125"/>
    <n v="237888.5625"/>
    <n v="40.819580477000045"/>
    <n v="-73.889901574999953"/>
    <s v="POINT (-73.88990157499995 40.819580477000045)"/>
  </r>
  <r>
    <n v="268390098"/>
    <x v="1029"/>
    <x v="1184"/>
    <x v="0"/>
    <x v="2"/>
    <n v="50"/>
    <n v="0"/>
    <x v="0"/>
    <x v="0"/>
    <x v="0"/>
    <x v="3"/>
    <n v="1012305"/>
    <n v="260618"/>
    <n v="40.881967000000003"/>
    <n v="-73.898543000000004"/>
    <s v="POINT (-73.898543 40.881967)"/>
  </r>
  <r>
    <n v="80285498"/>
    <x v="3485"/>
    <x v="5"/>
    <x v="0"/>
    <x v="2"/>
    <n v="44"/>
    <n v="0"/>
    <x v="0"/>
    <x v="0"/>
    <x v="0"/>
    <x v="3"/>
    <n v="1009943.3125"/>
    <n v="244586.390625"/>
    <n v="40.837979290000078"/>
    <n v="-73.907147542999951"/>
    <s v="POINT (-73.90714754299995 40.83797929000008)"/>
  </r>
  <r>
    <n v="75421731"/>
    <x v="3486"/>
    <x v="4"/>
    <x v="0"/>
    <x v="1"/>
    <n v="90"/>
    <n v="0"/>
    <x v="1"/>
    <x v="1"/>
    <x v="0"/>
    <x v="3"/>
    <n v="999672.875"/>
    <n v="195713.421875"/>
    <n v="40.703859674000057"/>
    <n v="-73.944376351999949"/>
    <s v="POINT (-73.94437635199995 40.70385967400006)"/>
  </r>
  <r>
    <n v="83004733"/>
    <x v="1777"/>
    <x v="891"/>
    <x v="0"/>
    <x v="2"/>
    <n v="52"/>
    <n v="0"/>
    <x v="1"/>
    <x v="0"/>
    <x v="0"/>
    <x v="3"/>
    <n v="1013733.9375"/>
    <n v="254080.765625"/>
    <n v="40.864026680000052"/>
    <n v="-73.893406738999943"/>
    <s v="POINT (-73.89340673899994 40.86402668000005)"/>
  </r>
  <r>
    <n v="75953814"/>
    <x v="1509"/>
    <x v="210"/>
    <x v="0"/>
    <x v="0"/>
    <n v="25"/>
    <n v="0"/>
    <x v="0"/>
    <x v="1"/>
    <x v="0"/>
    <x v="3"/>
    <n v="1002337"/>
    <n v="233724"/>
    <n v="40.808183963000033"/>
    <n v="-73.93466551299997"/>
    <s v="POINT (-73.93466551299997 40.80818396300003)"/>
  </r>
  <r>
    <n v="232132668"/>
    <x v="1422"/>
    <x v="1051"/>
    <x v="0"/>
    <x v="2"/>
    <n v="40"/>
    <n v="2"/>
    <x v="1"/>
    <x v="0"/>
    <x v="0"/>
    <x v="3"/>
    <n v="1010097"/>
    <n v="237401"/>
    <n v="40.818257005000078"/>
    <n v="-73.90661980699997"/>
    <s v="POINT (-73.90661980699997 40.81825700500008)"/>
  </r>
  <r>
    <n v="138554663"/>
    <x v="1493"/>
    <x v="666"/>
    <x v="0"/>
    <x v="1"/>
    <n v="71"/>
    <n v="0"/>
    <x v="1"/>
    <x v="2"/>
    <x v="0"/>
    <x v="3"/>
    <n v="999005.25"/>
    <n v="181250.078125"/>
    <n v="40.664162234000059"/>
    <n v="-73.94681591899996"/>
    <s v="POINT (-73.94681591899996 40.66416223400006)"/>
  </r>
  <r>
    <n v="87447309"/>
    <x v="1240"/>
    <x v="140"/>
    <x v="0"/>
    <x v="0"/>
    <n v="34"/>
    <n v="0"/>
    <x v="1"/>
    <x v="0"/>
    <x v="0"/>
    <x v="3"/>
    <n v="1002765.0625"/>
    <n v="248133.671875"/>
    <n v="40.847733505000065"/>
    <n v="-73.933079452999948"/>
    <s v="POINT (-73.93307945299995 40.847733505000065)"/>
  </r>
  <r>
    <n v="217704610"/>
    <x v="3487"/>
    <x v="497"/>
    <x v="0"/>
    <x v="1"/>
    <n v="73"/>
    <n v="2"/>
    <x v="0"/>
    <x v="2"/>
    <x v="0"/>
    <x v="3"/>
    <n v="1010853.6875"/>
    <n v="182099.234375"/>
    <n v="40.666465306000077"/>
    <n v="-73.904104719999964"/>
    <s v="POINT (-73.90410471999996 40.66646530600008)"/>
  </r>
  <r>
    <n v="81207157"/>
    <x v="3031"/>
    <x v="244"/>
    <x v="0"/>
    <x v="2"/>
    <n v="44"/>
    <n v="0"/>
    <x v="1"/>
    <x v="2"/>
    <x v="0"/>
    <x v="3"/>
    <n v="1006314.5"/>
    <n v="245561.671875"/>
    <n v="40.840665966000074"/>
    <n v="-73.920258610999952"/>
    <s v="POINT (-73.92025861099995 40.840665966000074)"/>
  </r>
  <r>
    <n v="23822599"/>
    <x v="2463"/>
    <x v="287"/>
    <x v="0"/>
    <x v="2"/>
    <n v="46"/>
    <n v="0"/>
    <x v="1"/>
    <x v="2"/>
    <x v="0"/>
    <x v="3"/>
    <n v="1026269.1875"/>
    <n v="241738.09375"/>
    <n v="40.830098960000043"/>
    <n v="-73.84816485999994"/>
    <s v="POINT (-73.84816485999994 40.83009896000004)"/>
  </r>
  <r>
    <n v="80585000"/>
    <x v="2729"/>
    <x v="1154"/>
    <x v="0"/>
    <x v="2"/>
    <n v="45"/>
    <n v="0"/>
    <x v="1"/>
    <x v="0"/>
    <x v="0"/>
    <x v="3"/>
    <n v="1026796.0625"/>
    <n v="244312.34375"/>
    <n v="40.83716200300006"/>
    <n v="-73.846244669999976"/>
    <s v="POINT (-73.84624466999998 40.83716200300006)"/>
  </r>
  <r>
    <n v="77376416"/>
    <x v="515"/>
    <x v="391"/>
    <x v="0"/>
    <x v="1"/>
    <n v="75"/>
    <n v="0"/>
    <x v="1"/>
    <x v="2"/>
    <x v="0"/>
    <x v="3"/>
    <n v="1019976"/>
    <n v="188479"/>
    <n v="40.683944201000031"/>
    <n v="-73.871188290999953"/>
    <s v="POINT (-73.87118829099995 40.68394420100003)"/>
  </r>
  <r>
    <n v="25607889"/>
    <x v="2750"/>
    <x v="349"/>
    <x v="0"/>
    <x v="2"/>
    <n v="40"/>
    <n v="2"/>
    <x v="1"/>
    <x v="2"/>
    <x v="0"/>
    <x v="3"/>
    <n v="1005513.5"/>
    <n v="235739.765625"/>
    <n v="40.813709605000042"/>
    <n v="-73.923184613999979"/>
    <s v="POINT (-73.92318461399998 40.81370960500004)"/>
  </r>
  <r>
    <n v="195102368"/>
    <x v="2962"/>
    <x v="409"/>
    <x v="0"/>
    <x v="2"/>
    <n v="48"/>
    <n v="2"/>
    <x v="1"/>
    <x v="0"/>
    <x v="0"/>
    <x v="3"/>
    <n v="1013666.6875"/>
    <n v="246291.234375"/>
    <n v="40.842646971000079"/>
    <n v="-73.893684048999944"/>
    <s v="POINT (-73.89368404899994 40.84264697100008)"/>
  </r>
  <r>
    <n v="82228619"/>
    <x v="3488"/>
    <x v="1063"/>
    <x v="0"/>
    <x v="1"/>
    <n v="71"/>
    <n v="0"/>
    <x v="1"/>
    <x v="0"/>
    <x v="0"/>
    <x v="3"/>
    <n v="995162.6875"/>
    <n v="178526.96875"/>
    <n v="40.656693467000025"/>
    <n v="-73.960670898999979"/>
    <s v="POINT (-73.96067089899998 40.656693467000025)"/>
  </r>
  <r>
    <n v="234143776"/>
    <x v="1914"/>
    <x v="543"/>
    <x v="0"/>
    <x v="0"/>
    <n v="34"/>
    <n v="0"/>
    <x v="1"/>
    <x v="0"/>
    <x v="0"/>
    <x v="3"/>
    <n v="1007258"/>
    <n v="255280"/>
    <n v="40.86733746700002"/>
    <n v="-73.916815377999967"/>
    <s v="POINT (-73.91681537799997 40.86733746700002)"/>
  </r>
  <r>
    <n v="28926743"/>
    <x v="743"/>
    <x v="1103"/>
    <x v="0"/>
    <x v="0"/>
    <n v="34"/>
    <n v="0"/>
    <x v="1"/>
    <x v="2"/>
    <x v="0"/>
    <x v="3"/>
    <n v="1006604.9375"/>
    <n v="254113.203125"/>
    <n v="40.864136643000052"/>
    <n v="-73.919180433999941"/>
    <s v="POINT (-73.91918043399994 40.86413664300005)"/>
  </r>
  <r>
    <n v="272458922"/>
    <x v="1098"/>
    <x v="711"/>
    <x v="0"/>
    <x v="0"/>
    <n v="25"/>
    <n v="0"/>
    <x v="1"/>
    <x v="0"/>
    <x v="0"/>
    <x v="3"/>
    <n v="1000741"/>
    <n v="230832"/>
    <n v="40.800243999999999"/>
    <n v="-73.940436000000005"/>
    <s v="POINT (-73.940436 40.800244)"/>
  </r>
  <r>
    <n v="75760197"/>
    <x v="2949"/>
    <x v="807"/>
    <x v="0"/>
    <x v="1"/>
    <n v="60"/>
    <n v="0"/>
    <x v="0"/>
    <x v="2"/>
    <x v="0"/>
    <x v="3"/>
    <n v="987828.8125"/>
    <n v="149692.609375"/>
    <n v="40.577555122000035"/>
    <n v="-73.987118281999983"/>
    <s v="POINT (-73.98711828199998 40.577555122000035)"/>
  </r>
  <r>
    <n v="32807472"/>
    <x v="547"/>
    <x v="497"/>
    <x v="0"/>
    <x v="0"/>
    <n v="30"/>
    <n v="0"/>
    <x v="1"/>
    <x v="3"/>
    <x v="0"/>
    <x v="3"/>
    <n v="998135.0625"/>
    <n v="240746.640625"/>
    <n v="40.82746674100008"/>
    <n v="-73.949829701999988"/>
    <s v="POINT (-73.94982970199999 40.82746674100008)"/>
  </r>
  <r>
    <n v="139474291"/>
    <x v="2799"/>
    <x v="204"/>
    <x v="0"/>
    <x v="2"/>
    <n v="52"/>
    <n v="0"/>
    <x v="0"/>
    <x v="2"/>
    <x v="0"/>
    <x v="3"/>
    <n v="1009554.9375"/>
    <n v="253180.453125"/>
    <n v="40.861568563000048"/>
    <n v="-73.908518667999942"/>
    <s v="POINT (-73.90851866799994 40.86156856300005)"/>
  </r>
  <r>
    <n v="184706530"/>
    <x v="3489"/>
    <x v="631"/>
    <x v="0"/>
    <x v="1"/>
    <n v="71"/>
    <n v="0"/>
    <x v="0"/>
    <x v="0"/>
    <x v="0"/>
    <x v="3"/>
    <n v="999005.25"/>
    <n v="181250.078125"/>
    <n v="40.664162234000059"/>
    <n v="-73.94681591899996"/>
    <s v="POINT (-73.94681591899996 40.66416223400006)"/>
  </r>
  <r>
    <n v="228679852"/>
    <x v="511"/>
    <x v="95"/>
    <x v="0"/>
    <x v="2"/>
    <n v="50"/>
    <n v="0"/>
    <x v="1"/>
    <x v="0"/>
    <x v="0"/>
    <x v="3"/>
    <n v="1011526"/>
    <n v="257979"/>
    <n v="40.874733237000044"/>
    <n v="-73.901373327999977"/>
    <s v="POINT (-73.90137332799998 40.874733237000044)"/>
  </r>
  <r>
    <n v="79718910"/>
    <x v="599"/>
    <x v="353"/>
    <x v="0"/>
    <x v="2"/>
    <n v="49"/>
    <n v="0"/>
    <x v="1"/>
    <x v="2"/>
    <x v="0"/>
    <x v="3"/>
    <n v="1020849"/>
    <n v="247991"/>
    <n v="40.84728547800006"/>
    <n v="-73.86771658899994"/>
    <s v="POINT (-73.86771658899994 40.84728547800006)"/>
  </r>
  <r>
    <n v="139601978"/>
    <x v="3490"/>
    <x v="485"/>
    <x v="0"/>
    <x v="2"/>
    <n v="52"/>
    <n v="0"/>
    <x v="1"/>
    <x v="0"/>
    <x v="0"/>
    <x v="3"/>
    <n v="1013985.5625"/>
    <n v="256643.71875"/>
    <n v="40.871060359000069"/>
    <n v="-73.892485653999984"/>
    <s v="POINT (-73.89248565399998 40.87106035900007)"/>
  </r>
  <r>
    <n v="92992152"/>
    <x v="3491"/>
    <x v="319"/>
    <x v="0"/>
    <x v="1"/>
    <n v="75"/>
    <n v="0"/>
    <x v="1"/>
    <x v="4"/>
    <x v="0"/>
    <x v="3"/>
    <n v="1015238.0625"/>
    <n v="180730.484375"/>
    <n v="40.662694134000049"/>
    <n v="-73.888306932999967"/>
    <s v="POINT (-73.88830693299997 40.66269413400005)"/>
  </r>
  <r>
    <n v="74549230"/>
    <x v="3139"/>
    <x v="45"/>
    <x v="0"/>
    <x v="2"/>
    <n v="40"/>
    <n v="2"/>
    <x v="1"/>
    <x v="2"/>
    <x v="0"/>
    <x v="3"/>
    <n v="1005170.25"/>
    <n v="235308.171875"/>
    <n v="40.81252581900003"/>
    <n v="-73.924425987999939"/>
    <s v="POINT (-73.92442598799994 40.81252581900003)"/>
  </r>
  <r>
    <n v="266702450"/>
    <x v="2001"/>
    <x v="553"/>
    <x v="0"/>
    <x v="3"/>
    <n v="115"/>
    <n v="0"/>
    <x v="1"/>
    <x v="0"/>
    <x v="0"/>
    <x v="3"/>
    <n v="1021490"/>
    <n v="214240"/>
    <n v="40.754638999999997"/>
    <n v="-73.865583999999998"/>
    <s v="POINT (-73.865584 40.754639)"/>
  </r>
  <r>
    <n v="224817002"/>
    <x v="3492"/>
    <x v="1207"/>
    <x v="0"/>
    <x v="0"/>
    <n v="9"/>
    <n v="2"/>
    <x v="1"/>
    <x v="0"/>
    <x v="0"/>
    <x v="3"/>
    <n v="991391"/>
    <n v="203282"/>
    <n v="40.724644175000037"/>
    <n v="-73.974238243999935"/>
    <s v="POINT (-73.97423824399993 40.72464417500004)"/>
  </r>
  <r>
    <n v="93509180"/>
    <x v="3085"/>
    <x v="87"/>
    <x v="0"/>
    <x v="0"/>
    <n v="14"/>
    <n v="0"/>
    <x v="1"/>
    <x v="3"/>
    <x v="0"/>
    <x v="3"/>
    <n v="988650"/>
    <n v="214286"/>
    <n v="40.754849215000036"/>
    <n v="-73.984119990999943"/>
    <s v="POINT (-73.98411999099994 40.754849215000036)"/>
  </r>
  <r>
    <n v="81742065"/>
    <x v="3493"/>
    <x v="131"/>
    <x v="0"/>
    <x v="1"/>
    <n v="71"/>
    <n v="0"/>
    <x v="1"/>
    <x v="1"/>
    <x v="0"/>
    <x v="3"/>
    <n v="999503.8125"/>
    <n v="183008.484375"/>
    <n v="40.668987823000066"/>
    <n v="-73.945014863999972"/>
    <s v="POINT (-73.94501486399997 40.668987823000066)"/>
  </r>
  <r>
    <n v="55604964"/>
    <x v="3494"/>
    <x v="15"/>
    <x v="0"/>
    <x v="2"/>
    <n v="48"/>
    <n v="0"/>
    <x v="1"/>
    <x v="1"/>
    <x v="0"/>
    <x v="3"/>
    <n v="1016802.125"/>
    <n v="250581.078125"/>
    <n v="40.854410316000042"/>
    <n v="-73.882331178999948"/>
    <s v="POINT (-73.88233117899995 40.85441031600004)"/>
  </r>
  <r>
    <n v="72839186"/>
    <x v="3495"/>
    <x v="319"/>
    <x v="0"/>
    <x v="0"/>
    <n v="33"/>
    <n v="0"/>
    <x v="1"/>
    <x v="0"/>
    <x v="0"/>
    <x v="3"/>
    <n v="1001425"/>
    <n v="244170.203125"/>
    <n v="40.83685765000007"/>
    <n v="-73.937933205999968"/>
    <s v="POINT (-73.93793320599997 40.83685765000007)"/>
  </r>
  <r>
    <n v="137354848"/>
    <x v="2645"/>
    <x v="1090"/>
    <x v="0"/>
    <x v="1"/>
    <n v="81"/>
    <n v="0"/>
    <x v="1"/>
    <x v="2"/>
    <x v="0"/>
    <x v="3"/>
    <n v="1001856.25"/>
    <n v="193159.6875"/>
    <n v="40.696846196000081"/>
    <n v="-73.936508335999974"/>
    <s v="POINT (-73.93650833599997 40.69684619600008)"/>
  </r>
  <r>
    <n v="87895378"/>
    <x v="2473"/>
    <x v="72"/>
    <x v="0"/>
    <x v="1"/>
    <n v="70"/>
    <n v="0"/>
    <x v="0"/>
    <x v="0"/>
    <x v="0"/>
    <x v="3"/>
    <n v="995885.375"/>
    <n v="174601.6875"/>
    <n v="40.645918503000075"/>
    <n v="-73.958073023999987"/>
    <s v="POINT (-73.95807302399999 40.645918503000075)"/>
  </r>
  <r>
    <n v="140697171"/>
    <x v="895"/>
    <x v="561"/>
    <x v="0"/>
    <x v="2"/>
    <n v="46"/>
    <n v="0"/>
    <x v="1"/>
    <x v="0"/>
    <x v="0"/>
    <x v="3"/>
    <n v="1012119.4375"/>
    <n v="252872.53125"/>
    <n v="40.860715688000028"/>
    <n v="-73.899248737999983"/>
    <s v="POINT (-73.89924873799998 40.86071568800003)"/>
  </r>
  <r>
    <n v="137471049"/>
    <x v="3496"/>
    <x v="880"/>
    <x v="0"/>
    <x v="2"/>
    <n v="40"/>
    <n v="2"/>
    <x v="1"/>
    <x v="1"/>
    <x v="0"/>
    <x v="3"/>
    <n v="1010134.9375"/>
    <n v="237045.359375"/>
    <n v="40.817280760000074"/>
    <n v="-73.906484116999934"/>
    <s v="POINT (-73.90648411699993 40.817280760000074)"/>
  </r>
  <r>
    <n v="228307361"/>
    <x v="3301"/>
    <x v="588"/>
    <x v="0"/>
    <x v="2"/>
    <n v="42"/>
    <n v="0"/>
    <x v="1"/>
    <x v="4"/>
    <x v="0"/>
    <x v="3"/>
    <n v="1015687"/>
    <n v="244209"/>
    <n v="40.836924886000077"/>
    <n v="-73.886392029999968"/>
    <s v="POINT (-73.88639202999997 40.83692488600008)"/>
  </r>
  <r>
    <n v="237362441"/>
    <x v="3120"/>
    <x v="371"/>
    <x v="0"/>
    <x v="1"/>
    <n v="75"/>
    <n v="0"/>
    <x v="1"/>
    <x v="0"/>
    <x v="0"/>
    <x v="3"/>
    <n v="1012775"/>
    <n v="184491"/>
    <n v="40.673024184000042"/>
    <n v="-73.897168965999981"/>
    <s v="POINT (-73.89716896599998 40.67302418400004)"/>
  </r>
  <r>
    <n v="151175141"/>
    <x v="375"/>
    <x v="1013"/>
    <x v="0"/>
    <x v="2"/>
    <n v="42"/>
    <n v="0"/>
    <x v="1"/>
    <x v="0"/>
    <x v="0"/>
    <x v="3"/>
    <n v="1014946.125"/>
    <n v="244090.28125"/>
    <n v="40.836601643000051"/>
    <n v="-73.889070000999936"/>
    <s v="POINT (-73.88907000099994 40.83660164300005)"/>
  </r>
  <r>
    <n v="199744074"/>
    <x v="1298"/>
    <x v="186"/>
    <x v="0"/>
    <x v="1"/>
    <n v="81"/>
    <n v="0"/>
    <x v="1"/>
    <x v="0"/>
    <x v="0"/>
    <x v="3"/>
    <n v="1004748"/>
    <n v="188134"/>
    <n v="40.683045618000051"/>
    <n v="-73.926095162999957"/>
    <s v="POINT (-73.92609516299996 40.68304561800005)"/>
  </r>
  <r>
    <n v="244279288"/>
    <x v="3497"/>
    <x v="149"/>
    <x v="0"/>
    <x v="1"/>
    <n v="75"/>
    <n v="0"/>
    <x v="1"/>
    <x v="2"/>
    <x v="0"/>
    <x v="3"/>
    <n v="1018053"/>
    <n v="189125"/>
    <n v="40.685718000000001"/>
    <n v="-73.878116000000006"/>
    <s v="POINT (-73.878116 40.685718)"/>
  </r>
  <r>
    <n v="92349484"/>
    <x v="1850"/>
    <x v="513"/>
    <x v="0"/>
    <x v="2"/>
    <n v="42"/>
    <n v="0"/>
    <x v="1"/>
    <x v="1"/>
    <x v="0"/>
    <x v="3"/>
    <n v="1012859.5"/>
    <n v="244801.09375"/>
    <n v="40.838559623000037"/>
    <n v="-73.896607729999971"/>
    <s v="POINT (-73.89660772999997 40.83855962300004)"/>
  </r>
  <r>
    <n v="136733659"/>
    <x v="1341"/>
    <x v="53"/>
    <x v="0"/>
    <x v="2"/>
    <n v="46"/>
    <n v="0"/>
    <x v="1"/>
    <x v="0"/>
    <x v="0"/>
    <x v="3"/>
    <n v="1011263.6875"/>
    <n v="251671.5"/>
    <n v="40.857421879000071"/>
    <n v="-73.902347255999985"/>
    <s v="POINT (-73.90234725599998 40.85742187900007)"/>
  </r>
  <r>
    <n v="270997565"/>
    <x v="831"/>
    <x v="47"/>
    <x v="0"/>
    <x v="3"/>
    <n v="114"/>
    <n v="0"/>
    <x v="1"/>
    <x v="0"/>
    <x v="0"/>
    <x v="3"/>
    <n v="1010853"/>
    <n v="217604"/>
    <n v="40.763908999999998"/>
    <n v="-73.903964999999999"/>
    <s v="POINT (-73.903965 40.763909)"/>
  </r>
  <r>
    <n v="262747863"/>
    <x v="2425"/>
    <x v="116"/>
    <x v="0"/>
    <x v="2"/>
    <n v="41"/>
    <n v="0"/>
    <x v="0"/>
    <x v="0"/>
    <x v="0"/>
    <x v="3"/>
    <n v="1012238"/>
    <n v="239444"/>
    <n v="40.82384965"/>
    <n v="-73.898874730000003"/>
    <s v="POINT (-73.89887473 40.82384965)"/>
  </r>
  <r>
    <n v="71825657"/>
    <x v="3498"/>
    <x v="909"/>
    <x v="0"/>
    <x v="2"/>
    <n v="46"/>
    <n v="0"/>
    <x v="1"/>
    <x v="3"/>
    <x v="0"/>
    <x v="3"/>
    <n v="1005991.5625"/>
    <n v="249443.46875"/>
    <n v="40.851321155000051"/>
    <n v="-73.921413146999953"/>
    <s v="POINT (-73.92141314699995 40.85132115500005)"/>
  </r>
  <r>
    <n v="228730773"/>
    <x v="2655"/>
    <x v="751"/>
    <x v="0"/>
    <x v="0"/>
    <n v="23"/>
    <n v="0"/>
    <x v="1"/>
    <x v="0"/>
    <x v="0"/>
    <x v="3"/>
    <n v="999481"/>
    <n v="226053"/>
    <n v="40.787134539000078"/>
    <n v="-73.944999678000002"/>
    <s v="POINT (-73.944999678 40.78713453900008)"/>
  </r>
  <r>
    <n v="57342204"/>
    <x v="1005"/>
    <x v="625"/>
    <x v="0"/>
    <x v="2"/>
    <n v="46"/>
    <n v="0"/>
    <x v="1"/>
    <x v="2"/>
    <x v="0"/>
    <x v="3"/>
    <n v="1007751.1875"/>
    <n v="250445.703125"/>
    <n v="40.854067482000062"/>
    <n v="-73.915049194999938"/>
    <s v="POINT (-73.91504919499994 40.85406748200006)"/>
  </r>
  <r>
    <n v="85094886"/>
    <x v="3108"/>
    <x v="250"/>
    <x v="0"/>
    <x v="1"/>
    <n v="75"/>
    <n v="0"/>
    <x v="1"/>
    <x v="2"/>
    <x v="0"/>
    <x v="3"/>
    <n v="1015390.1875"/>
    <n v="177544.078125"/>
    <n v="40.653947620000054"/>
    <n v="-73.887773322999976"/>
    <s v="POINT (-73.88777332299998 40.653947620000054)"/>
  </r>
  <r>
    <n v="233470540"/>
    <x v="2979"/>
    <x v="1079"/>
    <x v="0"/>
    <x v="0"/>
    <n v="34"/>
    <n v="0"/>
    <x v="1"/>
    <x v="0"/>
    <x v="0"/>
    <x v="3"/>
    <n v="1002824"/>
    <n v="249147"/>
    <n v="40.850514668000066"/>
    <n v="-73.932863617999942"/>
    <s v="POINT (-73.93286361799994 40.850514668000066)"/>
  </r>
  <r>
    <n v="138083736"/>
    <x v="3499"/>
    <x v="76"/>
    <x v="0"/>
    <x v="0"/>
    <n v="34"/>
    <n v="0"/>
    <x v="1"/>
    <x v="4"/>
    <x v="0"/>
    <x v="3"/>
    <n v="1004162.625"/>
    <n v="251109.34375"/>
    <n v="40.855897799000047"/>
    <n v="-73.928019179999978"/>
    <s v="POINT (-73.92801917999998 40.85589779900005)"/>
  </r>
  <r>
    <n v="88464991"/>
    <x v="3500"/>
    <x v="135"/>
    <x v="0"/>
    <x v="1"/>
    <n v="77"/>
    <n v="0"/>
    <x v="1"/>
    <x v="1"/>
    <x v="0"/>
    <x v="3"/>
    <n v="998143"/>
    <n v="185600"/>
    <n v="40.676103192000028"/>
    <n v="-73.949914946999968"/>
    <s v="POINT (-73.94991494699997 40.67610319200003)"/>
  </r>
  <r>
    <n v="200408147"/>
    <x v="3501"/>
    <x v="101"/>
    <x v="0"/>
    <x v="2"/>
    <n v="41"/>
    <n v="0"/>
    <x v="1"/>
    <x v="2"/>
    <x v="0"/>
    <x v="3"/>
    <n v="1011949.0625"/>
    <n v="239414.578125"/>
    <n v="40.823778092000055"/>
    <n v="-73.899920255999973"/>
    <s v="POINT (-73.89992025599997 40.823778092000055)"/>
  </r>
  <r>
    <n v="73418148"/>
    <x v="1603"/>
    <x v="596"/>
    <x v="0"/>
    <x v="0"/>
    <n v="23"/>
    <n v="2"/>
    <x v="1"/>
    <x v="0"/>
    <x v="0"/>
    <x v="3"/>
    <n v="998173.125"/>
    <n v="227824.0625"/>
    <n v="40.791997787000071"/>
    <n v="-73.949718968999946"/>
    <s v="POINT (-73.94971896899995 40.79199778700007)"/>
  </r>
  <r>
    <n v="192834303"/>
    <x v="3502"/>
    <x v="1001"/>
    <x v="0"/>
    <x v="1"/>
    <n v="73"/>
    <n v="2"/>
    <x v="1"/>
    <x v="2"/>
    <x v="0"/>
    <x v="3"/>
    <n v="1008245"/>
    <n v="183796"/>
    <n v="40.671130002000041"/>
    <n v="-73.913502054999981"/>
    <s v="POINT (-73.91350205499998 40.67113000200004)"/>
  </r>
  <r>
    <n v="138803869"/>
    <x v="3056"/>
    <x v="224"/>
    <x v="0"/>
    <x v="3"/>
    <n v="115"/>
    <n v="0"/>
    <x v="1"/>
    <x v="2"/>
    <x v="0"/>
    <x v="3"/>
    <n v="1018713.5"/>
    <n v="214945.5"/>
    <n v="40.75659330700006"/>
    <n v="-73.875604824999982"/>
    <s v="POINT (-73.87560482499998 40.75659330700006)"/>
  </r>
  <r>
    <n v="146322368"/>
    <x v="3503"/>
    <x v="105"/>
    <x v="0"/>
    <x v="1"/>
    <n v="60"/>
    <n v="0"/>
    <x v="1"/>
    <x v="1"/>
    <x v="0"/>
    <x v="3"/>
    <n v="986829"/>
    <n v="148294"/>
    <n v="40.573716560000037"/>
    <n v="-73.990717980999989"/>
    <s v="POINT (-73.99071798099999 40.57371656000004)"/>
  </r>
  <r>
    <n v="138693360"/>
    <x v="3504"/>
    <x v="381"/>
    <x v="0"/>
    <x v="2"/>
    <n v="48"/>
    <n v="0"/>
    <x v="1"/>
    <x v="0"/>
    <x v="0"/>
    <x v="3"/>
    <n v="1015862.625"/>
    <n v="251366.328125"/>
    <n v="40.85656900500004"/>
    <n v="-73.885723600999938"/>
    <s v="POINT (-73.88572360099994 40.85656900500004)"/>
  </r>
  <r>
    <n v="71055965"/>
    <x v="3505"/>
    <x v="653"/>
    <x v="0"/>
    <x v="2"/>
    <n v="40"/>
    <n v="0"/>
    <x v="1"/>
    <x v="1"/>
    <x v="0"/>
    <x v="3"/>
    <n v="1008451.5"/>
    <n v="231253.078125"/>
    <n v="40.801387331000058"/>
    <n v="-73.912586931999954"/>
    <s v="POINT (-73.91258693199995 40.80138733100006)"/>
  </r>
  <r>
    <n v="266610830"/>
    <x v="2727"/>
    <x v="282"/>
    <x v="0"/>
    <x v="1"/>
    <n v="75"/>
    <n v="0"/>
    <x v="0"/>
    <x v="0"/>
    <x v="0"/>
    <x v="3"/>
    <n v="1019996"/>
    <n v="187002"/>
    <n v="40.679882999999997"/>
    <n v="-73.871120000000005"/>
    <s v="POINT (-73.87112 40.679883)"/>
  </r>
  <r>
    <n v="232189841"/>
    <x v="2979"/>
    <x v="370"/>
    <x v="0"/>
    <x v="2"/>
    <n v="46"/>
    <n v="0"/>
    <x v="1"/>
    <x v="2"/>
    <x v="0"/>
    <x v="3"/>
    <n v="1009701"/>
    <n v="249613"/>
    <n v="40.851776555000072"/>
    <n v="-73.908004165999955"/>
    <s v="POINT (-73.90800416599996 40.85177655500007)"/>
  </r>
  <r>
    <n v="64297170"/>
    <x v="244"/>
    <x v="90"/>
    <x v="0"/>
    <x v="2"/>
    <n v="49"/>
    <n v="0"/>
    <x v="1"/>
    <x v="1"/>
    <x v="0"/>
    <x v="3"/>
    <n v="1021639.0625"/>
    <n v="250223.28125"/>
    <n v="40.853409112000065"/>
    <n v="-73.86484851199998"/>
    <s v="POINT (-73.86484851199998 40.853409112000065)"/>
  </r>
  <r>
    <n v="221490196"/>
    <x v="1982"/>
    <x v="127"/>
    <x v="0"/>
    <x v="3"/>
    <n v="101"/>
    <n v="0"/>
    <x v="1"/>
    <x v="0"/>
    <x v="0"/>
    <x v="3"/>
    <n v="1052809"/>
    <n v="159159.390625"/>
    <n v="40.60327507900007"/>
    <n v="-73.753104528999984"/>
    <s v="POINT (-73.75310452899998 40.60327507900007)"/>
  </r>
  <r>
    <n v="73408213"/>
    <x v="1603"/>
    <x v="988"/>
    <x v="0"/>
    <x v="2"/>
    <n v="49"/>
    <n v="0"/>
    <x v="1"/>
    <x v="0"/>
    <x v="0"/>
    <x v="3"/>
    <n v="1020546.5"/>
    <n v="245734.09375"/>
    <n v="40.841092186000026"/>
    <n v="-73.868822170999977"/>
    <s v="POINT (-73.86882217099998 40.841092186000026)"/>
  </r>
  <r>
    <n v="274321346"/>
    <x v="2927"/>
    <x v="349"/>
    <x v="0"/>
    <x v="1"/>
    <n v="90"/>
    <n v="0"/>
    <x v="1"/>
    <x v="1"/>
    <x v="0"/>
    <x v="3"/>
    <n v="995957"/>
    <n v="198402"/>
    <n v="40.711236999999997"/>
    <n v="-73.957768999999999"/>
    <s v="POINT (-73.957769 40.711237)"/>
  </r>
  <r>
    <n v="88254246"/>
    <x v="2685"/>
    <x v="82"/>
    <x v="0"/>
    <x v="2"/>
    <n v="46"/>
    <n v="0"/>
    <x v="1"/>
    <x v="2"/>
    <x v="0"/>
    <x v="3"/>
    <n v="1010760.125"/>
    <n v="248007.96875"/>
    <n v="40.847368104000054"/>
    <n v="-73.904182112999933"/>
    <s v="POINT (-73.90418211299993 40.847368104000054)"/>
  </r>
  <r>
    <n v="74044090"/>
    <x v="2926"/>
    <x v="329"/>
    <x v="0"/>
    <x v="2"/>
    <n v="43"/>
    <n v="0"/>
    <x v="1"/>
    <x v="3"/>
    <x v="0"/>
    <x v="3"/>
    <n v="1023548"/>
    <n v="238401.65625"/>
    <n v="40.820953925000026"/>
    <n v="-73.858017410999935"/>
    <s v="POINT (-73.85801741099993 40.820953925000026)"/>
  </r>
  <r>
    <n v="55215082"/>
    <x v="2326"/>
    <x v="128"/>
    <x v="0"/>
    <x v="2"/>
    <n v="43"/>
    <n v="0"/>
    <x v="1"/>
    <x v="0"/>
    <x v="0"/>
    <x v="3"/>
    <n v="1018790.75"/>
    <n v="240921.328125"/>
    <n v="40.827889586000026"/>
    <n v="-73.875192403999961"/>
    <s v="POINT (-73.87519240399996 40.827889586000026)"/>
  </r>
  <r>
    <n v="83071965"/>
    <x v="3506"/>
    <x v="1200"/>
    <x v="0"/>
    <x v="0"/>
    <n v="33"/>
    <n v="0"/>
    <x v="1"/>
    <x v="0"/>
    <x v="0"/>
    <x v="3"/>
    <n v="1002585.375"/>
    <n v="247807.21875"/>
    <n v="40.846837863000076"/>
    <n v="-73.933729817999961"/>
    <s v="POINT (-73.93372981799996 40.846837863000076)"/>
  </r>
  <r>
    <n v="143008672"/>
    <x v="1236"/>
    <x v="538"/>
    <x v="0"/>
    <x v="1"/>
    <n v="77"/>
    <n v="0"/>
    <x v="1"/>
    <x v="3"/>
    <x v="0"/>
    <x v="3"/>
    <n v="996216.1875"/>
    <n v="184738.234375"/>
    <n v="40.673740653000038"/>
    <n v="-73.956862944999955"/>
    <s v="POINT (-73.95686294499995 40.67374065300004)"/>
  </r>
  <r>
    <n v="231369851"/>
    <x v="3038"/>
    <x v="620"/>
    <x v="0"/>
    <x v="1"/>
    <n v="75"/>
    <n v="0"/>
    <x v="1"/>
    <x v="0"/>
    <x v="0"/>
    <x v="3"/>
    <n v="1015390"/>
    <n v="186661"/>
    <n v="40.67897152900008"/>
    <n v="-73.887731887999976"/>
    <s v="POINT (-73.88773188799998 40.67897152900008)"/>
  </r>
  <r>
    <n v="159875727"/>
    <x v="3153"/>
    <x v="355"/>
    <x v="0"/>
    <x v="0"/>
    <n v="34"/>
    <n v="0"/>
    <x v="1"/>
    <x v="0"/>
    <x v="0"/>
    <x v="3"/>
    <n v="1000384.125"/>
    <n v="249246.609375"/>
    <n v="40.850792862000048"/>
    <n v="-73.941682581999942"/>
    <s v="POINT (-73.94168258199994 40.85079286200005)"/>
  </r>
  <r>
    <n v="268390098"/>
    <x v="1029"/>
    <x v="1184"/>
    <x v="0"/>
    <x v="2"/>
    <n v="50"/>
    <n v="0"/>
    <x v="0"/>
    <x v="0"/>
    <x v="0"/>
    <x v="3"/>
    <n v="1012305"/>
    <n v="260618"/>
    <n v="40.881967000000003"/>
    <n v="-73.898543000000004"/>
    <s v="POINT (-73.898543 40.881967)"/>
  </r>
  <r>
    <n v="109659976"/>
    <x v="1688"/>
    <x v="1208"/>
    <x v="0"/>
    <x v="1"/>
    <n v="83"/>
    <n v="0"/>
    <x v="1"/>
    <x v="3"/>
    <x v="0"/>
    <x v="3"/>
    <n v="1006292.875"/>
    <n v="194327.59375"/>
    <n v="40.700041887000054"/>
    <n v="-73.920504798999957"/>
    <s v="POINT (-73.92050479899996 40.700041887000054)"/>
  </r>
  <r>
    <n v="55953374"/>
    <x v="3507"/>
    <x v="454"/>
    <x v="0"/>
    <x v="1"/>
    <n v="60"/>
    <n v="2"/>
    <x v="1"/>
    <x v="0"/>
    <x v="0"/>
    <x v="3"/>
    <n v="989493.125"/>
    <n v="154385.203125"/>
    <n v="40.590434534000053"/>
    <n v="-73.981123381999964"/>
    <s v="POINT (-73.98112338199996 40.59043453400005)"/>
  </r>
  <r>
    <n v="47851706"/>
    <x v="3508"/>
    <x v="151"/>
    <x v="0"/>
    <x v="2"/>
    <n v="48"/>
    <n v="0"/>
    <x v="1"/>
    <x v="0"/>
    <x v="0"/>
    <x v="3"/>
    <n v="1013633.0625"/>
    <n v="250982.515625"/>
    <n v="40.855523256000026"/>
    <n v="-73.893785016999971"/>
    <s v="POINT (-73.89378501699997 40.855523256000026)"/>
  </r>
  <r>
    <n v="196195745"/>
    <x v="2450"/>
    <x v="571"/>
    <x v="0"/>
    <x v="0"/>
    <n v="23"/>
    <n v="2"/>
    <x v="1"/>
    <x v="0"/>
    <x v="0"/>
    <x v="3"/>
    <n v="998436.8125"/>
    <n v="228299.125"/>
    <n v="40.793301287000077"/>
    <n v="-73.948765674999947"/>
    <s v="POINT (-73.94876567499995 40.79330128700008)"/>
  </r>
  <r>
    <n v="86520723"/>
    <x v="1401"/>
    <x v="28"/>
    <x v="0"/>
    <x v="1"/>
    <n v="70"/>
    <n v="0"/>
    <x v="1"/>
    <x v="3"/>
    <x v="0"/>
    <x v="3"/>
    <n v="995904.0625"/>
    <n v="177892.84375"/>
    <n v="40.65495198800005"/>
    <n v="-73.957999995999955"/>
    <s v="POINT (-73.95799999599996 40.65495198800005)"/>
  </r>
  <r>
    <n v="190413383"/>
    <x v="2058"/>
    <x v="600"/>
    <x v="0"/>
    <x v="3"/>
    <n v="108"/>
    <n v="0"/>
    <x v="1"/>
    <x v="1"/>
    <x v="0"/>
    <x v="3"/>
    <n v="1010873.25"/>
    <n v="210909.859375"/>
    <n v="40.745543581000049"/>
    <n v="-73.903920299999982"/>
    <s v="POINT (-73.90392029999998 40.74554358100005)"/>
  </r>
  <r>
    <n v="266537340"/>
    <x v="3273"/>
    <x v="1164"/>
    <x v="0"/>
    <x v="0"/>
    <n v="25"/>
    <n v="0"/>
    <x v="0"/>
    <x v="0"/>
    <x v="0"/>
    <x v="3"/>
    <n v="1001312"/>
    <n v="231864"/>
    <n v="40.803072530000001"/>
    <n v="-73.938371419999996"/>
    <s v="POINT (-73.93837142 40.80307253)"/>
  </r>
  <r>
    <n v="270373347"/>
    <x v="2682"/>
    <x v="502"/>
    <x v="0"/>
    <x v="2"/>
    <n v="45"/>
    <n v="0"/>
    <x v="1"/>
    <x v="3"/>
    <x v="0"/>
    <x v="3"/>
    <n v="1026992"/>
    <n v="245049"/>
    <n v="40.839174669999998"/>
    <n v="-73.84553047"/>
    <s v="POINT (-73.84553047 40.83917467)"/>
  </r>
  <r>
    <n v="137922052"/>
    <x v="3509"/>
    <x v="479"/>
    <x v="0"/>
    <x v="2"/>
    <n v="43"/>
    <n v="0"/>
    <x v="1"/>
    <x v="1"/>
    <x v="0"/>
    <x v="3"/>
    <n v="1021951.75"/>
    <n v="244960.640625"/>
    <n v="40.838963397000043"/>
    <n v="-73.863747807999971"/>
    <s v="POINT (-73.86374780799997 40.83896339700004)"/>
  </r>
  <r>
    <n v="264657995"/>
    <x v="3510"/>
    <x v="651"/>
    <x v="0"/>
    <x v="1"/>
    <n v="75"/>
    <n v="0"/>
    <x v="1"/>
    <x v="1"/>
    <x v="0"/>
    <x v="3"/>
    <n v="1017703"/>
    <n v="182860"/>
    <n v="40.668521949999999"/>
    <n v="-73.87941026"/>
    <s v="POINT (-73.87941026 40.66852195)"/>
  </r>
  <r>
    <n v="77792077"/>
    <x v="3040"/>
    <x v="1003"/>
    <x v="0"/>
    <x v="1"/>
    <n v="78"/>
    <n v="0"/>
    <x v="1"/>
    <x v="0"/>
    <x v="0"/>
    <x v="3"/>
    <n v="988218.125"/>
    <n v="181893.5"/>
    <n v="40.665939689000027"/>
    <n v="-73.985697895999976"/>
    <s v="POINT (-73.98569789599998 40.66593968900003)"/>
  </r>
  <r>
    <n v="165356669"/>
    <x v="1371"/>
    <x v="238"/>
    <x v="0"/>
    <x v="2"/>
    <n v="47"/>
    <n v="2"/>
    <x v="1"/>
    <x v="0"/>
    <x v="0"/>
    <x v="3"/>
    <n v="1027109.9375"/>
    <n v="262158.15625"/>
    <n v="40.886141791000057"/>
    <n v="-73.844996244999948"/>
    <s v="POINT (-73.84499624499995 40.88614179100006)"/>
  </r>
  <r>
    <n v="47405920"/>
    <x v="2666"/>
    <x v="135"/>
    <x v="0"/>
    <x v="0"/>
    <n v="33"/>
    <n v="0"/>
    <x v="1"/>
    <x v="2"/>
    <x v="0"/>
    <x v="3"/>
    <n v="1002656.375"/>
    <n v="246986.984375"/>
    <n v="40.844586413000059"/>
    <n v="-73.933475446999978"/>
    <s v="POINT (-73.93347544699998 40.84458641300006)"/>
  </r>
  <r>
    <n v="47405918"/>
    <x v="2666"/>
    <x v="41"/>
    <x v="0"/>
    <x v="2"/>
    <n v="49"/>
    <n v="0"/>
    <x v="0"/>
    <x v="0"/>
    <x v="0"/>
    <x v="3"/>
    <n v="1027294.88645"/>
    <n v="251236.16396800001"/>
    <n v="40.856163408000043"/>
    <n v="-73.844397532999949"/>
    <s v="POINT (-73.84439753299995 40.85616340800004)"/>
  </r>
  <r>
    <n v="276665993"/>
    <x v="3211"/>
    <x v="413"/>
    <x v="0"/>
    <x v="2"/>
    <n v="48"/>
    <n v="0"/>
    <x v="1"/>
    <x v="0"/>
    <x v="0"/>
    <x v="3"/>
    <n v="1013788"/>
    <n v="252571"/>
    <n v="40.859874361655585"/>
    <n v="-73.893216516001587"/>
    <s v="POINT (-73.89321651600159 40.859874361655585)"/>
  </r>
  <r>
    <n v="75543834"/>
    <x v="3145"/>
    <x v="329"/>
    <x v="0"/>
    <x v="2"/>
    <n v="52"/>
    <n v="0"/>
    <x v="1"/>
    <x v="0"/>
    <x v="0"/>
    <x v="3"/>
    <n v="1017732.8125"/>
    <n v="257491.453125"/>
    <n v="40.873373710000067"/>
    <n v="-73.878932384999985"/>
    <s v="POINT (-73.87893238499998 40.87337371000007)"/>
  </r>
  <r>
    <n v="34396683"/>
    <x v="1327"/>
    <x v="19"/>
    <x v="0"/>
    <x v="2"/>
    <n v="52"/>
    <n v="0"/>
    <x v="1"/>
    <x v="2"/>
    <x v="0"/>
    <x v="3"/>
    <n v="1017427.8125"/>
    <n v="255839.75"/>
    <n v="40.868841444000054"/>
    <n v="-73.880043398999987"/>
    <s v="POINT (-73.88004339899999 40.868841444000054)"/>
  </r>
  <r>
    <n v="94179654"/>
    <x v="3379"/>
    <x v="7"/>
    <x v="0"/>
    <x v="1"/>
    <n v="83"/>
    <n v="0"/>
    <x v="1"/>
    <x v="1"/>
    <x v="0"/>
    <x v="3"/>
    <n v="1001773.6875"/>
    <n v="193873.5625"/>
    <n v="40.698805780000043"/>
    <n v="-73.936804221999978"/>
    <s v="POINT (-73.93680422199998 40.69880578000004)"/>
  </r>
  <r>
    <n v="227950638"/>
    <x v="1087"/>
    <x v="1138"/>
    <x v="0"/>
    <x v="2"/>
    <n v="48"/>
    <n v="0"/>
    <x v="1"/>
    <x v="0"/>
    <x v="0"/>
    <x v="3"/>
    <n v="1017061"/>
    <n v="246371"/>
    <n v="40.842853944000069"/>
    <n v="-73.881415993999951"/>
    <s v="POINT (-73.88141599399995 40.84285394400007)"/>
  </r>
  <r>
    <n v="142889364"/>
    <x v="3511"/>
    <x v="76"/>
    <x v="0"/>
    <x v="2"/>
    <n v="44"/>
    <n v="0"/>
    <x v="1"/>
    <x v="0"/>
    <x v="0"/>
    <x v="3"/>
    <n v="1004449"/>
    <n v="243104"/>
    <n v="40.833924833000026"/>
    <n v="-73.927008073999957"/>
    <s v="POINT (-73.92700807399996 40.833924833000026)"/>
  </r>
  <r>
    <n v="109324545"/>
    <x v="3512"/>
    <x v="642"/>
    <x v="0"/>
    <x v="2"/>
    <n v="52"/>
    <n v="0"/>
    <x v="1"/>
    <x v="0"/>
    <x v="0"/>
    <x v="3"/>
    <n v="1013912"/>
    <n v="254446"/>
    <n v="40.865028541000072"/>
    <n v="-73.892761363999966"/>
    <s v="POINT (-73.89276136399997 40.86502854100007)"/>
  </r>
  <r>
    <n v="175317914"/>
    <x v="2684"/>
    <x v="712"/>
    <x v="0"/>
    <x v="0"/>
    <n v="26"/>
    <n v="0"/>
    <x v="1"/>
    <x v="2"/>
    <x v="0"/>
    <x v="3"/>
    <n v="996279.375"/>
    <n v="235478.09375"/>
    <n v="40.813008786000069"/>
    <n v="-73.95654441399995"/>
    <s v="POINT (-73.95654441399995 40.81300878600007)"/>
  </r>
  <r>
    <n v="73408212"/>
    <x v="3513"/>
    <x v="306"/>
    <x v="0"/>
    <x v="2"/>
    <n v="44"/>
    <n v="0"/>
    <x v="1"/>
    <x v="0"/>
    <x v="0"/>
    <x v="3"/>
    <n v="1005919.875"/>
    <n v="246410.1875"/>
    <n v="40.842995869000049"/>
    <n v="-73.921682074999978"/>
    <s v="POINT (-73.92168207499998 40.84299586900005)"/>
  </r>
  <r>
    <n v="80139775"/>
    <x v="3514"/>
    <x v="746"/>
    <x v="0"/>
    <x v="2"/>
    <n v="40"/>
    <n v="0"/>
    <x v="1"/>
    <x v="0"/>
    <x v="0"/>
    <x v="3"/>
    <n v="1007727.4375"/>
    <n v="234796.640625"/>
    <n v="40.811115384000061"/>
    <n v="-73.915189813999973"/>
    <s v="POINT (-73.91518981399997 40.81111538400006)"/>
  </r>
  <r>
    <n v="138364926"/>
    <x v="3231"/>
    <x v="684"/>
    <x v="0"/>
    <x v="1"/>
    <n v="73"/>
    <n v="0"/>
    <x v="1"/>
    <x v="0"/>
    <x v="0"/>
    <x v="3"/>
    <n v="1009667.125"/>
    <n v="186427.21875"/>
    <n v="40.678348134000032"/>
    <n v="-73.90836552899998"/>
    <s v="POINT (-73.90836552899998 40.67834813400003)"/>
  </r>
  <r>
    <n v="87234203"/>
    <x v="578"/>
    <x v="129"/>
    <x v="0"/>
    <x v="2"/>
    <n v="52"/>
    <n v="0"/>
    <x v="0"/>
    <x v="0"/>
    <x v="0"/>
    <x v="3"/>
    <n v="1019387.9375"/>
    <n v="259016.796875"/>
    <n v="40.877553871000032"/>
    <n v="-73.872939697999982"/>
    <s v="POINT (-73.87293969799998 40.87755387100003)"/>
  </r>
  <r>
    <n v="146291686"/>
    <x v="338"/>
    <x v="692"/>
    <x v="0"/>
    <x v="2"/>
    <n v="48"/>
    <n v="0"/>
    <x v="0"/>
    <x v="0"/>
    <x v="0"/>
    <x v="3"/>
    <n v="1014658"/>
    <n v="247117"/>
    <n v="40.844910096000035"/>
    <n v="-73.890097519999983"/>
    <s v="POINT (-73.89009751999998 40.844910096000035)"/>
  </r>
  <r>
    <n v="270758365"/>
    <x v="1997"/>
    <x v="130"/>
    <x v="0"/>
    <x v="2"/>
    <n v="42"/>
    <n v="0"/>
    <x v="1"/>
    <x v="0"/>
    <x v="0"/>
    <x v="3"/>
    <n v="1010546"/>
    <n v="245192"/>
    <n v="40.839632999999999"/>
    <n v="-73.904964000000007"/>
    <s v="POINT (-73.904964 40.839633)"/>
  </r>
  <r>
    <n v="68964080"/>
    <x v="3381"/>
    <x v="1016"/>
    <x v="0"/>
    <x v="0"/>
    <n v="20"/>
    <n v="0"/>
    <x v="1"/>
    <x v="1"/>
    <x v="0"/>
    <x v="3"/>
    <n v="990838.625"/>
    <n v="225657.703125"/>
    <n v="40.78606022200006"/>
    <n v="-73.976209172999972"/>
    <s v="POINT (-73.97620917299997 40.78606022200006)"/>
  </r>
  <r>
    <n v="244858285"/>
    <x v="826"/>
    <x v="322"/>
    <x v="0"/>
    <x v="1"/>
    <n v="75"/>
    <n v="0"/>
    <x v="1"/>
    <x v="2"/>
    <x v="0"/>
    <x v="3"/>
    <n v="1016689"/>
    <n v="176665"/>
    <n v="40.651524000000002"/>
    <n v="-73.883094999999997"/>
    <s v="POINT (-73.883095 40.651524)"/>
  </r>
  <r>
    <n v="142742540"/>
    <x v="3515"/>
    <x v="444"/>
    <x v="0"/>
    <x v="2"/>
    <n v="42"/>
    <n v="0"/>
    <x v="1"/>
    <x v="2"/>
    <x v="0"/>
    <x v="3"/>
    <n v="1014530"/>
    <n v="244202"/>
    <n v="40.836909716000036"/>
    <n v="-73.890573311999958"/>
    <s v="POINT (-73.89057331199996 40.83690971600004)"/>
  </r>
  <r>
    <n v="217704610"/>
    <x v="3487"/>
    <x v="497"/>
    <x v="0"/>
    <x v="1"/>
    <n v="73"/>
    <n v="2"/>
    <x v="1"/>
    <x v="2"/>
    <x v="0"/>
    <x v="3"/>
    <n v="1010853.6875"/>
    <n v="182099.234375"/>
    <n v="40.666465306000077"/>
    <n v="-73.904104719999964"/>
    <s v="POINT (-73.90410471999996 40.66646530600008)"/>
  </r>
  <r>
    <n v="88254246"/>
    <x v="2685"/>
    <x v="82"/>
    <x v="0"/>
    <x v="2"/>
    <n v="46"/>
    <n v="0"/>
    <x v="0"/>
    <x v="0"/>
    <x v="0"/>
    <x v="3"/>
    <n v="1010760.125"/>
    <n v="248007.96875"/>
    <n v="40.847368104000054"/>
    <n v="-73.904182112999933"/>
    <s v="POINT (-73.90418211299993 40.847368104000054)"/>
  </r>
  <r>
    <n v="67605368"/>
    <x v="2588"/>
    <x v="277"/>
    <x v="0"/>
    <x v="3"/>
    <n v="110"/>
    <n v="0"/>
    <x v="1"/>
    <x v="2"/>
    <x v="0"/>
    <x v="3"/>
    <n v="1024563"/>
    <n v="208848"/>
    <n v="40.739832490000026"/>
    <n v="-73.854527534999988"/>
    <s v="POINT (-73.85452753499999 40.739832490000026)"/>
  </r>
  <r>
    <n v="75726083"/>
    <x v="2978"/>
    <x v="471"/>
    <x v="0"/>
    <x v="0"/>
    <n v="25"/>
    <n v="0"/>
    <x v="1"/>
    <x v="2"/>
    <x v="0"/>
    <x v="3"/>
    <n v="1000344"/>
    <n v="230603.25"/>
    <n v="40.799622217000035"/>
    <n v="-73.941872333999981"/>
    <s v="POINT (-73.94187233399998 40.799622217000035)"/>
  </r>
  <r>
    <n v="83242993"/>
    <x v="3238"/>
    <x v="1068"/>
    <x v="0"/>
    <x v="2"/>
    <n v="44"/>
    <n v="0"/>
    <x v="1"/>
    <x v="2"/>
    <x v="0"/>
    <x v="3"/>
    <n v="1005592.6875"/>
    <n v="246564.9375"/>
    <n v="40.84342140900003"/>
    <n v="-73.922864103999984"/>
    <s v="POINT (-73.92286410399998 40.84342140900003)"/>
  </r>
  <r>
    <n v="37902691"/>
    <x v="2535"/>
    <x v="142"/>
    <x v="0"/>
    <x v="1"/>
    <n v="75"/>
    <n v="0"/>
    <x v="0"/>
    <x v="2"/>
    <x v="0"/>
    <x v="3"/>
    <n v="1016820.6875"/>
    <n v="186113.828125"/>
    <n v="40.677464519000068"/>
    <n v="-73.88257645799996"/>
    <s v="POINT (-73.88257645799996 40.67746451900007)"/>
  </r>
  <r>
    <n v="74277068"/>
    <x v="1832"/>
    <x v="96"/>
    <x v="0"/>
    <x v="2"/>
    <n v="40"/>
    <n v="0"/>
    <x v="1"/>
    <x v="0"/>
    <x v="0"/>
    <x v="3"/>
    <n v="1006975.1875"/>
    <n v="233621.71875"/>
    <n v="40.807892517000028"/>
    <n v="-73.917911273999948"/>
    <s v="POINT (-73.91791127399995 40.80789251700003)"/>
  </r>
  <r>
    <n v="145559872"/>
    <x v="504"/>
    <x v="37"/>
    <x v="0"/>
    <x v="3"/>
    <n v="115"/>
    <n v="0"/>
    <x v="1"/>
    <x v="0"/>
    <x v="0"/>
    <x v="3"/>
    <n v="1018419.5625"/>
    <n v="212354.015625"/>
    <n v="40.749481486000036"/>
    <n v="-73.87667896499994"/>
    <s v="POINT (-73.87667896499994 40.749481486000036)"/>
  </r>
  <r>
    <n v="241681117"/>
    <x v="3516"/>
    <x v="192"/>
    <x v="0"/>
    <x v="1"/>
    <n v="63"/>
    <n v="0"/>
    <x v="1"/>
    <x v="0"/>
    <x v="0"/>
    <x v="3"/>
    <n v="1003359"/>
    <n v="164228"/>
    <n v="40.617424999999997"/>
    <n v="-73.931167000000002"/>
    <s v="POINT (-73.931167 40.617425)"/>
  </r>
  <r>
    <n v="248836927"/>
    <x v="3103"/>
    <x v="914"/>
    <x v="0"/>
    <x v="2"/>
    <n v="44"/>
    <n v="0"/>
    <x v="1"/>
    <x v="0"/>
    <x v="0"/>
    <x v="3"/>
    <n v="1008647"/>
    <n v="246612"/>
    <n v="40.843536999999998"/>
    <n v="-73.911821000000003"/>
    <s v="POINT (-73.911821 40.843537)"/>
  </r>
  <r>
    <n v="24449553"/>
    <x v="3517"/>
    <x v="569"/>
    <x v="0"/>
    <x v="0"/>
    <n v="5"/>
    <n v="0"/>
    <x v="1"/>
    <x v="3"/>
    <x v="0"/>
    <x v="3"/>
    <n v="986929.125"/>
    <n v="202081.515625"/>
    <n v="40.721351611000046"/>
    <n v="-73.990336213999967"/>
    <s v="POINT (-73.99033621399997 40.721351611000046)"/>
  </r>
  <r>
    <n v="83595827"/>
    <x v="28"/>
    <x v="974"/>
    <x v="0"/>
    <x v="2"/>
    <n v="48"/>
    <n v="0"/>
    <x v="1"/>
    <x v="1"/>
    <x v="0"/>
    <x v="3"/>
    <n v="1013357"/>
    <n v="249367"/>
    <n v="40.851090063000072"/>
    <n v="-73.894789965999962"/>
    <s v="POINT (-73.89478996599996 40.85109006300007)"/>
  </r>
  <r>
    <n v="36362031"/>
    <x v="2593"/>
    <x v="808"/>
    <x v="0"/>
    <x v="2"/>
    <n v="40"/>
    <n v="0"/>
    <x v="1"/>
    <x v="3"/>
    <x v="0"/>
    <x v="3"/>
    <n v="1005946.9375"/>
    <n v="235372.109375"/>
    <n v="40.812699437000049"/>
    <n v="-73.921619959999987"/>
    <s v="POINT (-73.92161995999999 40.81269943700005)"/>
  </r>
  <r>
    <n v="53790047"/>
    <x v="1160"/>
    <x v="795"/>
    <x v="0"/>
    <x v="0"/>
    <n v="30"/>
    <n v="0"/>
    <x v="1"/>
    <x v="2"/>
    <x v="0"/>
    <x v="3"/>
    <n v="999356.875"/>
    <n v="238994.515625"/>
    <n v="40.822655650000058"/>
    <n v="-73.945418796999945"/>
    <s v="POINT (-73.94541879699995 40.82265565000006)"/>
  </r>
  <r>
    <n v="220960807"/>
    <x v="2376"/>
    <x v="9"/>
    <x v="0"/>
    <x v="2"/>
    <n v="43"/>
    <n v="0"/>
    <x v="1"/>
    <x v="0"/>
    <x v="0"/>
    <x v="3"/>
    <n v="1022506.4375"/>
    <n v="238217.171875"/>
    <n v="40.820452140000043"/>
    <n v="-73.861781630999985"/>
    <s v="POINT (-73.86178163099999 40.82045214000004)"/>
  </r>
  <r>
    <n v="60025211"/>
    <x v="2777"/>
    <x v="14"/>
    <x v="0"/>
    <x v="1"/>
    <n v="67"/>
    <n v="0"/>
    <x v="0"/>
    <x v="0"/>
    <x v="0"/>
    <x v="3"/>
    <n v="1004905.1875"/>
    <n v="179376.1875"/>
    <n v="40.659007021000036"/>
    <n v="-73.92555525299997"/>
    <s v="POINT (-73.92555525299997 40.659007021000036)"/>
  </r>
  <r>
    <n v="272144288"/>
    <x v="2643"/>
    <x v="223"/>
    <x v="0"/>
    <x v="3"/>
    <n v="101"/>
    <n v="0"/>
    <x v="1"/>
    <x v="0"/>
    <x v="0"/>
    <x v="3"/>
    <n v="1053936"/>
    <n v="157130"/>
    <n v="40.597689000000003"/>
    <n v="-73.749063000000007"/>
    <s v="POINT (-73.749063 40.597689)"/>
  </r>
  <r>
    <n v="234268729"/>
    <x v="3048"/>
    <x v="862"/>
    <x v="0"/>
    <x v="2"/>
    <n v="48"/>
    <n v="0"/>
    <x v="1"/>
    <x v="3"/>
    <x v="0"/>
    <x v="3"/>
    <n v="1016838"/>
    <n v="250252"/>
    <n v="40.85350696200004"/>
    <n v="-73.882203095999955"/>
    <s v="POINT (-73.88220309599996 40.85350696200004)"/>
  </r>
  <r>
    <n v="187678242"/>
    <x v="3303"/>
    <x v="388"/>
    <x v="0"/>
    <x v="2"/>
    <n v="50"/>
    <n v="0"/>
    <x v="1"/>
    <x v="2"/>
    <x v="0"/>
    <x v="3"/>
    <n v="1011749.5"/>
    <n v="259398.3125"/>
    <n v="40.878628117000062"/>
    <n v="-73.900559341999951"/>
    <s v="POINT (-73.90055934199995 40.87862811700006)"/>
  </r>
  <r>
    <n v="38794654"/>
    <x v="3518"/>
    <x v="260"/>
    <x v="0"/>
    <x v="1"/>
    <n v="90"/>
    <n v="2"/>
    <x v="1"/>
    <x v="2"/>
    <x v="0"/>
    <x v="3"/>
    <n v="999672.875"/>
    <n v="195713.421875"/>
    <n v="40.703859674000057"/>
    <n v="-73.944376351999949"/>
    <s v="POINT (-73.94437635199995 40.70385967400006)"/>
  </r>
  <r>
    <n v="83961784"/>
    <x v="2281"/>
    <x v="76"/>
    <x v="0"/>
    <x v="0"/>
    <n v="23"/>
    <n v="2"/>
    <x v="1"/>
    <x v="2"/>
    <x v="0"/>
    <x v="3"/>
    <n v="999668"/>
    <n v="226392"/>
    <n v="40.788064679000058"/>
    <n v="-73.944323610999959"/>
    <s v="POINT (-73.94432361099996 40.78806467900006)"/>
  </r>
  <r>
    <n v="94738552"/>
    <x v="2663"/>
    <x v="510"/>
    <x v="0"/>
    <x v="2"/>
    <n v="42"/>
    <n v="2"/>
    <x v="1"/>
    <x v="0"/>
    <x v="0"/>
    <x v="3"/>
    <n v="1011056.9375"/>
    <n v="240448.140625"/>
    <n v="40.826617679000037"/>
    <n v="-73.903139515999953"/>
    <s v="POINT (-73.90313951599995 40.82661767900004)"/>
  </r>
  <r>
    <n v="92587460"/>
    <x v="3519"/>
    <x v="276"/>
    <x v="0"/>
    <x v="0"/>
    <n v="7"/>
    <n v="0"/>
    <x v="1"/>
    <x v="0"/>
    <x v="0"/>
    <x v="3"/>
    <n v="988306.6875"/>
    <n v="201048.375"/>
    <n v="40.718515364000041"/>
    <n v="-73.985367130999975"/>
    <s v="POINT (-73.98536713099998 40.71851536400004)"/>
  </r>
  <r>
    <n v="238040458"/>
    <x v="2906"/>
    <x v="1056"/>
    <x v="0"/>
    <x v="0"/>
    <n v="34"/>
    <n v="0"/>
    <x v="1"/>
    <x v="0"/>
    <x v="0"/>
    <x v="3"/>
    <n v="1004796"/>
    <n v="255322"/>
    <n v="40.867458818000046"/>
    <n v="-73.925716675999979"/>
    <s v="POINT (-73.92571667599998 40.867458818000046)"/>
  </r>
  <r>
    <n v="83826922"/>
    <x v="3520"/>
    <x v="882"/>
    <x v="0"/>
    <x v="1"/>
    <n v="81"/>
    <n v="0"/>
    <x v="1"/>
    <x v="0"/>
    <x v="0"/>
    <x v="3"/>
    <n v="1005515.25"/>
    <n v="189206.078125"/>
    <n v="40.685986416000048"/>
    <n v="-73.923325432999945"/>
    <s v="POINT (-73.92332543299995 40.68598641600005)"/>
  </r>
  <r>
    <n v="270435995"/>
    <x v="3521"/>
    <x v="141"/>
    <x v="0"/>
    <x v="1"/>
    <n v="72"/>
    <n v="0"/>
    <x v="1"/>
    <x v="1"/>
    <x v="0"/>
    <x v="3"/>
    <n v="979547"/>
    <n v="173271"/>
    <n v="40.642266999999997"/>
    <n v="-74.016942999999998"/>
    <s v="POINT (-74.016943 40.642267)"/>
  </r>
  <r>
    <n v="154138078"/>
    <x v="1255"/>
    <x v="905"/>
    <x v="0"/>
    <x v="2"/>
    <n v="44"/>
    <n v="0"/>
    <x v="1"/>
    <x v="2"/>
    <x v="0"/>
    <x v="3"/>
    <n v="1010025"/>
    <n v="246298"/>
    <n v="40.842676920000031"/>
    <n v="-73.906845751999981"/>
    <s v="POINT (-73.90684575199998 40.84267692000003)"/>
  </r>
  <r>
    <n v="137926687"/>
    <x v="3509"/>
    <x v="903"/>
    <x v="0"/>
    <x v="2"/>
    <n v="41"/>
    <n v="0"/>
    <x v="1"/>
    <x v="0"/>
    <x v="0"/>
    <x v="3"/>
    <n v="1015533.75"/>
    <n v="238047.546875"/>
    <n v="40.820014013000048"/>
    <n v="-73.886974585999951"/>
    <s v="POINT (-73.88697458599995 40.82001401300005)"/>
  </r>
  <r>
    <n v="76051763"/>
    <x v="3522"/>
    <x v="567"/>
    <x v="0"/>
    <x v="0"/>
    <n v="25"/>
    <n v="0"/>
    <x v="1"/>
    <x v="3"/>
    <x v="0"/>
    <x v="3"/>
    <n v="999154.75"/>
    <n v="230606.265625"/>
    <n v="40.799632579000047"/>
    <n v="-73.946167718999959"/>
    <s v="POINT (-73.94616771899996 40.79963257900005)"/>
  </r>
  <r>
    <n v="250250607"/>
    <x v="238"/>
    <x v="543"/>
    <x v="0"/>
    <x v="2"/>
    <n v="46"/>
    <n v="0"/>
    <x v="0"/>
    <x v="2"/>
    <x v="0"/>
    <x v="3"/>
    <n v="1011035"/>
    <n v="250045"/>
    <n v="40.852950999999997"/>
    <n v="-73.903177999999997"/>
    <s v="POINT (-73.903178 40.852951)"/>
  </r>
  <r>
    <n v="146462811"/>
    <x v="1686"/>
    <x v="130"/>
    <x v="0"/>
    <x v="2"/>
    <n v="44"/>
    <n v="0"/>
    <x v="1"/>
    <x v="2"/>
    <x v="0"/>
    <x v="3"/>
    <n v="1007949"/>
    <n v="245430"/>
    <n v="40.840300329000058"/>
    <n v="-73.914351867999983"/>
    <s v="POINT (-73.91435186799998 40.84030032900006)"/>
  </r>
  <r>
    <n v="206196589"/>
    <x v="3523"/>
    <x v="477"/>
    <x v="0"/>
    <x v="2"/>
    <n v="47"/>
    <n v="0"/>
    <x v="1"/>
    <x v="1"/>
    <x v="0"/>
    <x v="3"/>
    <n v="1031077.8125"/>
    <n v="262784.96875"/>
    <n v="40.887842030000058"/>
    <n v="-73.830641867999987"/>
    <s v="POINT (-73.83064186799999 40.88784203000006)"/>
  </r>
  <r>
    <n v="251570400"/>
    <x v="1232"/>
    <x v="68"/>
    <x v="0"/>
    <x v="2"/>
    <n v="50"/>
    <n v="0"/>
    <x v="1"/>
    <x v="2"/>
    <x v="0"/>
    <x v="3"/>
    <n v="1011141"/>
    <n v="255864"/>
    <n v="40.868923000000002"/>
    <n v="-73.902771999999999"/>
    <s v="POINT (-73.902772 40.868923)"/>
  </r>
  <r>
    <n v="229946096"/>
    <x v="117"/>
    <x v="903"/>
    <x v="0"/>
    <x v="3"/>
    <n v="106"/>
    <n v="0"/>
    <x v="1"/>
    <x v="0"/>
    <x v="0"/>
    <x v="3"/>
    <n v="1033910"/>
    <n v="188462"/>
    <n v="40.683830334000049"/>
    <n v="-73.820948304999931"/>
    <s v="POINT (-73.82094830499993 40.68383033400005)"/>
  </r>
  <r>
    <n v="175243560"/>
    <x v="2650"/>
    <x v="265"/>
    <x v="0"/>
    <x v="3"/>
    <n v="115"/>
    <n v="0"/>
    <x v="1"/>
    <x v="1"/>
    <x v="0"/>
    <x v="3"/>
    <n v="1013883"/>
    <n v="212871"/>
    <n v="40.750916843000027"/>
    <n v="-73.893049724999969"/>
    <s v="POINT (-73.89304972499997 40.75091684300003)"/>
  </r>
  <r>
    <n v="92507603"/>
    <x v="3524"/>
    <x v="554"/>
    <x v="0"/>
    <x v="2"/>
    <n v="47"/>
    <n v="0"/>
    <x v="1"/>
    <x v="0"/>
    <x v="0"/>
    <x v="3"/>
    <n v="1020357"/>
    <n v="259231"/>
    <n v="40.878137880000054"/>
    <n v="-73.869434336999973"/>
    <s v="POINT (-73.86943433699997 40.878137880000054)"/>
  </r>
  <r>
    <n v="85065261"/>
    <x v="118"/>
    <x v="769"/>
    <x v="0"/>
    <x v="1"/>
    <n v="83"/>
    <n v="0"/>
    <x v="1"/>
    <x v="3"/>
    <x v="0"/>
    <x v="3"/>
    <n v="1010421"/>
    <n v="187901"/>
    <n v="40.682391131000031"/>
    <n v="-73.905641874999958"/>
    <s v="POINT (-73.90564187499996 40.68239113100003)"/>
  </r>
  <r>
    <n v="23444497"/>
    <x v="303"/>
    <x v="338"/>
    <x v="0"/>
    <x v="0"/>
    <n v="34"/>
    <n v="0"/>
    <x v="1"/>
    <x v="0"/>
    <x v="0"/>
    <x v="3"/>
    <n v="1003408.25"/>
    <n v="248343.578125"/>
    <n v="40.848308264000025"/>
    <n v="-73.930754075999971"/>
    <s v="POINT (-73.93075407599997 40.848308264000025)"/>
  </r>
  <r>
    <n v="72050190"/>
    <x v="3378"/>
    <x v="823"/>
    <x v="0"/>
    <x v="2"/>
    <n v="43"/>
    <n v="0"/>
    <x v="1"/>
    <x v="0"/>
    <x v="0"/>
    <x v="3"/>
    <n v="1017689"/>
    <n v="241175"/>
    <n v="40.828590082000062"/>
    <n v="-73.87917218299998"/>
    <s v="POINT (-73.87917218299998 40.82859008200006)"/>
  </r>
  <r>
    <n v="35603461"/>
    <x v="2771"/>
    <x v="683"/>
    <x v="0"/>
    <x v="1"/>
    <n v="90"/>
    <n v="0"/>
    <x v="0"/>
    <x v="0"/>
    <x v="0"/>
    <x v="3"/>
    <n v="997697.4375"/>
    <n v="196544.78125"/>
    <n v="40.706144782000081"/>
    <n v="-73.951499424999952"/>
    <s v="POINT (-73.95149942499995 40.70614478200008)"/>
  </r>
  <r>
    <n v="237740431"/>
    <x v="1731"/>
    <x v="146"/>
    <x v="0"/>
    <x v="2"/>
    <n v="44"/>
    <n v="0"/>
    <x v="1"/>
    <x v="0"/>
    <x v="0"/>
    <x v="3"/>
    <n v="1006834"/>
    <n v="245208"/>
    <n v="40.839693926000045"/>
    <n v="-73.918382288999965"/>
    <s v="POINT (-73.91838228899996 40.839693926000045)"/>
  </r>
  <r>
    <n v="161644001"/>
    <x v="3525"/>
    <x v="374"/>
    <x v="0"/>
    <x v="3"/>
    <n v="115"/>
    <n v="0"/>
    <x v="1"/>
    <x v="2"/>
    <x v="0"/>
    <x v="3"/>
    <n v="1022505.875"/>
    <n v="212665.28125"/>
    <n v="40.750319098000034"/>
    <n v="-73.861929173999954"/>
    <s v="POINT (-73.86192917399995 40.750319098000034)"/>
  </r>
  <r>
    <n v="233799737"/>
    <x v="299"/>
    <x v="269"/>
    <x v="0"/>
    <x v="0"/>
    <n v="34"/>
    <n v="0"/>
    <x v="0"/>
    <x v="0"/>
    <x v="0"/>
    <x v="3"/>
    <n v="1006294"/>
    <n v="252944"/>
    <n v="40.86092831600007"/>
    <n v="-73.920308429000002"/>
    <s v="POINT (-73.920308429 40.86092831600007)"/>
  </r>
  <r>
    <n v="169180027"/>
    <x v="3526"/>
    <x v="437"/>
    <x v="0"/>
    <x v="2"/>
    <n v="50"/>
    <n v="0"/>
    <x v="1"/>
    <x v="0"/>
    <x v="0"/>
    <x v="3"/>
    <n v="1011287.6875"/>
    <n v="255912.03125"/>
    <n v="40.869060777000072"/>
    <n v="-73.902243389999967"/>
    <s v="POINT (-73.90224338999997 40.86906077700007)"/>
  </r>
  <r>
    <n v="251583517"/>
    <x v="1232"/>
    <x v="823"/>
    <x v="0"/>
    <x v="1"/>
    <n v="75"/>
    <n v="0"/>
    <x v="1"/>
    <x v="0"/>
    <x v="0"/>
    <x v="3"/>
    <n v="1015628"/>
    <n v="186760"/>
    <n v="40.679236000000003"/>
    <n v="-73.886870999999999"/>
    <s v="POINT (-73.886871 40.679236)"/>
  </r>
  <r>
    <n v="94724170"/>
    <x v="3471"/>
    <x v="151"/>
    <x v="0"/>
    <x v="1"/>
    <n v="73"/>
    <n v="2"/>
    <x v="1"/>
    <x v="0"/>
    <x v="0"/>
    <x v="3"/>
    <n v="1009904.75"/>
    <n v="180751.46875"/>
    <n v="40.66276879000003"/>
    <n v="-73.907530424999948"/>
    <s v="POINT (-73.90753042499995 40.66276879000003)"/>
  </r>
  <r>
    <n v="265584227"/>
    <x v="3527"/>
    <x v="670"/>
    <x v="0"/>
    <x v="2"/>
    <n v="47"/>
    <n v="0"/>
    <x v="1"/>
    <x v="0"/>
    <x v="0"/>
    <x v="3"/>
    <n v="1023214"/>
    <n v="259205"/>
    <n v="40.878047000000002"/>
    <n v="-73.859100999999995"/>
    <s v="POINT (-73.859101 40.878047)"/>
  </r>
  <r>
    <n v="251578919"/>
    <x v="1232"/>
    <x v="1097"/>
    <x v="0"/>
    <x v="2"/>
    <n v="48"/>
    <n v="0"/>
    <x v="1"/>
    <x v="4"/>
    <x v="0"/>
    <x v="3"/>
    <n v="1017157"/>
    <n v="246883"/>
    <n v="40.844251"/>
    <n v="-73.881062"/>
    <s v="POINT (-73.881062 40.844251)"/>
  </r>
  <r>
    <n v="271171077"/>
    <x v="1117"/>
    <x v="967"/>
    <x v="0"/>
    <x v="2"/>
    <n v="52"/>
    <n v="0"/>
    <x v="1"/>
    <x v="3"/>
    <x v="0"/>
    <x v="3"/>
    <n v="1012759"/>
    <n v="254893"/>
    <n v="40.866250928496889"/>
    <n v="-73.896926596036707"/>
    <s v="POINT (-73.8969265960367 40.86625092849689)"/>
  </r>
  <r>
    <n v="226738465"/>
    <x v="82"/>
    <x v="619"/>
    <x v="0"/>
    <x v="1"/>
    <n v="76"/>
    <n v="2"/>
    <x v="1"/>
    <x v="2"/>
    <x v="0"/>
    <x v="3"/>
    <n v="981170"/>
    <n v="185772"/>
    <n v="40.676585657000032"/>
    <n v="-74.011105419000003"/>
    <s v="POINT (-74.011105419 40.67658565700003)"/>
  </r>
  <r>
    <n v="275671887"/>
    <x v="3068"/>
    <x v="1135"/>
    <x v="0"/>
    <x v="0"/>
    <n v="34"/>
    <n v="0"/>
    <x v="1"/>
    <x v="0"/>
    <x v="0"/>
    <x v="3"/>
    <n v="1006513"/>
    <n v="253947"/>
    <n v="40.863675000000001"/>
    <n v="-73.919511"/>
    <s v="POINT (-73.919511 40.863675)"/>
  </r>
  <r>
    <n v="140088779"/>
    <x v="2915"/>
    <x v="841"/>
    <x v="0"/>
    <x v="2"/>
    <n v="40"/>
    <n v="0"/>
    <x v="1"/>
    <x v="0"/>
    <x v="0"/>
    <x v="3"/>
    <n v="1008351.625"/>
    <n v="233838.53125"/>
    <n v="40.808483959000057"/>
    <n v="-73.91293839399998"/>
    <s v="POINT (-73.91293839399998 40.80848395900006)"/>
  </r>
  <r>
    <n v="85074615"/>
    <x v="3528"/>
    <x v="219"/>
    <x v="0"/>
    <x v="1"/>
    <n v="75"/>
    <n v="0"/>
    <x v="1"/>
    <x v="0"/>
    <x v="0"/>
    <x v="3"/>
    <n v="1019795.25"/>
    <n v="188627.6875"/>
    <n v="40.684353042000055"/>
    <n v="-73.871839214999966"/>
    <s v="POINT (-73.87183921499997 40.684353042000055)"/>
  </r>
  <r>
    <n v="36379179"/>
    <x v="2893"/>
    <x v="435"/>
    <x v="0"/>
    <x v="3"/>
    <n v="110"/>
    <n v="0"/>
    <x v="0"/>
    <x v="2"/>
    <x v="0"/>
    <x v="3"/>
    <n v="1020236.875"/>
    <n v="210723.71875"/>
    <n v="40.744999526000072"/>
    <n v="-73.870128775999945"/>
    <s v="POINT (-73.87012877599994 40.74499952600007)"/>
  </r>
  <r>
    <n v="241344342"/>
    <x v="3529"/>
    <x v="600"/>
    <x v="0"/>
    <x v="0"/>
    <n v="34"/>
    <n v="0"/>
    <x v="1"/>
    <x v="2"/>
    <x v="0"/>
    <x v="3"/>
    <n v="1005771"/>
    <n v="254641"/>
    <n v="40.865582000000003"/>
    <n v="-73.922190000000001"/>
    <s v="POINT (-73.92219 40.865582)"/>
  </r>
  <r>
    <n v="150772442"/>
    <x v="259"/>
    <x v="275"/>
    <x v="0"/>
    <x v="2"/>
    <n v="48"/>
    <n v="0"/>
    <x v="1"/>
    <x v="0"/>
    <x v="0"/>
    <x v="3"/>
    <n v="1016771"/>
    <n v="247773"/>
    <n v="40.846703093000031"/>
    <n v="-73.882457310999939"/>
    <s v="POINT (-73.88245731099994 40.84670309300003)"/>
  </r>
  <r>
    <n v="72809617"/>
    <x v="2756"/>
    <x v="396"/>
    <x v="0"/>
    <x v="1"/>
    <n v="75"/>
    <n v="0"/>
    <x v="0"/>
    <x v="3"/>
    <x v="0"/>
    <x v="3"/>
    <n v="1019102.625"/>
    <n v="188511.703125"/>
    <n v="40.684037445000058"/>
    <n v="-73.874337145999959"/>
    <s v="POINT (-73.87433714599996 40.68403744500006)"/>
  </r>
  <r>
    <n v="161311800"/>
    <x v="418"/>
    <x v="874"/>
    <x v="0"/>
    <x v="1"/>
    <n v="79"/>
    <n v="0"/>
    <x v="1"/>
    <x v="0"/>
    <x v="0"/>
    <x v="3"/>
    <n v="999507.4375"/>
    <n v="190206.421875"/>
    <n v="40.688744525000061"/>
    <n v="-73.944985501999952"/>
    <s v="POINT (-73.94498550199995 40.68874452500006)"/>
  </r>
  <r>
    <n v="35114026"/>
    <x v="3368"/>
    <x v="101"/>
    <x v="0"/>
    <x v="1"/>
    <n v="79"/>
    <n v="0"/>
    <x v="1"/>
    <x v="0"/>
    <x v="0"/>
    <x v="3"/>
    <n v="999757.875"/>
    <n v="191199.734375"/>
    <n v="40.691470504000051"/>
    <n v="-73.944080177999979"/>
    <s v="POINT (-73.94408017799998 40.69147050400005)"/>
  </r>
  <r>
    <n v="50685012"/>
    <x v="2417"/>
    <x v="665"/>
    <x v="0"/>
    <x v="3"/>
    <n v="110"/>
    <n v="0"/>
    <x v="1"/>
    <x v="2"/>
    <x v="0"/>
    <x v="3"/>
    <n v="1020255"/>
    <n v="210816"/>
    <n v="40.745252741000058"/>
    <n v="-73.87006286999997"/>
    <s v="POINT (-73.87006286999997 40.74525274100006)"/>
  </r>
  <r>
    <n v="143697019"/>
    <x v="1941"/>
    <x v="36"/>
    <x v="0"/>
    <x v="1"/>
    <n v="60"/>
    <n v="0"/>
    <x v="1"/>
    <x v="4"/>
    <x v="0"/>
    <x v="3"/>
    <n v="984147.3125"/>
    <n v="150277.703125"/>
    <n v="40.579161810000073"/>
    <n v="-74.000371105999989"/>
    <s v="POINT (-74.00037110599999 40.57916181000007)"/>
  </r>
  <r>
    <n v="92293263"/>
    <x v="1141"/>
    <x v="108"/>
    <x v="0"/>
    <x v="1"/>
    <n v="72"/>
    <n v="0"/>
    <x v="0"/>
    <x v="2"/>
    <x v="0"/>
    <x v="3"/>
    <n v="984691.8125"/>
    <n v="175339.046875"/>
    <n v="40.647950027000036"/>
    <n v="-73.998409309999943"/>
    <s v="POINT (-73.99840930999994 40.647950027000036)"/>
  </r>
  <r>
    <n v="143113357"/>
    <x v="2230"/>
    <x v="200"/>
    <x v="0"/>
    <x v="1"/>
    <n v="79"/>
    <n v="0"/>
    <x v="0"/>
    <x v="2"/>
    <x v="0"/>
    <x v="4"/>
    <n v="996696"/>
    <n v="190463"/>
    <n v="40.689453173000061"/>
    <n v="-73.955122631999984"/>
    <s v="POINT (-73.95512263199998 40.68945317300006)"/>
  </r>
  <r>
    <n v="82347796"/>
    <x v="911"/>
    <x v="1198"/>
    <x v="0"/>
    <x v="3"/>
    <n v="103"/>
    <n v="0"/>
    <x v="1"/>
    <x v="2"/>
    <x v="0"/>
    <x v="4"/>
    <n v="1047623.9375"/>
    <n v="196831.28125"/>
    <n v="40.70671443100008"/>
    <n v="-73.771423055999946"/>
    <s v="POINT (-73.77142305599995 40.70671443100008)"/>
  </r>
  <r>
    <n v="267855692"/>
    <x v="1139"/>
    <x v="215"/>
    <x v="0"/>
    <x v="1"/>
    <n v="79"/>
    <n v="0"/>
    <x v="1"/>
    <x v="3"/>
    <x v="0"/>
    <x v="4"/>
    <n v="1000869"/>
    <n v="189183"/>
    <n v="40.685927"/>
    <n v="-73.940077000000002"/>
    <s v="POINT (-73.940077 40.685927)"/>
  </r>
  <r>
    <n v="250446594"/>
    <x v="488"/>
    <x v="27"/>
    <x v="0"/>
    <x v="3"/>
    <n v="103"/>
    <n v="0"/>
    <x v="0"/>
    <x v="0"/>
    <x v="0"/>
    <x v="4"/>
    <n v="1040082"/>
    <n v="190955"/>
    <n v="40.690627999999997"/>
    <n v="-73.798669000000004"/>
    <s v="POINT (-73.798669 40.690628)"/>
  </r>
  <r>
    <n v="246768856"/>
    <x v="327"/>
    <x v="380"/>
    <x v="0"/>
    <x v="2"/>
    <n v="43"/>
    <n v="2"/>
    <x v="1"/>
    <x v="2"/>
    <x v="0"/>
    <x v="4"/>
    <n v="1020668"/>
    <n v="239913"/>
    <n v="40.825108999999998"/>
    <n v="-73.868409999999997"/>
    <s v="POINT (-73.86841 40.825109)"/>
  </r>
  <r>
    <n v="182363093"/>
    <x v="173"/>
    <x v="139"/>
    <x v="0"/>
    <x v="1"/>
    <n v="73"/>
    <n v="0"/>
    <x v="0"/>
    <x v="2"/>
    <x v="0"/>
    <x v="4"/>
    <n v="1011055.0625"/>
    <n v="178342.609375"/>
    <n v="40.656153596000024"/>
    <n v="-73.90339376999998"/>
    <s v="POINT (-73.90339376999998 40.656153596000024)"/>
  </r>
  <r>
    <n v="86626274"/>
    <x v="481"/>
    <x v="181"/>
    <x v="0"/>
    <x v="1"/>
    <n v="71"/>
    <n v="0"/>
    <x v="1"/>
    <x v="2"/>
    <x v="0"/>
    <x v="4"/>
    <n v="1000896.9375"/>
    <n v="180694.953125"/>
    <n v="40.662635184000067"/>
    <n v="-73.93999867499997"/>
    <s v="POINT (-73.93999867499997 40.66263518400007)"/>
  </r>
  <r>
    <n v="184396812"/>
    <x v="1910"/>
    <x v="847"/>
    <x v="0"/>
    <x v="2"/>
    <n v="44"/>
    <n v="2"/>
    <x v="1"/>
    <x v="0"/>
    <x v="0"/>
    <x v="4"/>
    <n v="1007174.4375"/>
    <n v="239542.765625"/>
    <n v="40.824143613000047"/>
    <n v="-73.91717129999995"/>
    <s v="POINT (-73.91717129999995 40.82414361300005)"/>
  </r>
  <r>
    <n v="80495597"/>
    <x v="456"/>
    <x v="576"/>
    <x v="0"/>
    <x v="2"/>
    <n v="47"/>
    <n v="0"/>
    <x v="0"/>
    <x v="2"/>
    <x v="0"/>
    <x v="4"/>
    <n v="1023485.375"/>
    <n v="260977.25"/>
    <n v="40.882917436000071"/>
    <n v="-73.858111558999951"/>
    <s v="POINT (-73.85811155899995 40.88291743600007)"/>
  </r>
  <r>
    <n v="36140144"/>
    <x v="3530"/>
    <x v="784"/>
    <x v="0"/>
    <x v="2"/>
    <n v="41"/>
    <n v="0"/>
    <x v="0"/>
    <x v="0"/>
    <x v="0"/>
    <x v="4"/>
    <n v="1013232"/>
    <n v="236725"/>
    <n v="40.816391847000034"/>
    <n v="-73.895296413999972"/>
    <s v="POINT (-73.89529641399997 40.816391847000034)"/>
  </r>
  <r>
    <n v="138579731"/>
    <x v="3531"/>
    <x v="370"/>
    <x v="0"/>
    <x v="0"/>
    <n v="32"/>
    <n v="2"/>
    <x v="0"/>
    <x v="2"/>
    <x v="0"/>
    <x v="4"/>
    <n v="998362.25"/>
    <n v="234740.5"/>
    <n v="40.810981216000073"/>
    <n v="-73.949021420999941"/>
    <s v="POINT (-73.94902142099994 40.81098121600007)"/>
  </r>
  <r>
    <n v="55137456"/>
    <x v="3532"/>
    <x v="210"/>
    <x v="0"/>
    <x v="0"/>
    <n v="23"/>
    <n v="0"/>
    <x v="1"/>
    <x v="3"/>
    <x v="0"/>
    <x v="4"/>
    <n v="998730"/>
    <n v="226827"/>
    <n v="40.789260224000031"/>
    <n v="-73.947710000999962"/>
    <s v="POINT (-73.94771000099996 40.78926022400003)"/>
  </r>
  <r>
    <n v="230015421"/>
    <x v="3533"/>
    <x v="68"/>
    <x v="0"/>
    <x v="3"/>
    <n v="113"/>
    <n v="2"/>
    <x v="1"/>
    <x v="2"/>
    <x v="0"/>
    <x v="4"/>
    <n v="1044582"/>
    <n v="188312"/>
    <n v="40.683352312000068"/>
    <n v="-73.782471034999972"/>
    <s v="POINT (-73.78247103499997 40.68335231200007)"/>
  </r>
  <r>
    <n v="175772725"/>
    <x v="3534"/>
    <x v="287"/>
    <x v="0"/>
    <x v="1"/>
    <n v="77"/>
    <n v="0"/>
    <x v="1"/>
    <x v="2"/>
    <x v="0"/>
    <x v="4"/>
    <n v="995908"/>
    <n v="183618"/>
    <n v="40.670666272000062"/>
    <n v="-73.95797590799998"/>
    <s v="POINT (-73.95797590799998 40.67066627200006)"/>
  </r>
  <r>
    <n v="32898436"/>
    <x v="1245"/>
    <x v="94"/>
    <x v="0"/>
    <x v="3"/>
    <n v="113"/>
    <n v="0"/>
    <x v="1"/>
    <x v="2"/>
    <x v="0"/>
    <x v="4"/>
    <n v="1050957.375"/>
    <n v="188760.5"/>
    <n v="40.684537588000069"/>
    <n v="-73.759479932999966"/>
    <s v="POINT (-73.75947993299997 40.68453758800007)"/>
  </r>
  <r>
    <n v="82196649"/>
    <x v="3535"/>
    <x v="53"/>
    <x v="0"/>
    <x v="4"/>
    <n v="120"/>
    <n v="0"/>
    <x v="1"/>
    <x v="2"/>
    <x v="0"/>
    <x v="4"/>
    <n v="946009.5625"/>
    <n v="171057.53125"/>
    <n v="40.636115643000039"/>
    <n v="-74.137781801999949"/>
    <s v="POINT (-74.13778180199995 40.63611564300004)"/>
  </r>
  <r>
    <n v="25384540"/>
    <x v="1451"/>
    <x v="422"/>
    <x v="0"/>
    <x v="1"/>
    <n v="66"/>
    <n v="0"/>
    <x v="0"/>
    <x v="2"/>
    <x v="0"/>
    <x v="4"/>
    <n v="985107.3125"/>
    <n v="173349.796875"/>
    <n v="40.642489932000046"/>
    <n v="-73.99691224999998"/>
    <s v="POINT (-73.99691224999998 40.642489932000046)"/>
  </r>
  <r>
    <n v="63182531"/>
    <x v="3126"/>
    <x v="40"/>
    <x v="0"/>
    <x v="1"/>
    <n v="81"/>
    <n v="0"/>
    <x v="1"/>
    <x v="2"/>
    <x v="0"/>
    <x v="4"/>
    <n v="1004181.5"/>
    <n v="189141.09375"/>
    <n v="40.685811154000078"/>
    <n v="-73.928134718999956"/>
    <s v="POINT (-73.92813471899996 40.68581115400008)"/>
  </r>
  <r>
    <n v="91499740"/>
    <x v="3180"/>
    <x v="26"/>
    <x v="0"/>
    <x v="1"/>
    <n v="63"/>
    <n v="0"/>
    <x v="1"/>
    <x v="2"/>
    <x v="0"/>
    <x v="4"/>
    <n v="1005602.1875"/>
    <n v="169969.34375"/>
    <n v="40.633185618000027"/>
    <n v="-73.923072873999956"/>
    <s v="POINT (-73.92307287399996 40.63318561800003)"/>
  </r>
  <r>
    <n v="86146318"/>
    <x v="3536"/>
    <x v="287"/>
    <x v="0"/>
    <x v="0"/>
    <n v="28"/>
    <n v="0"/>
    <x v="1"/>
    <x v="2"/>
    <x v="0"/>
    <x v="4"/>
    <n v="997385"/>
    <n v="231299"/>
    <n v="40.80153675400004"/>
    <n v="-73.952558435999947"/>
    <s v="POINT (-73.95255843599995 40.80153675400004)"/>
  </r>
  <r>
    <n v="172750205"/>
    <x v="3537"/>
    <x v="474"/>
    <x v="0"/>
    <x v="3"/>
    <n v="102"/>
    <n v="0"/>
    <x v="0"/>
    <x v="2"/>
    <x v="0"/>
    <x v="4"/>
    <n v="1033580"/>
    <n v="192103"/>
    <n v="40.693825868000033"/>
    <n v="-73.822111484999937"/>
    <s v="POINT (-73.82211148499994 40.69382586800003)"/>
  </r>
  <r>
    <n v="24717009"/>
    <x v="1844"/>
    <x v="44"/>
    <x v="0"/>
    <x v="0"/>
    <n v="25"/>
    <n v="0"/>
    <x v="1"/>
    <x v="2"/>
    <x v="0"/>
    <x v="4"/>
    <n v="1001479"/>
    <n v="229653"/>
    <n v="40.79701189900004"/>
    <n v="-73.937775322999983"/>
    <s v="POINT (-73.93777532299998 40.79701189900004)"/>
  </r>
  <r>
    <n v="10879205"/>
    <x v="3538"/>
    <x v="17"/>
    <x v="0"/>
    <x v="1"/>
    <n v="75"/>
    <n v="0"/>
    <x v="0"/>
    <x v="2"/>
    <x v="0"/>
    <x v="4"/>
    <n v="1015004"/>
    <n v="177978"/>
    <n v="40.655139990000066"/>
    <n v="-73.889163147999966"/>
    <s v="POINT (-73.88916314799997 40.655139990000066)"/>
  </r>
  <r>
    <n v="49863678"/>
    <x v="3539"/>
    <x v="415"/>
    <x v="0"/>
    <x v="1"/>
    <n v="81"/>
    <n v="0"/>
    <x v="1"/>
    <x v="2"/>
    <x v="0"/>
    <x v="4"/>
    <n v="1003004.75"/>
    <n v="191419.890625"/>
    <n v="40.692068497000037"/>
    <n v="-73.932371365999984"/>
    <s v="POINT (-73.93237136599998 40.69206849700004)"/>
  </r>
  <r>
    <n v="66984998"/>
    <x v="3540"/>
    <x v="1209"/>
    <x v="0"/>
    <x v="1"/>
    <n v="73"/>
    <n v="0"/>
    <x v="1"/>
    <x v="2"/>
    <x v="0"/>
    <x v="4"/>
    <n v="1007175.75"/>
    <n v="188366.15625"/>
    <n v="40.683676878000028"/>
    <n v="-73.917341037999961"/>
    <s v="POINT (-73.91734103799996 40.68367687800003)"/>
  </r>
  <r>
    <n v="159842969"/>
    <x v="811"/>
    <x v="635"/>
    <x v="0"/>
    <x v="2"/>
    <n v="46"/>
    <n v="0"/>
    <x v="1"/>
    <x v="2"/>
    <x v="0"/>
    <x v="4"/>
    <n v="1012335.3125"/>
    <n v="251189.578125"/>
    <n v="40.856095804000063"/>
    <n v="-73.898475364999967"/>
    <s v="POINT (-73.89847536499997 40.85609580400006)"/>
  </r>
  <r>
    <n v="136918337"/>
    <x v="3541"/>
    <x v="455"/>
    <x v="0"/>
    <x v="3"/>
    <n v="113"/>
    <n v="0"/>
    <x v="1"/>
    <x v="2"/>
    <x v="0"/>
    <x v="4"/>
    <n v="1048337.125"/>
    <n v="184512.515625"/>
    <n v="40.672897229000057"/>
    <n v="-73.768967912999983"/>
    <s v="POINT (-73.76896791299998 40.67289722900006)"/>
  </r>
  <r>
    <n v="225063428"/>
    <x v="3542"/>
    <x v="483"/>
    <x v="0"/>
    <x v="0"/>
    <n v="32"/>
    <n v="0"/>
    <x v="1"/>
    <x v="2"/>
    <x v="0"/>
    <x v="4"/>
    <n v="998593"/>
    <n v="235938"/>
    <n v="40.814267648000055"/>
    <n v="-73.948185285999955"/>
    <s v="POINT (-73.94818528599995 40.814267648000055)"/>
  </r>
  <r>
    <n v="214102398"/>
    <x v="2406"/>
    <x v="756"/>
    <x v="0"/>
    <x v="3"/>
    <n v="113"/>
    <n v="0"/>
    <x v="1"/>
    <x v="0"/>
    <x v="0"/>
    <x v="4"/>
    <n v="1041332.75"/>
    <n v="188264.078125"/>
    <n v="40.683242328000063"/>
    <n v="-73.794186749999938"/>
    <s v="POINT (-73.79418674999994 40.68324232800006)"/>
  </r>
  <r>
    <n v="37522996"/>
    <x v="2030"/>
    <x v="495"/>
    <x v="0"/>
    <x v="3"/>
    <n v="101"/>
    <n v="2"/>
    <x v="0"/>
    <x v="2"/>
    <x v="0"/>
    <x v="4"/>
    <n v="1053648.125"/>
    <n v="159130.546875"/>
    <n v="40.603189378000025"/>
    <n v="-73.750082956999961"/>
    <s v="POINT (-73.75008295699996 40.603189378000025)"/>
  </r>
  <r>
    <n v="142505211"/>
    <x v="3543"/>
    <x v="376"/>
    <x v="0"/>
    <x v="1"/>
    <n v="75"/>
    <n v="0"/>
    <x v="1"/>
    <x v="0"/>
    <x v="0"/>
    <x v="4"/>
    <n v="1015214"/>
    <n v="182954"/>
    <n v="40.668797271000074"/>
    <n v="-73.888383451999971"/>
    <s v="POINT (-73.88838345199997 40.668797271000074)"/>
  </r>
  <r>
    <n v="64299325"/>
    <x v="244"/>
    <x v="342"/>
    <x v="0"/>
    <x v="1"/>
    <n v="83"/>
    <n v="0"/>
    <x v="1"/>
    <x v="0"/>
    <x v="0"/>
    <x v="4"/>
    <n v="1005850.8125"/>
    <n v="190904.203125"/>
    <n v="40.690646567000044"/>
    <n v="-73.922110053999972"/>
    <s v="POINT (-73.92211005399997 40.690646567000044)"/>
  </r>
  <r>
    <n v="72983287"/>
    <x v="668"/>
    <x v="130"/>
    <x v="0"/>
    <x v="2"/>
    <n v="47"/>
    <n v="2"/>
    <x v="1"/>
    <x v="2"/>
    <x v="0"/>
    <x v="4"/>
    <n v="1030304.0625"/>
    <n v="261266.96875"/>
    <n v="40.883679673000074"/>
    <n v="-73.833450678999952"/>
    <s v="POINT (-73.83345067899995 40.883679673000074)"/>
  </r>
  <r>
    <n v="35972458"/>
    <x v="3544"/>
    <x v="531"/>
    <x v="0"/>
    <x v="1"/>
    <n v="60"/>
    <n v="0"/>
    <x v="1"/>
    <x v="2"/>
    <x v="0"/>
    <x v="4"/>
    <n v="984091.8125"/>
    <n v="149559.921875"/>
    <n v="40.57719164000008"/>
    <n v="-74.000570884999945"/>
    <s v="POINT (-74.00057088499995 40.57719164000008)"/>
  </r>
  <r>
    <n v="93814450"/>
    <x v="3545"/>
    <x v="177"/>
    <x v="0"/>
    <x v="1"/>
    <n v="67"/>
    <n v="0"/>
    <x v="1"/>
    <x v="2"/>
    <x v="0"/>
    <x v="4"/>
    <n v="997583.8125"/>
    <n v="174585.15625"/>
    <n v="40.645870734000027"/>
    <n v="-73.951952686999959"/>
    <s v="POINT (-73.95195268699996 40.64587073400003)"/>
  </r>
  <r>
    <n v="214778541"/>
    <x v="1723"/>
    <x v="57"/>
    <x v="0"/>
    <x v="1"/>
    <n v="70"/>
    <n v="0"/>
    <x v="1"/>
    <x v="2"/>
    <x v="0"/>
    <x v="4"/>
    <n v="994430.8125"/>
    <n v="176336.890625"/>
    <n v="40.650683051000044"/>
    <n v="-73.963311962999967"/>
    <s v="POINT (-73.96331196299997 40.650683051000044)"/>
  </r>
  <r>
    <n v="161304127"/>
    <x v="3546"/>
    <x v="289"/>
    <x v="0"/>
    <x v="4"/>
    <n v="120"/>
    <n v="0"/>
    <x v="1"/>
    <x v="0"/>
    <x v="0"/>
    <x v="4"/>
    <n v="961579.875"/>
    <n v="163524.21875"/>
    <n v="40.61549182300007"/>
    <n v="-74.08165668099997"/>
    <s v="POINT (-74.08165668099997 40.61549182300007)"/>
  </r>
  <r>
    <n v="29462409"/>
    <x v="921"/>
    <x v="420"/>
    <x v="0"/>
    <x v="2"/>
    <n v="40"/>
    <n v="2"/>
    <x v="1"/>
    <x v="0"/>
    <x v="0"/>
    <x v="4"/>
    <n v="1006423"/>
    <n v="238903.6875"/>
    <n v="40.822391443000072"/>
    <n v="-73.919888489999948"/>
    <s v="POINT (-73.91988848999995 40.82239144300007)"/>
  </r>
  <r>
    <n v="208437742"/>
    <x v="2784"/>
    <x v="235"/>
    <x v="0"/>
    <x v="0"/>
    <n v="30"/>
    <n v="0"/>
    <x v="0"/>
    <x v="0"/>
    <x v="0"/>
    <x v="4"/>
    <n v="996328.625"/>
    <n v="238263.375"/>
    <n v="40.820653535000076"/>
    <n v="-73.956361481999977"/>
    <s v="POINT (-73.95636148199998 40.820653535000076)"/>
  </r>
  <r>
    <n v="61144232"/>
    <x v="2084"/>
    <x v="470"/>
    <x v="0"/>
    <x v="2"/>
    <n v="43"/>
    <n v="0"/>
    <x v="1"/>
    <x v="2"/>
    <x v="0"/>
    <x v="4"/>
    <n v="1017926"/>
    <n v="239845.59375"/>
    <n v="40.824940343000037"/>
    <n v="-73.878322474999948"/>
    <s v="POINT (-73.87832247499995 40.82494034300004)"/>
  </r>
  <r>
    <n v="81470432"/>
    <x v="1399"/>
    <x v="153"/>
    <x v="0"/>
    <x v="2"/>
    <n v="42"/>
    <n v="2"/>
    <x v="1"/>
    <x v="0"/>
    <x v="0"/>
    <x v="4"/>
    <n v="1015121.3125"/>
    <n v="242643.734375"/>
    <n v="40.832630681000069"/>
    <n v="-73.88844355599997"/>
    <s v="POINT (-73.88844355599997 40.83263068100007)"/>
  </r>
  <r>
    <n v="77041508"/>
    <x v="2035"/>
    <x v="732"/>
    <x v="0"/>
    <x v="3"/>
    <n v="114"/>
    <n v="2"/>
    <x v="0"/>
    <x v="0"/>
    <x v="0"/>
    <x v="4"/>
    <n v="999112.8125"/>
    <n v="214335.453125"/>
    <n v="40.754973556000039"/>
    <n v="-73.946355178999966"/>
    <s v="POINT (-73.94635517899997 40.75497355600004)"/>
  </r>
  <r>
    <n v="136696662"/>
    <x v="3547"/>
    <x v="1048"/>
    <x v="0"/>
    <x v="2"/>
    <n v="46"/>
    <n v="0"/>
    <x v="1"/>
    <x v="2"/>
    <x v="0"/>
    <x v="4"/>
    <n v="1006648.9375"/>
    <n v="247738.90625"/>
    <n v="40.846640992000061"/>
    <n v="-73.919042656999977"/>
    <s v="POINT (-73.91904265699998 40.84664099200006)"/>
  </r>
  <r>
    <n v="73726901"/>
    <x v="2143"/>
    <x v="1013"/>
    <x v="0"/>
    <x v="3"/>
    <n v="103"/>
    <n v="0"/>
    <x v="1"/>
    <x v="2"/>
    <x v="0"/>
    <x v="4"/>
    <n v="1043903"/>
    <n v="196049"/>
    <n v="40.704593127000066"/>
    <n v="-73.784850681999956"/>
    <s v="POINT (-73.78485068199996 40.70459312700007)"/>
  </r>
  <r>
    <n v="51624421"/>
    <x v="3548"/>
    <x v="796"/>
    <x v="0"/>
    <x v="1"/>
    <n v="79"/>
    <n v="0"/>
    <x v="0"/>
    <x v="2"/>
    <x v="0"/>
    <x v="4"/>
    <n v="995962.9375"/>
    <n v="188712.78125"/>
    <n v="40.684650223000062"/>
    <n v="-73.957769011999972"/>
    <s v="POINT (-73.95776901199997 40.68465022300006)"/>
  </r>
  <r>
    <n v="142091378"/>
    <x v="3549"/>
    <x v="230"/>
    <x v="0"/>
    <x v="1"/>
    <n v="76"/>
    <n v="2"/>
    <x v="1"/>
    <x v="0"/>
    <x v="0"/>
    <x v="4"/>
    <n v="982704.8125"/>
    <n v="185232.34375"/>
    <n v="40.675104824000073"/>
    <n v="-74.00557200999998"/>
    <s v="POINT (-74.00557200999998 40.67510482400007)"/>
  </r>
  <r>
    <n v="217509095"/>
    <x v="121"/>
    <x v="376"/>
    <x v="0"/>
    <x v="1"/>
    <n v="67"/>
    <n v="0"/>
    <x v="1"/>
    <x v="0"/>
    <x v="0"/>
    <x v="4"/>
    <n v="1007456.8125"/>
    <n v="178474.171875"/>
    <n v="40.656524868000076"/>
    <n v="-73.916361700999971"/>
    <s v="POINT (-73.91636170099997 40.656524868000076)"/>
  </r>
  <r>
    <n v="85875439"/>
    <x v="1915"/>
    <x v="131"/>
    <x v="0"/>
    <x v="2"/>
    <n v="42"/>
    <n v="2"/>
    <x v="1"/>
    <x v="2"/>
    <x v="0"/>
    <x v="4"/>
    <n v="1011046.6875"/>
    <n v="239814.234375"/>
    <n v="40.824877819000051"/>
    <n v="-73.903179083999987"/>
    <s v="POINT (-73.90317908399999 40.82487781900005)"/>
  </r>
  <r>
    <n v="72256154"/>
    <x v="3550"/>
    <x v="105"/>
    <x v="0"/>
    <x v="2"/>
    <n v="47"/>
    <n v="0"/>
    <x v="1"/>
    <x v="2"/>
    <x v="0"/>
    <x v="4"/>
    <n v="1023399.75"/>
    <n v="265246.25"/>
    <n v="40.894634863000078"/>
    <n v="-73.858396253999956"/>
    <s v="POINT (-73.85839625399996 40.89463486300008)"/>
  </r>
  <r>
    <n v="32988709"/>
    <x v="1334"/>
    <x v="166"/>
    <x v="0"/>
    <x v="4"/>
    <n v="120"/>
    <n v="0"/>
    <x v="1"/>
    <x v="2"/>
    <x v="0"/>
    <x v="4"/>
    <n v="962748"/>
    <n v="174174"/>
    <n v="40.644726131000027"/>
    <n v="-74.077483158999939"/>
    <s v="POINT (-74.07748315899994 40.64472613100003)"/>
  </r>
  <r>
    <n v="192834302"/>
    <x v="3551"/>
    <x v="594"/>
    <x v="0"/>
    <x v="3"/>
    <n v="113"/>
    <n v="0"/>
    <x v="1"/>
    <x v="2"/>
    <x v="0"/>
    <x v="4"/>
    <n v="1045307.9375"/>
    <n v="188293.390625"/>
    <n v="40.683296256000062"/>
    <n v="-73.779853805999949"/>
    <s v="POINT (-73.77985380599995 40.68329625600006)"/>
  </r>
  <r>
    <n v="24378757"/>
    <x v="3552"/>
    <x v="250"/>
    <x v="0"/>
    <x v="1"/>
    <n v="69"/>
    <n v="0"/>
    <x v="1"/>
    <x v="2"/>
    <x v="0"/>
    <x v="4"/>
    <n v="1009296.9375"/>
    <n v="170104.40625"/>
    <n v="40.633546659000046"/>
    <n v="-73.909760779999942"/>
    <s v="POINT (-73.90976077999994 40.63354665900005)"/>
  </r>
  <r>
    <n v="94723316"/>
    <x v="2663"/>
    <x v="666"/>
    <x v="0"/>
    <x v="0"/>
    <n v="32"/>
    <n v="2"/>
    <x v="1"/>
    <x v="2"/>
    <x v="0"/>
    <x v="4"/>
    <n v="1002118.1875"/>
    <n v="242744.1875"/>
    <n v="40.83294227500005"/>
    <n v="-73.93543191599997"/>
    <s v="POINT (-73.93543191599997 40.83294227500005)"/>
  </r>
  <r>
    <n v="191739125"/>
    <x v="3553"/>
    <x v="544"/>
    <x v="0"/>
    <x v="1"/>
    <n v="88"/>
    <n v="2"/>
    <x v="1"/>
    <x v="2"/>
    <x v="0"/>
    <x v="4"/>
    <n v="991147.8125"/>
    <n v="192533.3125"/>
    <n v="40.695141766000063"/>
    <n v="-73.975126622999937"/>
    <s v="POINT (-73.97512662299994 40.69514176600006)"/>
  </r>
  <r>
    <n v="62085248"/>
    <x v="1823"/>
    <x v="958"/>
    <x v="0"/>
    <x v="1"/>
    <n v="61"/>
    <n v="0"/>
    <x v="1"/>
    <x v="3"/>
    <x v="0"/>
    <x v="4"/>
    <n v="1001018.625"/>
    <n v="156467.46875"/>
    <n v="40.596135625000045"/>
    <n v="-73.939620251999941"/>
    <s v="POINT (-73.93962025199994 40.596135625000045)"/>
  </r>
  <r>
    <n v="26430181"/>
    <x v="1671"/>
    <x v="902"/>
    <x v="0"/>
    <x v="1"/>
    <n v="73"/>
    <n v="2"/>
    <x v="1"/>
    <x v="0"/>
    <x v="0"/>
    <x v="4"/>
    <n v="1007015.125"/>
    <n v="185540.640625"/>
    <n v="40.675921896000034"/>
    <n v="-73.917929726999944"/>
    <s v="POINT (-73.91792972699994 40.675921896000034)"/>
  </r>
  <r>
    <n v="147405915"/>
    <x v="1264"/>
    <x v="330"/>
    <x v="0"/>
    <x v="3"/>
    <n v="105"/>
    <n v="0"/>
    <x v="0"/>
    <x v="2"/>
    <x v="0"/>
    <x v="4"/>
    <n v="1056001.25"/>
    <n v="180284.671875"/>
    <n v="40.661233989000038"/>
    <n v="-73.741383957999972"/>
    <s v="POINT (-73.74138395799997 40.66123398900004)"/>
  </r>
  <r>
    <n v="25490115"/>
    <x v="2196"/>
    <x v="243"/>
    <x v="0"/>
    <x v="2"/>
    <n v="40"/>
    <n v="0"/>
    <x v="1"/>
    <x v="2"/>
    <x v="0"/>
    <x v="4"/>
    <n v="1007672"/>
    <n v="233830"/>
    <n v="40.808462371000076"/>
    <n v="-73.915393452999979"/>
    <s v="POINT (-73.91539345299998 40.808462371000076)"/>
  </r>
  <r>
    <n v="230448647"/>
    <x v="414"/>
    <x v="680"/>
    <x v="0"/>
    <x v="2"/>
    <n v="42"/>
    <n v="0"/>
    <x v="1"/>
    <x v="2"/>
    <x v="0"/>
    <x v="4"/>
    <n v="1014375"/>
    <n v="242982"/>
    <n v="40.833561700000075"/>
    <n v="-73.891138940999952"/>
    <s v="POINT (-73.89113894099995 40.833561700000075)"/>
  </r>
  <r>
    <n v="88951081"/>
    <x v="3554"/>
    <x v="1094"/>
    <x v="0"/>
    <x v="2"/>
    <n v="44"/>
    <n v="0"/>
    <x v="1"/>
    <x v="2"/>
    <x v="0"/>
    <x v="4"/>
    <n v="1005286"/>
    <n v="238781.515625"/>
    <n v="40.822058896000044"/>
    <n v="-73.923996949999946"/>
    <s v="POINT (-73.92399694999995 40.822058896000044)"/>
  </r>
  <r>
    <n v="140727958"/>
    <x v="3555"/>
    <x v="893"/>
    <x v="0"/>
    <x v="1"/>
    <n v="67"/>
    <n v="0"/>
    <x v="0"/>
    <x v="0"/>
    <x v="0"/>
    <x v="4"/>
    <n v="998712.0625"/>
    <n v="170676.59375"/>
    <n v="40.635140797000076"/>
    <n v="-73.947895385999971"/>
    <s v="POINT (-73.94789538599997 40.635140797000076)"/>
  </r>
  <r>
    <n v="157884158"/>
    <x v="3556"/>
    <x v="104"/>
    <x v="0"/>
    <x v="0"/>
    <n v="32"/>
    <n v="2"/>
    <x v="1"/>
    <x v="0"/>
    <x v="0"/>
    <x v="4"/>
    <n v="1001751.5625"/>
    <n v="241629.453125"/>
    <n v="40.829883383000038"/>
    <n v="-73.936759680999955"/>
    <s v="POINT (-73.93675968099996 40.82988338300004)"/>
  </r>
  <r>
    <n v="155995755"/>
    <x v="3557"/>
    <x v="951"/>
    <x v="0"/>
    <x v="1"/>
    <n v="60"/>
    <n v="0"/>
    <x v="0"/>
    <x v="0"/>
    <x v="0"/>
    <x v="4"/>
    <n v="988676"/>
    <n v="156337"/>
    <n v="40.59579227200004"/>
    <n v="-73.984064190999959"/>
    <s v="POINT (-73.98406419099996 40.59579227200004)"/>
  </r>
  <r>
    <n v="86416091"/>
    <x v="2462"/>
    <x v="757"/>
    <x v="0"/>
    <x v="1"/>
    <n v="73"/>
    <n v="0"/>
    <x v="0"/>
    <x v="3"/>
    <x v="0"/>
    <x v="4"/>
    <n v="1006468.5"/>
    <n v="181086.609375"/>
    <n v="40.663697966000029"/>
    <n v="-73.919915071999981"/>
    <s v="POINT (-73.91991507199998 40.66369796600003)"/>
  </r>
  <r>
    <n v="138364635"/>
    <x v="2785"/>
    <x v="235"/>
    <x v="0"/>
    <x v="1"/>
    <n v="73"/>
    <n v="0"/>
    <x v="1"/>
    <x v="2"/>
    <x v="0"/>
    <x v="4"/>
    <n v="1007399"/>
    <n v="185514"/>
    <n v="40.675847777000058"/>
    <n v="-73.916545891999988"/>
    <s v="POINT (-73.91654589199999 40.67584777700006)"/>
  </r>
  <r>
    <n v="173035796"/>
    <x v="3558"/>
    <x v="201"/>
    <x v="0"/>
    <x v="2"/>
    <n v="49"/>
    <n v="0"/>
    <x v="0"/>
    <x v="3"/>
    <x v="0"/>
    <x v="4"/>
    <n v="1023307.4375"/>
    <n v="247384.09375"/>
    <n v="40.845609169000056"/>
    <n v="-73.858834264999984"/>
    <s v="POINT (-73.85883426499998 40.845609169000056)"/>
  </r>
  <r>
    <n v="66956198"/>
    <x v="3559"/>
    <x v="209"/>
    <x v="0"/>
    <x v="3"/>
    <n v="103"/>
    <n v="0"/>
    <x v="0"/>
    <x v="2"/>
    <x v="0"/>
    <x v="4"/>
    <n v="1043474.6875"/>
    <n v="196934.96875"/>
    <n v="40.70702777300005"/>
    <n v="-73.786387680999951"/>
    <s v="POINT (-73.78638768099995 40.70702777300005)"/>
  </r>
  <r>
    <n v="83782542"/>
    <x v="3560"/>
    <x v="491"/>
    <x v="0"/>
    <x v="2"/>
    <n v="40"/>
    <n v="2"/>
    <x v="1"/>
    <x v="3"/>
    <x v="0"/>
    <x v="4"/>
    <n v="1005946.9375"/>
    <n v="235372.109375"/>
    <n v="40.812699437000049"/>
    <n v="-73.921619959999987"/>
    <s v="POINT (-73.92161995999999 40.81269943700005)"/>
  </r>
  <r>
    <n v="91988518"/>
    <x v="2525"/>
    <x v="945"/>
    <x v="0"/>
    <x v="1"/>
    <n v="88"/>
    <n v="2"/>
    <x v="1"/>
    <x v="2"/>
    <x v="0"/>
    <x v="4"/>
    <n v="990846.6875"/>
    <n v="192563.796875"/>
    <n v="40.695225668000035"/>
    <n v="-73.976212506999957"/>
    <s v="POINT (-73.97621250699996 40.695225668000035)"/>
  </r>
  <r>
    <n v="73554390"/>
    <x v="3561"/>
    <x v="839"/>
    <x v="0"/>
    <x v="1"/>
    <n v="71"/>
    <n v="0"/>
    <x v="1"/>
    <x v="2"/>
    <x v="0"/>
    <x v="4"/>
    <n v="996148.4375"/>
    <n v="181561.96875"/>
    <n v="40.665022604000058"/>
    <n v="-73.957112790999986"/>
    <s v="POINT (-73.95711279099999 40.66502260400006)"/>
  </r>
  <r>
    <n v="216647783"/>
    <x v="656"/>
    <x v="480"/>
    <x v="0"/>
    <x v="1"/>
    <n v="75"/>
    <n v="0"/>
    <x v="1"/>
    <x v="2"/>
    <x v="0"/>
    <x v="4"/>
    <n v="1018329.625"/>
    <n v="186537.84375"/>
    <n v="40.678622665000034"/>
    <n v="-73.877134245999969"/>
    <s v="POINT (-73.87713424599997 40.678622665000034)"/>
  </r>
  <r>
    <n v="215771192"/>
    <x v="305"/>
    <x v="1201"/>
    <x v="0"/>
    <x v="4"/>
    <n v="120"/>
    <n v="0"/>
    <x v="1"/>
    <x v="0"/>
    <x v="0"/>
    <x v="4"/>
    <n v="961579.875"/>
    <n v="163524.21875"/>
    <n v="40.61549182300007"/>
    <n v="-74.08165668099997"/>
    <s v="POINT (-74.08165668099997 40.61549182300007)"/>
  </r>
  <r>
    <n v="85705048"/>
    <x v="3562"/>
    <x v="147"/>
    <x v="0"/>
    <x v="2"/>
    <n v="44"/>
    <n v="0"/>
    <x v="1"/>
    <x v="2"/>
    <x v="0"/>
    <x v="4"/>
    <n v="1008845.5"/>
    <n v="245939.3125"/>
    <n v="40.841695792000053"/>
    <n v="-73.911109998999962"/>
    <s v="POINT (-73.91110999899996 40.84169579200005)"/>
  </r>
  <r>
    <n v="243579417"/>
    <x v="2675"/>
    <x v="861"/>
    <x v="0"/>
    <x v="1"/>
    <n v="75"/>
    <n v="0"/>
    <x v="1"/>
    <x v="0"/>
    <x v="0"/>
    <x v="4"/>
    <n v="1017269"/>
    <n v="185131"/>
    <n v="40.674757"/>
    <n v="-73.880960999999999"/>
    <s v="POINT (-73.880961 40.674757)"/>
  </r>
  <r>
    <n v="90460258"/>
    <x v="453"/>
    <x v="722"/>
    <x v="0"/>
    <x v="1"/>
    <n v="75"/>
    <n v="0"/>
    <x v="0"/>
    <x v="2"/>
    <x v="0"/>
    <x v="4"/>
    <n v="1014790.4375"/>
    <n v="185120.484375"/>
    <n v="40.674745253000026"/>
    <n v="-73.889900478999948"/>
    <s v="POINT (-73.88990047899995 40.674745253000026)"/>
  </r>
  <r>
    <n v="136463544"/>
    <x v="3563"/>
    <x v="548"/>
    <x v="0"/>
    <x v="1"/>
    <n v="79"/>
    <n v="2"/>
    <x v="1"/>
    <x v="3"/>
    <x v="0"/>
    <x v="4"/>
    <n v="995727.5625"/>
    <n v="190315.25"/>
    <n v="40.689048942000056"/>
    <n v="-73.958614954999973"/>
    <s v="POINT (-73.95861495499997 40.689048942000056)"/>
  </r>
  <r>
    <n v="227950654"/>
    <x v="3564"/>
    <x v="250"/>
    <x v="0"/>
    <x v="0"/>
    <n v="28"/>
    <n v="0"/>
    <x v="1"/>
    <x v="2"/>
    <x v="0"/>
    <x v="4"/>
    <n v="997872"/>
    <n v="232722"/>
    <n v="40.805441761000047"/>
    <n v="-73.950796527999955"/>
    <s v="POINT (-73.95079652799996 40.80544176100005)"/>
  </r>
  <r>
    <n v="66125717"/>
    <x v="3565"/>
    <x v="655"/>
    <x v="0"/>
    <x v="0"/>
    <n v="25"/>
    <n v="0"/>
    <x v="0"/>
    <x v="0"/>
    <x v="0"/>
    <x v="4"/>
    <n v="1001507.9375"/>
    <n v="232696.421875"/>
    <n v="40.805365202000075"/>
    <n v="-73.937662986999953"/>
    <s v="POINT (-73.93766298699995 40.805365202000075)"/>
  </r>
  <r>
    <n v="271465866"/>
    <x v="2340"/>
    <x v="962"/>
    <x v="0"/>
    <x v="0"/>
    <n v="14"/>
    <n v="0"/>
    <x v="1"/>
    <x v="3"/>
    <x v="0"/>
    <x v="4"/>
    <n v="985764"/>
    <n v="213806"/>
    <m/>
    <m/>
    <s v=""/>
  </r>
  <r>
    <n v="144055148"/>
    <x v="3566"/>
    <x v="12"/>
    <x v="0"/>
    <x v="1"/>
    <n v="60"/>
    <n v="0"/>
    <x v="1"/>
    <x v="2"/>
    <x v="0"/>
    <x v="4"/>
    <n v="986770.8125"/>
    <n v="148698.109375"/>
    <n v="40.574825778000047"/>
    <n v="-73.990927283999952"/>
    <s v="POINT (-73.99092728399995 40.57482577800005)"/>
  </r>
  <r>
    <n v="71617309"/>
    <x v="3567"/>
    <x v="396"/>
    <x v="0"/>
    <x v="1"/>
    <n v="88"/>
    <n v="2"/>
    <x v="0"/>
    <x v="3"/>
    <x v="0"/>
    <x v="4"/>
    <n v="991147.8125"/>
    <n v="192533.3125"/>
    <n v="40.695141766000063"/>
    <n v="-73.975126622999937"/>
    <s v="POINT (-73.97512662299994 40.69514176600006)"/>
  </r>
  <r>
    <n v="148865203"/>
    <x v="3568"/>
    <x v="293"/>
    <x v="0"/>
    <x v="2"/>
    <n v="46"/>
    <n v="0"/>
    <x v="0"/>
    <x v="2"/>
    <x v="0"/>
    <x v="4"/>
    <n v="1010778.25"/>
    <n v="251898.328125"/>
    <n v="40.858045926000045"/>
    <n v="-73.904101207999986"/>
    <s v="POINT (-73.90410120799999 40.858045926000045)"/>
  </r>
  <r>
    <n v="69526316"/>
    <x v="1105"/>
    <x v="159"/>
    <x v="0"/>
    <x v="1"/>
    <n v="77"/>
    <n v="0"/>
    <x v="1"/>
    <x v="0"/>
    <x v="0"/>
    <x v="4"/>
    <n v="1002230.375"/>
    <n v="183369.609375"/>
    <n v="40.669973913000035"/>
    <n v="-73.935185256999944"/>
    <s v="POINT (-73.93518525699994 40.669973913000035)"/>
  </r>
  <r>
    <n v="185760786"/>
    <x v="3569"/>
    <x v="483"/>
    <x v="0"/>
    <x v="1"/>
    <n v="75"/>
    <n v="0"/>
    <x v="1"/>
    <x v="3"/>
    <x v="0"/>
    <x v="4"/>
    <n v="1015993"/>
    <n v="186914"/>
    <n v="40.679663814000037"/>
    <n v="-73.885556692999955"/>
    <s v="POINT (-73.88555669299996 40.67966381400004)"/>
  </r>
  <r>
    <n v="61547631"/>
    <x v="3570"/>
    <x v="97"/>
    <x v="0"/>
    <x v="3"/>
    <n v="105"/>
    <n v="0"/>
    <x v="0"/>
    <x v="2"/>
    <x v="0"/>
    <x v="4"/>
    <n v="1049802.625"/>
    <n v="181960.53125"/>
    <n v="40.66588189600003"/>
    <n v="-73.763709638999956"/>
    <s v="POINT (-73.76370963899996 40.66588189600003)"/>
  </r>
  <r>
    <n v="204296334"/>
    <x v="1759"/>
    <x v="185"/>
    <x v="0"/>
    <x v="1"/>
    <n v="69"/>
    <n v="0"/>
    <x v="1"/>
    <x v="0"/>
    <x v="0"/>
    <x v="4"/>
    <n v="1010971.1875"/>
    <n v="174786.859375"/>
    <n v="40.646394094000073"/>
    <n v="-73.903710149999938"/>
    <s v="POINT (-73.90371014999994 40.64639409400007)"/>
  </r>
  <r>
    <n v="152868706"/>
    <x v="2801"/>
    <x v="909"/>
    <x v="0"/>
    <x v="4"/>
    <n v="121"/>
    <n v="0"/>
    <x v="1"/>
    <x v="2"/>
    <x v="0"/>
    <x v="4"/>
    <n v="939639.9375"/>
    <n v="165512.453125"/>
    <n v="40.620865803000072"/>
    <n v="-74.160694870999976"/>
    <s v="POINT (-74.16069487099998 40.62086580300007)"/>
  </r>
  <r>
    <n v="246919966"/>
    <x v="348"/>
    <x v="581"/>
    <x v="0"/>
    <x v="3"/>
    <n v="105"/>
    <n v="0"/>
    <x v="1"/>
    <x v="0"/>
    <x v="0"/>
    <x v="4"/>
    <n v="1059828"/>
    <n v="190186"/>
    <n v="40.688372000000001"/>
    <n v="-73.727478000000005"/>
    <s v="POINT (-73.727478 40.688372)"/>
  </r>
  <r>
    <n v="93386807"/>
    <x v="3571"/>
    <x v="15"/>
    <x v="0"/>
    <x v="2"/>
    <n v="43"/>
    <n v="0"/>
    <x v="1"/>
    <x v="2"/>
    <x v="0"/>
    <x v="4"/>
    <n v="1026319"/>
    <n v="242557"/>
    <n v="40.832346382000026"/>
    <n v="-73.847979727999984"/>
    <s v="POINT (-73.84797972799998 40.832346382000026)"/>
  </r>
  <r>
    <n v="221698131"/>
    <x v="437"/>
    <x v="734"/>
    <x v="0"/>
    <x v="1"/>
    <n v="77"/>
    <n v="2"/>
    <x v="0"/>
    <x v="0"/>
    <x v="0"/>
    <x v="4"/>
    <n v="1001529.1875"/>
    <n v="184382.671875"/>
    <n v="40.672755939000069"/>
    <n v="-73.93771032099994"/>
    <s v="POINT (-73.93771032099994 40.67275593900007)"/>
  </r>
  <r>
    <n v="146354797"/>
    <x v="1995"/>
    <x v="410"/>
    <x v="0"/>
    <x v="1"/>
    <n v="83"/>
    <n v="0"/>
    <x v="1"/>
    <x v="2"/>
    <x v="0"/>
    <x v="4"/>
    <n v="1007127.6875"/>
    <n v="193705.171875"/>
    <n v="40.698331367000037"/>
    <n v="-73.91749619999996"/>
    <s v="POINT (-73.91749619999996 40.69833136700004)"/>
  </r>
  <r>
    <n v="158064299"/>
    <x v="2877"/>
    <x v="320"/>
    <x v="0"/>
    <x v="1"/>
    <n v="69"/>
    <n v="0"/>
    <x v="1"/>
    <x v="2"/>
    <x v="0"/>
    <x v="4"/>
    <n v="1011312.875"/>
    <n v="169770.421875"/>
    <n v="40.632624014000044"/>
    <n v="-73.902498979999962"/>
    <s v="POINT (-73.90249897999996 40.632624014000044)"/>
  </r>
  <r>
    <n v="247501141"/>
    <x v="1329"/>
    <x v="293"/>
    <x v="0"/>
    <x v="1"/>
    <n v="84"/>
    <n v="2"/>
    <x v="1"/>
    <x v="2"/>
    <x v="0"/>
    <x v="4"/>
    <n v="989297"/>
    <n v="194784"/>
    <n v="40.701314000000004"/>
    <n v="-73.981796000000003"/>
    <s v="POINT (-73.981796 40.701314)"/>
  </r>
  <r>
    <n v="145179747"/>
    <x v="2112"/>
    <x v="753"/>
    <x v="0"/>
    <x v="1"/>
    <n v="73"/>
    <n v="2"/>
    <x v="1"/>
    <x v="2"/>
    <x v="0"/>
    <x v="4"/>
    <n v="1009515"/>
    <n v="183436.40625"/>
    <n v="40.670139464000044"/>
    <n v="-73.908925192999959"/>
    <s v="POINT (-73.90892519299996 40.670139464000044)"/>
  </r>
  <r>
    <n v="16733766"/>
    <x v="1251"/>
    <x v="206"/>
    <x v="0"/>
    <x v="1"/>
    <n v="67"/>
    <n v="0"/>
    <x v="1"/>
    <x v="3"/>
    <x v="0"/>
    <x v="4"/>
    <n v="997379.875"/>
    <n v="173774.734375"/>
    <n v="40.643646606000061"/>
    <n v="-73.952689158999988"/>
    <s v="POINT (-73.95268915899999 40.64364660600006)"/>
  </r>
  <r>
    <n v="159826972"/>
    <x v="811"/>
    <x v="601"/>
    <x v="0"/>
    <x v="1"/>
    <n v="60"/>
    <n v="0"/>
    <x v="1"/>
    <x v="2"/>
    <x v="0"/>
    <x v="4"/>
    <n v="985599.5625"/>
    <n v="148459.15625"/>
    <n v="40.574170153000068"/>
    <n v="-73.995143473999974"/>
    <s v="POINT (-73.99514347399997 40.57417015300007)"/>
  </r>
  <r>
    <n v="73388086"/>
    <x v="2599"/>
    <x v="1210"/>
    <x v="0"/>
    <x v="1"/>
    <n v="61"/>
    <n v="0"/>
    <x v="0"/>
    <x v="0"/>
    <x v="0"/>
    <x v="4"/>
    <n v="1000878.25"/>
    <n v="155643.21875"/>
    <n v="40.593873489000032"/>
    <n v="-73.940127747999952"/>
    <s v="POINT (-73.94012774799995 40.59387348900003)"/>
  </r>
  <r>
    <n v="65464028"/>
    <x v="3572"/>
    <x v="148"/>
    <x v="0"/>
    <x v="3"/>
    <n v="103"/>
    <n v="0"/>
    <x v="1"/>
    <x v="2"/>
    <x v="0"/>
    <x v="4"/>
    <n v="1038226.75"/>
    <n v="190431.15625"/>
    <n v="40.689209933000029"/>
    <n v="-73.805368188999978"/>
    <s v="POINT (-73.80536818899998 40.68920993300003)"/>
  </r>
  <r>
    <n v="79378077"/>
    <x v="2808"/>
    <x v="83"/>
    <x v="0"/>
    <x v="1"/>
    <n v="73"/>
    <n v="0"/>
    <x v="0"/>
    <x v="2"/>
    <x v="0"/>
    <x v="4"/>
    <n v="1008996.25"/>
    <n v="186265.921875"/>
    <n v="40.677907312000059"/>
    <n v="-73.910784812999964"/>
    <s v="POINT (-73.91078481299996 40.67790731200006)"/>
  </r>
  <r>
    <n v="24626211"/>
    <x v="2813"/>
    <x v="522"/>
    <x v="0"/>
    <x v="3"/>
    <n v="109"/>
    <n v="0"/>
    <x v="1"/>
    <x v="2"/>
    <x v="0"/>
    <x v="4"/>
    <n v="1030690.375"/>
    <n v="214752.75"/>
    <n v="40.756009465000034"/>
    <n v="-73.832375501999934"/>
    <s v="POINT (-73.83237550199993 40.756009465000034)"/>
  </r>
  <r>
    <n v="271818283"/>
    <x v="725"/>
    <x v="404"/>
    <x v="0"/>
    <x v="0"/>
    <n v="28"/>
    <n v="2"/>
    <x v="1"/>
    <x v="0"/>
    <x v="0"/>
    <x v="4"/>
    <n v="997853"/>
    <n v="230889"/>
    <n v="40.800404999999998"/>
    <n v="-73.950863999999996"/>
    <s v="POINT (-73.950864 40.800405)"/>
  </r>
  <r>
    <n v="241439423"/>
    <x v="3573"/>
    <x v="1180"/>
    <x v="0"/>
    <x v="3"/>
    <n v="103"/>
    <n v="0"/>
    <x v="1"/>
    <x v="0"/>
    <x v="0"/>
    <x v="4"/>
    <n v="1039720"/>
    <n v="191989"/>
    <n v="40.693469"/>
    <n v="-73.799968000000007"/>
    <s v="POINT (-73.799968 40.693469)"/>
  </r>
  <r>
    <n v="228062046"/>
    <x v="2331"/>
    <x v="452"/>
    <x v="0"/>
    <x v="2"/>
    <n v="46"/>
    <n v="0"/>
    <x v="1"/>
    <x v="2"/>
    <x v="0"/>
    <x v="4"/>
    <n v="1007160"/>
    <n v="247651"/>
    <n v="40.846398405000052"/>
    <n v="-73.917195771999957"/>
    <s v="POINT (-73.91719577199996 40.84639840500005)"/>
  </r>
  <r>
    <n v="23945312"/>
    <x v="236"/>
    <x v="297"/>
    <x v="0"/>
    <x v="2"/>
    <n v="42"/>
    <n v="2"/>
    <x v="1"/>
    <x v="0"/>
    <x v="0"/>
    <x v="4"/>
    <n v="1008738.8125"/>
    <n v="239003.78125"/>
    <n v="40.822660055000028"/>
    <n v="-73.911520898999981"/>
    <s v="POINT (-73.91152089899998 40.82266005500003)"/>
  </r>
  <r>
    <n v="80772418"/>
    <x v="2385"/>
    <x v="722"/>
    <x v="0"/>
    <x v="1"/>
    <n v="73"/>
    <n v="0"/>
    <x v="0"/>
    <x v="0"/>
    <x v="0"/>
    <x v="4"/>
    <n v="1009574.125"/>
    <n v="180395.546875"/>
    <n v="40.661792815000069"/>
    <n v="-73.908723478999946"/>
    <s v="POINT (-73.90872347899995 40.66179281500007)"/>
  </r>
  <r>
    <n v="64480707"/>
    <x v="1592"/>
    <x v="49"/>
    <x v="0"/>
    <x v="1"/>
    <n v="75"/>
    <n v="2"/>
    <x v="1"/>
    <x v="0"/>
    <x v="0"/>
    <x v="4"/>
    <n v="1019404.5"/>
    <n v="182905.140625"/>
    <n v="40.668647515000032"/>
    <n v="-73.873277952999956"/>
    <s v="POINT (-73.87327795299996 40.66864751500003)"/>
  </r>
  <r>
    <n v="46452056"/>
    <x v="937"/>
    <x v="662"/>
    <x v="0"/>
    <x v="1"/>
    <n v="88"/>
    <n v="0"/>
    <x v="1"/>
    <x v="0"/>
    <x v="0"/>
    <x v="4"/>
    <n v="994819.9375"/>
    <n v="188402.171875"/>
    <n v="40.683799110000052"/>
    <n v="-73.961890724999989"/>
    <s v="POINT (-73.96189072499999 40.68379911000005)"/>
  </r>
  <r>
    <n v="109374377"/>
    <x v="987"/>
    <x v="417"/>
    <x v="0"/>
    <x v="2"/>
    <n v="47"/>
    <n v="0"/>
    <x v="1"/>
    <x v="2"/>
    <x v="0"/>
    <x v="4"/>
    <n v="1024995"/>
    <n v="266409"/>
    <n v="40.897819015000039"/>
    <n v="-73.852619147999974"/>
    <s v="POINT (-73.85261914799997 40.89781901500004)"/>
  </r>
  <r>
    <n v="214873735"/>
    <x v="2852"/>
    <x v="99"/>
    <x v="0"/>
    <x v="2"/>
    <n v="48"/>
    <n v="0"/>
    <x v="1"/>
    <x v="0"/>
    <x v="0"/>
    <x v="4"/>
    <n v="1014014.875"/>
    <n v="251634.4375"/>
    <n v="40.857311307000032"/>
    <n v="-73.892401915999983"/>
    <s v="POINT (-73.89240191599998 40.85731130700003)"/>
  </r>
  <r>
    <n v="229283288"/>
    <x v="3574"/>
    <x v="724"/>
    <x v="0"/>
    <x v="0"/>
    <n v="23"/>
    <n v="2"/>
    <x v="1"/>
    <x v="2"/>
    <x v="0"/>
    <x v="4"/>
    <n v="998625"/>
    <n v="230177"/>
    <n v="40.798455240000074"/>
    <n v="-73.948082014999954"/>
    <s v="POINT (-73.94808201499995 40.798455240000074)"/>
  </r>
  <r>
    <n v="55803386"/>
    <x v="1386"/>
    <x v="1177"/>
    <x v="0"/>
    <x v="1"/>
    <n v="79"/>
    <n v="0"/>
    <x v="0"/>
    <x v="3"/>
    <x v="0"/>
    <x v="4"/>
    <n v="995907.75"/>
    <n v="187609.328125"/>
    <n v="40.681621569000072"/>
    <n v="-73.95796990599996"/>
    <s v="POINT (-73.95796990599996 40.68162156900007)"/>
  </r>
  <r>
    <n v="219688159"/>
    <x v="2356"/>
    <x v="1112"/>
    <x v="0"/>
    <x v="3"/>
    <n v="114"/>
    <n v="2"/>
    <x v="1"/>
    <x v="0"/>
    <x v="0"/>
    <x v="4"/>
    <n v="1001898.625"/>
    <n v="221194.125"/>
    <n v="40.773793717000046"/>
    <n v="-73.936281981999969"/>
    <s v="POINT (-73.93628198199997 40.773793717000046)"/>
  </r>
  <r>
    <n v="64086397"/>
    <x v="3575"/>
    <x v="22"/>
    <x v="0"/>
    <x v="4"/>
    <n v="120"/>
    <n v="0"/>
    <x v="1"/>
    <x v="2"/>
    <x v="0"/>
    <x v="4"/>
    <n v="961824.4375"/>
    <n v="174438.4375"/>
    <n v="40.645449664000068"/>
    <n v="-74.08081206199995"/>
    <s v="POINT (-74.08081206199995 40.64544966400007)"/>
  </r>
  <r>
    <n v="71414527"/>
    <x v="3576"/>
    <x v="186"/>
    <x v="0"/>
    <x v="3"/>
    <n v="114"/>
    <n v="2"/>
    <x v="0"/>
    <x v="2"/>
    <x v="0"/>
    <x v="4"/>
    <n v="1002576.75"/>
    <n v="221583.453125"/>
    <n v="40.774860941000043"/>
    <n v="-73.933832584999948"/>
    <s v="POINT (-73.93383258499995 40.77486094100004)"/>
  </r>
  <r>
    <n v="148854123"/>
    <x v="3577"/>
    <x v="11"/>
    <x v="0"/>
    <x v="3"/>
    <n v="114"/>
    <n v="0"/>
    <x v="1"/>
    <x v="2"/>
    <x v="0"/>
    <x v="4"/>
    <n v="1003457.4375"/>
    <n v="221539.890625"/>
    <n v="40.774739504000024"/>
    <n v="-73.93065298199997"/>
    <s v="POINT (-73.93065298199997 40.774739504000024)"/>
  </r>
  <r>
    <n v="197953462"/>
    <x v="191"/>
    <x v="1153"/>
    <x v="0"/>
    <x v="3"/>
    <n v="101"/>
    <n v="0"/>
    <x v="1"/>
    <x v="0"/>
    <x v="0"/>
    <x v="4"/>
    <n v="1052809"/>
    <n v="159159.390625"/>
    <n v="40.60327507900007"/>
    <n v="-73.753104528999984"/>
    <s v="POINT (-73.75310452899998 40.60327507900007)"/>
  </r>
  <r>
    <n v="77682555"/>
    <x v="3578"/>
    <x v="267"/>
    <x v="0"/>
    <x v="1"/>
    <n v="73"/>
    <n v="0"/>
    <x v="1"/>
    <x v="2"/>
    <x v="0"/>
    <x v="4"/>
    <n v="1006140"/>
    <n v="183727.359375"/>
    <n v="40.670947053000077"/>
    <n v="-73.921090571999969"/>
    <s v="POINT (-73.92109057199997 40.67094705300008)"/>
  </r>
  <r>
    <n v="78612522"/>
    <x v="3579"/>
    <x v="113"/>
    <x v="0"/>
    <x v="1"/>
    <n v="73"/>
    <n v="0"/>
    <x v="1"/>
    <x v="2"/>
    <x v="0"/>
    <x v="4"/>
    <n v="1010862.125"/>
    <n v="178621.234375"/>
    <n v="40.656918942000061"/>
    <n v="-73.904088032999937"/>
    <s v="POINT (-73.90408803299994 40.65691894200006)"/>
  </r>
  <r>
    <n v="52550582"/>
    <x v="924"/>
    <x v="129"/>
    <x v="0"/>
    <x v="1"/>
    <n v="88"/>
    <n v="0"/>
    <x v="1"/>
    <x v="2"/>
    <x v="0"/>
    <x v="4"/>
    <n v="991486.5"/>
    <n v="189241.234375"/>
    <n v="40.686105498000074"/>
    <n v="-73.97390878799996"/>
    <s v="POINT (-73.97390878799996 40.686105498000074)"/>
  </r>
  <r>
    <n v="51893517"/>
    <x v="2868"/>
    <x v="471"/>
    <x v="0"/>
    <x v="3"/>
    <n v="114"/>
    <n v="2"/>
    <x v="1"/>
    <x v="2"/>
    <x v="0"/>
    <x v="4"/>
    <n v="999584.6875"/>
    <n v="214040.703125"/>
    <n v="40.754163736000066"/>
    <n v="-73.944652651999945"/>
    <s v="POINT (-73.94465265199995 40.754163736000066)"/>
  </r>
  <r>
    <n v="231974218"/>
    <x v="3580"/>
    <x v="789"/>
    <x v="0"/>
    <x v="2"/>
    <n v="40"/>
    <n v="0"/>
    <x v="1"/>
    <x v="2"/>
    <x v="0"/>
    <x v="4"/>
    <n v="1006343"/>
    <n v="234270"/>
    <n v="40.809673472000043"/>
    <n v="-73.920192788999941"/>
    <s v="POINT (-73.92019278899994 40.80967347200004)"/>
  </r>
  <r>
    <n v="66851169"/>
    <x v="3581"/>
    <x v="90"/>
    <x v="0"/>
    <x v="3"/>
    <n v="101"/>
    <n v="2"/>
    <x v="1"/>
    <x v="2"/>
    <x v="0"/>
    <x v="4"/>
    <n v="1053493.5"/>
    <n v="161530.234375"/>
    <n v="40.609777213000029"/>
    <n v="-73.750615191999941"/>
    <s v="POINT (-73.75061519199994 40.60977721300003)"/>
  </r>
  <r>
    <n v="24347270"/>
    <x v="500"/>
    <x v="475"/>
    <x v="0"/>
    <x v="3"/>
    <n v="114"/>
    <n v="2"/>
    <x v="1"/>
    <x v="0"/>
    <x v="0"/>
    <x v="4"/>
    <n v="999667"/>
    <n v="215032"/>
    <n v="40.756884451000076"/>
    <n v="-73.944353281999952"/>
    <s v="POINT (-73.94435328199995 40.756884451000076)"/>
  </r>
  <r>
    <n v="45768383"/>
    <x v="2964"/>
    <x v="323"/>
    <x v="0"/>
    <x v="1"/>
    <n v="75"/>
    <n v="0"/>
    <x v="1"/>
    <x v="2"/>
    <x v="0"/>
    <x v="4"/>
    <n v="1012850.6875"/>
    <n v="182781.578125"/>
    <n v="40.668331961000035"/>
    <n v="-73.896903365999947"/>
    <s v="POINT (-73.89690336599995 40.668331961000035)"/>
  </r>
  <r>
    <n v="93045930"/>
    <x v="2103"/>
    <x v="357"/>
    <x v="0"/>
    <x v="1"/>
    <n v="77"/>
    <n v="0"/>
    <x v="1"/>
    <x v="3"/>
    <x v="0"/>
    <x v="4"/>
    <n v="1003019.625"/>
    <n v="183622.546875"/>
    <n v="40.670666532000041"/>
    <n v="-73.932339443999979"/>
    <s v="POINT (-73.93233944399998 40.67066653200004)"/>
  </r>
  <r>
    <n v="77841073"/>
    <x v="3214"/>
    <x v="1032"/>
    <x v="0"/>
    <x v="1"/>
    <n v="75"/>
    <n v="0"/>
    <x v="1"/>
    <x v="2"/>
    <x v="0"/>
    <x v="4"/>
    <n v="1018548.25"/>
    <n v="185374.703125"/>
    <n v="40.675429264000059"/>
    <n v="-73.876351957999987"/>
    <s v="POINT (-73.87635195799999 40.67542926400006)"/>
  </r>
  <r>
    <n v="156071862"/>
    <x v="3582"/>
    <x v="418"/>
    <x v="0"/>
    <x v="1"/>
    <n v="73"/>
    <n v="0"/>
    <x v="1"/>
    <x v="2"/>
    <x v="0"/>
    <x v="4"/>
    <n v="1009314.375"/>
    <n v="180343.921875"/>
    <n v="40.661651855000059"/>
    <n v="-73.90965990899997"/>
    <s v="POINT (-73.90965990899997 40.66165185500006)"/>
  </r>
  <r>
    <n v="66957864"/>
    <x v="3559"/>
    <x v="712"/>
    <x v="0"/>
    <x v="1"/>
    <n v="75"/>
    <n v="0"/>
    <x v="1"/>
    <x v="0"/>
    <x v="0"/>
    <x v="4"/>
    <n v="1013181.0625"/>
    <n v="183137.109375"/>
    <n v="40.66930674200006"/>
    <n v="-73.895710923999957"/>
    <s v="POINT (-73.89571092399996 40.66930674200006)"/>
  </r>
  <r>
    <n v="151944084"/>
    <x v="1985"/>
    <x v="618"/>
    <x v="0"/>
    <x v="2"/>
    <n v="44"/>
    <n v="0"/>
    <x v="1"/>
    <x v="2"/>
    <x v="0"/>
    <x v="4"/>
    <n v="1009394.5"/>
    <n v="242827.84375"/>
    <n v="40.833154169000068"/>
    <n v="-73.909137504999933"/>
    <s v="POINT (-73.90913750499993 40.83315416900007)"/>
  </r>
  <r>
    <n v="35552369"/>
    <x v="3583"/>
    <x v="53"/>
    <x v="0"/>
    <x v="3"/>
    <n v="113"/>
    <n v="0"/>
    <x v="1"/>
    <x v="2"/>
    <x v="0"/>
    <x v="4"/>
    <n v="1048429.375"/>
    <n v="185283.515625"/>
    <n v="40.675012776000074"/>
    <n v="-73.768628012999955"/>
    <s v="POINT (-73.76862801299995 40.675012776000074)"/>
  </r>
  <r>
    <n v="147981219"/>
    <x v="2487"/>
    <x v="177"/>
    <x v="0"/>
    <x v="1"/>
    <n v="67"/>
    <n v="0"/>
    <x v="1"/>
    <x v="2"/>
    <x v="0"/>
    <x v="4"/>
    <n v="998386.6875"/>
    <n v="174638.90625"/>
    <n v="40.64601702200008"/>
    <n v="-73.94905939299997"/>
    <s v="POINT (-73.94905939299997 40.64601702200008)"/>
  </r>
  <r>
    <n v="277781932"/>
    <x v="1032"/>
    <x v="215"/>
    <x v="0"/>
    <x v="3"/>
    <n v="101"/>
    <n v="0"/>
    <x v="1"/>
    <x v="3"/>
    <x v="0"/>
    <x v="4"/>
    <n v="1044048"/>
    <n v="156630"/>
    <n v="40.59639"/>
    <n v="-73.784672999999998"/>
    <s v="POINT (-73.784673 40.59639)"/>
  </r>
  <r>
    <n v="80454392"/>
    <x v="3159"/>
    <x v="741"/>
    <x v="0"/>
    <x v="1"/>
    <n v="83"/>
    <n v="0"/>
    <x v="1"/>
    <x v="0"/>
    <x v="0"/>
    <x v="4"/>
    <n v="1009325.6875"/>
    <n v="191646.71875"/>
    <n v="40.692675437000048"/>
    <n v="-73.909577082999988"/>
    <s v="POINT (-73.90957708299999 40.69267543700005)"/>
  </r>
  <r>
    <n v="32723802"/>
    <x v="1348"/>
    <x v="1115"/>
    <x v="0"/>
    <x v="0"/>
    <n v="25"/>
    <n v="0"/>
    <x v="0"/>
    <x v="0"/>
    <x v="0"/>
    <x v="4"/>
    <n v="1000555"/>
    <n v="230994"/>
    <n v="40.800694331000045"/>
    <n v="-73.941109285999971"/>
    <s v="POINT (-73.94110928599997 40.800694331000045)"/>
  </r>
  <r>
    <n v="24873072"/>
    <x v="2817"/>
    <x v="224"/>
    <x v="0"/>
    <x v="2"/>
    <n v="43"/>
    <n v="2"/>
    <x v="1"/>
    <x v="2"/>
    <x v="0"/>
    <x v="4"/>
    <n v="1020117.625"/>
    <n v="240039.125"/>
    <n v="40.825462903000073"/>
    <n v="-73.870402615999978"/>
    <s v="POINT (-73.87040261599998 40.82546290300007)"/>
  </r>
  <r>
    <n v="26022834"/>
    <x v="3584"/>
    <x v="413"/>
    <x v="0"/>
    <x v="1"/>
    <n v="81"/>
    <n v="0"/>
    <x v="1"/>
    <x v="0"/>
    <x v="0"/>
    <x v="4"/>
    <n v="1004878.875"/>
    <n v="190338.515625"/>
    <n v="40.689096204000066"/>
    <n v="-73.925616539999965"/>
    <s v="POINT (-73.92561653999996 40.689096204000066)"/>
  </r>
  <r>
    <n v="61170268"/>
    <x v="2084"/>
    <x v="820"/>
    <x v="0"/>
    <x v="0"/>
    <n v="28"/>
    <n v="0"/>
    <x v="0"/>
    <x v="3"/>
    <x v="0"/>
    <x v="4"/>
    <n v="998037"/>
    <n v="233079"/>
    <n v="40.806421372000045"/>
    <n v="-73.950199786999974"/>
    <s v="POINT (-73.95019978699997 40.806421372000045)"/>
  </r>
  <r>
    <n v="187771702"/>
    <x v="3585"/>
    <x v="107"/>
    <x v="0"/>
    <x v="1"/>
    <n v="94"/>
    <n v="0"/>
    <x v="1"/>
    <x v="0"/>
    <x v="0"/>
    <x v="4"/>
    <n v="1000374"/>
    <n v="200476"/>
    <n v="40.716930570000045"/>
    <n v="-73.941836227999943"/>
    <s v="POINT (-73.94183622799994 40.716930570000045)"/>
  </r>
  <r>
    <n v="154697432"/>
    <x v="3586"/>
    <x v="943"/>
    <x v="0"/>
    <x v="1"/>
    <n v="79"/>
    <n v="2"/>
    <x v="1"/>
    <x v="2"/>
    <x v="0"/>
    <x v="4"/>
    <n v="1000214.5625"/>
    <n v="193000.25"/>
    <n v="40.696411690000048"/>
    <n v="-73.94242909999997"/>
    <s v="POINT (-73.94242909999997 40.69641169000005)"/>
  </r>
  <r>
    <n v="88464990"/>
    <x v="3500"/>
    <x v="181"/>
    <x v="0"/>
    <x v="3"/>
    <n v="113"/>
    <n v="0"/>
    <x v="1"/>
    <x v="2"/>
    <x v="0"/>
    <x v="4"/>
    <n v="1046410.0625"/>
    <n v="189889.546875"/>
    <n v="40.687669655000036"/>
    <n v="-73.775865328999942"/>
    <s v="POINT (-73.77586532899994 40.687669655000036)"/>
  </r>
  <r>
    <n v="155995756"/>
    <x v="3587"/>
    <x v="184"/>
    <x v="0"/>
    <x v="1"/>
    <n v="63"/>
    <n v="0"/>
    <x v="0"/>
    <x v="2"/>
    <x v="0"/>
    <x v="4"/>
    <n v="1000087.875"/>
    <n v="168657.65625"/>
    <n v="40.629596888000037"/>
    <n v="-73.942943144999958"/>
    <s v="POINT (-73.94294314499996 40.62959688800004)"/>
  </r>
  <r>
    <n v="176380207"/>
    <x v="3588"/>
    <x v="450"/>
    <x v="0"/>
    <x v="0"/>
    <n v="26"/>
    <n v="0"/>
    <x v="1"/>
    <x v="2"/>
    <x v="0"/>
    <x v="4"/>
    <n v="997128.875"/>
    <n v="237011.671875"/>
    <n v="40.817216833000032"/>
    <n v="-73.953472587999954"/>
    <s v="POINT (-73.95347258799995 40.81721683300003)"/>
  </r>
  <r>
    <n v="68835387"/>
    <x v="3244"/>
    <x v="471"/>
    <x v="0"/>
    <x v="2"/>
    <n v="47"/>
    <n v="0"/>
    <x v="1"/>
    <x v="0"/>
    <x v="0"/>
    <x v="4"/>
    <n v="1025934.375"/>
    <n v="258006.1875"/>
    <n v="40.874751573000026"/>
    <n v="-73.849273556999947"/>
    <s v="POINT (-73.84927355699995 40.874751573000026)"/>
  </r>
  <r>
    <n v="266717926"/>
    <x v="729"/>
    <x v="631"/>
    <x v="0"/>
    <x v="1"/>
    <n v="76"/>
    <n v="0"/>
    <x v="1"/>
    <x v="2"/>
    <x v="0"/>
    <x v="4"/>
    <n v="983977"/>
    <n v="184904"/>
    <n v="40.674196999999999"/>
    <n v="-74.000980999999996"/>
    <s v="POINT (-74.000981 40.674197)"/>
  </r>
  <r>
    <n v="65084709"/>
    <x v="3589"/>
    <x v="833"/>
    <x v="0"/>
    <x v="1"/>
    <n v="75"/>
    <n v="0"/>
    <x v="1"/>
    <x v="2"/>
    <x v="0"/>
    <x v="4"/>
    <n v="1019867"/>
    <n v="184908"/>
    <n v="40.674143063000031"/>
    <n v="-73.871600171999944"/>
    <s v="POINT (-73.87160017199994 40.67414306300003)"/>
  </r>
  <r>
    <n v="64697796"/>
    <x v="2501"/>
    <x v="566"/>
    <x v="0"/>
    <x v="1"/>
    <n v="71"/>
    <n v="0"/>
    <x v="1"/>
    <x v="2"/>
    <x v="0"/>
    <x v="4"/>
    <n v="995018.8125"/>
    <n v="179733.21875"/>
    <n v="40.660004535000041"/>
    <n v="-73.96118751399996"/>
    <s v="POINT (-73.96118751399996 40.66000453500004)"/>
  </r>
  <r>
    <n v="164689067"/>
    <x v="3590"/>
    <x v="132"/>
    <x v="0"/>
    <x v="3"/>
    <n v="106"/>
    <n v="0"/>
    <x v="1"/>
    <x v="0"/>
    <x v="0"/>
    <x v="4"/>
    <n v="1038091.4375"/>
    <n v="186321.09375"/>
    <n v="40.677929598000048"/>
    <n v="-73.805888946999971"/>
    <s v="POINT (-73.80588894699997 40.67792959800005)"/>
  </r>
  <r>
    <n v="235208443"/>
    <x v="3591"/>
    <x v="886"/>
    <x v="0"/>
    <x v="1"/>
    <n v="77"/>
    <n v="2"/>
    <x v="1"/>
    <x v="0"/>
    <x v="0"/>
    <x v="4"/>
    <n v="1003812"/>
    <n v="183893"/>
    <n v="40.67140715000005"/>
    <n v="-73.929482252999932"/>
    <s v="POINT (-73.92948225299993 40.67140715000005)"/>
  </r>
  <r>
    <n v="154867062"/>
    <x v="3592"/>
    <x v="135"/>
    <x v="0"/>
    <x v="2"/>
    <n v="42"/>
    <n v="0"/>
    <x v="1"/>
    <x v="2"/>
    <x v="0"/>
    <x v="4"/>
    <n v="1011735.9375"/>
    <n v="241152.078125"/>
    <n v="40.828547699000069"/>
    <n v="-73.900683192999963"/>
    <s v="POINT (-73.90068319299996 40.82854769900007)"/>
  </r>
  <r>
    <n v="35357637"/>
    <x v="2147"/>
    <x v="260"/>
    <x v="0"/>
    <x v="2"/>
    <n v="40"/>
    <n v="0"/>
    <x v="1"/>
    <x v="3"/>
    <x v="0"/>
    <x v="4"/>
    <n v="1006736.875"/>
    <n v="233009.03125"/>
    <n v="40.806211469000061"/>
    <n v="-73.918774180999947"/>
    <s v="POINT (-73.91877418099995 40.80621146900006)"/>
  </r>
  <r>
    <n v="65129174"/>
    <x v="3593"/>
    <x v="607"/>
    <x v="0"/>
    <x v="1"/>
    <n v="61"/>
    <n v="2"/>
    <x v="1"/>
    <x v="2"/>
    <x v="0"/>
    <x v="4"/>
    <n v="1001791.0625"/>
    <n v="155776.6875"/>
    <n v="40.594238075000078"/>
    <n v="-73.936840619999941"/>
    <s v="POINT (-73.93684061999994 40.59423807500008)"/>
  </r>
  <r>
    <n v="270655016"/>
    <x v="1437"/>
    <x v="352"/>
    <x v="0"/>
    <x v="0"/>
    <n v="7"/>
    <n v="0"/>
    <x v="1"/>
    <x v="2"/>
    <x v="0"/>
    <x v="4"/>
    <n v="988468"/>
    <n v="198397"/>
    <n v="40.711229639904502"/>
    <n v="-73.98478542255539"/>
    <s v="POINT (-73.98478542255539 40.7112296399045)"/>
  </r>
  <r>
    <n v="83148509"/>
    <x v="2820"/>
    <x v="135"/>
    <x v="0"/>
    <x v="1"/>
    <n v="79"/>
    <n v="0"/>
    <x v="1"/>
    <x v="2"/>
    <x v="0"/>
    <x v="4"/>
    <n v="999406"/>
    <n v="190873"/>
    <n v="40.690574303000062"/>
    <n v="-73.945349771999986"/>
    <s v="POINT (-73.94534977199999 40.69057430300006)"/>
  </r>
  <r>
    <n v="264270201"/>
    <x v="3594"/>
    <x v="508"/>
    <x v="0"/>
    <x v="0"/>
    <n v="32"/>
    <n v="0"/>
    <x v="1"/>
    <x v="3"/>
    <x v="0"/>
    <x v="4"/>
    <n v="1001008"/>
    <n v="236583"/>
    <n v="40.816025459999999"/>
    <n v="-73.939457700000006"/>
    <s v="POINT (-73.9394577 40.81602546)"/>
  </r>
  <r>
    <n v="216360325"/>
    <x v="1495"/>
    <x v="316"/>
    <x v="0"/>
    <x v="1"/>
    <n v="79"/>
    <n v="2"/>
    <x v="1"/>
    <x v="0"/>
    <x v="0"/>
    <x v="4"/>
    <n v="995619.25"/>
    <n v="190845.59375"/>
    <n v="40.690504753000027"/>
    <n v="-73.959004620999963"/>
    <s v="POINT (-73.95900462099996 40.69050475300003)"/>
  </r>
  <r>
    <n v="80581458"/>
    <x v="838"/>
    <x v="299"/>
    <x v="0"/>
    <x v="3"/>
    <n v="101"/>
    <n v="0"/>
    <x v="1"/>
    <x v="2"/>
    <x v="0"/>
    <x v="4"/>
    <n v="1051181.125"/>
    <n v="156360.65625"/>
    <n v="40.595605591000037"/>
    <n v="-73.758994584999982"/>
    <s v="POINT (-73.75899458499998 40.59560559100004)"/>
  </r>
  <r>
    <n v="80225510"/>
    <x v="2653"/>
    <x v="498"/>
    <x v="0"/>
    <x v="1"/>
    <n v="67"/>
    <n v="0"/>
    <x v="1"/>
    <x v="2"/>
    <x v="0"/>
    <x v="4"/>
    <n v="1001632"/>
    <n v="177329"/>
    <n v="40.653394970000079"/>
    <n v="-73.937357867999935"/>
    <s v="POINT (-73.93735786799994 40.65339497000008)"/>
  </r>
  <r>
    <n v="231866065"/>
    <x v="807"/>
    <x v="104"/>
    <x v="0"/>
    <x v="1"/>
    <n v="73"/>
    <n v="0"/>
    <x v="1"/>
    <x v="2"/>
    <x v="0"/>
    <x v="4"/>
    <n v="1010873"/>
    <n v="178565"/>
    <n v="40.656764559000074"/>
    <n v="-73.904049060999967"/>
    <s v="POINT (-73.90404906099997 40.656764559000074)"/>
  </r>
  <r>
    <n v="64297171"/>
    <x v="244"/>
    <x v="138"/>
    <x v="0"/>
    <x v="1"/>
    <n v="75"/>
    <n v="0"/>
    <x v="1"/>
    <x v="3"/>
    <x v="0"/>
    <x v="4"/>
    <n v="1021563.75"/>
    <n v="181566.59375"/>
    <n v="40.664964669000028"/>
    <n v="-73.865501796999979"/>
    <s v="POINT (-73.86550179699998 40.66496466900003)"/>
  </r>
  <r>
    <n v="268358704"/>
    <x v="3595"/>
    <x v="1211"/>
    <x v="0"/>
    <x v="1"/>
    <n v="77"/>
    <n v="0"/>
    <x v="1"/>
    <x v="3"/>
    <x v="0"/>
    <x v="4"/>
    <n v="999970"/>
    <n v="184164"/>
    <n v="40.672153000000002"/>
    <n v="-73.943327999999994"/>
    <s v="POINT (-73.943328 40.672153)"/>
  </r>
  <r>
    <n v="61547632"/>
    <x v="3570"/>
    <x v="388"/>
    <x v="0"/>
    <x v="2"/>
    <n v="43"/>
    <n v="0"/>
    <x v="1"/>
    <x v="2"/>
    <x v="0"/>
    <x v="4"/>
    <n v="1017771.6875"/>
    <n v="240710.28125"/>
    <n v="40.82731424900004"/>
    <n v="-73.87887571999994"/>
    <s v="POINT (-73.87887571999994 40.82731424900004)"/>
  </r>
  <r>
    <n v="249911899"/>
    <x v="1863"/>
    <x v="1189"/>
    <x v="0"/>
    <x v="1"/>
    <n v="67"/>
    <n v="0"/>
    <x v="1"/>
    <x v="0"/>
    <x v="0"/>
    <x v="4"/>
    <n v="1003592"/>
    <n v="176432"/>
    <n v="40.650920999999997"/>
    <n v="-73.930294000000004"/>
    <s v="POINT (-73.930294 40.650921)"/>
  </r>
  <r>
    <n v="81242426"/>
    <x v="304"/>
    <x v="510"/>
    <x v="0"/>
    <x v="2"/>
    <n v="44"/>
    <n v="0"/>
    <x v="1"/>
    <x v="0"/>
    <x v="0"/>
    <x v="4"/>
    <n v="1006857"/>
    <n v="242197"/>
    <n v="40.831429544000059"/>
    <n v="-73.918309314999988"/>
    <s v="POINT (-73.91830931499999 40.83142954400006)"/>
  </r>
  <r>
    <n v="77211917"/>
    <x v="3596"/>
    <x v="686"/>
    <x v="0"/>
    <x v="2"/>
    <n v="40"/>
    <n v="0"/>
    <x v="0"/>
    <x v="2"/>
    <x v="0"/>
    <x v="4"/>
    <n v="1004992.5"/>
    <n v="235832.546875"/>
    <n v="40.813965501000041"/>
    <n v="-73.925066499999957"/>
    <s v="POINT (-73.92506649999996 40.81396550100004)"/>
  </r>
  <r>
    <n v="24460720"/>
    <x v="3517"/>
    <x v="1212"/>
    <x v="0"/>
    <x v="2"/>
    <n v="47"/>
    <n v="0"/>
    <x v="1"/>
    <x v="0"/>
    <x v="0"/>
    <x v="4"/>
    <n v="1026591.25"/>
    <n v="259192.109375"/>
    <n v="40.878003431000025"/>
    <n v="-73.846890850999955"/>
    <s v="POINT (-73.84689085099996 40.878003431000025)"/>
  </r>
  <r>
    <n v="252274504"/>
    <x v="2956"/>
    <x v="345"/>
    <x v="0"/>
    <x v="1"/>
    <n v="73"/>
    <n v="2"/>
    <x v="1"/>
    <x v="0"/>
    <x v="0"/>
    <x v="4"/>
    <n v="1010067"/>
    <n v="181945"/>
    <n v="40.666038"/>
    <n v="-73.906937999999997"/>
    <s v="POINT (-73.906938 40.666038)"/>
  </r>
  <r>
    <n v="221698131"/>
    <x v="437"/>
    <x v="734"/>
    <x v="0"/>
    <x v="1"/>
    <n v="77"/>
    <n v="2"/>
    <x v="1"/>
    <x v="0"/>
    <x v="0"/>
    <x v="4"/>
    <n v="1001529.1875"/>
    <n v="184382.671875"/>
    <n v="40.672755939000069"/>
    <n v="-73.93771032099994"/>
    <s v="POINT (-73.93771032099994 40.67275593900007)"/>
  </r>
  <r>
    <n v="246172373"/>
    <x v="1000"/>
    <x v="329"/>
    <x v="0"/>
    <x v="3"/>
    <n v="104"/>
    <n v="0"/>
    <x v="0"/>
    <x v="2"/>
    <x v="0"/>
    <x v="4"/>
    <n v="1011375"/>
    <n v="192310"/>
    <n v="40.694484000000003"/>
    <n v="-73.902182999999994"/>
    <s v="POINT (-73.902183 40.694484)"/>
  </r>
  <r>
    <n v="274873181"/>
    <x v="975"/>
    <x v="1213"/>
    <x v="0"/>
    <x v="3"/>
    <n v="103"/>
    <n v="0"/>
    <x v="1"/>
    <x v="2"/>
    <x v="0"/>
    <x v="4"/>
    <n v="1037929"/>
    <n v="194682"/>
    <n v="40.700871999999997"/>
    <n v="-73.806403000000003"/>
    <s v="POINT (-73.806403 40.700872)"/>
  </r>
  <r>
    <n v="78724623"/>
    <x v="1820"/>
    <x v="434"/>
    <x v="0"/>
    <x v="1"/>
    <n v="67"/>
    <n v="0"/>
    <x v="1"/>
    <x v="2"/>
    <x v="0"/>
    <x v="4"/>
    <n v="1004229"/>
    <n v="178575"/>
    <n v="40.656809489000068"/>
    <n v="-73.927994764999937"/>
    <s v="POINT (-73.92799476499994 40.65680948900007)"/>
  </r>
  <r>
    <n v="225601139"/>
    <x v="3597"/>
    <x v="135"/>
    <x v="0"/>
    <x v="2"/>
    <n v="48"/>
    <n v="0"/>
    <x v="1"/>
    <x v="2"/>
    <x v="0"/>
    <x v="4"/>
    <n v="1018554"/>
    <n v="245062"/>
    <n v="40.839255451000035"/>
    <n v="-73.876026697999976"/>
    <s v="POINT (-73.87602669799998 40.839255451000035)"/>
  </r>
  <r>
    <n v="146322369"/>
    <x v="3503"/>
    <x v="952"/>
    <x v="0"/>
    <x v="2"/>
    <n v="49"/>
    <n v="0"/>
    <x v="1"/>
    <x v="2"/>
    <x v="0"/>
    <x v="4"/>
    <n v="1020672.125"/>
    <n v="255191.734375"/>
    <n v="40.867050051000035"/>
    <n v="-73.868316766999953"/>
    <s v="POINT (-73.86831676699995 40.867050051000035)"/>
  </r>
  <r>
    <n v="139040809"/>
    <x v="3598"/>
    <x v="461"/>
    <x v="0"/>
    <x v="1"/>
    <n v="67"/>
    <n v="0"/>
    <x v="1"/>
    <x v="2"/>
    <x v="0"/>
    <x v="4"/>
    <n v="1004666.5"/>
    <n v="181265.296875"/>
    <n v="40.664192762000027"/>
    <n v="-73.926409819999947"/>
    <s v="POINT (-73.92640981999995 40.66419276200003)"/>
  </r>
  <r>
    <n v="226705487"/>
    <x v="3390"/>
    <x v="676"/>
    <x v="0"/>
    <x v="0"/>
    <n v="6"/>
    <n v="0"/>
    <x v="1"/>
    <x v="2"/>
    <x v="0"/>
    <x v="4"/>
    <n v="984288"/>
    <n v="205504"/>
    <n v="40.730745906000038"/>
    <n v="-73.999864340000002"/>
    <s v="POINT (-73.99986434 40.73074590600004)"/>
  </r>
  <r>
    <n v="162178919"/>
    <x v="3599"/>
    <x v="467"/>
    <x v="0"/>
    <x v="1"/>
    <n v="81"/>
    <n v="0"/>
    <x v="1"/>
    <x v="2"/>
    <x v="0"/>
    <x v="4"/>
    <n v="1005084.75"/>
    <n v="191071.5"/>
    <n v="40.691107594000073"/>
    <n v="-73.924871915999972"/>
    <s v="POINT (-73.92487191599997 40.69110759400007)"/>
  </r>
  <r>
    <n v="48006244"/>
    <x v="1711"/>
    <x v="261"/>
    <x v="0"/>
    <x v="1"/>
    <n v="81"/>
    <n v="0"/>
    <x v="0"/>
    <x v="2"/>
    <x v="0"/>
    <x v="4"/>
    <n v="1004878.875"/>
    <n v="190338.515625"/>
    <n v="40.689096204000066"/>
    <n v="-73.925616539999965"/>
    <s v="POINT (-73.92561653999996 40.689096204000066)"/>
  </r>
  <r>
    <n v="71928918"/>
    <x v="2161"/>
    <x v="247"/>
    <x v="0"/>
    <x v="1"/>
    <n v="75"/>
    <n v="0"/>
    <x v="1"/>
    <x v="0"/>
    <x v="0"/>
    <x v="4"/>
    <n v="1014738.5625"/>
    <n v="181407.1875"/>
    <n v="40.664553267000031"/>
    <n v="-73.890104286999986"/>
    <s v="POINT (-73.89010428699999 40.66455326700003)"/>
  </r>
  <r>
    <n v="35215535"/>
    <x v="366"/>
    <x v="20"/>
    <x v="0"/>
    <x v="0"/>
    <n v="28"/>
    <n v="0"/>
    <x v="1"/>
    <x v="2"/>
    <x v="0"/>
    <x v="4"/>
    <n v="997155.125"/>
    <n v="230827.671875"/>
    <n v="40.800243425000076"/>
    <n v="-73.953389638999965"/>
    <s v="POINT (-73.95338963899997 40.800243425000076)"/>
  </r>
  <r>
    <n v="236403183"/>
    <x v="2165"/>
    <x v="178"/>
    <x v="0"/>
    <x v="2"/>
    <n v="45"/>
    <n v="0"/>
    <x v="1"/>
    <x v="2"/>
    <x v="0"/>
    <x v="4"/>
    <n v="1031525"/>
    <n v="258300"/>
    <n v="40.875529823000079"/>
    <n v="-73.82905620799994"/>
    <s v="POINT (-73.82905620799994 40.87552982300008)"/>
  </r>
  <r>
    <n v="16631472"/>
    <x v="378"/>
    <x v="124"/>
    <x v="0"/>
    <x v="3"/>
    <n v="113"/>
    <n v="0"/>
    <x v="1"/>
    <x v="0"/>
    <x v="0"/>
    <x v="4"/>
    <n v="1046405"/>
    <n v="187112.640625"/>
    <n v="40.680047740000077"/>
    <n v="-73.775909196999976"/>
    <s v="POINT (-73.77590919699998 40.68004774000008)"/>
  </r>
  <r>
    <n v="157043380"/>
    <x v="3600"/>
    <x v="678"/>
    <x v="0"/>
    <x v="1"/>
    <n v="88"/>
    <n v="0"/>
    <x v="1"/>
    <x v="3"/>
    <x v="0"/>
    <x v="4"/>
    <n v="993286"/>
    <n v="192849"/>
    <n v="40.696006330000046"/>
    <n v="-73.967415489999951"/>
    <s v="POINT (-73.96741548999995 40.696006330000046)"/>
  </r>
  <r>
    <n v="219613160"/>
    <x v="1648"/>
    <x v="388"/>
    <x v="0"/>
    <x v="1"/>
    <n v="81"/>
    <n v="0"/>
    <x v="0"/>
    <x v="2"/>
    <x v="0"/>
    <x v="4"/>
    <n v="1003655.6875"/>
    <n v="187149.625"/>
    <n v="40.680346195000027"/>
    <n v="-73.930036367999946"/>
    <s v="POINT (-73.93003636799995 40.68034619500003)"/>
  </r>
  <r>
    <n v="79719091"/>
    <x v="599"/>
    <x v="412"/>
    <x v="0"/>
    <x v="3"/>
    <n v="100"/>
    <n v="0"/>
    <x v="1"/>
    <x v="2"/>
    <x v="0"/>
    <x v="4"/>
    <n v="1037060"/>
    <n v="153464"/>
    <n v="40.587750256000049"/>
    <n v="-73.809864655999945"/>
    <s v="POINT (-73.80986465599995 40.58775025600005)"/>
  </r>
  <r>
    <n v="141310963"/>
    <x v="3601"/>
    <x v="215"/>
    <x v="0"/>
    <x v="0"/>
    <n v="9"/>
    <n v="2"/>
    <x v="1"/>
    <x v="2"/>
    <x v="0"/>
    <x v="4"/>
    <n v="991257.875"/>
    <n v="203594.265625"/>
    <n v="40.725501375000078"/>
    <n v="-73.974718205999977"/>
    <s v="POINT (-73.97471820599998 40.72550137500008)"/>
  </r>
  <r>
    <n v="154563861"/>
    <x v="1529"/>
    <x v="130"/>
    <x v="0"/>
    <x v="3"/>
    <n v="113"/>
    <n v="0"/>
    <x v="1"/>
    <x v="0"/>
    <x v="0"/>
    <x v="4"/>
    <n v="1039385.3125"/>
    <n v="186029.453125"/>
    <n v="40.677121148000026"/>
    <n v="-73.801226589999942"/>
    <s v="POINT (-73.80122658999994 40.677121148000026)"/>
  </r>
  <r>
    <n v="228918110"/>
    <x v="523"/>
    <x v="1214"/>
    <x v="0"/>
    <x v="1"/>
    <n v="75"/>
    <n v="0"/>
    <x v="1"/>
    <x v="0"/>
    <x v="0"/>
    <x v="4"/>
    <n v="1019359"/>
    <n v="185290"/>
    <n v="40.675193595000046"/>
    <n v="-73.873429547999933"/>
    <s v="POINT (-73.87342954799993 40.675193595000046)"/>
  </r>
  <r>
    <n v="265630356"/>
    <x v="1118"/>
    <x v="379"/>
    <x v="0"/>
    <x v="1"/>
    <n v="81"/>
    <n v="0"/>
    <x v="1"/>
    <x v="2"/>
    <x v="0"/>
    <x v="4"/>
    <n v="1008662"/>
    <n v="196789"/>
    <n v="40.706783389999998"/>
    <n v="-73.911950309999995"/>
    <s v="POINT (-73.91195031 40.70678339)"/>
  </r>
  <r>
    <n v="23999557"/>
    <x v="1535"/>
    <x v="224"/>
    <x v="0"/>
    <x v="1"/>
    <n v="73"/>
    <n v="0"/>
    <x v="1"/>
    <x v="2"/>
    <x v="0"/>
    <x v="4"/>
    <n v="1007973"/>
    <n v="188078"/>
    <n v="40.682883854000067"/>
    <n v="-73.914467512999977"/>
    <s v="POINT (-73.91446751299998 40.68288385400007)"/>
  </r>
  <r>
    <n v="173961270"/>
    <x v="3602"/>
    <x v="30"/>
    <x v="0"/>
    <x v="2"/>
    <n v="48"/>
    <n v="0"/>
    <x v="1"/>
    <x v="2"/>
    <x v="0"/>
    <x v="4"/>
    <n v="1016830.4375"/>
    <n v="249479.40625"/>
    <n v="40.851386452000042"/>
    <n v="-73.882234187999984"/>
    <s v="POINT (-73.88223418799998 40.85138645200004)"/>
  </r>
  <r>
    <n v="239861893"/>
    <x v="3603"/>
    <x v="269"/>
    <x v="0"/>
    <x v="0"/>
    <n v="18"/>
    <n v="0"/>
    <x v="0"/>
    <x v="2"/>
    <x v="0"/>
    <x v="4"/>
    <n v="984966"/>
    <n v="217543"/>
    <n v="40.763784000000001"/>
    <n v="-73.997415000000004"/>
    <s v="POINT (-73.997415 40.763784)"/>
  </r>
  <r>
    <n v="73950768"/>
    <x v="3604"/>
    <x v="258"/>
    <x v="0"/>
    <x v="1"/>
    <n v="94"/>
    <n v="2"/>
    <x v="1"/>
    <x v="0"/>
    <x v="0"/>
    <x v="4"/>
    <n v="1000496.625"/>
    <n v="194936.4375"/>
    <n v="40.701725560000057"/>
    <n v="-73.94140723999999"/>
    <s v="POINT (-73.94140723999999 40.70172556000006)"/>
  </r>
  <r>
    <n v="79005321"/>
    <x v="3605"/>
    <x v="45"/>
    <x v="0"/>
    <x v="1"/>
    <n v="83"/>
    <n v="0"/>
    <x v="0"/>
    <x v="2"/>
    <x v="0"/>
    <x v="4"/>
    <n v="1005474.0625"/>
    <n v="194101.203125"/>
    <n v="40.699422500000026"/>
    <n v="-73.923458520999986"/>
    <s v="POINT (-73.92345852099999 40.699422500000026)"/>
  </r>
  <r>
    <n v="23846692"/>
    <x v="447"/>
    <x v="236"/>
    <x v="0"/>
    <x v="1"/>
    <n v="73"/>
    <n v="0"/>
    <x v="1"/>
    <x v="2"/>
    <x v="0"/>
    <x v="4"/>
    <n v="1008276"/>
    <n v="183623"/>
    <n v="40.670655072000045"/>
    <n v="-73.913390919999983"/>
    <s v="POINT (-73.91339091999998 40.670655072000045)"/>
  </r>
  <r>
    <n v="72143592"/>
    <x v="3606"/>
    <x v="340"/>
    <x v="0"/>
    <x v="1"/>
    <n v="75"/>
    <n v="0"/>
    <x v="1"/>
    <x v="3"/>
    <x v="0"/>
    <x v="4"/>
    <n v="1013316"/>
    <n v="183163"/>
    <n v="40.669377363000081"/>
    <n v="-73.895224391999989"/>
    <s v="POINT (-73.89522439199999 40.66937736300008)"/>
  </r>
  <r>
    <n v="61459877"/>
    <x v="3607"/>
    <x v="249"/>
    <x v="0"/>
    <x v="1"/>
    <n v="71"/>
    <n v="0"/>
    <x v="1"/>
    <x v="2"/>
    <x v="0"/>
    <x v="4"/>
    <n v="1002948.4375"/>
    <n v="182617.640625"/>
    <n v="40.667908440000076"/>
    <n v="-73.932598850999966"/>
    <s v="POINT (-73.93259885099997 40.667908440000076)"/>
  </r>
  <r>
    <n v="148865203"/>
    <x v="3568"/>
    <x v="293"/>
    <x v="0"/>
    <x v="2"/>
    <n v="46"/>
    <n v="0"/>
    <x v="1"/>
    <x v="2"/>
    <x v="0"/>
    <x v="4"/>
    <n v="1010778.25"/>
    <n v="251898.328125"/>
    <n v="40.858045926000045"/>
    <n v="-73.904101207999986"/>
    <s v="POINT (-73.90410120799999 40.858045926000045)"/>
  </r>
  <r>
    <n v="260491295"/>
    <x v="326"/>
    <x v="571"/>
    <x v="0"/>
    <x v="1"/>
    <n v="76"/>
    <n v="0"/>
    <x v="1"/>
    <x v="2"/>
    <x v="0"/>
    <x v="4"/>
    <n v="982603"/>
    <n v="185673"/>
    <n v="40.676305999999997"/>
    <n v="-74.005934999999994"/>
    <s v="POINT (-74.005935 40.676306)"/>
  </r>
  <r>
    <n v="228586948"/>
    <x v="243"/>
    <x v="927"/>
    <x v="0"/>
    <x v="1"/>
    <n v="73"/>
    <n v="0"/>
    <x v="1"/>
    <x v="0"/>
    <x v="0"/>
    <x v="4"/>
    <n v="1008341"/>
    <n v="188134"/>
    <n v="40.683036568000027"/>
    <n v="-73.913140478999935"/>
    <s v="POINT (-73.91314047899994 40.68303656800003)"/>
  </r>
  <r>
    <n v="268440540"/>
    <x v="1029"/>
    <x v="632"/>
    <x v="0"/>
    <x v="1"/>
    <n v="88"/>
    <n v="0"/>
    <x v="1"/>
    <x v="2"/>
    <x v="0"/>
    <x v="4"/>
    <n v="992375"/>
    <n v="188772"/>
    <n v="40.684809000000001"/>
    <n v="-73.970702000000003"/>
    <s v="POINT (-73.970702 40.684809)"/>
  </r>
  <r>
    <n v="36120899"/>
    <x v="3224"/>
    <x v="207"/>
    <x v="0"/>
    <x v="0"/>
    <n v="28"/>
    <n v="0"/>
    <x v="1"/>
    <x v="3"/>
    <x v="0"/>
    <x v="4"/>
    <n v="997376"/>
    <n v="233927"/>
    <n v="40.808749904000081"/>
    <n v="-73.952585805999945"/>
    <s v="POINT (-73.95258580599995 40.80874990400008)"/>
  </r>
  <r>
    <n v="64612018"/>
    <x v="926"/>
    <x v="480"/>
    <x v="0"/>
    <x v="1"/>
    <n v="67"/>
    <n v="0"/>
    <x v="1"/>
    <x v="2"/>
    <x v="0"/>
    <x v="4"/>
    <n v="998773.375"/>
    <n v="173235.3125"/>
    <n v="40.642163833000041"/>
    <n v="-73.947668972999963"/>
    <s v="POINT (-73.94766897299996 40.64216383300004)"/>
  </r>
  <r>
    <n v="153907444"/>
    <x v="3608"/>
    <x v="258"/>
    <x v="0"/>
    <x v="2"/>
    <n v="46"/>
    <n v="0"/>
    <x v="0"/>
    <x v="0"/>
    <x v="0"/>
    <x v="4"/>
    <n v="1010124"/>
    <n v="247779"/>
    <n v="40.84674153900005"/>
    <n v="-73.906482232999963"/>
    <s v="POINT (-73.90648223299996 40.84674153900005)"/>
  </r>
  <r>
    <n v="152868707"/>
    <x v="2801"/>
    <x v="654"/>
    <x v="0"/>
    <x v="1"/>
    <n v="69"/>
    <n v="0"/>
    <x v="1"/>
    <x v="2"/>
    <x v="0"/>
    <x v="4"/>
    <n v="1011467"/>
    <n v="172461"/>
    <n v="40.64000860200008"/>
    <n v="-73.901932844999976"/>
    <s v="POINT (-73.90193284499998 40.64000860200008)"/>
  </r>
  <r>
    <n v="197706725"/>
    <x v="3609"/>
    <x v="95"/>
    <x v="0"/>
    <x v="3"/>
    <n v="107"/>
    <n v="2"/>
    <x v="1"/>
    <x v="0"/>
    <x v="0"/>
    <x v="4"/>
    <n v="1036731.5625"/>
    <n v="207395.734375"/>
    <n v="40.735782552000046"/>
    <n v="-73.810627383999986"/>
    <s v="POINT (-73.81062738399999 40.735782552000046)"/>
  </r>
  <r>
    <n v="265750630"/>
    <x v="1082"/>
    <x v="809"/>
    <x v="0"/>
    <x v="0"/>
    <n v="28"/>
    <n v="0"/>
    <x v="1"/>
    <x v="3"/>
    <x v="0"/>
    <x v="4"/>
    <n v="997345"/>
    <n v="232114"/>
    <n v="40.803767999999998"/>
    <n v="-73.952698999999996"/>
    <s v="POINT (-73.952699 40.803768)"/>
  </r>
  <r>
    <n v="140628573"/>
    <x v="993"/>
    <x v="513"/>
    <x v="0"/>
    <x v="3"/>
    <n v="102"/>
    <n v="0"/>
    <x v="0"/>
    <x v="0"/>
    <x v="0"/>
    <x v="4"/>
    <n v="1035651.6875"/>
    <n v="193269.265625"/>
    <n v="40.697015201000056"/>
    <n v="-73.814631850999945"/>
    <s v="POINT (-73.81463185099994 40.697015201000056)"/>
  </r>
  <r>
    <n v="252118307"/>
    <x v="3610"/>
    <x v="39"/>
    <x v="0"/>
    <x v="3"/>
    <n v="113"/>
    <n v="0"/>
    <x v="1"/>
    <x v="0"/>
    <x v="0"/>
    <x v="4"/>
    <n v="1051318"/>
    <n v="191782"/>
    <n v="40.692822"/>
    <n v="-73.758145999999996"/>
    <s v="POINT (-73.758146 40.692822)"/>
  </r>
  <r>
    <n v="219687218"/>
    <x v="2356"/>
    <x v="599"/>
    <x v="0"/>
    <x v="1"/>
    <n v="67"/>
    <n v="0"/>
    <x v="1"/>
    <x v="0"/>
    <x v="0"/>
    <x v="4"/>
    <n v="1005103.9375"/>
    <n v="174348.0625"/>
    <n v="40.645205449000059"/>
    <n v="-73.924854456999981"/>
    <s v="POINT (-73.92485445699998 40.64520544900006)"/>
  </r>
  <r>
    <n v="69969237"/>
    <x v="3611"/>
    <x v="370"/>
    <x v="0"/>
    <x v="1"/>
    <n v="71"/>
    <n v="0"/>
    <x v="1"/>
    <x v="2"/>
    <x v="0"/>
    <x v="4"/>
    <n v="998726"/>
    <n v="182937"/>
    <n v="40.668792920000044"/>
    <n v="-73.947818857999948"/>
    <s v="POINT (-73.94781885799995 40.668792920000044)"/>
  </r>
  <r>
    <n v="184058011"/>
    <x v="3612"/>
    <x v="24"/>
    <x v="0"/>
    <x v="1"/>
    <n v="73"/>
    <n v="2"/>
    <x v="1"/>
    <x v="2"/>
    <x v="0"/>
    <x v="4"/>
    <n v="1010838"/>
    <n v="181519.234375"/>
    <n v="40.664873383000042"/>
    <n v="-73.904163555999958"/>
    <s v="POINT (-73.90416355599996 40.66487338300004)"/>
  </r>
  <r>
    <n v="188524122"/>
    <x v="3613"/>
    <x v="73"/>
    <x v="0"/>
    <x v="2"/>
    <n v="40"/>
    <n v="0"/>
    <x v="1"/>
    <x v="2"/>
    <x v="0"/>
    <x v="4"/>
    <n v="1005709.875"/>
    <n v="233682.46875"/>
    <n v="40.808062422000035"/>
    <n v="-73.92248176399994"/>
    <s v="POINT (-73.92248176399994 40.808062422000035)"/>
  </r>
  <r>
    <n v="75806180"/>
    <x v="3614"/>
    <x v="858"/>
    <x v="0"/>
    <x v="0"/>
    <n v="28"/>
    <n v="0"/>
    <x v="1"/>
    <x v="2"/>
    <x v="0"/>
    <x v="4"/>
    <n v="998599.4375"/>
    <n v="234146.1875"/>
    <n v="40.809349611000073"/>
    <n v="-73.948165858999971"/>
    <s v="POINT (-73.94816585899997 40.80934961100007)"/>
  </r>
  <r>
    <n v="68912881"/>
    <x v="1701"/>
    <x v="1215"/>
    <x v="0"/>
    <x v="2"/>
    <n v="42"/>
    <n v="0"/>
    <x v="1"/>
    <x v="2"/>
    <x v="0"/>
    <x v="4"/>
    <n v="1014599.625"/>
    <n v="243849.140625"/>
    <n v="40.835940980000032"/>
    <n v="-73.890323292999938"/>
    <s v="POINT (-73.89032329299994 40.83594098000003)"/>
  </r>
  <r>
    <n v="198159773"/>
    <x v="3615"/>
    <x v="996"/>
    <x v="0"/>
    <x v="1"/>
    <n v="79"/>
    <n v="2"/>
    <x v="1"/>
    <x v="0"/>
    <x v="0"/>
    <x v="4"/>
    <n v="998988.5625"/>
    <n v="189991.09375"/>
    <n v="40.688154378000036"/>
    <n v="-73.946856955999976"/>
    <s v="POINT (-73.94685695599998 40.688154378000036)"/>
  </r>
  <r>
    <n v="137741234"/>
    <x v="3616"/>
    <x v="885"/>
    <x v="0"/>
    <x v="0"/>
    <n v="25"/>
    <n v="0"/>
    <x v="0"/>
    <x v="0"/>
    <x v="0"/>
    <x v="4"/>
    <n v="1001122.1875"/>
    <n v="231520.59375"/>
    <n v="40.802138622000029"/>
    <n v="-73.939059333999978"/>
    <s v="POINT (-73.93905933399998 40.80213862200003)"/>
  </r>
  <r>
    <n v="50459048"/>
    <x v="1740"/>
    <x v="149"/>
    <x v="0"/>
    <x v="1"/>
    <n v="75"/>
    <n v="0"/>
    <x v="1"/>
    <x v="3"/>
    <x v="0"/>
    <x v="4"/>
    <n v="1017119.4375"/>
    <n v="183909.34375"/>
    <n v="40.671412605000057"/>
    <n v="-73.881510144999936"/>
    <s v="POINT (-73.88151014499994 40.67141260500006)"/>
  </r>
  <r>
    <n v="227647478"/>
    <x v="3617"/>
    <x v="560"/>
    <x v="0"/>
    <x v="4"/>
    <n v="120"/>
    <n v="0"/>
    <x v="1"/>
    <x v="0"/>
    <x v="0"/>
    <x v="4"/>
    <n v="952145"/>
    <n v="171452"/>
    <n v="40.637222738000048"/>
    <n v="-74.115677714999933"/>
    <s v="POINT (-74.11567771499993 40.63722273800005)"/>
  </r>
  <r>
    <n v="265354835"/>
    <x v="1812"/>
    <x v="962"/>
    <x v="0"/>
    <x v="2"/>
    <n v="47"/>
    <n v="0"/>
    <x v="1"/>
    <x v="2"/>
    <x v="0"/>
    <x v="4"/>
    <n v="1025687"/>
    <n v="268586"/>
    <n v="40.903784999999999"/>
    <n v="-73.850098000000003"/>
    <s v="POINT (-73.850098 40.903785)"/>
  </r>
  <r>
    <n v="272365819"/>
    <x v="3618"/>
    <x v="764"/>
    <x v="0"/>
    <x v="1"/>
    <n v="67"/>
    <n v="0"/>
    <x v="1"/>
    <x v="2"/>
    <x v="0"/>
    <x v="4"/>
    <n v="1005850"/>
    <n v="179669"/>
    <n v="40.659801000000002"/>
    <n v="-73.922144000000003"/>
    <s v="POINT (-73.922144 40.659801)"/>
  </r>
  <r>
    <n v="72744268"/>
    <x v="3196"/>
    <x v="1216"/>
    <x v="0"/>
    <x v="0"/>
    <n v="28"/>
    <n v="0"/>
    <x v="1"/>
    <x v="2"/>
    <x v="0"/>
    <x v="4"/>
    <n v="997306.3125"/>
    <n v="234541.984375"/>
    <n v="40.810437969000077"/>
    <n v="-73.95283634499998"/>
    <s v="POINT (-73.95283634499998 40.81043796900008)"/>
  </r>
  <r>
    <n v="196276908"/>
    <x v="3619"/>
    <x v="1195"/>
    <x v="0"/>
    <x v="3"/>
    <n v="105"/>
    <n v="0"/>
    <x v="1"/>
    <x v="2"/>
    <x v="0"/>
    <x v="4"/>
    <n v="1056792"/>
    <n v="192445"/>
    <n v="40.694604754000068"/>
    <n v="-73.738402933999964"/>
    <s v="POINT (-73.73840293399996 40.69460475400007)"/>
  </r>
  <r>
    <n v="24591359"/>
    <x v="1456"/>
    <x v="271"/>
    <x v="0"/>
    <x v="2"/>
    <n v="40"/>
    <n v="0"/>
    <x v="1"/>
    <x v="0"/>
    <x v="0"/>
    <x v="4"/>
    <n v="1007060"/>
    <n v="234521"/>
    <n v="40.810360575000061"/>
    <n v="-73.917601849999983"/>
    <s v="POINT (-73.91760184999998 40.81036057500006)"/>
  </r>
  <r>
    <n v="73940040"/>
    <x v="3604"/>
    <x v="21"/>
    <x v="0"/>
    <x v="0"/>
    <n v="9"/>
    <n v="0"/>
    <x v="1"/>
    <x v="2"/>
    <x v="0"/>
    <x v="4"/>
    <n v="990477"/>
    <n v="203734"/>
    <n v="40.725885496000046"/>
    <n v="-73.977535342999943"/>
    <s v="POINT (-73.97753534299994 40.725885496000046)"/>
  </r>
  <r>
    <n v="69758511"/>
    <x v="3620"/>
    <x v="694"/>
    <x v="0"/>
    <x v="2"/>
    <n v="42"/>
    <n v="2"/>
    <x v="1"/>
    <x v="2"/>
    <x v="0"/>
    <x v="4"/>
    <n v="1009944.5625"/>
    <n v="244103.40625"/>
    <n v="40.836653635000062"/>
    <n v="-73.907144874999972"/>
    <s v="POINT (-73.90714487499997 40.83665363500006)"/>
  </r>
  <r>
    <n v="50843852"/>
    <x v="2719"/>
    <x v="89"/>
    <x v="0"/>
    <x v="3"/>
    <n v="101"/>
    <n v="0"/>
    <x v="1"/>
    <x v="2"/>
    <x v="0"/>
    <x v="4"/>
    <n v="1051770.875"/>
    <n v="160770.859375"/>
    <n v="40.60770618600003"/>
    <n v="-73.756826928999942"/>
    <s v="POINT (-73.75682692899994 40.60770618600003)"/>
  </r>
  <r>
    <n v="172950813"/>
    <x v="2149"/>
    <x v="40"/>
    <x v="0"/>
    <x v="4"/>
    <n v="121"/>
    <n v="0"/>
    <x v="1"/>
    <x v="2"/>
    <x v="0"/>
    <x v="4"/>
    <n v="936721.6875"/>
    <n v="172119.4375"/>
    <n v="40.638985375000061"/>
    <n v="-74.171253432999947"/>
    <s v="POINT (-74.17125343299995 40.63898537500006)"/>
  </r>
  <r>
    <n v="48066962"/>
    <x v="2633"/>
    <x v="217"/>
    <x v="0"/>
    <x v="0"/>
    <n v="32"/>
    <n v="0"/>
    <x v="1"/>
    <x v="2"/>
    <x v="0"/>
    <x v="4"/>
    <n v="999358"/>
    <n v="236472"/>
    <n v="40.815732053000033"/>
    <n v="-73.945420410999986"/>
    <s v="POINT (-73.94542041099999 40.81573205300003)"/>
  </r>
  <r>
    <n v="230885994"/>
    <x v="3466"/>
    <x v="404"/>
    <x v="0"/>
    <x v="1"/>
    <n v="67"/>
    <n v="0"/>
    <x v="1"/>
    <x v="0"/>
    <x v="0"/>
    <x v="4"/>
    <n v="1001297"/>
    <n v="176587"/>
    <n v="40.651358993000031"/>
    <n v="-73.938567060999972"/>
    <s v="POINT (-73.93856706099997 40.65135899300003)"/>
  </r>
  <r>
    <n v="90299272"/>
    <x v="331"/>
    <x v="710"/>
    <x v="0"/>
    <x v="4"/>
    <n v="122"/>
    <n v="0"/>
    <x v="1"/>
    <x v="0"/>
    <x v="0"/>
    <x v="4"/>
    <n v="935091"/>
    <n v="158169.078125"/>
    <n v="40.600685713000075"/>
    <n v="-74.177027457999941"/>
    <s v="POINT (-74.17702745799994 40.600685713000075)"/>
  </r>
  <r>
    <n v="253696271"/>
    <x v="1908"/>
    <x v="370"/>
    <x v="0"/>
    <x v="3"/>
    <n v="103"/>
    <n v="0"/>
    <x v="1"/>
    <x v="2"/>
    <x v="0"/>
    <x v="4"/>
    <n v="1039726"/>
    <n v="195270"/>
    <n v="40.702473869999999"/>
    <n v="-73.79992086"/>
    <s v="POINT (-73.79992086 40.70247387)"/>
  </r>
  <r>
    <n v="38284574"/>
    <x v="3621"/>
    <x v="1217"/>
    <x v="0"/>
    <x v="3"/>
    <n v="113"/>
    <n v="0"/>
    <x v="1"/>
    <x v="2"/>
    <x v="0"/>
    <x v="4"/>
    <n v="1046367"/>
    <n v="186986"/>
    <n v="40.679700408000031"/>
    <n v="-73.776047367999979"/>
    <s v="POINT (-73.77604736799998 40.67970040800003)"/>
  </r>
  <r>
    <n v="24888642"/>
    <x v="3622"/>
    <x v="14"/>
    <x v="0"/>
    <x v="2"/>
    <n v="43"/>
    <n v="0"/>
    <x v="1"/>
    <x v="0"/>
    <x v="0"/>
    <x v="4"/>
    <n v="1022005"/>
    <n v="244564"/>
    <n v="40.837874507000038"/>
    <n v="-73.863557596999954"/>
    <s v="POINT (-73.86355759699995 40.83787450700004)"/>
  </r>
  <r>
    <n v="94963879"/>
    <x v="3623"/>
    <x v="325"/>
    <x v="0"/>
    <x v="0"/>
    <n v="24"/>
    <n v="2"/>
    <x v="1"/>
    <x v="2"/>
    <x v="0"/>
    <x v="4"/>
    <n v="994138"/>
    <n v="229759"/>
    <n v="40.797314103000076"/>
    <n v="-73.964288716999988"/>
    <s v="POINT (-73.96428871699999 40.797314103000076)"/>
  </r>
  <r>
    <n v="227089386"/>
    <x v="2638"/>
    <x v="188"/>
    <x v="0"/>
    <x v="2"/>
    <n v="40"/>
    <n v="0"/>
    <x v="1"/>
    <x v="0"/>
    <x v="0"/>
    <x v="4"/>
    <n v="1008203"/>
    <n v="232304"/>
    <n v="40.804272499000042"/>
    <n v="-73.913480750999952"/>
    <s v="POINT (-73.91348075099995 40.80427249900004)"/>
  </r>
  <r>
    <n v="270836517"/>
    <x v="393"/>
    <x v="89"/>
    <x v="0"/>
    <x v="2"/>
    <n v="46"/>
    <n v="0"/>
    <x v="0"/>
    <x v="2"/>
    <x v="0"/>
    <x v="4"/>
    <n v="1011263"/>
    <n v="251671"/>
    <n v="40.857413999999999"/>
    <n v="-73.902345999999994"/>
    <s v="POINT (-73.902346 40.857414)"/>
  </r>
  <r>
    <n v="82991389"/>
    <x v="3125"/>
    <x v="599"/>
    <x v="0"/>
    <x v="0"/>
    <n v="26"/>
    <n v="2"/>
    <x v="1"/>
    <x v="2"/>
    <x v="0"/>
    <x v="4"/>
    <n v="996279.375"/>
    <n v="235478.09375"/>
    <n v="40.813008786000069"/>
    <n v="-73.95654441399995"/>
    <s v="POINT (-73.95654441399995 40.81300878600007)"/>
  </r>
  <r>
    <n v="24129968"/>
    <x v="1284"/>
    <x v="564"/>
    <x v="0"/>
    <x v="2"/>
    <n v="41"/>
    <n v="0"/>
    <x v="1"/>
    <x v="2"/>
    <x v="0"/>
    <x v="4"/>
    <n v="1013032.875"/>
    <n v="238140.296875"/>
    <n v="40.820277087000079"/>
    <n v="-73.896009735999939"/>
    <s v="POINT (-73.89600973599994 40.82027708700008)"/>
  </r>
  <r>
    <n v="198159775"/>
    <x v="3615"/>
    <x v="166"/>
    <x v="0"/>
    <x v="1"/>
    <n v="70"/>
    <n v="0"/>
    <x v="1"/>
    <x v="2"/>
    <x v="0"/>
    <x v="4"/>
    <n v="998712.0625"/>
    <n v="170676.59375"/>
    <n v="40.635140797000076"/>
    <n v="-73.947895385999971"/>
    <s v="POINT (-73.94789538599997 40.635140797000076)"/>
  </r>
  <r>
    <n v="198266990"/>
    <x v="2985"/>
    <x v="89"/>
    <x v="0"/>
    <x v="0"/>
    <n v="30"/>
    <n v="0"/>
    <x v="0"/>
    <x v="0"/>
    <x v="0"/>
    <x v="4"/>
    <n v="998886"/>
    <n v="240181"/>
    <n v="40.825913006000064"/>
    <n v="-73.947117527999978"/>
    <s v="POINT (-73.94711752799998 40.825913006000064)"/>
  </r>
  <r>
    <n v="63656431"/>
    <x v="1891"/>
    <x v="364"/>
    <x v="0"/>
    <x v="2"/>
    <n v="48"/>
    <n v="0"/>
    <x v="1"/>
    <x v="2"/>
    <x v="0"/>
    <x v="4"/>
    <n v="1013605"/>
    <n v="252209.640625"/>
    <n v="40.858891439000047"/>
    <n v="-73.893881086999954"/>
    <s v="POINT (-73.89388108699995 40.85889143900005)"/>
  </r>
  <r>
    <n v="167664433"/>
    <x v="3624"/>
    <x v="5"/>
    <x v="0"/>
    <x v="1"/>
    <n v="81"/>
    <n v="0"/>
    <x v="1"/>
    <x v="0"/>
    <x v="0"/>
    <x v="4"/>
    <n v="1002556.8125"/>
    <n v="192953.78125"/>
    <n v="40.696279609000044"/>
    <n v="-73.933982469999989"/>
    <s v="POINT (-73.93398246999999 40.696279609000044)"/>
  </r>
  <r>
    <n v="148520190"/>
    <x v="3625"/>
    <x v="397"/>
    <x v="0"/>
    <x v="1"/>
    <n v="88"/>
    <n v="2"/>
    <x v="1"/>
    <x v="2"/>
    <x v="0"/>
    <x v="4"/>
    <n v="991703.4375"/>
    <n v="192337.4375"/>
    <n v="40.694603684000072"/>
    <n v="-73.973123150999982"/>
    <s v="POINT (-73.97312315099998 40.69460368400007)"/>
  </r>
  <r>
    <n v="153511454"/>
    <x v="135"/>
    <x v="893"/>
    <x v="0"/>
    <x v="1"/>
    <n v="81"/>
    <n v="0"/>
    <x v="1"/>
    <x v="2"/>
    <x v="0"/>
    <x v="4"/>
    <n v="1003491.4375"/>
    <n v="188217.125"/>
    <n v="40.683276597000031"/>
    <n v="-73.930625504999966"/>
    <s v="POINT (-73.93062550499997 40.68327659700003)"/>
  </r>
  <r>
    <n v="234786234"/>
    <x v="3626"/>
    <x v="552"/>
    <x v="0"/>
    <x v="2"/>
    <n v="43"/>
    <n v="0"/>
    <x v="1"/>
    <x v="0"/>
    <x v="0"/>
    <x v="4"/>
    <n v="1018029"/>
    <n v="240747"/>
    <n v="40.827414051000062"/>
    <n v="-73.87794577499993"/>
    <s v="POINT (-73.87794577499993 40.82741405100006)"/>
  </r>
  <r>
    <n v="72988944"/>
    <x v="3627"/>
    <x v="571"/>
    <x v="0"/>
    <x v="1"/>
    <n v="88"/>
    <n v="2"/>
    <x v="1"/>
    <x v="2"/>
    <x v="0"/>
    <x v="4"/>
    <n v="990846.6875"/>
    <n v="192563.796875"/>
    <n v="40.695225668000035"/>
    <n v="-73.976212506999957"/>
    <s v="POINT (-73.97621250699996 40.695225668000035)"/>
  </r>
  <r>
    <n v="35114027"/>
    <x v="3628"/>
    <x v="317"/>
    <x v="0"/>
    <x v="3"/>
    <n v="113"/>
    <n v="0"/>
    <x v="1"/>
    <x v="0"/>
    <x v="0"/>
    <x v="4"/>
    <n v="1042558.1875"/>
    <n v="189834.390625"/>
    <n v="40.687544478000063"/>
    <n v="-73.789754801999948"/>
    <s v="POINT (-73.78975480199995 40.68754447800006)"/>
  </r>
  <r>
    <n v="165014945"/>
    <x v="3629"/>
    <x v="24"/>
    <x v="0"/>
    <x v="0"/>
    <n v="26"/>
    <n v="0"/>
    <x v="1"/>
    <x v="2"/>
    <x v="0"/>
    <x v="4"/>
    <n v="999174"/>
    <n v="238490"/>
    <n v="40.821271209000031"/>
    <n v="-73.946080664999954"/>
    <s v="POINT (-73.94608066499995 40.82127120900003)"/>
  </r>
  <r>
    <n v="166886664"/>
    <x v="1836"/>
    <x v="883"/>
    <x v="0"/>
    <x v="2"/>
    <n v="47"/>
    <n v="0"/>
    <x v="1"/>
    <x v="2"/>
    <x v="0"/>
    <x v="4"/>
    <n v="1027266.375"/>
    <n v="259254.34375"/>
    <n v="40.878170981000039"/>
    <n v="-73.844449129999987"/>
    <s v="POINT (-73.84444912999999 40.87817098100004)"/>
  </r>
  <r>
    <n v="89008303"/>
    <x v="3630"/>
    <x v="464"/>
    <x v="0"/>
    <x v="2"/>
    <n v="44"/>
    <n v="2"/>
    <x v="0"/>
    <x v="2"/>
    <x v="0"/>
    <x v="4"/>
    <n v="1006623.1875"/>
    <n v="239074.875"/>
    <n v="40.822860799000068"/>
    <n v="-73.919164624999951"/>
    <s v="POINT (-73.91916462499995 40.82286079900007)"/>
  </r>
  <r>
    <n v="278627524"/>
    <x v="2732"/>
    <x v="605"/>
    <x v="0"/>
    <x v="0"/>
    <n v="19"/>
    <n v="0"/>
    <x v="1"/>
    <x v="3"/>
    <x v="0"/>
    <x v="4"/>
    <n v="993823"/>
    <n v="217303"/>
    <n v="40.763117999999999"/>
    <n v="-73.965440999999998"/>
    <s v="POINT (-73.965441 40.763118)"/>
  </r>
  <r>
    <n v="28848166"/>
    <x v="1961"/>
    <x v="90"/>
    <x v="0"/>
    <x v="3"/>
    <n v="105"/>
    <n v="0"/>
    <x v="1"/>
    <x v="2"/>
    <x v="0"/>
    <x v="4"/>
    <n v="1057636"/>
    <n v="203954"/>
    <n v="40.726187130000028"/>
    <n v="-73.735233903999983"/>
    <s v="POINT (-73.73523390399998 40.72618713000003)"/>
  </r>
  <r>
    <n v="222052230"/>
    <x v="3631"/>
    <x v="732"/>
    <x v="0"/>
    <x v="1"/>
    <n v="90"/>
    <n v="0"/>
    <x v="1"/>
    <x v="0"/>
    <x v="0"/>
    <x v="4"/>
    <n v="1001633.5"/>
    <n v="196916.0625"/>
    <n v="40.707157005000056"/>
    <n v="-73.937301938999951"/>
    <s v="POINT (-73.93730193899995 40.707157005000056)"/>
  </r>
  <r>
    <n v="142712292"/>
    <x v="3347"/>
    <x v="558"/>
    <x v="0"/>
    <x v="2"/>
    <n v="44"/>
    <n v="0"/>
    <x v="1"/>
    <x v="2"/>
    <x v="0"/>
    <x v="4"/>
    <n v="1008447.1875"/>
    <n v="240963.328125"/>
    <n v="40.828039256000068"/>
    <n v="-73.912567502999934"/>
    <s v="POINT (-73.91256750299993 40.82803925600007)"/>
  </r>
  <r>
    <n v="92275441"/>
    <x v="1918"/>
    <x v="22"/>
    <x v="0"/>
    <x v="1"/>
    <n v="77"/>
    <n v="0"/>
    <x v="1"/>
    <x v="2"/>
    <x v="0"/>
    <x v="4"/>
    <n v="995157.4375"/>
    <n v="186234.234375"/>
    <n v="40.677848205000032"/>
    <n v="-73.960677351999948"/>
    <s v="POINT (-73.96067735199995 40.67784820500003)"/>
  </r>
  <r>
    <n v="66629762"/>
    <x v="1559"/>
    <x v="978"/>
    <x v="0"/>
    <x v="1"/>
    <n v="70"/>
    <n v="0"/>
    <x v="1"/>
    <x v="0"/>
    <x v="0"/>
    <x v="4"/>
    <n v="995258.375"/>
    <n v="174823.859375"/>
    <n v="40.646529119000036"/>
    <n v="-73.96033207399995"/>
    <s v="POINT (-73.96033207399995 40.646529119000036)"/>
  </r>
  <r>
    <n v="12679342"/>
    <x v="341"/>
    <x v="720"/>
    <x v="0"/>
    <x v="1"/>
    <n v="81"/>
    <n v="0"/>
    <x v="1"/>
    <x v="0"/>
    <x v="0"/>
    <x v="4"/>
    <n v="1001382.8125"/>
    <n v="191173.578125"/>
    <n v="40.691395715000056"/>
    <n v="-73.938220734999959"/>
    <s v="POINT (-73.93822073499996 40.691395715000056)"/>
  </r>
  <r>
    <n v="33588513"/>
    <x v="836"/>
    <x v="341"/>
    <x v="0"/>
    <x v="1"/>
    <n v="75"/>
    <n v="0"/>
    <x v="1"/>
    <x v="0"/>
    <x v="0"/>
    <x v="4"/>
    <n v="1016585.5625"/>
    <n v="179939.921875"/>
    <n v="40.660519398000076"/>
    <n v="-73.883453750999934"/>
    <s v="POINT (-73.88345375099993 40.660519398000076)"/>
  </r>
  <r>
    <n v="137394063"/>
    <x v="3632"/>
    <x v="177"/>
    <x v="0"/>
    <x v="1"/>
    <n v="67"/>
    <n v="0"/>
    <x v="1"/>
    <x v="2"/>
    <x v="0"/>
    <x v="4"/>
    <n v="998552.6875"/>
    <n v="172619.765625"/>
    <n v="40.640474648000065"/>
    <n v="-73.948465486999964"/>
    <s v="POINT (-73.94846548699996 40.640474648000065)"/>
  </r>
  <r>
    <n v="142472726"/>
    <x v="3633"/>
    <x v="95"/>
    <x v="0"/>
    <x v="2"/>
    <n v="41"/>
    <n v="0"/>
    <x v="1"/>
    <x v="2"/>
    <x v="0"/>
    <x v="4"/>
    <n v="1011316"/>
    <n v="236034"/>
    <n v="40.814501324000048"/>
    <n v="-73.902221244999964"/>
    <s v="POINT (-73.90222124499996 40.81450132400005)"/>
  </r>
  <r>
    <n v="85560593"/>
    <x v="1622"/>
    <x v="798"/>
    <x v="0"/>
    <x v="2"/>
    <n v="47"/>
    <n v="0"/>
    <x v="1"/>
    <x v="0"/>
    <x v="0"/>
    <x v="4"/>
    <n v="1026191.25"/>
    <n v="266757.28125"/>
    <n v="40.898769329000061"/>
    <n v="-73.848289912999974"/>
    <s v="POINT (-73.84828991299997 40.89876932900006)"/>
  </r>
  <r>
    <n v="188810230"/>
    <x v="3634"/>
    <x v="172"/>
    <x v="0"/>
    <x v="2"/>
    <n v="48"/>
    <n v="0"/>
    <x v="1"/>
    <x v="0"/>
    <x v="0"/>
    <x v="4"/>
    <n v="1013815"/>
    <n v="251744"/>
    <n v="40.857612694000068"/>
    <n v="-73.893123976999959"/>
    <s v="POINT (-73.89312397699996 40.85761269400007)"/>
  </r>
  <r>
    <n v="63381857"/>
    <x v="2636"/>
    <x v="371"/>
    <x v="0"/>
    <x v="0"/>
    <n v="23"/>
    <n v="2"/>
    <x v="1"/>
    <x v="0"/>
    <x v="0"/>
    <x v="4"/>
    <n v="1000101.5"/>
    <n v="229680.1875"/>
    <n v="40.797089099000061"/>
    <n v="-73.942750385999943"/>
    <s v="POINT (-73.94275038599994 40.79708909900006)"/>
  </r>
  <r>
    <n v="139242207"/>
    <x v="3316"/>
    <x v="249"/>
    <x v="0"/>
    <x v="1"/>
    <n v="70"/>
    <n v="0"/>
    <x v="1"/>
    <x v="2"/>
    <x v="0"/>
    <x v="4"/>
    <n v="995957.1875"/>
    <n v="177430.984375"/>
    <n v="40.653684215000055"/>
    <n v="-73.957809334999979"/>
    <s v="POINT (-73.95780933499998 40.653684215000055)"/>
  </r>
  <r>
    <n v="227344440"/>
    <x v="2605"/>
    <x v="753"/>
    <x v="0"/>
    <x v="2"/>
    <n v="47"/>
    <n v="0"/>
    <x v="0"/>
    <x v="2"/>
    <x v="0"/>
    <x v="4"/>
    <n v="1024807"/>
    <n v="261935"/>
    <n v="40.885540183000046"/>
    <n v="-73.853326274999972"/>
    <s v="POINT (-73.85332627499997 40.885540183000046)"/>
  </r>
  <r>
    <n v="71523092"/>
    <x v="152"/>
    <x v="98"/>
    <x v="0"/>
    <x v="0"/>
    <n v="25"/>
    <n v="0"/>
    <x v="1"/>
    <x v="2"/>
    <x v="0"/>
    <x v="4"/>
    <n v="1001131"/>
    <n v="234700"/>
    <n v="40.810865198000045"/>
    <n v="-73.939019507999944"/>
    <s v="POINT (-73.93901950799994 40.810865198000045)"/>
  </r>
  <r>
    <n v="85250286"/>
    <x v="1699"/>
    <x v="226"/>
    <x v="0"/>
    <x v="3"/>
    <n v="113"/>
    <n v="0"/>
    <x v="0"/>
    <x v="2"/>
    <x v="0"/>
    <x v="4"/>
    <n v="1041696"/>
    <n v="190608"/>
    <n v="40.689673490000075"/>
    <n v="-73.792857054999956"/>
    <s v="POINT (-73.79285705499996 40.689673490000075)"/>
  </r>
  <r>
    <n v="238998455"/>
    <x v="3635"/>
    <x v="271"/>
    <x v="0"/>
    <x v="1"/>
    <n v="67"/>
    <n v="0"/>
    <x v="1"/>
    <x v="2"/>
    <x v="0"/>
    <x v="4"/>
    <n v="1006227"/>
    <n v="178986"/>
    <n v="40.657926000000003"/>
    <n v="-73.920789999999997"/>
    <s v="POINT (-73.92079 40.657926)"/>
  </r>
  <r>
    <n v="79636617"/>
    <x v="45"/>
    <x v="1125"/>
    <x v="0"/>
    <x v="3"/>
    <n v="106"/>
    <n v="0"/>
    <x v="1"/>
    <x v="0"/>
    <x v="0"/>
    <x v="4"/>
    <n v="1036253"/>
    <n v="189786"/>
    <n v="40.687450948000048"/>
    <n v="-73.812490236999963"/>
    <s v="POINT (-73.81249023699996 40.68745094800005)"/>
  </r>
  <r>
    <n v="45789784"/>
    <x v="2600"/>
    <x v="66"/>
    <x v="0"/>
    <x v="3"/>
    <n v="103"/>
    <n v="0"/>
    <x v="1"/>
    <x v="2"/>
    <x v="0"/>
    <x v="4"/>
    <n v="1041749"/>
    <n v="196938"/>
    <n v="40.707047475000024"/>
    <n v="-73.792611903999955"/>
    <s v="POINT (-73.79261190399995 40.707047475000024)"/>
  </r>
  <r>
    <n v="248322052"/>
    <x v="3636"/>
    <x v="54"/>
    <x v="0"/>
    <x v="1"/>
    <n v="73"/>
    <n v="0"/>
    <x v="1"/>
    <x v="0"/>
    <x v="0"/>
    <x v="4"/>
    <n v="1005646"/>
    <n v="181546"/>
    <n v="40.664952659999997"/>
    <n v="-73.922876880000004"/>
    <s v="POINT (-73.92287688 40.66495266)"/>
  </r>
  <r>
    <n v="62328226"/>
    <x v="510"/>
    <x v="717"/>
    <x v="0"/>
    <x v="1"/>
    <n v="73"/>
    <n v="0"/>
    <x v="1"/>
    <x v="2"/>
    <x v="0"/>
    <x v="4"/>
    <n v="1007588"/>
    <n v="179461.078125"/>
    <n v="40.659233363000055"/>
    <n v="-73.915885472999946"/>
    <s v="POINT (-73.91588547299995 40.659233363000055)"/>
  </r>
  <r>
    <n v="78157447"/>
    <x v="3637"/>
    <x v="962"/>
    <x v="0"/>
    <x v="2"/>
    <n v="46"/>
    <n v="0"/>
    <x v="1"/>
    <x v="2"/>
    <x v="0"/>
    <x v="4"/>
    <n v="1009693.9375"/>
    <n v="249365.640625"/>
    <n v="40.851097648000064"/>
    <n v="-73.908030632999953"/>
    <s v="POINT (-73.90803063299995 40.851097648000064)"/>
  </r>
  <r>
    <n v="80319948"/>
    <x v="8"/>
    <x v="265"/>
    <x v="0"/>
    <x v="1"/>
    <n v="76"/>
    <n v="2"/>
    <x v="1"/>
    <x v="2"/>
    <x v="0"/>
    <x v="4"/>
    <n v="982408.125"/>
    <n v="185878.1875"/>
    <n v="40.67687746200005"/>
    <n v="-74.006641775999981"/>
    <s v="POINT (-74.00664177599998 40.67687746200005)"/>
  </r>
  <r>
    <n v="91683337"/>
    <x v="2499"/>
    <x v="910"/>
    <x v="0"/>
    <x v="4"/>
    <n v="121"/>
    <n v="0"/>
    <x v="1"/>
    <x v="2"/>
    <x v="0"/>
    <x v="4"/>
    <n v="945956.625"/>
    <n v="171771.484375"/>
    <n v="40.638075061000052"/>
    <n v="-74.137976585999979"/>
    <s v="POINT (-74.13797658599998 40.63807506100005)"/>
  </r>
  <r>
    <n v="88690811"/>
    <x v="3638"/>
    <x v="186"/>
    <x v="0"/>
    <x v="2"/>
    <n v="40"/>
    <n v="2"/>
    <x v="1"/>
    <x v="2"/>
    <x v="0"/>
    <x v="4"/>
    <n v="1005946.9375"/>
    <n v="235372.109375"/>
    <n v="40.812699437000049"/>
    <n v="-73.921619959999987"/>
    <s v="POINT (-73.92161995999999 40.81269943700005)"/>
  </r>
  <r>
    <n v="146462814"/>
    <x v="1686"/>
    <x v="224"/>
    <x v="0"/>
    <x v="2"/>
    <n v="42"/>
    <n v="0"/>
    <x v="1"/>
    <x v="2"/>
    <x v="0"/>
    <x v="4"/>
    <n v="1011259.625"/>
    <n v="240721.640625"/>
    <n v="40.827367741000046"/>
    <n v="-73.902406040999949"/>
    <s v="POINT (-73.90240604099995 40.827367741000046)"/>
  </r>
  <r>
    <n v="33600832"/>
    <x v="2199"/>
    <x v="44"/>
    <x v="0"/>
    <x v="1"/>
    <n v="73"/>
    <n v="0"/>
    <x v="0"/>
    <x v="2"/>
    <x v="0"/>
    <x v="4"/>
    <n v="1008427.4375"/>
    <n v="183517.71875"/>
    <n v="40.670365686000025"/>
    <n v="-73.912845385999958"/>
    <s v="POINT (-73.91284538599996 40.670365686000025)"/>
  </r>
  <r>
    <n v="85639531"/>
    <x v="701"/>
    <x v="24"/>
    <x v="0"/>
    <x v="1"/>
    <n v="73"/>
    <n v="2"/>
    <x v="1"/>
    <x v="2"/>
    <x v="0"/>
    <x v="4"/>
    <n v="1010853.6875"/>
    <n v="182099.234375"/>
    <n v="40.666465306000077"/>
    <n v="-73.904104719999964"/>
    <s v="POINT (-73.90410471999996 40.66646530600008)"/>
  </r>
  <r>
    <n v="86093519"/>
    <x v="2449"/>
    <x v="857"/>
    <x v="0"/>
    <x v="1"/>
    <n v="69"/>
    <n v="0"/>
    <x v="0"/>
    <x v="0"/>
    <x v="0"/>
    <x v="4"/>
    <n v="1009382.5625"/>
    <n v="171207.296875"/>
    <n v="40.636573616000078"/>
    <n v="-73.909448176999945"/>
    <s v="POINT (-73.90944817699994 40.63657361600008)"/>
  </r>
  <r>
    <n v="198171739"/>
    <x v="720"/>
    <x v="412"/>
    <x v="0"/>
    <x v="2"/>
    <n v="49"/>
    <n v="2"/>
    <x v="1"/>
    <x v="0"/>
    <x v="0"/>
    <x v="4"/>
    <n v="1025619.4375"/>
    <n v="256058.78125"/>
    <n v="40.869408029000056"/>
    <n v="-73.850424370999974"/>
    <s v="POINT (-73.85042437099997 40.869408029000056)"/>
  </r>
  <r>
    <n v="244608249"/>
    <x v="2804"/>
    <x v="38"/>
    <x v="0"/>
    <x v="0"/>
    <n v="14"/>
    <n v="0"/>
    <x v="0"/>
    <x v="2"/>
    <x v="0"/>
    <x v="4"/>
    <n v="986050"/>
    <n v="214231"/>
    <n v="40.754691999999999"/>
    <n v="-73.993499999999997"/>
    <s v="POINT (-73.9935 40.754692)"/>
  </r>
  <r>
    <n v="85380374"/>
    <x v="3137"/>
    <x v="27"/>
    <x v="0"/>
    <x v="3"/>
    <n v="103"/>
    <n v="0"/>
    <x v="1"/>
    <x v="2"/>
    <x v="0"/>
    <x v="4"/>
    <n v="1047132.75"/>
    <n v="196693.921875"/>
    <n v="40.70634091800008"/>
    <n v="-73.773195955999938"/>
    <s v="POINT (-73.77319595599994 40.70634091800008)"/>
  </r>
  <r>
    <n v="169454718"/>
    <x v="3639"/>
    <x v="38"/>
    <x v="0"/>
    <x v="1"/>
    <n v="77"/>
    <n v="0"/>
    <x v="1"/>
    <x v="0"/>
    <x v="0"/>
    <x v="4"/>
    <n v="1003881.4375"/>
    <n v="184866.78125"/>
    <n v="40.674079807000055"/>
    <n v="-73.929229101999965"/>
    <s v="POINT (-73.92922910199997 40.674079807000055)"/>
  </r>
  <r>
    <n v="47851707"/>
    <x v="3640"/>
    <x v="68"/>
    <x v="0"/>
    <x v="3"/>
    <n v="103"/>
    <n v="0"/>
    <x v="1"/>
    <x v="0"/>
    <x v="0"/>
    <x v="4"/>
    <n v="1043556.6875"/>
    <n v="194745.03125"/>
    <n v="40.70101637700003"/>
    <n v="-73.786111207999966"/>
    <s v="POINT (-73.78611120799997 40.70101637700003)"/>
  </r>
  <r>
    <n v="25812422"/>
    <x v="3641"/>
    <x v="201"/>
    <x v="0"/>
    <x v="1"/>
    <n v="75"/>
    <n v="2"/>
    <x v="1"/>
    <x v="2"/>
    <x v="0"/>
    <x v="4"/>
    <n v="1019404.5"/>
    <n v="182905.140625"/>
    <n v="40.668647515000032"/>
    <n v="-73.873277952999956"/>
    <s v="POINT (-73.87327795299996 40.66864751500003)"/>
  </r>
  <r>
    <n v="92258890"/>
    <x v="3642"/>
    <x v="709"/>
    <x v="0"/>
    <x v="1"/>
    <n v="71"/>
    <n v="0"/>
    <x v="1"/>
    <x v="2"/>
    <x v="0"/>
    <x v="4"/>
    <n v="995198.125"/>
    <n v="179420.5"/>
    <n v="40.659145971000044"/>
    <n v="-73.960541726999963"/>
    <s v="POINT (-73.96054172699996 40.659145971000044)"/>
  </r>
  <r>
    <n v="48043472"/>
    <x v="873"/>
    <x v="300"/>
    <x v="0"/>
    <x v="1"/>
    <n v="77"/>
    <n v="0"/>
    <x v="1"/>
    <x v="2"/>
    <x v="0"/>
    <x v="4"/>
    <n v="1003606"/>
    <n v="185050"/>
    <n v="40.674583308000081"/>
    <n v="-73.93022154099998"/>
    <s v="POINT (-73.93022154099998 40.67458330800008)"/>
  </r>
  <r>
    <n v="214693791"/>
    <x v="3643"/>
    <x v="364"/>
    <x v="0"/>
    <x v="1"/>
    <n v="90"/>
    <n v="2"/>
    <x v="1"/>
    <x v="2"/>
    <x v="0"/>
    <x v="4"/>
    <n v="1000565.1875"/>
    <n v="196255.765625"/>
    <n v="40.705346680000048"/>
    <n v="-73.941156769999964"/>
    <s v="POINT (-73.94115676999996 40.70534668000005)"/>
  </r>
  <r>
    <n v="37172600"/>
    <x v="224"/>
    <x v="421"/>
    <x v="0"/>
    <x v="1"/>
    <n v="67"/>
    <n v="0"/>
    <x v="0"/>
    <x v="2"/>
    <x v="0"/>
    <x v="4"/>
    <n v="997897.0625"/>
    <n v="175676.90625"/>
    <n v="40.648866875000067"/>
    <n v="-73.95082167399994"/>
    <s v="POINT (-73.95082167399994 40.64886687500007)"/>
  </r>
  <r>
    <n v="212903273"/>
    <x v="3644"/>
    <x v="476"/>
    <x v="0"/>
    <x v="0"/>
    <n v="28"/>
    <n v="0"/>
    <x v="1"/>
    <x v="0"/>
    <x v="0"/>
    <x v="4"/>
    <n v="996343"/>
    <n v="231877"/>
    <n v="40.80312469200004"/>
    <n v="-73.956321049999985"/>
    <s v="POINT (-73.95632104999999 40.80312469200004)"/>
  </r>
  <r>
    <n v="278201749"/>
    <x v="3645"/>
    <x v="93"/>
    <x v="0"/>
    <x v="1"/>
    <n v="81"/>
    <n v="1"/>
    <x v="1"/>
    <x v="3"/>
    <x v="0"/>
    <x v="4"/>
    <n v="1005983"/>
    <n v="186617"/>
    <n v="40.678870599162302"/>
    <n v="-73.921645801171138"/>
    <s v="POINT (-73.92164580117114 40.6788705991623)"/>
  </r>
  <r>
    <n v="64239748"/>
    <x v="3646"/>
    <x v="20"/>
    <x v="0"/>
    <x v="1"/>
    <n v="67"/>
    <n v="0"/>
    <x v="1"/>
    <x v="2"/>
    <x v="0"/>
    <x v="4"/>
    <n v="1008941"/>
    <n v="177177"/>
    <n v="40.65296040100003"/>
    <n v="-73.911017287999982"/>
    <s v="POINT (-73.91101728799998 40.65296040100003)"/>
  </r>
  <r>
    <n v="50479069"/>
    <x v="521"/>
    <x v="671"/>
    <x v="0"/>
    <x v="2"/>
    <n v="40"/>
    <n v="0"/>
    <x v="1"/>
    <x v="0"/>
    <x v="0"/>
    <x v="4"/>
    <n v="1004839.75"/>
    <n v="234488.203125"/>
    <n v="40.810276010000052"/>
    <n v="-73.925622450999981"/>
    <s v="POINT (-73.92562245099998 40.81027601000005)"/>
  </r>
  <r>
    <n v="90812652"/>
    <x v="3647"/>
    <x v="1218"/>
    <x v="0"/>
    <x v="1"/>
    <n v="79"/>
    <n v="0"/>
    <x v="1"/>
    <x v="2"/>
    <x v="0"/>
    <x v="4"/>
    <n v="997731.25"/>
    <n v="186925.75"/>
    <n v="40.679742713000053"/>
    <n v="-73.951396719999934"/>
    <s v="POINT (-73.95139671999993 40.67974271300005)"/>
  </r>
  <r>
    <n v="90160644"/>
    <x v="3648"/>
    <x v="513"/>
    <x v="0"/>
    <x v="2"/>
    <n v="44"/>
    <n v="0"/>
    <x v="1"/>
    <x v="2"/>
    <x v="0"/>
    <x v="4"/>
    <n v="1006617.875"/>
    <n v="242128.390625"/>
    <n v="40.831241840000075"/>
    <n v="-73.91917363999994"/>
    <s v="POINT (-73.91917363999994 40.831241840000075)"/>
  </r>
  <r>
    <n v="10187499"/>
    <x v="3649"/>
    <x v="5"/>
    <x v="0"/>
    <x v="1"/>
    <n v="81"/>
    <n v="0"/>
    <x v="1"/>
    <x v="0"/>
    <x v="0"/>
    <x v="4"/>
    <n v="1001423.625"/>
    <n v="190906.203125"/>
    <n v="40.690661754000075"/>
    <n v="-73.938074246999975"/>
    <s v="POINT (-73.93807424699997 40.690661754000075)"/>
  </r>
  <r>
    <n v="76854526"/>
    <x v="2999"/>
    <x v="4"/>
    <x v="0"/>
    <x v="3"/>
    <n v="115"/>
    <n v="0"/>
    <x v="1"/>
    <x v="2"/>
    <x v="0"/>
    <x v="4"/>
    <n v="1022722"/>
    <n v="216478"/>
    <n v="40.760783091000064"/>
    <n v="-73.861127324999984"/>
    <s v="POINT (-73.86112732499998 40.760783091000064)"/>
  </r>
  <r>
    <n v="76742908"/>
    <x v="3650"/>
    <x v="67"/>
    <x v="0"/>
    <x v="3"/>
    <n v="106"/>
    <n v="0"/>
    <x v="1"/>
    <x v="0"/>
    <x v="0"/>
    <x v="4"/>
    <n v="1038460"/>
    <n v="186096"/>
    <n v="40.677309519000062"/>
    <n v="-73.80456199799994"/>
    <s v="POINT (-73.80456199799994 40.67730951900006)"/>
  </r>
  <r>
    <n v="167036562"/>
    <x v="3651"/>
    <x v="819"/>
    <x v="0"/>
    <x v="0"/>
    <n v="25"/>
    <n v="0"/>
    <x v="1"/>
    <x v="0"/>
    <x v="0"/>
    <x v="4"/>
    <n v="1000150"/>
    <n v="231908"/>
    <n v="40.803203749000033"/>
    <n v="-73.942569942999967"/>
    <s v="POINT (-73.94256994299997 40.80320374900003)"/>
  </r>
  <r>
    <n v="77801249"/>
    <x v="3652"/>
    <x v="649"/>
    <x v="0"/>
    <x v="3"/>
    <n v="113"/>
    <n v="0"/>
    <x v="0"/>
    <x v="2"/>
    <x v="0"/>
    <x v="4"/>
    <n v="1052150.625"/>
    <n v="193948.125"/>
    <n v="40.698767295000039"/>
    <n v="-73.755125260999989"/>
    <s v="POINT (-73.75512526099999 40.69876729500004)"/>
  </r>
  <r>
    <n v="34864267"/>
    <x v="408"/>
    <x v="1071"/>
    <x v="0"/>
    <x v="2"/>
    <n v="48"/>
    <n v="0"/>
    <x v="0"/>
    <x v="0"/>
    <x v="0"/>
    <x v="4"/>
    <n v="1017495.8125"/>
    <n v="246631.171875"/>
    <n v="40.843566413000076"/>
    <n v="-73.879843206999965"/>
    <s v="POINT (-73.87984320699996 40.843566413000076)"/>
  </r>
  <r>
    <n v="74999140"/>
    <x v="1131"/>
    <x v="742"/>
    <x v="0"/>
    <x v="2"/>
    <n v="42"/>
    <n v="0"/>
    <x v="1"/>
    <x v="2"/>
    <x v="0"/>
    <x v="4"/>
    <n v="1011211.5625"/>
    <n v="239518.46875"/>
    <n v="40.824065525000037"/>
    <n v="-73.902584542999989"/>
    <s v="POINT (-73.90258454299999 40.82406552500004)"/>
  </r>
  <r>
    <n v="255560623"/>
    <x v="3653"/>
    <x v="998"/>
    <x v="0"/>
    <x v="1"/>
    <n v="77"/>
    <n v="0"/>
    <x v="1"/>
    <x v="0"/>
    <x v="0"/>
    <x v="4"/>
    <n v="1001919"/>
    <n v="184522"/>
    <n v="40.67313"/>
    <n v="-73.936302999999995"/>
    <s v="POINT (-73.936303 40.67313)"/>
  </r>
  <r>
    <n v="228917762"/>
    <x v="523"/>
    <x v="325"/>
    <x v="0"/>
    <x v="4"/>
    <n v="120"/>
    <n v="0"/>
    <x v="1"/>
    <x v="2"/>
    <x v="0"/>
    <x v="4"/>
    <n v="961361"/>
    <n v="160963"/>
    <n v="40.608461244000075"/>
    <n v="-74.082436360999964"/>
    <s v="POINT (-74.08243636099996 40.608461244000075)"/>
  </r>
  <r>
    <n v="216059132"/>
    <x v="1672"/>
    <x v="821"/>
    <x v="0"/>
    <x v="1"/>
    <n v="70"/>
    <n v="0"/>
    <x v="1"/>
    <x v="2"/>
    <x v="0"/>
    <x v="4"/>
    <n v="998374.4375"/>
    <n v="171494.546875"/>
    <n v="40.637386449000076"/>
    <n v="-73.949110118999954"/>
    <s v="POINT (-73.94911011899995 40.637386449000076)"/>
  </r>
  <r>
    <n v="154138077"/>
    <x v="1430"/>
    <x v="275"/>
    <x v="0"/>
    <x v="2"/>
    <n v="46"/>
    <n v="0"/>
    <x v="1"/>
    <x v="3"/>
    <x v="0"/>
    <x v="4"/>
    <n v="1010638"/>
    <n v="248020"/>
    <n v="40.847401493000064"/>
    <n v="-73.904623479999941"/>
    <s v="POINT (-73.90462347999994 40.84740149300006)"/>
  </r>
  <r>
    <n v="137412595"/>
    <x v="3654"/>
    <x v="354"/>
    <x v="0"/>
    <x v="1"/>
    <n v="69"/>
    <n v="0"/>
    <x v="1"/>
    <x v="2"/>
    <x v="0"/>
    <x v="4"/>
    <n v="1014598.75"/>
    <n v="170521.046875"/>
    <n v="40.63467367100003"/>
    <n v="-73.890657224999984"/>
    <s v="POINT (-73.89065722499998 40.63467367100003)"/>
  </r>
  <r>
    <n v="214693789"/>
    <x v="3643"/>
    <x v="1017"/>
    <x v="0"/>
    <x v="0"/>
    <n v="23"/>
    <n v="0"/>
    <x v="1"/>
    <x v="2"/>
    <x v="0"/>
    <x v="4"/>
    <n v="999210.9375"/>
    <n v="227548.59375"/>
    <n v="40.791240004000031"/>
    <n v="-73.945971588999953"/>
    <s v="POINT (-73.94597158899995 40.79124000400003)"/>
  </r>
  <r>
    <n v="50459050"/>
    <x v="623"/>
    <x v="779"/>
    <x v="0"/>
    <x v="1"/>
    <n v="73"/>
    <n v="0"/>
    <x v="1"/>
    <x v="2"/>
    <x v="0"/>
    <x v="4"/>
    <n v="1008276"/>
    <n v="183623"/>
    <n v="40.670655072000045"/>
    <n v="-73.913390919999983"/>
    <s v="POINT (-73.91339091999998 40.670655072000045)"/>
  </r>
  <r>
    <n v="74964792"/>
    <x v="3410"/>
    <x v="873"/>
    <x v="0"/>
    <x v="1"/>
    <n v="63"/>
    <n v="0"/>
    <x v="1"/>
    <x v="2"/>
    <x v="0"/>
    <x v="4"/>
    <n v="1004167.375"/>
    <n v="161645.84375"/>
    <n v="40.610342693000064"/>
    <n v="-73.928266832999952"/>
    <s v="POINT (-73.92826683299995 40.610342693000064)"/>
  </r>
  <r>
    <n v="170264299"/>
    <x v="3429"/>
    <x v="1219"/>
    <x v="0"/>
    <x v="2"/>
    <n v="48"/>
    <n v="0"/>
    <x v="1"/>
    <x v="0"/>
    <x v="0"/>
    <x v="4"/>
    <n v="1018095.4375"/>
    <n v="246879.71875"/>
    <n v="40.84424632300005"/>
    <n v="-73.877674767999963"/>
    <s v="POINT (-73.87767476799996 40.84424632300005)"/>
  </r>
  <r>
    <n v="137354847"/>
    <x v="2645"/>
    <x v="666"/>
    <x v="0"/>
    <x v="0"/>
    <n v="25"/>
    <n v="0"/>
    <x v="1"/>
    <x v="2"/>
    <x v="0"/>
    <x v="4"/>
    <n v="1000597.875"/>
    <n v="231061.71875"/>
    <n v="40.800880121000034"/>
    <n v="-73.940954258999966"/>
    <s v="POINT (-73.94095425899997 40.800880121000034)"/>
  </r>
  <r>
    <n v="67718602"/>
    <x v="2304"/>
    <x v="101"/>
    <x v="0"/>
    <x v="2"/>
    <n v="47"/>
    <n v="0"/>
    <x v="1"/>
    <x v="2"/>
    <x v="0"/>
    <x v="4"/>
    <n v="1022068.75"/>
    <n v="259202.78125"/>
    <n v="40.878053259000069"/>
    <n v="-73.863244617999953"/>
    <s v="POINT (-73.86324461799995 40.87805325900007)"/>
  </r>
  <r>
    <n v="80275822"/>
    <x v="3121"/>
    <x v="329"/>
    <x v="0"/>
    <x v="0"/>
    <n v="25"/>
    <n v="0"/>
    <x v="1"/>
    <x v="0"/>
    <x v="0"/>
    <x v="4"/>
    <n v="1002202.4375"/>
    <n v="229412.859375"/>
    <n v="40.796351338000079"/>
    <n v="-73.93516312099996"/>
    <s v="POINT (-73.93516312099996 40.79635133800008)"/>
  </r>
  <r>
    <n v="47085791"/>
    <x v="1271"/>
    <x v="450"/>
    <x v="0"/>
    <x v="3"/>
    <n v="101"/>
    <n v="2"/>
    <x v="1"/>
    <x v="2"/>
    <x v="0"/>
    <x v="4"/>
    <n v="1053493.5"/>
    <n v="161530.234375"/>
    <n v="40.609777213000029"/>
    <n v="-73.750615191999941"/>
    <s v="POINT (-73.75061519199994 40.60977721300003)"/>
  </r>
  <r>
    <n v="88294775"/>
    <x v="1907"/>
    <x v="412"/>
    <x v="0"/>
    <x v="3"/>
    <n v="103"/>
    <n v="0"/>
    <x v="1"/>
    <x v="0"/>
    <x v="0"/>
    <x v="4"/>
    <n v="1037299"/>
    <n v="190518"/>
    <n v="40.689453908000075"/>
    <n v="-73.808712842999967"/>
    <s v="POINT (-73.80871284299997 40.689453908000075)"/>
  </r>
  <r>
    <n v="247664544"/>
    <x v="798"/>
    <x v="103"/>
    <x v="0"/>
    <x v="1"/>
    <n v="73"/>
    <n v="2"/>
    <x v="1"/>
    <x v="2"/>
    <x v="0"/>
    <x v="4"/>
    <n v="1009588"/>
    <n v="187366"/>
    <n v="40.680919000000003"/>
    <n v="-73.908645000000007"/>
    <s v="POINT (-73.908645 40.680919)"/>
  </r>
  <r>
    <n v="38453899"/>
    <x v="3236"/>
    <x v="889"/>
    <x v="0"/>
    <x v="4"/>
    <n v="120"/>
    <n v="0"/>
    <x v="1"/>
    <x v="2"/>
    <x v="0"/>
    <x v="4"/>
    <n v="951231.6875"/>
    <n v="170429.484375"/>
    <n v="40.63441279500006"/>
    <n v="-74.118963427999972"/>
    <s v="POINT (-74.11896342799997 40.63441279500006)"/>
  </r>
  <r>
    <n v="10240245"/>
    <x v="3655"/>
    <x v="545"/>
    <x v="0"/>
    <x v="2"/>
    <n v="43"/>
    <n v="0"/>
    <x v="1"/>
    <x v="2"/>
    <x v="0"/>
    <x v="4"/>
    <n v="1017771.6875"/>
    <n v="240710.28125"/>
    <n v="40.82731424900004"/>
    <n v="-73.87887571999994"/>
    <s v="POINT (-73.87887571999994 40.82731424900004)"/>
  </r>
  <r>
    <n v="72143592"/>
    <x v="3606"/>
    <x v="340"/>
    <x v="0"/>
    <x v="1"/>
    <n v="75"/>
    <n v="0"/>
    <x v="0"/>
    <x v="2"/>
    <x v="0"/>
    <x v="4"/>
    <n v="1013316"/>
    <n v="183163"/>
    <n v="40.669377363000081"/>
    <n v="-73.895224391999989"/>
    <s v="POINT (-73.89522439199999 40.66937736300008)"/>
  </r>
  <r>
    <n v="94629909"/>
    <x v="3656"/>
    <x v="104"/>
    <x v="0"/>
    <x v="1"/>
    <n v="69"/>
    <n v="2"/>
    <x v="1"/>
    <x v="2"/>
    <x v="0"/>
    <x v="4"/>
    <n v="1013238.375"/>
    <n v="175486.71875"/>
    <n v="40.648307924000051"/>
    <n v="-73.895537211999965"/>
    <s v="POINT (-73.89553721199997 40.64830792400005)"/>
  </r>
  <r>
    <n v="61547631"/>
    <x v="3570"/>
    <x v="97"/>
    <x v="0"/>
    <x v="3"/>
    <n v="105"/>
    <n v="0"/>
    <x v="1"/>
    <x v="2"/>
    <x v="0"/>
    <x v="4"/>
    <n v="1049802.625"/>
    <n v="181960.53125"/>
    <n v="40.66588189600003"/>
    <n v="-73.763709638999956"/>
    <s v="POINT (-73.76370963899996 40.66588189600003)"/>
  </r>
  <r>
    <n v="155509204"/>
    <x v="76"/>
    <x v="371"/>
    <x v="0"/>
    <x v="2"/>
    <n v="41"/>
    <n v="0"/>
    <x v="1"/>
    <x v="0"/>
    <x v="0"/>
    <x v="4"/>
    <n v="1012075.5"/>
    <n v="239818.265625"/>
    <n v="40.824885702000074"/>
    <n v="-73.899461742999961"/>
    <s v="POINT (-73.89946174299996 40.824885702000074)"/>
  </r>
  <r>
    <n v="81129619"/>
    <x v="3657"/>
    <x v="185"/>
    <x v="0"/>
    <x v="3"/>
    <n v="113"/>
    <n v="0"/>
    <x v="0"/>
    <x v="0"/>
    <x v="0"/>
    <x v="4"/>
    <n v="1049184.25"/>
    <n v="187772.53125"/>
    <n v="40.681839033000074"/>
    <n v="-73.765882638999983"/>
    <s v="POINT (-73.76588263899998 40.681839033000074)"/>
  </r>
  <r>
    <n v="148865203"/>
    <x v="3568"/>
    <x v="293"/>
    <x v="0"/>
    <x v="2"/>
    <n v="46"/>
    <n v="0"/>
    <x v="1"/>
    <x v="3"/>
    <x v="0"/>
    <x v="4"/>
    <n v="1010778.25"/>
    <n v="251898.328125"/>
    <n v="40.858045926000045"/>
    <n v="-73.904101207999986"/>
    <s v="POINT (-73.90410120799999 40.858045926000045)"/>
  </r>
  <r>
    <n v="27588791"/>
    <x v="1684"/>
    <x v="909"/>
    <x v="0"/>
    <x v="1"/>
    <n v="73"/>
    <n v="0"/>
    <x v="1"/>
    <x v="0"/>
    <x v="0"/>
    <x v="4"/>
    <n v="1008276"/>
    <n v="183623"/>
    <n v="40.670655072000045"/>
    <n v="-73.913390919999983"/>
    <s v="POINT (-73.91339091999998 40.670655072000045)"/>
  </r>
  <r>
    <n v="82009009"/>
    <x v="428"/>
    <x v="170"/>
    <x v="0"/>
    <x v="4"/>
    <n v="120"/>
    <n v="0"/>
    <x v="1"/>
    <x v="2"/>
    <x v="0"/>
    <x v="4"/>
    <n v="952211.5"/>
    <n v="172344.453125"/>
    <n v="40.639672571000062"/>
    <n v="-74.115442348999977"/>
    <s v="POINT (-74.11544234899998 40.63967257100006)"/>
  </r>
  <r>
    <n v="154177371"/>
    <x v="3658"/>
    <x v="734"/>
    <x v="0"/>
    <x v="0"/>
    <n v="9"/>
    <n v="0"/>
    <x v="1"/>
    <x v="2"/>
    <x v="0"/>
    <x v="4"/>
    <n v="989421"/>
    <n v="202605.328125"/>
    <n v="40.722788245000061"/>
    <n v="-73.981346102999964"/>
    <s v="POINT (-73.98134610299996 40.72278824500006)"/>
  </r>
  <r>
    <n v="89519103"/>
    <x v="3659"/>
    <x v="370"/>
    <x v="0"/>
    <x v="1"/>
    <n v="79"/>
    <n v="0"/>
    <x v="1"/>
    <x v="2"/>
    <x v="0"/>
    <x v="4"/>
    <n v="998436.875"/>
    <n v="191955.203125"/>
    <n v="40.693546307000076"/>
    <n v="-73.948842099999979"/>
    <s v="POINT (-73.94884209999998 40.69354630700008)"/>
  </r>
  <r>
    <n v="221550605"/>
    <x v="3660"/>
    <x v="987"/>
    <x v="0"/>
    <x v="2"/>
    <n v="52"/>
    <n v="0"/>
    <x v="1"/>
    <x v="2"/>
    <x v="0"/>
    <x v="4"/>
    <n v="1014090.8125"/>
    <n v="254018.25"/>
    <n v="40.863853895000034"/>
    <n v="-73.892116790999978"/>
    <s v="POINT (-73.89211679099998 40.863853895000034)"/>
  </r>
  <r>
    <n v="221098041"/>
    <x v="295"/>
    <x v="874"/>
    <x v="0"/>
    <x v="1"/>
    <n v="67"/>
    <n v="0"/>
    <x v="1"/>
    <x v="2"/>
    <x v="0"/>
    <x v="4"/>
    <n v="1005038.25"/>
    <n v="175205.15625"/>
    <n v="40.647558141000047"/>
    <n v="-73.925088519999974"/>
    <s v="POINT (-73.92508851999997 40.64755814100005)"/>
  </r>
  <r>
    <n v="231352385"/>
    <x v="200"/>
    <x v="182"/>
    <x v="0"/>
    <x v="2"/>
    <n v="40"/>
    <n v="2"/>
    <x v="1"/>
    <x v="3"/>
    <x v="0"/>
    <x v="4"/>
    <n v="1007753"/>
    <n v="235353"/>
    <n v="40.81264236700008"/>
    <n v="-73.915095522999934"/>
    <s v="POINT (-73.91509552299993 40.81264236700008)"/>
  </r>
  <r>
    <n v="140088780"/>
    <x v="3448"/>
    <x v="605"/>
    <x v="0"/>
    <x v="3"/>
    <n v="113"/>
    <n v="0"/>
    <x v="0"/>
    <x v="2"/>
    <x v="0"/>
    <x v="4"/>
    <n v="1046405"/>
    <n v="187112.640625"/>
    <n v="40.680047740000077"/>
    <n v="-73.775909196999976"/>
    <s v="POINT (-73.77590919699998 40.68004774000008)"/>
  </r>
  <r>
    <n v="83810861"/>
    <x v="3335"/>
    <x v="106"/>
    <x v="0"/>
    <x v="0"/>
    <n v="32"/>
    <n v="2"/>
    <x v="1"/>
    <x v="3"/>
    <x v="0"/>
    <x v="4"/>
    <n v="998761.9375"/>
    <n v="235106.703125"/>
    <n v="40.811985694000043"/>
    <n v="-73.947576770999945"/>
    <s v="POINT (-73.94757677099994 40.81198569400004)"/>
  </r>
  <r>
    <n v="246109874"/>
    <x v="2607"/>
    <x v="402"/>
    <x v="0"/>
    <x v="0"/>
    <n v="32"/>
    <n v="0"/>
    <x v="1"/>
    <x v="0"/>
    <x v="0"/>
    <x v="4"/>
    <n v="1000301"/>
    <n v="234255"/>
    <n v="40.809638"/>
    <n v="-73.942014999999998"/>
    <s v="POINT (-73.942015 40.809638)"/>
  </r>
  <r>
    <n v="28790281"/>
    <x v="3661"/>
    <x v="156"/>
    <x v="0"/>
    <x v="1"/>
    <n v="69"/>
    <n v="0"/>
    <x v="0"/>
    <x v="0"/>
    <x v="0"/>
    <x v="4"/>
    <n v="1013737.6875"/>
    <n v="174897.703125"/>
    <n v="40.646689557000059"/>
    <n v="-73.893740436999963"/>
    <s v="POINT (-73.89374043699996 40.64668955700006)"/>
  </r>
  <r>
    <n v="247678274"/>
    <x v="3662"/>
    <x v="201"/>
    <x v="0"/>
    <x v="1"/>
    <n v="73"/>
    <n v="0"/>
    <x v="1"/>
    <x v="3"/>
    <x v="0"/>
    <x v="4"/>
    <n v="1010830"/>
    <n v="181517"/>
    <n v="40.664861000000002"/>
    <n v="-73.90419"/>
    <s v="POINT (-73.90419 40.664861)"/>
  </r>
  <r>
    <n v="74674385"/>
    <x v="39"/>
    <x v="1195"/>
    <x v="0"/>
    <x v="3"/>
    <n v="101"/>
    <n v="0"/>
    <x v="1"/>
    <x v="0"/>
    <x v="0"/>
    <x v="4"/>
    <n v="1051690.375"/>
    <n v="160046.21875"/>
    <n v="40.605717815000048"/>
    <n v="-73.757124081999962"/>
    <s v="POINT (-73.75712408199996 40.60571781500005)"/>
  </r>
  <r>
    <n v="163842825"/>
    <x v="3663"/>
    <x v="1039"/>
    <x v="0"/>
    <x v="3"/>
    <n v="103"/>
    <n v="0"/>
    <x v="1"/>
    <x v="0"/>
    <x v="0"/>
    <x v="4"/>
    <n v="1041396.3125"/>
    <n v="193852.765625"/>
    <n v="40.698581537000052"/>
    <n v="-73.793910165999989"/>
    <s v="POINT (-73.79391016599999 40.69858153700005)"/>
  </r>
  <r>
    <n v="74098162"/>
    <x v="3664"/>
    <x v="463"/>
    <x v="0"/>
    <x v="2"/>
    <n v="47"/>
    <n v="0"/>
    <x v="1"/>
    <x v="2"/>
    <x v="0"/>
    <x v="4"/>
    <n v="1022325.5625"/>
    <n v="262668.6875"/>
    <n v="40.887564977000068"/>
    <n v="-73.862296254999933"/>
    <s v="POINT (-73.86229625499993 40.88756497700007)"/>
  </r>
  <r>
    <n v="85273506"/>
    <x v="3665"/>
    <x v="904"/>
    <x v="0"/>
    <x v="2"/>
    <n v="46"/>
    <n v="0"/>
    <x v="1"/>
    <x v="2"/>
    <x v="0"/>
    <x v="4"/>
    <n v="1011851.5"/>
    <n v="253012.90625"/>
    <n v="40.86110181600003"/>
    <n v="-73.900216797999974"/>
    <s v="POINT (-73.90021679799997 40.86110181600003)"/>
  </r>
  <r>
    <n v="25490119"/>
    <x v="3666"/>
    <x v="1059"/>
    <x v="0"/>
    <x v="3"/>
    <n v="101"/>
    <n v="2"/>
    <x v="0"/>
    <x v="3"/>
    <x v="0"/>
    <x v="4"/>
    <n v="1044388.875"/>
    <n v="157138.15625"/>
    <n v="40.597788356000081"/>
    <n v="-73.783445219999976"/>
    <s v="POINT (-73.78344521999998 40.59778835600008)"/>
  </r>
  <r>
    <n v="92134211"/>
    <x v="3667"/>
    <x v="150"/>
    <x v="0"/>
    <x v="2"/>
    <n v="40"/>
    <n v="2"/>
    <x v="1"/>
    <x v="2"/>
    <x v="0"/>
    <x v="4"/>
    <n v="1006566.3125"/>
    <n v="238688.09375"/>
    <n v="40.821799338000062"/>
    <n v="-73.919371405999982"/>
    <s v="POINT (-73.91937140599998 40.82179933800006)"/>
  </r>
  <r>
    <n v="24717015"/>
    <x v="187"/>
    <x v="581"/>
    <x v="0"/>
    <x v="1"/>
    <n v="75"/>
    <n v="0"/>
    <x v="1"/>
    <x v="2"/>
    <x v="0"/>
    <x v="4"/>
    <n v="1017757"/>
    <n v="182623"/>
    <n v="40.667879491000065"/>
    <n v="-73.879218187999982"/>
    <s v="POINT (-73.87921818799998 40.667879491000065)"/>
  </r>
  <r>
    <n v="243143527"/>
    <x v="638"/>
    <x v="87"/>
    <x v="0"/>
    <x v="3"/>
    <n v="101"/>
    <n v="0"/>
    <x v="1"/>
    <x v="0"/>
    <x v="0"/>
    <x v="4"/>
    <n v="1043198"/>
    <n v="155066"/>
    <n v="40.592103000000002"/>
    <n v="-73.787749000000005"/>
    <s v="POINT (-73.787749 40.592103)"/>
  </r>
  <r>
    <n v="46425489"/>
    <x v="2672"/>
    <x v="581"/>
    <x v="0"/>
    <x v="3"/>
    <n v="114"/>
    <n v="2"/>
    <x v="1"/>
    <x v="2"/>
    <x v="0"/>
    <x v="4"/>
    <n v="1002874.6875"/>
    <n v="221016.890625"/>
    <n v="40.773305253000046"/>
    <n v="-73.932758450999984"/>
    <s v="POINT (-73.93275845099998 40.773305253000046)"/>
  </r>
  <r>
    <n v="109152978"/>
    <x v="1639"/>
    <x v="740"/>
    <x v="0"/>
    <x v="1"/>
    <n v="83"/>
    <n v="0"/>
    <x v="1"/>
    <x v="2"/>
    <x v="0"/>
    <x v="4"/>
    <n v="1005544.6875"/>
    <n v="191800.53125"/>
    <n v="40.693107521000059"/>
    <n v="-73.923211090999985"/>
    <s v="POINT (-73.92321109099998 40.69310752100006)"/>
  </r>
  <r>
    <n v="94163097"/>
    <x v="1541"/>
    <x v="690"/>
    <x v="0"/>
    <x v="3"/>
    <n v="101"/>
    <n v="0"/>
    <x v="0"/>
    <x v="2"/>
    <x v="0"/>
    <x v="4"/>
    <n v="1049865.25"/>
    <n v="156223.390625"/>
    <n v="40.595238666000057"/>
    <n v="-73.763734122999949"/>
    <s v="POINT (-73.76373412299995 40.59523866600006)"/>
  </r>
  <r>
    <n v="74054028"/>
    <x v="2926"/>
    <x v="195"/>
    <x v="0"/>
    <x v="1"/>
    <n v="76"/>
    <n v="0"/>
    <x v="1"/>
    <x v="0"/>
    <x v="0"/>
    <x v="4"/>
    <n v="981842.3125"/>
    <n v="185678.71875"/>
    <n v="40.676329829000053"/>
    <n v="-74.008681573999979"/>
    <s v="POINT (-74.00868157399998 40.67632982900005)"/>
  </r>
  <r>
    <n v="246769434"/>
    <x v="327"/>
    <x v="993"/>
    <x v="0"/>
    <x v="1"/>
    <n v="79"/>
    <n v="0"/>
    <x v="1"/>
    <x v="0"/>
    <x v="0"/>
    <x v="4"/>
    <n v="1000459"/>
    <n v="194494"/>
    <n v="40.700502999999998"/>
    <n v="-73.941540000000003"/>
    <s v="POINT (-73.94154 40.700503)"/>
  </r>
  <r>
    <n v="23957541"/>
    <x v="1208"/>
    <x v="354"/>
    <x v="0"/>
    <x v="3"/>
    <n v="113"/>
    <n v="0"/>
    <x v="1"/>
    <x v="0"/>
    <x v="0"/>
    <x v="4"/>
    <n v="1048934.125"/>
    <n v="187879.46875"/>
    <n v="40.682134382000072"/>
    <n v="-73.766783428999986"/>
    <s v="POINT (-73.76678342899999 40.68213438200007)"/>
  </r>
  <r>
    <n v="237630151"/>
    <x v="3129"/>
    <x v="19"/>
    <x v="0"/>
    <x v="1"/>
    <n v="76"/>
    <n v="2"/>
    <x v="1"/>
    <x v="2"/>
    <x v="0"/>
    <x v="4"/>
    <n v="982426"/>
    <n v="185197"/>
    <n v="40.675007760000021"/>
    <n v="-74.006577148999952"/>
    <s v="POINT (-74.00657714899995 40.67500776000002)"/>
  </r>
  <r>
    <n v="32898439"/>
    <x v="1865"/>
    <x v="353"/>
    <x v="0"/>
    <x v="1"/>
    <n v="81"/>
    <n v="2"/>
    <x v="1"/>
    <x v="0"/>
    <x v="0"/>
    <x v="4"/>
    <n v="1000876.3125"/>
    <n v="191778.90625"/>
    <n v="40.693058167000061"/>
    <n v="-73.940045673999975"/>
    <s v="POINT (-73.94004567399998 40.69305816700006)"/>
  </r>
  <r>
    <n v="61459877"/>
    <x v="3607"/>
    <x v="249"/>
    <x v="0"/>
    <x v="1"/>
    <n v="71"/>
    <n v="0"/>
    <x v="1"/>
    <x v="2"/>
    <x v="0"/>
    <x v="4"/>
    <n v="1002948.4375"/>
    <n v="182617.640625"/>
    <n v="40.667908440000076"/>
    <n v="-73.932598850999966"/>
    <s v="POINT (-73.93259885099997 40.667908440000076)"/>
  </r>
  <r>
    <n v="10187517"/>
    <x v="287"/>
    <x v="1095"/>
    <x v="0"/>
    <x v="2"/>
    <n v="42"/>
    <n v="0"/>
    <x v="1"/>
    <x v="2"/>
    <x v="0"/>
    <x v="4"/>
    <n v="1010628.3125"/>
    <n v="240596.078125"/>
    <n v="40.82702501600005"/>
    <n v="-73.904687690999936"/>
    <s v="POINT (-73.90468769099994 40.82702501600005)"/>
  </r>
  <r>
    <n v="138515139"/>
    <x v="2098"/>
    <x v="364"/>
    <x v="0"/>
    <x v="1"/>
    <n v="69"/>
    <n v="2"/>
    <x v="1"/>
    <x v="2"/>
    <x v="0"/>
    <x v="4"/>
    <n v="1015531.5625"/>
    <n v="169462.828125"/>
    <n v="40.63176584200005"/>
    <n v="-73.887301281999953"/>
    <s v="POINT (-73.88730128199995 40.63176584200005)"/>
  </r>
  <r>
    <n v="166352787"/>
    <x v="3668"/>
    <x v="962"/>
    <x v="0"/>
    <x v="1"/>
    <n v="69"/>
    <n v="0"/>
    <x v="1"/>
    <x v="2"/>
    <x v="0"/>
    <x v="4"/>
    <n v="1015008.9375"/>
    <n v="170301.328125"/>
    <n v="40.634069175000036"/>
    <n v="-73.889180353999961"/>
    <s v="POINT (-73.88918035399996 40.634069175000036)"/>
  </r>
  <r>
    <n v="140105765"/>
    <x v="1424"/>
    <x v="31"/>
    <x v="0"/>
    <x v="4"/>
    <n v="121"/>
    <n v="0"/>
    <x v="1"/>
    <x v="2"/>
    <x v="0"/>
    <x v="4"/>
    <n v="936721.6875"/>
    <n v="172119.4375"/>
    <n v="40.638985375000061"/>
    <n v="-74.171253432999947"/>
    <s v="POINT (-74.17125343299995 40.63898537500006)"/>
  </r>
  <r>
    <n v="189136471"/>
    <x v="2213"/>
    <x v="935"/>
    <x v="0"/>
    <x v="2"/>
    <n v="42"/>
    <n v="2"/>
    <x v="0"/>
    <x v="3"/>
    <x v="0"/>
    <x v="4"/>
    <n v="1009944.5625"/>
    <n v="244103.40625"/>
    <n v="40.836653635000062"/>
    <n v="-73.907144874999972"/>
    <s v="POINT (-73.90714487499997 40.83665363500006)"/>
  </r>
  <r>
    <n v="10764211"/>
    <x v="3669"/>
    <x v="76"/>
    <x v="0"/>
    <x v="1"/>
    <n v="70"/>
    <n v="0"/>
    <x v="1"/>
    <x v="2"/>
    <x v="0"/>
    <x v="4"/>
    <n v="995946.4375"/>
    <n v="172082.921875"/>
    <n v="40.63900495200005"/>
    <n v="-73.957857348999937"/>
    <s v="POINT (-73.95785734899994 40.63900495200005)"/>
  </r>
  <r>
    <n v="50770494"/>
    <x v="321"/>
    <x v="1220"/>
    <x v="0"/>
    <x v="1"/>
    <n v="73"/>
    <n v="2"/>
    <x v="0"/>
    <x v="0"/>
    <x v="0"/>
    <x v="4"/>
    <n v="1009656.3125"/>
    <n v="181287.046875"/>
    <n v="40.664239549000058"/>
    <n v="-73.908423884999934"/>
    <s v="POINT (-73.90842388499993 40.66423954900006)"/>
  </r>
  <r>
    <n v="199247701"/>
    <x v="786"/>
    <x v="310"/>
    <x v="0"/>
    <x v="3"/>
    <n v="114"/>
    <n v="2"/>
    <x v="1"/>
    <x v="2"/>
    <x v="0"/>
    <x v="4"/>
    <n v="999925.3125"/>
    <n v="214506.8125"/>
    <n v="40.755442491000053"/>
    <n v="-73.943422118999933"/>
    <s v="POINT (-73.94342211899993 40.75544249100005)"/>
  </r>
  <r>
    <n v="69228157"/>
    <x v="3670"/>
    <x v="273"/>
    <x v="0"/>
    <x v="4"/>
    <n v="120"/>
    <n v="0"/>
    <x v="1"/>
    <x v="2"/>
    <x v="0"/>
    <x v="4"/>
    <n v="961652.9375"/>
    <n v="167277.234375"/>
    <n v="40.62579325300004"/>
    <n v="-74.081406080999955"/>
    <s v="POINT (-74.08140608099995 40.62579325300004)"/>
  </r>
  <r>
    <n v="136468498"/>
    <x v="3671"/>
    <x v="766"/>
    <x v="0"/>
    <x v="2"/>
    <n v="42"/>
    <n v="0"/>
    <x v="1"/>
    <x v="2"/>
    <x v="0"/>
    <x v="4"/>
    <n v="1010394"/>
    <n v="241356"/>
    <n v="40.829111480000051"/>
    <n v="-73.905531379999957"/>
    <s v="POINT (-73.90553137999996 40.82911148000005)"/>
  </r>
  <r>
    <n v="26282954"/>
    <x v="3672"/>
    <x v="580"/>
    <x v="0"/>
    <x v="1"/>
    <n v="71"/>
    <n v="0"/>
    <x v="1"/>
    <x v="0"/>
    <x v="0"/>
    <x v="4"/>
    <n v="999008.0625"/>
    <n v="181466.671875"/>
    <n v="40.664756731000068"/>
    <n v="-73.946805306999977"/>
    <s v="POINT (-73.94680530699998 40.66475673100007)"/>
  </r>
  <r>
    <n v="62968509"/>
    <x v="2937"/>
    <x v="1039"/>
    <x v="0"/>
    <x v="1"/>
    <n v="69"/>
    <n v="0"/>
    <x v="1"/>
    <x v="0"/>
    <x v="0"/>
    <x v="4"/>
    <n v="1006631.8125"/>
    <n v="172167.53125"/>
    <n v="40.639216632000057"/>
    <n v="-73.919356008999955"/>
    <s v="POINT (-73.91935600899996 40.63921663200006)"/>
  </r>
  <r>
    <n v="51110050"/>
    <x v="2858"/>
    <x v="327"/>
    <x v="0"/>
    <x v="1"/>
    <n v="75"/>
    <n v="0"/>
    <x v="1"/>
    <x v="2"/>
    <x v="0"/>
    <x v="4"/>
    <n v="1018612"/>
    <n v="182165"/>
    <n v="40.666619107000031"/>
    <n v="-73.876138491999939"/>
    <s v="POINT (-73.87613849199994 40.66661910700003)"/>
  </r>
  <r>
    <n v="55624564"/>
    <x v="3494"/>
    <x v="1045"/>
    <x v="0"/>
    <x v="3"/>
    <n v="103"/>
    <n v="0"/>
    <x v="1"/>
    <x v="2"/>
    <x v="0"/>
    <x v="4"/>
    <n v="1041893"/>
    <n v="192230"/>
    <n v="40.694124213000066"/>
    <n v="-73.792132816999981"/>
    <s v="POINT (-73.79213281699998 40.694124213000066)"/>
  </r>
  <r>
    <n v="234208386"/>
    <x v="3673"/>
    <x v="400"/>
    <x v="0"/>
    <x v="3"/>
    <n v="105"/>
    <n v="0"/>
    <x v="1"/>
    <x v="2"/>
    <x v="0"/>
    <x v="4"/>
    <n v="1055375"/>
    <n v="186365"/>
    <n v="40.677928116000032"/>
    <n v="-73.743577022999929"/>
    <s v="POINT (-73.74357702299993 40.67792811600003)"/>
  </r>
  <r>
    <n v="185851517"/>
    <x v="1062"/>
    <x v="783"/>
    <x v="0"/>
    <x v="3"/>
    <n v="108"/>
    <n v="0"/>
    <x v="1"/>
    <x v="2"/>
    <x v="0"/>
    <x v="4"/>
    <n v="1000609.1875"/>
    <n v="212589.5625"/>
    <n v="40.750178886000072"/>
    <n v="-73.94095836799994"/>
    <s v="POINT (-73.94095836799994 40.75017888600007)"/>
  </r>
  <r>
    <n v="234396304"/>
    <x v="2099"/>
    <x v="1127"/>
    <x v="0"/>
    <x v="1"/>
    <n v="78"/>
    <n v="0"/>
    <x v="1"/>
    <x v="2"/>
    <x v="0"/>
    <x v="4"/>
    <n v="990784"/>
    <n v="187992"/>
    <n v="40.682677181000031"/>
    <n v="-73.976443003999961"/>
    <s v="POINT (-73.97644300399996 40.68267718100003)"/>
  </r>
  <r>
    <n v="86932120"/>
    <x v="3674"/>
    <x v="155"/>
    <x v="0"/>
    <x v="1"/>
    <n v="73"/>
    <n v="0"/>
    <x v="1"/>
    <x v="2"/>
    <x v="0"/>
    <x v="4"/>
    <n v="1007743.5625"/>
    <n v="184918.890625"/>
    <n v="40.674213429000076"/>
    <n v="-73.915305767999939"/>
    <s v="POINT (-73.91530576799994 40.674213429000076)"/>
  </r>
  <r>
    <n v="182750896"/>
    <x v="574"/>
    <x v="1213"/>
    <x v="0"/>
    <x v="1"/>
    <n v="79"/>
    <n v="2"/>
    <x v="1"/>
    <x v="2"/>
    <x v="0"/>
    <x v="4"/>
    <n v="997753.9375"/>
    <n v="193358.921875"/>
    <n v="40.697400258000073"/>
    <n v="-73.951302029999965"/>
    <s v="POINT (-73.95130202999997 40.69740025800007)"/>
  </r>
  <r>
    <n v="79451577"/>
    <x v="3675"/>
    <x v="219"/>
    <x v="0"/>
    <x v="3"/>
    <n v="115"/>
    <n v="0"/>
    <x v="1"/>
    <x v="2"/>
    <x v="0"/>
    <x v="4"/>
    <n v="1019878.5"/>
    <n v="218946.09375"/>
    <n v="40.767569281000078"/>
    <n v="-73.871378539999967"/>
    <s v="POINT (-73.87137853999997 40.76756928100008)"/>
  </r>
  <r>
    <n v="232331294"/>
    <x v="3676"/>
    <x v="40"/>
    <x v="0"/>
    <x v="1"/>
    <n v="75"/>
    <n v="0"/>
    <x v="1"/>
    <x v="2"/>
    <x v="0"/>
    <x v="4"/>
    <n v="1014905"/>
    <n v="185861"/>
    <n v="40.676777404000063"/>
    <n v="-73.889484103999962"/>
    <s v="POINT (-73.88948410399996 40.67677740400006)"/>
  </r>
  <r>
    <n v="227950642"/>
    <x v="290"/>
    <x v="917"/>
    <x v="0"/>
    <x v="1"/>
    <n v="73"/>
    <n v="0"/>
    <x v="1"/>
    <x v="2"/>
    <x v="0"/>
    <x v="4"/>
    <n v="1007909"/>
    <n v="180650"/>
    <n v="40.662495838000041"/>
    <n v="-73.914724337999985"/>
    <s v="POINT (-73.91472433799998 40.66249583800004)"/>
  </r>
  <r>
    <n v="85065258"/>
    <x v="3677"/>
    <x v="99"/>
    <x v="0"/>
    <x v="1"/>
    <n v="79"/>
    <n v="0"/>
    <x v="1"/>
    <x v="2"/>
    <x v="0"/>
    <x v="4"/>
    <n v="999256"/>
    <n v="189212.453125"/>
    <n v="40.686016738000035"/>
    <n v="-73.945894359999954"/>
    <s v="POINT (-73.94589435999995 40.686016738000035)"/>
  </r>
  <r>
    <n v="222772732"/>
    <x v="764"/>
    <x v="185"/>
    <x v="0"/>
    <x v="0"/>
    <n v="25"/>
    <n v="0"/>
    <x v="1"/>
    <x v="2"/>
    <x v="0"/>
    <x v="4"/>
    <n v="1002966"/>
    <n v="230790"/>
    <n v="40.800129630000072"/>
    <n v="-73.932401545999937"/>
    <s v="POINT (-73.93240154599994 40.80012963000007)"/>
  </r>
  <r>
    <n v="184921281"/>
    <x v="1657"/>
    <x v="293"/>
    <x v="0"/>
    <x v="2"/>
    <n v="40"/>
    <n v="2"/>
    <x v="1"/>
    <x v="2"/>
    <x v="0"/>
    <x v="4"/>
    <n v="1007753.1875"/>
    <n v="235352.734375"/>
    <n v="40.81264163700007"/>
    <n v="-73.915094844999942"/>
    <s v="POINT (-73.91509484499994 40.81264163700007)"/>
  </r>
  <r>
    <n v="73135727"/>
    <x v="3678"/>
    <x v="571"/>
    <x v="0"/>
    <x v="1"/>
    <n v="69"/>
    <n v="0"/>
    <x v="1"/>
    <x v="2"/>
    <x v="0"/>
    <x v="4"/>
    <n v="1008320"/>
    <n v="170821"/>
    <n v="40.635516265000035"/>
    <n v="-73.913277992999951"/>
    <s v="POINT (-73.91327799299995 40.635516265000035)"/>
  </r>
  <r>
    <n v="88506502"/>
    <x v="2518"/>
    <x v="715"/>
    <x v="0"/>
    <x v="1"/>
    <n v="79"/>
    <n v="0"/>
    <x v="1"/>
    <x v="0"/>
    <x v="0"/>
    <x v="4"/>
    <n v="999012.5"/>
    <n v="190813.890625"/>
    <n v="40.69041272700008"/>
    <n v="-73.946768838999958"/>
    <s v="POINT (-73.94676883899996 40.69041272700008)"/>
  </r>
  <r>
    <n v="165264360"/>
    <x v="3679"/>
    <x v="712"/>
    <x v="0"/>
    <x v="1"/>
    <n v="67"/>
    <n v="0"/>
    <x v="0"/>
    <x v="2"/>
    <x v="0"/>
    <x v="4"/>
    <n v="1003079"/>
    <n v="176092"/>
    <n v="40.649996716000032"/>
    <n v="-73.932146430999978"/>
    <s v="POINT (-73.93214643099998 40.64999671600003)"/>
  </r>
  <r>
    <n v="205437642"/>
    <x v="3680"/>
    <x v="171"/>
    <x v="0"/>
    <x v="2"/>
    <n v="44"/>
    <n v="0"/>
    <x v="1"/>
    <x v="2"/>
    <x v="0"/>
    <x v="4"/>
    <n v="1007188.1875"/>
    <n v="243232.9375"/>
    <n v="40.83427204000003"/>
    <n v="-73.917109001999961"/>
    <s v="POINT (-73.91710900199996 40.83427204000003)"/>
  </r>
  <r>
    <n v="51359382"/>
    <x v="849"/>
    <x v="554"/>
    <x v="0"/>
    <x v="1"/>
    <n v="75"/>
    <n v="0"/>
    <x v="1"/>
    <x v="2"/>
    <x v="0"/>
    <x v="4"/>
    <n v="1017141"/>
    <n v="183798"/>
    <n v="40.671106911000038"/>
    <n v="-73.881432956999959"/>
    <s v="POINT (-73.88143295699996 40.67110691100004)"/>
  </r>
  <r>
    <n v="84229338"/>
    <x v="3107"/>
    <x v="203"/>
    <x v="0"/>
    <x v="2"/>
    <n v="46"/>
    <n v="0"/>
    <x v="1"/>
    <x v="2"/>
    <x v="0"/>
    <x v="4"/>
    <n v="1008855.75"/>
    <n v="250061.90625"/>
    <n v="40.853011065000032"/>
    <n v="-73.911057825999933"/>
    <s v="POINT (-73.91105782599993 40.85301106500003)"/>
  </r>
  <r>
    <n v="138899804"/>
    <x v="1659"/>
    <x v="278"/>
    <x v="0"/>
    <x v="1"/>
    <n v="67"/>
    <n v="0"/>
    <x v="1"/>
    <x v="2"/>
    <x v="0"/>
    <x v="4"/>
    <n v="1003934.625"/>
    <n v="178858.4375"/>
    <n v="40.65758812200005"/>
    <n v="-73.929054899999983"/>
    <s v="POINT (-73.92905489999998 40.65758812200005)"/>
  </r>
  <r>
    <n v="28234044"/>
    <x v="3681"/>
    <x v="954"/>
    <x v="0"/>
    <x v="2"/>
    <n v="43"/>
    <n v="0"/>
    <x v="1"/>
    <x v="2"/>
    <x v="0"/>
    <x v="4"/>
    <n v="1018433.875"/>
    <n v="238488.625"/>
    <n v="40.821213901000078"/>
    <n v="-73.876494323999964"/>
    <s v="POINT (-73.87649432399996 40.82121390100008)"/>
  </r>
  <r>
    <n v="66768828"/>
    <x v="3682"/>
    <x v="370"/>
    <x v="0"/>
    <x v="0"/>
    <n v="28"/>
    <n v="0"/>
    <x v="1"/>
    <x v="2"/>
    <x v="0"/>
    <x v="4"/>
    <n v="999473.3125"/>
    <n v="232728.46875"/>
    <n v="40.80545690200006"/>
    <n v="-73.945012307999946"/>
    <s v="POINT (-73.94501230799995 40.80545690200006)"/>
  </r>
  <r>
    <n v="80133659"/>
    <x v="3514"/>
    <x v="1053"/>
    <x v="0"/>
    <x v="1"/>
    <n v="75"/>
    <n v="0"/>
    <x v="1"/>
    <x v="2"/>
    <x v="0"/>
    <x v="4"/>
    <n v="1020465"/>
    <n v="184548"/>
    <n v="40.673152519000041"/>
    <n v="-73.86944628599997"/>
    <s v="POINT (-73.86944628599997 40.67315251900004)"/>
  </r>
  <r>
    <n v="265124476"/>
    <x v="3683"/>
    <x v="862"/>
    <x v="0"/>
    <x v="0"/>
    <n v="25"/>
    <n v="0"/>
    <x v="1"/>
    <x v="3"/>
    <x v="0"/>
    <x v="4"/>
    <n v="1001068"/>
    <n v="233533"/>
    <n v="40.807653940000002"/>
    <n v="-73.939248579999997"/>
    <s v="POINT (-73.93924858 40.80765394)"/>
  </r>
  <r>
    <n v="62773205"/>
    <x v="2664"/>
    <x v="69"/>
    <x v="0"/>
    <x v="1"/>
    <n v="83"/>
    <n v="0"/>
    <x v="1"/>
    <x v="2"/>
    <x v="0"/>
    <x v="4"/>
    <n v="1007689.75"/>
    <n v="191193.734375"/>
    <n v="40.69143658400003"/>
    <n v="-73.91547793899997"/>
    <s v="POINT (-73.91547793899997 40.69143658400003)"/>
  </r>
  <r>
    <n v="92710918"/>
    <x v="799"/>
    <x v="865"/>
    <x v="0"/>
    <x v="1"/>
    <n v="75"/>
    <n v="0"/>
    <x v="1"/>
    <x v="2"/>
    <x v="0"/>
    <x v="4"/>
    <n v="1016707"/>
    <n v="184782.03125"/>
    <n v="40.673809457000061"/>
    <n v="-73.882992739999963"/>
    <s v="POINT (-73.88299273999996 40.67380945700006)"/>
  </r>
  <r>
    <n v="186046949"/>
    <x v="1790"/>
    <x v="165"/>
    <x v="0"/>
    <x v="4"/>
    <n v="120"/>
    <n v="0"/>
    <x v="1"/>
    <x v="2"/>
    <x v="0"/>
    <x v="4"/>
    <n v="952436.125"/>
    <n v="170727.28125"/>
    <n v="40.635234592000074"/>
    <n v="-74.114625357999955"/>
    <s v="POINT (-74.11462535799996 40.635234592000074)"/>
  </r>
  <r>
    <n v="72914587"/>
    <x v="1018"/>
    <x v="40"/>
    <x v="0"/>
    <x v="1"/>
    <n v="76"/>
    <n v="0"/>
    <x v="1"/>
    <x v="0"/>
    <x v="0"/>
    <x v="4"/>
    <n v="982449"/>
    <n v="185996"/>
    <n v="40.677200840000069"/>
    <n v="-74.006494444999987"/>
    <s v="POINT (-74.00649444499999 40.67720084000007)"/>
  </r>
  <r>
    <n v="178651739"/>
    <x v="3684"/>
    <x v="265"/>
    <x v="0"/>
    <x v="2"/>
    <n v="42"/>
    <n v="0"/>
    <x v="0"/>
    <x v="2"/>
    <x v="0"/>
    <x v="4"/>
    <n v="1014874.75"/>
    <n v="244467.25"/>
    <n v="40.837636560000078"/>
    <n v="-73.889326217999951"/>
    <s v="POINT (-73.88932621799995 40.83763656000008)"/>
  </r>
  <r>
    <n v="148039515"/>
    <x v="1717"/>
    <x v="1221"/>
    <x v="0"/>
    <x v="1"/>
    <n v="70"/>
    <n v="0"/>
    <x v="0"/>
    <x v="0"/>
    <x v="0"/>
    <x v="4"/>
    <n v="994394"/>
    <n v="176588"/>
    <n v="40.65137233400003"/>
    <n v="-73.963444249999952"/>
    <s v="POINT (-73.96344424999995 40.65137233400003)"/>
  </r>
  <r>
    <n v="48006245"/>
    <x v="1711"/>
    <x v="40"/>
    <x v="0"/>
    <x v="2"/>
    <n v="44"/>
    <n v="0"/>
    <x v="1"/>
    <x v="0"/>
    <x v="0"/>
    <x v="4"/>
    <n v="1007202.4375"/>
    <n v="240986.859375"/>
    <n v="40.828107165000063"/>
    <n v="-73.917065190999949"/>
    <s v="POINT (-73.91706519099995 40.82810716500006)"/>
  </r>
  <r>
    <n v="154254813"/>
    <x v="5"/>
    <x v="474"/>
    <x v="0"/>
    <x v="3"/>
    <n v="113"/>
    <n v="0"/>
    <x v="1"/>
    <x v="2"/>
    <x v="0"/>
    <x v="4"/>
    <n v="1046125.3125"/>
    <n v="185873.390625"/>
    <n v="40.676648249000039"/>
    <n v="-73.776928948999966"/>
    <s v="POINT (-73.77692894899997 40.67664824900004)"/>
  </r>
  <r>
    <n v="213188078"/>
    <x v="1109"/>
    <x v="1222"/>
    <x v="0"/>
    <x v="2"/>
    <n v="40"/>
    <n v="0"/>
    <x v="1"/>
    <x v="0"/>
    <x v="0"/>
    <x v="4"/>
    <n v="1007580"/>
    <n v="235710"/>
    <n v="40.813622691000035"/>
    <n v="-73.915719253999953"/>
    <s v="POINT (-73.91571925399995 40.813622691000035)"/>
  </r>
  <r>
    <n v="94046068"/>
    <x v="3685"/>
    <x v="166"/>
    <x v="0"/>
    <x v="1"/>
    <n v="75"/>
    <n v="0"/>
    <x v="1"/>
    <x v="0"/>
    <x v="0"/>
    <x v="4"/>
    <n v="1020978.75"/>
    <n v="181163.28125"/>
    <n v="40.663860112000066"/>
    <n v="-73.867612658999974"/>
    <s v="POINT (-73.86761265899997 40.663860112000066)"/>
  </r>
  <r>
    <n v="156822743"/>
    <x v="1565"/>
    <x v="786"/>
    <x v="0"/>
    <x v="3"/>
    <n v="103"/>
    <n v="0"/>
    <x v="1"/>
    <x v="0"/>
    <x v="0"/>
    <x v="4"/>
    <n v="1039354.5"/>
    <n v="191702.125"/>
    <n v="40.692691491000062"/>
    <n v="-73.801291284999934"/>
    <s v="POINT (-73.80129128499993 40.69269149100006)"/>
  </r>
  <r>
    <n v="224969508"/>
    <x v="2795"/>
    <x v="16"/>
    <x v="0"/>
    <x v="0"/>
    <n v="24"/>
    <n v="0"/>
    <x v="1"/>
    <x v="2"/>
    <x v="0"/>
    <x v="4"/>
    <n v="994327"/>
    <n v="230100"/>
    <n v="40.798249842000082"/>
    <n v="-73.96360558899994"/>
    <s v="POINT (-73.96360558899994 40.79824984200008)"/>
  </r>
  <r>
    <n v="48344583"/>
    <x v="3055"/>
    <x v="115"/>
    <x v="0"/>
    <x v="2"/>
    <n v="47"/>
    <n v="2"/>
    <x v="1"/>
    <x v="2"/>
    <x v="0"/>
    <x v="4"/>
    <n v="1026486.5"/>
    <n v="262591.25"/>
    <n v="40.887333502000047"/>
    <n v="-73.847248202999936"/>
    <s v="POINT (-73.84724820299994 40.88733350200005)"/>
  </r>
  <r>
    <n v="148326836"/>
    <x v="3686"/>
    <x v="424"/>
    <x v="0"/>
    <x v="1"/>
    <n v="63"/>
    <n v="0"/>
    <x v="1"/>
    <x v="0"/>
    <x v="0"/>
    <x v="4"/>
    <n v="1006631.8125"/>
    <n v="172167.53125"/>
    <n v="40.639216632000057"/>
    <n v="-73.919356008999955"/>
    <s v="POINT (-73.91935600899996 40.63921663200006)"/>
  </r>
  <r>
    <n v="216973175"/>
    <x v="3687"/>
    <x v="883"/>
    <x v="0"/>
    <x v="1"/>
    <n v="73"/>
    <n v="2"/>
    <x v="1"/>
    <x v="3"/>
    <x v="0"/>
    <x v="4"/>
    <n v="1006527.3125"/>
    <n v="180807.421875"/>
    <n v="40.662931511000068"/>
    <n v="-73.919704004999971"/>
    <s v="POINT (-73.91970400499997 40.66293151100007)"/>
  </r>
  <r>
    <n v="214946869"/>
    <x v="689"/>
    <x v="497"/>
    <x v="0"/>
    <x v="0"/>
    <n v="23"/>
    <n v="2"/>
    <x v="1"/>
    <x v="2"/>
    <x v="0"/>
    <x v="4"/>
    <n v="1000552.5"/>
    <n v="225906.625"/>
    <n v="40.786730867000074"/>
    <n v="-73.941130663999957"/>
    <s v="POINT (-73.94113066399996 40.786730867000074)"/>
  </r>
  <r>
    <n v="235199581"/>
    <x v="3591"/>
    <x v="132"/>
    <x v="0"/>
    <x v="3"/>
    <n v="103"/>
    <n v="0"/>
    <x v="0"/>
    <x v="2"/>
    <x v="0"/>
    <x v="4"/>
    <n v="1040386"/>
    <n v="196504"/>
    <n v="40.705865003000042"/>
    <n v="-73.797531623999987"/>
    <s v="POINT (-73.79753162399999 40.70586500300004)"/>
  </r>
  <r>
    <n v="262696073"/>
    <x v="2022"/>
    <x v="67"/>
    <x v="0"/>
    <x v="0"/>
    <n v="23"/>
    <n v="2"/>
    <x v="0"/>
    <x v="3"/>
    <x v="0"/>
    <x v="4"/>
    <n v="1001038"/>
    <n v="226536"/>
    <n v="40.788449999999997"/>
    <n v="-73.939372000000006"/>
    <s v="POINT (-73.939372 40.78845)"/>
  </r>
  <r>
    <n v="85478819"/>
    <x v="163"/>
    <x v="569"/>
    <x v="0"/>
    <x v="2"/>
    <n v="40"/>
    <n v="2"/>
    <x v="1"/>
    <x v="2"/>
    <x v="0"/>
    <x v="4"/>
    <n v="1009827.25"/>
    <n v="238605.875"/>
    <n v="40.821564831000046"/>
    <n v="-73.907589783999981"/>
    <s v="POINT (-73.90758978399998 40.821564831000046)"/>
  </r>
  <r>
    <n v="28812354"/>
    <x v="3661"/>
    <x v="1223"/>
    <x v="0"/>
    <x v="2"/>
    <n v="46"/>
    <n v="0"/>
    <x v="1"/>
    <x v="2"/>
    <x v="0"/>
    <x v="4"/>
    <n v="1005724.9375"/>
    <n v="249742.046875"/>
    <n v="40.852141316000029"/>
    <n v="-73.922375948999957"/>
    <s v="POINT (-73.92237594899996 40.85214131600003)"/>
  </r>
  <r>
    <n v="185207187"/>
    <x v="2126"/>
    <x v="243"/>
    <x v="0"/>
    <x v="1"/>
    <n v="79"/>
    <n v="0"/>
    <x v="1"/>
    <x v="0"/>
    <x v="0"/>
    <x v="4"/>
    <n v="998094.9375"/>
    <n v="188080.296875"/>
    <n v="40.682911120000028"/>
    <n v="-73.950083124999935"/>
    <s v="POINT (-73.95008312499994 40.68291112000003)"/>
  </r>
  <r>
    <n v="189580004"/>
    <x v="700"/>
    <x v="22"/>
    <x v="0"/>
    <x v="2"/>
    <n v="42"/>
    <n v="0"/>
    <x v="1"/>
    <x v="0"/>
    <x v="0"/>
    <x v="4"/>
    <n v="1012853.8125"/>
    <n v="243121.984375"/>
    <n v="40.833950974000061"/>
    <n v="-73.896635443999969"/>
    <s v="POINT (-73.89663544399997 40.83395097400006)"/>
  </r>
  <r>
    <n v="246884942"/>
    <x v="348"/>
    <x v="909"/>
    <x v="0"/>
    <x v="0"/>
    <n v="25"/>
    <n v="0"/>
    <x v="1"/>
    <x v="0"/>
    <x v="0"/>
    <x v="4"/>
    <n v="1000558"/>
    <n v="231080"/>
    <n v="40.800930372740197"/>
    <n v="-73.9410982410066"/>
    <s v="POINT (-73.9410982410066 40.8009303727402)"/>
  </r>
  <r>
    <n v="54858247"/>
    <x v="3688"/>
    <x v="676"/>
    <x v="0"/>
    <x v="1"/>
    <n v="81"/>
    <n v="0"/>
    <x v="1"/>
    <x v="2"/>
    <x v="0"/>
    <x v="4"/>
    <n v="1005218"/>
    <n v="190528"/>
    <n v="40.689615497000034"/>
    <n v="-73.924393111999962"/>
    <s v="POINT (-73.92439311199996 40.689615497000034)"/>
  </r>
  <r>
    <n v="77691180"/>
    <x v="3689"/>
    <x v="46"/>
    <x v="0"/>
    <x v="2"/>
    <n v="42"/>
    <n v="0"/>
    <x v="1"/>
    <x v="2"/>
    <x v="0"/>
    <x v="4"/>
    <n v="1014716"/>
    <n v="241733"/>
    <n v="40.830132386000059"/>
    <n v="-73.889912344999971"/>
    <s v="POINT (-73.88991234499997 40.83013238600006)"/>
  </r>
  <r>
    <n v="10187512"/>
    <x v="287"/>
    <x v="422"/>
    <x v="0"/>
    <x v="2"/>
    <n v="47"/>
    <n v="0"/>
    <x v="1"/>
    <x v="2"/>
    <x v="0"/>
    <x v="4"/>
    <n v="1024649.5625"/>
    <n v="266580.3125"/>
    <n v="40.89829080100003"/>
    <n v="-73.853867623999975"/>
    <s v="POINT (-73.85386762399997 40.89829080100003)"/>
  </r>
  <r>
    <n v="51338334"/>
    <x v="611"/>
    <x v="9"/>
    <x v="0"/>
    <x v="3"/>
    <n v="103"/>
    <n v="0"/>
    <x v="1"/>
    <x v="2"/>
    <x v="0"/>
    <x v="4"/>
    <n v="1037587"/>
    <n v="190653.15625"/>
    <n v="40.689823149000063"/>
    <n v="-73.80767328099995"/>
    <s v="POINT (-73.80767328099995 40.68982314900006)"/>
  </r>
  <r>
    <n v="191951587"/>
    <x v="3229"/>
    <x v="76"/>
    <x v="0"/>
    <x v="3"/>
    <n v="114"/>
    <n v="2"/>
    <x v="1"/>
    <x v="2"/>
    <x v="0"/>
    <x v="4"/>
    <n v="1002652.3125"/>
    <n v="215969.046875"/>
    <n v="40.759450695000055"/>
    <n v="-73.933575136999934"/>
    <s v="POINT (-73.93357513699993 40.759450695000055)"/>
  </r>
  <r>
    <n v="203348700"/>
    <x v="3690"/>
    <x v="720"/>
    <x v="0"/>
    <x v="2"/>
    <n v="44"/>
    <n v="1"/>
    <x v="0"/>
    <x v="2"/>
    <x v="0"/>
    <x v="4"/>
    <n v="1007022"/>
    <n v="243322"/>
    <n v="40.834516921000045"/>
    <n v="-73.917709255999966"/>
    <s v="POINT (-73.91770925599997 40.834516921000045)"/>
  </r>
  <r>
    <n v="157656571"/>
    <x v="1755"/>
    <x v="1042"/>
    <x v="0"/>
    <x v="2"/>
    <n v="44"/>
    <n v="0"/>
    <x v="1"/>
    <x v="0"/>
    <x v="0"/>
    <x v="4"/>
    <n v="1003609.8125"/>
    <n v="243521.265625"/>
    <n v="40.835071986000059"/>
    <n v="-73.930039449999981"/>
    <s v="POINT (-73.93003944999998 40.83507198600006)"/>
  </r>
  <r>
    <n v="10619058"/>
    <x v="3691"/>
    <x v="412"/>
    <x v="0"/>
    <x v="3"/>
    <n v="110"/>
    <n v="0"/>
    <x v="1"/>
    <x v="2"/>
    <x v="0"/>
    <x v="4"/>
    <n v="1020236.875"/>
    <n v="210723.71875"/>
    <n v="40.744999526000072"/>
    <n v="-73.870128775999945"/>
    <s v="POINT (-73.87012877599994 40.74499952600007)"/>
  </r>
  <r>
    <n v="145325556"/>
    <x v="445"/>
    <x v="1224"/>
    <x v="0"/>
    <x v="1"/>
    <n v="81"/>
    <n v="0"/>
    <x v="1"/>
    <x v="2"/>
    <x v="0"/>
    <x v="4"/>
    <n v="1001282.875"/>
    <n v="191430.984375"/>
    <n v="40.692102429000045"/>
    <n v="-73.938580457999933"/>
    <s v="POINT (-73.93858045799993 40.692102429000045)"/>
  </r>
  <r>
    <n v="169180191"/>
    <x v="3692"/>
    <x v="437"/>
    <x v="0"/>
    <x v="1"/>
    <n v="67"/>
    <n v="0"/>
    <x v="1"/>
    <x v="2"/>
    <x v="0"/>
    <x v="4"/>
    <n v="1001947.875"/>
    <n v="173496.296875"/>
    <n v="40.642874405000043"/>
    <n v="-73.936229530999981"/>
    <s v="POINT (-73.93622953099998 40.64287440500004)"/>
  </r>
  <r>
    <n v="23807438"/>
    <x v="292"/>
    <x v="593"/>
    <x v="0"/>
    <x v="1"/>
    <n v="79"/>
    <n v="2"/>
    <x v="1"/>
    <x v="0"/>
    <x v="0"/>
    <x v="4"/>
    <n v="999880.25"/>
    <n v="190399.359375"/>
    <n v="40.689273444000037"/>
    <n v="-73.943640751999965"/>
    <s v="POINT (-73.94364075199996 40.68927344400004)"/>
  </r>
  <r>
    <n v="74260440"/>
    <x v="206"/>
    <x v="716"/>
    <x v="0"/>
    <x v="1"/>
    <n v="63"/>
    <n v="0"/>
    <x v="1"/>
    <x v="3"/>
    <x v="0"/>
    <x v="4"/>
    <n v="1006015"/>
    <n v="166597"/>
    <n v="40.623928241000044"/>
    <n v="-73.921596450999971"/>
    <s v="POINT (-73.92159645099997 40.623928241000044)"/>
  </r>
  <r>
    <n v="32966727"/>
    <x v="1738"/>
    <x v="654"/>
    <x v="0"/>
    <x v="2"/>
    <n v="46"/>
    <n v="2"/>
    <x v="1"/>
    <x v="0"/>
    <x v="0"/>
    <x v="4"/>
    <n v="1012952.625"/>
    <n v="251041.71875"/>
    <n v="40.855687990000035"/>
    <n v="-73.896244465999985"/>
    <s v="POINT (-73.89624446599998 40.855687990000035)"/>
  </r>
  <r>
    <n v="67237931"/>
    <x v="3693"/>
    <x v="1062"/>
    <x v="0"/>
    <x v="2"/>
    <n v="52"/>
    <n v="0"/>
    <x v="1"/>
    <x v="2"/>
    <x v="0"/>
    <x v="4"/>
    <n v="1014547.75"/>
    <n v="255423.0625"/>
    <n v="40.867708120000032"/>
    <n v="-73.890458456999966"/>
    <s v="POINT (-73.89045845699997 40.86770812000003)"/>
  </r>
  <r>
    <n v="136918546"/>
    <x v="3541"/>
    <x v="839"/>
    <x v="0"/>
    <x v="1"/>
    <n v="81"/>
    <n v="2"/>
    <x v="1"/>
    <x v="0"/>
    <x v="0"/>
    <x v="4"/>
    <n v="1003167.3125"/>
    <n v="190352.140625"/>
    <n v="40.689137425000069"/>
    <n v="-73.93178815899995"/>
    <s v="POINT (-73.93178815899995 40.68913742500007)"/>
  </r>
  <r>
    <n v="148970805"/>
    <x v="1283"/>
    <x v="567"/>
    <x v="0"/>
    <x v="1"/>
    <n v="81"/>
    <n v="0"/>
    <x v="1"/>
    <x v="0"/>
    <x v="0"/>
    <x v="4"/>
    <n v="1004234.3125"/>
    <n v="186461.703125"/>
    <n v="40.678456718000064"/>
    <n v="-73.927952240999957"/>
    <s v="POINT (-73.92795224099996 40.678456718000064)"/>
  </r>
  <r>
    <n v="140776404"/>
    <x v="3694"/>
    <x v="294"/>
    <x v="0"/>
    <x v="4"/>
    <n v="120"/>
    <n v="0"/>
    <x v="1"/>
    <x v="0"/>
    <x v="0"/>
    <x v="4"/>
    <n v="960126.5"/>
    <n v="172813.15625"/>
    <n v="40.640984155000069"/>
    <n v="-74.086924771999975"/>
    <s v="POINT (-74.08692477199997 40.64098415500007)"/>
  </r>
  <r>
    <n v="82009217"/>
    <x v="428"/>
    <x v="892"/>
    <x v="0"/>
    <x v="1"/>
    <n v="77"/>
    <n v="0"/>
    <x v="1"/>
    <x v="0"/>
    <x v="0"/>
    <x v="4"/>
    <n v="996040"/>
    <n v="184097.796875"/>
    <n v="40.671983032000071"/>
    <n v="-73.957499225999982"/>
    <s v="POINT (-73.95749922599998 40.67198303200007)"/>
  </r>
  <r>
    <n v="140180902"/>
    <x v="3695"/>
    <x v="355"/>
    <x v="0"/>
    <x v="1"/>
    <n v="69"/>
    <n v="2"/>
    <x v="1"/>
    <x v="2"/>
    <x v="0"/>
    <x v="4"/>
    <n v="1015449.375"/>
    <n v="170670.765625"/>
    <n v="40.635081662000061"/>
    <n v="-73.887591799999939"/>
    <s v="POINT (-73.88759179999994 40.63508166200006)"/>
  </r>
  <r>
    <n v="47447807"/>
    <x v="298"/>
    <x v="264"/>
    <x v="0"/>
    <x v="3"/>
    <n v="103"/>
    <n v="0"/>
    <x v="1"/>
    <x v="2"/>
    <x v="0"/>
    <x v="4"/>
    <n v="1041749"/>
    <n v="196938"/>
    <n v="40.707047475000024"/>
    <n v="-73.792611903999955"/>
    <s v="POINT (-73.79261190399995 40.707047475000024)"/>
  </r>
  <r>
    <n v="56422559"/>
    <x v="1289"/>
    <x v="1026"/>
    <x v="0"/>
    <x v="3"/>
    <n v="102"/>
    <n v="0"/>
    <x v="0"/>
    <x v="2"/>
    <x v="0"/>
    <x v="4"/>
    <n v="1027528.0625"/>
    <n v="190567.140625"/>
    <n v="40.689641958000038"/>
    <n v="-73.843945322999957"/>
    <s v="POINT (-73.84394532299996 40.68964195800004)"/>
  </r>
  <r>
    <n v="211362502"/>
    <x v="3696"/>
    <x v="934"/>
    <x v="0"/>
    <x v="0"/>
    <n v="25"/>
    <n v="0"/>
    <x v="1"/>
    <x v="0"/>
    <x v="0"/>
    <x v="4"/>
    <n v="1001692.3125"/>
    <n v="231503.625"/>
    <n v="40.802090941000074"/>
    <n v="-73.937000093999984"/>
    <s v="POINT (-73.93700009399998 40.802090941000074)"/>
  </r>
  <r>
    <n v="80682814"/>
    <x v="2711"/>
    <x v="659"/>
    <x v="0"/>
    <x v="3"/>
    <n v="105"/>
    <n v="0"/>
    <x v="1"/>
    <x v="2"/>
    <x v="0"/>
    <x v="4"/>
    <n v="1052532"/>
    <n v="178623"/>
    <n v="40.656700515000068"/>
    <n v="-73.75390514999998"/>
    <s v="POINT (-73.75390514999998 40.65670051500007)"/>
  </r>
  <r>
    <n v="65439914"/>
    <x v="692"/>
    <x v="547"/>
    <x v="0"/>
    <x v="2"/>
    <n v="47"/>
    <n v="0"/>
    <x v="0"/>
    <x v="2"/>
    <x v="0"/>
    <x v="4"/>
    <n v="1024454.5"/>
    <n v="263291.53125"/>
    <n v="40.88926504300008"/>
    <n v="-73.854592951999962"/>
    <s v="POINT (-73.85459295199996 40.88926504300008)"/>
  </r>
  <r>
    <n v="221484508"/>
    <x v="1982"/>
    <x v="713"/>
    <x v="0"/>
    <x v="3"/>
    <n v="106"/>
    <n v="0"/>
    <x v="0"/>
    <x v="2"/>
    <x v="0"/>
    <x v="4"/>
    <n v="1026322.4375"/>
    <n v="187068.875"/>
    <n v="40.680045844000063"/>
    <n v="-73.848314512999934"/>
    <s v="POINT (-73.84831451299993 40.68004584400006)"/>
  </r>
  <r>
    <n v="197662446"/>
    <x v="473"/>
    <x v="124"/>
    <x v="0"/>
    <x v="1"/>
    <n v="75"/>
    <n v="0"/>
    <x v="1"/>
    <x v="0"/>
    <x v="0"/>
    <x v="4"/>
    <n v="1015379.125"/>
    <n v="182115.21875"/>
    <n v="40.666494426000042"/>
    <n v="-73.887792088999959"/>
    <s v="POINT (-73.88779208899996 40.66649442600004)"/>
  </r>
  <r>
    <n v="47945811"/>
    <x v="2285"/>
    <x v="981"/>
    <x v="0"/>
    <x v="3"/>
    <n v="113"/>
    <n v="0"/>
    <x v="1"/>
    <x v="2"/>
    <x v="0"/>
    <x v="4"/>
    <n v="1046367"/>
    <n v="186986"/>
    <n v="40.679700408000031"/>
    <n v="-73.776047367999979"/>
    <s v="POINT (-73.77604736799998 40.67970040800003)"/>
  </r>
  <r>
    <n v="84352571"/>
    <x v="1544"/>
    <x v="14"/>
    <x v="0"/>
    <x v="1"/>
    <n v="77"/>
    <n v="0"/>
    <x v="1"/>
    <x v="2"/>
    <x v="0"/>
    <x v="4"/>
    <n v="1005506.625"/>
    <n v="185647.421875"/>
    <n v="40.676218736000067"/>
    <n v="-73.923367756999937"/>
    <s v="POINT (-73.92336775699994 40.67621873600007)"/>
  </r>
  <r>
    <n v="162079387"/>
    <x v="2592"/>
    <x v="343"/>
    <x v="0"/>
    <x v="0"/>
    <n v="18"/>
    <n v="0"/>
    <x v="1"/>
    <x v="2"/>
    <x v="0"/>
    <x v="4"/>
    <n v="985484"/>
    <n v="217851"/>
    <n v="40.76463523700005"/>
    <n v="-73.99554676799994"/>
    <s v="POINT (-73.99554676799994 40.76463523700005)"/>
  </r>
  <r>
    <n v="34129876"/>
    <x v="1835"/>
    <x v="596"/>
    <x v="0"/>
    <x v="1"/>
    <n v="71"/>
    <n v="0"/>
    <x v="1"/>
    <x v="2"/>
    <x v="0"/>
    <x v="4"/>
    <n v="998749"/>
    <n v="181383"/>
    <n v="40.664527498000041"/>
    <n v="-73.947739290999948"/>
    <s v="POINT (-73.94773929099995 40.66452749800004)"/>
  </r>
  <r>
    <n v="61593631"/>
    <x v="1470"/>
    <x v="269"/>
    <x v="0"/>
    <x v="1"/>
    <n v="69"/>
    <n v="0"/>
    <x v="0"/>
    <x v="2"/>
    <x v="0"/>
    <x v="4"/>
    <n v="1011705.3125"/>
    <n v="173700.796875"/>
    <n v="40.643410842000037"/>
    <n v="-73.90106911099997"/>
    <s v="POINT (-73.90106911099997 40.64341084200004)"/>
  </r>
  <r>
    <n v="212200405"/>
    <x v="3697"/>
    <x v="852"/>
    <x v="0"/>
    <x v="1"/>
    <n v="79"/>
    <n v="2"/>
    <x v="0"/>
    <x v="0"/>
    <x v="0"/>
    <x v="4"/>
    <n v="1000214.5625"/>
    <n v="193000.25"/>
    <n v="40.696411690000048"/>
    <n v="-73.94242909999997"/>
    <s v="POINT (-73.94242909999997 40.69641169000005)"/>
  </r>
  <r>
    <n v="78828574"/>
    <x v="3698"/>
    <x v="816"/>
    <x v="0"/>
    <x v="1"/>
    <n v="83"/>
    <n v="0"/>
    <x v="1"/>
    <x v="2"/>
    <x v="0"/>
    <x v="4"/>
    <n v="1005787"/>
    <n v="193867"/>
    <n v="40.698778911000034"/>
    <n v="-73.922330685999952"/>
    <s v="POINT (-73.92233068599995 40.69877891100003)"/>
  </r>
  <r>
    <n v="205705081"/>
    <x v="3699"/>
    <x v="934"/>
    <x v="0"/>
    <x v="1"/>
    <n v="81"/>
    <n v="2"/>
    <x v="1"/>
    <x v="3"/>
    <x v="0"/>
    <x v="4"/>
    <n v="1002012.25"/>
    <n v="189767.03125"/>
    <n v="40.687533827000038"/>
    <n v="-73.935954700999957"/>
    <s v="POINT (-73.93595470099996 40.68753382700004)"/>
  </r>
  <r>
    <n v="53937448"/>
    <x v="2392"/>
    <x v="449"/>
    <x v="0"/>
    <x v="1"/>
    <n v="79"/>
    <n v="0"/>
    <x v="1"/>
    <x v="3"/>
    <x v="0"/>
    <x v="4"/>
    <n v="999634"/>
    <n v="190253"/>
    <n v="40.688872153000034"/>
    <n v="-73.944529031999934"/>
    <s v="POINT (-73.94452903199993 40.688872153000034)"/>
  </r>
  <r>
    <n v="74036631"/>
    <x v="1102"/>
    <x v="1225"/>
    <x v="0"/>
    <x v="2"/>
    <n v="44"/>
    <n v="0"/>
    <x v="1"/>
    <x v="2"/>
    <x v="0"/>
    <x v="4"/>
    <n v="1008273.6875"/>
    <n v="245225.890625"/>
    <n v="40.839739231000067"/>
    <n v="-73.91317916099996"/>
    <s v="POINT (-73.91317916099996 40.83973923100007)"/>
  </r>
  <r>
    <n v="243861857"/>
    <x v="3442"/>
    <x v="54"/>
    <x v="0"/>
    <x v="2"/>
    <n v="48"/>
    <n v="0"/>
    <x v="1"/>
    <x v="2"/>
    <x v="0"/>
    <x v="4"/>
    <n v="1016041"/>
    <n v="249486"/>
    <n v="40.851399999999998"/>
    <n v="-73.885082999999995"/>
    <s v="POINT (-73.885083 40.8514)"/>
  </r>
  <r>
    <n v="35035757"/>
    <x v="3700"/>
    <x v="513"/>
    <x v="0"/>
    <x v="1"/>
    <n v="75"/>
    <n v="0"/>
    <x v="1"/>
    <x v="2"/>
    <x v="0"/>
    <x v="4"/>
    <n v="1019698.75"/>
    <n v="179985.125"/>
    <n v="40.660631554000076"/>
    <n v="-73.872232606999944"/>
    <s v="POINT (-73.87223260699994 40.66063155400008)"/>
  </r>
  <r>
    <n v="209333851"/>
    <x v="3701"/>
    <x v="621"/>
    <x v="0"/>
    <x v="2"/>
    <n v="52"/>
    <n v="0"/>
    <x v="1"/>
    <x v="2"/>
    <x v="0"/>
    <x v="4"/>
    <n v="1017774.75"/>
    <n v="262111.5625"/>
    <n v="40.886054306000062"/>
    <n v="-73.878757624999935"/>
    <s v="POINT (-73.87875762499993 40.88605430600006)"/>
  </r>
  <r>
    <n v="64206872"/>
    <x v="946"/>
    <x v="14"/>
    <x v="0"/>
    <x v="2"/>
    <n v="52"/>
    <n v="0"/>
    <x v="1"/>
    <x v="2"/>
    <x v="0"/>
    <x v="4"/>
    <n v="1013413.25"/>
    <n v="255737.71875"/>
    <n v="40.868575577000058"/>
    <n v="-73.894558923999966"/>
    <s v="POINT (-73.89455892399997 40.86857557700006)"/>
  </r>
  <r>
    <n v="153084519"/>
    <x v="3702"/>
    <x v="461"/>
    <x v="0"/>
    <x v="3"/>
    <n v="113"/>
    <n v="0"/>
    <x v="1"/>
    <x v="0"/>
    <x v="0"/>
    <x v="4"/>
    <n v="1041699.5"/>
    <n v="182678.96875"/>
    <n v="40.667910128000074"/>
    <n v="-73.792912025999954"/>
    <s v="POINT (-73.79291202599995 40.667910128000074)"/>
  </r>
  <r>
    <n v="92417482"/>
    <x v="1238"/>
    <x v="104"/>
    <x v="0"/>
    <x v="1"/>
    <n v="71"/>
    <n v="0"/>
    <x v="1"/>
    <x v="2"/>
    <x v="0"/>
    <x v="4"/>
    <n v="995628.0625"/>
    <n v="181599.390625"/>
    <n v="40.665126003000069"/>
    <n v="-73.958988451999971"/>
    <s v="POINT (-73.95898845199997 40.66512600300007)"/>
  </r>
  <r>
    <n v="61144233"/>
    <x v="2084"/>
    <x v="833"/>
    <x v="0"/>
    <x v="1"/>
    <n v="73"/>
    <n v="0"/>
    <x v="0"/>
    <x v="2"/>
    <x v="0"/>
    <x v="4"/>
    <n v="1010081.1875"/>
    <n v="186326.421875"/>
    <n v="40.67807027200007"/>
    <n v="-73.906873103999942"/>
    <s v="POINT (-73.90687310399994 40.67807027200007)"/>
  </r>
  <r>
    <n v="225929565"/>
    <x v="3375"/>
    <x v="63"/>
    <x v="0"/>
    <x v="2"/>
    <n v="47"/>
    <n v="0"/>
    <x v="1"/>
    <x v="0"/>
    <x v="0"/>
    <x v="4"/>
    <n v="1026072"/>
    <n v="259030"/>
    <n v="40.877560968000068"/>
    <n v="-73.848769523999962"/>
    <s v="POINT (-73.84876952399996 40.87756096800007)"/>
  </r>
  <r>
    <n v="69402076"/>
    <x v="297"/>
    <x v="186"/>
    <x v="0"/>
    <x v="3"/>
    <n v="105"/>
    <n v="0"/>
    <x v="1"/>
    <x v="2"/>
    <x v="0"/>
    <x v="4"/>
    <n v="1053729.125"/>
    <n v="179242.953125"/>
    <n v="40.658392832000061"/>
    <n v="-73.749584205999952"/>
    <s v="POINT (-73.74958420599995 40.65839283200006)"/>
  </r>
  <r>
    <n v="25490113"/>
    <x v="239"/>
    <x v="197"/>
    <x v="0"/>
    <x v="0"/>
    <n v="28"/>
    <n v="0"/>
    <x v="1"/>
    <x v="0"/>
    <x v="0"/>
    <x v="4"/>
    <n v="997670"/>
    <n v="230545"/>
    <n v="40.799466801000051"/>
    <n v="-73.95153053599995"/>
    <s v="POINT (-73.95153053599995 40.79946680100005)"/>
  </r>
  <r>
    <n v="77584480"/>
    <x v="3703"/>
    <x v="68"/>
    <x v="0"/>
    <x v="1"/>
    <n v="61"/>
    <n v="0"/>
    <x v="1"/>
    <x v="2"/>
    <x v="0"/>
    <x v="4"/>
    <n v="995051.1875"/>
    <n v="156868.03125"/>
    <n v="40.597244369000066"/>
    <n v="-73.961107413999969"/>
    <s v="POINT (-73.96110741399997 40.597244369000066)"/>
  </r>
  <r>
    <n v="51578433"/>
    <x v="3704"/>
    <x v="1145"/>
    <x v="0"/>
    <x v="1"/>
    <n v="70"/>
    <n v="0"/>
    <x v="0"/>
    <x v="2"/>
    <x v="0"/>
    <x v="4"/>
    <n v="994849.4375"/>
    <n v="175294.3125"/>
    <n v="40.647820910000064"/>
    <n v="-73.961804966999978"/>
    <s v="POINT (-73.96180496699998 40.647820910000064)"/>
  </r>
  <r>
    <n v="143285308"/>
    <x v="1607"/>
    <x v="569"/>
    <x v="0"/>
    <x v="2"/>
    <n v="42"/>
    <n v="2"/>
    <x v="1"/>
    <x v="2"/>
    <x v="0"/>
    <x v="4"/>
    <n v="1012201.375"/>
    <n v="240878.375"/>
    <n v="40.827795002000073"/>
    <n v="-73.899002512999971"/>
    <s v="POINT (-73.89900251299997 40.82779500200007)"/>
  </r>
  <r>
    <n v="229188687"/>
    <x v="377"/>
    <x v="349"/>
    <x v="0"/>
    <x v="3"/>
    <n v="101"/>
    <n v="0"/>
    <x v="0"/>
    <x v="0"/>
    <x v="0"/>
    <x v="4"/>
    <n v="1046325"/>
    <n v="156118"/>
    <n v="40.594974893000028"/>
    <n v="-73.776482762999933"/>
    <s v="POINT (-73.77648276299993 40.59497489300003)"/>
  </r>
  <r>
    <n v="169180024"/>
    <x v="3526"/>
    <x v="149"/>
    <x v="0"/>
    <x v="1"/>
    <n v="67"/>
    <n v="0"/>
    <x v="1"/>
    <x v="2"/>
    <x v="0"/>
    <x v="4"/>
    <n v="997784.1875"/>
    <n v="172131.6875"/>
    <n v="40.63913618600003"/>
    <n v="-73.951235552999947"/>
    <s v="POINT (-73.95123555299995 40.63913618600003)"/>
  </r>
  <r>
    <n v="148712783"/>
    <x v="3042"/>
    <x v="1139"/>
    <x v="0"/>
    <x v="1"/>
    <n v="77"/>
    <n v="0"/>
    <x v="0"/>
    <x v="2"/>
    <x v="0"/>
    <x v="4"/>
    <n v="1002387.625"/>
    <n v="185584.328125"/>
    <n v="40.676052497000057"/>
    <n v="-73.934612438999977"/>
    <s v="POINT (-73.93461243899998 40.67605249700006)"/>
  </r>
  <r>
    <n v="188192588"/>
    <x v="3705"/>
    <x v="427"/>
    <x v="0"/>
    <x v="2"/>
    <n v="46"/>
    <n v="0"/>
    <x v="1"/>
    <x v="0"/>
    <x v="0"/>
    <x v="4"/>
    <n v="1008497.1875"/>
    <n v="248717.015625"/>
    <n v="40.849320732000081"/>
    <n v="-73.912358802999961"/>
    <s v="POINT (-73.91235880299996 40.84932073200008)"/>
  </r>
  <r>
    <n v="243129654"/>
    <x v="638"/>
    <x v="858"/>
    <x v="0"/>
    <x v="2"/>
    <n v="47"/>
    <n v="0"/>
    <x v="1"/>
    <x v="0"/>
    <x v="0"/>
    <x v="4"/>
    <n v="1022310"/>
    <n v="259926"/>
    <n v="40.880029999999998"/>
    <n v="-73.862363999999999"/>
    <s v="POINT (-73.862364 40.88003)"/>
  </r>
  <r>
    <n v="255765231"/>
    <x v="929"/>
    <x v="312"/>
    <x v="0"/>
    <x v="3"/>
    <n v="115"/>
    <n v="0"/>
    <x v="1"/>
    <x v="2"/>
    <x v="0"/>
    <x v="4"/>
    <n v="1019341"/>
    <n v="213253"/>
    <n v="40.751938000000003"/>
    <n v="-73.873344000000003"/>
    <s v="POINT (-73.873344 40.751938)"/>
  </r>
  <r>
    <n v="49255311"/>
    <x v="2124"/>
    <x v="40"/>
    <x v="0"/>
    <x v="1"/>
    <n v="75"/>
    <n v="0"/>
    <x v="1"/>
    <x v="2"/>
    <x v="0"/>
    <x v="4"/>
    <n v="1017141"/>
    <n v="183798"/>
    <n v="40.671106911000038"/>
    <n v="-73.881432956999959"/>
    <s v="POINT (-73.88143295699996 40.67110691100004)"/>
  </r>
  <r>
    <n v="85820363"/>
    <x v="385"/>
    <x v="275"/>
    <x v="0"/>
    <x v="2"/>
    <n v="48"/>
    <n v="0"/>
    <x v="1"/>
    <x v="2"/>
    <x v="0"/>
    <x v="4"/>
    <n v="1015890.1875"/>
    <n v="245599.34375"/>
    <n v="40.840740247000042"/>
    <n v="-73.885651177999989"/>
    <s v="POINT (-73.88565117799999 40.84074024700004)"/>
  </r>
  <r>
    <n v="44515781"/>
    <x v="1169"/>
    <x v="513"/>
    <x v="0"/>
    <x v="1"/>
    <n v="73"/>
    <n v="0"/>
    <x v="1"/>
    <x v="0"/>
    <x v="0"/>
    <x v="4"/>
    <n v="1008276"/>
    <n v="183623"/>
    <n v="40.670655072000045"/>
    <n v="-73.913390919999983"/>
    <s v="POINT (-73.91339091999998 40.670655072000045)"/>
  </r>
  <r>
    <n v="139353967"/>
    <x v="3706"/>
    <x v="151"/>
    <x v="0"/>
    <x v="4"/>
    <n v="120"/>
    <n v="0"/>
    <x v="1"/>
    <x v="2"/>
    <x v="0"/>
    <x v="4"/>
    <n v="960775"/>
    <n v="165100"/>
    <n v="40.619814918000031"/>
    <n v="-74.084561226999938"/>
    <s v="POINT (-74.08456122699994 40.61981491800003)"/>
  </r>
  <r>
    <n v="10904916"/>
    <x v="643"/>
    <x v="670"/>
    <x v="0"/>
    <x v="1"/>
    <n v="73"/>
    <n v="0"/>
    <x v="1"/>
    <x v="2"/>
    <x v="0"/>
    <x v="4"/>
    <n v="1009646.3125"/>
    <n v="177307.28125"/>
    <n v="40.653316000000075"/>
    <n v="-73.908474917999968"/>
    <s v="POINT (-73.90847491799997 40.653316000000075)"/>
  </r>
  <r>
    <n v="53955258"/>
    <x v="2477"/>
    <x v="409"/>
    <x v="0"/>
    <x v="4"/>
    <n v="122"/>
    <n v="0"/>
    <x v="1"/>
    <x v="2"/>
    <x v="0"/>
    <x v="4"/>
    <n v="938676.75"/>
    <n v="149587.96875"/>
    <n v="40.57715148300008"/>
    <n v="-74.164057002999982"/>
    <s v="POINT (-74.16405700299998 40.57715148300008)"/>
  </r>
  <r>
    <n v="137564753"/>
    <x v="3707"/>
    <x v="122"/>
    <x v="0"/>
    <x v="1"/>
    <n v="73"/>
    <n v="0"/>
    <x v="1"/>
    <x v="0"/>
    <x v="0"/>
    <x v="4"/>
    <n v="1009314.375"/>
    <n v="180343.921875"/>
    <n v="40.661651855000059"/>
    <n v="-73.90965990899997"/>
    <s v="POINT (-73.90965990899997 40.66165185500006)"/>
  </r>
  <r>
    <n v="56020060"/>
    <x v="3507"/>
    <x v="14"/>
    <x v="0"/>
    <x v="2"/>
    <n v="44"/>
    <n v="0"/>
    <x v="1"/>
    <x v="2"/>
    <x v="0"/>
    <x v="4"/>
    <n v="1006557"/>
    <n v="239442"/>
    <n v="40.823868620000042"/>
    <n v="-73.919402546999947"/>
    <s v="POINT (-73.91940254699995 40.82386862000004)"/>
  </r>
  <r>
    <n v="233147633"/>
    <x v="742"/>
    <x v="987"/>
    <x v="0"/>
    <x v="1"/>
    <n v="75"/>
    <n v="0"/>
    <x v="1"/>
    <x v="2"/>
    <x v="0"/>
    <x v="4"/>
    <n v="1017119"/>
    <n v="183909"/>
    <n v="40.671411663000072"/>
    <n v="-73.881511723999949"/>
    <s v="POINT (-73.88151172399995 40.67141166300007)"/>
  </r>
  <r>
    <n v="225063425"/>
    <x v="3542"/>
    <x v="15"/>
    <x v="0"/>
    <x v="1"/>
    <n v="77"/>
    <n v="0"/>
    <x v="1"/>
    <x v="0"/>
    <x v="0"/>
    <x v="4"/>
    <n v="1004975"/>
    <n v="183973"/>
    <n v="40.671624086000072"/>
    <n v="-73.925289503000002"/>
    <s v="POINT (-73.925289503 40.67162408600007)"/>
  </r>
  <r>
    <n v="84046385"/>
    <x v="3708"/>
    <x v="605"/>
    <x v="0"/>
    <x v="3"/>
    <n v="113"/>
    <n v="0"/>
    <x v="1"/>
    <x v="0"/>
    <x v="0"/>
    <x v="4"/>
    <n v="1043824.875"/>
    <n v="188658.21875"/>
    <n v="40.684307729000068"/>
    <n v="-73.785197819999951"/>
    <s v="POINT (-73.78519781999995 40.68430772900007)"/>
  </r>
  <r>
    <n v="225438895"/>
    <x v="595"/>
    <x v="470"/>
    <x v="0"/>
    <x v="0"/>
    <n v="28"/>
    <n v="0"/>
    <x v="1"/>
    <x v="2"/>
    <x v="0"/>
    <x v="4"/>
    <n v="998054"/>
    <n v="232172"/>
    <n v="40.803931879000061"/>
    <n v="-73.950140243999954"/>
    <s v="POINT (-73.95014024399995 40.80393187900006)"/>
  </r>
  <r>
    <n v="93858473"/>
    <x v="3141"/>
    <x v="525"/>
    <x v="0"/>
    <x v="1"/>
    <n v="67"/>
    <n v="0"/>
    <x v="1"/>
    <x v="2"/>
    <x v="0"/>
    <x v="4"/>
    <n v="996980"/>
    <n v="174885"/>
    <n v="40.646694629000081"/>
    <n v="-73.954127975999938"/>
    <s v="POINT (-73.95412797599994 40.64669462900008)"/>
  </r>
  <r>
    <n v="169454928"/>
    <x v="3639"/>
    <x v="903"/>
    <x v="0"/>
    <x v="3"/>
    <n v="113"/>
    <n v="0"/>
    <x v="1"/>
    <x v="2"/>
    <x v="0"/>
    <x v="4"/>
    <n v="1050862"/>
    <n v="183806"/>
    <n v="40.670939371000031"/>
    <n v="-73.759872786999949"/>
    <s v="POINT (-73.75987278699995 40.67093937100003)"/>
  </r>
  <r>
    <n v="77896538"/>
    <x v="3709"/>
    <x v="674"/>
    <x v="0"/>
    <x v="1"/>
    <n v="70"/>
    <n v="0"/>
    <x v="1"/>
    <x v="3"/>
    <x v="0"/>
    <x v="4"/>
    <n v="995107.4375"/>
    <n v="175859.4375"/>
    <n v="40.649371743000074"/>
    <n v="-73.960874319999959"/>
    <s v="POINT (-73.96087431999996 40.649371743000074)"/>
  </r>
  <r>
    <n v="37169434"/>
    <x v="3710"/>
    <x v="488"/>
    <x v="0"/>
    <x v="1"/>
    <n v="81"/>
    <n v="0"/>
    <x v="1"/>
    <x v="2"/>
    <x v="0"/>
    <x v="4"/>
    <n v="1003167.3125"/>
    <n v="190352.140625"/>
    <n v="40.689137425000069"/>
    <n v="-73.93178815899995"/>
    <s v="POINT (-73.93178815899995 40.68913742500007)"/>
  </r>
  <r>
    <n v="46931038"/>
    <x v="3711"/>
    <x v="151"/>
    <x v="0"/>
    <x v="2"/>
    <n v="40"/>
    <n v="0"/>
    <x v="1"/>
    <x v="2"/>
    <x v="0"/>
    <x v="4"/>
    <n v="1004926"/>
    <n v="234532"/>
    <n v="40.810396019000052"/>
    <n v="-73.925310744999933"/>
    <s v="POINT (-73.92531074499993 40.81039601900005)"/>
  </r>
  <r>
    <n v="34774112"/>
    <x v="3712"/>
    <x v="421"/>
    <x v="0"/>
    <x v="2"/>
    <n v="44"/>
    <n v="0"/>
    <x v="1"/>
    <x v="3"/>
    <x v="0"/>
    <x v="4"/>
    <n v="1006434"/>
    <n v="244344"/>
    <n v="40.837323511000079"/>
    <n v="-73.919830756999943"/>
    <s v="POINT (-73.91983075699994 40.83732351100008)"/>
  </r>
  <r>
    <n v="64951006"/>
    <x v="2574"/>
    <x v="474"/>
    <x v="0"/>
    <x v="3"/>
    <n v="101"/>
    <n v="2"/>
    <x v="0"/>
    <x v="2"/>
    <x v="0"/>
    <x v="4"/>
    <n v="1044074.5"/>
    <n v="156298.859375"/>
    <n v="40.595486789000063"/>
    <n v="-73.784584691999953"/>
    <s v="POINT (-73.78458469199995 40.59548678900006)"/>
  </r>
  <r>
    <n v="237908431"/>
    <x v="3713"/>
    <x v="952"/>
    <x v="0"/>
    <x v="3"/>
    <n v="110"/>
    <n v="0"/>
    <x v="1"/>
    <x v="0"/>
    <x v="0"/>
    <x v="4"/>
    <n v="1021926"/>
    <n v="207874"/>
    <n v="40.737170730000052"/>
    <n v="-73.864048879999984"/>
    <s v="POINT (-73.86404887999998 40.73717073000005)"/>
  </r>
  <r>
    <n v="23354101"/>
    <x v="3714"/>
    <x v="260"/>
    <x v="0"/>
    <x v="2"/>
    <n v="43"/>
    <n v="0"/>
    <x v="1"/>
    <x v="2"/>
    <x v="0"/>
    <x v="4"/>
    <n v="1017513.6875"/>
    <n v="240674.296875"/>
    <n v="40.827216458000066"/>
    <n v="-73.879808142999934"/>
    <s v="POINT (-73.87980814299993 40.827216458000066)"/>
  </r>
  <r>
    <n v="168231379"/>
    <x v="249"/>
    <x v="599"/>
    <x v="0"/>
    <x v="1"/>
    <n v="83"/>
    <n v="0"/>
    <x v="1"/>
    <x v="0"/>
    <x v="0"/>
    <x v="4"/>
    <n v="1004008"/>
    <n v="196032"/>
    <n v="40.704725479000047"/>
    <n v="-73.928740094999966"/>
    <s v="POINT (-73.92874009499997 40.70472547900005)"/>
  </r>
  <r>
    <n v="69526315"/>
    <x v="1105"/>
    <x v="864"/>
    <x v="0"/>
    <x v="1"/>
    <n v="75"/>
    <n v="0"/>
    <x v="1"/>
    <x v="2"/>
    <x v="0"/>
    <x v="4"/>
    <n v="1013985.5625"/>
    <n v="179247.265625"/>
    <n v="40.658627322000029"/>
    <n v="-73.892828025999961"/>
    <s v="POINT (-73.89282802599996 40.65862732200003)"/>
  </r>
  <r>
    <n v="73563365"/>
    <x v="3561"/>
    <x v="760"/>
    <x v="0"/>
    <x v="2"/>
    <n v="41"/>
    <n v="0"/>
    <x v="1"/>
    <x v="2"/>
    <x v="0"/>
    <x v="4"/>
    <n v="1012655.0625"/>
    <n v="238718.78125"/>
    <n v="40.821866086000057"/>
    <n v="-73.89737231099997"/>
    <s v="POINT (-73.89737231099997 40.82186608600006)"/>
  </r>
  <r>
    <n v="136695455"/>
    <x v="3547"/>
    <x v="66"/>
    <x v="0"/>
    <x v="2"/>
    <n v="47"/>
    <n v="0"/>
    <x v="0"/>
    <x v="2"/>
    <x v="0"/>
    <x v="4"/>
    <n v="1022310.6875"/>
    <n v="259926.3125"/>
    <n v="40.880038087000059"/>
    <n v="-73.862365634999946"/>
    <s v="POINT (-73.86236563499995 40.88003808700006)"/>
  </r>
  <r>
    <n v="32914997"/>
    <x v="3715"/>
    <x v="726"/>
    <x v="0"/>
    <x v="2"/>
    <n v="46"/>
    <n v="0"/>
    <x v="1"/>
    <x v="2"/>
    <x v="0"/>
    <x v="4"/>
    <n v="1005724.9375"/>
    <n v="249742.046875"/>
    <n v="40.852141316000029"/>
    <n v="-73.922375948999957"/>
    <s v="POINT (-73.92237594899996 40.85214131600003)"/>
  </r>
  <r>
    <n v="159827411"/>
    <x v="811"/>
    <x v="559"/>
    <x v="0"/>
    <x v="2"/>
    <n v="47"/>
    <n v="0"/>
    <x v="1"/>
    <x v="0"/>
    <x v="0"/>
    <x v="4"/>
    <n v="1026269"/>
    <n v="268394"/>
    <n v="40.903261221000037"/>
    <n v="-73.847998400999984"/>
    <s v="POINT (-73.84799840099998 40.90326122100004)"/>
  </r>
  <r>
    <n v="27606752"/>
    <x v="1268"/>
    <x v="719"/>
    <x v="0"/>
    <x v="2"/>
    <n v="42"/>
    <n v="0"/>
    <x v="1"/>
    <x v="0"/>
    <x v="0"/>
    <x v="4"/>
    <n v="1011897.8125"/>
    <n v="242507.375"/>
    <n v="40.832267093000041"/>
    <n v="-73.900092684999947"/>
    <s v="POINT (-73.90009268499995 40.83226709300004)"/>
  </r>
  <r>
    <n v="73075715"/>
    <x v="81"/>
    <x v="78"/>
    <x v="0"/>
    <x v="1"/>
    <n v="70"/>
    <n v="0"/>
    <x v="1"/>
    <x v="0"/>
    <x v="0"/>
    <x v="4"/>
    <n v="995293.875"/>
    <n v="176595.140625"/>
    <n v="40.65139085800007"/>
    <n v="-73.960201247999976"/>
    <s v="POINT (-73.96020124799998 40.65139085800007)"/>
  </r>
  <r>
    <n v="139381359"/>
    <x v="3716"/>
    <x v="574"/>
    <x v="0"/>
    <x v="1"/>
    <n v="67"/>
    <n v="0"/>
    <x v="1"/>
    <x v="0"/>
    <x v="0"/>
    <x v="4"/>
    <n v="998712.0625"/>
    <n v="170676.59375"/>
    <n v="40.635140797000076"/>
    <n v="-73.947895385999971"/>
    <s v="POINT (-73.94789538599997 40.635140797000076)"/>
  </r>
  <r>
    <n v="80086888"/>
    <x v="1791"/>
    <x v="628"/>
    <x v="0"/>
    <x v="2"/>
    <n v="48"/>
    <n v="0"/>
    <x v="1"/>
    <x v="2"/>
    <x v="0"/>
    <x v="4"/>
    <n v="1014898.1875"/>
    <n v="249845.921875"/>
    <n v="40.852399346000027"/>
    <n v="-73.889216935999968"/>
    <s v="POINT (-73.88921693599997 40.85239934600003)"/>
  </r>
  <r>
    <n v="243312638"/>
    <x v="2451"/>
    <x v="15"/>
    <x v="0"/>
    <x v="1"/>
    <n v="73"/>
    <n v="0"/>
    <x v="1"/>
    <x v="0"/>
    <x v="0"/>
    <x v="4"/>
    <n v="1005472"/>
    <n v="182208"/>
    <n v="40.666770999999997"/>
    <n v="-73.923499000000007"/>
    <s v="POINT (-73.923499 40.666771)"/>
  </r>
  <r>
    <n v="90984934"/>
    <x v="3717"/>
    <x v="761"/>
    <x v="0"/>
    <x v="1"/>
    <n v="81"/>
    <n v="0"/>
    <x v="1"/>
    <x v="2"/>
    <x v="0"/>
    <x v="4"/>
    <n v="1001204.625"/>
    <n v="191692.34375"/>
    <n v="40.692819950000057"/>
    <n v="-73.938861971999984"/>
    <s v="POINT (-73.93886197199998 40.69281995000006)"/>
  </r>
  <r>
    <n v="178480481"/>
    <x v="3718"/>
    <x v="155"/>
    <x v="0"/>
    <x v="0"/>
    <n v="32"/>
    <n v="2"/>
    <x v="1"/>
    <x v="0"/>
    <x v="0"/>
    <x v="4"/>
    <n v="998362.25"/>
    <n v="234740.5"/>
    <n v="40.810981216000073"/>
    <n v="-73.949021420999941"/>
    <s v="POINT (-73.94902142099994 40.81098121600007)"/>
  </r>
  <r>
    <n v="227950644"/>
    <x v="290"/>
    <x v="210"/>
    <x v="0"/>
    <x v="3"/>
    <n v="100"/>
    <n v="0"/>
    <x v="1"/>
    <x v="0"/>
    <x v="0"/>
    <x v="4"/>
    <n v="1041112"/>
    <n v="155737"/>
    <n v="40.593964103000076"/>
    <n v="-73.795256784999935"/>
    <s v="POINT (-73.79525678499994 40.593964103000076)"/>
  </r>
  <r>
    <n v="46553951"/>
    <x v="3719"/>
    <x v="233"/>
    <x v="0"/>
    <x v="2"/>
    <n v="45"/>
    <n v="0"/>
    <x v="1"/>
    <x v="2"/>
    <x v="0"/>
    <x v="4"/>
    <n v="1032140.5"/>
    <n v="242004.421875"/>
    <n v="40.830800069000077"/>
    <n v="-73.826946986999985"/>
    <s v="POINT (-73.82694698699999 40.83080006900008)"/>
  </r>
  <r>
    <n v="78039035"/>
    <x v="1763"/>
    <x v="569"/>
    <x v="0"/>
    <x v="2"/>
    <n v="41"/>
    <n v="0"/>
    <x v="1"/>
    <x v="3"/>
    <x v="0"/>
    <x v="4"/>
    <n v="1011837.0625"/>
    <n v="239059.390625"/>
    <n v="40.822803555000064"/>
    <n v="-73.900326388999986"/>
    <s v="POINT (-73.90032638899999 40.822803555000064)"/>
  </r>
  <r>
    <n v="44732329"/>
    <x v="644"/>
    <x v="676"/>
    <x v="0"/>
    <x v="1"/>
    <n v="79"/>
    <n v="0"/>
    <x v="1"/>
    <x v="0"/>
    <x v="0"/>
    <x v="4"/>
    <n v="999634"/>
    <n v="190253"/>
    <n v="40.688872153000034"/>
    <n v="-73.944529031999934"/>
    <s v="POINT (-73.94452903199993 40.688872153000034)"/>
  </r>
  <r>
    <n v="145046041"/>
    <x v="496"/>
    <x v="1224"/>
    <x v="0"/>
    <x v="1"/>
    <n v="79"/>
    <n v="2"/>
    <x v="1"/>
    <x v="0"/>
    <x v="0"/>
    <x v="4"/>
    <n v="998988.5625"/>
    <n v="189991.09375"/>
    <n v="40.688154378000036"/>
    <n v="-73.946856955999976"/>
    <s v="POINT (-73.94685695599998 40.688154378000036)"/>
  </r>
  <r>
    <n v="78885881"/>
    <x v="2485"/>
    <x v="418"/>
    <x v="0"/>
    <x v="2"/>
    <n v="47"/>
    <n v="0"/>
    <x v="1"/>
    <x v="2"/>
    <x v="0"/>
    <x v="4"/>
    <n v="1025454.375"/>
    <n v="268214.21875"/>
    <n v="40.902771622000046"/>
    <n v="-73.850946394999937"/>
    <s v="POINT (-73.85094639499994 40.902771622000046)"/>
  </r>
  <r>
    <n v="28234042"/>
    <x v="3681"/>
    <x v="1051"/>
    <x v="0"/>
    <x v="3"/>
    <n v="113"/>
    <n v="0"/>
    <x v="1"/>
    <x v="2"/>
    <x v="0"/>
    <x v="4"/>
    <n v="1046367"/>
    <n v="186986"/>
    <n v="40.679700408000031"/>
    <n v="-73.776047367999979"/>
    <s v="POINT (-73.77604736799998 40.67970040800003)"/>
  </r>
  <r>
    <n v="213188081"/>
    <x v="1427"/>
    <x v="473"/>
    <x v="0"/>
    <x v="1"/>
    <n v="75"/>
    <n v="2"/>
    <x v="1"/>
    <x v="2"/>
    <x v="0"/>
    <x v="4"/>
    <n v="1014550.875"/>
    <n v="184359.5625"/>
    <n v="40.672657517000061"/>
    <n v="-73.890767542999981"/>
    <s v="POINT (-73.89076754299998 40.67265751700006)"/>
  </r>
  <r>
    <n v="199900180"/>
    <x v="3720"/>
    <x v="760"/>
    <x v="0"/>
    <x v="3"/>
    <n v="114"/>
    <n v="2"/>
    <x v="1"/>
    <x v="2"/>
    <x v="0"/>
    <x v="4"/>
    <n v="999584.6875"/>
    <n v="214040.703125"/>
    <n v="40.754163736000066"/>
    <n v="-73.944652651999945"/>
    <s v="POINT (-73.94465265199995 40.754163736000066)"/>
  </r>
  <r>
    <n v="50589208"/>
    <x v="628"/>
    <x v="33"/>
    <x v="0"/>
    <x v="1"/>
    <n v="75"/>
    <n v="0"/>
    <x v="1"/>
    <x v="0"/>
    <x v="0"/>
    <x v="4"/>
    <n v="1020908.875"/>
    <n v="180833.953125"/>
    <n v="40.66295647000004"/>
    <n v="-73.867866312999979"/>
    <s v="POINT (-73.86786631299998 40.66295647000004)"/>
  </r>
  <r>
    <n v="138496677"/>
    <x v="2997"/>
    <x v="118"/>
    <x v="0"/>
    <x v="2"/>
    <n v="40"/>
    <n v="2"/>
    <x v="1"/>
    <x v="0"/>
    <x v="0"/>
    <x v="4"/>
    <n v="1005946.9375"/>
    <n v="235372.109375"/>
    <n v="40.812699437000049"/>
    <n v="-73.921619959999987"/>
    <s v="POINT (-73.92161995999999 40.81269943700005)"/>
  </r>
  <r>
    <n v="192301917"/>
    <x v="3721"/>
    <x v="469"/>
    <x v="0"/>
    <x v="1"/>
    <n v="75"/>
    <n v="0"/>
    <x v="1"/>
    <x v="0"/>
    <x v="0"/>
    <x v="4"/>
    <n v="1015806.1875"/>
    <n v="183889.328125"/>
    <n v="40.671362445000057"/>
    <n v="-73.886244378999947"/>
    <s v="POINT (-73.88624437899995 40.67136244500006)"/>
  </r>
  <r>
    <n v="80175373"/>
    <x v="3722"/>
    <x v="1150"/>
    <x v="0"/>
    <x v="0"/>
    <n v="25"/>
    <n v="0"/>
    <x v="1"/>
    <x v="3"/>
    <x v="0"/>
    <x v="4"/>
    <n v="1001939.625"/>
    <n v="231216.6875"/>
    <n v="40.801302884000052"/>
    <n v="-73.936107560999972"/>
    <s v="POINT (-73.93610756099997 40.80130288400005)"/>
  </r>
  <r>
    <n v="32155732"/>
    <x v="1199"/>
    <x v="193"/>
    <x v="0"/>
    <x v="1"/>
    <n v="75"/>
    <n v="0"/>
    <x v="1"/>
    <x v="2"/>
    <x v="0"/>
    <x v="4"/>
    <n v="1017018.9375"/>
    <n v="185082.859375"/>
    <n v="40.67463401200007"/>
    <n v="-73.881866732999981"/>
    <s v="POINT (-73.88186673299998 40.67463401200007)"/>
  </r>
  <r>
    <n v="92175187"/>
    <x v="141"/>
    <x v="823"/>
    <x v="0"/>
    <x v="0"/>
    <n v="28"/>
    <n v="2"/>
    <x v="1"/>
    <x v="0"/>
    <x v="0"/>
    <x v="4"/>
    <n v="996726.1875"/>
    <n v="231664.109375"/>
    <n v="40.802539833000026"/>
    <n v="-73.954937356999949"/>
    <s v="POINT (-73.95493735699995 40.802539833000026)"/>
  </r>
  <r>
    <n v="212727274"/>
    <x v="3723"/>
    <x v="657"/>
    <x v="0"/>
    <x v="0"/>
    <n v="32"/>
    <n v="0"/>
    <x v="1"/>
    <x v="0"/>
    <x v="0"/>
    <x v="4"/>
    <n v="1000367"/>
    <n v="236343.265625"/>
    <n v="40.81537693000007"/>
    <n v="-73.941775481999969"/>
    <s v="POINT (-73.94177548199997 40.81537693000007)"/>
  </r>
  <r>
    <n v="84977712"/>
    <x v="1338"/>
    <x v="221"/>
    <x v="0"/>
    <x v="1"/>
    <n v="83"/>
    <n v="0"/>
    <x v="1"/>
    <x v="2"/>
    <x v="0"/>
    <x v="4"/>
    <n v="1007728.0625"/>
    <n v="189503.734375"/>
    <n v="40.686797822000074"/>
    <n v="-73.915345672999933"/>
    <s v="POINT (-73.91534567299993 40.686797822000074)"/>
  </r>
  <r>
    <n v="24157457"/>
    <x v="3724"/>
    <x v="14"/>
    <x v="0"/>
    <x v="3"/>
    <n v="100"/>
    <n v="0"/>
    <x v="1"/>
    <x v="2"/>
    <x v="0"/>
    <x v="4"/>
    <n v="1035212"/>
    <n v="152992"/>
    <n v="40.586465529000066"/>
    <n v="-73.816521722999937"/>
    <s v="POINT (-73.81652172299994 40.586465529000066)"/>
  </r>
  <r>
    <n v="88144160"/>
    <x v="475"/>
    <x v="4"/>
    <x v="0"/>
    <x v="1"/>
    <n v="67"/>
    <n v="0"/>
    <x v="1"/>
    <x v="2"/>
    <x v="0"/>
    <x v="4"/>
    <n v="1001691"/>
    <n v="176613"/>
    <n v="40.651429590000077"/>
    <n v="-73.937147087999961"/>
    <s v="POINT (-73.93714708799996 40.65142959000008)"/>
  </r>
  <r>
    <n v="24378769"/>
    <x v="667"/>
    <x v="601"/>
    <x v="0"/>
    <x v="1"/>
    <n v="79"/>
    <n v="0"/>
    <x v="1"/>
    <x v="2"/>
    <x v="0"/>
    <x v="4"/>
    <n v="999798.5"/>
    <n v="190932.859375"/>
    <n v="40.690737922000039"/>
    <n v="-73.943934299999967"/>
    <s v="POINT (-73.94393429999997 40.69073792200004)"/>
  </r>
  <r>
    <n v="92134212"/>
    <x v="3725"/>
    <x v="44"/>
    <x v="0"/>
    <x v="1"/>
    <n v="73"/>
    <n v="0"/>
    <x v="1"/>
    <x v="3"/>
    <x v="0"/>
    <x v="4"/>
    <n v="1007359"/>
    <n v="184946"/>
    <n v="40.674288850000039"/>
    <n v="-73.916692044999934"/>
    <s v="POINT (-73.91669204499993 40.67428885000004)"/>
  </r>
  <r>
    <n v="222563766"/>
    <x v="3726"/>
    <x v="905"/>
    <x v="0"/>
    <x v="2"/>
    <n v="40"/>
    <n v="2"/>
    <x v="1"/>
    <x v="0"/>
    <x v="0"/>
    <x v="4"/>
    <n v="1005947"/>
    <n v="235372"/>
    <n v="40.812699137000038"/>
    <n v="-73.921619735999968"/>
    <s v="POINT (-73.92161973599997 40.81269913700004)"/>
  </r>
  <r>
    <n v="161448634"/>
    <x v="3441"/>
    <x v="342"/>
    <x v="0"/>
    <x v="1"/>
    <n v="81"/>
    <n v="0"/>
    <x v="0"/>
    <x v="0"/>
    <x v="0"/>
    <x v="4"/>
    <n v="1001964"/>
    <n v="186901.890625"/>
    <n v="40.679669767000064"/>
    <n v="-73.936136210999962"/>
    <s v="POINT (-73.93613621099996 40.679669767000064)"/>
  </r>
  <r>
    <n v="75955749"/>
    <x v="306"/>
    <x v="482"/>
    <x v="0"/>
    <x v="1"/>
    <n v="67"/>
    <n v="0"/>
    <x v="0"/>
    <x v="2"/>
    <x v="0"/>
    <x v="4"/>
    <n v="998935.125"/>
    <n v="171309.265625"/>
    <n v="40.636876980000068"/>
    <n v="-73.947090326999955"/>
    <s v="POINT (-73.94709032699996 40.63687698000007)"/>
  </r>
  <r>
    <n v="239197225"/>
    <x v="3727"/>
    <x v="662"/>
    <x v="0"/>
    <x v="0"/>
    <n v="9"/>
    <n v="2"/>
    <x v="0"/>
    <x v="0"/>
    <x v="0"/>
    <x v="4"/>
    <n v="991170"/>
    <n v="201398"/>
    <n v="40.719467000000002"/>
    <n v="-73.975033999999994"/>
    <s v="POINT (-73.975034 40.719467)"/>
  </r>
  <r>
    <n v="148854118"/>
    <x v="2282"/>
    <x v="360"/>
    <x v="0"/>
    <x v="2"/>
    <n v="44"/>
    <n v="0"/>
    <x v="1"/>
    <x v="0"/>
    <x v="0"/>
    <x v="4"/>
    <n v="1004395.875"/>
    <n v="239361.390625"/>
    <n v="40.823652564000042"/>
    <n v="-73.927211289999946"/>
    <s v="POINT (-73.92721128999995 40.82365256400004)"/>
  </r>
  <r>
    <n v="23421781"/>
    <x v="230"/>
    <x v="42"/>
    <x v="0"/>
    <x v="2"/>
    <n v="42"/>
    <n v="2"/>
    <x v="1"/>
    <x v="3"/>
    <x v="0"/>
    <x v="4"/>
    <n v="1010725.125"/>
    <n v="238488.1875"/>
    <n v="40.821239167000044"/>
    <n v="-73.904346191999934"/>
    <s v="POINT (-73.90434619199993 40.821239167000044)"/>
  </r>
  <r>
    <n v="228559721"/>
    <x v="748"/>
    <x v="830"/>
    <x v="0"/>
    <x v="2"/>
    <n v="50"/>
    <n v="0"/>
    <x v="1"/>
    <x v="2"/>
    <x v="0"/>
    <x v="4"/>
    <n v="1010272"/>
    <n v="258954"/>
    <n v="40.877413096000055"/>
    <n v="-73.905903913999964"/>
    <s v="POINT (-73.90590391399996 40.877413096000055)"/>
  </r>
  <r>
    <n v="217077238"/>
    <x v="3728"/>
    <x v="103"/>
    <x v="0"/>
    <x v="2"/>
    <n v="47"/>
    <n v="0"/>
    <x v="1"/>
    <x v="2"/>
    <x v="0"/>
    <x v="4"/>
    <n v="1025626.8125"/>
    <n v="266935.6875"/>
    <n v="40.899261662000072"/>
    <n v="-73.850330511999971"/>
    <s v="POINT (-73.85033051199997 40.89926166200007)"/>
  </r>
  <r>
    <n v="68668248"/>
    <x v="3729"/>
    <x v="327"/>
    <x v="0"/>
    <x v="1"/>
    <n v="75"/>
    <n v="0"/>
    <x v="1"/>
    <x v="2"/>
    <x v="0"/>
    <x v="4"/>
    <n v="1015051.375"/>
    <n v="178718.78125"/>
    <n v="40.657173107000062"/>
    <n v="-73.888989023999954"/>
    <s v="POINT (-73.88898902399995 40.65717310700006)"/>
  </r>
  <r>
    <n v="137921720"/>
    <x v="3509"/>
    <x v="17"/>
    <x v="0"/>
    <x v="3"/>
    <n v="102"/>
    <n v="0"/>
    <x v="1"/>
    <x v="2"/>
    <x v="0"/>
    <x v="4"/>
    <n v="1035288.3125"/>
    <n v="192937.796875"/>
    <n v="40.696107501000029"/>
    <n v="-73.81594479499995"/>
    <s v="POINT (-73.81594479499995 40.69610750100003)"/>
  </r>
  <r>
    <n v="188884199"/>
    <x v="3730"/>
    <x v="977"/>
    <x v="0"/>
    <x v="1"/>
    <n v="67"/>
    <n v="0"/>
    <x v="1"/>
    <x v="0"/>
    <x v="0"/>
    <x v="4"/>
    <n v="1003934.625"/>
    <n v="178858.4375"/>
    <n v="40.65758812200005"/>
    <n v="-73.929054899999983"/>
    <s v="POINT (-73.92905489999998 40.65758812200005)"/>
  </r>
  <r>
    <n v="66223342"/>
    <x v="84"/>
    <x v="398"/>
    <x v="0"/>
    <x v="1"/>
    <n v="67"/>
    <n v="0"/>
    <x v="1"/>
    <x v="2"/>
    <x v="0"/>
    <x v="4"/>
    <n v="997362.5625"/>
    <n v="177270.4375"/>
    <n v="40.653241579000053"/>
    <n v="-73.952744748999976"/>
    <s v="POINT (-73.95274474899998 40.65324157900005)"/>
  </r>
  <r>
    <n v="54696004"/>
    <x v="1527"/>
    <x v="711"/>
    <x v="0"/>
    <x v="2"/>
    <n v="41"/>
    <n v="0"/>
    <x v="1"/>
    <x v="2"/>
    <x v="0"/>
    <x v="4"/>
    <n v="1011695.125"/>
    <n v="237702.90625"/>
    <n v="40.819080832000054"/>
    <n v="-73.90084477299996"/>
    <s v="POINT (-73.90084477299996 40.819080832000054)"/>
  </r>
  <r>
    <n v="78388026"/>
    <x v="718"/>
    <x v="47"/>
    <x v="0"/>
    <x v="1"/>
    <n v="75"/>
    <n v="0"/>
    <x v="1"/>
    <x v="3"/>
    <x v="0"/>
    <x v="4"/>
    <n v="1014047.8125"/>
    <n v="181560.4375"/>
    <n v="40.664976256000045"/>
    <n v="-73.892593440999974"/>
    <s v="POINT (-73.89259344099997 40.664976256000045)"/>
  </r>
  <r>
    <n v="34286624"/>
    <x v="469"/>
    <x v="345"/>
    <x v="0"/>
    <x v="1"/>
    <n v="75"/>
    <n v="0"/>
    <x v="1"/>
    <x v="2"/>
    <x v="0"/>
    <x v="4"/>
    <n v="1017141"/>
    <n v="183798"/>
    <n v="40.671106911000038"/>
    <n v="-73.881432956999959"/>
    <s v="POINT (-73.88143295699996 40.67110691100004)"/>
  </r>
  <r>
    <n v="276733711"/>
    <x v="3731"/>
    <x v="503"/>
    <x v="0"/>
    <x v="2"/>
    <n v="42"/>
    <n v="0"/>
    <x v="1"/>
    <x v="3"/>
    <x v="0"/>
    <x v="4"/>
    <n v="1010069"/>
    <n v="244367"/>
    <n v="40.837369000000002"/>
    <n v="-73.906690999999995"/>
    <s v="POINT (-73.906691 40.837369)"/>
  </r>
  <r>
    <n v="73751390"/>
    <x v="452"/>
    <x v="985"/>
    <x v="0"/>
    <x v="1"/>
    <n v="73"/>
    <n v="2"/>
    <x v="1"/>
    <x v="2"/>
    <x v="0"/>
    <x v="4"/>
    <n v="1007627.5"/>
    <n v="183444.609375"/>
    <n v="40.670167166000056"/>
    <n v="-73.91572929199998"/>
    <s v="POINT (-73.91572929199998 40.670167166000056)"/>
  </r>
  <r>
    <n v="32320694"/>
    <x v="2029"/>
    <x v="78"/>
    <x v="0"/>
    <x v="0"/>
    <n v="28"/>
    <n v="0"/>
    <x v="1"/>
    <x v="2"/>
    <x v="0"/>
    <x v="4"/>
    <n v="996467"/>
    <n v="233050"/>
    <n v="40.806344085000035"/>
    <n v="-73.95587102199994"/>
    <s v="POINT (-73.95587102199994 40.806344085000035)"/>
  </r>
  <r>
    <n v="144230305"/>
    <x v="3732"/>
    <x v="250"/>
    <x v="0"/>
    <x v="1"/>
    <n v="73"/>
    <n v="2"/>
    <x v="0"/>
    <x v="0"/>
    <x v="0"/>
    <x v="4"/>
    <n v="1006025.5625"/>
    <n v="185468.890625"/>
    <n v="40.675727447000043"/>
    <n v="-73.921497478999981"/>
    <s v="POINT (-73.92149747899998 40.67572744700004)"/>
  </r>
  <r>
    <n v="85416760"/>
    <x v="1687"/>
    <x v="6"/>
    <x v="0"/>
    <x v="1"/>
    <n v="77"/>
    <n v="0"/>
    <x v="1"/>
    <x v="2"/>
    <x v="0"/>
    <x v="4"/>
    <n v="994837.625"/>
    <n v="184600.1875"/>
    <n v="40.673363502000029"/>
    <n v="-73.961832922999974"/>
    <s v="POINT (-73.96183292299997 40.67336350200003)"/>
  </r>
  <r>
    <n v="80167019"/>
    <x v="2883"/>
    <x v="1074"/>
    <x v="0"/>
    <x v="1"/>
    <n v="67"/>
    <n v="0"/>
    <x v="1"/>
    <x v="2"/>
    <x v="0"/>
    <x v="4"/>
    <n v="1004203.75"/>
    <n v="178880.46875"/>
    <n v="40.657647991000033"/>
    <n v="-73.92808486499996"/>
    <s v="POINT (-73.92808486499996 40.65764799100003)"/>
  </r>
  <r>
    <n v="23444493"/>
    <x v="3733"/>
    <x v="628"/>
    <x v="0"/>
    <x v="1"/>
    <n v="83"/>
    <n v="0"/>
    <x v="1"/>
    <x v="0"/>
    <x v="0"/>
    <x v="4"/>
    <n v="1005204"/>
    <n v="191779"/>
    <n v="40.693049236000036"/>
    <n v="-73.924439702999962"/>
    <s v="POINT (-73.92443970299996 40.693049236000036)"/>
  </r>
  <r>
    <n v="140791304"/>
    <x v="3734"/>
    <x v="477"/>
    <x v="0"/>
    <x v="0"/>
    <n v="30"/>
    <n v="0"/>
    <x v="1"/>
    <x v="2"/>
    <x v="0"/>
    <x v="4"/>
    <n v="996721.6875"/>
    <n v="238202.9375"/>
    <n v="40.820487105000041"/>
    <n v="-73.954941462999955"/>
    <s v="POINT (-73.95494146299995 40.82048710500004)"/>
  </r>
  <r>
    <n v="84104185"/>
    <x v="3735"/>
    <x v="152"/>
    <x v="0"/>
    <x v="1"/>
    <n v="79"/>
    <n v="0"/>
    <x v="1"/>
    <x v="2"/>
    <x v="0"/>
    <x v="4"/>
    <n v="999510.3125"/>
    <n v="186800.03125"/>
    <n v="40.679394756000079"/>
    <n v="-73.944982849999974"/>
    <s v="POINT (-73.94498284999997 40.67939475600008)"/>
  </r>
  <r>
    <n v="23678693"/>
    <x v="194"/>
    <x v="174"/>
    <x v="0"/>
    <x v="2"/>
    <n v="48"/>
    <n v="0"/>
    <x v="0"/>
    <x v="2"/>
    <x v="0"/>
    <x v="4"/>
    <n v="1017495.8125"/>
    <n v="246631.171875"/>
    <n v="40.843566413000076"/>
    <n v="-73.879843206999965"/>
    <s v="POINT (-73.87984320699996 40.843566413000076)"/>
  </r>
  <r>
    <n v="36325824"/>
    <x v="3736"/>
    <x v="900"/>
    <x v="0"/>
    <x v="1"/>
    <n v="81"/>
    <n v="0"/>
    <x v="0"/>
    <x v="0"/>
    <x v="0"/>
    <x v="4"/>
    <n v="1005312.4375"/>
    <n v="190540.109375"/>
    <n v="40.68964851100003"/>
    <n v="-73.924052542999959"/>
    <s v="POINT (-73.92405254299996 40.68964851100003)"/>
  </r>
  <r>
    <n v="35565367"/>
    <x v="2259"/>
    <x v="754"/>
    <x v="0"/>
    <x v="2"/>
    <n v="46"/>
    <n v="0"/>
    <x v="1"/>
    <x v="2"/>
    <x v="0"/>
    <x v="4"/>
    <n v="1012809.9375"/>
    <n v="251689.84375"/>
    <n v="40.857467361000033"/>
    <n v="-73.896757504999982"/>
    <s v="POINT (-73.89675750499998 40.85746736100003)"/>
  </r>
  <r>
    <n v="216354516"/>
    <x v="1495"/>
    <x v="306"/>
    <x v="0"/>
    <x v="0"/>
    <n v="26"/>
    <n v="0"/>
    <x v="1"/>
    <x v="2"/>
    <x v="0"/>
    <x v="4"/>
    <n v="996358"/>
    <n v="235620"/>
    <n v="40.813398172000063"/>
    <n v="-73.956260118999978"/>
    <s v="POINT (-73.95626011899998 40.81339817200006)"/>
  </r>
  <r>
    <n v="35693361"/>
    <x v="918"/>
    <x v="600"/>
    <x v="0"/>
    <x v="3"/>
    <n v="105"/>
    <n v="0"/>
    <x v="0"/>
    <x v="2"/>
    <x v="0"/>
    <x v="4"/>
    <n v="1057636"/>
    <n v="203954"/>
    <n v="40.726187130000028"/>
    <n v="-73.735233903999983"/>
    <s v="POINT (-73.73523390399998 40.72618713000003)"/>
  </r>
  <r>
    <n v="88067732"/>
    <x v="3142"/>
    <x v="312"/>
    <x v="0"/>
    <x v="1"/>
    <n v="81"/>
    <n v="0"/>
    <x v="1"/>
    <x v="2"/>
    <x v="0"/>
    <x v="4"/>
    <n v="1003816"/>
    <n v="188813"/>
    <n v="40.684911427000031"/>
    <n v="-73.929453549999948"/>
    <s v="POINT (-73.92945354999995 40.68491142700003)"/>
  </r>
  <r>
    <n v="90215687"/>
    <x v="3737"/>
    <x v="177"/>
    <x v="0"/>
    <x v="2"/>
    <n v="49"/>
    <n v="2"/>
    <x v="1"/>
    <x v="2"/>
    <x v="0"/>
    <x v="4"/>
    <n v="1023693.125"/>
    <n v="252656.09375"/>
    <n v="40.860077511000043"/>
    <n v="-73.85740924199996"/>
    <s v="POINT (-73.85740924199996 40.86007751100004)"/>
  </r>
  <r>
    <n v="203676928"/>
    <x v="202"/>
    <x v="1226"/>
    <x v="0"/>
    <x v="1"/>
    <n v="77"/>
    <n v="0"/>
    <x v="0"/>
    <x v="0"/>
    <x v="0"/>
    <x v="4"/>
    <n v="1003550.0625"/>
    <n v="185644.921875"/>
    <n v="40.676216356000054"/>
    <n v="-73.930421496999941"/>
    <s v="POINT (-73.93042149699994 40.676216356000054)"/>
  </r>
  <r>
    <n v="187718578"/>
    <x v="3738"/>
    <x v="524"/>
    <x v="0"/>
    <x v="1"/>
    <n v="73"/>
    <n v="2"/>
    <x v="1"/>
    <x v="2"/>
    <x v="0"/>
    <x v="4"/>
    <n v="1006025.5625"/>
    <n v="185468.890625"/>
    <n v="40.675727447000043"/>
    <n v="-73.921497478999981"/>
    <s v="POINT (-73.92149747899998 40.67572744700004)"/>
  </r>
  <r>
    <n v="73739483"/>
    <x v="2143"/>
    <x v="581"/>
    <x v="0"/>
    <x v="1"/>
    <n v="77"/>
    <n v="0"/>
    <x v="0"/>
    <x v="0"/>
    <x v="0"/>
    <x v="4"/>
    <n v="1002206.0625"/>
    <n v="183027.0625"/>
    <n v="40.669033748000061"/>
    <n v="-73.935273812999981"/>
    <s v="POINT (-73.93527381299998 40.66903374800006)"/>
  </r>
  <r>
    <n v="144358519"/>
    <x v="3739"/>
    <x v="64"/>
    <x v="0"/>
    <x v="4"/>
    <n v="121"/>
    <n v="0"/>
    <x v="1"/>
    <x v="2"/>
    <x v="0"/>
    <x v="4"/>
    <n v="947576.4375"/>
    <n v="171979.46875"/>
    <n v="40.638652788000059"/>
    <n v="-74.132141367999964"/>
    <s v="POINT (-74.13214136799996 40.63865278800006)"/>
  </r>
  <r>
    <n v="203350418"/>
    <x v="2943"/>
    <x v="67"/>
    <x v="0"/>
    <x v="1"/>
    <n v="79"/>
    <n v="2"/>
    <x v="1"/>
    <x v="2"/>
    <x v="0"/>
    <x v="4"/>
    <n v="998286.25"/>
    <n v="189884.5625"/>
    <n v="40.687863116000074"/>
    <n v="-73.94938958399996"/>
    <s v="POINT (-73.94938958399996 40.687863116000074)"/>
  </r>
  <r>
    <n v="23678694"/>
    <x v="194"/>
    <x v="681"/>
    <x v="0"/>
    <x v="0"/>
    <n v="30"/>
    <n v="0"/>
    <x v="1"/>
    <x v="0"/>
    <x v="0"/>
    <x v="4"/>
    <n v="999794"/>
    <n v="241252"/>
    <n v="40.828851045000079"/>
    <n v="-73.943834190999951"/>
    <s v="POINT (-73.94383419099995 40.82885104500008)"/>
  </r>
  <r>
    <n v="72380737"/>
    <x v="3416"/>
    <x v="1197"/>
    <x v="0"/>
    <x v="1"/>
    <n v="83"/>
    <n v="0"/>
    <x v="1"/>
    <x v="2"/>
    <x v="0"/>
    <x v="4"/>
    <n v="1001830.8125"/>
    <n v="194666.40625"/>
    <n v="40.700981838000075"/>
    <n v="-73.936596136999981"/>
    <s v="POINT (-73.93659613699998 40.700981838000075)"/>
  </r>
  <r>
    <n v="166075250"/>
    <x v="3740"/>
    <x v="131"/>
    <x v="0"/>
    <x v="2"/>
    <n v="46"/>
    <n v="0"/>
    <x v="1"/>
    <x v="0"/>
    <x v="0"/>
    <x v="4"/>
    <n v="1010882"/>
    <n v="247996"/>
    <n v="40.847334887000045"/>
    <n v="-73.903741651999951"/>
    <s v="POINT (-73.90374165199995 40.847334887000045)"/>
  </r>
  <r>
    <n v="23678694"/>
    <x v="194"/>
    <x v="681"/>
    <x v="0"/>
    <x v="0"/>
    <n v="30"/>
    <n v="0"/>
    <x v="1"/>
    <x v="0"/>
    <x v="0"/>
    <x v="4"/>
    <n v="999794"/>
    <n v="241252"/>
    <n v="40.828851045000079"/>
    <n v="-73.943834190999951"/>
    <s v="POINT (-73.94383419099995 40.82885104500008)"/>
  </r>
  <r>
    <n v="85745054"/>
    <x v="1356"/>
    <x v="15"/>
    <x v="0"/>
    <x v="0"/>
    <n v="24"/>
    <n v="0"/>
    <x v="1"/>
    <x v="0"/>
    <x v="0"/>
    <x v="4"/>
    <n v="991183"/>
    <n v="229273"/>
    <n v="40.795982977000051"/>
    <n v="-73.974961864999955"/>
    <s v="POINT (-73.97496186499995 40.79598297700005)"/>
  </r>
  <r>
    <n v="34843895"/>
    <x v="2144"/>
    <x v="128"/>
    <x v="0"/>
    <x v="3"/>
    <n v="113"/>
    <n v="0"/>
    <x v="1"/>
    <x v="2"/>
    <x v="0"/>
    <x v="4"/>
    <n v="1046405"/>
    <n v="187112.640625"/>
    <n v="40.680047740000077"/>
    <n v="-73.775909196999976"/>
    <s v="POINT (-73.77590919699998 40.68004774000008)"/>
  </r>
  <r>
    <n v="90160643"/>
    <x v="3648"/>
    <x v="95"/>
    <x v="0"/>
    <x v="2"/>
    <n v="47"/>
    <n v="0"/>
    <x v="1"/>
    <x v="0"/>
    <x v="0"/>
    <x v="4"/>
    <n v="1028200"/>
    <n v="264838"/>
    <n v="40.893491744000073"/>
    <n v="-73.841036397999972"/>
    <s v="POINT (-73.84103639799997 40.89349174400007)"/>
  </r>
  <r>
    <n v="214359653"/>
    <x v="2900"/>
    <x v="7"/>
    <x v="0"/>
    <x v="1"/>
    <n v="77"/>
    <n v="2"/>
    <x v="1"/>
    <x v="2"/>
    <x v="0"/>
    <x v="4"/>
    <n v="1001159.9375"/>
    <n v="184534.171875"/>
    <n v="40.673172486000055"/>
    <n v="-73.939041078999935"/>
    <s v="POINT (-73.93904107899994 40.673172486000055)"/>
  </r>
  <r>
    <n v="27369601"/>
    <x v="3741"/>
    <x v="774"/>
    <x v="0"/>
    <x v="0"/>
    <n v="32"/>
    <n v="0"/>
    <x v="1"/>
    <x v="2"/>
    <x v="0"/>
    <x v="4"/>
    <n v="1001156.9375"/>
    <n v="238763"/>
    <n v="40.82201694400004"/>
    <n v="-73.938915574999953"/>
    <s v="POINT (-73.93891557499995 40.82201694400004)"/>
  </r>
  <r>
    <n v="25313902"/>
    <x v="1947"/>
    <x v="105"/>
    <x v="0"/>
    <x v="1"/>
    <n v="83"/>
    <n v="0"/>
    <x v="1"/>
    <x v="2"/>
    <x v="0"/>
    <x v="4"/>
    <n v="1006822.5"/>
    <n v="193513.78125"/>
    <n v="40.697806828000068"/>
    <n v="-73.918597456999976"/>
    <s v="POINT (-73.91859745699998 40.69780682800007)"/>
  </r>
  <r>
    <n v="140369590"/>
    <x v="3742"/>
    <x v="491"/>
    <x v="0"/>
    <x v="1"/>
    <n v="81"/>
    <n v="0"/>
    <x v="1"/>
    <x v="0"/>
    <x v="0"/>
    <x v="4"/>
    <n v="1004878.875"/>
    <n v="190338.515625"/>
    <n v="40.689096204000066"/>
    <n v="-73.925616539999965"/>
    <s v="POINT (-73.92561653999996 40.689096204000066)"/>
  </r>
  <r>
    <n v="33706902"/>
    <x v="1440"/>
    <x v="718"/>
    <x v="0"/>
    <x v="2"/>
    <n v="42"/>
    <n v="0"/>
    <x v="1"/>
    <x v="3"/>
    <x v="0"/>
    <x v="4"/>
    <n v="1012073.875"/>
    <n v="240410.0625"/>
    <n v="40.826510021000047"/>
    <n v="-73.899465159999977"/>
    <s v="POINT (-73.89946515999998 40.82651002100005)"/>
  </r>
  <r>
    <n v="80855402"/>
    <x v="2197"/>
    <x v="267"/>
    <x v="0"/>
    <x v="1"/>
    <n v="71"/>
    <n v="0"/>
    <x v="0"/>
    <x v="2"/>
    <x v="0"/>
    <x v="4"/>
    <n v="997874"/>
    <n v="180875"/>
    <n v="40.663134540000044"/>
    <n v="-73.950894283999958"/>
    <s v="POINT (-73.95089428399996 40.663134540000044)"/>
  </r>
  <r>
    <n v="65665878"/>
    <x v="3743"/>
    <x v="398"/>
    <x v="0"/>
    <x v="3"/>
    <n v="103"/>
    <n v="0"/>
    <x v="1"/>
    <x v="0"/>
    <x v="0"/>
    <x v="4"/>
    <n v="1039470.1875"/>
    <n v="192763.8125"/>
    <n v="40.695604850000052"/>
    <n v="-73.800865406999947"/>
    <s v="POINT (-73.80086540699995 40.69560485000005)"/>
  </r>
  <r>
    <n v="75760742"/>
    <x v="2949"/>
    <x v="1171"/>
    <x v="0"/>
    <x v="3"/>
    <n v="105"/>
    <n v="0"/>
    <x v="0"/>
    <x v="0"/>
    <x v="0"/>
    <x v="4"/>
    <n v="1052349.125"/>
    <n v="181364.515625"/>
    <n v="40.664226751000058"/>
    <n v="-73.754536560999952"/>
    <s v="POINT (-73.75453656099995 40.66422675100006)"/>
  </r>
  <r>
    <n v="78275465"/>
    <x v="3026"/>
    <x v="101"/>
    <x v="0"/>
    <x v="1"/>
    <n v="70"/>
    <n v="0"/>
    <x v="1"/>
    <x v="2"/>
    <x v="0"/>
    <x v="4"/>
    <n v="996666.0625"/>
    <n v="171659.25"/>
    <n v="40.637841083000069"/>
    <n v="-73.955265207999958"/>
    <s v="POINT (-73.95526520799996 40.63784108300007)"/>
  </r>
  <r>
    <n v="154584997"/>
    <x v="3744"/>
    <x v="569"/>
    <x v="0"/>
    <x v="2"/>
    <n v="41"/>
    <n v="0"/>
    <x v="1"/>
    <x v="2"/>
    <x v="0"/>
    <x v="4"/>
    <n v="1013310.6875"/>
    <n v="240607.828125"/>
    <n v="40.827048848000061"/>
    <n v="-73.894995319999964"/>
    <s v="POINT (-73.89499531999996 40.82704884800006)"/>
  </r>
  <r>
    <n v="54179957"/>
    <x v="3452"/>
    <x v="513"/>
    <x v="0"/>
    <x v="1"/>
    <n v="69"/>
    <n v="0"/>
    <x v="1"/>
    <x v="2"/>
    <x v="0"/>
    <x v="4"/>
    <n v="1007607.1875"/>
    <n v="170214.625"/>
    <n v="40.633853802000033"/>
    <n v="-73.91584833099995"/>
    <s v="POINT (-73.91584833099995 40.63385380200003)"/>
  </r>
  <r>
    <n v="24418566"/>
    <x v="1920"/>
    <x v="375"/>
    <x v="0"/>
    <x v="1"/>
    <n v="77"/>
    <n v="0"/>
    <x v="1"/>
    <x v="2"/>
    <x v="0"/>
    <x v="4"/>
    <n v="1003811.5"/>
    <n v="183892.625"/>
    <n v="40.671406122000064"/>
    <n v="-73.929484056999968"/>
    <s v="POINT (-73.92948405699997 40.671406122000064)"/>
  </r>
  <r>
    <n v="192582052"/>
    <x v="3745"/>
    <x v="349"/>
    <x v="0"/>
    <x v="2"/>
    <n v="47"/>
    <n v="0"/>
    <x v="1"/>
    <x v="2"/>
    <x v="0"/>
    <x v="4"/>
    <n v="1023388"/>
    <n v="256742"/>
    <n v="40.871293429000048"/>
    <n v="-73.858488444999978"/>
    <s v="POINT (-73.85848844499998 40.87129342900005)"/>
  </r>
  <r>
    <n v="48304785"/>
    <x v="1306"/>
    <x v="805"/>
    <x v="0"/>
    <x v="1"/>
    <n v="67"/>
    <n v="0"/>
    <x v="1"/>
    <x v="0"/>
    <x v="0"/>
    <x v="4"/>
    <n v="998495.6875"/>
    <n v="174965.828125"/>
    <n v="40.646914177000042"/>
    <n v="-73.94866591899995"/>
    <s v="POINT (-73.94866591899995 40.64691417700004)"/>
  </r>
  <r>
    <n v="25384536"/>
    <x v="2113"/>
    <x v="575"/>
    <x v="0"/>
    <x v="0"/>
    <n v="30"/>
    <n v="0"/>
    <x v="0"/>
    <x v="0"/>
    <x v="0"/>
    <x v="4"/>
    <n v="999794"/>
    <n v="241252"/>
    <n v="40.828851045000079"/>
    <n v="-73.943834190999951"/>
    <s v="POINT (-73.94383419099995 40.82885104500008)"/>
  </r>
  <r>
    <n v="10764207"/>
    <x v="2749"/>
    <x v="236"/>
    <x v="0"/>
    <x v="1"/>
    <n v="71"/>
    <n v="0"/>
    <x v="1"/>
    <x v="2"/>
    <x v="0"/>
    <x v="4"/>
    <n v="1002159.625"/>
    <n v="182377.328125"/>
    <n v="40.667250466000041"/>
    <n v="-73.935442935999959"/>
    <s v="POINT (-73.93544293599996 40.66725046600004)"/>
  </r>
  <r>
    <n v="79389649"/>
    <x v="2063"/>
    <x v="194"/>
    <x v="0"/>
    <x v="1"/>
    <n v="77"/>
    <n v="0"/>
    <x v="1"/>
    <x v="0"/>
    <x v="0"/>
    <x v="4"/>
    <n v="999271.5625"/>
    <n v="185194.375"/>
    <n v="40.674988000000042"/>
    <n v="-73.945847202999971"/>
    <s v="POINT (-73.94584720299997 40.67498800000004)"/>
  </r>
  <r>
    <n v="80667853"/>
    <x v="2159"/>
    <x v="95"/>
    <x v="0"/>
    <x v="2"/>
    <n v="44"/>
    <n v="0"/>
    <x v="1"/>
    <x v="2"/>
    <x v="0"/>
    <x v="4"/>
    <n v="1007977.1875"/>
    <n v="246028.65625"/>
    <n v="40.84194339000004"/>
    <n v="-73.914247879999948"/>
    <s v="POINT (-73.91424787999995 40.84194339000004)"/>
  </r>
  <r>
    <n v="142414016"/>
    <x v="3746"/>
    <x v="1227"/>
    <x v="0"/>
    <x v="1"/>
    <n v="79"/>
    <n v="2"/>
    <x v="1"/>
    <x v="3"/>
    <x v="0"/>
    <x v="4"/>
    <n v="998286.25"/>
    <n v="189884.5625"/>
    <n v="40.687863116000074"/>
    <n v="-73.94938958399996"/>
    <s v="POINT (-73.94938958399996 40.687863116000074)"/>
  </r>
  <r>
    <n v="91690389"/>
    <x v="3747"/>
    <x v="461"/>
    <x v="0"/>
    <x v="3"/>
    <n v="101"/>
    <n v="0"/>
    <x v="1"/>
    <x v="0"/>
    <x v="0"/>
    <x v="4"/>
    <n v="1052496.375"/>
    <n v="160256.84375"/>
    <n v="40.606289766000032"/>
    <n v="-73.754219269999965"/>
    <s v="POINT (-73.75421926999996 40.60628976600003)"/>
  </r>
  <r>
    <n v="137696445"/>
    <x v="1641"/>
    <x v="121"/>
    <x v="0"/>
    <x v="1"/>
    <n v="77"/>
    <n v="0"/>
    <x v="1"/>
    <x v="2"/>
    <x v="0"/>
    <x v="4"/>
    <n v="1001159.9375"/>
    <n v="184534.171875"/>
    <n v="40.673172486000055"/>
    <n v="-73.939041078999935"/>
    <s v="POINT (-73.93904107899994 40.673172486000055)"/>
  </r>
  <r>
    <n v="83635490"/>
    <x v="1054"/>
    <x v="311"/>
    <x v="0"/>
    <x v="2"/>
    <n v="44"/>
    <n v="0"/>
    <x v="1"/>
    <x v="2"/>
    <x v="0"/>
    <x v="4"/>
    <n v="1007715.25"/>
    <n v="241546.03125"/>
    <n v="40.82964058400006"/>
    <n v="-73.915210240999954"/>
    <s v="POINT (-73.91521024099995 40.82964058400006)"/>
  </r>
  <r>
    <n v="79509673"/>
    <x v="2290"/>
    <x v="36"/>
    <x v="0"/>
    <x v="0"/>
    <n v="32"/>
    <n v="0"/>
    <x v="1"/>
    <x v="2"/>
    <x v="0"/>
    <x v="4"/>
    <n v="1000312.875"/>
    <n v="234249.21875"/>
    <n v="40.80962945400006"/>
    <n v="-73.941976029999978"/>
    <s v="POINT (-73.94197602999998 40.80962945400006)"/>
  </r>
  <r>
    <n v="153615013"/>
    <x v="3748"/>
    <x v="1228"/>
    <x v="0"/>
    <x v="1"/>
    <n v="79"/>
    <n v="2"/>
    <x v="1"/>
    <x v="2"/>
    <x v="0"/>
    <x v="4"/>
    <n v="998159.875"/>
    <n v="193775.8125"/>
    <n v="40.698543897000036"/>
    <n v="-73.949837231999936"/>
    <s v="POINT (-73.94983723199994 40.698543897000036)"/>
  </r>
  <r>
    <n v="55867752"/>
    <x v="3749"/>
    <x v="620"/>
    <x v="0"/>
    <x v="1"/>
    <n v="73"/>
    <n v="0"/>
    <x v="0"/>
    <x v="2"/>
    <x v="0"/>
    <x v="4"/>
    <n v="1006163.25"/>
    <n v="184051.734375"/>
    <n v="40.671837332000052"/>
    <n v="-73.921005702999935"/>
    <s v="POINT (-73.92100570299993 40.67183733200005)"/>
  </r>
  <r>
    <n v="51559655"/>
    <x v="2886"/>
    <x v="155"/>
    <x v="0"/>
    <x v="1"/>
    <n v="81"/>
    <n v="0"/>
    <x v="1"/>
    <x v="0"/>
    <x v="0"/>
    <x v="4"/>
    <n v="1005822.5625"/>
    <n v="189662.0625"/>
    <n v="40.687237246000052"/>
    <n v="-73.92221589899998"/>
    <s v="POINT (-73.92221589899998 40.68723724600005)"/>
  </r>
  <r>
    <n v="88637176"/>
    <x v="3750"/>
    <x v="512"/>
    <x v="0"/>
    <x v="1"/>
    <n v="79"/>
    <n v="0"/>
    <x v="1"/>
    <x v="2"/>
    <x v="0"/>
    <x v="4"/>
    <n v="999243.375"/>
    <n v="186712.484375"/>
    <n v="40.679154915000026"/>
    <n v="-73.94594544499995"/>
    <s v="POINT (-73.94594544499995 40.67915491500003)"/>
  </r>
  <r>
    <n v="171254278"/>
    <x v="3751"/>
    <x v="638"/>
    <x v="0"/>
    <x v="3"/>
    <n v="105"/>
    <n v="0"/>
    <x v="0"/>
    <x v="0"/>
    <x v="0"/>
    <x v="4"/>
    <n v="1048918.5"/>
    <n v="180218.59375"/>
    <n v="40.661107181000034"/>
    <n v="-73.766913259999967"/>
    <s v="POINT (-73.76691325999997 40.661107181000034)"/>
  </r>
  <r>
    <n v="67131198"/>
    <x v="52"/>
    <x v="581"/>
    <x v="0"/>
    <x v="0"/>
    <n v="28"/>
    <n v="0"/>
    <x v="1"/>
    <x v="2"/>
    <x v="0"/>
    <x v="4"/>
    <n v="997307.8125"/>
    <n v="233033.625"/>
    <n v="40.806297937000068"/>
    <n v="-73.952833859999942"/>
    <s v="POINT (-73.95283385999994 40.80629793700007)"/>
  </r>
  <r>
    <n v="94417220"/>
    <x v="3210"/>
    <x v="249"/>
    <x v="0"/>
    <x v="3"/>
    <n v="113"/>
    <n v="0"/>
    <x v="1"/>
    <x v="2"/>
    <x v="0"/>
    <x v="4"/>
    <n v="1046315"/>
    <n v="187088"/>
    <n v="40.67998073800004"/>
    <n v="-73.776233906999948"/>
    <s v="POINT (-73.77623390699995 40.67998073800004)"/>
  </r>
  <r>
    <n v="51359387"/>
    <x v="849"/>
    <x v="184"/>
    <x v="0"/>
    <x v="1"/>
    <n v="69"/>
    <n v="0"/>
    <x v="0"/>
    <x v="0"/>
    <x v="0"/>
    <x v="4"/>
    <n v="1008207.125"/>
    <n v="172189.625"/>
    <n v="40.63927315400008"/>
    <n v="-73.913679818999981"/>
    <s v="POINT (-73.91367981899998 40.63927315400008)"/>
  </r>
  <r>
    <n v="73003810"/>
    <x v="3627"/>
    <x v="1058"/>
    <x v="0"/>
    <x v="2"/>
    <n v="46"/>
    <n v="0"/>
    <x v="1"/>
    <x v="3"/>
    <x v="0"/>
    <x v="4"/>
    <n v="1009693.9375"/>
    <n v="249365.640625"/>
    <n v="40.851097648000064"/>
    <n v="-73.908030632999953"/>
    <s v="POINT (-73.90803063299995 40.851097648000064)"/>
  </r>
  <r>
    <n v="10879217"/>
    <x v="775"/>
    <x v="200"/>
    <x v="0"/>
    <x v="0"/>
    <n v="33"/>
    <n v="0"/>
    <x v="1"/>
    <x v="2"/>
    <x v="0"/>
    <x v="4"/>
    <n v="1001936"/>
    <n v="245282"/>
    <n v="40.839908201000071"/>
    <n v="-73.936083586999985"/>
    <s v="POINT (-73.93608358699998 40.83990820100007)"/>
  </r>
  <r>
    <n v="158566071"/>
    <x v="3752"/>
    <x v="22"/>
    <x v="0"/>
    <x v="1"/>
    <n v="73"/>
    <n v="0"/>
    <x v="1"/>
    <x v="2"/>
    <x v="0"/>
    <x v="4"/>
    <n v="1007915.375"/>
    <n v="183324.453125"/>
    <n v="40.669836599000064"/>
    <n v="-73.914691971999957"/>
    <s v="POINT (-73.91469197199996 40.669836599000064)"/>
  </r>
  <r>
    <n v="60217265"/>
    <x v="31"/>
    <x v="824"/>
    <x v="0"/>
    <x v="2"/>
    <n v="47"/>
    <n v="0"/>
    <x v="1"/>
    <x v="2"/>
    <x v="0"/>
    <x v="4"/>
    <n v="1024578.875"/>
    <n v="261425.859375"/>
    <n v="40.884143798000025"/>
    <n v="-73.85415435699997"/>
    <s v="POINT (-73.85415435699997 40.884143798000025)"/>
  </r>
  <r>
    <n v="28412522"/>
    <x v="3753"/>
    <x v="581"/>
    <x v="0"/>
    <x v="3"/>
    <n v="113"/>
    <n v="0"/>
    <x v="1"/>
    <x v="2"/>
    <x v="0"/>
    <x v="4"/>
    <n v="1046405"/>
    <n v="187112.640625"/>
    <n v="40.680047740000077"/>
    <n v="-73.775909196999976"/>
    <s v="POINT (-73.77590919699998 40.68004774000008)"/>
  </r>
  <r>
    <n v="74342122"/>
    <x v="3754"/>
    <x v="1113"/>
    <x v="0"/>
    <x v="2"/>
    <n v="40"/>
    <n v="0"/>
    <x v="0"/>
    <x v="2"/>
    <x v="0"/>
    <x v="4"/>
    <n v="1006566.3125"/>
    <n v="238688.09375"/>
    <n v="40.821799338000062"/>
    <n v="-73.919371405999982"/>
    <s v="POINT (-73.91937140599998 40.82179933800006)"/>
  </r>
  <r>
    <n v="230416142"/>
    <x v="3755"/>
    <x v="233"/>
    <x v="0"/>
    <x v="3"/>
    <n v="113"/>
    <n v="0"/>
    <x v="1"/>
    <x v="2"/>
    <x v="0"/>
    <x v="4"/>
    <n v="1050916"/>
    <n v="184451"/>
    <n v="40.67270933900005"/>
    <n v="-73.759671745999981"/>
    <s v="POINT (-73.75967174599998 40.67270933900005)"/>
  </r>
  <r>
    <n v="37421980"/>
    <x v="669"/>
    <x v="208"/>
    <x v="0"/>
    <x v="0"/>
    <n v="7"/>
    <n v="0"/>
    <x v="1"/>
    <x v="2"/>
    <x v="0"/>
    <x v="4"/>
    <n v="989895.6875"/>
    <n v="200657.34375"/>
    <n v="40.717441206000046"/>
    <n v="-73.979635212999938"/>
    <s v="POINT (-73.97963521299994 40.717441206000046)"/>
  </r>
  <r>
    <n v="137804318"/>
    <x v="3168"/>
    <x v="590"/>
    <x v="0"/>
    <x v="1"/>
    <n v="75"/>
    <n v="0"/>
    <x v="1"/>
    <x v="2"/>
    <x v="0"/>
    <x v="4"/>
    <n v="1013710.0625"/>
    <n v="187698.40625"/>
    <n v="40.681824722000044"/>
    <n v="-73.89378405399998"/>
    <s v="POINT (-73.89378405399998 40.681824722000044)"/>
  </r>
  <r>
    <n v="75751405"/>
    <x v="2652"/>
    <x v="581"/>
    <x v="0"/>
    <x v="3"/>
    <n v="103"/>
    <n v="0"/>
    <x v="1"/>
    <x v="0"/>
    <x v="0"/>
    <x v="4"/>
    <n v="1040589.875"/>
    <n v="191768.15625"/>
    <n v="40.692864954000072"/>
    <n v="-73.796835911999949"/>
    <s v="POINT (-73.79683591199995 40.69286495400007)"/>
  </r>
  <r>
    <n v="232688994"/>
    <x v="3756"/>
    <x v="51"/>
    <x v="0"/>
    <x v="2"/>
    <n v="52"/>
    <n v="0"/>
    <x v="1"/>
    <x v="3"/>
    <x v="0"/>
    <x v="4"/>
    <n v="1017440"/>
    <n v="256046"/>
    <n v="40.869407492000043"/>
    <n v="-73.879998312999987"/>
    <s v="POINT (-73.87999831299999 40.86940749200004)"/>
  </r>
  <r>
    <n v="83605838"/>
    <x v="28"/>
    <x v="358"/>
    <x v="0"/>
    <x v="4"/>
    <n v="120"/>
    <n v="0"/>
    <x v="1"/>
    <x v="2"/>
    <x v="0"/>
    <x v="4"/>
    <n v="951231.6875"/>
    <n v="170429.484375"/>
    <n v="40.63441279500006"/>
    <n v="-74.118963427999972"/>
    <s v="POINT (-74.11896342799997 40.63441279500006)"/>
  </r>
  <r>
    <n v="186368661"/>
    <x v="3075"/>
    <x v="320"/>
    <x v="0"/>
    <x v="1"/>
    <n v="77"/>
    <n v="0"/>
    <x v="1"/>
    <x v="0"/>
    <x v="0"/>
    <x v="4"/>
    <n v="994639"/>
    <n v="186032"/>
    <n v="40.677293740000039"/>
    <n v="-73.962546762999978"/>
    <s v="POINT (-73.96254676299998 40.67729374000004)"/>
  </r>
  <r>
    <n v="141216178"/>
    <x v="2678"/>
    <x v="204"/>
    <x v="0"/>
    <x v="4"/>
    <n v="120"/>
    <n v="2"/>
    <x v="1"/>
    <x v="0"/>
    <x v="0"/>
    <x v="4"/>
    <n v="959780.4375"/>
    <n v="175051.53125"/>
    <n v="40.647127061000049"/>
    <n v="-74.088179845999946"/>
    <s v="POINT (-74.08817984599995 40.64712706100005)"/>
  </r>
  <r>
    <n v="166188252"/>
    <x v="3757"/>
    <x v="125"/>
    <x v="0"/>
    <x v="0"/>
    <n v="28"/>
    <n v="0"/>
    <x v="1"/>
    <x v="2"/>
    <x v="0"/>
    <x v="4"/>
    <n v="999473.3125"/>
    <n v="232728.46875"/>
    <n v="40.80545690200006"/>
    <n v="-73.945012307999946"/>
    <s v="POINT (-73.94501230799995 40.80545690200006)"/>
  </r>
  <r>
    <n v="87026705"/>
    <x v="3758"/>
    <x v="221"/>
    <x v="0"/>
    <x v="2"/>
    <n v="47"/>
    <n v="0"/>
    <x v="1"/>
    <x v="2"/>
    <x v="0"/>
    <x v="4"/>
    <n v="1020408.0625"/>
    <n v="257834.171875"/>
    <n v="40.874303812000051"/>
    <n v="-73.869257227999981"/>
    <s v="POINT (-73.86925722799998 40.87430381200005)"/>
  </r>
  <r>
    <n v="190950368"/>
    <x v="3759"/>
    <x v="1229"/>
    <x v="0"/>
    <x v="4"/>
    <n v="120"/>
    <n v="0"/>
    <x v="1"/>
    <x v="0"/>
    <x v="0"/>
    <x v="4"/>
    <n v="961126.5"/>
    <n v="166416.21875"/>
    <n v="40.623428588000024"/>
    <n v="-74.083299590999957"/>
    <s v="POINT (-74.08329959099996 40.623428588000024)"/>
  </r>
  <r>
    <n v="82009010"/>
    <x v="2621"/>
    <x v="475"/>
    <x v="0"/>
    <x v="0"/>
    <n v="28"/>
    <n v="0"/>
    <x v="1"/>
    <x v="2"/>
    <x v="0"/>
    <x v="4"/>
    <n v="997834.9375"/>
    <n v="230900.046875"/>
    <n v="40.800441056000068"/>
    <n v="-73.950934089999976"/>
    <s v="POINT (-73.95093408999998 40.80044105600007)"/>
  </r>
  <r>
    <n v="75685045"/>
    <x v="3760"/>
    <x v="139"/>
    <x v="0"/>
    <x v="2"/>
    <n v="44"/>
    <n v="0"/>
    <x v="1"/>
    <x v="0"/>
    <x v="0"/>
    <x v="4"/>
    <n v="1007784.25"/>
    <n v="240375.671875"/>
    <n v="40.826428099000054"/>
    <n v="-73.91496501599994"/>
    <s v="POINT (-73.91496501599994 40.826428099000054)"/>
  </r>
  <r>
    <n v="74532192"/>
    <x v="3139"/>
    <x v="728"/>
    <x v="0"/>
    <x v="1"/>
    <n v="71"/>
    <n v="0"/>
    <x v="0"/>
    <x v="3"/>
    <x v="0"/>
    <x v="4"/>
    <n v="1000151"/>
    <n v="180218"/>
    <n v="40.661327424000035"/>
    <n v="-73.942688480999948"/>
    <s v="POINT (-73.94268848099995 40.661327424000035)"/>
  </r>
  <r>
    <n v="94250212"/>
    <x v="3761"/>
    <x v="275"/>
    <x v="0"/>
    <x v="1"/>
    <n v="73"/>
    <n v="2"/>
    <x v="1"/>
    <x v="2"/>
    <x v="0"/>
    <x v="4"/>
    <n v="1009346.5625"/>
    <n v="183819.4375"/>
    <n v="40.671191279000027"/>
    <n v="-73.909530955999969"/>
    <s v="POINT (-73.90953095599997 40.67119127900003)"/>
  </r>
  <r>
    <n v="80175374"/>
    <x v="2883"/>
    <x v="436"/>
    <x v="0"/>
    <x v="0"/>
    <n v="32"/>
    <n v="0"/>
    <x v="1"/>
    <x v="2"/>
    <x v="0"/>
    <x v="4"/>
    <n v="1000312.875"/>
    <n v="234249.21875"/>
    <n v="40.80962945400006"/>
    <n v="-73.941976029999978"/>
    <s v="POINT (-73.94197602999998 40.80962945400006)"/>
  </r>
  <r>
    <n v="71947432"/>
    <x v="2754"/>
    <x v="492"/>
    <x v="0"/>
    <x v="2"/>
    <n v="48"/>
    <n v="0"/>
    <x v="1"/>
    <x v="3"/>
    <x v="0"/>
    <x v="4"/>
    <n v="1015284.75"/>
    <n v="250161.609375"/>
    <n v="40.853264463000073"/>
    <n v="-73.887818161999974"/>
    <s v="POINT (-73.88781816199997 40.85326446300007)"/>
  </r>
  <r>
    <n v="80549459"/>
    <x v="3762"/>
    <x v="676"/>
    <x v="0"/>
    <x v="1"/>
    <n v="67"/>
    <n v="0"/>
    <x v="1"/>
    <x v="2"/>
    <x v="0"/>
    <x v="4"/>
    <n v="1002285.6875"/>
    <n v="172675.15625"/>
    <n v="40.640619869000034"/>
    <n v="-73.935014464999938"/>
    <s v="POINT (-73.93501446499994 40.640619869000034)"/>
  </r>
  <r>
    <n v="137417070"/>
    <x v="3654"/>
    <x v="936"/>
    <x v="0"/>
    <x v="2"/>
    <n v="40"/>
    <n v="2"/>
    <x v="1"/>
    <x v="2"/>
    <x v="0"/>
    <x v="4"/>
    <n v="1004839.75"/>
    <n v="234488.203125"/>
    <n v="40.810276010000052"/>
    <n v="-73.925622450999981"/>
    <s v="POINT (-73.92562245099998 40.81027601000005)"/>
  </r>
  <r>
    <n v="155036101"/>
    <x v="1882"/>
    <x v="552"/>
    <x v="0"/>
    <x v="1"/>
    <n v="76"/>
    <n v="2"/>
    <x v="0"/>
    <x v="2"/>
    <x v="0"/>
    <x v="4"/>
    <n v="982426"/>
    <n v="185196.515625"/>
    <n v="40.675006430000053"/>
    <n v="-74.006577148999952"/>
    <s v="POINT (-74.00657714899995 40.67500643000005)"/>
  </r>
  <r>
    <n v="140501474"/>
    <x v="2974"/>
    <x v="306"/>
    <x v="0"/>
    <x v="0"/>
    <n v="32"/>
    <n v="0"/>
    <x v="1"/>
    <x v="0"/>
    <x v="0"/>
    <x v="4"/>
    <n v="1000493.25"/>
    <n v="236571.8125"/>
    <n v="40.816003996000063"/>
    <n v="-73.941318824999939"/>
    <s v="POINT (-73.94131882499994 40.81600399600006)"/>
  </r>
  <r>
    <n v="11118227"/>
    <x v="486"/>
    <x v="865"/>
    <x v="0"/>
    <x v="3"/>
    <n v="105"/>
    <n v="0"/>
    <x v="1"/>
    <x v="2"/>
    <x v="0"/>
    <x v="4"/>
    <n v="1056097"/>
    <n v="198285"/>
    <n v="40.710639787000048"/>
    <n v="-73.740846899999951"/>
    <s v="POINT (-73.74084689999995 40.71063978700005)"/>
  </r>
  <r>
    <n v="83859901"/>
    <x v="3763"/>
    <x v="307"/>
    <x v="0"/>
    <x v="1"/>
    <n v="84"/>
    <n v="2"/>
    <x v="1"/>
    <x v="0"/>
    <x v="0"/>
    <x v="4"/>
    <n v="988761.1875"/>
    <n v="194229.640625"/>
    <n v="40.699799330000076"/>
    <n v="-73.983732109999949"/>
    <s v="POINT (-73.98373210999995 40.699799330000076)"/>
  </r>
  <r>
    <n v="87950083"/>
    <x v="3764"/>
    <x v="709"/>
    <x v="0"/>
    <x v="2"/>
    <n v="42"/>
    <n v="0"/>
    <x v="0"/>
    <x v="2"/>
    <x v="0"/>
    <x v="4"/>
    <n v="1010423.4375"/>
    <n v="240010.21875"/>
    <n v="40.825417609000056"/>
    <n v="-73.905430257999967"/>
    <s v="POINT (-73.90543025799997 40.825417609000056)"/>
  </r>
  <r>
    <n v="10333329"/>
    <x v="1827"/>
    <x v="503"/>
    <x v="0"/>
    <x v="3"/>
    <n v="103"/>
    <n v="0"/>
    <x v="0"/>
    <x v="2"/>
    <x v="0"/>
    <x v="4"/>
    <n v="1038785.25"/>
    <n v="192447.703125"/>
    <n v="40.694741452000073"/>
    <n v="-73.803337991999967"/>
    <s v="POINT (-73.80333799199997 40.69474145200007)"/>
  </r>
  <r>
    <n v="86437260"/>
    <x v="568"/>
    <x v="402"/>
    <x v="0"/>
    <x v="3"/>
    <n v="114"/>
    <n v="2"/>
    <x v="1"/>
    <x v="2"/>
    <x v="0"/>
    <x v="4"/>
    <n v="999584.6875"/>
    <n v="214040.703125"/>
    <n v="40.754163736000066"/>
    <n v="-73.944652651999945"/>
    <s v="POINT (-73.94465265199995 40.754163736000066)"/>
  </r>
  <r>
    <n v="49255314"/>
    <x v="2124"/>
    <x v="284"/>
    <x v="0"/>
    <x v="1"/>
    <n v="81"/>
    <n v="0"/>
    <x v="1"/>
    <x v="2"/>
    <x v="0"/>
    <x v="4"/>
    <n v="1003167.3125"/>
    <n v="190352.140625"/>
    <n v="40.689137425000069"/>
    <n v="-73.93178815899995"/>
    <s v="POINT (-73.93178815899995 40.68913742500007)"/>
  </r>
  <r>
    <n v="270814571"/>
    <x v="3765"/>
    <x v="430"/>
    <x v="0"/>
    <x v="0"/>
    <n v="32"/>
    <n v="0"/>
    <x v="1"/>
    <x v="3"/>
    <x v="0"/>
    <x v="4"/>
    <n v="999899"/>
    <n v="238684"/>
    <n v="40.821796999999997"/>
    <n v="-73.943456999999995"/>
    <s v="POINT (-73.943457 40.821797)"/>
  </r>
  <r>
    <n v="148327484"/>
    <x v="1595"/>
    <x v="362"/>
    <x v="0"/>
    <x v="1"/>
    <n v="69"/>
    <n v="0"/>
    <x v="1"/>
    <x v="2"/>
    <x v="0"/>
    <x v="4"/>
    <n v="991130.75"/>
    <n v="166493"/>
    <n v="40.623666845000059"/>
    <n v="-73.975214720999986"/>
    <s v="POINT (-73.97521472099999 40.62366684500006)"/>
  </r>
  <r>
    <n v="81600916"/>
    <x v="1084"/>
    <x v="1219"/>
    <x v="0"/>
    <x v="0"/>
    <n v="25"/>
    <n v="0"/>
    <x v="1"/>
    <x v="2"/>
    <x v="0"/>
    <x v="4"/>
    <n v="1000457.75"/>
    <n v="232957.765625"/>
    <n v="40.806084508000026"/>
    <n v="-73.94145580299994"/>
    <s v="POINT (-73.94145580299994 40.806084508000026)"/>
  </r>
  <r>
    <n v="33791635"/>
    <x v="1258"/>
    <x v="754"/>
    <x v="0"/>
    <x v="1"/>
    <n v="75"/>
    <n v="0"/>
    <x v="1"/>
    <x v="3"/>
    <x v="0"/>
    <x v="4"/>
    <n v="1013448.6875"/>
    <n v="184620.078125"/>
    <n v="40.673376277000045"/>
    <n v="-73.894739767999965"/>
    <s v="POINT (-73.89473976799997 40.673376277000045)"/>
  </r>
  <r>
    <n v="231658948"/>
    <x v="3766"/>
    <x v="932"/>
    <x v="0"/>
    <x v="1"/>
    <n v="77"/>
    <n v="0"/>
    <x v="0"/>
    <x v="0"/>
    <x v="0"/>
    <x v="4"/>
    <n v="1003427"/>
    <n v="183920"/>
    <n v="40.671482101000038"/>
    <n v="-73.930870064999965"/>
    <s v="POINT (-73.93087006499997 40.67148210100004)"/>
  </r>
  <r>
    <n v="149889861"/>
    <x v="3767"/>
    <x v="110"/>
    <x v="0"/>
    <x v="2"/>
    <n v="43"/>
    <n v="0"/>
    <x v="1"/>
    <x v="3"/>
    <x v="0"/>
    <x v="4"/>
    <n v="1026267.625"/>
    <n v="237961.4375"/>
    <n v="40.819733133000057"/>
    <n v="-73.848194155999977"/>
    <s v="POINT (-73.84819415599998 40.81973313300006)"/>
  </r>
  <r>
    <n v="67605367"/>
    <x v="1165"/>
    <x v="472"/>
    <x v="0"/>
    <x v="3"/>
    <n v="103"/>
    <n v="0"/>
    <x v="1"/>
    <x v="0"/>
    <x v="0"/>
    <x v="4"/>
    <n v="1044315.125"/>
    <n v="193134.609375"/>
    <n v="40.69659104200008"/>
    <n v="-73.783390267999948"/>
    <s v="POINT (-73.78339026799995 40.69659104200008)"/>
  </r>
  <r>
    <n v="137593716"/>
    <x v="2057"/>
    <x v="275"/>
    <x v="0"/>
    <x v="3"/>
    <n v="115"/>
    <n v="0"/>
    <x v="1"/>
    <x v="2"/>
    <x v="0"/>
    <x v="4"/>
    <n v="1019125.5625"/>
    <n v="218842.703125"/>
    <n v="40.767288504000078"/>
    <n v="-73.874097261999964"/>
    <s v="POINT (-73.87409726199996 40.76728850400008)"/>
  </r>
  <r>
    <n v="63656615"/>
    <x v="1891"/>
    <x v="104"/>
    <x v="0"/>
    <x v="1"/>
    <n v="88"/>
    <n v="2"/>
    <x v="1"/>
    <x v="0"/>
    <x v="0"/>
    <x v="4"/>
    <n v="991395.0625"/>
    <n v="192688.140625"/>
    <n v="40.695566537000047"/>
    <n v="-73.974234828999954"/>
    <s v="POINT (-73.97423482899995 40.69556653700005)"/>
  </r>
  <r>
    <n v="92747224"/>
    <x v="1278"/>
    <x v="313"/>
    <x v="0"/>
    <x v="1"/>
    <n v="69"/>
    <n v="0"/>
    <x v="1"/>
    <x v="2"/>
    <x v="0"/>
    <x v="4"/>
    <n v="1009794.3125"/>
    <n v="171556.84375"/>
    <n v="40.637531869000043"/>
    <n v="-73.907963309999957"/>
    <s v="POINT (-73.90796330999996 40.63753186900004)"/>
  </r>
  <r>
    <n v="218777494"/>
    <x v="1632"/>
    <x v="302"/>
    <x v="0"/>
    <x v="2"/>
    <n v="46"/>
    <n v="0"/>
    <x v="1"/>
    <x v="2"/>
    <x v="0"/>
    <x v="4"/>
    <n v="1012903.1875"/>
    <n v="253472.140625"/>
    <n v="40.86235892500008"/>
    <n v="-73.896412788999953"/>
    <s v="POINT (-73.89641278899995 40.86235892500008)"/>
  </r>
  <r>
    <n v="38474834"/>
    <x v="3768"/>
    <x v="276"/>
    <x v="0"/>
    <x v="3"/>
    <n v="103"/>
    <n v="0"/>
    <x v="0"/>
    <x v="2"/>
    <x v="0"/>
    <x v="4"/>
    <n v="1039824.75"/>
    <n v="191891.1875"/>
    <n v="40.693207483000037"/>
    <n v="-73.799593980999987"/>
    <s v="POINT (-73.79959398099999 40.69320748300004)"/>
  </r>
  <r>
    <n v="74726855"/>
    <x v="3769"/>
    <x v="518"/>
    <x v="0"/>
    <x v="1"/>
    <n v="73"/>
    <n v="0"/>
    <x v="1"/>
    <x v="3"/>
    <x v="0"/>
    <x v="4"/>
    <n v="1010424.1875"/>
    <n v="178792.625"/>
    <n v="40.65739067800007"/>
    <n v="-73.905665747999933"/>
    <s v="POINT (-73.90566574799993 40.65739067800007)"/>
  </r>
  <r>
    <n v="199785879"/>
    <x v="3770"/>
    <x v="210"/>
    <x v="0"/>
    <x v="0"/>
    <n v="25"/>
    <n v="0"/>
    <x v="1"/>
    <x v="3"/>
    <x v="0"/>
    <x v="4"/>
    <n v="1000550"/>
    <n v="230489"/>
    <n v="40.799308254000039"/>
    <n v="-73.941128570999979"/>
    <s v="POINT (-73.94112857099998 40.79930825400004)"/>
  </r>
  <r>
    <n v="86093515"/>
    <x v="97"/>
    <x v="148"/>
    <x v="0"/>
    <x v="2"/>
    <n v="46"/>
    <n v="0"/>
    <x v="0"/>
    <x v="2"/>
    <x v="0"/>
    <x v="4"/>
    <n v="1012007.3125"/>
    <n v="250171.90625"/>
    <n v="40.853303637000067"/>
    <n v="-73.899665269999957"/>
    <s v="POINT (-73.89966526999996 40.85330363700007)"/>
  </r>
  <r>
    <n v="16631464"/>
    <x v="3771"/>
    <x v="795"/>
    <x v="0"/>
    <x v="1"/>
    <n v="67"/>
    <n v="0"/>
    <x v="1"/>
    <x v="2"/>
    <x v="0"/>
    <x v="4"/>
    <n v="998544.9375"/>
    <n v="177639.515625"/>
    <n v="40.654252788000065"/>
    <n v="-73.948482774999945"/>
    <s v="POINT (-73.94848277499995 40.654252788000065)"/>
  </r>
  <r>
    <n v="90141580"/>
    <x v="3648"/>
    <x v="154"/>
    <x v="0"/>
    <x v="1"/>
    <n v="70"/>
    <n v="0"/>
    <x v="0"/>
    <x v="2"/>
    <x v="0"/>
    <x v="4"/>
    <n v="995943.6875"/>
    <n v="176898.796875"/>
    <n v="40.652223494000054"/>
    <n v="-73.95785891099996"/>
    <s v="POINT (-73.95785891099996 40.652223494000054)"/>
  </r>
  <r>
    <n v="11118850"/>
    <x v="1288"/>
    <x v="985"/>
    <x v="0"/>
    <x v="2"/>
    <n v="44"/>
    <n v="0"/>
    <x v="1"/>
    <x v="2"/>
    <x v="0"/>
    <x v="4"/>
    <n v="1007267.875"/>
    <n v="240281.4375"/>
    <n v="40.826170813000033"/>
    <n v="-73.916831159999958"/>
    <s v="POINT (-73.91683115999996 40.82617081300003)"/>
  </r>
  <r>
    <n v="11118848"/>
    <x v="7"/>
    <x v="254"/>
    <x v="0"/>
    <x v="3"/>
    <n v="103"/>
    <n v="0"/>
    <x v="1"/>
    <x v="3"/>
    <x v="0"/>
    <x v="4"/>
    <n v="1041708.75"/>
    <n v="196834.9375"/>
    <n v="40.706764855000074"/>
    <n v="-73.792757958999971"/>
    <s v="POINT (-73.79275795899997 40.706764855000074)"/>
  </r>
  <r>
    <n v="38434860"/>
    <x v="2998"/>
    <x v="1066"/>
    <x v="0"/>
    <x v="1"/>
    <n v="83"/>
    <n v="0"/>
    <x v="1"/>
    <x v="3"/>
    <x v="0"/>
    <x v="4"/>
    <n v="1006822.5"/>
    <n v="193513.78125"/>
    <n v="40.697806828000068"/>
    <n v="-73.918597456999976"/>
    <s v="POINT (-73.91859745699998 40.69780682800007)"/>
  </r>
  <r>
    <n v="251475264"/>
    <x v="3772"/>
    <x v="1002"/>
    <x v="0"/>
    <x v="1"/>
    <n v="76"/>
    <n v="2"/>
    <x v="1"/>
    <x v="0"/>
    <x v="0"/>
    <x v="4"/>
    <n v="982323"/>
    <n v="185643"/>
    <n v="40.676223999999998"/>
    <n v="-74.006944000000004"/>
    <s v="POINT (-74.006944 40.676224)"/>
  </r>
  <r>
    <n v="109445263"/>
    <x v="146"/>
    <x v="318"/>
    <x v="0"/>
    <x v="1"/>
    <n v="67"/>
    <n v="0"/>
    <x v="1"/>
    <x v="2"/>
    <x v="0"/>
    <x v="4"/>
    <n v="999979.8125"/>
    <n v="176497.734375"/>
    <n v="40.651116416000036"/>
    <n v="-73.943314179999959"/>
    <s v="POINT (-73.94331417999996 40.651116416000036)"/>
  </r>
  <r>
    <n v="151785741"/>
    <x v="1085"/>
    <x v="100"/>
    <x v="0"/>
    <x v="2"/>
    <n v="40"/>
    <n v="2"/>
    <x v="1"/>
    <x v="2"/>
    <x v="0"/>
    <x v="4"/>
    <n v="1007037.3125"/>
    <n v="235668.96875"/>
    <n v="40.813511487000028"/>
    <n v="-73.917679909999947"/>
    <s v="POINT (-73.91767990999995 40.81351148700003)"/>
  </r>
  <r>
    <n v="55729906"/>
    <x v="376"/>
    <x v="821"/>
    <x v="0"/>
    <x v="1"/>
    <n v="77"/>
    <n v="0"/>
    <x v="1"/>
    <x v="2"/>
    <x v="0"/>
    <x v="4"/>
    <n v="1000497.5"/>
    <n v="186134.90625"/>
    <n v="40.677567381000074"/>
    <n v="-73.941425308999953"/>
    <s v="POINT (-73.94142530899995 40.677567381000074)"/>
  </r>
  <r>
    <n v="25490116"/>
    <x v="2196"/>
    <x v="335"/>
    <x v="0"/>
    <x v="2"/>
    <n v="42"/>
    <n v="0"/>
    <x v="1"/>
    <x v="2"/>
    <x v="0"/>
    <x v="4"/>
    <n v="1016000.625"/>
    <n v="244592.578125"/>
    <n v="40.837976574000038"/>
    <n v="-73.885256812999955"/>
    <s v="POINT (-73.88525681299996 40.83797657400004)"/>
  </r>
  <r>
    <n v="85405629"/>
    <x v="476"/>
    <x v="246"/>
    <x v="0"/>
    <x v="2"/>
    <n v="48"/>
    <n v="0"/>
    <x v="1"/>
    <x v="0"/>
    <x v="0"/>
    <x v="4"/>
    <n v="1016425.1875"/>
    <n v="246600.59375"/>
    <n v="40.843486451000047"/>
    <n v="-73.883712840999976"/>
    <s v="POINT (-73.88371284099998 40.84348645100005)"/>
  </r>
  <r>
    <n v="91906722"/>
    <x v="2046"/>
    <x v="483"/>
    <x v="0"/>
    <x v="1"/>
    <n v="76"/>
    <n v="2"/>
    <x v="1"/>
    <x v="2"/>
    <x v="0"/>
    <x v="4"/>
    <n v="982151.4375"/>
    <n v="185170.734375"/>
    <n v="40.674935606000076"/>
    <n v="-74.007566965999956"/>
    <s v="POINT (-74.00756696599996 40.674935606000076)"/>
  </r>
  <r>
    <n v="224969506"/>
    <x v="715"/>
    <x v="288"/>
    <x v="0"/>
    <x v="3"/>
    <n v="102"/>
    <n v="0"/>
    <x v="0"/>
    <x v="0"/>
    <x v="0"/>
    <x v="4"/>
    <n v="1024373"/>
    <n v="195284"/>
    <n v="40.702603491000048"/>
    <n v="-73.855294025999967"/>
    <s v="POINT (-73.85529402599997 40.70260349100005)"/>
  </r>
  <r>
    <n v="265988196"/>
    <x v="3348"/>
    <x v="53"/>
    <x v="0"/>
    <x v="1"/>
    <n v="75"/>
    <n v="0"/>
    <x v="1"/>
    <x v="3"/>
    <x v="0"/>
    <x v="4"/>
    <n v="1013181"/>
    <n v="183137"/>
    <n v="40.669299000000002"/>
    <n v="-73.895708999999997"/>
    <s v="POINT (-73.895709 40.669299)"/>
  </r>
  <r>
    <n v="34880356"/>
    <x v="250"/>
    <x v="258"/>
    <x v="0"/>
    <x v="1"/>
    <n v="88"/>
    <n v="2"/>
    <x v="1"/>
    <x v="0"/>
    <x v="0"/>
    <x v="4"/>
    <n v="992297"/>
    <n v="188388.953125"/>
    <n v="40.683765480000034"/>
    <n v="-73.970987384999944"/>
    <s v="POINT (-73.97098738499994 40.683765480000034)"/>
  </r>
  <r>
    <n v="73647519"/>
    <x v="3773"/>
    <x v="571"/>
    <x v="0"/>
    <x v="0"/>
    <n v="9"/>
    <n v="2"/>
    <x v="1"/>
    <x v="0"/>
    <x v="0"/>
    <x v="4"/>
    <n v="990377.8125"/>
    <n v="204681.3125"/>
    <n v="40.728485707000061"/>
    <n v="-73.977892333999989"/>
    <s v="POINT (-73.97789233399999 40.72848570700006)"/>
  </r>
  <r>
    <n v="73618607"/>
    <x v="1354"/>
    <x v="4"/>
    <x v="0"/>
    <x v="1"/>
    <n v="73"/>
    <n v="0"/>
    <x v="1"/>
    <x v="2"/>
    <x v="0"/>
    <x v="4"/>
    <n v="1009465.125"/>
    <n v="180957.0625"/>
    <n v="40.663334362000057"/>
    <n v="-73.909114255999953"/>
    <s v="POINT (-73.90911425599995 40.66333436200006)"/>
  </r>
  <r>
    <n v="80387064"/>
    <x v="3774"/>
    <x v="522"/>
    <x v="0"/>
    <x v="2"/>
    <n v="50"/>
    <n v="2"/>
    <x v="1"/>
    <x v="0"/>
    <x v="0"/>
    <x v="4"/>
    <n v="1009762.3125"/>
    <n v="258508.75"/>
    <n v="40.876192511000056"/>
    <n v="-73.907748677999962"/>
    <s v="POINT (-73.90774867799996 40.876192511000056)"/>
  </r>
  <r>
    <n v="145811501"/>
    <x v="3775"/>
    <x v="329"/>
    <x v="0"/>
    <x v="2"/>
    <n v="42"/>
    <n v="2"/>
    <x v="1"/>
    <x v="2"/>
    <x v="0"/>
    <x v="4"/>
    <n v="1009944.5625"/>
    <n v="244103.40625"/>
    <n v="40.836653635000062"/>
    <n v="-73.907144874999972"/>
    <s v="POINT (-73.90714487499997 40.83665363500006)"/>
  </r>
  <r>
    <n v="232986096"/>
    <x v="3776"/>
    <x v="740"/>
    <x v="0"/>
    <x v="1"/>
    <n v="63"/>
    <n v="0"/>
    <x v="1"/>
    <x v="2"/>
    <x v="0"/>
    <x v="4"/>
    <n v="1009834"/>
    <n v="156615"/>
    <n v="40.596519508000029"/>
    <n v="-73.90787692899994"/>
    <s v="POINT (-73.90787692899994 40.59651950800003)"/>
  </r>
  <r>
    <n v="143163422"/>
    <x v="522"/>
    <x v="895"/>
    <x v="0"/>
    <x v="2"/>
    <n v="44"/>
    <n v="0"/>
    <x v="0"/>
    <x v="0"/>
    <x v="0"/>
    <x v="4"/>
    <n v="1008787.3125"/>
    <n v="243961.015625"/>
    <n v="40.836266106000039"/>
    <n v="-73.911327533999952"/>
    <s v="POINT (-73.91132753399995 40.83626610600004)"/>
  </r>
  <r>
    <n v="137522267"/>
    <x v="3279"/>
    <x v="5"/>
    <x v="0"/>
    <x v="2"/>
    <n v="50"/>
    <n v="0"/>
    <x v="1"/>
    <x v="0"/>
    <x v="0"/>
    <x v="4"/>
    <n v="1011243.5625"/>
    <n v="256819.609375"/>
    <n v="40.87155193600006"/>
    <n v="-73.902399271999968"/>
    <s v="POINT (-73.90239927199997 40.87155193600006)"/>
  </r>
  <r>
    <n v="216511815"/>
    <x v="1583"/>
    <x v="934"/>
    <x v="0"/>
    <x v="1"/>
    <n v="69"/>
    <n v="0"/>
    <x v="1"/>
    <x v="3"/>
    <x v="0"/>
    <x v="4"/>
    <n v="1008697.25"/>
    <n v="171612.546875"/>
    <n v="40.637687859000039"/>
    <n v="-73.911915905999933"/>
    <s v="POINT (-73.91191590599993 40.63768785900004)"/>
  </r>
  <r>
    <n v="11118845"/>
    <x v="176"/>
    <x v="573"/>
    <x v="0"/>
    <x v="1"/>
    <n v="77"/>
    <n v="2"/>
    <x v="1"/>
    <x v="2"/>
    <x v="0"/>
    <x v="4"/>
    <n v="1003508.375"/>
    <n v="185056.453125"/>
    <n v="40.674601233000033"/>
    <n v="-73.930573468999967"/>
    <s v="POINT (-73.93057346899997 40.67460123300003)"/>
  </r>
  <r>
    <n v="220553702"/>
    <x v="2072"/>
    <x v="186"/>
    <x v="0"/>
    <x v="2"/>
    <n v="46"/>
    <n v="0"/>
    <x v="1"/>
    <x v="3"/>
    <x v="0"/>
    <x v="4"/>
    <n v="1005974.625"/>
    <n v="249886.21875"/>
    <n v="40.852536414000042"/>
    <n v="-73.921472935999986"/>
    <s v="POINT (-73.92147293599999 40.85253641400004)"/>
  </r>
  <r>
    <n v="35323544"/>
    <x v="2147"/>
    <x v="1009"/>
    <x v="0"/>
    <x v="4"/>
    <n v="120"/>
    <n v="0"/>
    <x v="1"/>
    <x v="0"/>
    <x v="0"/>
    <x v="4"/>
    <n v="961193.4375"/>
    <n v="163266.203125"/>
    <n v="40.614782626000078"/>
    <n v="-74.083047702999977"/>
    <s v="POINT (-74.08304770299998 40.61478262600008)"/>
  </r>
  <r>
    <n v="54324350"/>
    <x v="560"/>
    <x v="198"/>
    <x v="0"/>
    <x v="1"/>
    <n v="75"/>
    <n v="0"/>
    <x v="1"/>
    <x v="0"/>
    <x v="0"/>
    <x v="4"/>
    <n v="1013546.375"/>
    <n v="180558.890625"/>
    <n v="40.662228906000053"/>
    <n v="-73.894405251999956"/>
    <s v="POINT (-73.89440525199996 40.66222890600005)"/>
  </r>
  <r>
    <n v="79726749"/>
    <x v="3777"/>
    <x v="853"/>
    <x v="0"/>
    <x v="3"/>
    <n v="105"/>
    <n v="0"/>
    <x v="1"/>
    <x v="2"/>
    <x v="0"/>
    <x v="4"/>
    <n v="1052197.375"/>
    <n v="180848.859375"/>
    <n v="40.662812561000067"/>
    <n v="-73.755088741999941"/>
    <s v="POINT (-73.75508874199994 40.66281256100007)"/>
  </r>
  <r>
    <n v="165014942"/>
    <x v="3257"/>
    <x v="234"/>
    <x v="0"/>
    <x v="2"/>
    <n v="46"/>
    <n v="0"/>
    <x v="0"/>
    <x v="2"/>
    <x v="0"/>
    <x v="4"/>
    <n v="1006956.625"/>
    <n v="248722.8125"/>
    <n v="40.84934073900007"/>
    <n v="-73.917927218999978"/>
    <s v="POINT (-73.91792721899998 40.84934073900007)"/>
  </r>
  <r>
    <n v="45809560"/>
    <x v="3778"/>
    <x v="716"/>
    <x v="0"/>
    <x v="1"/>
    <n v="71"/>
    <n v="0"/>
    <x v="0"/>
    <x v="0"/>
    <x v="0"/>
    <x v="4"/>
    <n v="996148.4375"/>
    <n v="181561.96875"/>
    <n v="40.665022604000058"/>
    <n v="-73.957112790999986"/>
    <s v="POINT (-73.95711279099999 40.66502260400006)"/>
  </r>
  <r>
    <n v="66871428"/>
    <x v="3779"/>
    <x v="581"/>
    <x v="0"/>
    <x v="1"/>
    <n v="75"/>
    <n v="0"/>
    <x v="0"/>
    <x v="0"/>
    <x v="0"/>
    <x v="4"/>
    <n v="1019191.25"/>
    <n v="182198.875"/>
    <n v="40.666709820000051"/>
    <n v="-73.874050326999964"/>
    <s v="POINT (-73.87405032699996 40.66670982000005)"/>
  </r>
  <r>
    <n v="24394056"/>
    <x v="667"/>
    <x v="1168"/>
    <x v="0"/>
    <x v="1"/>
    <n v="67"/>
    <n v="0"/>
    <x v="0"/>
    <x v="2"/>
    <x v="0"/>
    <x v="4"/>
    <n v="998504.0625"/>
    <n v="173213.140625"/>
    <n v="40.642103413000029"/>
    <n v="-73.948639441999944"/>
    <s v="POINT (-73.94863944199994 40.64210341300003)"/>
  </r>
  <r>
    <n v="26823547"/>
    <x v="637"/>
    <x v="0"/>
    <x v="0"/>
    <x v="1"/>
    <n v="79"/>
    <n v="0"/>
    <x v="1"/>
    <x v="0"/>
    <x v="0"/>
    <x v="4"/>
    <n v="998448.5625"/>
    <n v="188816.703125"/>
    <n v="40.68493182800006"/>
    <n v="-73.948806568999942"/>
    <s v="POINT (-73.94880656899994 40.68493182800006)"/>
  </r>
  <r>
    <n v="55273292"/>
    <x v="3780"/>
    <x v="1230"/>
    <x v="0"/>
    <x v="1"/>
    <n v="73"/>
    <n v="0"/>
    <x v="1"/>
    <x v="2"/>
    <x v="0"/>
    <x v="4"/>
    <n v="1010183.1875"/>
    <n v="183503.21875"/>
    <n v="40.670320918000073"/>
    <n v="-73.906516228999976"/>
    <s v="POINT (-73.90651622899998 40.67032091800007)"/>
  </r>
  <r>
    <n v="84790122"/>
    <x v="2680"/>
    <x v="39"/>
    <x v="0"/>
    <x v="2"/>
    <n v="42"/>
    <n v="2"/>
    <x v="1"/>
    <x v="2"/>
    <x v="0"/>
    <x v="4"/>
    <n v="1010705.5"/>
    <n v="243781.796875"/>
    <n v="40.835768665000046"/>
    <n v="-73.904396223999981"/>
    <s v="POINT (-73.90439622399998 40.835768665000046)"/>
  </r>
  <r>
    <n v="25078537"/>
    <x v="3781"/>
    <x v="206"/>
    <x v="0"/>
    <x v="1"/>
    <n v="71"/>
    <n v="0"/>
    <x v="1"/>
    <x v="2"/>
    <x v="0"/>
    <x v="4"/>
    <n v="1002859.1875"/>
    <n v="181349.375"/>
    <n v="40.664427520000061"/>
    <n v="-73.932924072999981"/>
    <s v="POINT (-73.93292407299998 40.66442752000006)"/>
  </r>
  <r>
    <n v="79853886"/>
    <x v="1989"/>
    <x v="24"/>
    <x v="0"/>
    <x v="2"/>
    <n v="47"/>
    <n v="0"/>
    <x v="1"/>
    <x v="2"/>
    <x v="0"/>
    <x v="4"/>
    <n v="1030611"/>
    <n v="261588"/>
    <n v="40.884559195000065"/>
    <n v="-73.832338444999948"/>
    <s v="POINT (-73.83233844499995 40.884559195000065)"/>
  </r>
  <r>
    <n v="78829891"/>
    <x v="3698"/>
    <x v="172"/>
    <x v="0"/>
    <x v="1"/>
    <n v="70"/>
    <n v="0"/>
    <x v="1"/>
    <x v="2"/>
    <x v="0"/>
    <x v="4"/>
    <n v="996804"/>
    <n v="172312"/>
    <n v="40.639632548000066"/>
    <n v="-73.954766991999975"/>
    <s v="POINT (-73.95476699199997 40.639632548000066)"/>
  </r>
  <r>
    <n v="55780317"/>
    <x v="1386"/>
    <x v="310"/>
    <x v="0"/>
    <x v="2"/>
    <n v="47"/>
    <n v="0"/>
    <x v="1"/>
    <x v="2"/>
    <x v="0"/>
    <x v="4"/>
    <n v="1029337.125"/>
    <n v="256368.109375"/>
    <n v="40.870238832000041"/>
    <n v="-73.836980490999963"/>
    <s v="POINT (-73.83698049099996 40.87023883200004)"/>
  </r>
  <r>
    <n v="16631505"/>
    <x v="1665"/>
    <x v="95"/>
    <x v="0"/>
    <x v="2"/>
    <n v="43"/>
    <n v="2"/>
    <x v="1"/>
    <x v="0"/>
    <x v="0"/>
    <x v="4"/>
    <n v="1020636.75"/>
    <n v="237482.234375"/>
    <n v="40.81844284500005"/>
    <n v="-73.868540752999934"/>
    <s v="POINT (-73.86854075299993 40.81844284500005)"/>
  </r>
  <r>
    <n v="87443958"/>
    <x v="1240"/>
    <x v="705"/>
    <x v="0"/>
    <x v="1"/>
    <n v="78"/>
    <n v="0"/>
    <x v="1"/>
    <x v="0"/>
    <x v="0"/>
    <x v="4"/>
    <n v="989086.5625"/>
    <n v="187177.46875"/>
    <n v="40.680442568000046"/>
    <n v="-73.982563725999967"/>
    <s v="POINT (-73.98256372599997 40.680442568000046)"/>
  </r>
  <r>
    <n v="167754133"/>
    <x v="3782"/>
    <x v="40"/>
    <x v="0"/>
    <x v="1"/>
    <n v="70"/>
    <n v="0"/>
    <x v="1"/>
    <x v="2"/>
    <x v="0"/>
    <x v="4"/>
    <n v="993205.375"/>
    <n v="175595.484375"/>
    <n v="40.648649376000037"/>
    <n v="-73.967729162999944"/>
    <s v="POINT (-73.96772916299994 40.64864937600004)"/>
  </r>
  <r>
    <n v="48370405"/>
    <x v="3055"/>
    <x v="15"/>
    <x v="0"/>
    <x v="2"/>
    <n v="47"/>
    <n v="0"/>
    <x v="1"/>
    <x v="2"/>
    <x v="0"/>
    <x v="4"/>
    <n v="1026387"/>
    <n v="262634"/>
    <n v="40.887451313000042"/>
    <n v="-73.847607786999959"/>
    <s v="POINT (-73.84760778699996 40.88745131300004)"/>
  </r>
  <r>
    <n v="85115050"/>
    <x v="3108"/>
    <x v="119"/>
    <x v="0"/>
    <x v="2"/>
    <n v="43"/>
    <n v="2"/>
    <x v="1"/>
    <x v="2"/>
    <x v="0"/>
    <x v="4"/>
    <n v="1021543"/>
    <n v="239271.15625"/>
    <n v="40.823349146000055"/>
    <n v="-73.865256650999982"/>
    <s v="POINT (-73.86525665099998 40.823349146000055)"/>
  </r>
  <r>
    <n v="242439531"/>
    <x v="269"/>
    <x v="95"/>
    <x v="0"/>
    <x v="0"/>
    <n v="28"/>
    <n v="0"/>
    <x v="1"/>
    <x v="0"/>
    <x v="0"/>
    <x v="4"/>
    <n v="999016"/>
    <n v="231937"/>
    <n v="40.803277999999999"/>
    <n v="-73.946662000000003"/>
    <s v="POINT (-73.946662 40.803278)"/>
  </r>
  <r>
    <n v="225969693"/>
    <x v="3783"/>
    <x v="95"/>
    <x v="0"/>
    <x v="2"/>
    <n v="43"/>
    <n v="0"/>
    <x v="1"/>
    <x v="0"/>
    <x v="0"/>
    <x v="4"/>
    <n v="1022756"/>
    <n v="239762"/>
    <n v="40.824691167000019"/>
    <n v="-73.86087110299998"/>
    <s v="POINT (-73.86087110299998 40.82469116700002)"/>
  </r>
  <r>
    <n v="274832232"/>
    <x v="3784"/>
    <x v="251"/>
    <x v="0"/>
    <x v="0"/>
    <n v="32"/>
    <n v="0"/>
    <x v="1"/>
    <x v="3"/>
    <x v="0"/>
    <x v="4"/>
    <n v="1001967"/>
    <n v="238313"/>
    <n v="40.820771999999998"/>
    <n v="-73.935986"/>
    <s v="POINT (-73.935986 40.820772)"/>
  </r>
  <r>
    <n v="156246455"/>
    <x v="1324"/>
    <x v="371"/>
    <x v="0"/>
    <x v="1"/>
    <n v="75"/>
    <n v="0"/>
    <x v="1"/>
    <x v="2"/>
    <x v="0"/>
    <x v="4"/>
    <n v="1017482.375"/>
    <n v="180449.03125"/>
    <n v="40.661913469000069"/>
    <n v="-73.880218846999981"/>
    <s v="POINT (-73.88021884699998 40.66191346900007)"/>
  </r>
  <r>
    <n v="27105896"/>
    <x v="3785"/>
    <x v="193"/>
    <x v="0"/>
    <x v="1"/>
    <n v="90"/>
    <n v="2"/>
    <x v="1"/>
    <x v="2"/>
    <x v="0"/>
    <x v="4"/>
    <n v="997697.4375"/>
    <n v="196544.78125"/>
    <n v="40.706144782000081"/>
    <n v="-73.951499424999952"/>
    <s v="POINT (-73.95149942499995 40.70614478200008)"/>
  </r>
  <r>
    <n v="249812850"/>
    <x v="3786"/>
    <x v="943"/>
    <x v="0"/>
    <x v="2"/>
    <n v="49"/>
    <n v="0"/>
    <x v="1"/>
    <x v="2"/>
    <x v="0"/>
    <x v="4"/>
    <n v="1020921"/>
    <n v="253797"/>
    <n v="40.863212609999998"/>
    <n v="-73.867423169999995"/>
    <s v="POINT (-73.86742317 40.86321261)"/>
  </r>
  <r>
    <n v="85966079"/>
    <x v="2345"/>
    <x v="1066"/>
    <x v="0"/>
    <x v="4"/>
    <n v="120"/>
    <n v="0"/>
    <x v="1"/>
    <x v="2"/>
    <x v="0"/>
    <x v="4"/>
    <n v="949792"/>
    <n v="170282"/>
    <n v="40.634002498000029"/>
    <n v="-74.124149731999978"/>
    <s v="POINT (-74.12414973199998 40.63400249800003)"/>
  </r>
  <r>
    <n v="75439784"/>
    <x v="3002"/>
    <x v="381"/>
    <x v="0"/>
    <x v="1"/>
    <n v="77"/>
    <n v="0"/>
    <x v="1"/>
    <x v="0"/>
    <x v="0"/>
    <x v="4"/>
    <n v="1000378"/>
    <n v="184462"/>
    <n v="40.672975848000078"/>
    <n v="-73.941860138999971"/>
    <s v="POINT (-73.94186013899997 40.67297584800008)"/>
  </r>
  <r>
    <n v="245143413"/>
    <x v="1252"/>
    <x v="399"/>
    <x v="0"/>
    <x v="1"/>
    <n v="79"/>
    <n v="0"/>
    <x v="1"/>
    <x v="2"/>
    <x v="0"/>
    <x v="4"/>
    <n v="999839"/>
    <n v="190667"/>
    <n v="40.69"/>
    <n v="-73.943783999999994"/>
    <s v="POINT (-73.943784 40.69)"/>
  </r>
  <r>
    <n v="236168671"/>
    <x v="830"/>
    <x v="28"/>
    <x v="0"/>
    <x v="2"/>
    <n v="42"/>
    <n v="0"/>
    <x v="1"/>
    <x v="0"/>
    <x v="0"/>
    <x v="4"/>
    <n v="1011026"/>
    <n v="244988"/>
    <n v="40.839078375000035"/>
    <n v="-73.903233181999951"/>
    <s v="POINT (-73.90323318199995 40.839078375000035)"/>
  </r>
  <r>
    <n v="74699383"/>
    <x v="3349"/>
    <x v="171"/>
    <x v="0"/>
    <x v="1"/>
    <n v="75"/>
    <n v="2"/>
    <x v="1"/>
    <x v="2"/>
    <x v="0"/>
    <x v="4"/>
    <n v="1012448.4375"/>
    <n v="182122.0625"/>
    <n v="40.666523029000075"/>
    <n v="-73.898356130999957"/>
    <s v="POINT (-73.89835613099996 40.666523029000075)"/>
  </r>
  <r>
    <n v="27078637"/>
    <x v="3787"/>
    <x v="532"/>
    <x v="0"/>
    <x v="2"/>
    <n v="52"/>
    <n v="0"/>
    <x v="1"/>
    <x v="2"/>
    <x v="0"/>
    <x v="4"/>
    <n v="1013946.75"/>
    <n v="254987.4375"/>
    <n v="40.866514505000055"/>
    <n v="-73.892633329999967"/>
    <s v="POINT (-73.89263332999997 40.866514505000055)"/>
  </r>
  <r>
    <n v="79907807"/>
    <x v="3788"/>
    <x v="871"/>
    <x v="0"/>
    <x v="1"/>
    <n v="79"/>
    <n v="2"/>
    <x v="1"/>
    <x v="2"/>
    <x v="0"/>
    <x v="4"/>
    <n v="997406.375"/>
    <n v="192611.078125"/>
    <n v="40.695348124000077"/>
    <n v="-73.952556909999942"/>
    <s v="POINT (-73.95255690999994 40.69534812400008)"/>
  </r>
  <r>
    <n v="88464990"/>
    <x v="3500"/>
    <x v="181"/>
    <x v="0"/>
    <x v="3"/>
    <n v="113"/>
    <n v="0"/>
    <x v="1"/>
    <x v="2"/>
    <x v="0"/>
    <x v="4"/>
    <n v="1046410.0625"/>
    <n v="189889.546875"/>
    <n v="40.687669655000036"/>
    <n v="-73.775865328999942"/>
    <s v="POINT (-73.77586532899994 40.687669655000036)"/>
  </r>
  <r>
    <n v="202356981"/>
    <x v="1058"/>
    <x v="367"/>
    <x v="0"/>
    <x v="1"/>
    <n v="77"/>
    <n v="0"/>
    <x v="1"/>
    <x v="2"/>
    <x v="0"/>
    <x v="4"/>
    <n v="1004928"/>
    <n v="181897"/>
    <n v="40.665926040000045"/>
    <n v="-73.925465300999974"/>
    <s v="POINT (-73.92546530099997 40.665926040000045)"/>
  </r>
  <r>
    <n v="50203589"/>
    <x v="1365"/>
    <x v="204"/>
    <x v="0"/>
    <x v="2"/>
    <n v="47"/>
    <n v="0"/>
    <x v="1"/>
    <x v="2"/>
    <x v="0"/>
    <x v="4"/>
    <n v="1024942.6875"/>
    <n v="260368.21875"/>
    <n v="40.881239238000035"/>
    <n v="-73.852845076999984"/>
    <s v="POINT (-73.85284507699998 40.881239238000035)"/>
  </r>
  <r>
    <n v="72557479"/>
    <x v="1280"/>
    <x v="143"/>
    <x v="0"/>
    <x v="3"/>
    <n v="102"/>
    <n v="0"/>
    <x v="0"/>
    <x v="2"/>
    <x v="0"/>
    <x v="4"/>
    <n v="1031813.5625"/>
    <n v="192175.03125"/>
    <n v="40.69403324700005"/>
    <n v="-73.828480947999935"/>
    <s v="POINT (-73.82848094799994 40.69403324700005)"/>
  </r>
  <r>
    <n v="254062678"/>
    <x v="1213"/>
    <x v="19"/>
    <x v="0"/>
    <x v="1"/>
    <n v="75"/>
    <n v="0"/>
    <x v="0"/>
    <x v="0"/>
    <x v="0"/>
    <x v="4"/>
    <n v="1015527"/>
    <n v="181360"/>
    <n v="40.664412740000003"/>
    <n v="-73.887261140000007"/>
    <s v="POINT (-73.88726114 40.66441274)"/>
  </r>
  <r>
    <n v="63938020"/>
    <x v="1309"/>
    <x v="396"/>
    <x v="0"/>
    <x v="1"/>
    <n v="81"/>
    <n v="0"/>
    <x v="0"/>
    <x v="0"/>
    <x v="0"/>
    <x v="4"/>
    <n v="1003005"/>
    <n v="188689"/>
    <n v="40.684572830000036"/>
    <n v="-73.932378065999956"/>
    <s v="POINT (-73.93237806599996 40.684572830000036)"/>
  </r>
  <r>
    <n v="84716844"/>
    <x v="1840"/>
    <x v="249"/>
    <x v="0"/>
    <x v="4"/>
    <n v="120"/>
    <n v="0"/>
    <x v="1"/>
    <x v="2"/>
    <x v="0"/>
    <x v="4"/>
    <n v="961171.8125"/>
    <n v="162476.390625"/>
    <n v="40.612614699000062"/>
    <n v="-74.083122892999938"/>
    <s v="POINT (-74.08312289299994 40.61261469900006)"/>
  </r>
  <r>
    <n v="201573943"/>
    <x v="702"/>
    <x v="1014"/>
    <x v="0"/>
    <x v="1"/>
    <n v="63"/>
    <n v="2"/>
    <x v="1"/>
    <x v="2"/>
    <x v="0"/>
    <x v="4"/>
    <n v="1006047.875"/>
    <n v="171107.84375"/>
    <n v="40.63630947300004"/>
    <n v="-73.921463455999969"/>
    <s v="POINT (-73.92146345599997 40.63630947300004)"/>
  </r>
  <r>
    <n v="83751047"/>
    <x v="1431"/>
    <x v="548"/>
    <x v="0"/>
    <x v="0"/>
    <n v="26"/>
    <n v="0"/>
    <x v="1"/>
    <x v="2"/>
    <x v="0"/>
    <x v="4"/>
    <n v="997724"/>
    <n v="235685"/>
    <n v="40.813574602000074"/>
    <n v="-73.951325180999959"/>
    <s v="POINT (-73.95132518099996 40.813574602000074)"/>
  </r>
  <r>
    <n v="25801105"/>
    <x v="949"/>
    <x v="194"/>
    <x v="0"/>
    <x v="1"/>
    <n v="75"/>
    <n v="0"/>
    <x v="1"/>
    <x v="2"/>
    <x v="0"/>
    <x v="4"/>
    <n v="1017953.125"/>
    <n v="185020.71875"/>
    <n v="40.674459943000045"/>
    <n v="-73.878499225999974"/>
    <s v="POINT (-73.87849922599997 40.674459943000045)"/>
  </r>
  <r>
    <n v="65010756"/>
    <x v="12"/>
    <x v="1184"/>
    <x v="0"/>
    <x v="0"/>
    <n v="32"/>
    <n v="2"/>
    <x v="1"/>
    <x v="0"/>
    <x v="0"/>
    <x v="4"/>
    <n v="1001751.5625"/>
    <n v="241629.453125"/>
    <n v="40.829883383000038"/>
    <n v="-73.936759680999955"/>
    <s v="POINT (-73.93675968099996 40.82988338300004)"/>
  </r>
  <r>
    <n v="75647142"/>
    <x v="2912"/>
    <x v="47"/>
    <x v="0"/>
    <x v="3"/>
    <n v="113"/>
    <n v="0"/>
    <x v="1"/>
    <x v="0"/>
    <x v="0"/>
    <x v="4"/>
    <n v="1049338"/>
    <n v="187649"/>
    <n v="40.681498840000074"/>
    <n v="-73.765329492999967"/>
    <s v="POINT (-73.76532949299997 40.681498840000074)"/>
  </r>
  <r>
    <n v="213099073"/>
    <x v="953"/>
    <x v="353"/>
    <x v="0"/>
    <x v="3"/>
    <n v="100"/>
    <n v="0"/>
    <x v="1"/>
    <x v="2"/>
    <x v="0"/>
    <x v="4"/>
    <n v="1036176"/>
    <n v="153315"/>
    <n v="40.587346504000038"/>
    <n v="-73.813048538999965"/>
    <s v="POINT (-73.81304853899996 40.58734650400004)"/>
  </r>
  <r>
    <n v="219808723"/>
    <x v="3789"/>
    <x v="88"/>
    <x v="0"/>
    <x v="2"/>
    <n v="44"/>
    <n v="0"/>
    <x v="1"/>
    <x v="2"/>
    <x v="0"/>
    <x v="4"/>
    <n v="1008150.8125"/>
    <n v="241893.234375"/>
    <n v="40.83059238900006"/>
    <n v="-73.913635108999983"/>
    <s v="POINT (-73.91363510899998 40.83059238900006)"/>
  </r>
  <r>
    <n v="76818984"/>
    <x v="1674"/>
    <x v="418"/>
    <x v="0"/>
    <x v="2"/>
    <n v="43"/>
    <n v="0"/>
    <x v="1"/>
    <x v="2"/>
    <x v="0"/>
    <x v="4"/>
    <n v="1017429"/>
    <n v="241149"/>
    <n v="40.828519700000072"/>
    <n v="-73.880111800999941"/>
    <s v="POINT (-73.88011180099994 40.82851970000007)"/>
  </r>
  <r>
    <n v="74867440"/>
    <x v="2538"/>
    <x v="437"/>
    <x v="0"/>
    <x v="2"/>
    <n v="47"/>
    <n v="2"/>
    <x v="1"/>
    <x v="2"/>
    <x v="0"/>
    <x v="4"/>
    <n v="1030385.75"/>
    <n v="260908.46875"/>
    <n v="40.882695278000028"/>
    <n v="-73.83315773299995"/>
    <s v="POINT (-73.83315773299995 40.88269527800003)"/>
  </r>
  <r>
    <n v="203148056"/>
    <x v="3790"/>
    <x v="238"/>
    <x v="0"/>
    <x v="3"/>
    <n v="103"/>
    <n v="2"/>
    <x v="0"/>
    <x v="2"/>
    <x v="0"/>
    <x v="4"/>
    <n v="1040893"/>
    <n v="194012"/>
    <n v="40.699021834000064"/>
    <n v="-73.79572395699995"/>
    <s v="POINT (-73.79572395699995 40.699021834000064)"/>
  </r>
  <r>
    <n v="236054428"/>
    <x v="3791"/>
    <x v="173"/>
    <x v="0"/>
    <x v="2"/>
    <n v="42"/>
    <n v="0"/>
    <x v="1"/>
    <x v="0"/>
    <x v="0"/>
    <x v="4"/>
    <n v="1014303"/>
    <n v="240518"/>
    <n v="40.826798975000031"/>
    <n v="-73.891410164999968"/>
    <s v="POINT (-73.89141016499997 40.82679897500003)"/>
  </r>
  <r>
    <n v="51559645"/>
    <x v="2886"/>
    <x v="144"/>
    <x v="0"/>
    <x v="0"/>
    <n v="28"/>
    <n v="0"/>
    <x v="1"/>
    <x v="2"/>
    <x v="0"/>
    <x v="4"/>
    <n v="997967"/>
    <n v="234808.53125"/>
    <n v="40.81116856400007"/>
    <n v="-73.950449107999987"/>
    <s v="POINT (-73.95044910799999 40.81116856400007)"/>
  </r>
  <r>
    <n v="63168504"/>
    <x v="3792"/>
    <x v="24"/>
    <x v="0"/>
    <x v="2"/>
    <n v="40"/>
    <n v="0"/>
    <x v="0"/>
    <x v="2"/>
    <x v="0"/>
    <x v="4"/>
    <n v="1006343.1875"/>
    <n v="234269.796875"/>
    <n v="40.809672914000032"/>
    <n v="-73.920192112999985"/>
    <s v="POINT (-73.92019211299998 40.80967291400003)"/>
  </r>
  <r>
    <n v="137721807"/>
    <x v="765"/>
    <x v="126"/>
    <x v="0"/>
    <x v="0"/>
    <n v="32"/>
    <n v="2"/>
    <x v="0"/>
    <x v="2"/>
    <x v="0"/>
    <x v="4"/>
    <n v="1002118.1875"/>
    <n v="242744.1875"/>
    <n v="40.83294227500005"/>
    <n v="-73.93543191599997"/>
    <s v="POINT (-73.93543191599997 40.83294227500005)"/>
  </r>
  <r>
    <n v="81213691"/>
    <x v="1302"/>
    <x v="767"/>
    <x v="0"/>
    <x v="2"/>
    <n v="48"/>
    <n v="0"/>
    <x v="1"/>
    <x v="3"/>
    <x v="0"/>
    <x v="4"/>
    <n v="1014977.0625"/>
    <n v="246299.8125"/>
    <n v="40.842666053000073"/>
    <n v="-73.888948074999973"/>
    <s v="POINT (-73.88894807499997 40.84266605300007)"/>
  </r>
  <r>
    <n v="23354062"/>
    <x v="2044"/>
    <x v="524"/>
    <x v="0"/>
    <x v="0"/>
    <n v="32"/>
    <n v="0"/>
    <x v="0"/>
    <x v="2"/>
    <x v="0"/>
    <x v="4"/>
    <n v="999428.25"/>
    <n v="236544.3125"/>
    <n v="40.815930410000078"/>
    <n v="-73.945166452999956"/>
    <s v="POINT (-73.94516645299996 40.81593041000008)"/>
  </r>
  <r>
    <n v="79780290"/>
    <x v="2601"/>
    <x v="281"/>
    <x v="0"/>
    <x v="2"/>
    <n v="43"/>
    <n v="0"/>
    <x v="1"/>
    <x v="0"/>
    <x v="0"/>
    <x v="4"/>
    <n v="1020517.5625"/>
    <n v="242653.015625"/>
    <n v="40.832635646000028"/>
    <n v="-73.868943411999965"/>
    <s v="POINT (-73.86894341199996 40.83263564600003)"/>
  </r>
  <r>
    <n v="78497423"/>
    <x v="1510"/>
    <x v="1231"/>
    <x v="0"/>
    <x v="4"/>
    <n v="120"/>
    <n v="0"/>
    <x v="1"/>
    <x v="2"/>
    <x v="0"/>
    <x v="4"/>
    <n v="938881.3125"/>
    <n v="167697.4375"/>
    <n v="40.626859267000043"/>
    <n v="-74.16344225399996"/>
    <s v="POINT (-74.16344225399996 40.62685926700004)"/>
  </r>
  <r>
    <n v="84075119"/>
    <x v="3793"/>
    <x v="907"/>
    <x v="0"/>
    <x v="2"/>
    <n v="40"/>
    <n v="0"/>
    <x v="1"/>
    <x v="2"/>
    <x v="0"/>
    <x v="4"/>
    <n v="1006852.9375"/>
    <n v="233368.75"/>
    <n v="40.807198500000027"/>
    <n v="-73.918353728999989"/>
    <s v="POINT (-73.91835372899999 40.80719850000003)"/>
  </r>
  <r>
    <n v="269121984"/>
    <x v="3794"/>
    <x v="1232"/>
    <x v="0"/>
    <x v="1"/>
    <n v="71"/>
    <n v="0"/>
    <x v="1"/>
    <x v="3"/>
    <x v="0"/>
    <x v="4"/>
    <n v="995864"/>
    <n v="183457"/>
    <n v="40.670217999999998"/>
    <n v="-73.958132000000006"/>
    <s v="POINT (-73.958132 40.670218)"/>
  </r>
  <r>
    <n v="59894325"/>
    <x v="3795"/>
    <x v="282"/>
    <x v="0"/>
    <x v="1"/>
    <n v="75"/>
    <n v="0"/>
    <x v="1"/>
    <x v="2"/>
    <x v="0"/>
    <x v="4"/>
    <n v="1012423"/>
    <n v="179549"/>
    <n v="40.659460625000065"/>
    <n v="-73.89845857399996"/>
    <s v="POINT (-73.89845857399996 40.659460625000065)"/>
  </r>
  <r>
    <n v="91732783"/>
    <x v="3796"/>
    <x v="415"/>
    <x v="0"/>
    <x v="0"/>
    <n v="9"/>
    <n v="2"/>
    <x v="0"/>
    <x v="2"/>
    <x v="0"/>
    <x v="4"/>
    <n v="990954.1875"/>
    <n v="203045.640625"/>
    <n v="40.723995767000076"/>
    <n v="-73.975814406999973"/>
    <s v="POINT (-73.97581440699997 40.723995767000076)"/>
  </r>
  <r>
    <n v="28966095"/>
    <x v="768"/>
    <x v="1086"/>
    <x v="0"/>
    <x v="2"/>
    <n v="43"/>
    <n v="0"/>
    <x v="0"/>
    <x v="0"/>
    <x v="0"/>
    <x v="4"/>
    <n v="1020384.1875"/>
    <n v="241099.203125"/>
    <n v="40.828371427000036"/>
    <n v="-73.869433750999974"/>
    <s v="POINT (-73.86943375099997 40.828371427000036)"/>
  </r>
  <r>
    <n v="143342678"/>
    <x v="2097"/>
    <x v="774"/>
    <x v="0"/>
    <x v="3"/>
    <n v="114"/>
    <n v="0"/>
    <x v="0"/>
    <x v="2"/>
    <x v="0"/>
    <x v="4"/>
    <n v="999925.3125"/>
    <n v="214506.8125"/>
    <n v="40.755442491000053"/>
    <n v="-73.943422118999933"/>
    <s v="POINT (-73.94342211899993 40.75544249100005)"/>
  </r>
  <r>
    <n v="144236080"/>
    <x v="3732"/>
    <x v="105"/>
    <x v="0"/>
    <x v="2"/>
    <n v="47"/>
    <n v="0"/>
    <x v="1"/>
    <x v="2"/>
    <x v="0"/>
    <x v="4"/>
    <n v="1029539"/>
    <n v="260800"/>
    <n v="40.882401952000066"/>
    <n v="-73.836220616999981"/>
    <s v="POINT (-73.83622061699998 40.882401952000066)"/>
  </r>
  <r>
    <n v="156246452"/>
    <x v="1324"/>
    <x v="328"/>
    <x v="0"/>
    <x v="1"/>
    <n v="76"/>
    <n v="0"/>
    <x v="1"/>
    <x v="2"/>
    <x v="0"/>
    <x v="4"/>
    <n v="984896"/>
    <n v="186539"/>
    <n v="40.678691412000035"/>
    <n v="-73.997672419999958"/>
    <s v="POINT (-73.99767241999996 40.678691412000035)"/>
  </r>
  <r>
    <n v="186329308"/>
    <x v="2753"/>
    <x v="809"/>
    <x v="0"/>
    <x v="1"/>
    <n v="73"/>
    <n v="0"/>
    <x v="1"/>
    <x v="2"/>
    <x v="0"/>
    <x v="4"/>
    <n v="1008227.9375"/>
    <n v="183789.34375"/>
    <n v="40.671111778000068"/>
    <n v="-73.913563586999942"/>
    <s v="POINT (-73.91356358699994 40.67111177800007)"/>
  </r>
  <r>
    <n v="89838945"/>
    <x v="3797"/>
    <x v="1176"/>
    <x v="0"/>
    <x v="2"/>
    <n v="48"/>
    <n v="0"/>
    <x v="1"/>
    <x v="0"/>
    <x v="0"/>
    <x v="4"/>
    <n v="1014977.0625"/>
    <n v="246299.8125"/>
    <n v="40.842666053000073"/>
    <n v="-73.888948074999973"/>
    <s v="POINT (-73.88894807499997 40.84266605300007)"/>
  </r>
  <r>
    <n v="44338541"/>
    <x v="3798"/>
    <x v="376"/>
    <x v="0"/>
    <x v="1"/>
    <n v="71"/>
    <n v="0"/>
    <x v="0"/>
    <x v="2"/>
    <x v="0"/>
    <x v="4"/>
    <n v="996148.4375"/>
    <n v="181561.96875"/>
    <n v="40.665022604000058"/>
    <n v="-73.957112790999986"/>
    <s v="POINT (-73.95711279099999 40.66502260400006)"/>
  </r>
  <r>
    <n v="136802071"/>
    <x v="2952"/>
    <x v="393"/>
    <x v="0"/>
    <x v="3"/>
    <n v="107"/>
    <n v="0"/>
    <x v="1"/>
    <x v="0"/>
    <x v="0"/>
    <x v="4"/>
    <n v="1036750.375"/>
    <n v="206998.53125"/>
    <n v="40.734692218000077"/>
    <n v="-73.810562600999958"/>
    <s v="POINT (-73.81056260099996 40.73469221800008)"/>
  </r>
  <r>
    <n v="10454380"/>
    <x v="662"/>
    <x v="749"/>
    <x v="0"/>
    <x v="0"/>
    <n v="24"/>
    <n v="2"/>
    <x v="1"/>
    <x v="2"/>
    <x v="0"/>
    <x v="4"/>
    <n v="993290.3125"/>
    <n v="230079.125"/>
    <n v="40.798193667000078"/>
    <n v="-73.967349898999942"/>
    <s v="POINT (-73.96734989899994 40.79819366700008)"/>
  </r>
  <r>
    <n v="209468786"/>
    <x v="3799"/>
    <x v="398"/>
    <x v="0"/>
    <x v="0"/>
    <n v="25"/>
    <n v="0"/>
    <x v="0"/>
    <x v="0"/>
    <x v="0"/>
    <x v="4"/>
    <n v="1001167.5625"/>
    <n v="229824.359375"/>
    <n v="40.797482835000039"/>
    <n v="-73.938899711999966"/>
    <s v="POINT (-73.93889971199997 40.79748283500004)"/>
  </r>
  <r>
    <n v="24027563"/>
    <x v="468"/>
    <x v="221"/>
    <x v="0"/>
    <x v="2"/>
    <n v="47"/>
    <n v="0"/>
    <x v="0"/>
    <x v="0"/>
    <x v="0"/>
    <x v="4"/>
    <n v="1030915.625"/>
    <n v="263517.9375"/>
    <n v="40.889854654000032"/>
    <n v="-73.831223333999958"/>
    <s v="POINT (-73.83122333399996 40.88985465400003)"/>
  </r>
  <r>
    <n v="24577496"/>
    <x v="2813"/>
    <x v="352"/>
    <x v="0"/>
    <x v="0"/>
    <n v="32"/>
    <n v="0"/>
    <x v="1"/>
    <x v="2"/>
    <x v="0"/>
    <x v="4"/>
    <n v="1002010"/>
    <n v="240251"/>
    <n v="40.826099407000072"/>
    <n v="-73.935829467999952"/>
    <s v="POINT (-73.93582946799995 40.82609940700007)"/>
  </r>
  <r>
    <n v="60954935"/>
    <x v="2177"/>
    <x v="222"/>
    <x v="0"/>
    <x v="1"/>
    <n v="79"/>
    <n v="0"/>
    <x v="1"/>
    <x v="0"/>
    <x v="0"/>
    <x v="4"/>
    <n v="999215.3125"/>
    <n v="189479.296875"/>
    <n v="40.686749233000057"/>
    <n v="-73.946040474999961"/>
    <s v="POINT (-73.94604047499996 40.68674923300006)"/>
  </r>
  <r>
    <n v="143977249"/>
    <x v="3800"/>
    <x v="473"/>
    <x v="0"/>
    <x v="2"/>
    <n v="43"/>
    <n v="0"/>
    <x v="1"/>
    <x v="2"/>
    <x v="0"/>
    <x v="4"/>
    <n v="1022179.3125"/>
    <n v="245536.140625"/>
    <n v="40.840542000000028"/>
    <n v="-73.862922146999949"/>
    <s v="POINT (-73.86292214699995 40.84054200000003)"/>
  </r>
  <r>
    <n v="45789779"/>
    <x v="2964"/>
    <x v="655"/>
    <x v="0"/>
    <x v="1"/>
    <n v="81"/>
    <n v="0"/>
    <x v="1"/>
    <x v="2"/>
    <x v="0"/>
    <x v="4"/>
    <n v="1006222.375"/>
    <n v="186992.40625"/>
    <n v="40.679908666000074"/>
    <n v="-73.920782975999941"/>
    <s v="POINT (-73.92078297599994 40.679908666000074)"/>
  </r>
  <r>
    <n v="67583638"/>
    <x v="1165"/>
    <x v="925"/>
    <x v="0"/>
    <x v="3"/>
    <n v="109"/>
    <n v="0"/>
    <x v="1"/>
    <x v="2"/>
    <x v="0"/>
    <x v="4"/>
    <n v="1031046.4375"/>
    <n v="218265.53125"/>
    <n v="40.765649255000028"/>
    <n v="-73.831065849999959"/>
    <s v="POINT (-73.83106584999996 40.76564925500003)"/>
  </r>
  <r>
    <n v="215254850"/>
    <x v="1515"/>
    <x v="747"/>
    <x v="0"/>
    <x v="0"/>
    <n v="23"/>
    <n v="2"/>
    <x v="0"/>
    <x v="3"/>
    <x v="0"/>
    <x v="4"/>
    <n v="999154.75"/>
    <n v="226675.703125"/>
    <n v="40.788844249000078"/>
    <n v="-73.946176441999967"/>
    <s v="POINT (-73.94617644199997 40.78884424900008)"/>
  </r>
  <r>
    <n v="71945801"/>
    <x v="2755"/>
    <x v="1233"/>
    <x v="0"/>
    <x v="2"/>
    <n v="47"/>
    <n v="0"/>
    <x v="1"/>
    <x v="0"/>
    <x v="0"/>
    <x v="4"/>
    <n v="1022770"/>
    <n v="260371"/>
    <n v="40.881256621000034"/>
    <n v="-73.860702105999962"/>
    <s v="POINT (-73.86070210599996 40.881256621000034)"/>
  </r>
  <r>
    <n v="143677650"/>
    <x v="1267"/>
    <x v="313"/>
    <x v="0"/>
    <x v="2"/>
    <n v="42"/>
    <n v="0"/>
    <x v="1"/>
    <x v="2"/>
    <x v="0"/>
    <x v="4"/>
    <n v="1012059.0625"/>
    <n v="244778.765625"/>
    <n v="40.838500896000028"/>
    <n v="-73.899500571999965"/>
    <s v="POINT (-73.89950057199997 40.83850089600003)"/>
  </r>
  <r>
    <n v="75439786"/>
    <x v="2965"/>
    <x v="417"/>
    <x v="0"/>
    <x v="3"/>
    <n v="101"/>
    <n v="2"/>
    <x v="1"/>
    <x v="3"/>
    <x v="0"/>
    <x v="4"/>
    <n v="1043220.5625"/>
    <n v="155997.734375"/>
    <n v="40.594665987000042"/>
    <n v="-73.787662175999969"/>
    <s v="POINT (-73.78766217599997 40.59466598700004)"/>
  </r>
  <r>
    <n v="183583891"/>
    <x v="1718"/>
    <x v="1234"/>
    <x v="0"/>
    <x v="0"/>
    <n v="32"/>
    <n v="0"/>
    <x v="1"/>
    <x v="0"/>
    <x v="0"/>
    <x v="4"/>
    <n v="1000964.625"/>
    <n v="240134.25"/>
    <n v="40.825781002000042"/>
    <n v="-73.939606996999942"/>
    <s v="POINT (-73.93960699699994 40.82578100200004)"/>
  </r>
  <r>
    <n v="10454372"/>
    <x v="1376"/>
    <x v="393"/>
    <x v="0"/>
    <x v="1"/>
    <n v="79"/>
    <n v="2"/>
    <x v="1"/>
    <x v="2"/>
    <x v="0"/>
    <x v="4"/>
    <n v="999281.6875"/>
    <n v="192768.875"/>
    <n v="40.695778254000061"/>
    <n v="-73.945793804999937"/>
    <s v="POINT (-73.94579380499994 40.69577825400006)"/>
  </r>
  <r>
    <n v="109633094"/>
    <x v="2322"/>
    <x v="439"/>
    <x v="0"/>
    <x v="0"/>
    <n v="32"/>
    <n v="2"/>
    <x v="1"/>
    <x v="2"/>
    <x v="0"/>
    <x v="4"/>
    <n v="999428.25"/>
    <n v="236544.3125"/>
    <n v="40.815930410000078"/>
    <n v="-73.945166452999956"/>
    <s v="POINT (-73.94516645299996 40.81593041000008)"/>
  </r>
  <r>
    <n v="71351051"/>
    <x v="3431"/>
    <x v="1019"/>
    <x v="0"/>
    <x v="1"/>
    <n v="73"/>
    <n v="0"/>
    <x v="1"/>
    <x v="2"/>
    <x v="0"/>
    <x v="4"/>
    <n v="1006925"/>
    <n v="182865"/>
    <n v="40.668578095000044"/>
    <n v="-73.918263641999943"/>
    <s v="POINT (-73.91826364199994 40.66857809500004)"/>
  </r>
  <r>
    <n v="84217221"/>
    <x v="2150"/>
    <x v="379"/>
    <x v="0"/>
    <x v="0"/>
    <n v="28"/>
    <n v="0"/>
    <x v="1"/>
    <x v="2"/>
    <x v="0"/>
    <x v="4"/>
    <n v="999669"/>
    <n v="233072"/>
    <n v="40.806399461000069"/>
    <n v="-73.944304662999969"/>
    <s v="POINT (-73.94430466299997 40.80639946100007)"/>
  </r>
  <r>
    <n v="24347269"/>
    <x v="500"/>
    <x v="1063"/>
    <x v="0"/>
    <x v="3"/>
    <n v="103"/>
    <n v="0"/>
    <x v="1"/>
    <x v="0"/>
    <x v="0"/>
    <x v="4"/>
    <n v="1041708.75"/>
    <n v="196834.9375"/>
    <n v="40.706764855000074"/>
    <n v="-73.792757958999971"/>
    <s v="POINT (-73.79275795899997 40.706764855000074)"/>
  </r>
  <r>
    <n v="24103844"/>
    <x v="3801"/>
    <x v="197"/>
    <x v="0"/>
    <x v="1"/>
    <n v="73"/>
    <n v="2"/>
    <x v="1"/>
    <x v="2"/>
    <x v="0"/>
    <x v="4"/>
    <n v="1010707.4375"/>
    <n v="182887.609375"/>
    <n v="40.668629657000054"/>
    <n v="-73.904628804999959"/>
    <s v="POINT (-73.90462880499996 40.668629657000054)"/>
  </r>
  <r>
    <n v="71454846"/>
    <x v="2136"/>
    <x v="25"/>
    <x v="0"/>
    <x v="1"/>
    <n v="77"/>
    <n v="0"/>
    <x v="0"/>
    <x v="2"/>
    <x v="0"/>
    <x v="4"/>
    <n v="1004173"/>
    <n v="183540"/>
    <n v="40.670437439000068"/>
    <n v="-73.928181925999979"/>
    <s v="POINT (-73.92818192599998 40.67043743900007)"/>
  </r>
  <r>
    <n v="277021997"/>
    <x v="1161"/>
    <x v="866"/>
    <x v="0"/>
    <x v="2"/>
    <n v="41"/>
    <n v="0"/>
    <x v="1"/>
    <x v="3"/>
    <x v="0"/>
    <x v="4"/>
    <n v="1012334"/>
    <n v="240636"/>
    <n v="40.827123999999998"/>
    <n v="-73.898520000000005"/>
    <s v="POINT (-73.89852 40.827124)"/>
  </r>
  <r>
    <n v="64300500"/>
    <x v="244"/>
    <x v="206"/>
    <x v="0"/>
    <x v="1"/>
    <n v="76"/>
    <n v="0"/>
    <x v="1"/>
    <x v="0"/>
    <x v="0"/>
    <x v="4"/>
    <n v="984824.625"/>
    <n v="190977.15625"/>
    <n v="40.690873144000079"/>
    <n v="-73.997929369999952"/>
    <s v="POINT (-73.99792936999995 40.69087314400008)"/>
  </r>
  <r>
    <n v="201852800"/>
    <x v="3802"/>
    <x v="599"/>
    <x v="0"/>
    <x v="3"/>
    <n v="101"/>
    <n v="0"/>
    <x v="1"/>
    <x v="0"/>
    <x v="0"/>
    <x v="4"/>
    <n v="1043677"/>
    <n v="155192"/>
    <n v="40.592451366000034"/>
    <n v="-73.786025744999961"/>
    <s v="POINT (-73.78602574499996 40.592451366000034)"/>
  </r>
  <r>
    <n v="138145503"/>
    <x v="347"/>
    <x v="544"/>
    <x v="0"/>
    <x v="1"/>
    <n v="71"/>
    <n v="0"/>
    <x v="1"/>
    <x v="2"/>
    <x v="0"/>
    <x v="4"/>
    <n v="1003396.4375"/>
    <n v="178811.828125"/>
    <n v="40.657461369000032"/>
    <n v="-73.930994745999953"/>
    <s v="POINT (-73.93099474599995 40.65746136900003)"/>
  </r>
  <r>
    <n v="254418307"/>
    <x v="2656"/>
    <x v="836"/>
    <x v="0"/>
    <x v="4"/>
    <n v="120"/>
    <n v="0"/>
    <x v="1"/>
    <x v="3"/>
    <x v="0"/>
    <x v="4"/>
    <n v="955174"/>
    <n v="174305"/>
    <n v="40.645055999999997"/>
    <n v="-74.104772999999994"/>
    <s v="POINT (-74.104773 40.645056)"/>
  </r>
  <r>
    <n v="37231988"/>
    <x v="3411"/>
    <x v="711"/>
    <x v="0"/>
    <x v="0"/>
    <n v="23"/>
    <n v="0"/>
    <x v="1"/>
    <x v="0"/>
    <x v="0"/>
    <x v="4"/>
    <n v="998730"/>
    <n v="226827"/>
    <n v="40.789260224000031"/>
    <n v="-73.947710000999962"/>
    <s v="POINT (-73.94771000099996 40.78926022400003)"/>
  </r>
  <r>
    <n v="85518944"/>
    <x v="3803"/>
    <x v="918"/>
    <x v="0"/>
    <x v="3"/>
    <n v="105"/>
    <n v="0"/>
    <x v="1"/>
    <x v="2"/>
    <x v="0"/>
    <x v="4"/>
    <n v="1054764"/>
    <n v="198702.078125"/>
    <n v="40.71179528600004"/>
    <n v="-73.745650679999983"/>
    <s v="POINT (-73.74565067999998 40.71179528600004)"/>
  </r>
  <r>
    <n v="230162217"/>
    <x v="818"/>
    <x v="285"/>
    <x v="0"/>
    <x v="0"/>
    <n v="32"/>
    <n v="0"/>
    <x v="0"/>
    <x v="2"/>
    <x v="0"/>
    <x v="4"/>
    <n v="1000756"/>
    <n v="236127"/>
    <n v="40.814782623000042"/>
    <n v="-73.940370670999982"/>
    <s v="POINT (-73.94037067099998 40.81478262300004)"/>
  </r>
  <r>
    <n v="89984679"/>
    <x v="2524"/>
    <x v="856"/>
    <x v="0"/>
    <x v="2"/>
    <n v="45"/>
    <n v="0"/>
    <x v="0"/>
    <x v="0"/>
    <x v="0"/>
    <x v="4"/>
    <n v="1031381.625"/>
    <n v="258911.765625"/>
    <n v="40.877209695000033"/>
    <n v="-73.829570342999943"/>
    <s v="POINT (-73.82957034299994 40.87720969500003)"/>
  </r>
  <r>
    <n v="74037194"/>
    <x v="1102"/>
    <x v="710"/>
    <x v="0"/>
    <x v="1"/>
    <n v="77"/>
    <n v="0"/>
    <x v="1"/>
    <x v="0"/>
    <x v="0"/>
    <x v="4"/>
    <n v="996040"/>
    <n v="184097.796875"/>
    <n v="40.671983032000071"/>
    <n v="-73.957499225999982"/>
    <s v="POINT (-73.95749922599998 40.67198303200007)"/>
  </r>
  <r>
    <n v="155606092"/>
    <x v="3365"/>
    <x v="202"/>
    <x v="0"/>
    <x v="2"/>
    <n v="40"/>
    <n v="0"/>
    <x v="0"/>
    <x v="0"/>
    <x v="0"/>
    <x v="4"/>
    <n v="1006777.3125"/>
    <n v="232634.15625"/>
    <n v="40.805182437000042"/>
    <n v="-73.918629369999962"/>
    <s v="POINT (-73.91862936999996 40.80518243700004)"/>
  </r>
  <r>
    <n v="90703138"/>
    <x v="1944"/>
    <x v="985"/>
    <x v="0"/>
    <x v="3"/>
    <n v="101"/>
    <n v="0"/>
    <x v="1"/>
    <x v="3"/>
    <x v="0"/>
    <x v="4"/>
    <n v="1052204"/>
    <n v="159911"/>
    <n v="40.605342746000076"/>
    <n v="-73.755275701999949"/>
    <s v="POINT (-73.75527570199995 40.605342746000076)"/>
  </r>
  <r>
    <n v="75847942"/>
    <x v="2913"/>
    <x v="1153"/>
    <x v="0"/>
    <x v="1"/>
    <n v="79"/>
    <n v="2"/>
    <x v="1"/>
    <x v="2"/>
    <x v="0"/>
    <x v="4"/>
    <n v="999024.8125"/>
    <n v="193414.09375"/>
    <n v="40.697549662000029"/>
    <n v="-73.946718737999959"/>
    <s v="POINT (-73.94671873799996 40.69754966200003)"/>
  </r>
  <r>
    <n v="136626948"/>
    <x v="3804"/>
    <x v="475"/>
    <x v="0"/>
    <x v="2"/>
    <n v="40"/>
    <n v="0"/>
    <x v="1"/>
    <x v="0"/>
    <x v="0"/>
    <x v="4"/>
    <n v="1005028"/>
    <n v="234516"/>
    <n v="40.810351863000051"/>
    <n v="-73.92494232599995"/>
    <s v="POINT (-73.92494232599995 40.81035186300005)"/>
  </r>
  <r>
    <n v="63235446"/>
    <x v="3805"/>
    <x v="73"/>
    <x v="0"/>
    <x v="1"/>
    <n v="79"/>
    <n v="0"/>
    <x v="1"/>
    <x v="2"/>
    <x v="0"/>
    <x v="4"/>
    <n v="998448.5625"/>
    <n v="188816.703125"/>
    <n v="40.68493182800006"/>
    <n v="-73.948806568999942"/>
    <s v="POINT (-73.94880656899994 40.68493182800006)"/>
  </r>
  <r>
    <n v="71837008"/>
    <x v="1594"/>
    <x v="552"/>
    <x v="0"/>
    <x v="4"/>
    <n v="120"/>
    <n v="2"/>
    <x v="1"/>
    <x v="2"/>
    <x v="0"/>
    <x v="4"/>
    <n v="961252"/>
    <n v="166311.203125"/>
    <n v="40.623140669000065"/>
    <n v="-74.082847142999981"/>
    <s v="POINT (-74.08284714299998 40.623140669000065)"/>
  </r>
  <r>
    <n v="88638007"/>
    <x v="3806"/>
    <x v="310"/>
    <x v="0"/>
    <x v="2"/>
    <n v="49"/>
    <n v="2"/>
    <x v="1"/>
    <x v="2"/>
    <x v="0"/>
    <x v="4"/>
    <n v="1023179"/>
    <n v="253066.53125"/>
    <n v="40.861206319000075"/>
    <n v="-73.85926548599997"/>
    <s v="POINT (-73.85926548599997 40.861206319000075)"/>
  </r>
  <r>
    <n v="168231381"/>
    <x v="249"/>
    <x v="599"/>
    <x v="0"/>
    <x v="1"/>
    <n v="79"/>
    <n v="2"/>
    <x v="1"/>
    <x v="0"/>
    <x v="0"/>
    <x v="4"/>
    <n v="998159.875"/>
    <n v="193775.8125"/>
    <n v="40.698543897000036"/>
    <n v="-73.949837231999936"/>
    <s v="POINT (-73.94983723199994 40.698543897000036)"/>
  </r>
  <r>
    <n v="51559655"/>
    <x v="2886"/>
    <x v="155"/>
    <x v="0"/>
    <x v="1"/>
    <n v="81"/>
    <n v="0"/>
    <x v="1"/>
    <x v="0"/>
    <x v="0"/>
    <x v="4"/>
    <n v="1005822.5625"/>
    <n v="189662.0625"/>
    <n v="40.687237246000052"/>
    <n v="-73.92221589899998"/>
    <s v="POINT (-73.92221589899998 40.68723724600005)"/>
  </r>
  <r>
    <n v="48285497"/>
    <x v="3807"/>
    <x v="145"/>
    <x v="0"/>
    <x v="1"/>
    <n v="70"/>
    <n v="0"/>
    <x v="1"/>
    <x v="2"/>
    <x v="0"/>
    <x v="4"/>
    <n v="994452.875"/>
    <n v="176816.546875"/>
    <n v="40.651999579000062"/>
    <n v="-73.963231729999961"/>
    <s v="POINT (-73.96323172999996 40.65199957900006)"/>
  </r>
  <r>
    <n v="68965584"/>
    <x v="3381"/>
    <x v="908"/>
    <x v="0"/>
    <x v="1"/>
    <n v="77"/>
    <n v="0"/>
    <x v="0"/>
    <x v="2"/>
    <x v="0"/>
    <x v="4"/>
    <n v="1000647.4375"/>
    <n v="183953.375"/>
    <n v="40.671579292000047"/>
    <n v="-73.940890055999944"/>
    <s v="POINT (-73.94089005599994 40.67157929200005)"/>
  </r>
  <r>
    <n v="71024336"/>
    <x v="3808"/>
    <x v="325"/>
    <x v="0"/>
    <x v="0"/>
    <n v="28"/>
    <n v="0"/>
    <x v="1"/>
    <x v="2"/>
    <x v="0"/>
    <x v="4"/>
    <n v="998308.6875"/>
    <n v="232629.546875"/>
    <n v="40.805187318000037"/>
    <n v="-73.949219333999963"/>
    <s v="POINT (-73.94921933399996 40.80518731800004)"/>
  </r>
  <r>
    <n v="76848024"/>
    <x v="3809"/>
    <x v="30"/>
    <x v="0"/>
    <x v="1"/>
    <n v="88"/>
    <n v="0"/>
    <x v="1"/>
    <x v="3"/>
    <x v="0"/>
    <x v="4"/>
    <n v="992850.125"/>
    <n v="189332.15625"/>
    <n v="40.686353838000059"/>
    <n v="-73.968991847999973"/>
    <s v="POINT (-73.96899184799997 40.68635383800006)"/>
  </r>
  <r>
    <n v="249133821"/>
    <x v="2792"/>
    <x v="694"/>
    <x v="0"/>
    <x v="2"/>
    <n v="42"/>
    <n v="2"/>
    <x v="1"/>
    <x v="2"/>
    <x v="0"/>
    <x v="4"/>
    <n v="1010860"/>
    <n v="244146"/>
    <n v="40.836759999999998"/>
    <n v="-73.903834000000003"/>
    <s v="POINT (-73.903834 40.83676)"/>
  </r>
  <r>
    <n v="27538787"/>
    <x v="239"/>
    <x v="434"/>
    <x v="0"/>
    <x v="3"/>
    <n v="103"/>
    <n v="0"/>
    <x v="1"/>
    <x v="2"/>
    <x v="0"/>
    <x v="4"/>
    <n v="1041749"/>
    <n v="196938"/>
    <n v="40.707047475000024"/>
    <n v="-73.792611903999955"/>
    <s v="POINT (-73.79261190399995 40.707047475000024)"/>
  </r>
  <r>
    <n v="147275864"/>
    <x v="3810"/>
    <x v="1115"/>
    <x v="0"/>
    <x v="1"/>
    <n v="88"/>
    <n v="0"/>
    <x v="1"/>
    <x v="2"/>
    <x v="0"/>
    <x v="4"/>
    <n v="992112.5"/>
    <n v="185589.90625"/>
    <n v="40.676082896000025"/>
    <n v="-73.971655877999979"/>
    <s v="POINT (-73.97165587799998 40.676082896000025)"/>
  </r>
  <r>
    <n v="145377564"/>
    <x v="978"/>
    <x v="1148"/>
    <x v="0"/>
    <x v="2"/>
    <n v="44"/>
    <n v="0"/>
    <x v="1"/>
    <x v="2"/>
    <x v="0"/>
    <x v="4"/>
    <n v="1008123"/>
    <n v="244271"/>
    <n v="40.837118743000076"/>
    <n v="-73.913727147999964"/>
    <s v="POINT (-73.91372714799996 40.837118743000076)"/>
  </r>
  <r>
    <n v="92079598"/>
    <x v="3811"/>
    <x v="732"/>
    <x v="0"/>
    <x v="2"/>
    <n v="44"/>
    <n v="0"/>
    <x v="1"/>
    <x v="0"/>
    <x v="0"/>
    <x v="4"/>
    <n v="1005508.1875"/>
    <n v="240120.890625"/>
    <n v="40.82573456800003"/>
    <n v="-73.923189928999989"/>
    <s v="POINT (-73.92318992899999 40.82573456800003)"/>
  </r>
  <r>
    <n v="140154786"/>
    <x v="2691"/>
    <x v="277"/>
    <x v="0"/>
    <x v="2"/>
    <n v="40"/>
    <n v="0"/>
    <x v="1"/>
    <x v="0"/>
    <x v="0"/>
    <x v="4"/>
    <n v="1003564.5"/>
    <n v="235187.734375"/>
    <n v="40.812198908000028"/>
    <n v="-73.930227185999968"/>
    <s v="POINT (-73.93022718599997 40.81219890800003)"/>
  </r>
  <r>
    <n v="202457206"/>
    <x v="3812"/>
    <x v="288"/>
    <x v="0"/>
    <x v="2"/>
    <n v="43"/>
    <n v="0"/>
    <x v="1"/>
    <x v="2"/>
    <x v="0"/>
    <x v="4"/>
    <n v="1020734"/>
    <n v="239126"/>
    <n v="40.822954113000037"/>
    <n v="-73.868180465999956"/>
    <s v="POINT (-73.86818046599996 40.82295411300004)"/>
  </r>
  <r>
    <n v="76726295"/>
    <x v="3650"/>
    <x v="403"/>
    <x v="0"/>
    <x v="1"/>
    <n v="81"/>
    <n v="2"/>
    <x v="1"/>
    <x v="0"/>
    <x v="0"/>
    <x v="4"/>
    <n v="1001204.625"/>
    <n v="191692.34375"/>
    <n v="40.692819950000057"/>
    <n v="-73.938861971999984"/>
    <s v="POINT (-73.93886197199998 40.69281995000006)"/>
  </r>
  <r>
    <n v="220408103"/>
    <x v="3334"/>
    <x v="1235"/>
    <x v="0"/>
    <x v="1"/>
    <n v="79"/>
    <n v="0"/>
    <x v="1"/>
    <x v="0"/>
    <x v="0"/>
    <x v="4"/>
    <n v="999304.0625"/>
    <n v="191540.859375"/>
    <n v="40.692407597000056"/>
    <n v="-73.94571585999995"/>
    <s v="POINT (-73.94571585999995 40.692407597000056)"/>
  </r>
  <r>
    <n v="238779227"/>
    <x v="1662"/>
    <x v="714"/>
    <x v="0"/>
    <x v="1"/>
    <n v="75"/>
    <n v="2"/>
    <x v="1"/>
    <x v="0"/>
    <x v="0"/>
    <x v="4"/>
    <n v="1020157"/>
    <n v="183328"/>
    <n v="40.669796890000001"/>
    <n v="-73.870561719999998"/>
    <s v="POINT (-73.87056172 40.66979689)"/>
  </r>
  <r>
    <n v="240031205"/>
    <x v="3813"/>
    <x v="1021"/>
    <x v="0"/>
    <x v="2"/>
    <n v="45"/>
    <n v="0"/>
    <x v="1"/>
    <x v="0"/>
    <x v="0"/>
    <x v="4"/>
    <n v="1033874"/>
    <n v="240003"/>
    <n v="40.825290000000003"/>
    <n v="-73.820693000000006"/>
    <s v="POINT (-73.820693 40.82529)"/>
  </r>
  <r>
    <n v="12679355"/>
    <x v="156"/>
    <x v="1219"/>
    <x v="0"/>
    <x v="1"/>
    <n v="71"/>
    <n v="0"/>
    <x v="1"/>
    <x v="0"/>
    <x v="0"/>
    <x v="4"/>
    <n v="995271.0625"/>
    <n v="178090.78125"/>
    <n v="40.655496094000057"/>
    <n v="-73.960281015999954"/>
    <s v="POINT (-73.96028101599995 40.65549609400006)"/>
  </r>
  <r>
    <n v="165264362"/>
    <x v="3679"/>
    <x v="1053"/>
    <x v="0"/>
    <x v="3"/>
    <n v="105"/>
    <n v="0"/>
    <x v="1"/>
    <x v="2"/>
    <x v="0"/>
    <x v="4"/>
    <n v="1057645"/>
    <n v="193887.984375"/>
    <n v="40.698558361000039"/>
    <n v="-73.735311169999989"/>
    <s v="POINT (-73.73531116999999 40.69855836100004)"/>
  </r>
  <r>
    <n v="35920705"/>
    <x v="2260"/>
    <x v="135"/>
    <x v="0"/>
    <x v="2"/>
    <n v="43"/>
    <n v="0"/>
    <x v="1"/>
    <x v="0"/>
    <x v="0"/>
    <x v="4"/>
    <n v="1020316"/>
    <n v="239179"/>
    <n v="40.823101299000029"/>
    <n v="-73.869690460999948"/>
    <s v="POINT (-73.86969046099995 40.82310129900003)"/>
  </r>
  <r>
    <n v="63589567"/>
    <x v="3814"/>
    <x v="234"/>
    <x v="0"/>
    <x v="3"/>
    <n v="113"/>
    <n v="0"/>
    <x v="1"/>
    <x v="2"/>
    <x v="0"/>
    <x v="4"/>
    <n v="1052646.875"/>
    <n v="194119.578125"/>
    <n v="40.699234070000045"/>
    <n v="-73.753333857999962"/>
    <s v="POINT (-73.75333385799996 40.699234070000045)"/>
  </r>
  <r>
    <n v="145503526"/>
    <x v="3815"/>
    <x v="24"/>
    <x v="0"/>
    <x v="2"/>
    <n v="43"/>
    <n v="0"/>
    <x v="1"/>
    <x v="2"/>
    <x v="0"/>
    <x v="4"/>
    <n v="1021348.625"/>
    <n v="244477.453125"/>
    <n v="40.837639743000068"/>
    <n v="-73.865930163999963"/>
    <s v="POINT (-73.86593016399996 40.83763974300007)"/>
  </r>
  <r>
    <n v="71712042"/>
    <x v="829"/>
    <x v="614"/>
    <x v="0"/>
    <x v="2"/>
    <n v="48"/>
    <n v="0"/>
    <x v="1"/>
    <x v="3"/>
    <x v="0"/>
    <x v="4"/>
    <n v="1016057.875"/>
    <n v="247615.328125"/>
    <n v="40.846272928000076"/>
    <n v="-73.885035579999965"/>
    <s v="POINT (-73.88503557999996 40.846272928000076)"/>
  </r>
  <r>
    <n v="73815775"/>
    <x v="3816"/>
    <x v="177"/>
    <x v="0"/>
    <x v="3"/>
    <n v="105"/>
    <n v="0"/>
    <x v="1"/>
    <x v="2"/>
    <x v="0"/>
    <x v="4"/>
    <n v="1056074.75"/>
    <n v="198425.03125"/>
    <n v="40.711024319000046"/>
    <n v="-73.740925661999938"/>
    <s v="POINT (-73.74092566199994 40.711024319000046)"/>
  </r>
  <r>
    <n v="153084518"/>
    <x v="3817"/>
    <x v="178"/>
    <x v="0"/>
    <x v="3"/>
    <n v="105"/>
    <n v="0"/>
    <x v="1"/>
    <x v="0"/>
    <x v="0"/>
    <x v="4"/>
    <n v="1057180.5"/>
    <n v="190566.859375"/>
    <n v="40.689446521000036"/>
    <n v="-73.737022278999973"/>
    <s v="POINT (-73.73702227899997 40.689446521000036)"/>
  </r>
  <r>
    <n v="86914427"/>
    <x v="56"/>
    <x v="1236"/>
    <x v="0"/>
    <x v="0"/>
    <n v="25"/>
    <n v="2"/>
    <x v="1"/>
    <x v="2"/>
    <x v="0"/>
    <x v="4"/>
    <n v="1002228.125"/>
    <n v="234677.0625"/>
    <n v="40.810800077000067"/>
    <n v="-73.935056249999946"/>
    <s v="POINT (-73.93505624999995 40.81080007700007)"/>
  </r>
  <r>
    <n v="228162573"/>
    <x v="3818"/>
    <x v="349"/>
    <x v="0"/>
    <x v="2"/>
    <n v="42"/>
    <n v="2"/>
    <x v="1"/>
    <x v="2"/>
    <x v="0"/>
    <x v="4"/>
    <n v="1010706"/>
    <n v="243782"/>
    <n v="40.835769221000078"/>
    <n v="-73.904394415999931"/>
    <s v="POINT (-73.90439441599993 40.83576922100008)"/>
  </r>
  <r>
    <n v="145313587"/>
    <x v="3819"/>
    <x v="770"/>
    <x v="0"/>
    <x v="1"/>
    <n v="73"/>
    <n v="0"/>
    <x v="1"/>
    <x v="2"/>
    <x v="0"/>
    <x v="4"/>
    <n v="1007754.5625"/>
    <n v="180037.75"/>
    <n v="40.660815759000059"/>
    <n v="-73.915283129999978"/>
    <s v="POINT (-73.91528312999998 40.66081575900006)"/>
  </r>
  <r>
    <n v="86799883"/>
    <x v="3820"/>
    <x v="469"/>
    <x v="0"/>
    <x v="1"/>
    <n v="77"/>
    <n v="2"/>
    <x v="1"/>
    <x v="2"/>
    <x v="0"/>
    <x v="4"/>
    <n v="1004579.75"/>
    <n v="183837.671875"/>
    <n v="40.671253557000057"/>
    <n v="-73.926714753999988"/>
    <s v="POINT (-73.92671475399999 40.67125355700006)"/>
  </r>
  <r>
    <n v="82445117"/>
    <x v="2193"/>
    <x v="298"/>
    <x v="0"/>
    <x v="3"/>
    <n v="103"/>
    <n v="0"/>
    <x v="1"/>
    <x v="2"/>
    <x v="0"/>
    <x v="4"/>
    <n v="1041731.25"/>
    <n v="194384.890625"/>
    <n v="40.700039923000077"/>
    <n v="-73.792697717999943"/>
    <s v="POINT (-73.79269771799994 40.70003992300008)"/>
  </r>
  <r>
    <n v="34129875"/>
    <x v="1892"/>
    <x v="88"/>
    <x v="0"/>
    <x v="2"/>
    <n v="46"/>
    <n v="0"/>
    <x v="1"/>
    <x v="2"/>
    <x v="0"/>
    <x v="4"/>
    <n v="1009529.125"/>
    <n v="251196.125"/>
    <n v="40.85612225400007"/>
    <n v="-73.908619468999973"/>
    <s v="POINT (-73.90861946899997 40.85612225400007)"/>
  </r>
  <r>
    <n v="46175548"/>
    <x v="2699"/>
    <x v="731"/>
    <x v="0"/>
    <x v="1"/>
    <n v="73"/>
    <n v="2"/>
    <x v="1"/>
    <x v="0"/>
    <x v="0"/>
    <x v="4"/>
    <n v="1009450.25"/>
    <n v="182401.0625"/>
    <n v="40.667297862000055"/>
    <n v="-73.909162475999949"/>
    <s v="POINT (-73.90916247599995 40.667297862000055)"/>
  </r>
  <r>
    <n v="228918107"/>
    <x v="523"/>
    <x v="1237"/>
    <x v="0"/>
    <x v="0"/>
    <n v="32"/>
    <n v="2"/>
    <x v="1"/>
    <x v="0"/>
    <x v="0"/>
    <x v="4"/>
    <n v="1000001"/>
    <n v="238478"/>
    <n v="40.821236836000026"/>
    <n v="-73.943092721999975"/>
    <s v="POINT (-73.94309272199997 40.821236836000026)"/>
  </r>
  <r>
    <n v="44576547"/>
    <x v="1839"/>
    <x v="104"/>
    <x v="0"/>
    <x v="1"/>
    <n v="67"/>
    <n v="0"/>
    <x v="1"/>
    <x v="2"/>
    <x v="0"/>
    <x v="4"/>
    <n v="998032"/>
    <n v="175598"/>
    <n v="40.648650085000043"/>
    <n v="-73.950335562999953"/>
    <s v="POINT (-73.95033556299995 40.64865008500004)"/>
  </r>
  <r>
    <n v="71772018"/>
    <x v="1743"/>
    <x v="68"/>
    <x v="0"/>
    <x v="3"/>
    <n v="113"/>
    <n v="0"/>
    <x v="1"/>
    <x v="0"/>
    <x v="0"/>
    <x v="4"/>
    <n v="1053278.125"/>
    <n v="192498.296875"/>
    <n v="40.69477914600003"/>
    <n v="-73.751073934999965"/>
    <s v="POINT (-73.75107393499997 40.69477914600003)"/>
  </r>
  <r>
    <n v="146096120"/>
    <x v="3821"/>
    <x v="124"/>
    <x v="0"/>
    <x v="1"/>
    <n v="75"/>
    <n v="0"/>
    <x v="1"/>
    <x v="2"/>
    <x v="0"/>
    <x v="4"/>
    <n v="1012157.8125"/>
    <n v="180900.296875"/>
    <n v="40.663170475000072"/>
    <n v="-73.899408784999935"/>
    <s v="POINT (-73.89940878499993 40.66317047500007)"/>
  </r>
  <r>
    <n v="159053823"/>
    <x v="1983"/>
    <x v="268"/>
    <x v="0"/>
    <x v="1"/>
    <n v="88"/>
    <n v="0"/>
    <x v="1"/>
    <x v="2"/>
    <x v="0"/>
    <x v="4"/>
    <n v="995369.4375"/>
    <n v="187427.984375"/>
    <n v="40.681124514000032"/>
    <n v="-73.959911068999986"/>
    <s v="POINT (-73.95991106899999 40.68112451400003)"/>
  </r>
  <r>
    <n v="145751256"/>
    <x v="3822"/>
    <x v="404"/>
    <x v="0"/>
    <x v="2"/>
    <n v="41"/>
    <n v="0"/>
    <x v="1"/>
    <x v="2"/>
    <x v="0"/>
    <x v="4"/>
    <n v="1011695.125"/>
    <n v="237702.90625"/>
    <n v="40.819080832000054"/>
    <n v="-73.90084477299996"/>
    <s v="POINT (-73.90084477299996 40.819080832000054)"/>
  </r>
  <r>
    <n v="216745338"/>
    <x v="3823"/>
    <x v="568"/>
    <x v="0"/>
    <x v="3"/>
    <n v="114"/>
    <n v="2"/>
    <x v="1"/>
    <x v="2"/>
    <x v="0"/>
    <x v="4"/>
    <n v="1002652.3125"/>
    <n v="215969.046875"/>
    <n v="40.759450695000055"/>
    <n v="-73.933575136999934"/>
    <s v="POINT (-73.93357513699993 40.759450695000055)"/>
  </r>
  <r>
    <n v="167835437"/>
    <x v="3782"/>
    <x v="144"/>
    <x v="0"/>
    <x v="1"/>
    <n v="71"/>
    <n v="0"/>
    <x v="1"/>
    <x v="2"/>
    <x v="0"/>
    <x v="4"/>
    <n v="998455.75"/>
    <n v="178711.71875"/>
    <n v="40.657195895000029"/>
    <n v="-73.948801946999936"/>
    <s v="POINT (-73.94880194699994 40.65719589500003)"/>
  </r>
  <r>
    <n v="246138579"/>
    <x v="2607"/>
    <x v="25"/>
    <x v="0"/>
    <x v="4"/>
    <n v="120"/>
    <n v="0"/>
    <x v="1"/>
    <x v="0"/>
    <x v="0"/>
    <x v="4"/>
    <n v="961577"/>
    <n v="163519"/>
    <n v="40.615470000000002"/>
    <n v="-74.081663000000006"/>
    <s v="POINT (-74.081663 40.61547)"/>
  </r>
  <r>
    <n v="170219565"/>
    <x v="3429"/>
    <x v="204"/>
    <x v="0"/>
    <x v="3"/>
    <n v="100"/>
    <n v="0"/>
    <x v="1"/>
    <x v="0"/>
    <x v="0"/>
    <x v="4"/>
    <n v="1035329"/>
    <n v="152802"/>
    <n v="40.585943345000032"/>
    <n v="-73.816101922999962"/>
    <s v="POINT (-73.81610192299996 40.58594334500003)"/>
  </r>
  <r>
    <n v="241640926"/>
    <x v="2421"/>
    <x v="1174"/>
    <x v="0"/>
    <x v="4"/>
    <n v="121"/>
    <n v="0"/>
    <x v="1"/>
    <x v="0"/>
    <x v="0"/>
    <x v="4"/>
    <n v="942822"/>
    <n v="166353"/>
    <n v="40.623188377600798"/>
    <n v="-74.149237694732307"/>
    <s v="POINT (-74.1492376947323 40.6231883776008)"/>
  </r>
  <r>
    <n v="23421801"/>
    <x v="1452"/>
    <x v="601"/>
    <x v="0"/>
    <x v="0"/>
    <n v="34"/>
    <n v="0"/>
    <x v="1"/>
    <x v="3"/>
    <x v="0"/>
    <x v="4"/>
    <n v="1006554"/>
    <n v="254361"/>
    <n v="40.864816898000072"/>
    <n v="-73.919363766999936"/>
    <s v="POINT (-73.91936376699994 40.86481689800007)"/>
  </r>
  <r>
    <n v="52144002"/>
    <x v="1545"/>
    <x v="48"/>
    <x v="0"/>
    <x v="1"/>
    <n v="67"/>
    <n v="0"/>
    <x v="1"/>
    <x v="2"/>
    <x v="0"/>
    <x v="4"/>
    <n v="1005525.4375"/>
    <n v="174214.546875"/>
    <n v="40.644837976000076"/>
    <n v="-73.923336007999978"/>
    <s v="POINT (-73.92333600799998 40.644837976000076)"/>
  </r>
  <r>
    <n v="85875437"/>
    <x v="1915"/>
    <x v="215"/>
    <x v="0"/>
    <x v="0"/>
    <n v="26"/>
    <n v="2"/>
    <x v="1"/>
    <x v="0"/>
    <x v="0"/>
    <x v="4"/>
    <n v="996660.0625"/>
    <n v="235153.453125"/>
    <n v="40.812117211000043"/>
    <n v="-73.955169751999961"/>
    <s v="POINT (-73.95516975199996 40.81211721100004)"/>
  </r>
  <r>
    <n v="11118245"/>
    <x v="341"/>
    <x v="532"/>
    <x v="0"/>
    <x v="1"/>
    <n v="79"/>
    <n v="0"/>
    <x v="1"/>
    <x v="2"/>
    <x v="0"/>
    <x v="4"/>
    <n v="999595.875"/>
    <n v="192267.703125"/>
    <n v="40.69440211400007"/>
    <n v="-73.944661914999983"/>
    <s v="POINT (-73.94466191499998 40.69440211400007)"/>
  </r>
  <r>
    <n v="16692674"/>
    <x v="3824"/>
    <x v="268"/>
    <x v="0"/>
    <x v="1"/>
    <n v="67"/>
    <n v="0"/>
    <x v="0"/>
    <x v="2"/>
    <x v="0"/>
    <x v="4"/>
    <n v="1001901"/>
    <n v="177350"/>
    <n v="40.653452078000043"/>
    <n v="-73.936388354999963"/>
    <s v="POINT (-73.93638835499996 40.65345207800004)"/>
  </r>
  <r>
    <n v="64730344"/>
    <x v="2512"/>
    <x v="95"/>
    <x v="0"/>
    <x v="2"/>
    <n v="40"/>
    <n v="0"/>
    <x v="1"/>
    <x v="0"/>
    <x v="0"/>
    <x v="4"/>
    <n v="1010961"/>
    <n v="237575"/>
    <n v="40.81873201500008"/>
    <n v="-73.903497604999984"/>
    <s v="POINT (-73.90349760499998 40.81873201500008)"/>
  </r>
  <r>
    <n v="151527035"/>
    <x v="1664"/>
    <x v="728"/>
    <x v="0"/>
    <x v="1"/>
    <n v="75"/>
    <n v="0"/>
    <x v="0"/>
    <x v="0"/>
    <x v="0"/>
    <x v="4"/>
    <n v="1015209.8125"/>
    <n v="184968.140625"/>
    <n v="40.674325647000046"/>
    <n v="-73.888389296999947"/>
    <s v="POINT (-73.88838929699995 40.674325647000046)"/>
  </r>
  <r>
    <n v="28635702"/>
    <x v="2972"/>
    <x v="1047"/>
    <x v="0"/>
    <x v="2"/>
    <n v="42"/>
    <n v="2"/>
    <x v="1"/>
    <x v="2"/>
    <x v="0"/>
    <x v="4"/>
    <n v="1010705.5"/>
    <n v="243781.796875"/>
    <n v="40.835768665000046"/>
    <n v="-73.904396223999981"/>
    <s v="POINT (-73.90439622399998 40.835768665000046)"/>
  </r>
  <r>
    <n v="86641732"/>
    <x v="1551"/>
    <x v="571"/>
    <x v="0"/>
    <x v="3"/>
    <n v="105"/>
    <n v="0"/>
    <x v="1"/>
    <x v="2"/>
    <x v="0"/>
    <x v="4"/>
    <n v="1053008.625"/>
    <n v="182352.5625"/>
    <n v="40.666933614000072"/>
    <n v="-73.752149313999951"/>
    <s v="POINT (-73.75214931399995 40.66693361400007)"/>
  </r>
  <r>
    <n v="92207023"/>
    <x v="3825"/>
    <x v="765"/>
    <x v="0"/>
    <x v="1"/>
    <n v="77"/>
    <n v="2"/>
    <x v="1"/>
    <x v="2"/>
    <x v="0"/>
    <x v="4"/>
    <n v="1001575.75"/>
    <n v="185352.6875"/>
    <n v="40.675418322000041"/>
    <n v="-73.937539970999978"/>
    <s v="POINT (-73.93753997099998 40.67541832200004)"/>
  </r>
  <r>
    <n v="250551052"/>
    <x v="680"/>
    <x v="106"/>
    <x v="0"/>
    <x v="1"/>
    <n v="94"/>
    <n v="0"/>
    <x v="1"/>
    <x v="0"/>
    <x v="0"/>
    <x v="4"/>
    <n v="999504"/>
    <n v="204663"/>
    <n v="40.728417"/>
    <n v="-73.944962000000004"/>
    <s v="POINT (-73.944962 40.728417)"/>
  </r>
  <r>
    <n v="10038637"/>
    <x v="2521"/>
    <x v="1238"/>
    <x v="0"/>
    <x v="2"/>
    <n v="44"/>
    <n v="0"/>
    <x v="1"/>
    <x v="2"/>
    <x v="0"/>
    <x v="4"/>
    <n v="1007236.5625"/>
    <n v="241769.546875"/>
    <n v="40.830255329000067"/>
    <n v="-73.91693920199998"/>
    <s v="POINT (-73.91693920199998 40.83025532900007)"/>
  </r>
  <r>
    <n v="143214815"/>
    <x v="129"/>
    <x v="301"/>
    <x v="0"/>
    <x v="1"/>
    <n v="70"/>
    <n v="0"/>
    <x v="0"/>
    <x v="0"/>
    <x v="0"/>
    <x v="4"/>
    <n v="995037.6875"/>
    <n v="171203.84375"/>
    <n v="40.636593222000045"/>
    <n v="-73.961133122999968"/>
    <s v="POINT (-73.96113312299997 40.636593222000045)"/>
  </r>
  <r>
    <n v="75768284"/>
    <x v="1197"/>
    <x v="443"/>
    <x v="0"/>
    <x v="1"/>
    <n v="67"/>
    <n v="0"/>
    <x v="0"/>
    <x v="2"/>
    <x v="0"/>
    <x v="4"/>
    <n v="1005135.3125"/>
    <n v="177311.375"/>
    <n v="40.653339024000047"/>
    <n v="-73.924732221999989"/>
    <s v="POINT (-73.92473222199999 40.65333902400005)"/>
  </r>
  <r>
    <n v="143922865"/>
    <x v="3462"/>
    <x v="814"/>
    <x v="0"/>
    <x v="1"/>
    <n v="60"/>
    <n v="0"/>
    <x v="1"/>
    <x v="2"/>
    <x v="0"/>
    <x v="4"/>
    <n v="986713"/>
    <n v="149102"/>
    <n v="40.575934395000047"/>
    <n v="-73.991135244999953"/>
    <s v="POINT (-73.99113524499995 40.57593439500005)"/>
  </r>
  <r>
    <n v="198948494"/>
    <x v="1834"/>
    <x v="275"/>
    <x v="0"/>
    <x v="2"/>
    <n v="48"/>
    <n v="0"/>
    <x v="1"/>
    <x v="0"/>
    <x v="0"/>
    <x v="4"/>
    <n v="1014014.875"/>
    <n v="251634.4375"/>
    <n v="40.857311307000032"/>
    <n v="-73.892401915999983"/>
    <s v="POINT (-73.89240191599998 40.85731130700003)"/>
  </r>
  <r>
    <n v="223505522"/>
    <x v="3826"/>
    <x v="1083"/>
    <x v="0"/>
    <x v="2"/>
    <n v="40"/>
    <n v="0"/>
    <x v="1"/>
    <x v="0"/>
    <x v="0"/>
    <x v="4"/>
    <n v="1007112"/>
    <n v="234639"/>
    <n v="40.810684318000028"/>
    <n v="-73.917413601999954"/>
    <s v="POINT (-73.91741360199995 40.81068431800003)"/>
  </r>
  <r>
    <n v="246107794"/>
    <x v="1897"/>
    <x v="219"/>
    <x v="0"/>
    <x v="2"/>
    <n v="44"/>
    <n v="0"/>
    <x v="1"/>
    <x v="0"/>
    <x v="0"/>
    <x v="4"/>
    <n v="1005986"/>
    <n v="242138"/>
    <n v="40.831263"/>
    <n v="-73.921453"/>
    <s v="POINT (-73.921453 40.831263)"/>
  </r>
  <r>
    <n v="86306452"/>
    <x v="3827"/>
    <x v="543"/>
    <x v="0"/>
    <x v="1"/>
    <n v="79"/>
    <n v="0"/>
    <x v="1"/>
    <x v="0"/>
    <x v="0"/>
    <x v="4"/>
    <n v="1000940"/>
    <n v="186292"/>
    <n v="40.677997744000038"/>
    <n v="-73.939829601999975"/>
    <s v="POINT (-73.93982960199997 40.67799774400004)"/>
  </r>
  <r>
    <n v="74926762"/>
    <x v="3828"/>
    <x v="526"/>
    <x v="0"/>
    <x v="1"/>
    <n v="81"/>
    <n v="0"/>
    <x v="0"/>
    <x v="0"/>
    <x v="0"/>
    <x v="4"/>
    <n v="1004181.5"/>
    <n v="189141.09375"/>
    <n v="40.685811154000078"/>
    <n v="-73.928134718999956"/>
    <s v="POINT (-73.92813471899996 40.68581115400008)"/>
  </r>
  <r>
    <n v="77913500"/>
    <x v="3829"/>
    <x v="15"/>
    <x v="0"/>
    <x v="4"/>
    <n v="120"/>
    <n v="0"/>
    <x v="0"/>
    <x v="0"/>
    <x v="0"/>
    <x v="4"/>
    <n v="961471.8125"/>
    <n v="164726.71875"/>
    <n v="40.618792159000066"/>
    <n v="-74.082049965999943"/>
    <s v="POINT (-74.08204996599994 40.618792159000066)"/>
  </r>
  <r>
    <n v="63234975"/>
    <x v="3805"/>
    <x v="568"/>
    <x v="0"/>
    <x v="0"/>
    <n v="25"/>
    <n v="0"/>
    <x v="1"/>
    <x v="2"/>
    <x v="0"/>
    <x v="4"/>
    <n v="1001131.1875"/>
    <n v="233647.28125"/>
    <n v="40.807975776000035"/>
    <n v="-73.939021478999962"/>
    <s v="POINT (-73.93902147899996 40.807975776000035)"/>
  </r>
  <r>
    <n v="137664733"/>
    <x v="3830"/>
    <x v="131"/>
    <x v="0"/>
    <x v="1"/>
    <n v="60"/>
    <n v="2"/>
    <x v="0"/>
    <x v="0"/>
    <x v="0"/>
    <x v="4"/>
    <n v="984687.875"/>
    <n v="150503.21875"/>
    <n v="40.57978079600008"/>
    <n v="-73.998425104999967"/>
    <s v="POINT (-73.99842510499997 40.57978079600008)"/>
  </r>
  <r>
    <n v="265339107"/>
    <x v="893"/>
    <x v="146"/>
    <x v="0"/>
    <x v="0"/>
    <n v="32"/>
    <n v="0"/>
    <x v="1"/>
    <x v="2"/>
    <x v="0"/>
    <x v="4"/>
    <n v="997995"/>
    <n v="235238"/>
    <n v="40.812339000000001"/>
    <n v="-73.950343000000004"/>
    <s v="POINT (-73.950343 40.812339)"/>
  </r>
  <r>
    <n v="230162224"/>
    <x v="818"/>
    <x v="912"/>
    <x v="0"/>
    <x v="1"/>
    <n v="75"/>
    <n v="0"/>
    <x v="1"/>
    <x v="3"/>
    <x v="0"/>
    <x v="4"/>
    <n v="1014210"/>
    <n v="182758"/>
    <n v="40.668262749000064"/>
    <n v="-73.892003504999934"/>
    <s v="POINT (-73.89200350499993 40.668262749000064)"/>
  </r>
  <r>
    <n v="152045460"/>
    <x v="1576"/>
    <x v="488"/>
    <x v="0"/>
    <x v="2"/>
    <n v="44"/>
    <n v="0"/>
    <x v="1"/>
    <x v="2"/>
    <x v="0"/>
    <x v="4"/>
    <n v="1008137"/>
    <n v="242505"/>
    <n v="40.832271547000062"/>
    <n v="-73.913682841999957"/>
    <s v="POINT (-73.91368284199996 40.83227154700006)"/>
  </r>
  <r>
    <n v="33725007"/>
    <x v="808"/>
    <x v="94"/>
    <x v="0"/>
    <x v="2"/>
    <n v="47"/>
    <n v="1"/>
    <x v="1"/>
    <x v="2"/>
    <x v="0"/>
    <x v="4"/>
    <n v="1026387"/>
    <n v="262634"/>
    <n v="40.887451313000042"/>
    <n v="-73.847607786999959"/>
    <s v="POINT (-73.84760778699996 40.88745131300004)"/>
  </r>
  <r>
    <n v="152736115"/>
    <x v="3831"/>
    <x v="103"/>
    <x v="0"/>
    <x v="0"/>
    <n v="32"/>
    <n v="2"/>
    <x v="1"/>
    <x v="2"/>
    <x v="0"/>
    <x v="4"/>
    <n v="998761.9375"/>
    <n v="235106.703125"/>
    <n v="40.811985694000043"/>
    <n v="-73.947576770999945"/>
    <s v="POINT (-73.94757677099994 40.81198569400004)"/>
  </r>
  <r>
    <n v="88566329"/>
    <x v="3832"/>
    <x v="443"/>
    <x v="0"/>
    <x v="1"/>
    <n v="63"/>
    <n v="0"/>
    <x v="1"/>
    <x v="2"/>
    <x v="0"/>
    <x v="4"/>
    <n v="1004656.875"/>
    <n v="166901.359375"/>
    <n v="40.62476687700007"/>
    <n v="-73.926487960999964"/>
    <s v="POINT (-73.92648796099996 40.62476687700007)"/>
  </r>
  <r>
    <n v="255648332"/>
    <x v="3833"/>
    <x v="614"/>
    <x v="0"/>
    <x v="2"/>
    <n v="47"/>
    <n v="2"/>
    <x v="0"/>
    <x v="0"/>
    <x v="0"/>
    <x v="4"/>
    <n v="1027562"/>
    <n v="261069"/>
    <n v="40.883141999999999"/>
    <n v="-73.843365000000006"/>
    <s v="POINT (-73.843365 40.883142)"/>
  </r>
  <r>
    <n v="89070834"/>
    <x v="3834"/>
    <x v="547"/>
    <x v="0"/>
    <x v="1"/>
    <n v="79"/>
    <n v="1"/>
    <x v="1"/>
    <x v="2"/>
    <x v="0"/>
    <x v="4"/>
    <n v="1000557"/>
    <n v="187002"/>
    <n v="40.679947248000076"/>
    <n v="-73.941208699999947"/>
    <s v="POINT (-73.94120869999995 40.679947248000076)"/>
  </r>
  <r>
    <n v="72380737"/>
    <x v="3416"/>
    <x v="1197"/>
    <x v="0"/>
    <x v="1"/>
    <n v="83"/>
    <n v="0"/>
    <x v="1"/>
    <x v="0"/>
    <x v="0"/>
    <x v="4"/>
    <n v="1001830.8125"/>
    <n v="194666.40625"/>
    <n v="40.700981838000075"/>
    <n v="-73.936596136999981"/>
    <s v="POINT (-73.93659613699998 40.700981838000075)"/>
  </r>
  <r>
    <n v="63083649"/>
    <x v="3835"/>
    <x v="153"/>
    <x v="0"/>
    <x v="1"/>
    <n v="63"/>
    <n v="0"/>
    <x v="1"/>
    <x v="2"/>
    <x v="0"/>
    <x v="4"/>
    <n v="1006768.625"/>
    <n v="167074.90625"/>
    <n v="40.625238111000044"/>
    <n v="-73.918880043999934"/>
    <s v="POINT (-73.91888004399993 40.625238111000044)"/>
  </r>
  <r>
    <n v="12835945"/>
    <x v="85"/>
    <x v="1230"/>
    <x v="0"/>
    <x v="1"/>
    <n v="75"/>
    <n v="2"/>
    <x v="1"/>
    <x v="2"/>
    <x v="0"/>
    <x v="4"/>
    <n v="1012339.1875"/>
    <n v="182681.546875"/>
    <n v="40.668059035000056"/>
    <n v="-73.898747605999972"/>
    <s v="POINT (-73.89874760599997 40.668059035000056)"/>
  </r>
  <r>
    <n v="224702000"/>
    <x v="3300"/>
    <x v="534"/>
    <x v="0"/>
    <x v="1"/>
    <n v="81"/>
    <n v="0"/>
    <x v="1"/>
    <x v="0"/>
    <x v="0"/>
    <x v="4"/>
    <n v="1003410"/>
    <n v="191481"/>
    <n v="40.69223536100003"/>
    <n v="-73.930909850999967"/>
    <s v="POINT (-73.93090985099997 40.69223536100003)"/>
  </r>
  <r>
    <n v="46497459"/>
    <x v="2226"/>
    <x v="1239"/>
    <x v="0"/>
    <x v="1"/>
    <n v="77"/>
    <n v="0"/>
    <x v="1"/>
    <x v="2"/>
    <x v="0"/>
    <x v="4"/>
    <n v="998480.75"/>
    <n v="184923.421875"/>
    <n v="40.674245601000052"/>
    <n v="-73.948698732999958"/>
    <s v="POINT (-73.94869873299996 40.67424560100005)"/>
  </r>
  <r>
    <n v="137412596"/>
    <x v="3654"/>
    <x v="434"/>
    <x v="0"/>
    <x v="2"/>
    <n v="48"/>
    <n v="0"/>
    <x v="1"/>
    <x v="0"/>
    <x v="0"/>
    <x v="4"/>
    <n v="1015952.875"/>
    <n v="248463.6875"/>
    <n v="40.84860180000004"/>
    <n v="-73.885411078999937"/>
    <s v="POINT (-73.88541107899994 40.84860180000004)"/>
  </r>
  <r>
    <n v="152216266"/>
    <x v="2083"/>
    <x v="752"/>
    <x v="0"/>
    <x v="2"/>
    <n v="43"/>
    <n v="2"/>
    <x v="0"/>
    <x v="2"/>
    <x v="0"/>
    <x v="4"/>
    <n v="1020891.125"/>
    <n v="236726.390625"/>
    <n v="40.81636721700005"/>
    <n v="-73.86762585699995"/>
    <s v="POINT (-73.86762585699995 40.81636721700005)"/>
  </r>
  <r>
    <n v="144825552"/>
    <x v="3412"/>
    <x v="90"/>
    <x v="0"/>
    <x v="2"/>
    <n v="47"/>
    <n v="0"/>
    <x v="1"/>
    <x v="2"/>
    <x v="0"/>
    <x v="4"/>
    <n v="1029333.75"/>
    <n v="256736.1875"/>
    <n v="40.871249109000075"/>
    <n v="-73.836990217999983"/>
    <s v="POINT (-73.83699021799998 40.871249109000075)"/>
  </r>
  <r>
    <n v="51653744"/>
    <x v="3548"/>
    <x v="45"/>
    <x v="0"/>
    <x v="2"/>
    <n v="42"/>
    <n v="2"/>
    <x v="1"/>
    <x v="2"/>
    <x v="0"/>
    <x v="4"/>
    <n v="1010968"/>
    <n v="238733.4375"/>
    <n v="40.821911578000027"/>
    <n v="-73.903467701999944"/>
    <s v="POINT (-73.90346770199994 40.82191157800003)"/>
  </r>
  <r>
    <n v="218830983"/>
    <x v="3200"/>
    <x v="342"/>
    <x v="0"/>
    <x v="1"/>
    <n v="69"/>
    <n v="0"/>
    <x v="1"/>
    <x v="3"/>
    <x v="0"/>
    <x v="4"/>
    <n v="1015514"/>
    <n v="170759"/>
    <n v="40.635323619000076"/>
    <n v="-73.887358549999988"/>
    <s v="POINT (-73.88735854999999 40.635323619000076)"/>
  </r>
  <r>
    <n v="61033829"/>
    <x v="3836"/>
    <x v="15"/>
    <x v="0"/>
    <x v="3"/>
    <n v="113"/>
    <n v="0"/>
    <x v="1"/>
    <x v="0"/>
    <x v="0"/>
    <x v="4"/>
    <n v="1047030.3125"/>
    <n v="193599.75"/>
    <n v="40.69784889500005"/>
    <n v="-73.773594269999933"/>
    <s v="POINT (-73.77359426999993 40.69784889500005)"/>
  </r>
  <r>
    <n v="73725992"/>
    <x v="2143"/>
    <x v="1135"/>
    <x v="0"/>
    <x v="0"/>
    <n v="1"/>
    <n v="0"/>
    <x v="0"/>
    <x v="0"/>
    <x v="0"/>
    <x v="4"/>
    <n v="982190"/>
    <n v="203997"/>
    <n v="40.726609317000054"/>
    <n v="-74.007433706999961"/>
    <s v="POINT (-74.00743370699996 40.726609317000054)"/>
  </r>
  <r>
    <n v="86093519"/>
    <x v="2449"/>
    <x v="857"/>
    <x v="0"/>
    <x v="1"/>
    <n v="69"/>
    <n v="0"/>
    <x v="1"/>
    <x v="0"/>
    <x v="0"/>
    <x v="4"/>
    <n v="1009382.5625"/>
    <n v="171207.296875"/>
    <n v="40.636573616000078"/>
    <n v="-73.909448176999945"/>
    <s v="POINT (-73.90944817699994 40.63657361600008)"/>
  </r>
  <r>
    <n v="165721033"/>
    <x v="962"/>
    <x v="1240"/>
    <x v="0"/>
    <x v="1"/>
    <n v="77"/>
    <n v="0"/>
    <x v="1"/>
    <x v="0"/>
    <x v="0"/>
    <x v="4"/>
    <n v="1004393"/>
    <n v="181589"/>
    <n v="40.665081882000038"/>
    <n v="-73.927394686999946"/>
    <s v="POINT (-73.92739468699995 40.66508188200004)"/>
  </r>
  <r>
    <n v="163479603"/>
    <x v="3837"/>
    <x v="219"/>
    <x v="0"/>
    <x v="3"/>
    <n v="113"/>
    <n v="0"/>
    <x v="1"/>
    <x v="0"/>
    <x v="0"/>
    <x v="4"/>
    <n v="1051787.5"/>
    <n v="183859.609375"/>
    <n v="40.67107950500008"/>
    <n v="-73.756535944999939"/>
    <s v="POINT (-73.75653594499994 40.67107950500008)"/>
  </r>
  <r>
    <n v="65037347"/>
    <x v="1601"/>
    <x v="130"/>
    <x v="0"/>
    <x v="0"/>
    <n v="1"/>
    <n v="0"/>
    <x v="0"/>
    <x v="0"/>
    <x v="0"/>
    <x v="4"/>
    <n v="983098.3125"/>
    <n v="196349.625"/>
    <n v="40.705619266000042"/>
    <n v="-74.004155301999958"/>
    <s v="POINT (-74.00415530199996 40.70561926600004)"/>
  </r>
  <r>
    <n v="72437529"/>
    <x v="3838"/>
    <x v="474"/>
    <x v="0"/>
    <x v="1"/>
    <n v="69"/>
    <n v="0"/>
    <x v="0"/>
    <x v="0"/>
    <x v="0"/>
    <x v="4"/>
    <n v="1012910.25"/>
    <n v="175663.578125"/>
    <n v="40.648794433000035"/>
    <n v="-73.896718909999947"/>
    <s v="POINT (-73.89671890999995 40.648794433000035)"/>
  </r>
  <r>
    <n v="211964520"/>
    <x v="2613"/>
    <x v="488"/>
    <x v="0"/>
    <x v="0"/>
    <n v="23"/>
    <n v="2"/>
    <x v="0"/>
    <x v="0"/>
    <x v="0"/>
    <x v="4"/>
    <n v="1001746.9375"/>
    <n v="228590.171875"/>
    <n v="40.794094197000049"/>
    <n v="-73.936810380999987"/>
    <s v="POINT (-73.93681038099999 40.79409419700005)"/>
  </r>
  <r>
    <n v="93924059"/>
    <x v="3839"/>
    <x v="201"/>
    <x v="0"/>
    <x v="2"/>
    <n v="46"/>
    <n v="0"/>
    <x v="1"/>
    <x v="2"/>
    <x v="0"/>
    <x v="4"/>
    <n v="1007937"/>
    <n v="247675"/>
    <n v="40.846462228000064"/>
    <n v="-73.914387307999959"/>
    <s v="POINT (-73.91438730799996 40.846462228000064)"/>
  </r>
  <r>
    <n v="234756219"/>
    <x v="3840"/>
    <x v="180"/>
    <x v="0"/>
    <x v="0"/>
    <n v="28"/>
    <n v="0"/>
    <x v="1"/>
    <x v="2"/>
    <x v="0"/>
    <x v="4"/>
    <n v="996795"/>
    <n v="233168"/>
    <n v="40.806667502000039"/>
    <n v="-73.954685995999967"/>
    <s v="POINT (-73.95468599599997 40.80666750200004)"/>
  </r>
  <r>
    <n v="72051188"/>
    <x v="3378"/>
    <x v="180"/>
    <x v="0"/>
    <x v="1"/>
    <n v="77"/>
    <n v="0"/>
    <x v="1"/>
    <x v="3"/>
    <x v="0"/>
    <x v="4"/>
    <n v="1005349.3125"/>
    <n v="183456.734375"/>
    <n v="40.670206169000039"/>
    <n v="-73.923941752999951"/>
    <s v="POINT (-73.92394175299995 40.67020616900004)"/>
  </r>
  <r>
    <n v="94163098"/>
    <x v="1541"/>
    <x v="135"/>
    <x v="0"/>
    <x v="0"/>
    <n v="28"/>
    <n v="0"/>
    <x v="1"/>
    <x v="2"/>
    <x v="0"/>
    <x v="4"/>
    <n v="997784"/>
    <n v="232620"/>
    <n v="40.805161934000068"/>
    <n v="-73.951114602999951"/>
    <s v="POINT (-73.95111460299995 40.80516193400007)"/>
  </r>
  <r>
    <n v="27326281"/>
    <x v="3841"/>
    <x v="85"/>
    <x v="0"/>
    <x v="1"/>
    <n v="69"/>
    <n v="0"/>
    <x v="0"/>
    <x v="2"/>
    <x v="0"/>
    <x v="4"/>
    <n v="1014335"/>
    <n v="173363.390625"/>
    <n v="40.64247619300005"/>
    <n v="-73.891594822999934"/>
    <s v="POINT (-73.89159482299993 40.64247619300005)"/>
  </r>
  <r>
    <n v="265303127"/>
    <x v="893"/>
    <x v="262"/>
    <x v="0"/>
    <x v="1"/>
    <n v="75"/>
    <n v="2"/>
    <x v="1"/>
    <x v="2"/>
    <x v="0"/>
    <x v="4"/>
    <n v="1012375"/>
    <n v="181816"/>
    <n v="40.665678"/>
    <n v="-73.898617000000002"/>
    <s v="POINT (-73.898617 40.665678)"/>
  </r>
  <r>
    <n v="189136470"/>
    <x v="2213"/>
    <x v="444"/>
    <x v="0"/>
    <x v="0"/>
    <n v="25"/>
    <n v="2"/>
    <x v="1"/>
    <x v="2"/>
    <x v="0"/>
    <x v="4"/>
    <n v="1002864.5"/>
    <n v="230116"/>
    <n v="40.798279898000033"/>
    <n v="-73.932770018999975"/>
    <s v="POINT (-73.93277001899997 40.79827989800003)"/>
  </r>
  <r>
    <n v="84973833"/>
    <x v="1825"/>
    <x v="9"/>
    <x v="0"/>
    <x v="1"/>
    <n v="77"/>
    <n v="2"/>
    <x v="1"/>
    <x v="0"/>
    <x v="0"/>
    <x v="4"/>
    <n v="1004594.4375"/>
    <n v="185427.046875"/>
    <n v="40.675616000000048"/>
    <n v="-73.926657008999939"/>
    <s v="POINT (-73.92665700899994 40.67561600000005)"/>
  </r>
  <r>
    <n v="178517986"/>
    <x v="3434"/>
    <x v="1241"/>
    <x v="0"/>
    <x v="2"/>
    <n v="52"/>
    <n v="0"/>
    <x v="0"/>
    <x v="0"/>
    <x v="0"/>
    <x v="4"/>
    <n v="1018163.5"/>
    <n v="257403.140625"/>
    <n v="40.87312967500003"/>
    <n v="-73.877375529999938"/>
    <s v="POINT (-73.87737552999994 40.87312967500003)"/>
  </r>
  <r>
    <n v="256123228"/>
    <x v="3842"/>
    <x v="30"/>
    <x v="0"/>
    <x v="2"/>
    <n v="46"/>
    <n v="0"/>
    <x v="0"/>
    <x v="0"/>
    <x v="0"/>
    <x v="4"/>
    <n v="1007511"/>
    <n v="250866"/>
    <n v="40.855213999999997"/>
    <n v="-73.915913000000003"/>
    <s v="POINT (-73.915913 40.855214)"/>
  </r>
  <r>
    <n v="92489480"/>
    <x v="3843"/>
    <x v="103"/>
    <x v="0"/>
    <x v="1"/>
    <n v="79"/>
    <n v="0"/>
    <x v="1"/>
    <x v="2"/>
    <x v="0"/>
    <x v="4"/>
    <n v="998660"/>
    <n v="190488"/>
    <n v="40.689518813000063"/>
    <n v="-73.948040626999955"/>
    <s v="POINT (-73.94804062699995 40.68951881300006)"/>
  </r>
  <r>
    <n v="52144003"/>
    <x v="1545"/>
    <x v="892"/>
    <x v="0"/>
    <x v="1"/>
    <n v="63"/>
    <n v="0"/>
    <x v="0"/>
    <x v="2"/>
    <x v="0"/>
    <x v="4"/>
    <n v="986383.9375"/>
    <n v="168682.671875"/>
    <n v="40.629679450000026"/>
    <n v="-73.992313604999936"/>
    <s v="POINT (-73.99231360499994 40.629679450000026)"/>
  </r>
  <r>
    <n v="94182833"/>
    <x v="2319"/>
    <x v="880"/>
    <x v="0"/>
    <x v="3"/>
    <n v="101"/>
    <n v="2"/>
    <x v="1"/>
    <x v="2"/>
    <x v="0"/>
    <x v="4"/>
    <n v="1044122"/>
    <n v="155673.34375"/>
    <n v="40.593769559000066"/>
    <n v="-73.784419196999977"/>
    <s v="POINT (-73.78441919699998 40.593769559000066)"/>
  </r>
  <r>
    <n v="244720538"/>
    <x v="3844"/>
    <x v="24"/>
    <x v="0"/>
    <x v="3"/>
    <n v="113"/>
    <n v="0"/>
    <x v="1"/>
    <x v="0"/>
    <x v="0"/>
    <x v="4"/>
    <n v="1050351"/>
    <n v="192770"/>
    <n v="40.695538999999997"/>
    <n v="-73.761624999999995"/>
    <s v="POINT (-73.761625 40.695539)"/>
  </r>
  <r>
    <n v="221341079"/>
    <x v="3845"/>
    <x v="946"/>
    <x v="0"/>
    <x v="2"/>
    <n v="41"/>
    <n v="0"/>
    <x v="1"/>
    <x v="0"/>
    <x v="0"/>
    <x v="4"/>
    <n v="1014641.6875"/>
    <n v="240067.515625"/>
    <n v="40.825561366000045"/>
    <n v="-73.89018841799998"/>
    <s v="POINT (-73.89018841799998 40.825561366000045)"/>
  </r>
  <r>
    <n v="173070862"/>
    <x v="2104"/>
    <x v="194"/>
    <x v="0"/>
    <x v="2"/>
    <n v="48"/>
    <n v="0"/>
    <x v="1"/>
    <x v="3"/>
    <x v="0"/>
    <x v="4"/>
    <n v="1013850"/>
    <n v="252029"/>
    <n v="40.858394817000033"/>
    <n v="-73.892996193999977"/>
    <s v="POINT (-73.89299619399998 40.85839481700003)"/>
  </r>
  <r>
    <n v="51745760"/>
    <x v="1008"/>
    <x v="716"/>
    <x v="0"/>
    <x v="3"/>
    <n v="103"/>
    <n v="0"/>
    <x v="1"/>
    <x v="2"/>
    <x v="0"/>
    <x v="4"/>
    <n v="1041749"/>
    <n v="196938"/>
    <n v="40.707047475000024"/>
    <n v="-73.792611903999955"/>
    <s v="POINT (-73.79261190399995 40.707047475000024)"/>
  </r>
  <r>
    <n v="84870149"/>
    <x v="3846"/>
    <x v="731"/>
    <x v="0"/>
    <x v="1"/>
    <n v="79"/>
    <n v="0"/>
    <x v="0"/>
    <x v="2"/>
    <x v="0"/>
    <x v="4"/>
    <n v="999223.125"/>
    <n v="192074.40625"/>
    <n v="40.693872197000076"/>
    <n v="-73.946006537999949"/>
    <s v="POINT (-73.94600653799995 40.693872197000076)"/>
  </r>
  <r>
    <n v="159681480"/>
    <x v="3847"/>
    <x v="758"/>
    <x v="0"/>
    <x v="0"/>
    <n v="28"/>
    <n v="0"/>
    <x v="1"/>
    <x v="0"/>
    <x v="0"/>
    <x v="4"/>
    <n v="997171.6875"/>
    <n v="231564.296875"/>
    <n v="40.80226523500005"/>
    <n v="-73.953328399999975"/>
    <s v="POINT (-73.95332839999998 40.80226523500005)"/>
  </r>
  <r>
    <n v="191479843"/>
    <x v="3848"/>
    <x v="176"/>
    <x v="0"/>
    <x v="1"/>
    <n v="81"/>
    <n v="0"/>
    <x v="1"/>
    <x v="0"/>
    <x v="0"/>
    <x v="4"/>
    <n v="1005040.4375"/>
    <n v="189271.03125"/>
    <n v="40.686165826000035"/>
    <n v="-73.925037261999989"/>
    <s v="POINT (-73.92503726199999 40.686165826000035)"/>
  </r>
  <r>
    <n v="63839080"/>
    <x v="3401"/>
    <x v="186"/>
    <x v="0"/>
    <x v="1"/>
    <n v="60"/>
    <n v="0"/>
    <x v="1"/>
    <x v="0"/>
    <x v="0"/>
    <x v="4"/>
    <n v="985770.3125"/>
    <n v="149382.046875"/>
    <n v="40.576703280000061"/>
    <n v="-73.99452862399994"/>
    <s v="POINT (-73.99452862399994 40.57670328000006)"/>
  </r>
  <r>
    <n v="75098435"/>
    <x v="3849"/>
    <x v="70"/>
    <x v="0"/>
    <x v="1"/>
    <n v="69"/>
    <n v="0"/>
    <x v="1"/>
    <x v="2"/>
    <x v="0"/>
    <x v="4"/>
    <n v="1010238.75"/>
    <n v="172454.765625"/>
    <n v="40.639995180000028"/>
    <n v="-73.906358509999961"/>
    <s v="POINT (-73.90635850999996 40.63999518000003)"/>
  </r>
  <r>
    <n v="159997865"/>
    <x v="3850"/>
    <x v="35"/>
    <x v="0"/>
    <x v="2"/>
    <n v="43"/>
    <n v="0"/>
    <x v="1"/>
    <x v="2"/>
    <x v="0"/>
    <x v="4"/>
    <n v="1016036.3125"/>
    <n v="241777.703125"/>
    <n v="40.830250431000024"/>
    <n v="-73.885141180999938"/>
    <s v="POINT (-73.88514118099994 40.830250431000024)"/>
  </r>
  <r>
    <n v="26344232"/>
    <x v="1793"/>
    <x v="599"/>
    <x v="0"/>
    <x v="1"/>
    <n v="71"/>
    <n v="0"/>
    <x v="0"/>
    <x v="2"/>
    <x v="0"/>
    <x v="4"/>
    <n v="995671.1875"/>
    <n v="183338.578125"/>
    <n v="40.669899630000032"/>
    <n v="-73.958830058999979"/>
    <s v="POINT (-73.95883005899998 40.66989963000003)"/>
  </r>
  <r>
    <n v="65077476"/>
    <x v="3851"/>
    <x v="993"/>
    <x v="0"/>
    <x v="3"/>
    <n v="115"/>
    <n v="0"/>
    <x v="1"/>
    <x v="0"/>
    <x v="0"/>
    <x v="4"/>
    <n v="1019557.875"/>
    <n v="220564.1875"/>
    <n v="40.772011810000038"/>
    <n v="-73.872527530999946"/>
    <s v="POINT (-73.87252753099995 40.77201181000004)"/>
  </r>
  <r>
    <n v="202139599"/>
    <x v="3852"/>
    <x v="439"/>
    <x v="0"/>
    <x v="1"/>
    <n v="83"/>
    <n v="0"/>
    <x v="0"/>
    <x v="0"/>
    <x v="0"/>
    <x v="4"/>
    <n v="1008507.25"/>
    <n v="191419.984375"/>
    <n v="40.69205538500006"/>
    <n v="-73.912529228999972"/>
    <s v="POINT (-73.91252922899997 40.69205538500006)"/>
  </r>
  <r>
    <n v="82419563"/>
    <x v="3853"/>
    <x v="143"/>
    <x v="0"/>
    <x v="2"/>
    <n v="46"/>
    <n v="0"/>
    <x v="1"/>
    <x v="2"/>
    <x v="0"/>
    <x v="4"/>
    <n v="1008191.9375"/>
    <n v="248149.296875"/>
    <n v="40.847763345000033"/>
    <n v="-73.913464170999987"/>
    <s v="POINT (-73.91346417099999 40.84776334500003)"/>
  </r>
  <r>
    <n v="37609170"/>
    <x v="3854"/>
    <x v="309"/>
    <x v="0"/>
    <x v="0"/>
    <n v="24"/>
    <n v="0"/>
    <x v="0"/>
    <x v="0"/>
    <x v="0"/>
    <x v="4"/>
    <n v="993372.625"/>
    <n v="229301.078125"/>
    <n v="40.79605805500006"/>
    <n v="-73.967053661999955"/>
    <s v="POINT (-73.96705366199996 40.79605805500006)"/>
  </r>
  <r>
    <n v="29320288"/>
    <x v="111"/>
    <x v="355"/>
    <x v="0"/>
    <x v="3"/>
    <n v="100"/>
    <n v="2"/>
    <x v="1"/>
    <x v="2"/>
    <x v="0"/>
    <x v="4"/>
    <n v="1036866.875"/>
    <n v="153431.6875"/>
    <n v="40.587662714000032"/>
    <n v="-73.810560230999954"/>
    <s v="POINT (-73.81056023099995 40.58766271400003)"/>
  </r>
  <r>
    <n v="69294356"/>
    <x v="3670"/>
    <x v="28"/>
    <x v="0"/>
    <x v="1"/>
    <n v="60"/>
    <n v="2"/>
    <x v="1"/>
    <x v="2"/>
    <x v="0"/>
    <x v="4"/>
    <n v="989391.6875"/>
    <n v="155077.828125"/>
    <n v="40.592335711000032"/>
    <n v="-73.981488083999977"/>
    <s v="POINT (-73.98148808399998 40.59233571100003)"/>
  </r>
  <r>
    <n v="141562036"/>
    <x v="2975"/>
    <x v="925"/>
    <x v="0"/>
    <x v="3"/>
    <n v="100"/>
    <n v="0"/>
    <x v="1"/>
    <x v="3"/>
    <x v="0"/>
    <x v="4"/>
    <n v="1040864"/>
    <n v="155333"/>
    <n v="40.592856795000046"/>
    <n v="-73.796153147999973"/>
    <s v="POINT (-73.79615314799997 40.592856795000046)"/>
  </r>
  <r>
    <n v="80624786"/>
    <x v="3855"/>
    <x v="222"/>
    <x v="0"/>
    <x v="1"/>
    <n v="77"/>
    <n v="0"/>
    <x v="1"/>
    <x v="0"/>
    <x v="0"/>
    <x v="4"/>
    <n v="996110.5625"/>
    <n v="184938.46875"/>
    <n v="40.674290394000025"/>
    <n v="-73.957243373999972"/>
    <s v="POINT (-73.95724337399997 40.674290394000025)"/>
  </r>
  <r>
    <n v="33809961"/>
    <x v="2060"/>
    <x v="569"/>
    <x v="0"/>
    <x v="1"/>
    <n v="75"/>
    <n v="0"/>
    <x v="1"/>
    <x v="0"/>
    <x v="0"/>
    <x v="4"/>
    <n v="1020668.6875"/>
    <n v="186253.765625"/>
    <n v="40.677833621000048"/>
    <n v="-73.868702775999964"/>
    <s v="POINT (-73.86870277599996 40.67783362100005)"/>
  </r>
  <r>
    <n v="33826603"/>
    <x v="1550"/>
    <x v="92"/>
    <x v="0"/>
    <x v="2"/>
    <n v="43"/>
    <n v="0"/>
    <x v="1"/>
    <x v="3"/>
    <x v="0"/>
    <x v="4"/>
    <n v="1017893"/>
    <n v="243006"/>
    <n v="40.833614873000045"/>
    <n v="-73.878425862999961"/>
    <s v="POINT (-73.87842586299996 40.833614873000045)"/>
  </r>
  <r>
    <n v="221447693"/>
    <x v="1598"/>
    <x v="53"/>
    <x v="0"/>
    <x v="0"/>
    <n v="32"/>
    <n v="0"/>
    <x v="0"/>
    <x v="0"/>
    <x v="0"/>
    <x v="4"/>
    <n v="999027.4375"/>
    <n v="234812.390625"/>
    <n v="40.81117744800008"/>
    <n v="-73.946618294999951"/>
    <s v="POINT (-73.94661829499995 40.81117744800008)"/>
  </r>
  <r>
    <n v="49255304"/>
    <x v="2124"/>
    <x v="571"/>
    <x v="0"/>
    <x v="2"/>
    <n v="46"/>
    <n v="0"/>
    <x v="1"/>
    <x v="0"/>
    <x v="0"/>
    <x v="4"/>
    <n v="1008176.125"/>
    <n v="249832.21875"/>
    <n v="40.852382509000051"/>
    <n v="-73.913515318999941"/>
    <s v="POINT (-73.91351531899994 40.85238250900005)"/>
  </r>
  <r>
    <n v="28119644"/>
    <x v="3856"/>
    <x v="1156"/>
    <x v="0"/>
    <x v="0"/>
    <n v="26"/>
    <n v="0"/>
    <x v="1"/>
    <x v="3"/>
    <x v="0"/>
    <x v="4"/>
    <n v="997234.3125"/>
    <n v="235805.28125"/>
    <n v="40.81390547400008"/>
    <n v="-73.95309399599995"/>
    <s v="POINT (-73.95309399599995 40.81390547400008)"/>
  </r>
  <r>
    <n v="76593807"/>
    <x v="3857"/>
    <x v="567"/>
    <x v="0"/>
    <x v="2"/>
    <n v="43"/>
    <n v="0"/>
    <x v="1"/>
    <x v="0"/>
    <x v="0"/>
    <x v="4"/>
    <n v="1020124.25"/>
    <n v="243766.359375"/>
    <n v="40.835693056000025"/>
    <n v="-73.870358746999955"/>
    <s v="POINT (-73.87035874699995 40.835693056000025)"/>
  </r>
  <r>
    <n v="63140487"/>
    <x v="3858"/>
    <x v="260"/>
    <x v="0"/>
    <x v="2"/>
    <n v="46"/>
    <n v="0"/>
    <x v="1"/>
    <x v="2"/>
    <x v="0"/>
    <x v="4"/>
    <n v="1012415"/>
    <n v="252281"/>
    <n v="40.85909117500006"/>
    <n v="-73.898182715999951"/>
    <s v="POINT (-73.89818271599995 40.85909117500006)"/>
  </r>
  <r>
    <n v="81881562"/>
    <x v="223"/>
    <x v="83"/>
    <x v="0"/>
    <x v="2"/>
    <n v="44"/>
    <n v="0"/>
    <x v="1"/>
    <x v="2"/>
    <x v="0"/>
    <x v="4"/>
    <n v="1007975.5625"/>
    <n v="242140.078125"/>
    <n v="40.831270376000077"/>
    <n v="-73.914267506999977"/>
    <s v="POINT (-73.91426750699998 40.83127037600008)"/>
  </r>
  <r>
    <n v="90102721"/>
    <x v="3859"/>
    <x v="497"/>
    <x v="0"/>
    <x v="1"/>
    <n v="73"/>
    <n v="0"/>
    <x v="1"/>
    <x v="2"/>
    <x v="0"/>
    <x v="4"/>
    <n v="1006611"/>
    <n v="185285"/>
    <n v="40.67522124900006"/>
    <n v="-73.919387505999964"/>
    <s v="POINT (-73.91938750599996 40.67522124900006)"/>
  </r>
  <r>
    <n v="160509027"/>
    <x v="3860"/>
    <x v="285"/>
    <x v="0"/>
    <x v="2"/>
    <n v="45"/>
    <n v="0"/>
    <x v="1"/>
    <x v="2"/>
    <x v="0"/>
    <x v="4"/>
    <n v="1026549.75"/>
    <n v="244293.125"/>
    <n v="40.837110436000046"/>
    <n v="-73.847134935999975"/>
    <s v="POINT (-73.84713493599997 40.837110436000046)"/>
  </r>
  <r>
    <n v="155169125"/>
    <x v="935"/>
    <x v="272"/>
    <x v="0"/>
    <x v="3"/>
    <n v="100"/>
    <n v="0"/>
    <x v="1"/>
    <x v="2"/>
    <x v="0"/>
    <x v="4"/>
    <n v="1041002.9375"/>
    <n v="155343.84375"/>
    <n v="40.592885671000033"/>
    <n v="-73.795652789999963"/>
    <s v="POINT (-73.79565278999996 40.59288567100003)"/>
  </r>
  <r>
    <n v="24626219"/>
    <x v="1556"/>
    <x v="965"/>
    <x v="0"/>
    <x v="1"/>
    <n v="67"/>
    <n v="0"/>
    <x v="1"/>
    <x v="2"/>
    <x v="0"/>
    <x v="4"/>
    <n v="1004796.25"/>
    <n v="180307.125"/>
    <n v="40.66156249200003"/>
    <n v="-73.925945052999964"/>
    <s v="POINT (-73.92594505299996 40.66156249200003)"/>
  </r>
  <r>
    <n v="148586894"/>
    <x v="3861"/>
    <x v="844"/>
    <x v="0"/>
    <x v="1"/>
    <n v="77"/>
    <n v="0"/>
    <x v="1"/>
    <x v="2"/>
    <x v="0"/>
    <x v="4"/>
    <n v="998172.3125"/>
    <n v="186025.65625"/>
    <n v="40.677271476000044"/>
    <n v="-73.949808391999966"/>
    <s v="POINT (-73.94980839199997 40.677271476000044)"/>
  </r>
  <r>
    <n v="50589211"/>
    <x v="628"/>
    <x v="135"/>
    <x v="0"/>
    <x v="1"/>
    <n v="73"/>
    <n v="0"/>
    <x v="1"/>
    <x v="0"/>
    <x v="0"/>
    <x v="4"/>
    <n v="1008276"/>
    <n v="183623"/>
    <n v="40.670655072000045"/>
    <n v="-73.913390919999983"/>
    <s v="POINT (-73.91339091999998 40.670655072000045)"/>
  </r>
  <r>
    <n v="93885632"/>
    <x v="3862"/>
    <x v="686"/>
    <x v="0"/>
    <x v="1"/>
    <n v="79"/>
    <n v="0"/>
    <x v="1"/>
    <x v="2"/>
    <x v="0"/>
    <x v="4"/>
    <n v="997731.25"/>
    <n v="186925.75"/>
    <n v="40.679742713000053"/>
    <n v="-73.951396719999934"/>
    <s v="POINT (-73.95139671999993 40.67974271300005)"/>
  </r>
  <r>
    <n v="272366658"/>
    <x v="3618"/>
    <x v="464"/>
    <x v="0"/>
    <x v="1"/>
    <n v="75"/>
    <n v="0"/>
    <x v="0"/>
    <x v="2"/>
    <x v="0"/>
    <x v="4"/>
    <n v="1016052"/>
    <n v="183937"/>
    <n v="40.671486000000002"/>
    <n v="-73.885356000000002"/>
    <s v="POINT (-73.885356 40.671486)"/>
  </r>
  <r>
    <n v="263357365"/>
    <x v="1028"/>
    <x v="816"/>
    <x v="0"/>
    <x v="1"/>
    <n v="70"/>
    <n v="0"/>
    <x v="0"/>
    <x v="2"/>
    <x v="0"/>
    <x v="4"/>
    <n v="998839"/>
    <n v="168942"/>
    <n v="40.630372999999999"/>
    <n v="-73.947438000000005"/>
    <s v="POINT (-73.947438 40.630373)"/>
  </r>
  <r>
    <n v="216651225"/>
    <x v="1097"/>
    <x v="740"/>
    <x v="0"/>
    <x v="1"/>
    <n v="73"/>
    <n v="0"/>
    <x v="1"/>
    <x v="2"/>
    <x v="0"/>
    <x v="4"/>
    <n v="1006313.375"/>
    <n v="185306.34375"/>
    <n v="40.675280580000049"/>
    <n v="-73.92046040699995"/>
    <s v="POINT (-73.92046040699995 40.67528058000005)"/>
  </r>
  <r>
    <n v="168306060"/>
    <x v="249"/>
    <x v="240"/>
    <x v="0"/>
    <x v="3"/>
    <n v="103"/>
    <n v="0"/>
    <x v="0"/>
    <x v="2"/>
    <x v="0"/>
    <x v="4"/>
    <n v="1041906.5625"/>
    <n v="194066.890625"/>
    <n v="40.699165950000065"/>
    <n v="-73.792068184999948"/>
    <s v="POINT (-73.79206818499995 40.699165950000065)"/>
  </r>
  <r>
    <n v="90820225"/>
    <x v="3647"/>
    <x v="856"/>
    <x v="0"/>
    <x v="2"/>
    <n v="46"/>
    <n v="0"/>
    <x v="1"/>
    <x v="0"/>
    <x v="0"/>
    <x v="4"/>
    <n v="1012362"/>
    <n v="252170.953125"/>
    <n v="40.858789298000033"/>
    <n v="-73.898374776999958"/>
    <s v="POINT (-73.89837477699996 40.85878929800003)"/>
  </r>
  <r>
    <n v="253952869"/>
    <x v="3863"/>
    <x v="67"/>
    <x v="0"/>
    <x v="1"/>
    <n v="69"/>
    <n v="0"/>
    <x v="1"/>
    <x v="0"/>
    <x v="0"/>
    <x v="4"/>
    <n v="1012962"/>
    <n v="174769"/>
    <n v="40.646331000000004"/>
    <n v="-73.896533000000005"/>
    <s v="POINT (-73.896533 40.646331)"/>
  </r>
  <r>
    <n v="241292797"/>
    <x v="1770"/>
    <x v="202"/>
    <x v="0"/>
    <x v="0"/>
    <n v="25"/>
    <n v="0"/>
    <x v="1"/>
    <x v="0"/>
    <x v="0"/>
    <x v="4"/>
    <n v="1000069"/>
    <n v="230106"/>
    <n v="40.798251999999998"/>
    <n v="-73.942864"/>
    <s v="POINT (-73.942864 40.798252)"/>
  </r>
  <r>
    <n v="186329305"/>
    <x v="2753"/>
    <x v="262"/>
    <x v="0"/>
    <x v="1"/>
    <n v="67"/>
    <n v="0"/>
    <x v="1"/>
    <x v="2"/>
    <x v="0"/>
    <x v="4"/>
    <n v="999496.6875"/>
    <n v="174261.46875"/>
    <n v="40.644979196000065"/>
    <n v="-73.945060324999986"/>
    <s v="POINT (-73.94506032499999 40.644979196000065)"/>
  </r>
  <r>
    <n v="82009221"/>
    <x v="428"/>
    <x v="385"/>
    <x v="0"/>
    <x v="1"/>
    <n v="73"/>
    <n v="0"/>
    <x v="1"/>
    <x v="3"/>
    <x v="0"/>
    <x v="4"/>
    <n v="1007584.8125"/>
    <n v="183788.1875"/>
    <n v="40.67111032300005"/>
    <n v="-73.915881984999942"/>
    <s v="POINT (-73.91588198499994 40.67111032300005)"/>
  </r>
  <r>
    <n v="85630227"/>
    <x v="1874"/>
    <x v="18"/>
    <x v="0"/>
    <x v="1"/>
    <n v="81"/>
    <n v="2"/>
    <x v="1"/>
    <x v="3"/>
    <x v="0"/>
    <x v="4"/>
    <n v="1002243.3125"/>
    <n v="192242.703125"/>
    <n v="40.694328508000069"/>
    <n v="-73.935114928999951"/>
    <s v="POINT (-73.93511492899995 40.69432850800007)"/>
  </r>
  <r>
    <n v="277437584"/>
    <x v="3864"/>
    <x v="436"/>
    <x v="0"/>
    <x v="1"/>
    <n v="73"/>
    <n v="0"/>
    <x v="1"/>
    <x v="2"/>
    <x v="0"/>
    <x v="4"/>
    <n v="1006119"/>
    <n v="181462"/>
    <n v="40.664723000000002"/>
    <n v="-73.921169000000006"/>
    <s v="POINT (-73.921169 40.664723)"/>
  </r>
  <r>
    <n v="225485720"/>
    <x v="1693"/>
    <x v="427"/>
    <x v="0"/>
    <x v="1"/>
    <n v="70"/>
    <n v="0"/>
    <x v="0"/>
    <x v="2"/>
    <x v="0"/>
    <x v="4"/>
    <n v="996566"/>
    <n v="164613"/>
    <n v="40.618500749000077"/>
    <n v="-73.95563859899994"/>
    <s v="POINT (-73.95563859899994 40.61850074900008)"/>
  </r>
  <r>
    <n v="109382756"/>
    <x v="3865"/>
    <x v="24"/>
    <x v="0"/>
    <x v="0"/>
    <n v="26"/>
    <n v="0"/>
    <x v="0"/>
    <x v="0"/>
    <x v="0"/>
    <x v="4"/>
    <n v="998129"/>
    <n v="235770"/>
    <n v="40.813807276000034"/>
    <n v="-73.949861898999984"/>
    <s v="POINT (-73.94986189899998 40.813807276000034)"/>
  </r>
  <r>
    <n v="52550583"/>
    <x v="924"/>
    <x v="14"/>
    <x v="0"/>
    <x v="1"/>
    <n v="67"/>
    <n v="0"/>
    <x v="0"/>
    <x v="0"/>
    <x v="0"/>
    <x v="4"/>
    <n v="997814.5625"/>
    <n v="176683.546875"/>
    <n v="40.651630012000055"/>
    <n v="-73.951116954999975"/>
    <s v="POINT (-73.95111695499997 40.651630012000055)"/>
  </r>
  <r>
    <n v="275272125"/>
    <x v="3220"/>
    <x v="734"/>
    <x v="0"/>
    <x v="1"/>
    <n v="75"/>
    <n v="0"/>
    <x v="1"/>
    <x v="2"/>
    <x v="0"/>
    <x v="4"/>
    <n v="1008769"/>
    <n v="177614"/>
    <n v="40.654153000000001"/>
    <n v="-73.911631999999997"/>
    <s v="POINT (-73.911632 40.654153)"/>
  </r>
  <r>
    <n v="271581475"/>
    <x v="3866"/>
    <x v="910"/>
    <x v="0"/>
    <x v="1"/>
    <n v="75"/>
    <n v="0"/>
    <x v="1"/>
    <x v="2"/>
    <x v="0"/>
    <x v="4"/>
    <n v="1018471"/>
    <n v="187914"/>
    <n v="40.682391097529049"/>
    <n v="-73.876616154095117"/>
    <s v="POINT (-73.87661615409512 40.68239109752905)"/>
  </r>
  <r>
    <n v="232733684"/>
    <x v="3867"/>
    <x v="477"/>
    <x v="0"/>
    <x v="0"/>
    <n v="28"/>
    <n v="2"/>
    <x v="1"/>
    <x v="0"/>
    <x v="0"/>
    <x v="4"/>
    <n v="998362"/>
    <n v="231048"/>
    <n v="40.800846321000044"/>
    <n v="-73.949030084999933"/>
    <s v="POINT (-73.94903008499993 40.800846321000044)"/>
  </r>
  <r>
    <n v="167108508"/>
    <x v="3868"/>
    <x v="46"/>
    <x v="0"/>
    <x v="3"/>
    <n v="101"/>
    <n v="2"/>
    <x v="1"/>
    <x v="0"/>
    <x v="0"/>
    <x v="4"/>
    <n v="1052667.75"/>
    <n v="161622.296875"/>
    <n v="40.610036319000073"/>
    <n v="-73.75358825099994"/>
    <s v="POINT (-73.75358825099994 40.61003631900007)"/>
  </r>
  <r>
    <n v="75886001"/>
    <x v="3869"/>
    <x v="517"/>
    <x v="0"/>
    <x v="0"/>
    <n v="28"/>
    <n v="2"/>
    <x v="1"/>
    <x v="0"/>
    <x v="0"/>
    <x v="4"/>
    <n v="998625.4375"/>
    <n v="230177.15625"/>
    <n v="40.798455668000031"/>
    <n v="-73.948080434999952"/>
    <s v="POINT (-73.94808043499995 40.79845566800003)"/>
  </r>
  <r>
    <n v="45926432"/>
    <x v="1586"/>
    <x v="449"/>
    <x v="0"/>
    <x v="1"/>
    <n v="70"/>
    <n v="0"/>
    <x v="1"/>
    <x v="2"/>
    <x v="0"/>
    <x v="4"/>
    <n v="991556.5625"/>
    <n v="168867.546875"/>
    <n v="40.630184137000072"/>
    <n v="-73.973678234999966"/>
    <s v="POINT (-73.97367823499997 40.63018413700007)"/>
  </r>
  <r>
    <n v="74740766"/>
    <x v="3769"/>
    <x v="874"/>
    <x v="0"/>
    <x v="2"/>
    <n v="42"/>
    <n v="2"/>
    <x v="1"/>
    <x v="2"/>
    <x v="0"/>
    <x v="4"/>
    <n v="1012334.6875"/>
    <n v="240636.90625"/>
    <n v="40.827131816000076"/>
    <n v="-73.898521814999981"/>
    <s v="POINT (-73.89852181499998 40.827131816000076)"/>
  </r>
  <r>
    <n v="247542076"/>
    <x v="1166"/>
    <x v="73"/>
    <x v="0"/>
    <x v="2"/>
    <n v="40"/>
    <n v="0"/>
    <x v="1"/>
    <x v="0"/>
    <x v="0"/>
    <x v="4"/>
    <n v="1005368"/>
    <n v="232661"/>
    <n v="40.805250999999998"/>
    <n v="-73.923715999999999"/>
    <s v="POINT (-73.923716 40.805251)"/>
  </r>
  <r>
    <n v="69581941"/>
    <x v="3870"/>
    <x v="325"/>
    <x v="0"/>
    <x v="1"/>
    <n v="73"/>
    <n v="2"/>
    <x v="1"/>
    <x v="2"/>
    <x v="0"/>
    <x v="4"/>
    <n v="1010474.9375"/>
    <n v="182025.46875"/>
    <n v="40.666263966000031"/>
    <n v="-73.905470263999973"/>
    <s v="POINT (-73.90547026399997 40.66626396600003)"/>
  </r>
  <r>
    <n v="57325753"/>
    <x v="3871"/>
    <x v="462"/>
    <x v="0"/>
    <x v="3"/>
    <n v="103"/>
    <n v="0"/>
    <x v="1"/>
    <x v="2"/>
    <x v="0"/>
    <x v="4"/>
    <n v="1036960.5"/>
    <n v="191643.515625"/>
    <n v="40.692545205000044"/>
    <n v="-73.809924624999951"/>
    <s v="POINT (-73.80992462499995 40.692545205000044)"/>
  </r>
  <r>
    <n v="24888641"/>
    <x v="3622"/>
    <x v="907"/>
    <x v="0"/>
    <x v="1"/>
    <n v="79"/>
    <n v="0"/>
    <x v="0"/>
    <x v="0"/>
    <x v="0"/>
    <x v="4"/>
    <n v="1000547.3125"/>
    <n v="186864.375"/>
    <n v="40.679569516000072"/>
    <n v="-73.941243958999962"/>
    <s v="POINT (-73.94124395899996 40.67956951600007)"/>
  </r>
  <r>
    <n v="73725616"/>
    <x v="1937"/>
    <x v="769"/>
    <x v="0"/>
    <x v="0"/>
    <n v="23"/>
    <n v="0"/>
    <x v="1"/>
    <x v="2"/>
    <x v="0"/>
    <x v="4"/>
    <n v="999706.5"/>
    <n v="228966.265625"/>
    <n v="40.795130277000055"/>
    <n v="-73.944178655999963"/>
    <s v="POINT (-73.94417865599996 40.795130277000055)"/>
  </r>
  <r>
    <n v="137371912"/>
    <x v="436"/>
    <x v="281"/>
    <x v="0"/>
    <x v="1"/>
    <n v="67"/>
    <n v="0"/>
    <x v="1"/>
    <x v="2"/>
    <x v="0"/>
    <x v="4"/>
    <n v="1007685"/>
    <n v="176108"/>
    <n v="40.65002964200005"/>
    <n v="-73.915547511999989"/>
    <s v="POINT (-73.91554751199999 40.65002964200005)"/>
  </r>
  <r>
    <n v="148058917"/>
    <x v="1717"/>
    <x v="1095"/>
    <x v="0"/>
    <x v="2"/>
    <n v="44"/>
    <n v="0"/>
    <x v="1"/>
    <x v="2"/>
    <x v="0"/>
    <x v="4"/>
    <n v="1003507.9375"/>
    <n v="242079.65625"/>
    <n v="40.831115407000027"/>
    <n v="-73.930411741999933"/>
    <s v="POINT (-73.93041174199993 40.83111540700003)"/>
  </r>
  <r>
    <n v="217839090"/>
    <x v="442"/>
    <x v="256"/>
    <x v="0"/>
    <x v="2"/>
    <n v="49"/>
    <n v="0"/>
    <x v="1"/>
    <x v="2"/>
    <x v="0"/>
    <x v="4"/>
    <n v="1027434"/>
    <n v="251387"/>
    <n v="40.85657672800005"/>
    <n v="-73.843893677999972"/>
    <s v="POINT (-73.84389367799997 40.85657672800005)"/>
  </r>
  <r>
    <n v="80605485"/>
    <x v="3872"/>
    <x v="575"/>
    <x v="0"/>
    <x v="3"/>
    <n v="103"/>
    <n v="0"/>
    <x v="1"/>
    <x v="2"/>
    <x v="0"/>
    <x v="4"/>
    <n v="1039007.75"/>
    <n v="192247.015625"/>
    <n v="40.694189239000025"/>
    <n v="-73.802537251999979"/>
    <s v="POINT (-73.80253725199998 40.694189239000025)"/>
  </r>
  <r>
    <n v="279473159"/>
    <x v="3249"/>
    <x v="507"/>
    <x v="0"/>
    <x v="2"/>
    <n v="48"/>
    <n v="0"/>
    <x v="1"/>
    <x v="2"/>
    <x v="0"/>
    <x v="4"/>
    <n v="1012987"/>
    <n v="248501"/>
    <n v="40.848708999999999"/>
    <n v="-73.896129000000002"/>
    <s v="POINT (-73.896129 40.848709)"/>
  </r>
  <r>
    <n v="46141346"/>
    <x v="3873"/>
    <x v="1113"/>
    <x v="0"/>
    <x v="1"/>
    <n v="67"/>
    <n v="0"/>
    <x v="1"/>
    <x v="2"/>
    <x v="0"/>
    <x v="4"/>
    <n v="1003468.625"/>
    <n v="171346.71875"/>
    <n v="40.636971105000043"/>
    <n v="-73.930755837999982"/>
    <s v="POINT (-73.93075583799998 40.63697110500004)"/>
  </r>
  <r>
    <n v="75840975"/>
    <x v="3874"/>
    <x v="120"/>
    <x v="0"/>
    <x v="2"/>
    <n v="44"/>
    <n v="0"/>
    <x v="1"/>
    <x v="2"/>
    <x v="0"/>
    <x v="4"/>
    <n v="1008221.9375"/>
    <n v="243318.34375"/>
    <n v="40.834503710000035"/>
    <n v="-73.913373003999936"/>
    <s v="POINT (-73.91337300399994 40.834503710000035)"/>
  </r>
  <r>
    <n v="191479840"/>
    <x v="3848"/>
    <x v="938"/>
    <x v="0"/>
    <x v="1"/>
    <n v="73"/>
    <n v="0"/>
    <x v="1"/>
    <x v="0"/>
    <x v="0"/>
    <x v="4"/>
    <n v="1007456.8125"/>
    <n v="180852.484375"/>
    <n v="40.663052810000067"/>
    <n v="-73.916353515999958"/>
    <s v="POINT (-73.91635351599996 40.66305281000007)"/>
  </r>
  <r>
    <n v="82411147"/>
    <x v="1349"/>
    <x v="422"/>
    <x v="0"/>
    <x v="2"/>
    <n v="48"/>
    <n v="0"/>
    <x v="1"/>
    <x v="2"/>
    <x v="0"/>
    <x v="4"/>
    <n v="1013404.5625"/>
    <n v="251800.75"/>
    <n v="40.85776982200008"/>
    <n v="-73.894607459999975"/>
    <s v="POINT (-73.89460745999997 40.85776982200008)"/>
  </r>
  <r>
    <n v="75187779"/>
    <x v="3875"/>
    <x v="162"/>
    <x v="0"/>
    <x v="1"/>
    <n v="67"/>
    <n v="0"/>
    <x v="1"/>
    <x v="2"/>
    <x v="0"/>
    <x v="4"/>
    <n v="997362.5625"/>
    <n v="177270.4375"/>
    <n v="40.653241579000053"/>
    <n v="-73.952744748999976"/>
    <s v="POINT (-73.95274474899998 40.65324157900005)"/>
  </r>
  <r>
    <n v="16631460"/>
    <x v="399"/>
    <x v="327"/>
    <x v="0"/>
    <x v="0"/>
    <n v="10"/>
    <n v="0"/>
    <x v="1"/>
    <x v="2"/>
    <x v="0"/>
    <x v="4"/>
    <n v="982499.4375"/>
    <n v="211690.828125"/>
    <n v="40.747727043000054"/>
    <n v="-74.006319291999944"/>
    <s v="POINT (-74.00631929199994 40.747727043000054)"/>
  </r>
  <r>
    <n v="58949177"/>
    <x v="3876"/>
    <x v="754"/>
    <x v="0"/>
    <x v="4"/>
    <n v="120"/>
    <n v="0"/>
    <x v="1"/>
    <x v="3"/>
    <x v="0"/>
    <x v="4"/>
    <n v="935629.0625"/>
    <n v="167479.96875"/>
    <n v="40.626245109000081"/>
    <n v="-74.175156895999976"/>
    <s v="POINT (-74.17515689599998 40.62624510900008)"/>
  </r>
  <r>
    <n v="214778538"/>
    <x v="1723"/>
    <x v="135"/>
    <x v="0"/>
    <x v="1"/>
    <n v="73"/>
    <n v="0"/>
    <x v="1"/>
    <x v="2"/>
    <x v="0"/>
    <x v="4"/>
    <n v="1008676.5"/>
    <n v="178766.09375"/>
    <n v="40.657322848000035"/>
    <n v="-73.911964766999972"/>
    <s v="POINT (-73.91196476699997 40.657322848000035)"/>
  </r>
  <r>
    <n v="88779006"/>
    <x v="3877"/>
    <x v="125"/>
    <x v="0"/>
    <x v="1"/>
    <n v="73"/>
    <n v="0"/>
    <x v="1"/>
    <x v="2"/>
    <x v="0"/>
    <x v="4"/>
    <n v="1010362.875"/>
    <n v="182581.171875"/>
    <n v="40.667789578000054"/>
    <n v="-73.905872054999975"/>
    <s v="POINT (-73.90587205499997 40.667789578000054)"/>
  </r>
  <r>
    <n v="23354133"/>
    <x v="3878"/>
    <x v="712"/>
    <x v="0"/>
    <x v="2"/>
    <n v="45"/>
    <n v="0"/>
    <x v="1"/>
    <x v="0"/>
    <x v="0"/>
    <x v="4"/>
    <n v="1031194.9375"/>
    <n v="256988.0625"/>
    <n v="40.871930726000073"/>
    <n v="-73.83025889399994"/>
    <s v="POINT (-73.83025889399994 40.87193072600007)"/>
  </r>
  <r>
    <n v="91770588"/>
    <x v="3879"/>
    <x v="1151"/>
    <x v="0"/>
    <x v="1"/>
    <n v="75"/>
    <n v="2"/>
    <x v="1"/>
    <x v="0"/>
    <x v="0"/>
    <x v="4"/>
    <n v="1015828.8125"/>
    <n v="179159.546875"/>
    <n v="40.658380172000079"/>
    <n v="-73.886184970999977"/>
    <s v="POINT (-73.88618497099998 40.65838017200008)"/>
  </r>
  <r>
    <n v="140883285"/>
    <x v="3880"/>
    <x v="349"/>
    <x v="0"/>
    <x v="2"/>
    <n v="44"/>
    <n v="0"/>
    <x v="1"/>
    <x v="2"/>
    <x v="0"/>
    <x v="4"/>
    <n v="1007933.4375"/>
    <n v="241724.03125"/>
    <n v="40.830128561000038"/>
    <n v="-73.914421196999967"/>
    <s v="POINT (-73.91442119699997 40.83012856100004)"/>
  </r>
  <r>
    <n v="214183639"/>
    <x v="2457"/>
    <x v="95"/>
    <x v="0"/>
    <x v="2"/>
    <n v="47"/>
    <n v="0"/>
    <x v="0"/>
    <x v="3"/>
    <x v="0"/>
    <x v="4"/>
    <n v="1021730.5625"/>
    <n v="263219.03125"/>
    <n v="40.88907804300004"/>
    <n v="-73.864445065999973"/>
    <s v="POINT (-73.86444506599997 40.88907804300004)"/>
  </r>
  <r>
    <n v="227344196"/>
    <x v="1330"/>
    <x v="125"/>
    <x v="0"/>
    <x v="3"/>
    <n v="113"/>
    <n v="0"/>
    <x v="1"/>
    <x v="2"/>
    <x v="0"/>
    <x v="4"/>
    <n v="1046328"/>
    <n v="188033"/>
    <n v="40.682574450000061"/>
    <n v="-73.776178331999972"/>
    <s v="POINT (-73.77617833199997 40.68257445000006)"/>
  </r>
  <r>
    <n v="179645495"/>
    <x v="3881"/>
    <x v="253"/>
    <x v="0"/>
    <x v="1"/>
    <n v="90"/>
    <n v="0"/>
    <x v="1"/>
    <x v="0"/>
    <x v="0"/>
    <x v="4"/>
    <n v="1001586.3125"/>
    <n v="195420.390625"/>
    <n v="40.703051830000049"/>
    <n v="-73.937475986999971"/>
    <s v="POINT (-73.93747598699997 40.70305183000005)"/>
  </r>
  <r>
    <n v="137265418"/>
    <x v="2608"/>
    <x v="109"/>
    <x v="0"/>
    <x v="1"/>
    <n v="77"/>
    <n v="0"/>
    <x v="1"/>
    <x v="2"/>
    <x v="0"/>
    <x v="4"/>
    <n v="994837.625"/>
    <n v="184600.1875"/>
    <n v="40.673363502000029"/>
    <n v="-73.961832922999974"/>
    <s v="POINT (-73.96183292299997 40.67336350200003)"/>
  </r>
  <r>
    <n v="155509201"/>
    <x v="1615"/>
    <x v="1105"/>
    <x v="0"/>
    <x v="1"/>
    <n v="75"/>
    <n v="0"/>
    <x v="0"/>
    <x v="2"/>
    <x v="0"/>
    <x v="4"/>
    <n v="1020510.75"/>
    <n v="182820.421875"/>
    <n v="40.668410520000066"/>
    <n v="-73.869290649999982"/>
    <s v="POINT (-73.86929064999998 40.668410520000066)"/>
  </r>
  <r>
    <n v="144667470"/>
    <x v="3882"/>
    <x v="527"/>
    <x v="0"/>
    <x v="2"/>
    <n v="46"/>
    <n v="0"/>
    <x v="1"/>
    <x v="2"/>
    <x v="0"/>
    <x v="4"/>
    <n v="1009963.25"/>
    <n v="250949.40625"/>
    <n v="40.855443832000049"/>
    <n v="-73.907051089999982"/>
    <s v="POINT (-73.90705108999998 40.85544383200005)"/>
  </r>
  <r>
    <n v="57259578"/>
    <x v="3883"/>
    <x v="285"/>
    <x v="0"/>
    <x v="3"/>
    <n v="113"/>
    <n v="0"/>
    <x v="0"/>
    <x v="0"/>
    <x v="0"/>
    <x v="4"/>
    <n v="1049486.625"/>
    <n v="191468.625"/>
    <n v="40.691981705000046"/>
    <n v="-73.76475665199996"/>
    <s v="POINT (-73.76475665199996 40.691981705000046)"/>
  </r>
  <r>
    <n v="83858281"/>
    <x v="248"/>
    <x v="125"/>
    <x v="0"/>
    <x v="1"/>
    <n v="67"/>
    <n v="0"/>
    <x v="1"/>
    <x v="2"/>
    <x v="0"/>
    <x v="4"/>
    <n v="997843"/>
    <n v="175671"/>
    <n v="40.64885074700004"/>
    <n v="-73.951016510999978"/>
    <s v="POINT (-73.95101651099998 40.64885074700004)"/>
  </r>
  <r>
    <n v="275493762"/>
    <x v="3884"/>
    <x v="166"/>
    <x v="0"/>
    <x v="1"/>
    <n v="73"/>
    <n v="2"/>
    <x v="1"/>
    <x v="2"/>
    <x v="0"/>
    <x v="4"/>
    <n v="1006025"/>
    <n v="185468"/>
    <n v="40.675719000000001"/>
    <n v="-73.921496000000005"/>
    <s v="POINT (-73.921496 40.675719)"/>
  </r>
  <r>
    <n v="94030043"/>
    <x v="3885"/>
    <x v="223"/>
    <x v="0"/>
    <x v="1"/>
    <n v="73"/>
    <n v="2"/>
    <x v="1"/>
    <x v="2"/>
    <x v="0"/>
    <x v="4"/>
    <n v="1009346.5625"/>
    <n v="183819.4375"/>
    <n v="40.671191279000027"/>
    <n v="-73.909530955999969"/>
    <s v="POINT (-73.90953095599997 40.67119127900003)"/>
  </r>
  <r>
    <n v="203676926"/>
    <x v="3886"/>
    <x v="1088"/>
    <x v="0"/>
    <x v="3"/>
    <n v="113"/>
    <n v="0"/>
    <x v="1"/>
    <x v="2"/>
    <x v="0"/>
    <x v="4"/>
    <n v="1044553"/>
    <n v="188700.5625"/>
    <n v="40.684419022000043"/>
    <n v="-73.782572117999962"/>
    <s v="POINT (-73.78257211799996 40.68441902200004)"/>
  </r>
  <r>
    <n v="77152754"/>
    <x v="1646"/>
    <x v="423"/>
    <x v="0"/>
    <x v="2"/>
    <n v="46"/>
    <n v="0"/>
    <x v="1"/>
    <x v="2"/>
    <x v="0"/>
    <x v="4"/>
    <n v="1012077"/>
    <n v="249073.609375"/>
    <n v="40.850288920000025"/>
    <n v="-73.899417924999966"/>
    <s v="POINT (-73.89941792499997 40.850288920000025)"/>
  </r>
  <r>
    <n v="239558694"/>
    <x v="2627"/>
    <x v="848"/>
    <x v="0"/>
    <x v="2"/>
    <n v="45"/>
    <n v="0"/>
    <x v="1"/>
    <x v="2"/>
    <x v="0"/>
    <x v="4"/>
    <n v="1025397"/>
    <n v="243783"/>
    <n v="40.835709999999999"/>
    <n v="-73.851302000000004"/>
    <s v="POINT (-73.851302 40.83571)"/>
  </r>
  <r>
    <n v="159153254"/>
    <x v="3887"/>
    <x v="350"/>
    <x v="0"/>
    <x v="1"/>
    <n v="69"/>
    <n v="0"/>
    <x v="0"/>
    <x v="2"/>
    <x v="0"/>
    <x v="4"/>
    <n v="1007338"/>
    <n v="171976"/>
    <n v="40.638689107000062"/>
    <n v="-73.916812153999956"/>
    <s v="POINT (-73.91681215399996 40.63868910700006)"/>
  </r>
  <r>
    <n v="200856233"/>
    <x v="3888"/>
    <x v="711"/>
    <x v="0"/>
    <x v="4"/>
    <n v="121"/>
    <n v="0"/>
    <x v="1"/>
    <x v="2"/>
    <x v="0"/>
    <x v="4"/>
    <n v="937222.6875"/>
    <n v="171001.71875"/>
    <n v="40.635920155000065"/>
    <n v="-74.169440465999969"/>
    <s v="POINT (-74.16944046599997 40.635920155000065)"/>
  </r>
  <r>
    <n v="251875354"/>
    <x v="2184"/>
    <x v="45"/>
    <x v="0"/>
    <x v="0"/>
    <n v="32"/>
    <n v="2"/>
    <x v="0"/>
    <x v="0"/>
    <x v="0"/>
    <x v="4"/>
    <n v="1001370"/>
    <n v="238165"/>
    <n v="40.820368000000002"/>
    <n v="-73.938142999999997"/>
    <s v="POINT (-73.938143 40.820368)"/>
  </r>
  <r>
    <n v="79853879"/>
    <x v="1989"/>
    <x v="599"/>
    <x v="0"/>
    <x v="2"/>
    <n v="46"/>
    <n v="0"/>
    <x v="1"/>
    <x v="2"/>
    <x v="0"/>
    <x v="4"/>
    <n v="1009377"/>
    <n v="248932"/>
    <n v="40.84990834000007"/>
    <n v="-73.909177873999965"/>
    <s v="POINT (-73.90917787399997 40.84990834000007)"/>
  </r>
  <r>
    <n v="80480153"/>
    <x v="3154"/>
    <x v="99"/>
    <x v="0"/>
    <x v="2"/>
    <n v="47"/>
    <n v="0"/>
    <x v="1"/>
    <x v="3"/>
    <x v="0"/>
    <x v="4"/>
    <n v="1024934.875"/>
    <n v="266797.65625"/>
    <n v="40.898886028000049"/>
    <n v="-73.85283426899997"/>
    <s v="POINT (-73.85283426899997 40.89888602800005)"/>
  </r>
  <r>
    <n v="250605938"/>
    <x v="1378"/>
    <x v="1241"/>
    <x v="0"/>
    <x v="1"/>
    <n v="72"/>
    <n v="0"/>
    <x v="1"/>
    <x v="2"/>
    <x v="0"/>
    <x v="4"/>
    <n v="985328"/>
    <n v="181144"/>
    <n v="40.663876000000002"/>
    <n v="-73.996114000000006"/>
    <s v="POINT (-73.996114 40.663876)"/>
  </r>
  <r>
    <n v="250181106"/>
    <x v="2245"/>
    <x v="638"/>
    <x v="0"/>
    <x v="1"/>
    <n v="81"/>
    <n v="0"/>
    <x v="1"/>
    <x v="0"/>
    <x v="0"/>
    <x v="4"/>
    <n v="1001241"/>
    <n v="189377"/>
    <n v="40.686458000000002"/>
    <n v="-73.938732000000002"/>
    <s v="POINT (-73.938732 40.686458)"/>
  </r>
  <r>
    <n v="69410711"/>
    <x v="3889"/>
    <x v="411"/>
    <x v="0"/>
    <x v="2"/>
    <n v="48"/>
    <n v="0"/>
    <x v="1"/>
    <x v="3"/>
    <x v="0"/>
    <x v="4"/>
    <n v="1017495.8125"/>
    <n v="246631.171875"/>
    <n v="40.843566413000076"/>
    <n v="-73.879843206999965"/>
    <s v="POINT (-73.87984320699996 40.843566413000076)"/>
  </r>
  <r>
    <n v="165721033"/>
    <x v="962"/>
    <x v="1240"/>
    <x v="0"/>
    <x v="1"/>
    <n v="77"/>
    <n v="0"/>
    <x v="1"/>
    <x v="0"/>
    <x v="0"/>
    <x v="4"/>
    <n v="1004393"/>
    <n v="181589"/>
    <n v="40.665081882000038"/>
    <n v="-73.927394686999946"/>
    <s v="POINT (-73.92739468699995 40.66508188200004)"/>
  </r>
  <r>
    <n v="93164823"/>
    <x v="787"/>
    <x v="329"/>
    <x v="0"/>
    <x v="1"/>
    <n v="67"/>
    <n v="0"/>
    <x v="1"/>
    <x v="0"/>
    <x v="0"/>
    <x v="4"/>
    <n v="1007456.8125"/>
    <n v="178474.171875"/>
    <n v="40.656524868000076"/>
    <n v="-73.916361700999971"/>
    <s v="POINT (-73.91636170099997 40.656524868000076)"/>
  </r>
  <r>
    <n v="80585002"/>
    <x v="838"/>
    <x v="274"/>
    <x v="0"/>
    <x v="1"/>
    <n v="79"/>
    <n v="2"/>
    <x v="0"/>
    <x v="2"/>
    <x v="0"/>
    <x v="4"/>
    <n v="997406.375"/>
    <n v="192611.078125"/>
    <n v="40.695348124000077"/>
    <n v="-73.952556909999942"/>
    <s v="POINT (-73.95255690999994 40.69534812400008)"/>
  </r>
  <r>
    <n v="37402758"/>
    <x v="669"/>
    <x v="940"/>
    <x v="0"/>
    <x v="1"/>
    <n v="63"/>
    <n v="0"/>
    <x v="1"/>
    <x v="0"/>
    <x v="0"/>
    <x v="4"/>
    <n v="999865.375"/>
    <n v="168486.609375"/>
    <n v="40.629127795000045"/>
    <n v="-73.943745129999968"/>
    <s v="POINT (-73.94374512999997 40.629127795000045)"/>
  </r>
  <r>
    <n v="23354072"/>
    <x v="3890"/>
    <x v="186"/>
    <x v="0"/>
    <x v="1"/>
    <n v="69"/>
    <n v="0"/>
    <x v="1"/>
    <x v="2"/>
    <x v="0"/>
    <x v="4"/>
    <n v="1010887.25"/>
    <n v="175380.71875"/>
    <n v="40.648024362000058"/>
    <n v="-73.904010277999987"/>
    <s v="POINT (-73.90401027799999 40.64802436200006)"/>
  </r>
  <r>
    <n v="78492653"/>
    <x v="3891"/>
    <x v="505"/>
    <x v="0"/>
    <x v="1"/>
    <n v="67"/>
    <n v="0"/>
    <x v="1"/>
    <x v="2"/>
    <x v="0"/>
    <x v="4"/>
    <n v="997385"/>
    <n v="177000"/>
    <n v="40.652499254000077"/>
    <n v="-73.952664411999933"/>
    <s v="POINT (-73.95266441199993 40.65249925400008)"/>
  </r>
  <r>
    <n v="246652171"/>
    <x v="3892"/>
    <x v="250"/>
    <x v="0"/>
    <x v="2"/>
    <n v="44"/>
    <n v="0"/>
    <x v="1"/>
    <x v="0"/>
    <x v="0"/>
    <x v="4"/>
    <n v="1007885"/>
    <n v="246405"/>
    <n v="40.842970000000001"/>
    <n v="-73.914576999999994"/>
    <s v="POINT (-73.914577 40.84297)"/>
  </r>
  <r>
    <n v="85875439"/>
    <x v="1915"/>
    <x v="131"/>
    <x v="0"/>
    <x v="2"/>
    <n v="42"/>
    <n v="2"/>
    <x v="1"/>
    <x v="2"/>
    <x v="0"/>
    <x v="4"/>
    <n v="1011046.6875"/>
    <n v="239814.234375"/>
    <n v="40.824877819000051"/>
    <n v="-73.903179083999987"/>
    <s v="POINT (-73.90317908399999 40.82487781900005)"/>
  </r>
  <r>
    <n v="81676001"/>
    <x v="566"/>
    <x v="755"/>
    <x v="0"/>
    <x v="1"/>
    <n v="81"/>
    <n v="0"/>
    <x v="1"/>
    <x v="2"/>
    <x v="0"/>
    <x v="4"/>
    <n v="1003655.6875"/>
    <n v="187149.625"/>
    <n v="40.680346195000027"/>
    <n v="-73.930036367999946"/>
    <s v="POINT (-73.93003636799995 40.68034619500003)"/>
  </r>
  <r>
    <n v="85127160"/>
    <x v="15"/>
    <x v="644"/>
    <x v="0"/>
    <x v="3"/>
    <n v="113"/>
    <n v="0"/>
    <x v="1"/>
    <x v="0"/>
    <x v="0"/>
    <x v="4"/>
    <n v="1044012"/>
    <n v="191901"/>
    <n v="40.693207132000055"/>
    <n v="-73.78449435899995"/>
    <s v="POINT (-73.78449435899995 40.693207132000055)"/>
  </r>
  <r>
    <n v="210025099"/>
    <x v="3893"/>
    <x v="313"/>
    <x v="0"/>
    <x v="4"/>
    <n v="120"/>
    <n v="0"/>
    <x v="1"/>
    <x v="0"/>
    <x v="0"/>
    <x v="4"/>
    <n v="961832.625"/>
    <n v="166710.21875"/>
    <n v="40.624237371000049"/>
    <n v="-74.080756883999982"/>
    <s v="POINT (-74.08075688399998 40.62423737100005)"/>
  </r>
  <r>
    <n v="201573942"/>
    <x v="903"/>
    <x v="125"/>
    <x v="0"/>
    <x v="2"/>
    <n v="47"/>
    <n v="0"/>
    <x v="1"/>
    <x v="0"/>
    <x v="0"/>
    <x v="4"/>
    <n v="1022270.3125"/>
    <n v="260274.1875"/>
    <n v="40.880993068000066"/>
    <n v="-73.862509665999937"/>
    <s v="POINT (-73.86250966599994 40.880993068000066)"/>
  </r>
  <r>
    <n v="241800940"/>
    <x v="3894"/>
    <x v="45"/>
    <x v="0"/>
    <x v="0"/>
    <n v="10"/>
    <n v="2"/>
    <x v="1"/>
    <x v="0"/>
    <x v="0"/>
    <x v="4"/>
    <n v="984791"/>
    <n v="209846"/>
    <n v="40.742663608446101"/>
    <n v="-73.998049108479805"/>
    <s v="POINT (-73.9980491084798 40.7426636084461)"/>
  </r>
  <r>
    <n v="47768911"/>
    <x v="3895"/>
    <x v="101"/>
    <x v="0"/>
    <x v="2"/>
    <n v="49"/>
    <n v="0"/>
    <x v="1"/>
    <x v="2"/>
    <x v="0"/>
    <x v="4"/>
    <n v="1027294.88645"/>
    <n v="251236.16396800001"/>
    <n v="40.856163408000043"/>
    <n v="-73.844397532999949"/>
    <s v="POINT (-73.84439753299995 40.85616340800004)"/>
  </r>
  <r>
    <n v="86887457"/>
    <x v="3352"/>
    <x v="379"/>
    <x v="0"/>
    <x v="2"/>
    <n v="46"/>
    <n v="0"/>
    <x v="1"/>
    <x v="2"/>
    <x v="0"/>
    <x v="4"/>
    <n v="1007683.625"/>
    <n v="248284"/>
    <n v="40.848134428000037"/>
    <n v="-73.915300975999969"/>
    <s v="POINT (-73.91530097599997 40.84813442800004)"/>
  </r>
  <r>
    <n v="165252468"/>
    <x v="3679"/>
    <x v="592"/>
    <x v="0"/>
    <x v="4"/>
    <n v="120"/>
    <n v="0"/>
    <x v="1"/>
    <x v="2"/>
    <x v="0"/>
    <x v="4"/>
    <n v="952517"/>
    <n v="172394.578125"/>
    <n v="40.639811253000062"/>
    <n v="-74.114341809999985"/>
    <s v="POINT (-74.11434180999998 40.63981125300006)"/>
  </r>
  <r>
    <n v="10333309"/>
    <x v="208"/>
    <x v="186"/>
    <x v="0"/>
    <x v="2"/>
    <n v="43"/>
    <n v="2"/>
    <x v="1"/>
    <x v="0"/>
    <x v="0"/>
    <x v="4"/>
    <n v="1026381.75"/>
    <n v="237308.859375"/>
    <n v="40.817941448000056"/>
    <n v="-73.847785925999972"/>
    <s v="POINT (-73.84778592599997 40.817941448000056)"/>
  </r>
  <r>
    <n v="92821504"/>
    <x v="3233"/>
    <x v="213"/>
    <x v="0"/>
    <x v="2"/>
    <n v="47"/>
    <n v="0"/>
    <x v="1"/>
    <x v="2"/>
    <x v="0"/>
    <x v="4"/>
    <n v="1026071.875"/>
    <n v="259029.53125"/>
    <n v="40.877559682000026"/>
    <n v="-73.84876997899994"/>
    <s v="POINT (-73.84876997899994 40.877559682000026)"/>
  </r>
  <r>
    <n v="249133816"/>
    <x v="1673"/>
    <x v="470"/>
    <x v="0"/>
    <x v="3"/>
    <n v="114"/>
    <n v="2"/>
    <x v="1"/>
    <x v="0"/>
    <x v="0"/>
    <x v="4"/>
    <n v="1002692"/>
    <n v="220879"/>
    <n v="40.772920999999997"/>
    <n v="-73.933413999999999"/>
    <s v="POINT (-73.933414 40.772921)"/>
  </r>
  <r>
    <n v="138028969"/>
    <x v="3447"/>
    <x v="247"/>
    <x v="0"/>
    <x v="2"/>
    <n v="44"/>
    <n v="0"/>
    <x v="1"/>
    <x v="2"/>
    <x v="0"/>
    <x v="4"/>
    <n v="1003908.6875"/>
    <n v="243332.109375"/>
    <n v="40.834552147000068"/>
    <n v="-73.928959938999981"/>
    <s v="POINT (-73.92895993899998 40.83455214700007)"/>
  </r>
  <r>
    <n v="74307475"/>
    <x v="340"/>
    <x v="621"/>
    <x v="0"/>
    <x v="1"/>
    <n v="79"/>
    <n v="0"/>
    <x v="1"/>
    <x v="2"/>
    <x v="0"/>
    <x v="4"/>
    <n v="998741"/>
    <n v="189953"/>
    <n v="40.688050229000055"/>
    <n v="-73.947749701999953"/>
    <s v="POINT (-73.94774970199995 40.688050229000055)"/>
  </r>
  <r>
    <n v="212336415"/>
    <x v="3896"/>
    <x v="833"/>
    <x v="0"/>
    <x v="2"/>
    <n v="43"/>
    <n v="0"/>
    <x v="1"/>
    <x v="2"/>
    <x v="0"/>
    <x v="4"/>
    <n v="1026934.125"/>
    <n v="240786.984375"/>
    <n v="40.827485252000031"/>
    <n v="-73.845768160999967"/>
    <s v="POINT (-73.84576816099997 40.82748525200003)"/>
  </r>
  <r>
    <n v="276319086"/>
    <x v="3280"/>
    <x v="608"/>
    <x v="0"/>
    <x v="2"/>
    <n v="43"/>
    <n v="0"/>
    <x v="1"/>
    <x v="2"/>
    <x v="0"/>
    <x v="4"/>
    <n v="1020160"/>
    <n v="239985"/>
    <n v="40.825305999999998"/>
    <n v="-73.870244999999997"/>
    <s v="POINT (-73.870245 40.825306)"/>
  </r>
  <r>
    <n v="52533651"/>
    <x v="1257"/>
    <x v="95"/>
    <x v="0"/>
    <x v="1"/>
    <n v="73"/>
    <n v="2"/>
    <x v="1"/>
    <x v="3"/>
    <x v="0"/>
    <x v="4"/>
    <n v="1009910.25"/>
    <n v="184163.46875"/>
    <n v="40.672133951000035"/>
    <n v="-73.907497613999965"/>
    <s v="POINT (-73.90749761399996 40.672133951000035)"/>
  </r>
  <r>
    <n v="68552155"/>
    <x v="3897"/>
    <x v="349"/>
    <x v="0"/>
    <x v="1"/>
    <n v="79"/>
    <n v="0"/>
    <x v="0"/>
    <x v="3"/>
    <x v="0"/>
    <x v="4"/>
    <n v="995760.375"/>
    <n v="190047.34375"/>
    <n v="40.688313558000061"/>
    <n v="-73.958497095999974"/>
    <s v="POINT (-73.95849709599997 40.68831355800006)"/>
  </r>
  <r>
    <n v="203083804"/>
    <x v="3898"/>
    <x v="617"/>
    <x v="0"/>
    <x v="0"/>
    <n v="23"/>
    <n v="2"/>
    <x v="1"/>
    <x v="2"/>
    <x v="0"/>
    <x v="4"/>
    <n v="998869.4375"/>
    <n v="230617.640625"/>
    <n v="40.799664277000034"/>
    <n v="-73.947198199999946"/>
    <s v="POINT (-73.94719819999995 40.79966427700003)"/>
  </r>
  <r>
    <n v="214947242"/>
    <x v="689"/>
    <x v="381"/>
    <x v="0"/>
    <x v="2"/>
    <n v="40"/>
    <n v="0"/>
    <x v="1"/>
    <x v="2"/>
    <x v="0"/>
    <x v="4"/>
    <n v="1005894.125"/>
    <n v="237849.21875"/>
    <n v="40.819498536000026"/>
    <n v="-73.921802760999981"/>
    <s v="POINT (-73.92180276099998 40.819498536000026)"/>
  </r>
  <r>
    <n v="156245999"/>
    <x v="653"/>
    <x v="349"/>
    <x v="0"/>
    <x v="2"/>
    <n v="46"/>
    <n v="0"/>
    <x v="1"/>
    <x v="0"/>
    <x v="0"/>
    <x v="4"/>
    <n v="1005911.875"/>
    <n v="249926.453125"/>
    <n v="40.852647000000047"/>
    <n v="-73.921699629999978"/>
    <s v="POINT (-73.92169962999998 40.85264700000005)"/>
  </r>
  <r>
    <n v="171339304"/>
    <x v="3899"/>
    <x v="345"/>
    <x v="0"/>
    <x v="1"/>
    <n v="67"/>
    <n v="0"/>
    <x v="1"/>
    <x v="0"/>
    <x v="0"/>
    <x v="4"/>
    <n v="1003616.5625"/>
    <n v="179560.71875"/>
    <n v="40.659516431000043"/>
    <n v="-73.930199229999971"/>
    <s v="POINT (-73.93019922999997 40.65951643100004)"/>
  </r>
  <r>
    <n v="187954072"/>
    <x v="3900"/>
    <x v="657"/>
    <x v="0"/>
    <x v="2"/>
    <n v="48"/>
    <n v="0"/>
    <x v="1"/>
    <x v="0"/>
    <x v="0"/>
    <x v="4"/>
    <n v="1015890.1875"/>
    <n v="245599.34375"/>
    <n v="40.840740247000042"/>
    <n v="-73.885651177999989"/>
    <s v="POINT (-73.88565117799999 40.84074024700004)"/>
  </r>
  <r>
    <n v="166153603"/>
    <x v="205"/>
    <x v="94"/>
    <x v="0"/>
    <x v="2"/>
    <n v="47"/>
    <n v="0"/>
    <x v="1"/>
    <x v="2"/>
    <x v="0"/>
    <x v="4"/>
    <n v="1022886.0625"/>
    <n v="262888.46875"/>
    <n v="40.888165770000057"/>
    <n v="-73.860267869999973"/>
    <s v="POINT (-73.86026786999997 40.88816577000006)"/>
  </r>
  <r>
    <n v="87681024"/>
    <x v="3901"/>
    <x v="830"/>
    <x v="0"/>
    <x v="3"/>
    <n v="103"/>
    <n v="0"/>
    <x v="1"/>
    <x v="2"/>
    <x v="0"/>
    <x v="4"/>
    <n v="1052528"/>
    <n v="198398.234375"/>
    <n v="40.710978848000025"/>
    <n v="-73.753719185999955"/>
    <s v="POINT (-73.75371918599996 40.710978848000025)"/>
  </r>
  <r>
    <n v="229089208"/>
    <x v="824"/>
    <x v="1008"/>
    <x v="0"/>
    <x v="4"/>
    <n v="120"/>
    <n v="0"/>
    <x v="1"/>
    <x v="0"/>
    <x v="0"/>
    <x v="4"/>
    <n v="960128"/>
    <n v="171541"/>
    <n v="40.637492364000025"/>
    <n v="-74.086914818999972"/>
    <s v="POINT (-74.08691481899997 40.637492364000025)"/>
  </r>
  <r>
    <n v="46221907"/>
    <x v="3902"/>
    <x v="146"/>
    <x v="0"/>
    <x v="2"/>
    <n v="45"/>
    <n v="0"/>
    <x v="1"/>
    <x v="0"/>
    <x v="0"/>
    <x v="4"/>
    <n v="1031381.625"/>
    <n v="258911.765625"/>
    <n v="40.877209695000033"/>
    <n v="-73.829570342999943"/>
    <s v="POINT (-73.82957034299994 40.87720969500003)"/>
  </r>
  <r>
    <n v="78137769"/>
    <x v="1200"/>
    <x v="95"/>
    <x v="0"/>
    <x v="3"/>
    <n v="113"/>
    <n v="0"/>
    <x v="1"/>
    <x v="2"/>
    <x v="0"/>
    <x v="4"/>
    <n v="1043101"/>
    <n v="191396"/>
    <n v="40.691827132000071"/>
    <n v="-73.78778390399998"/>
    <s v="POINT (-73.78778390399998 40.69182713200007)"/>
  </r>
  <r>
    <n v="215816856"/>
    <x v="1004"/>
    <x v="194"/>
    <x v="0"/>
    <x v="4"/>
    <n v="120"/>
    <n v="0"/>
    <x v="1"/>
    <x v="0"/>
    <x v="0"/>
    <x v="4"/>
    <n v="952014.5"/>
    <n v="171823.40625"/>
    <n v="40.638241695000033"/>
    <n v="-74.11614968799995"/>
    <s v="POINT (-74.11614968799995 40.63824169500003)"/>
  </r>
  <r>
    <n v="29301881"/>
    <x v="2237"/>
    <x v="321"/>
    <x v="0"/>
    <x v="1"/>
    <n v="73"/>
    <n v="2"/>
    <x v="0"/>
    <x v="2"/>
    <x v="0"/>
    <x v="4"/>
    <n v="1008427.4375"/>
    <n v="183517.71875"/>
    <n v="40.670365686000025"/>
    <n v="-73.912845385999958"/>
    <s v="POINT (-73.91284538599996 40.670365686000025)"/>
  </r>
  <r>
    <n v="34057962"/>
    <x v="3903"/>
    <x v="45"/>
    <x v="0"/>
    <x v="2"/>
    <n v="48"/>
    <n v="0"/>
    <x v="1"/>
    <x v="0"/>
    <x v="0"/>
    <x v="4"/>
    <n v="1013416.9375"/>
    <n v="250589.953125"/>
    <n v="40.854446507000034"/>
    <n v="-73.894567992999953"/>
    <s v="POINT (-73.89456799299995 40.854446507000034)"/>
  </r>
  <r>
    <n v="84978496"/>
    <x v="1825"/>
    <x v="801"/>
    <x v="0"/>
    <x v="1"/>
    <n v="73"/>
    <n v="0"/>
    <x v="1"/>
    <x v="2"/>
    <x v="0"/>
    <x v="4"/>
    <n v="1009004"/>
    <n v="180575"/>
    <n v="40.662286987000073"/>
    <n v="-73.910777769999982"/>
    <s v="POINT (-73.91077776999998 40.66228698700007)"/>
  </r>
  <r>
    <n v="81673807"/>
    <x v="1206"/>
    <x v="13"/>
    <x v="0"/>
    <x v="3"/>
    <n v="101"/>
    <n v="0"/>
    <x v="0"/>
    <x v="2"/>
    <x v="0"/>
    <x v="4"/>
    <n v="1053064.875"/>
    <n v="158030.875"/>
    <n v="40.600175561000071"/>
    <n v="-73.752194564999968"/>
    <s v="POINT (-73.75219456499997 40.60017556100007)"/>
  </r>
  <r>
    <n v="247542572"/>
    <x v="1166"/>
    <x v="260"/>
    <x v="0"/>
    <x v="1"/>
    <n v="75"/>
    <n v="0"/>
    <x v="0"/>
    <x v="2"/>
    <x v="0"/>
    <x v="4"/>
    <n v="1022810"/>
    <n v="182671"/>
    <n v="40.667983999999997"/>
    <n v="-73.861000000000004"/>
    <s v="POINT (-73.861 40.667984)"/>
  </r>
  <r>
    <n v="206874852"/>
    <x v="3904"/>
    <x v="125"/>
    <x v="0"/>
    <x v="1"/>
    <n v="77"/>
    <n v="0"/>
    <x v="1"/>
    <x v="2"/>
    <x v="0"/>
    <x v="4"/>
    <n v="996128.0625"/>
    <n v="184418.125"/>
    <n v="40.672862144000078"/>
    <n v="-73.957181201999958"/>
    <s v="POINT (-73.95718120199996 40.67286214400008)"/>
  </r>
  <r>
    <n v="150781504"/>
    <x v="1317"/>
    <x v="1091"/>
    <x v="0"/>
    <x v="1"/>
    <n v="67"/>
    <n v="0"/>
    <x v="1"/>
    <x v="3"/>
    <x v="0"/>
    <x v="4"/>
    <n v="1003756.75"/>
    <n v="176147.765625"/>
    <n v="40.650148314000035"/>
    <n v="-73.929703828999948"/>
    <s v="POINT (-73.92970382899995 40.650148314000035)"/>
  </r>
  <r>
    <n v="245121729"/>
    <x v="1252"/>
    <x v="412"/>
    <x v="0"/>
    <x v="0"/>
    <n v="7"/>
    <n v="0"/>
    <x v="1"/>
    <x v="2"/>
    <x v="0"/>
    <x v="4"/>
    <n v="986406"/>
    <n v="198433"/>
    <n v="40.711331000000001"/>
    <n v="-73.992222999999996"/>
    <s v="POINT (-73.992223 40.711331)"/>
  </r>
  <r>
    <n v="64206873"/>
    <x v="946"/>
    <x v="409"/>
    <x v="0"/>
    <x v="1"/>
    <n v="76"/>
    <n v="2"/>
    <x v="1"/>
    <x v="2"/>
    <x v="0"/>
    <x v="4"/>
    <n v="981342.6875"/>
    <n v="185962.609375"/>
    <n v="40.67710889600005"/>
    <n v="-74.010482929999966"/>
    <s v="POINT (-74.01048292999997 40.67710889600005)"/>
  </r>
  <r>
    <n v="109548915"/>
    <x v="3905"/>
    <x v="1140"/>
    <x v="0"/>
    <x v="4"/>
    <n v="120"/>
    <n v="2"/>
    <x v="1"/>
    <x v="2"/>
    <x v="0"/>
    <x v="4"/>
    <n v="951319.375"/>
    <n v="171305.796875"/>
    <n v="40.636818411000036"/>
    <n v="-74.118651774999989"/>
    <s v="POINT (-74.11865177499999 40.636818411000036)"/>
  </r>
  <r>
    <n v="45872842"/>
    <x v="3906"/>
    <x v="661"/>
    <x v="0"/>
    <x v="3"/>
    <n v="106"/>
    <n v="0"/>
    <x v="1"/>
    <x v="2"/>
    <x v="0"/>
    <x v="4"/>
    <n v="1028713"/>
    <n v="187853"/>
    <n v="40.682186401000081"/>
    <n v="-73.83969048299997"/>
    <s v="POINT (-73.83969048299997 40.68218640100008)"/>
  </r>
  <r>
    <n v="27459793"/>
    <x v="3907"/>
    <x v="593"/>
    <x v="0"/>
    <x v="1"/>
    <n v="75"/>
    <n v="0"/>
    <x v="0"/>
    <x v="2"/>
    <x v="0"/>
    <x v="4"/>
    <n v="1017141"/>
    <n v="183798"/>
    <n v="40.671106911000038"/>
    <n v="-73.881432956999959"/>
    <s v="POINT (-73.88143295699996 40.67110691100004)"/>
  </r>
  <r>
    <n v="79853895"/>
    <x v="1989"/>
    <x v="436"/>
    <x v="0"/>
    <x v="1"/>
    <n v="71"/>
    <n v="0"/>
    <x v="1"/>
    <x v="2"/>
    <x v="0"/>
    <x v="4"/>
    <n v="997996.5"/>
    <n v="179389.640625"/>
    <n v="40.659057367000059"/>
    <n v="-73.950455765999948"/>
    <s v="POINT (-73.95045576599995 40.65905736700006)"/>
  </r>
  <r>
    <n v="270017978"/>
    <x v="3908"/>
    <x v="65"/>
    <x v="0"/>
    <x v="1"/>
    <n v="70"/>
    <n v="0"/>
    <x v="1"/>
    <x v="2"/>
    <x v="0"/>
    <x v="4"/>
    <n v="996682"/>
    <n v="172472"/>
    <n v="40.640064000000002"/>
    <n v="-73.955202999999997"/>
    <s v="POINT (-73.955203 40.640064)"/>
  </r>
  <r>
    <n v="247820057"/>
    <x v="2296"/>
    <x v="15"/>
    <x v="0"/>
    <x v="1"/>
    <n v="60"/>
    <n v="0"/>
    <x v="1"/>
    <x v="2"/>
    <x v="0"/>
    <x v="4"/>
    <n v="987218"/>
    <n v="147674"/>
    <n v="40.572006420000001"/>
    <n v="-73.989316560000006"/>
    <s v="POINT (-73.98931656 40.57200642)"/>
  </r>
  <r>
    <n v="276136364"/>
    <x v="1022"/>
    <x v="1217"/>
    <x v="0"/>
    <x v="1"/>
    <n v="69"/>
    <n v="0"/>
    <x v="1"/>
    <x v="2"/>
    <x v="0"/>
    <x v="4"/>
    <n v="1012011"/>
    <n v="174890"/>
    <n v="40.646665746750948"/>
    <n v="-73.899961294707467"/>
    <s v="POINT (-73.89996129470747 40.64666574675095)"/>
  </r>
  <r>
    <n v="86469571"/>
    <x v="2105"/>
    <x v="219"/>
    <x v="0"/>
    <x v="3"/>
    <n v="113"/>
    <n v="0"/>
    <x v="1"/>
    <x v="3"/>
    <x v="0"/>
    <x v="4"/>
    <n v="1048601.875"/>
    <n v="193342.71875"/>
    <n v="40.69713211800007"/>
    <n v="-73.767929162999963"/>
    <s v="POINT (-73.76792916299996 40.69713211800007)"/>
  </r>
  <r>
    <n v="269303368"/>
    <x v="3909"/>
    <x v="1117"/>
    <x v="0"/>
    <x v="1"/>
    <n v="67"/>
    <n v="0"/>
    <x v="1"/>
    <x v="2"/>
    <x v="0"/>
    <x v="4"/>
    <n v="1007209"/>
    <n v="179705"/>
    <n v="40.659897999999998"/>
    <n v="-73.917246000000006"/>
    <s v="POINT (-73.917246 40.659898)"/>
  </r>
  <r>
    <n v="186645750"/>
    <x v="3910"/>
    <x v="447"/>
    <x v="0"/>
    <x v="1"/>
    <n v="73"/>
    <n v="0"/>
    <x v="1"/>
    <x v="3"/>
    <x v="0"/>
    <x v="4"/>
    <n v="1006952.625"/>
    <n v="184648.9375"/>
    <n v="40.673474532000057"/>
    <n v="-73.918158052999956"/>
    <s v="POINT (-73.91815805299996 40.67347453200006)"/>
  </r>
  <r>
    <n v="151586093"/>
    <x v="3911"/>
    <x v="1233"/>
    <x v="0"/>
    <x v="1"/>
    <n v="79"/>
    <n v="0"/>
    <x v="1"/>
    <x v="0"/>
    <x v="0"/>
    <x v="4"/>
    <n v="996777"/>
    <n v="189928"/>
    <n v="40.687984607000033"/>
    <n v="-73.954831550999984"/>
    <s v="POINT (-73.95483155099998 40.68798460700003)"/>
  </r>
  <r>
    <n v="33932110"/>
    <x v="3912"/>
    <x v="7"/>
    <x v="0"/>
    <x v="1"/>
    <n v="71"/>
    <n v="0"/>
    <x v="0"/>
    <x v="0"/>
    <x v="0"/>
    <x v="4"/>
    <n v="998749"/>
    <n v="181383"/>
    <n v="40.664527498000041"/>
    <n v="-73.947739290999948"/>
    <s v="POINT (-73.94773929099995 40.66452749800004)"/>
  </r>
  <r>
    <n v="37231988"/>
    <x v="3411"/>
    <x v="711"/>
    <x v="0"/>
    <x v="0"/>
    <n v="23"/>
    <n v="0"/>
    <x v="1"/>
    <x v="2"/>
    <x v="0"/>
    <x v="4"/>
    <n v="998730"/>
    <n v="226827"/>
    <n v="40.789260224000031"/>
    <n v="-73.947710000999962"/>
    <s v="POINT (-73.94771000099996 40.78926022400003)"/>
  </r>
  <r>
    <n v="138496678"/>
    <x v="2997"/>
    <x v="884"/>
    <x v="0"/>
    <x v="2"/>
    <n v="52"/>
    <n v="0"/>
    <x v="1"/>
    <x v="2"/>
    <x v="0"/>
    <x v="4"/>
    <n v="1017478"/>
    <n v="256069"/>
    <n v="40.86947047700005"/>
    <n v="-73.879860803999975"/>
    <s v="POINT (-73.87986080399997 40.86947047700005)"/>
  </r>
  <r>
    <n v="228162572"/>
    <x v="3818"/>
    <x v="1242"/>
    <x v="0"/>
    <x v="2"/>
    <n v="44"/>
    <n v="0"/>
    <x v="1"/>
    <x v="2"/>
    <x v="0"/>
    <x v="4"/>
    <n v="1004396"/>
    <n v="239361"/>
    <n v="40.823651491000078"/>
    <n v="-73.92721083899994"/>
    <s v="POINT (-73.92721083899994 40.82365149100008)"/>
  </r>
  <r>
    <n v="71681562"/>
    <x v="181"/>
    <x v="48"/>
    <x v="0"/>
    <x v="0"/>
    <n v="26"/>
    <n v="0"/>
    <x v="1"/>
    <x v="0"/>
    <x v="0"/>
    <x v="4"/>
    <n v="996231.375"/>
    <n v="235804.125"/>
    <n v="40.813903716000027"/>
    <n v="-73.956717235999974"/>
    <s v="POINT (-73.95671723599997 40.81390371600003)"/>
  </r>
  <r>
    <n v="32898439"/>
    <x v="1865"/>
    <x v="353"/>
    <x v="0"/>
    <x v="1"/>
    <n v="81"/>
    <n v="2"/>
    <x v="1"/>
    <x v="0"/>
    <x v="0"/>
    <x v="4"/>
    <n v="1000876.3125"/>
    <n v="191778.90625"/>
    <n v="40.693058167000061"/>
    <n v="-73.940045673999975"/>
    <s v="POINT (-73.94004567399998 40.69305816700006)"/>
  </r>
  <r>
    <n v="266610177"/>
    <x v="2727"/>
    <x v="661"/>
    <x v="0"/>
    <x v="0"/>
    <n v="26"/>
    <n v="0"/>
    <x v="1"/>
    <x v="2"/>
    <x v="0"/>
    <x v="4"/>
    <n v="994937"/>
    <n v="232358"/>
    <n v="40.804437999999998"/>
    <n v="-73.961397000000005"/>
    <s v="POINT (-73.961397 40.804438)"/>
  </r>
  <r>
    <n v="64342938"/>
    <x v="3913"/>
    <x v="385"/>
    <x v="0"/>
    <x v="1"/>
    <n v="83"/>
    <n v="0"/>
    <x v="1"/>
    <x v="3"/>
    <x v="0"/>
    <x v="4"/>
    <n v="1007937.125"/>
    <n v="189348.28125"/>
    <n v="40.686370581000062"/>
    <n v="-73.914592395999989"/>
    <s v="POINT (-73.91459239599999 40.68637058100006)"/>
  </r>
  <r>
    <n v="214104573"/>
    <x v="2457"/>
    <x v="779"/>
    <x v="0"/>
    <x v="2"/>
    <n v="42"/>
    <n v="0"/>
    <x v="1"/>
    <x v="0"/>
    <x v="0"/>
    <x v="4"/>
    <n v="1011255.9375"/>
    <n v="241480.84375"/>
    <n v="40.829451547000076"/>
    <n v="-73.902416309999978"/>
    <s v="POINT (-73.90241630999998 40.829451547000076)"/>
  </r>
  <r>
    <n v="69870001"/>
    <x v="2539"/>
    <x v="1153"/>
    <x v="0"/>
    <x v="2"/>
    <n v="49"/>
    <n v="2"/>
    <x v="0"/>
    <x v="2"/>
    <x v="0"/>
    <x v="4"/>
    <n v="1020230.375"/>
    <n v="256150.703125"/>
    <n v="40.869683937000048"/>
    <n v="-73.869908768999949"/>
    <s v="POINT (-73.86990876899995 40.86968393700005)"/>
  </r>
  <r>
    <n v="150976933"/>
    <x v="2757"/>
    <x v="593"/>
    <x v="0"/>
    <x v="3"/>
    <n v="113"/>
    <n v="0"/>
    <x v="0"/>
    <x v="2"/>
    <x v="0"/>
    <x v="4"/>
    <n v="1048999.375"/>
    <n v="194277.15625"/>
    <n v="40.699694023000063"/>
    <n v="-73.766486680999947"/>
    <s v="POINT (-73.76648668099995 40.69969402300006)"/>
  </r>
  <r>
    <n v="243143527"/>
    <x v="638"/>
    <x v="87"/>
    <x v="0"/>
    <x v="3"/>
    <n v="101"/>
    <n v="0"/>
    <x v="1"/>
    <x v="2"/>
    <x v="0"/>
    <x v="4"/>
    <n v="1043198"/>
    <n v="155066"/>
    <n v="40.592103000000002"/>
    <n v="-73.787749000000005"/>
    <s v="POINT (-73.787749 40.592103)"/>
  </r>
  <r>
    <n v="79636618"/>
    <x v="45"/>
    <x v="601"/>
    <x v="0"/>
    <x v="0"/>
    <n v="30"/>
    <n v="0"/>
    <x v="1"/>
    <x v="2"/>
    <x v="0"/>
    <x v="4"/>
    <n v="999642"/>
    <n v="241546"/>
    <n v="40.829658256000073"/>
    <n v="-73.94438275899995"/>
    <s v="POINT (-73.94438275899995 40.82965825600007)"/>
  </r>
  <r>
    <n v="140424110"/>
    <x v="3914"/>
    <x v="33"/>
    <x v="0"/>
    <x v="1"/>
    <n v="60"/>
    <n v="0"/>
    <x v="1"/>
    <x v="2"/>
    <x v="0"/>
    <x v="4"/>
    <n v="985518.875"/>
    <n v="147974.046875"/>
    <n v="40.572838635000039"/>
    <n v="-73.995434011999976"/>
    <s v="POINT (-73.99543401199998 40.57283863500004)"/>
  </r>
  <r>
    <n v="27500997"/>
    <x v="3915"/>
    <x v="1062"/>
    <x v="0"/>
    <x v="1"/>
    <n v="75"/>
    <n v="0"/>
    <x v="0"/>
    <x v="3"/>
    <x v="0"/>
    <x v="4"/>
    <n v="1017141"/>
    <n v="183798"/>
    <n v="40.671106911000038"/>
    <n v="-73.881432956999959"/>
    <s v="POINT (-73.88143295699996 40.67110691100004)"/>
  </r>
  <r>
    <n v="140088782"/>
    <x v="2520"/>
    <x v="1209"/>
    <x v="0"/>
    <x v="2"/>
    <n v="44"/>
    <n v="0"/>
    <x v="0"/>
    <x v="0"/>
    <x v="0"/>
    <x v="4"/>
    <n v="1007499.75"/>
    <n v="241368.9375"/>
    <n v="40.829155083000046"/>
    <n v="-73.915989558999968"/>
    <s v="POINT (-73.91598955899997 40.829155083000046)"/>
  </r>
  <r>
    <n v="27538786"/>
    <x v="3916"/>
    <x v="206"/>
    <x v="0"/>
    <x v="1"/>
    <n v="69"/>
    <n v="2"/>
    <x v="0"/>
    <x v="2"/>
    <x v="0"/>
    <x v="4"/>
    <n v="1015573.5625"/>
    <n v="176957.5"/>
    <n v="40.652336946000048"/>
    <n v="-73.887115170999948"/>
    <s v="POINT (-73.88711517099995 40.65233694600005)"/>
  </r>
  <r>
    <n v="23354145"/>
    <x v="228"/>
    <x v="205"/>
    <x v="0"/>
    <x v="1"/>
    <n v="67"/>
    <n v="0"/>
    <x v="1"/>
    <x v="2"/>
    <x v="0"/>
    <x v="4"/>
    <n v="999445.875"/>
    <n v="171582.421875"/>
    <n v="40.637625874000037"/>
    <n v="-73.945249458999967"/>
    <s v="POINT (-73.94524945899997 40.63762587400004)"/>
  </r>
  <r>
    <n v="138008079"/>
    <x v="3331"/>
    <x v="324"/>
    <x v="0"/>
    <x v="2"/>
    <n v="43"/>
    <n v="2"/>
    <x v="1"/>
    <x v="2"/>
    <x v="0"/>
    <x v="4"/>
    <n v="1020117.625"/>
    <n v="240039.125"/>
    <n v="40.825462903000073"/>
    <n v="-73.870402615999978"/>
    <s v="POINT (-73.87040261599998 40.82546290300007)"/>
  </r>
  <r>
    <n v="16631456"/>
    <x v="399"/>
    <x v="36"/>
    <x v="0"/>
    <x v="1"/>
    <n v="71"/>
    <n v="0"/>
    <x v="1"/>
    <x v="2"/>
    <x v="0"/>
    <x v="4"/>
    <n v="995628.0625"/>
    <n v="181599.390625"/>
    <n v="40.665126003000069"/>
    <n v="-73.958988451999971"/>
    <s v="POINT (-73.95898845199997 40.66512600300007)"/>
  </r>
  <r>
    <n v="167343476"/>
    <x v="34"/>
    <x v="770"/>
    <x v="0"/>
    <x v="1"/>
    <n v="60"/>
    <n v="0"/>
    <x v="1"/>
    <x v="0"/>
    <x v="0"/>
    <x v="4"/>
    <n v="984091.8125"/>
    <n v="149559.921875"/>
    <n v="40.57719164000008"/>
    <n v="-74.000570884999945"/>
    <s v="POINT (-74.00057088499995 40.57719164000008)"/>
  </r>
  <r>
    <n v="175297372"/>
    <x v="2684"/>
    <x v="654"/>
    <x v="0"/>
    <x v="2"/>
    <n v="42"/>
    <n v="2"/>
    <x v="1"/>
    <x v="2"/>
    <x v="0"/>
    <x v="4"/>
    <n v="1011100"/>
    <n v="239162.921875"/>
    <n v="40.823089990000028"/>
    <n v="-73.902989059999982"/>
    <s v="POINT (-73.90298905999998 40.82308999000003)"/>
  </r>
  <r>
    <n v="16895008"/>
    <x v="22"/>
    <x v="182"/>
    <x v="0"/>
    <x v="2"/>
    <n v="52"/>
    <n v="0"/>
    <x v="1"/>
    <x v="2"/>
    <x v="0"/>
    <x v="4"/>
    <n v="1017427.8125"/>
    <n v="255839.75"/>
    <n v="40.868841444000054"/>
    <n v="-73.880043398999987"/>
    <s v="POINT (-73.88004339899999 40.868841444000054)"/>
  </r>
  <r>
    <n v="137696450"/>
    <x v="20"/>
    <x v="320"/>
    <x v="0"/>
    <x v="2"/>
    <n v="46"/>
    <n v="0"/>
    <x v="1"/>
    <x v="0"/>
    <x v="0"/>
    <x v="4"/>
    <n v="1013501.9375"/>
    <n v="252327.296875"/>
    <n v="40.859214712000039"/>
    <n v="-73.894253150999987"/>
    <s v="POINT (-73.89425315099999 40.85921471200004)"/>
  </r>
  <r>
    <n v="16733770"/>
    <x v="3917"/>
    <x v="326"/>
    <x v="0"/>
    <x v="1"/>
    <n v="69"/>
    <n v="0"/>
    <x v="1"/>
    <x v="2"/>
    <x v="0"/>
    <x v="4"/>
    <n v="1010697"/>
    <n v="173768"/>
    <n v="40.643598368000028"/>
    <n v="-73.904702192999935"/>
    <s v="POINT (-73.90470219299993 40.64359836800003)"/>
  </r>
  <r>
    <n v="32807475"/>
    <x v="547"/>
    <x v="886"/>
    <x v="0"/>
    <x v="3"/>
    <n v="100"/>
    <n v="2"/>
    <x v="1"/>
    <x v="2"/>
    <x v="0"/>
    <x v="4"/>
    <n v="1037417.9375"/>
    <n v="153512.0625"/>
    <n v="40.587880038000037"/>
    <n v="-73.808575565999945"/>
    <s v="POINT (-73.80857556599994 40.58788003800004)"/>
  </r>
  <r>
    <n v="65636446"/>
    <x v="3918"/>
    <x v="967"/>
    <x v="0"/>
    <x v="1"/>
    <n v="81"/>
    <n v="0"/>
    <x v="0"/>
    <x v="3"/>
    <x v="0"/>
    <x v="4"/>
    <n v="1004426.0625"/>
    <n v="187538.546875"/>
    <n v="40.681411974000071"/>
    <n v="-73.927257701999963"/>
    <s v="POINT (-73.92725770199996 40.68141197400007)"/>
  </r>
  <r>
    <n v="29301880"/>
    <x v="2237"/>
    <x v="1159"/>
    <x v="0"/>
    <x v="2"/>
    <n v="52"/>
    <n v="0"/>
    <x v="1"/>
    <x v="0"/>
    <x v="0"/>
    <x v="4"/>
    <n v="1015824.375"/>
    <n v="257639.640625"/>
    <n v="40.873787471000071"/>
    <n v="-73.885832315999949"/>
    <s v="POINT (-73.88583231599995 40.87378747100007)"/>
  </r>
  <r>
    <n v="199403139"/>
    <x v="3919"/>
    <x v="40"/>
    <x v="0"/>
    <x v="4"/>
    <n v="120"/>
    <n v="0"/>
    <x v="1"/>
    <x v="2"/>
    <x v="0"/>
    <x v="4"/>
    <n v="950822.8125"/>
    <n v="170805.953125"/>
    <n v="40.635444587000052"/>
    <n v="-74.120438429999979"/>
    <s v="POINT (-74.12043842999998 40.63544458700005)"/>
  </r>
  <r>
    <n v="86207309"/>
    <x v="2270"/>
    <x v="114"/>
    <x v="0"/>
    <x v="1"/>
    <n v="73"/>
    <n v="0"/>
    <x v="1"/>
    <x v="2"/>
    <x v="0"/>
    <x v="4"/>
    <n v="1009609"/>
    <n v="187234"/>
    <n v="40.680562732000055"/>
    <n v="-73.908572049999975"/>
    <s v="POINT (-73.90857204999998 40.680562732000055)"/>
  </r>
  <r>
    <n v="74883743"/>
    <x v="2637"/>
    <x v="600"/>
    <x v="0"/>
    <x v="1"/>
    <n v="77"/>
    <n v="0"/>
    <x v="0"/>
    <x v="2"/>
    <x v="0"/>
    <x v="4"/>
    <n v="1005506.625"/>
    <n v="185647.421875"/>
    <n v="40.676218736000067"/>
    <n v="-73.923367756999937"/>
    <s v="POINT (-73.92336775699994 40.67621873600007)"/>
  </r>
  <r>
    <n v="71432863"/>
    <x v="318"/>
    <x v="337"/>
    <x v="0"/>
    <x v="2"/>
    <n v="40"/>
    <n v="0"/>
    <x v="0"/>
    <x v="2"/>
    <x v="0"/>
    <x v="4"/>
    <n v="1006688.8125"/>
    <n v="234968.375"/>
    <n v="40.811589445000038"/>
    <n v="-73.918941243999939"/>
    <s v="POINT (-73.91894124399994 40.81158944500004)"/>
  </r>
  <r>
    <n v="35972471"/>
    <x v="3544"/>
    <x v="1243"/>
    <x v="0"/>
    <x v="2"/>
    <n v="47"/>
    <n v="0"/>
    <x v="1"/>
    <x v="0"/>
    <x v="0"/>
    <x v="4"/>
    <n v="1021897.9375"/>
    <n v="261640.859375"/>
    <n v="40.884745748000057"/>
    <n v="-73.863848591999954"/>
    <s v="POINT (-73.86384859199995 40.88474574800006)"/>
  </r>
  <r>
    <n v="163479604"/>
    <x v="3837"/>
    <x v="907"/>
    <x v="0"/>
    <x v="4"/>
    <n v="120"/>
    <n v="0"/>
    <x v="0"/>
    <x v="0"/>
    <x v="0"/>
    <x v="4"/>
    <n v="961492.625"/>
    <n v="166568.671875"/>
    <n v="40.62384798800008"/>
    <n v="-74.081981208999935"/>
    <s v="POINT (-74.08198120899993 40.62384798800008)"/>
  </r>
  <r>
    <n v="26737159"/>
    <x v="3920"/>
    <x v="232"/>
    <x v="0"/>
    <x v="2"/>
    <n v="47"/>
    <n v="0"/>
    <x v="0"/>
    <x v="2"/>
    <x v="0"/>
    <x v="4"/>
    <n v="1026714.5625"/>
    <n v="257137.078125"/>
    <n v="40.872362419000069"/>
    <n v="-73.846457965999946"/>
    <s v="POINT (-73.84645796599995 40.87236241900007)"/>
  </r>
  <r>
    <n v="62968509"/>
    <x v="2937"/>
    <x v="1039"/>
    <x v="0"/>
    <x v="1"/>
    <n v="69"/>
    <n v="0"/>
    <x v="1"/>
    <x v="2"/>
    <x v="0"/>
    <x v="4"/>
    <n v="1006631.8125"/>
    <n v="172167.53125"/>
    <n v="40.639216632000057"/>
    <n v="-73.919356008999955"/>
    <s v="POINT (-73.91935600899996 40.63921663200006)"/>
  </r>
  <r>
    <n v="16631447"/>
    <x v="1403"/>
    <x v="53"/>
    <x v="0"/>
    <x v="1"/>
    <n v="83"/>
    <n v="0"/>
    <x v="1"/>
    <x v="2"/>
    <x v="0"/>
    <x v="4"/>
    <n v="1008298.9375"/>
    <n v="191575.59375"/>
    <n v="40.692483065000033"/>
    <n v="-73.913279852999949"/>
    <s v="POINT (-73.91327985299995 40.69248306500003)"/>
  </r>
  <r>
    <n v="71321196"/>
    <x v="3293"/>
    <x v="747"/>
    <x v="0"/>
    <x v="1"/>
    <n v="60"/>
    <n v="0"/>
    <x v="0"/>
    <x v="0"/>
    <x v="0"/>
    <x v="4"/>
    <n v="984651"/>
    <n v="148801"/>
    <n v="40.575108541000077"/>
    <n v="-73.998557954999967"/>
    <s v="POINT (-73.99855795499997 40.57510854100008)"/>
  </r>
  <r>
    <n v="87710873"/>
    <x v="3921"/>
    <x v="729"/>
    <x v="0"/>
    <x v="2"/>
    <n v="47"/>
    <n v="0"/>
    <x v="1"/>
    <x v="0"/>
    <x v="0"/>
    <x v="4"/>
    <n v="1027440.1875"/>
    <n v="257814.34375"/>
    <n v="40.874217782000073"/>
    <n v="-73.843829887999959"/>
    <s v="POINT (-73.84382988799996 40.87421778200007)"/>
  </r>
  <r>
    <n v="151586091"/>
    <x v="3922"/>
    <x v="599"/>
    <x v="0"/>
    <x v="4"/>
    <n v="121"/>
    <n v="0"/>
    <x v="1"/>
    <x v="2"/>
    <x v="0"/>
    <x v="4"/>
    <n v="944327"/>
    <n v="170618.21875"/>
    <n v="40.634902401000033"/>
    <n v="-74.143841465999969"/>
    <s v="POINT (-74.14384146599997 40.63490240100003)"/>
  </r>
  <r>
    <n v="44590456"/>
    <x v="1360"/>
    <x v="760"/>
    <x v="0"/>
    <x v="0"/>
    <n v="10"/>
    <n v="0"/>
    <x v="1"/>
    <x v="2"/>
    <x v="0"/>
    <x v="4"/>
    <n v="984002.6875"/>
    <n v="211785.203125"/>
    <n v="40.747986249000064"/>
    <n v="-74.000894011999947"/>
    <s v="POINT (-74.00089401199995 40.747986249000064)"/>
  </r>
  <r>
    <n v="10904919"/>
    <x v="1107"/>
    <x v="125"/>
    <x v="0"/>
    <x v="1"/>
    <n v="81"/>
    <n v="0"/>
    <x v="1"/>
    <x v="3"/>
    <x v="0"/>
    <x v="4"/>
    <n v="1000753.75"/>
    <n v="192579.75"/>
    <n v="40.695256527000026"/>
    <n v="-73.940485680999984"/>
    <s v="POINT (-73.94048568099998 40.695256527000026)"/>
  </r>
  <r>
    <n v="65931842"/>
    <x v="559"/>
    <x v="15"/>
    <x v="0"/>
    <x v="1"/>
    <n v="77"/>
    <n v="0"/>
    <x v="1"/>
    <x v="2"/>
    <x v="0"/>
    <x v="4"/>
    <n v="1001224.4375"/>
    <n v="185524.484375"/>
    <n v="40.675890547000051"/>
    <n v="-73.938806062999959"/>
    <s v="POINT (-73.93880606299996 40.67589054700005)"/>
  </r>
  <r>
    <n v="34864271"/>
    <x v="408"/>
    <x v="676"/>
    <x v="0"/>
    <x v="2"/>
    <n v="41"/>
    <n v="0"/>
    <x v="1"/>
    <x v="2"/>
    <x v="0"/>
    <x v="4"/>
    <n v="1014641.6875"/>
    <n v="240067.515625"/>
    <n v="40.825561366000045"/>
    <n v="-73.89018841799998"/>
    <s v="POINT (-73.89018841799998 40.825561366000045)"/>
  </r>
  <r>
    <n v="38940926"/>
    <x v="3923"/>
    <x v="449"/>
    <x v="0"/>
    <x v="1"/>
    <n v="79"/>
    <n v="2"/>
    <x v="1"/>
    <x v="0"/>
    <x v="0"/>
    <x v="4"/>
    <n v="1001139.3125"/>
    <n v="192774.90625"/>
    <n v="40.695791458000031"/>
    <n v="-73.939094778999959"/>
    <s v="POINT (-73.93909477899996 40.69579145800003)"/>
  </r>
  <r>
    <n v="187395040"/>
    <x v="3924"/>
    <x v="104"/>
    <x v="0"/>
    <x v="3"/>
    <n v="105"/>
    <n v="0"/>
    <x v="1"/>
    <x v="2"/>
    <x v="0"/>
    <x v="4"/>
    <n v="1056633.125"/>
    <n v="180072.453125"/>
    <n v="40.66064635500004"/>
    <n v="-73.739108742999974"/>
    <s v="POINT (-73.73910874299997 40.66064635500004)"/>
  </r>
  <r>
    <n v="168608859"/>
    <x v="3925"/>
    <x v="579"/>
    <x v="0"/>
    <x v="2"/>
    <n v="52"/>
    <n v="0"/>
    <x v="1"/>
    <x v="2"/>
    <x v="0"/>
    <x v="4"/>
    <n v="1017306"/>
    <n v="260717"/>
    <n v="40.882228439000073"/>
    <n v="-73.88045976099994"/>
    <s v="POINT (-73.88045976099994 40.88222843900007)"/>
  </r>
  <r>
    <n v="250635400"/>
    <x v="1346"/>
    <x v="43"/>
    <x v="0"/>
    <x v="1"/>
    <n v="61"/>
    <n v="2"/>
    <x v="0"/>
    <x v="0"/>
    <x v="0"/>
    <x v="4"/>
    <n v="1001353"/>
    <n v="156938"/>
    <n v="40.59742"/>
    <n v="-73.938412"/>
    <s v="POINT (-73.938412 40.59742)"/>
  </r>
  <r>
    <n v="210826747"/>
    <x v="3926"/>
    <x v="714"/>
    <x v="0"/>
    <x v="2"/>
    <n v="44"/>
    <n v="0"/>
    <x v="1"/>
    <x v="2"/>
    <x v="0"/>
    <x v="4"/>
    <n v="1005909"/>
    <n v="240090"/>
    <n v="40.825648808000039"/>
    <n v="-73.921741785999984"/>
    <s v="POINT (-73.92174178599998 40.82564880800004)"/>
  </r>
  <r>
    <n v="93834356"/>
    <x v="1546"/>
    <x v="722"/>
    <x v="0"/>
    <x v="0"/>
    <n v="32"/>
    <n v="0"/>
    <x v="1"/>
    <x v="2"/>
    <x v="0"/>
    <x v="4"/>
    <n v="1000316.8125"/>
    <n v="235290.296875"/>
    <n v="40.812486917000058"/>
    <n v="-73.941959314999963"/>
    <s v="POINT (-73.94195931499996 40.81248691700006)"/>
  </r>
  <r>
    <n v="16895031"/>
    <x v="3927"/>
    <x v="774"/>
    <x v="0"/>
    <x v="1"/>
    <n v="81"/>
    <n v="2"/>
    <x v="1"/>
    <x v="0"/>
    <x v="0"/>
    <x v="4"/>
    <n v="1004899"/>
    <n v="187202.1875"/>
    <n v="40.680487654000046"/>
    <n v="-73.925553582999953"/>
    <s v="POINT (-73.92555358299995 40.680487654000046)"/>
  </r>
  <r>
    <n v="52122543"/>
    <x v="21"/>
    <x v="28"/>
    <x v="0"/>
    <x v="3"/>
    <n v="105"/>
    <n v="0"/>
    <x v="1"/>
    <x v="0"/>
    <x v="0"/>
    <x v="4"/>
    <n v="1055480.375"/>
    <n v="192979.484375"/>
    <n v="40.696082438000076"/>
    <n v="-73.743127191999974"/>
    <s v="POINT (-73.74312719199997 40.696082438000076)"/>
  </r>
  <r>
    <n v="81035628"/>
    <x v="3407"/>
    <x v="816"/>
    <x v="0"/>
    <x v="1"/>
    <n v="75"/>
    <n v="0"/>
    <x v="1"/>
    <x v="2"/>
    <x v="0"/>
    <x v="4"/>
    <n v="1012395.5625"/>
    <n v="178498.171875"/>
    <n v="40.656576422000057"/>
    <n v="-73.898561851999943"/>
    <s v="POINT (-73.89856185199994 40.65657642200006)"/>
  </r>
  <r>
    <n v="85643659"/>
    <x v="701"/>
    <x v="679"/>
    <x v="0"/>
    <x v="0"/>
    <n v="30"/>
    <n v="0"/>
    <x v="1"/>
    <x v="0"/>
    <x v="0"/>
    <x v="4"/>
    <n v="999793"/>
    <n v="239359"/>
    <n v="40.823655300000041"/>
    <n v="-73.943842188999952"/>
    <s v="POINT (-73.94384218899995 40.82365530000004)"/>
  </r>
  <r>
    <n v="74046360"/>
    <x v="2926"/>
    <x v="1055"/>
    <x v="0"/>
    <x v="3"/>
    <n v="101"/>
    <n v="0"/>
    <x v="1"/>
    <x v="2"/>
    <x v="0"/>
    <x v="4"/>
    <n v="1051507"/>
    <n v="160091"/>
    <n v="40.605842124000048"/>
    <n v="-73.75778403299995"/>
    <s v="POINT (-73.75778403299995 40.60584212400005)"/>
  </r>
  <r>
    <n v="79006493"/>
    <x v="1455"/>
    <x v="159"/>
    <x v="0"/>
    <x v="1"/>
    <n v="63"/>
    <n v="0"/>
    <x v="1"/>
    <x v="0"/>
    <x v="0"/>
    <x v="4"/>
    <n v="1004238.3125"/>
    <n v="168568.96875"/>
    <n v="40.629345067000031"/>
    <n v="-73.927990846999933"/>
    <s v="POINT (-73.92799084699993 40.62934506700003)"/>
  </r>
  <r>
    <n v="254418307"/>
    <x v="2656"/>
    <x v="836"/>
    <x v="0"/>
    <x v="4"/>
    <n v="120"/>
    <n v="0"/>
    <x v="1"/>
    <x v="2"/>
    <x v="0"/>
    <x v="4"/>
    <n v="955174"/>
    <n v="174305"/>
    <n v="40.645055999999997"/>
    <n v="-74.104772999999994"/>
    <s v="POINT (-74.104773 40.645056)"/>
  </r>
  <r>
    <n v="81242455"/>
    <x v="1031"/>
    <x v="40"/>
    <x v="0"/>
    <x v="1"/>
    <n v="67"/>
    <n v="0"/>
    <x v="1"/>
    <x v="0"/>
    <x v="0"/>
    <x v="4"/>
    <n v="1004632"/>
    <n v="176969"/>
    <n v="40.652400453000041"/>
    <n v="-73.926547159999984"/>
    <s v="POINT (-73.92654715999998 40.65240045300004)"/>
  </r>
  <r>
    <n v="86990674"/>
    <x v="3928"/>
    <x v="410"/>
    <x v="0"/>
    <x v="3"/>
    <n v="105"/>
    <n v="0"/>
    <x v="1"/>
    <x v="2"/>
    <x v="0"/>
    <x v="4"/>
    <n v="1059283"/>
    <n v="178522"/>
    <n v="40.65636866300008"/>
    <n v="-73.729575028999989"/>
    <s v="POINT (-73.72957502899999 40.65636866300008)"/>
  </r>
  <r>
    <n v="247943980"/>
    <x v="3151"/>
    <x v="920"/>
    <x v="0"/>
    <x v="1"/>
    <n v="73"/>
    <n v="0"/>
    <x v="0"/>
    <x v="0"/>
    <x v="0"/>
    <x v="4"/>
    <n v="1008222"/>
    <n v="186320"/>
    <n v="40.678049999999999"/>
    <n v="-73.913572000000002"/>
    <s v="POINT (-73.913572 40.67805)"/>
  </r>
  <r>
    <n v="241681117"/>
    <x v="3516"/>
    <x v="192"/>
    <x v="0"/>
    <x v="1"/>
    <n v="63"/>
    <n v="0"/>
    <x v="1"/>
    <x v="0"/>
    <x v="0"/>
    <x v="4"/>
    <n v="1003359"/>
    <n v="164228"/>
    <n v="40.617424999999997"/>
    <n v="-73.931167000000002"/>
    <s v="POINT (-73.931167 40.617425)"/>
  </r>
  <r>
    <n v="79138098"/>
    <x v="2250"/>
    <x v="904"/>
    <x v="0"/>
    <x v="1"/>
    <n v="77"/>
    <n v="0"/>
    <x v="1"/>
    <x v="2"/>
    <x v="0"/>
    <x v="4"/>
    <n v="1005418.4375"/>
    <n v="184431.265625"/>
    <n v="40.672880873000054"/>
    <n v="-73.923689506999949"/>
    <s v="POINT (-73.92368950699995 40.672880873000054)"/>
  </r>
  <r>
    <n v="85744505"/>
    <x v="1356"/>
    <x v="40"/>
    <x v="0"/>
    <x v="3"/>
    <n v="113"/>
    <n v="0"/>
    <x v="1"/>
    <x v="0"/>
    <x v="0"/>
    <x v="4"/>
    <n v="1053144"/>
    <n v="194290.25"/>
    <n v="40.699698667000064"/>
    <n v="-73.751539281999953"/>
    <s v="POINT (-73.75153928199995 40.699698667000064)"/>
  </r>
  <r>
    <n v="90751220"/>
    <x v="1471"/>
    <x v="195"/>
    <x v="0"/>
    <x v="1"/>
    <n v="73"/>
    <n v="2"/>
    <x v="1"/>
    <x v="0"/>
    <x v="0"/>
    <x v="4"/>
    <n v="1009904.75"/>
    <n v="180751.46875"/>
    <n v="40.66276879000003"/>
    <n v="-73.907530424999948"/>
    <s v="POINT (-73.90753042499995 40.66276879000003)"/>
  </r>
  <r>
    <n v="54301672"/>
    <x v="3340"/>
    <x v="814"/>
    <x v="0"/>
    <x v="2"/>
    <n v="42"/>
    <n v="2"/>
    <x v="1"/>
    <x v="3"/>
    <x v="0"/>
    <x v="4"/>
    <n v="1015121.3125"/>
    <n v="242643.734375"/>
    <n v="40.832630681000069"/>
    <n v="-73.88844355599997"/>
    <s v="POINT (-73.88844355599997 40.83263068100007)"/>
  </r>
  <r>
    <n v="34930534"/>
    <x v="2565"/>
    <x v="90"/>
    <x v="0"/>
    <x v="1"/>
    <n v="83"/>
    <n v="0"/>
    <x v="0"/>
    <x v="3"/>
    <x v="0"/>
    <x v="4"/>
    <n v="1006822.5"/>
    <n v="193513.78125"/>
    <n v="40.697806828000068"/>
    <n v="-73.918597456999976"/>
    <s v="POINT (-73.91859745699998 40.69780682800007)"/>
  </r>
  <r>
    <n v="46048905"/>
    <x v="1181"/>
    <x v="408"/>
    <x v="0"/>
    <x v="1"/>
    <n v="81"/>
    <n v="0"/>
    <x v="1"/>
    <x v="2"/>
    <x v="0"/>
    <x v="4"/>
    <n v="1005218"/>
    <n v="190528"/>
    <n v="40.689615497000034"/>
    <n v="-73.924393111999962"/>
    <s v="POINT (-73.92439311199996 40.689615497000034)"/>
  </r>
  <r>
    <n v="55953376"/>
    <x v="3507"/>
    <x v="870"/>
    <x v="0"/>
    <x v="0"/>
    <n v="32"/>
    <n v="0"/>
    <x v="1"/>
    <x v="2"/>
    <x v="0"/>
    <x v="4"/>
    <n v="1000248"/>
    <n v="237561"/>
    <n v="40.818719486000077"/>
    <n v="-73.942202490999989"/>
    <s v="POINT (-73.94220249099999 40.81871948600008)"/>
  </r>
  <r>
    <n v="67631482"/>
    <x v="2588"/>
    <x v="757"/>
    <x v="0"/>
    <x v="2"/>
    <n v="43"/>
    <n v="0"/>
    <x v="1"/>
    <x v="0"/>
    <x v="0"/>
    <x v="4"/>
    <n v="1020734"/>
    <n v="239126"/>
    <n v="40.822954113000037"/>
    <n v="-73.868180465999956"/>
    <s v="POINT (-73.86818046599996 40.82295411300004)"/>
  </r>
  <r>
    <n v="71644361"/>
    <x v="3929"/>
    <x v="248"/>
    <x v="0"/>
    <x v="2"/>
    <n v="43"/>
    <n v="0"/>
    <x v="1"/>
    <x v="2"/>
    <x v="0"/>
    <x v="4"/>
    <n v="1021898"/>
    <n v="245357"/>
    <n v="40.840051517000063"/>
    <n v="-73.86393983399995"/>
    <s v="POINT (-73.86393983399995 40.84005151700006)"/>
  </r>
  <r>
    <n v="138429793"/>
    <x v="3023"/>
    <x v="240"/>
    <x v="0"/>
    <x v="1"/>
    <n v="75"/>
    <n v="0"/>
    <x v="1"/>
    <x v="3"/>
    <x v="0"/>
    <x v="4"/>
    <n v="1022302"/>
    <n v="183208"/>
    <n v="40.669466817000057"/>
    <n v="-73.862831470999936"/>
    <s v="POINT (-73.86283147099994 40.66946681700006)"/>
  </r>
  <r>
    <n v="147275864"/>
    <x v="3810"/>
    <x v="1115"/>
    <x v="0"/>
    <x v="1"/>
    <n v="88"/>
    <n v="0"/>
    <x v="0"/>
    <x v="2"/>
    <x v="0"/>
    <x v="4"/>
    <n v="992112.5"/>
    <n v="185589.90625"/>
    <n v="40.676082896000025"/>
    <n v="-73.971655877999979"/>
    <s v="POINT (-73.97165587799998 40.676082896000025)"/>
  </r>
  <r>
    <n v="249465276"/>
    <x v="1013"/>
    <x v="249"/>
    <x v="0"/>
    <x v="2"/>
    <n v="41"/>
    <n v="0"/>
    <x v="1"/>
    <x v="0"/>
    <x v="0"/>
    <x v="4"/>
    <n v="1010734"/>
    <n v="235374"/>
    <n v="40.812683999999997"/>
    <n v="-73.904324000000003"/>
    <s v="POINT (-73.904324 40.812684)"/>
  </r>
  <r>
    <n v="153739720"/>
    <x v="3930"/>
    <x v="1161"/>
    <x v="0"/>
    <x v="1"/>
    <n v="79"/>
    <n v="0"/>
    <x v="1"/>
    <x v="0"/>
    <x v="0"/>
    <x v="4"/>
    <n v="998326.75"/>
    <n v="189617.390625"/>
    <n v="40.68712972600008"/>
    <n v="-73.94924410699997"/>
    <s v="POINT (-73.94924410699997 40.68712972600008)"/>
  </r>
  <r>
    <n v="214948387"/>
    <x v="689"/>
    <x v="839"/>
    <x v="0"/>
    <x v="0"/>
    <n v="28"/>
    <n v="0"/>
    <x v="0"/>
    <x v="2"/>
    <x v="0"/>
    <x v="4"/>
    <n v="996015.375"/>
    <n v="232677.78125"/>
    <n v="40.805323060000035"/>
    <n v="-73.957503040999939"/>
    <s v="POINT (-73.95750304099994 40.805323060000035)"/>
  </r>
  <r>
    <n v="51315181"/>
    <x v="611"/>
    <x v="122"/>
    <x v="0"/>
    <x v="3"/>
    <n v="113"/>
    <n v="0"/>
    <x v="0"/>
    <x v="0"/>
    <x v="0"/>
    <x v="4"/>
    <n v="1042336.5625"/>
    <n v="187767.71875"/>
    <n v="40.681873408000058"/>
    <n v="-73.790571745999955"/>
    <s v="POINT (-73.79057174599996 40.68187340800006)"/>
  </r>
  <r>
    <n v="71633348"/>
    <x v="1506"/>
    <x v="148"/>
    <x v="0"/>
    <x v="3"/>
    <n v="105"/>
    <n v="0"/>
    <x v="1"/>
    <x v="0"/>
    <x v="0"/>
    <x v="4"/>
    <n v="1056327.375"/>
    <n v="184580.84375"/>
    <n v="40.673023326000077"/>
    <n v="-73.740162559999987"/>
    <s v="POINT (-73.74016255999999 40.67302332600008)"/>
  </r>
  <r>
    <n v="84998802"/>
    <x v="1338"/>
    <x v="19"/>
    <x v="0"/>
    <x v="2"/>
    <n v="46"/>
    <n v="0"/>
    <x v="1"/>
    <x v="2"/>
    <x v="0"/>
    <x v="4"/>
    <n v="1011710.5625"/>
    <n v="248986.34375"/>
    <n v="40.850050549000059"/>
    <n v="-73.900742806999972"/>
    <s v="POINT (-73.90074280699997 40.85005054900006)"/>
  </r>
  <r>
    <n v="140173014"/>
    <x v="3695"/>
    <x v="630"/>
    <x v="0"/>
    <x v="1"/>
    <n v="79"/>
    <n v="0"/>
    <x v="1"/>
    <x v="2"/>
    <x v="0"/>
    <x v="4"/>
    <n v="998208"/>
    <n v="186492"/>
    <n v="40.678551429000038"/>
    <n v="-73.949678764999987"/>
    <s v="POINT (-73.94967876499999 40.67855142900004)"/>
  </r>
  <r>
    <n v="94947515"/>
    <x v="3931"/>
    <x v="121"/>
    <x v="0"/>
    <x v="1"/>
    <n v="75"/>
    <n v="0"/>
    <x v="1"/>
    <x v="2"/>
    <x v="0"/>
    <x v="4"/>
    <n v="1014800.1875"/>
    <n v="184408.34375"/>
    <n v="40.672790554000073"/>
    <n v="-73.889868556999943"/>
    <s v="POINT (-73.88986855699994 40.67279055400007)"/>
  </r>
  <r>
    <n v="167095360"/>
    <x v="3868"/>
    <x v="510"/>
    <x v="0"/>
    <x v="2"/>
    <n v="45"/>
    <n v="0"/>
    <x v="1"/>
    <x v="2"/>
    <x v="0"/>
    <x v="4"/>
    <n v="1033559.5625"/>
    <n v="253987.484375"/>
    <n v="40.863682176000054"/>
    <n v="-73.821731033999981"/>
    <s v="POINT (-73.82173103399998 40.863682176000054)"/>
  </r>
  <r>
    <n v="50479071"/>
    <x v="521"/>
    <x v="1085"/>
    <x v="0"/>
    <x v="2"/>
    <n v="46"/>
    <n v="0"/>
    <x v="1"/>
    <x v="2"/>
    <x v="0"/>
    <x v="4"/>
    <n v="1006262.75"/>
    <n v="249808.53125"/>
    <n v="40.852322471000036"/>
    <n v="-73.920431698999948"/>
    <s v="POINT (-73.92043169899995 40.852322471000036)"/>
  </r>
  <r>
    <n v="248104662"/>
    <x v="3932"/>
    <x v="249"/>
    <x v="0"/>
    <x v="4"/>
    <n v="120"/>
    <n v="0"/>
    <x v="0"/>
    <x v="0"/>
    <x v="0"/>
    <x v="4"/>
    <n v="961193"/>
    <n v="163266"/>
    <n v="40.614773999999997"/>
    <n v="-74.083045999999996"/>
    <s v="POINT (-74.083046 40.614774)"/>
  </r>
  <r>
    <n v="26658044"/>
    <x v="3235"/>
    <x v="179"/>
    <x v="0"/>
    <x v="1"/>
    <n v="73"/>
    <n v="2"/>
    <x v="1"/>
    <x v="0"/>
    <x v="0"/>
    <x v="4"/>
    <n v="1009450.25"/>
    <n v="182401.0625"/>
    <n v="40.667297862000055"/>
    <n v="-73.909162475999949"/>
    <s v="POINT (-73.90916247599995 40.667297862000055)"/>
  </r>
  <r>
    <n v="171254024"/>
    <x v="1707"/>
    <x v="1219"/>
    <x v="0"/>
    <x v="3"/>
    <n v="113"/>
    <n v="0"/>
    <x v="0"/>
    <x v="2"/>
    <x v="0"/>
    <x v="4"/>
    <n v="1050813.875"/>
    <n v="184018.34375"/>
    <n v="40.671522567000068"/>
    <n v="-73.760044173999972"/>
    <s v="POINT (-73.76004417399997 40.67152256700007)"/>
  </r>
  <r>
    <n v="80064998"/>
    <x v="579"/>
    <x v="68"/>
    <x v="0"/>
    <x v="3"/>
    <n v="105"/>
    <n v="0"/>
    <x v="1"/>
    <x v="2"/>
    <x v="0"/>
    <x v="4"/>
    <n v="1057277"/>
    <n v="192955"/>
    <n v="40.696000591000029"/>
    <n v="-73.736648424999942"/>
    <s v="POINT (-73.73664842499994 40.69600059100003)"/>
  </r>
  <r>
    <n v="138482241"/>
    <x v="3175"/>
    <x v="483"/>
    <x v="0"/>
    <x v="2"/>
    <n v="52"/>
    <n v="0"/>
    <x v="0"/>
    <x v="0"/>
    <x v="0"/>
    <x v="4"/>
    <n v="1015090.875"/>
    <n v="254481.625"/>
    <n v="40.865122281000026"/>
    <n v="-73.888499096999965"/>
    <s v="POINT (-73.88849909699996 40.865122281000026)"/>
  </r>
  <r>
    <n v="71859168"/>
    <x v="3933"/>
    <x v="424"/>
    <x v="0"/>
    <x v="0"/>
    <n v="10"/>
    <n v="0"/>
    <x v="1"/>
    <x v="0"/>
    <x v="0"/>
    <x v="4"/>
    <n v="983003.6875"/>
    <n v="213371.890625"/>
    <n v="40.752341222000041"/>
    <n v="-74.004499747999944"/>
    <s v="POINT (-74.00449974799994 40.75234122200004)"/>
  </r>
  <r>
    <n v="171254026"/>
    <x v="3751"/>
    <x v="194"/>
    <x v="0"/>
    <x v="0"/>
    <n v="25"/>
    <n v="0"/>
    <x v="1"/>
    <x v="2"/>
    <x v="0"/>
    <x v="4"/>
    <n v="1002837.4375"/>
    <n v="229820.265625"/>
    <n v="40.797468244000072"/>
    <n v="-73.93286858099998"/>
    <s v="POINT (-73.93286858099998 40.79746824400007)"/>
  </r>
  <r>
    <n v="92152095"/>
    <x v="3725"/>
    <x v="219"/>
    <x v="0"/>
    <x v="1"/>
    <n v="60"/>
    <n v="0"/>
    <x v="0"/>
    <x v="0"/>
    <x v="0"/>
    <x v="4"/>
    <n v="988914.875"/>
    <n v="155582.359375"/>
    <n v="40.593720812000072"/>
    <n v="-73.983204564999937"/>
    <s v="POINT (-73.98320456499994 40.59372081200007)"/>
  </r>
  <r>
    <n v="68376157"/>
    <x v="3934"/>
    <x v="100"/>
    <x v="0"/>
    <x v="2"/>
    <n v="41"/>
    <n v="0"/>
    <x v="1"/>
    <x v="2"/>
    <x v="0"/>
    <x v="4"/>
    <n v="1013032.875"/>
    <n v="238140.296875"/>
    <n v="40.820277087000079"/>
    <n v="-73.896009735999939"/>
    <s v="POINT (-73.89600973599994 40.82027708700008)"/>
  </r>
  <r>
    <n v="254619182"/>
    <x v="601"/>
    <x v="693"/>
    <x v="0"/>
    <x v="2"/>
    <n v="42"/>
    <n v="0"/>
    <x v="0"/>
    <x v="0"/>
    <x v="0"/>
    <x v="4"/>
    <n v="1015496"/>
    <n v="244103"/>
    <n v="40.836629000000002"/>
    <n v="-73.887079999999997"/>
    <s v="POINT (-73.88708 40.836629)"/>
  </r>
  <r>
    <n v="62275549"/>
    <x v="3935"/>
    <x v="473"/>
    <x v="0"/>
    <x v="2"/>
    <n v="44"/>
    <n v="0"/>
    <x v="1"/>
    <x v="2"/>
    <x v="0"/>
    <x v="4"/>
    <n v="1007072.3125"/>
    <n v="239961.390625"/>
    <n v="40.825292883000031"/>
    <n v="-73.917538870999977"/>
    <s v="POINT (-73.91753887099998 40.82529288300003)"/>
  </r>
  <r>
    <n v="25476051"/>
    <x v="239"/>
    <x v="747"/>
    <x v="0"/>
    <x v="1"/>
    <n v="75"/>
    <n v="2"/>
    <x v="1"/>
    <x v="2"/>
    <x v="0"/>
    <x v="4"/>
    <n v="1014380.375"/>
    <n v="184565.859375"/>
    <n v="40.673224337000079"/>
    <n v="-73.891381267999975"/>
    <s v="POINT (-73.89138126799998 40.67322433700008)"/>
  </r>
  <r>
    <n v="12679357"/>
    <x v="2151"/>
    <x v="845"/>
    <x v="0"/>
    <x v="2"/>
    <n v="41"/>
    <n v="0"/>
    <x v="1"/>
    <x v="0"/>
    <x v="0"/>
    <x v="4"/>
    <n v="1015848.6875"/>
    <n v="234497.65625"/>
    <n v="40.810269442000049"/>
    <n v="-73.885853443999963"/>
    <s v="POINT (-73.88585344399996 40.81026944200005)"/>
  </r>
  <r>
    <n v="77943026"/>
    <x v="3302"/>
    <x v="19"/>
    <x v="0"/>
    <x v="1"/>
    <n v="67"/>
    <n v="0"/>
    <x v="0"/>
    <x v="2"/>
    <x v="0"/>
    <x v="4"/>
    <n v="1005087.5625"/>
    <n v="176257.453125"/>
    <n v="40.650446351000028"/>
    <n v="-73.924907565999945"/>
    <s v="POINT (-73.92490756599994 40.65044635100003)"/>
  </r>
  <r>
    <n v="68912881"/>
    <x v="1701"/>
    <x v="1215"/>
    <x v="0"/>
    <x v="2"/>
    <n v="42"/>
    <n v="0"/>
    <x v="0"/>
    <x v="2"/>
    <x v="0"/>
    <x v="4"/>
    <n v="1014599.625"/>
    <n v="243849.140625"/>
    <n v="40.835940980000032"/>
    <n v="-73.890323292999938"/>
    <s v="POINT (-73.89032329299994 40.83594098000003)"/>
  </r>
  <r>
    <n v="138097898"/>
    <x v="3499"/>
    <x v="139"/>
    <x v="0"/>
    <x v="1"/>
    <n v="88"/>
    <n v="0"/>
    <x v="1"/>
    <x v="0"/>
    <x v="0"/>
    <x v="4"/>
    <n v="990785"/>
    <n v="192974"/>
    <n v="40.69635162600008"/>
    <n v="-73.976434565999966"/>
    <s v="POINT (-73.97643456599997 40.69635162600008)"/>
  </r>
  <r>
    <n v="170562010"/>
    <x v="3936"/>
    <x v="527"/>
    <x v="0"/>
    <x v="1"/>
    <n v="81"/>
    <n v="0"/>
    <x v="0"/>
    <x v="2"/>
    <x v="0"/>
    <x v="4"/>
    <n v="1003655.6875"/>
    <n v="187149.625"/>
    <n v="40.680346195000027"/>
    <n v="-73.930036367999946"/>
    <s v="POINT (-73.93003636799995 40.68034619500003)"/>
  </r>
  <r>
    <n v="229822598"/>
    <x v="1767"/>
    <x v="1244"/>
    <x v="0"/>
    <x v="0"/>
    <n v="32"/>
    <n v="0"/>
    <x v="1"/>
    <x v="2"/>
    <x v="0"/>
    <x v="4"/>
    <n v="1001374"/>
    <n v="239100"/>
    <n v="40.822941495000073"/>
    <n v="-73.938130454999978"/>
    <s v="POINT (-73.93813045499998 40.82294149500007)"/>
  </r>
  <r>
    <n v="138192289"/>
    <x v="1996"/>
    <x v="1245"/>
    <x v="0"/>
    <x v="2"/>
    <n v="47"/>
    <n v="0"/>
    <x v="1"/>
    <x v="2"/>
    <x v="0"/>
    <x v="4"/>
    <n v="1026486.5"/>
    <n v="262591.25"/>
    <n v="40.887333502000047"/>
    <n v="-73.847248202999936"/>
    <s v="POINT (-73.84724820299994 40.88733350200005)"/>
  </r>
  <r>
    <n v="62991096"/>
    <x v="3064"/>
    <x v="822"/>
    <x v="0"/>
    <x v="1"/>
    <n v="69"/>
    <n v="0"/>
    <x v="1"/>
    <x v="0"/>
    <x v="0"/>
    <x v="4"/>
    <n v="1009703.25"/>
    <n v="172467.265625"/>
    <n v="40.640031045000057"/>
    <n v="-73.908287980999944"/>
    <s v="POINT (-73.90828798099994 40.64003104500006)"/>
  </r>
  <r>
    <n v="67131199"/>
    <x v="3289"/>
    <x v="177"/>
    <x v="0"/>
    <x v="1"/>
    <n v="81"/>
    <n v="0"/>
    <x v="1"/>
    <x v="2"/>
    <x v="0"/>
    <x v="4"/>
    <n v="1001282.875"/>
    <n v="191430.984375"/>
    <n v="40.692102429000045"/>
    <n v="-73.938580457999933"/>
    <s v="POINT (-73.93858045799993 40.692102429000045)"/>
  </r>
  <r>
    <n v="24027561"/>
    <x v="138"/>
    <x v="398"/>
    <x v="0"/>
    <x v="2"/>
    <n v="42"/>
    <n v="0"/>
    <x v="1"/>
    <x v="2"/>
    <x v="0"/>
    <x v="4"/>
    <n v="1010131.25"/>
    <n v="240105.015625"/>
    <n v="40.825678660000051"/>
    <n v="-73.906485637999936"/>
    <s v="POINT (-73.90648563799994 40.82567866000005)"/>
  </r>
  <r>
    <n v="220463385"/>
    <x v="2679"/>
    <x v="327"/>
    <x v="0"/>
    <x v="1"/>
    <n v="75"/>
    <n v="0"/>
    <x v="1"/>
    <x v="2"/>
    <x v="0"/>
    <x v="4"/>
    <n v="1014993.625"/>
    <n v="181458.359375"/>
    <n v="40.664692840000043"/>
    <n v="-73.889184672999988"/>
    <s v="POINT (-73.88918467299999 40.66469284000004)"/>
  </r>
  <r>
    <n v="93081404"/>
    <x v="3110"/>
    <x v="670"/>
    <x v="0"/>
    <x v="1"/>
    <n v="63"/>
    <n v="0"/>
    <x v="0"/>
    <x v="2"/>
    <x v="0"/>
    <x v="4"/>
    <n v="1005081"/>
    <n v="168210"/>
    <n v="40.628357832000063"/>
    <n v="-73.924956059999943"/>
    <s v="POINT (-73.92495605999994 40.62835783200006)"/>
  </r>
  <r>
    <n v="23549342"/>
    <x v="3937"/>
    <x v="0"/>
    <x v="0"/>
    <x v="1"/>
    <n v="67"/>
    <n v="0"/>
    <x v="1"/>
    <x v="2"/>
    <x v="0"/>
    <x v="4"/>
    <n v="998278.625"/>
    <n v="174308.59375"/>
    <n v="40.645110557000066"/>
    <n v="-73.949449486999981"/>
    <s v="POINT (-73.94944948699998 40.645110557000066)"/>
  </r>
  <r>
    <n v="143187175"/>
    <x v="129"/>
    <x v="1133"/>
    <x v="0"/>
    <x v="2"/>
    <n v="46"/>
    <n v="0"/>
    <x v="1"/>
    <x v="2"/>
    <x v="0"/>
    <x v="4"/>
    <n v="1009219"/>
    <n v="248333"/>
    <n v="40.848264712000059"/>
    <n v="-73.909751207999989"/>
    <s v="POINT (-73.90975120799999 40.84826471200006)"/>
  </r>
  <r>
    <n v="61144239"/>
    <x v="2084"/>
    <x v="348"/>
    <x v="0"/>
    <x v="1"/>
    <n v="73"/>
    <n v="0"/>
    <x v="1"/>
    <x v="2"/>
    <x v="0"/>
    <x v="4"/>
    <n v="1008531.5"/>
    <n v="185148.28125"/>
    <n v="40.674840928000037"/>
    <n v="-73.912464382999985"/>
    <s v="POINT (-73.91246438299999 40.67484092800004)"/>
  </r>
  <r>
    <n v="74044368"/>
    <x v="2926"/>
    <x v="885"/>
    <x v="0"/>
    <x v="1"/>
    <n v="81"/>
    <n v="2"/>
    <x v="1"/>
    <x v="2"/>
    <x v="0"/>
    <x v="4"/>
    <n v="1001973.875"/>
    <n v="191809.234375"/>
    <n v="40.693139280000025"/>
    <n v="-73.936087699999973"/>
    <s v="POINT (-73.93608769999997 40.693139280000025)"/>
  </r>
  <r>
    <n v="82485719"/>
    <x v="1265"/>
    <x v="717"/>
    <x v="0"/>
    <x v="0"/>
    <n v="25"/>
    <n v="2"/>
    <x v="1"/>
    <x v="0"/>
    <x v="0"/>
    <x v="4"/>
    <n v="1001768.6875"/>
    <n v="234797.40625"/>
    <n v="40.811131309000075"/>
    <n v="-73.936715634999985"/>
    <s v="POINT (-73.93671563499998 40.811131309000075)"/>
  </r>
  <r>
    <n v="29024302"/>
    <x v="1059"/>
    <x v="1246"/>
    <x v="0"/>
    <x v="2"/>
    <n v="48"/>
    <n v="0"/>
    <x v="1"/>
    <x v="2"/>
    <x v="0"/>
    <x v="4"/>
    <n v="1016041.8125"/>
    <n v="249486.21875"/>
    <n v="40.851408024000079"/>
    <n v="-73.885084764999988"/>
    <s v="POINT (-73.88508476499999 40.85140802400008)"/>
  </r>
  <r>
    <n v="85910305"/>
    <x v="3938"/>
    <x v="329"/>
    <x v="0"/>
    <x v="3"/>
    <n v="113"/>
    <n v="0"/>
    <x v="0"/>
    <x v="2"/>
    <x v="0"/>
    <x v="4"/>
    <n v="1052234.625"/>
    <n v="191907.140625"/>
    <n v="40.693164642000056"/>
    <n v="-73.754842925999981"/>
    <s v="POINT (-73.75484292599998 40.693164642000056)"/>
  </r>
  <r>
    <n v="214928902"/>
    <x v="2025"/>
    <x v="198"/>
    <x v="0"/>
    <x v="1"/>
    <n v="69"/>
    <n v="2"/>
    <x v="1"/>
    <x v="2"/>
    <x v="0"/>
    <x v="4"/>
    <n v="1012853.4375"/>
    <n v="176538.171875"/>
    <n v="40.651195186000052"/>
    <n v="-73.896919935999961"/>
    <s v="POINT (-73.89691993599996 40.65119518600005)"/>
  </r>
  <r>
    <n v="90460259"/>
    <x v="3939"/>
    <x v="127"/>
    <x v="0"/>
    <x v="1"/>
    <n v="79"/>
    <n v="2"/>
    <x v="1"/>
    <x v="2"/>
    <x v="0"/>
    <x v="4"/>
    <n v="1000176.5625"/>
    <n v="192904.59375"/>
    <n v="40.69614920500004"/>
    <n v="-73.942566363999958"/>
    <s v="POINT (-73.94256636399996 40.69614920500004)"/>
  </r>
  <r>
    <n v="157311947"/>
    <x v="2017"/>
    <x v="391"/>
    <x v="0"/>
    <x v="2"/>
    <n v="40"/>
    <n v="2"/>
    <x v="1"/>
    <x v="0"/>
    <x v="0"/>
    <x v="4"/>
    <n v="1004776"/>
    <n v="234057.03125"/>
    <n v="40.809092711000062"/>
    <n v="-73.925854061999985"/>
    <s v="POINT (-73.92585406199998 40.80909271100006)"/>
  </r>
  <r>
    <n v="187254688"/>
    <x v="3940"/>
    <x v="917"/>
    <x v="0"/>
    <x v="1"/>
    <n v="77"/>
    <n v="0"/>
    <x v="1"/>
    <x v="2"/>
    <x v="0"/>
    <x v="4"/>
    <n v="1002251.375"/>
    <n v="183677.140625"/>
    <n v="40.670817975000034"/>
    <n v="-73.935108734999972"/>
    <s v="POINT (-73.93510873499997 40.670817975000034)"/>
  </r>
  <r>
    <n v="63256142"/>
    <x v="3805"/>
    <x v="30"/>
    <x v="0"/>
    <x v="2"/>
    <n v="47"/>
    <n v="0"/>
    <x v="0"/>
    <x v="0"/>
    <x v="0"/>
    <x v="4"/>
    <n v="1023616.8125"/>
    <n v="260168.25"/>
    <n v="40.880696400000033"/>
    <n v="-73.857640985999979"/>
    <s v="POINT (-73.85764098599998 40.88069640000003)"/>
  </r>
  <r>
    <n v="88779006"/>
    <x v="3877"/>
    <x v="125"/>
    <x v="0"/>
    <x v="1"/>
    <n v="73"/>
    <n v="0"/>
    <x v="1"/>
    <x v="2"/>
    <x v="0"/>
    <x v="4"/>
    <n v="1010362.875"/>
    <n v="182581.171875"/>
    <n v="40.667789578000054"/>
    <n v="-73.905872054999975"/>
    <s v="POINT (-73.90587205499997 40.667789578000054)"/>
  </r>
  <r>
    <n v="187954075"/>
    <x v="3900"/>
    <x v="543"/>
    <x v="0"/>
    <x v="1"/>
    <n v="83"/>
    <n v="0"/>
    <x v="1"/>
    <x v="2"/>
    <x v="0"/>
    <x v="4"/>
    <n v="1008282"/>
    <n v="194600"/>
    <n v="40.700784400000032"/>
    <n v="-73.913330139999971"/>
    <s v="POINT (-73.91333013999997 40.70078440000003)"/>
  </r>
  <r>
    <n v="192049864"/>
    <x v="1490"/>
    <x v="1247"/>
    <x v="0"/>
    <x v="1"/>
    <n v="73"/>
    <n v="0"/>
    <x v="1"/>
    <x v="0"/>
    <x v="0"/>
    <x v="4"/>
    <n v="1006411"/>
    <n v="182794"/>
    <n v="40.66838451700005"/>
    <n v="-73.920116716999985"/>
    <s v="POINT (-73.92011671699998 40.66838451700005)"/>
  </r>
  <r>
    <n v="92386266"/>
    <x v="3941"/>
    <x v="152"/>
    <x v="0"/>
    <x v="1"/>
    <n v="73"/>
    <n v="0"/>
    <x v="1"/>
    <x v="2"/>
    <x v="0"/>
    <x v="4"/>
    <n v="1009205.1875"/>
    <n v="180903.71875"/>
    <n v="40.663188681000065"/>
    <n v="-73.910051389999978"/>
    <s v="POINT (-73.91005138999998 40.663188681000065)"/>
  </r>
  <r>
    <n v="214431173"/>
    <x v="3942"/>
    <x v="1248"/>
    <x v="0"/>
    <x v="1"/>
    <n v="75"/>
    <n v="0"/>
    <x v="1"/>
    <x v="0"/>
    <x v="0"/>
    <x v="4"/>
    <n v="1015410.25"/>
    <n v="183283.703125"/>
    <n v="40.669701543000031"/>
    <n v="-73.887674493999953"/>
    <s v="POINT (-73.88767449399995 40.66970154300003)"/>
  </r>
  <r>
    <n v="166886658"/>
    <x v="3943"/>
    <x v="301"/>
    <x v="0"/>
    <x v="1"/>
    <n v="79"/>
    <n v="0"/>
    <x v="1"/>
    <x v="0"/>
    <x v="0"/>
    <x v="4"/>
    <n v="998164.6875"/>
    <n v="190685.15625"/>
    <n v="40.690060754000058"/>
    <n v="-73.949826260999941"/>
    <s v="POINT (-73.94982626099994 40.69006075400006)"/>
  </r>
  <r>
    <n v="63633476"/>
    <x v="2100"/>
    <x v="820"/>
    <x v="0"/>
    <x v="1"/>
    <n v="67"/>
    <n v="0"/>
    <x v="0"/>
    <x v="2"/>
    <x v="0"/>
    <x v="4"/>
    <n v="1008300.1875"/>
    <n v="176185.90625"/>
    <n v="40.650241829000038"/>
    <n v="-73.91333025199998"/>
    <s v="POINT (-73.91333025199998 40.65024182900004)"/>
  </r>
  <r>
    <n v="237218699"/>
    <x v="861"/>
    <x v="603"/>
    <x v="0"/>
    <x v="1"/>
    <n v="73"/>
    <n v="2"/>
    <x v="1"/>
    <x v="3"/>
    <x v="0"/>
    <x v="4"/>
    <n v="1007011"/>
    <n v="183338"/>
    <n v="40.669876153000075"/>
    <n v="-73.917952034999985"/>
    <s v="POINT (-73.91795203499998 40.669876153000075)"/>
  </r>
  <r>
    <n v="24050492"/>
    <x v="3944"/>
    <x v="61"/>
    <x v="0"/>
    <x v="1"/>
    <n v="73"/>
    <n v="0"/>
    <x v="1"/>
    <x v="3"/>
    <x v="0"/>
    <x v="4"/>
    <n v="1008227.9375"/>
    <n v="183789.34375"/>
    <n v="40.671111778000068"/>
    <n v="-73.913563586999942"/>
    <s v="POINT (-73.91356358699994 40.67111177800007)"/>
  </r>
  <r>
    <n v="90451786"/>
    <x v="2404"/>
    <x v="124"/>
    <x v="0"/>
    <x v="3"/>
    <n v="101"/>
    <n v="2"/>
    <x v="1"/>
    <x v="2"/>
    <x v="0"/>
    <x v="4"/>
    <n v="1043919.6875"/>
    <n v="156136.671875"/>
    <n v="40.595042663000072"/>
    <n v="-73.785143572999971"/>
    <s v="POINT (-73.78514357299997 40.59504266300007)"/>
  </r>
  <r>
    <n v="77791565"/>
    <x v="2470"/>
    <x v="980"/>
    <x v="0"/>
    <x v="1"/>
    <n v="67"/>
    <n v="0"/>
    <x v="1"/>
    <x v="2"/>
    <x v="0"/>
    <x v="4"/>
    <n v="1005435.1875"/>
    <n v="180851.5"/>
    <n v="40.663055175000068"/>
    <n v="-73.923640372999955"/>
    <s v="POINT (-73.92364037299996 40.66305517500007)"/>
  </r>
  <r>
    <n v="46452061"/>
    <x v="937"/>
    <x v="275"/>
    <x v="0"/>
    <x v="3"/>
    <n v="113"/>
    <n v="0"/>
    <x v="1"/>
    <x v="2"/>
    <x v="0"/>
    <x v="4"/>
    <n v="1046367"/>
    <n v="186986"/>
    <n v="40.679700408000031"/>
    <n v="-73.776047367999979"/>
    <s v="POINT (-73.77604736799998 40.67970040800003)"/>
  </r>
  <r>
    <n v="250619957"/>
    <x v="1346"/>
    <x v="430"/>
    <x v="0"/>
    <x v="1"/>
    <n v="73"/>
    <n v="0"/>
    <x v="1"/>
    <x v="2"/>
    <x v="0"/>
    <x v="4"/>
    <n v="1007390"/>
    <n v="183309"/>
    <n v="40.669787319999998"/>
    <n v="-73.916584490000005"/>
    <s v="POINT (-73.91658449 40.66978732)"/>
  </r>
  <r>
    <n v="84258529"/>
    <x v="3945"/>
    <x v="655"/>
    <x v="0"/>
    <x v="1"/>
    <n v="73"/>
    <n v="0"/>
    <x v="0"/>
    <x v="2"/>
    <x v="0"/>
    <x v="4"/>
    <n v="1008858.1875"/>
    <n v="186137.0625"/>
    <n v="40.677554007000026"/>
    <n v="-73.91128303399995"/>
    <s v="POINT (-73.91128303399995 40.677554007000026)"/>
  </r>
  <r>
    <n v="80682807"/>
    <x v="2711"/>
    <x v="114"/>
    <x v="0"/>
    <x v="1"/>
    <n v="60"/>
    <n v="2"/>
    <x v="1"/>
    <x v="2"/>
    <x v="0"/>
    <x v="4"/>
    <n v="984147.3125"/>
    <n v="150277.703125"/>
    <n v="40.579161810000073"/>
    <n v="-74.000371105999989"/>
    <s v="POINT (-74.00037110599999 40.57916181000007)"/>
  </r>
  <r>
    <n v="64318202"/>
    <x v="1537"/>
    <x v="262"/>
    <x v="0"/>
    <x v="0"/>
    <n v="25"/>
    <n v="0"/>
    <x v="1"/>
    <x v="2"/>
    <x v="0"/>
    <x v="4"/>
    <n v="1000678"/>
    <n v="230719"/>
    <n v="40.799939303000031"/>
    <n v="-73.940665692999971"/>
    <s v="POINT (-73.94066569299997 40.79993930300003)"/>
  </r>
  <r>
    <n v="209640335"/>
    <x v="2552"/>
    <x v="1045"/>
    <x v="0"/>
    <x v="1"/>
    <n v="71"/>
    <n v="0"/>
    <x v="1"/>
    <x v="3"/>
    <x v="0"/>
    <x v="4"/>
    <n v="997456.9375"/>
    <n v="181411.234375"/>
    <n v="40.664607016000048"/>
    <n v="-73.952396517999944"/>
    <s v="POINT (-73.95239651799994 40.66460701600005)"/>
  </r>
  <r>
    <n v="78175029"/>
    <x v="410"/>
    <x v="1016"/>
    <x v="0"/>
    <x v="1"/>
    <n v="81"/>
    <n v="0"/>
    <x v="1"/>
    <x v="2"/>
    <x v="0"/>
    <x v="4"/>
    <n v="1002680"/>
    <n v="190825"/>
    <n v="40.690436342000055"/>
    <n v="-73.933544048999977"/>
    <s v="POINT (-73.93354404899998 40.690436342000055)"/>
  </r>
  <r>
    <n v="146392728"/>
    <x v="3946"/>
    <x v="397"/>
    <x v="0"/>
    <x v="0"/>
    <n v="25"/>
    <n v="0"/>
    <x v="1"/>
    <x v="3"/>
    <x v="0"/>
    <x v="4"/>
    <n v="1001375.25"/>
    <n v="231978.015625"/>
    <n v="40.803393633000042"/>
    <n v="-73.93814410899995"/>
    <s v="POINT (-73.93814410899995 40.80339363300004)"/>
  </r>
  <r>
    <n v="171692496"/>
    <x v="2038"/>
    <x v="4"/>
    <x v="0"/>
    <x v="1"/>
    <n v="90"/>
    <n v="2"/>
    <x v="1"/>
    <x v="0"/>
    <x v="0"/>
    <x v="4"/>
    <n v="994402.5625"/>
    <n v="196047.59375"/>
    <n v="40.70478451300005"/>
    <n v="-73.963384080999958"/>
    <s v="POINT (-73.96338408099996 40.70478451300005)"/>
  </r>
  <r>
    <n v="87915906"/>
    <x v="2505"/>
    <x v="1249"/>
    <x v="0"/>
    <x v="1"/>
    <n v="73"/>
    <n v="0"/>
    <x v="1"/>
    <x v="0"/>
    <x v="0"/>
    <x v="4"/>
    <n v="1009904.75"/>
    <n v="180751.46875"/>
    <n v="40.66276879000003"/>
    <n v="-73.907530424999948"/>
    <s v="POINT (-73.90753042499995 40.66276879000003)"/>
  </r>
  <r>
    <n v="229493104"/>
    <x v="2012"/>
    <x v="495"/>
    <x v="0"/>
    <x v="4"/>
    <n v="120"/>
    <n v="0"/>
    <x v="1"/>
    <x v="0"/>
    <x v="0"/>
    <x v="4"/>
    <n v="960349"/>
    <n v="163538"/>
    <n v="40.615526415000033"/>
    <n v="-74.08609019999993"/>
    <s v="POINT (-74.08609019999993 40.61552641500003)"/>
  </r>
  <r>
    <n v="247290297"/>
    <x v="519"/>
    <x v="88"/>
    <x v="0"/>
    <x v="2"/>
    <n v="48"/>
    <n v="0"/>
    <x v="1"/>
    <x v="0"/>
    <x v="0"/>
    <x v="4"/>
    <n v="1017864"/>
    <n v="246089"/>
    <n v="40.84207"/>
    <n v="-73.878510000000006"/>
    <s v="POINT (-73.87851 40.84207)"/>
  </r>
  <r>
    <n v="148865203"/>
    <x v="3568"/>
    <x v="293"/>
    <x v="0"/>
    <x v="2"/>
    <n v="46"/>
    <n v="0"/>
    <x v="0"/>
    <x v="3"/>
    <x v="0"/>
    <x v="4"/>
    <n v="1010778.25"/>
    <n v="251898.328125"/>
    <n v="40.858045926000045"/>
    <n v="-73.904101207999986"/>
    <s v="POINT (-73.90410120799999 40.858045926000045)"/>
  </r>
  <r>
    <n v="64918201"/>
    <x v="3947"/>
    <x v="176"/>
    <x v="0"/>
    <x v="1"/>
    <n v="71"/>
    <n v="0"/>
    <x v="1"/>
    <x v="0"/>
    <x v="0"/>
    <x v="4"/>
    <n v="997503"/>
    <n v="182054"/>
    <n v="40.666371197000046"/>
    <n v="-73.952229220999982"/>
    <s v="POINT (-73.95222922099998 40.666371197000046)"/>
  </r>
  <r>
    <n v="249519377"/>
    <x v="3240"/>
    <x v="365"/>
    <x v="0"/>
    <x v="1"/>
    <n v="77"/>
    <n v="0"/>
    <x v="1"/>
    <x v="0"/>
    <x v="0"/>
    <x v="4"/>
    <n v="1001879"/>
    <n v="183866"/>
    <n v="40.671329999999998"/>
    <n v="-73.936447000000001"/>
    <s v="POINT (-73.936447 40.67133)"/>
  </r>
  <r>
    <n v="16631436"/>
    <x v="1403"/>
    <x v="784"/>
    <x v="0"/>
    <x v="0"/>
    <n v="32"/>
    <n v="0"/>
    <x v="0"/>
    <x v="3"/>
    <x v="0"/>
    <x v="4"/>
    <n v="1001779.3125"/>
    <n v="238874.53125"/>
    <n v="40.822321852000073"/>
    <n v="-73.936666603999981"/>
    <s v="POINT (-73.93666660399998 40.82232185200007)"/>
  </r>
  <r>
    <n v="233459106"/>
    <x v="737"/>
    <x v="210"/>
    <x v="0"/>
    <x v="1"/>
    <n v="79"/>
    <n v="2"/>
    <x v="0"/>
    <x v="0"/>
    <x v="0"/>
    <x v="4"/>
    <n v="998205"/>
    <n v="190419"/>
    <n v="40.689330153000071"/>
    <n v="-73.949681447999978"/>
    <s v="POINT (-73.94968144799998 40.68933015300007)"/>
  </r>
  <r>
    <n v="85423528"/>
    <x v="3948"/>
    <x v="176"/>
    <x v="0"/>
    <x v="2"/>
    <n v="43"/>
    <n v="0"/>
    <x v="1"/>
    <x v="2"/>
    <x v="0"/>
    <x v="4"/>
    <n v="1023509.1875"/>
    <n v="244344.03125"/>
    <n v="40.83726419900006"/>
    <n v="-73.858122867999953"/>
    <s v="POINT (-73.85812286799995 40.83726419900006)"/>
  </r>
  <r>
    <n v="143641823"/>
    <x v="1267"/>
    <x v="542"/>
    <x v="0"/>
    <x v="1"/>
    <n v="73"/>
    <n v="0"/>
    <x v="1"/>
    <x v="2"/>
    <x v="0"/>
    <x v="4"/>
    <n v="1007932"/>
    <n v="188344"/>
    <n v="40.683614074000047"/>
    <n v="-73.914614404999952"/>
    <s v="POINT (-73.91461440499995 40.68361407400005)"/>
  </r>
  <r>
    <n v="153970016"/>
    <x v="2384"/>
    <x v="567"/>
    <x v="0"/>
    <x v="1"/>
    <n v="62"/>
    <n v="0"/>
    <x v="1"/>
    <x v="0"/>
    <x v="0"/>
    <x v="4"/>
    <n v="987297.4375"/>
    <n v="157518.515625"/>
    <n v="40.599035875000027"/>
    <n v="-73.989027619999945"/>
    <s v="POINT (-73.98902761999994 40.59903587500003)"/>
  </r>
  <r>
    <n v="25881912"/>
    <x v="3338"/>
    <x v="437"/>
    <x v="0"/>
    <x v="2"/>
    <n v="47"/>
    <n v="0"/>
    <x v="1"/>
    <x v="2"/>
    <x v="0"/>
    <x v="4"/>
    <n v="1026022.375"/>
    <n v="268669.6875"/>
    <n v="40.904019064000067"/>
    <n v="-73.848888839999972"/>
    <s v="POINT (-73.84888883999997 40.90401906400007)"/>
  </r>
  <r>
    <n v="68655470"/>
    <x v="3729"/>
    <x v="1250"/>
    <x v="0"/>
    <x v="1"/>
    <n v="81"/>
    <n v="0"/>
    <x v="1"/>
    <x v="0"/>
    <x v="0"/>
    <x v="4"/>
    <n v="1001204.625"/>
    <n v="191692.34375"/>
    <n v="40.692819950000057"/>
    <n v="-73.938861971999984"/>
    <s v="POINT (-73.93886197199998 40.69281995000006)"/>
  </r>
  <r>
    <n v="93074939"/>
    <x v="3110"/>
    <x v="900"/>
    <x v="0"/>
    <x v="2"/>
    <n v="52"/>
    <n v="0"/>
    <x v="1"/>
    <x v="2"/>
    <x v="0"/>
    <x v="4"/>
    <n v="1009868.5"/>
    <n v="253125.90625"/>
    <n v="40.861417944000038"/>
    <n v="-73.90738528199995"/>
    <s v="POINT (-73.90738528199995 40.86141794400004)"/>
  </r>
  <r>
    <n v="34545403"/>
    <x v="3949"/>
    <x v="249"/>
    <x v="0"/>
    <x v="1"/>
    <n v="75"/>
    <n v="0"/>
    <x v="1"/>
    <x v="2"/>
    <x v="0"/>
    <x v="4"/>
    <n v="1012920.5"/>
    <n v="183086.3125"/>
    <n v="40.669168163000052"/>
    <n v="-73.896650413999964"/>
    <s v="POINT (-73.89665041399996 40.66916816300005)"/>
  </r>
  <r>
    <n v="45789776"/>
    <x v="2964"/>
    <x v="444"/>
    <x v="0"/>
    <x v="1"/>
    <n v="79"/>
    <n v="0"/>
    <x v="1"/>
    <x v="0"/>
    <x v="0"/>
    <x v="4"/>
    <n v="999636.125"/>
    <n v="192000.484375"/>
    <n v="40.693668591000062"/>
    <n v="-73.944517377999944"/>
    <s v="POINT (-73.94451737799994 40.69366859100006)"/>
  </r>
  <r>
    <n v="16814014"/>
    <x v="3950"/>
    <x v="859"/>
    <x v="0"/>
    <x v="1"/>
    <n v="71"/>
    <n v="0"/>
    <x v="1"/>
    <x v="0"/>
    <x v="0"/>
    <x v="4"/>
    <n v="995908"/>
    <n v="183618"/>
    <n v="40.670666272000062"/>
    <n v="-73.95797590799998"/>
    <s v="POINT (-73.95797590799998 40.67066627200006)"/>
  </r>
  <r>
    <n v="79378503"/>
    <x v="2242"/>
    <x v="471"/>
    <x v="0"/>
    <x v="1"/>
    <n v="75"/>
    <n v="0"/>
    <x v="0"/>
    <x v="0"/>
    <x v="0"/>
    <x v="4"/>
    <n v="1014056.125"/>
    <n v="183546.25"/>
    <n v="40.670426838000026"/>
    <n v="-73.892554697999969"/>
    <s v="POINT (-73.89255469799997 40.670426838000026)"/>
  </r>
  <r>
    <n v="207815719"/>
    <x v="3951"/>
    <x v="149"/>
    <x v="0"/>
    <x v="0"/>
    <n v="28"/>
    <n v="2"/>
    <x v="1"/>
    <x v="2"/>
    <x v="0"/>
    <x v="4"/>
    <n v="997874.875"/>
    <n v="230877.703125"/>
    <n v="40.800379667000072"/>
    <n v="-73.950789884999949"/>
    <s v="POINT (-73.95078988499995 40.80037966700007)"/>
  </r>
  <r>
    <n v="199314080"/>
    <x v="3952"/>
    <x v="878"/>
    <x v="0"/>
    <x v="1"/>
    <n v="67"/>
    <n v="0"/>
    <x v="1"/>
    <x v="0"/>
    <x v="0"/>
    <x v="4"/>
    <n v="999445.875"/>
    <n v="171582.421875"/>
    <n v="40.637625874000037"/>
    <n v="-73.945249458999967"/>
    <s v="POINT (-73.94524945899997 40.63762587400004)"/>
  </r>
  <r>
    <n v="78529281"/>
    <x v="1391"/>
    <x v="45"/>
    <x v="0"/>
    <x v="1"/>
    <n v="69"/>
    <n v="0"/>
    <x v="1"/>
    <x v="2"/>
    <x v="0"/>
    <x v="4"/>
    <n v="1010198.625"/>
    <n v="169846.890625"/>
    <n v="40.632837238000036"/>
    <n v="-73.906513116999974"/>
    <s v="POINT (-73.90651311699997 40.632837238000036)"/>
  </r>
  <r>
    <n v="16814034"/>
    <x v="1155"/>
    <x v="474"/>
    <x v="0"/>
    <x v="1"/>
    <n v="67"/>
    <n v="0"/>
    <x v="1"/>
    <x v="2"/>
    <x v="0"/>
    <x v="4"/>
    <n v="998643.3125"/>
    <n v="171516.15625"/>
    <n v="40.637445330000048"/>
    <n v="-73.948141298999985"/>
    <s v="POINT (-73.94814129899999 40.63744533000005)"/>
  </r>
  <r>
    <n v="142680040"/>
    <x v="133"/>
    <x v="1176"/>
    <x v="0"/>
    <x v="1"/>
    <n v="67"/>
    <n v="0"/>
    <x v="1"/>
    <x v="0"/>
    <x v="0"/>
    <x v="4"/>
    <n v="1003869.4375"/>
    <n v="176481.3125"/>
    <n v="40.651063579000038"/>
    <n v="-73.929296760999989"/>
    <s v="POINT (-73.92929676099999 40.65106357900004)"/>
  </r>
  <r>
    <n v="221765166"/>
    <x v="1187"/>
    <x v="886"/>
    <x v="0"/>
    <x v="1"/>
    <n v="78"/>
    <n v="2"/>
    <x v="1"/>
    <x v="2"/>
    <x v="0"/>
    <x v="4"/>
    <n v="989140.6875"/>
    <n v="187733.328125"/>
    <n v="40.681968245000064"/>
    <n v="-73.98236818099997"/>
    <s v="POINT (-73.98236818099997 40.681968245000064)"/>
  </r>
  <r>
    <n v="162780484"/>
    <x v="3953"/>
    <x v="145"/>
    <x v="0"/>
    <x v="2"/>
    <n v="40"/>
    <n v="0"/>
    <x v="1"/>
    <x v="2"/>
    <x v="0"/>
    <x v="4"/>
    <n v="1008027.5625"/>
    <n v="233797.765625"/>
    <n v="40.808372947000066"/>
    <n v="-73.914109158999963"/>
    <s v="POINT (-73.91410915899996 40.808372947000066)"/>
  </r>
  <r>
    <n v="233172869"/>
    <x v="108"/>
    <x v="185"/>
    <x v="0"/>
    <x v="2"/>
    <n v="47"/>
    <n v="0"/>
    <x v="1"/>
    <x v="0"/>
    <x v="0"/>
    <x v="4"/>
    <n v="1026055"/>
    <n v="269635"/>
    <n v="40.906668377000081"/>
    <n v="-73.848764789999976"/>
    <s v="POINT (-73.84876478999998 40.90666837700008)"/>
  </r>
  <r>
    <n v="155640453"/>
    <x v="3954"/>
    <x v="220"/>
    <x v="0"/>
    <x v="1"/>
    <n v="73"/>
    <n v="0"/>
    <x v="0"/>
    <x v="0"/>
    <x v="0"/>
    <x v="4"/>
    <n v="1007762.9375"/>
    <n v="185203.109375"/>
    <n v="40.674993493000045"/>
    <n v="-73.915234928999951"/>
    <s v="POINT (-73.91523492899995 40.674993493000045)"/>
  </r>
  <r>
    <n v="144995934"/>
    <x v="891"/>
    <x v="500"/>
    <x v="0"/>
    <x v="1"/>
    <n v="75"/>
    <n v="0"/>
    <x v="1"/>
    <x v="2"/>
    <x v="0"/>
    <x v="4"/>
    <n v="1017119.4375"/>
    <n v="183909.34375"/>
    <n v="40.671412605000057"/>
    <n v="-73.881510144999936"/>
    <s v="POINT (-73.88151014499994 40.67141260500006)"/>
  </r>
  <r>
    <n v="206931575"/>
    <x v="3955"/>
    <x v="143"/>
    <x v="0"/>
    <x v="3"/>
    <n v="103"/>
    <n v="0"/>
    <x v="1"/>
    <x v="0"/>
    <x v="0"/>
    <x v="4"/>
    <n v="1038500.75"/>
    <n v="193009.09375"/>
    <n v="40.696284084000069"/>
    <n v="-73.804359421999948"/>
    <s v="POINT (-73.80435942199995 40.69628408400007)"/>
  </r>
  <r>
    <n v="85423529"/>
    <x v="1687"/>
    <x v="41"/>
    <x v="0"/>
    <x v="2"/>
    <n v="44"/>
    <n v="0"/>
    <x v="1"/>
    <x v="0"/>
    <x v="0"/>
    <x v="4"/>
    <n v="1007951.5"/>
    <n v="241445.25"/>
    <n v="40.829363338000064"/>
    <n v="-73.91435691199996"/>
    <s v="POINT (-73.91435691199996 40.829363338000064)"/>
  </r>
  <r>
    <n v="55195357"/>
    <x v="474"/>
    <x v="9"/>
    <x v="0"/>
    <x v="1"/>
    <n v="73"/>
    <n v="0"/>
    <x v="0"/>
    <x v="2"/>
    <x v="0"/>
    <x v="4"/>
    <n v="1009869.5"/>
    <n v="179581.28125"/>
    <n v="40.65955698700003"/>
    <n v="-73.907661926999936"/>
    <s v="POINT (-73.90766192699994 40.65955698700003)"/>
  </r>
  <r>
    <n v="23974386"/>
    <x v="1535"/>
    <x v="369"/>
    <x v="0"/>
    <x v="3"/>
    <n v="105"/>
    <n v="0"/>
    <x v="1"/>
    <x v="2"/>
    <x v="0"/>
    <x v="4"/>
    <n v="1056226"/>
    <n v="185004"/>
    <n v="40.674185615000056"/>
    <n v="-73.740523494999934"/>
    <s v="POINT (-73.74052349499993 40.674185615000056)"/>
  </r>
  <r>
    <n v="10619091"/>
    <x v="483"/>
    <x v="571"/>
    <x v="0"/>
    <x v="2"/>
    <n v="44"/>
    <n v="0"/>
    <x v="0"/>
    <x v="2"/>
    <x v="0"/>
    <x v="4"/>
    <n v="1007418"/>
    <n v="243859.21875"/>
    <n v="40.835990401000061"/>
    <n v="-73.916276358999937"/>
    <s v="POINT (-73.91627635899994 40.83599040100006)"/>
  </r>
  <r>
    <n v="246884942"/>
    <x v="348"/>
    <x v="909"/>
    <x v="0"/>
    <x v="0"/>
    <n v="25"/>
    <n v="0"/>
    <x v="0"/>
    <x v="2"/>
    <x v="0"/>
    <x v="4"/>
    <n v="1000558"/>
    <n v="231080"/>
    <n v="40.800930372740197"/>
    <n v="-73.9410982410066"/>
    <s v="POINT (-73.9410982410066 40.8009303727402)"/>
  </r>
  <r>
    <n v="92500638"/>
    <x v="3524"/>
    <x v="48"/>
    <x v="0"/>
    <x v="1"/>
    <n v="67"/>
    <n v="0"/>
    <x v="1"/>
    <x v="2"/>
    <x v="0"/>
    <x v="4"/>
    <n v="1003468.625"/>
    <n v="171346.71875"/>
    <n v="40.636971105000043"/>
    <n v="-73.930755837999982"/>
    <s v="POINT (-73.93075583799998 40.63697110500004)"/>
  </r>
  <r>
    <n v="25911848"/>
    <x v="245"/>
    <x v="200"/>
    <x v="0"/>
    <x v="2"/>
    <n v="44"/>
    <n v="0"/>
    <x v="0"/>
    <x v="2"/>
    <x v="0"/>
    <x v="4"/>
    <n v="1006333.6875"/>
    <n v="244426.140625"/>
    <n v="40.837549214000035"/>
    <n v="-73.920193005999977"/>
    <s v="POINT (-73.92019300599998 40.837549214000035)"/>
  </r>
  <r>
    <n v="84205616"/>
    <x v="2150"/>
    <x v="569"/>
    <x v="0"/>
    <x v="2"/>
    <n v="42"/>
    <n v="0"/>
    <x v="0"/>
    <x v="3"/>
    <x v="0"/>
    <x v="4"/>
    <n v="1012706"/>
    <n v="241820"/>
    <n v="40.830377881000061"/>
    <n v="-73.89717511799995"/>
    <s v="POINT (-73.89717511799995 40.83037788100006)"/>
  </r>
  <r>
    <n v="167485590"/>
    <x v="3956"/>
    <x v="520"/>
    <x v="0"/>
    <x v="2"/>
    <n v="47"/>
    <n v="0"/>
    <x v="1"/>
    <x v="2"/>
    <x v="0"/>
    <x v="4"/>
    <n v="1026987"/>
    <n v="264483"/>
    <n v="40.892523342000061"/>
    <n v="-73.845426016999966"/>
    <s v="POINT (-73.84542601699997 40.89252334200006)"/>
  </r>
  <r>
    <n v="240174757"/>
    <x v="3957"/>
    <x v="832"/>
    <x v="0"/>
    <x v="1"/>
    <n v="81"/>
    <n v="0"/>
    <x v="0"/>
    <x v="2"/>
    <x v="0"/>
    <x v="4"/>
    <n v="1001463"/>
    <n v="190640"/>
    <n v="40.689923999999998"/>
    <n v="-73.937927999999999"/>
    <s v="POINT (-73.937928 40.689924)"/>
  </r>
  <r>
    <n v="215767019"/>
    <x v="1458"/>
    <x v="655"/>
    <x v="0"/>
    <x v="1"/>
    <n v="77"/>
    <n v="2"/>
    <x v="0"/>
    <x v="3"/>
    <x v="0"/>
    <x v="4"/>
    <n v="1002387.625"/>
    <n v="185584.328125"/>
    <n v="40.676052497000057"/>
    <n v="-73.934612438999977"/>
    <s v="POINT (-73.93461243899998 40.67605249700006)"/>
  </r>
  <r>
    <n v="73932183"/>
    <x v="1578"/>
    <x v="393"/>
    <x v="0"/>
    <x v="1"/>
    <n v="69"/>
    <n v="0"/>
    <x v="1"/>
    <x v="2"/>
    <x v="0"/>
    <x v="4"/>
    <n v="1015063.375"/>
    <n v="169931.21875"/>
    <n v="40.633053115000052"/>
    <n v="-73.888985911999953"/>
    <s v="POINT (-73.88898591199995 40.63305311500005)"/>
  </r>
  <r>
    <n v="186418717"/>
    <x v="3958"/>
    <x v="512"/>
    <x v="0"/>
    <x v="0"/>
    <n v="23"/>
    <n v="0"/>
    <x v="1"/>
    <x v="2"/>
    <x v="0"/>
    <x v="4"/>
    <n v="998784.3125"/>
    <n v="229937.703125"/>
    <n v="40.797798175000025"/>
    <n v="-73.947507130999952"/>
    <s v="POINT (-73.94750713099995 40.797798175000025)"/>
  </r>
  <r>
    <n v="247133911"/>
    <x v="1816"/>
    <x v="625"/>
    <x v="0"/>
    <x v="0"/>
    <n v="25"/>
    <n v="0"/>
    <x v="1"/>
    <x v="0"/>
    <x v="0"/>
    <x v="4"/>
    <n v="999432"/>
    <n v="231108"/>
    <n v="40.801003000000001"/>
    <n v="-73.945160999999999"/>
    <s v="POINT (-73.945161 40.801003)"/>
  </r>
  <r>
    <n v="147035438"/>
    <x v="2553"/>
    <x v="1105"/>
    <x v="0"/>
    <x v="2"/>
    <n v="40"/>
    <n v="0"/>
    <x v="1"/>
    <x v="0"/>
    <x v="0"/>
    <x v="4"/>
    <n v="1008701.6875"/>
    <n v="236838.9375"/>
    <n v="40.816718274000038"/>
    <n v="-73.911662922999938"/>
    <s v="POINT (-73.91166292299994 40.81671827400004)"/>
  </r>
  <r>
    <n v="200331332"/>
    <x v="540"/>
    <x v="742"/>
    <x v="0"/>
    <x v="1"/>
    <n v="69"/>
    <n v="0"/>
    <x v="0"/>
    <x v="2"/>
    <x v="0"/>
    <x v="4"/>
    <n v="1010248.6875"/>
    <n v="170397.65625"/>
    <n v="40.634348826000064"/>
    <n v="-73.906330628999967"/>
    <s v="POINT (-73.90633062899997 40.634348826000064)"/>
  </r>
  <r>
    <n v="33992786"/>
    <x v="1266"/>
    <x v="445"/>
    <x v="0"/>
    <x v="1"/>
    <n v="67"/>
    <n v="0"/>
    <x v="1"/>
    <x v="2"/>
    <x v="0"/>
    <x v="4"/>
    <n v="997897.0625"/>
    <n v="175676.90625"/>
    <n v="40.648866875000067"/>
    <n v="-73.95082167399994"/>
    <s v="POINT (-73.95082167399994 40.64886687500007)"/>
  </r>
  <r>
    <n v="76617105"/>
    <x v="3130"/>
    <x v="370"/>
    <x v="0"/>
    <x v="3"/>
    <n v="114"/>
    <n v="2"/>
    <x v="1"/>
    <x v="2"/>
    <x v="0"/>
    <x v="4"/>
    <n v="999925.3125"/>
    <n v="214506.8125"/>
    <n v="40.755442491000053"/>
    <n v="-73.943422118999933"/>
    <s v="POINT (-73.94342211899993 40.75544249100005)"/>
  </r>
  <r>
    <n v="80592060"/>
    <x v="3855"/>
    <x v="151"/>
    <x v="0"/>
    <x v="1"/>
    <n v="67"/>
    <n v="0"/>
    <x v="0"/>
    <x v="0"/>
    <x v="0"/>
    <x v="4"/>
    <n v="1004516.8125"/>
    <n v="178362.96875"/>
    <n v="40.656226856000046"/>
    <n v="-73.926958092999939"/>
    <s v="POINT (-73.92695809299994 40.656226856000046)"/>
  </r>
  <r>
    <n v="65043086"/>
    <x v="12"/>
    <x v="250"/>
    <x v="0"/>
    <x v="2"/>
    <n v="43"/>
    <n v="0"/>
    <x v="1"/>
    <x v="2"/>
    <x v="0"/>
    <x v="4"/>
    <n v="1018879"/>
    <n v="240429"/>
    <n v="40.826537941000026"/>
    <n v="-73.874876064999967"/>
    <s v="POINT (-73.87487606499997 40.826537941000026)"/>
  </r>
  <r>
    <n v="47182989"/>
    <x v="266"/>
    <x v="215"/>
    <x v="0"/>
    <x v="2"/>
    <n v="43"/>
    <n v="0"/>
    <x v="1"/>
    <x v="2"/>
    <x v="0"/>
    <x v="4"/>
    <n v="1020316"/>
    <n v="239179"/>
    <n v="40.823101299000029"/>
    <n v="-73.869690460999948"/>
    <s v="POINT (-73.86969046099995 40.82310129900003)"/>
  </r>
  <r>
    <n v="230611230"/>
    <x v="3959"/>
    <x v="148"/>
    <x v="0"/>
    <x v="1"/>
    <n v="83"/>
    <n v="0"/>
    <x v="1"/>
    <x v="2"/>
    <x v="0"/>
    <x v="4"/>
    <n v="1009333"/>
    <n v="191223"/>
    <n v="40.691512407000062"/>
    <n v="-73.909552290999954"/>
    <s v="POINT (-73.90955229099995 40.69151240700006)"/>
  </r>
  <r>
    <n v="236236704"/>
    <x v="450"/>
    <x v="358"/>
    <x v="0"/>
    <x v="2"/>
    <n v="45"/>
    <n v="0"/>
    <x v="1"/>
    <x v="0"/>
    <x v="0"/>
    <x v="4"/>
    <n v="1030398"/>
    <n v="243833"/>
    <n v="40.835828258000042"/>
    <n v="-73.833230993999962"/>
    <s v="POINT (-73.83323099399996 40.83582825800004)"/>
  </r>
  <r>
    <n v="139330880"/>
    <x v="3960"/>
    <x v="307"/>
    <x v="0"/>
    <x v="3"/>
    <n v="103"/>
    <n v="0"/>
    <x v="1"/>
    <x v="2"/>
    <x v="0"/>
    <x v="4"/>
    <n v="1043932.1875"/>
    <n v="194296.359375"/>
    <n v="40.699782357000061"/>
    <n v="-73.78476094499996"/>
    <s v="POINT (-73.78476094499996 40.69978235700006)"/>
  </r>
  <r>
    <n v="224465522"/>
    <x v="3073"/>
    <x v="447"/>
    <x v="0"/>
    <x v="0"/>
    <n v="13"/>
    <n v="0"/>
    <x v="1"/>
    <x v="2"/>
    <x v="0"/>
    <x v="4"/>
    <n v="990769"/>
    <n v="208776"/>
    <n v="40.739724339000077"/>
    <n v="-73.976476964999975"/>
    <s v="POINT (-73.97647696499997 40.73972433900008)"/>
  </r>
  <r>
    <n v="86874691"/>
    <x v="731"/>
    <x v="151"/>
    <x v="0"/>
    <x v="2"/>
    <n v="41"/>
    <n v="0"/>
    <x v="1"/>
    <x v="2"/>
    <x v="0"/>
    <x v="4"/>
    <n v="1012653.3125"/>
    <n v="238406.734375"/>
    <n v="40.821009612000069"/>
    <n v="-73.897379953999973"/>
    <s v="POINT (-73.89737995399997 40.82100961200007)"/>
  </r>
  <r>
    <n v="230712738"/>
    <x v="3961"/>
    <x v="985"/>
    <x v="0"/>
    <x v="3"/>
    <n v="109"/>
    <n v="0"/>
    <x v="1"/>
    <x v="0"/>
    <x v="0"/>
    <x v="4"/>
    <n v="1035496"/>
    <n v="212305"/>
    <n v="40.749264479000033"/>
    <n v="-73.815048362999974"/>
    <s v="POINT (-73.81504836299997 40.74926447900003)"/>
  </r>
  <r>
    <n v="138554248"/>
    <x v="1493"/>
    <x v="177"/>
    <x v="0"/>
    <x v="2"/>
    <n v="47"/>
    <n v="0"/>
    <x v="1"/>
    <x v="0"/>
    <x v="0"/>
    <x v="4"/>
    <n v="1024046.375"/>
    <n v="261196.359375"/>
    <n v="40.883516309000072"/>
    <n v="-73.856081472999961"/>
    <s v="POINT (-73.85608147299996 40.88351630900007)"/>
  </r>
  <r>
    <n v="35339142"/>
    <x v="167"/>
    <x v="700"/>
    <x v="0"/>
    <x v="1"/>
    <n v="67"/>
    <n v="0"/>
    <x v="1"/>
    <x v="0"/>
    <x v="0"/>
    <x v="4"/>
    <n v="998032"/>
    <n v="175598"/>
    <n v="40.648650085000043"/>
    <n v="-73.950335562999953"/>
    <s v="POINT (-73.95033556299995 40.64865008500004)"/>
  </r>
  <r>
    <n v="232072689"/>
    <x v="3962"/>
    <x v="305"/>
    <x v="0"/>
    <x v="1"/>
    <n v="83"/>
    <n v="0"/>
    <x v="1"/>
    <x v="2"/>
    <x v="0"/>
    <x v="4"/>
    <n v="1007662"/>
    <n v="193988"/>
    <n v="40.699106266000058"/>
    <n v="-73.915568292999978"/>
    <s v="POINT (-73.91556829299998 40.69910626600006)"/>
  </r>
  <r>
    <n v="81562148"/>
    <x v="3963"/>
    <x v="309"/>
    <x v="0"/>
    <x v="1"/>
    <n v="81"/>
    <n v="2"/>
    <x v="1"/>
    <x v="2"/>
    <x v="0"/>
    <x v="4"/>
    <n v="1003167.3125"/>
    <n v="190352.140625"/>
    <n v="40.689137425000069"/>
    <n v="-73.93178815899995"/>
    <s v="POINT (-73.93178815899995 40.68913742500007)"/>
  </r>
  <r>
    <n v="138412706"/>
    <x v="3964"/>
    <x v="135"/>
    <x v="0"/>
    <x v="1"/>
    <n v="79"/>
    <n v="0"/>
    <x v="1"/>
    <x v="0"/>
    <x v="0"/>
    <x v="4"/>
    <n v="997229"/>
    <n v="186961"/>
    <n v="40.679840217000049"/>
    <n v="-73.95320744299994"/>
    <s v="POINT (-73.95320744299994 40.67984021700005)"/>
  </r>
  <r>
    <n v="73433697"/>
    <x v="2829"/>
    <x v="677"/>
    <x v="0"/>
    <x v="1"/>
    <n v="71"/>
    <n v="0"/>
    <x v="1"/>
    <x v="2"/>
    <x v="0"/>
    <x v="4"/>
    <n v="997563.25"/>
    <n v="179745.578125"/>
    <n v="40.660034999000061"/>
    <n v="-73.952016599999979"/>
    <s v="POINT (-73.95201659999998 40.66003499900006)"/>
  </r>
  <r>
    <n v="139042126"/>
    <x v="3598"/>
    <x v="1170"/>
    <x v="0"/>
    <x v="1"/>
    <n v="67"/>
    <n v="0"/>
    <x v="1"/>
    <x v="2"/>
    <x v="0"/>
    <x v="4"/>
    <n v="997843"/>
    <n v="175671"/>
    <n v="40.64885074700004"/>
    <n v="-73.951016510999978"/>
    <s v="POINT (-73.95101651099998 40.64885074700004)"/>
  </r>
  <r>
    <n v="153309828"/>
    <x v="2222"/>
    <x v="700"/>
    <x v="0"/>
    <x v="1"/>
    <n v="67"/>
    <n v="0"/>
    <x v="1"/>
    <x v="0"/>
    <x v="0"/>
    <x v="4"/>
    <n v="1002230"/>
    <n v="176647"/>
    <n v="40.65152183500004"/>
    <n v="-73.935204533999979"/>
    <s v="POINT (-73.93520453399998 40.65152183500004)"/>
  </r>
  <r>
    <n v="87612716"/>
    <x v="3965"/>
    <x v="1251"/>
    <x v="0"/>
    <x v="3"/>
    <n v="113"/>
    <n v="0"/>
    <x v="1"/>
    <x v="3"/>
    <x v="0"/>
    <x v="4"/>
    <n v="1046624.0625"/>
    <n v="184397.578125"/>
    <n v="40.672593988000074"/>
    <n v="-73.775144523999984"/>
    <s v="POINT (-73.77514452399998 40.672593988000074)"/>
  </r>
  <r>
    <n v="140081027"/>
    <x v="2520"/>
    <x v="745"/>
    <x v="0"/>
    <x v="4"/>
    <n v="121"/>
    <n v="0"/>
    <x v="1"/>
    <x v="2"/>
    <x v="0"/>
    <x v="4"/>
    <n v="942822"/>
    <n v="166353"/>
    <n v="40.623188378000066"/>
    <n v="-74.149237694999954"/>
    <s v="POINT (-74.14923769499995 40.623188378000066)"/>
  </r>
  <r>
    <n v="93179753"/>
    <x v="787"/>
    <x v="370"/>
    <x v="0"/>
    <x v="2"/>
    <n v="42"/>
    <n v="0"/>
    <x v="1"/>
    <x v="3"/>
    <x v="0"/>
    <x v="4"/>
    <n v="1012839"/>
    <n v="242402"/>
    <n v="40.831974874000025"/>
    <n v="-73.896692040999937"/>
    <s v="POINT (-73.89669204099994 40.831974874000025)"/>
  </r>
  <r>
    <n v="137142208"/>
    <x v="2982"/>
    <x v="430"/>
    <x v="0"/>
    <x v="1"/>
    <n v="81"/>
    <n v="0"/>
    <x v="0"/>
    <x v="2"/>
    <x v="0"/>
    <x v="4"/>
    <n v="1001545.9375"/>
    <n v="190106.34375"/>
    <n v="40.688466085000073"/>
    <n v="-73.937635248999982"/>
    <s v="POINT (-73.93763524899998 40.68846608500007)"/>
  </r>
  <r>
    <n v="144825552"/>
    <x v="3412"/>
    <x v="90"/>
    <x v="0"/>
    <x v="2"/>
    <n v="47"/>
    <n v="0"/>
    <x v="0"/>
    <x v="2"/>
    <x v="0"/>
    <x v="4"/>
    <n v="1029333.75"/>
    <n v="256736.1875"/>
    <n v="40.871249109000075"/>
    <n v="-73.836990217999983"/>
    <s v="POINT (-73.83699021799998 40.871249109000075)"/>
  </r>
  <r>
    <n v="29013342"/>
    <x v="632"/>
    <x v="1252"/>
    <x v="0"/>
    <x v="2"/>
    <n v="47"/>
    <n v="0"/>
    <x v="1"/>
    <x v="2"/>
    <x v="0"/>
    <x v="4"/>
    <n v="1026387"/>
    <n v="262634"/>
    <n v="40.887451313000042"/>
    <n v="-73.847607786999959"/>
    <s v="POINT (-73.84760778699996 40.88745131300004)"/>
  </r>
  <r>
    <n v="44576543"/>
    <x v="1453"/>
    <x v="68"/>
    <x v="0"/>
    <x v="3"/>
    <n v="105"/>
    <n v="0"/>
    <x v="1"/>
    <x v="2"/>
    <x v="0"/>
    <x v="4"/>
    <n v="1057636"/>
    <n v="203954"/>
    <n v="40.726187130000028"/>
    <n v="-73.735233903999983"/>
    <s v="POINT (-73.73523390399998 40.72618713000003)"/>
  </r>
  <r>
    <n v="153210053"/>
    <x v="1343"/>
    <x v="635"/>
    <x v="0"/>
    <x v="1"/>
    <n v="67"/>
    <n v="0"/>
    <x v="0"/>
    <x v="2"/>
    <x v="0"/>
    <x v="4"/>
    <n v="998235.125"/>
    <n v="173191.25"/>
    <n v="40.642043758000057"/>
    <n v="-73.949608555999987"/>
    <s v="POINT (-73.94960855599999 40.64204375800006)"/>
  </r>
  <r>
    <n v="79853872"/>
    <x v="1989"/>
    <x v="677"/>
    <x v="0"/>
    <x v="3"/>
    <n v="101"/>
    <n v="2"/>
    <x v="0"/>
    <x v="2"/>
    <x v="0"/>
    <x v="4"/>
    <n v="1053493.5"/>
    <n v="161530.234375"/>
    <n v="40.609777213000029"/>
    <n v="-73.750615191999941"/>
    <s v="POINT (-73.75061519199994 40.60977721300003)"/>
  </r>
  <r>
    <n v="165720216"/>
    <x v="962"/>
    <x v="38"/>
    <x v="0"/>
    <x v="1"/>
    <n v="79"/>
    <n v="0"/>
    <x v="1"/>
    <x v="0"/>
    <x v="0"/>
    <x v="4"/>
    <n v="1001262"/>
    <n v="189244"/>
    <n v="40.686099699000067"/>
    <n v="-73.938661254999943"/>
    <s v="POINT (-73.93866125499994 40.68609969900007)"/>
  </r>
  <r>
    <n v="217208403"/>
    <x v="3966"/>
    <x v="1198"/>
    <x v="0"/>
    <x v="0"/>
    <n v="28"/>
    <n v="0"/>
    <x v="1"/>
    <x v="0"/>
    <x v="0"/>
    <x v="4"/>
    <n v="997213.9375"/>
    <n v="231094.609375"/>
    <n v="40.800976010000056"/>
    <n v="-73.953176699999972"/>
    <s v="POINT (-73.95317669999997 40.800976010000056)"/>
  </r>
  <r>
    <n v="15400555"/>
    <x v="165"/>
    <x v="538"/>
    <x v="0"/>
    <x v="1"/>
    <n v="90"/>
    <n v="2"/>
    <x v="1"/>
    <x v="2"/>
    <x v="0"/>
    <x v="4"/>
    <n v="1000533.625"/>
    <n v="198368.890625"/>
    <n v="40.71114676600007"/>
    <n v="-73.94126549799995"/>
    <s v="POINT (-73.94126549799995 40.71114676600007)"/>
  </r>
  <r>
    <n v="141078487"/>
    <x v="2948"/>
    <x v="471"/>
    <x v="0"/>
    <x v="1"/>
    <n v="81"/>
    <n v="0"/>
    <x v="1"/>
    <x v="0"/>
    <x v="0"/>
    <x v="4"/>
    <n v="1005312.4375"/>
    <n v="190540.109375"/>
    <n v="40.68964851100003"/>
    <n v="-73.924052542999959"/>
    <s v="POINT (-73.92405254299996 40.68964851100003)"/>
  </r>
  <r>
    <n v="170595430"/>
    <x v="2306"/>
    <x v="104"/>
    <x v="0"/>
    <x v="1"/>
    <n v="67"/>
    <n v="0"/>
    <x v="1"/>
    <x v="3"/>
    <x v="0"/>
    <x v="4"/>
    <n v="1002624.375"/>
    <n v="176672.921875"/>
    <n v="40.651592176000065"/>
    <n v="-73.933783202999962"/>
    <s v="POINT (-73.93378320299996 40.651592176000065)"/>
  </r>
  <r>
    <n v="83572406"/>
    <x v="1488"/>
    <x v="135"/>
    <x v="0"/>
    <x v="0"/>
    <n v="26"/>
    <n v="0"/>
    <x v="1"/>
    <x v="2"/>
    <x v="0"/>
    <x v="4"/>
    <n v="996948.375"/>
    <n v="234577.375"/>
    <n v="40.810535628000025"/>
    <n v="-73.954129304999981"/>
    <s v="POINT (-73.95412930499998 40.810535628000025)"/>
  </r>
  <r>
    <n v="151098844"/>
    <x v="3967"/>
    <x v="403"/>
    <x v="0"/>
    <x v="1"/>
    <n v="71"/>
    <n v="0"/>
    <x v="1"/>
    <x v="2"/>
    <x v="0"/>
    <x v="4"/>
    <n v="995732"/>
    <n v="182977"/>
    <n v="40.668907100000069"/>
    <n v="-73.958611455999971"/>
    <s v="POINT (-73.95861145599997 40.66890710000007)"/>
  </r>
  <r>
    <n v="71515833"/>
    <x v="3030"/>
    <x v="1198"/>
    <x v="0"/>
    <x v="3"/>
    <n v="113"/>
    <n v="0"/>
    <x v="1"/>
    <x v="0"/>
    <x v="0"/>
    <x v="4"/>
    <n v="1054527.375"/>
    <n v="192195"/>
    <n v="40.693936837000081"/>
    <n v="-73.746572109999988"/>
    <s v="POINT (-73.74657210999999 40.69393683700008)"/>
  </r>
  <r>
    <n v="240547210"/>
    <x v="1757"/>
    <x v="409"/>
    <x v="0"/>
    <x v="0"/>
    <n v="25"/>
    <n v="0"/>
    <x v="1"/>
    <x v="0"/>
    <x v="0"/>
    <x v="4"/>
    <n v="1001248"/>
    <n v="231749"/>
    <n v="40.802757999999997"/>
    <n v="-73.938599999999994"/>
    <s v="POINT (-73.9386 40.802758)"/>
  </r>
  <r>
    <n v="94794255"/>
    <x v="1628"/>
    <x v="714"/>
    <x v="0"/>
    <x v="1"/>
    <n v="60"/>
    <n v="0"/>
    <x v="1"/>
    <x v="2"/>
    <x v="0"/>
    <x v="4"/>
    <n v="985666"/>
    <n v="147990"/>
    <n v="40.572882401000072"/>
    <n v="-73.994904418999965"/>
    <s v="POINT (-73.99490441899997 40.57288240100007)"/>
  </r>
  <r>
    <n v="81691806"/>
    <x v="3968"/>
    <x v="1253"/>
    <x v="0"/>
    <x v="0"/>
    <n v="32"/>
    <n v="2"/>
    <x v="0"/>
    <x v="2"/>
    <x v="0"/>
    <x v="4"/>
    <n v="1001751.5625"/>
    <n v="241629.453125"/>
    <n v="40.829883383000038"/>
    <n v="-73.936759680999955"/>
    <s v="POINT (-73.93675968099996 40.82988338300004)"/>
  </r>
  <r>
    <n v="77776346"/>
    <x v="1616"/>
    <x v="1176"/>
    <x v="0"/>
    <x v="1"/>
    <n v="75"/>
    <n v="0"/>
    <x v="0"/>
    <x v="0"/>
    <x v="0"/>
    <x v="4"/>
    <n v="1021029.25"/>
    <n v="184365.625"/>
    <n v="40.672649615000068"/>
    <n v="-73.867413161999934"/>
    <s v="POINT (-73.86741316199993 40.67264961500007)"/>
  </r>
  <r>
    <n v="140186726"/>
    <x v="3969"/>
    <x v="40"/>
    <x v="0"/>
    <x v="1"/>
    <n v="67"/>
    <n v="0"/>
    <x v="1"/>
    <x v="0"/>
    <x v="0"/>
    <x v="4"/>
    <n v="1002693.625"/>
    <n v="171002.90625"/>
    <n v="40.636029061000045"/>
    <n v="-73.933549138999979"/>
    <s v="POINT (-73.93354913899998 40.636029061000045)"/>
  </r>
  <r>
    <n v="244590017"/>
    <x v="1064"/>
    <x v="436"/>
    <x v="0"/>
    <x v="2"/>
    <n v="42"/>
    <n v="0"/>
    <x v="1"/>
    <x v="0"/>
    <x v="0"/>
    <x v="4"/>
    <n v="1015568"/>
    <n v="244263"/>
    <n v="40.83706523"/>
    <n v="-73.886820409999999"/>
    <s v="POINT (-73.88682041 40.83706523)"/>
  </r>
  <r>
    <n v="16814031"/>
    <x v="1155"/>
    <x v="864"/>
    <x v="0"/>
    <x v="0"/>
    <n v="30"/>
    <n v="0"/>
    <x v="0"/>
    <x v="3"/>
    <x v="0"/>
    <x v="4"/>
    <n v="999750.75"/>
    <n v="241187.5"/>
    <n v="40.828674086000035"/>
    <n v="-73.943990620999955"/>
    <s v="POINT (-73.94399062099995 40.828674086000035)"/>
  </r>
  <r>
    <n v="200668267"/>
    <x v="3970"/>
    <x v="200"/>
    <x v="0"/>
    <x v="0"/>
    <n v="26"/>
    <n v="0"/>
    <x v="0"/>
    <x v="0"/>
    <x v="0"/>
    <x v="4"/>
    <n v="997306.3125"/>
    <n v="234541.984375"/>
    <n v="40.810437969000077"/>
    <n v="-73.95283634499998"/>
    <s v="POINT (-73.95283634499998 40.81043796900008)"/>
  </r>
  <r>
    <n v="47085788"/>
    <x v="3971"/>
    <x v="848"/>
    <x v="0"/>
    <x v="2"/>
    <n v="49"/>
    <n v="0"/>
    <x v="1"/>
    <x v="2"/>
    <x v="0"/>
    <x v="4"/>
    <n v="1021037.0625"/>
    <n v="248167.8125"/>
    <n v="40.847769994000032"/>
    <n v="-73.867035878999957"/>
    <s v="POINT (-73.86703587899996 40.84776999400003)"/>
  </r>
  <r>
    <n v="71032457"/>
    <x v="1522"/>
    <x v="23"/>
    <x v="0"/>
    <x v="3"/>
    <n v="100"/>
    <n v="0"/>
    <x v="1"/>
    <x v="2"/>
    <x v="0"/>
    <x v="4"/>
    <n v="1040787.0625"/>
    <n v="156470.3125"/>
    <n v="40.595978972000069"/>
    <n v="-73.796420655999952"/>
    <s v="POINT (-73.79642065599995 40.59597897200007)"/>
  </r>
  <r>
    <n v="190699069"/>
    <x v="1981"/>
    <x v="517"/>
    <x v="0"/>
    <x v="1"/>
    <n v="70"/>
    <n v="0"/>
    <x v="1"/>
    <x v="2"/>
    <x v="0"/>
    <x v="4"/>
    <n v="994575.8125"/>
    <n v="177427.109375"/>
    <n v="40.653675297000063"/>
    <n v="-73.962787745999947"/>
    <s v="POINT (-73.96278774599995 40.65367529700006)"/>
  </r>
  <r>
    <n v="84683254"/>
    <x v="3972"/>
    <x v="536"/>
    <x v="0"/>
    <x v="1"/>
    <n v="81"/>
    <n v="0"/>
    <x v="1"/>
    <x v="2"/>
    <x v="0"/>
    <x v="4"/>
    <n v="1004068.375"/>
    <n v="187071.9375"/>
    <n v="40.68013204600004"/>
    <n v="-73.928548697999986"/>
    <s v="POINT (-73.92854869799999 40.68013204600004)"/>
  </r>
  <r>
    <n v="216059271"/>
    <x v="1672"/>
    <x v="22"/>
    <x v="0"/>
    <x v="1"/>
    <n v="90"/>
    <n v="0"/>
    <x v="1"/>
    <x v="2"/>
    <x v="0"/>
    <x v="4"/>
    <n v="1004607"/>
    <n v="196338"/>
    <n v="40.705564019000064"/>
    <n v="-73.926578751999955"/>
    <s v="POINT (-73.92657875199995 40.705564019000064)"/>
  </r>
  <r>
    <n v="214778539"/>
    <x v="1723"/>
    <x v="25"/>
    <x v="0"/>
    <x v="2"/>
    <n v="47"/>
    <n v="0"/>
    <x v="1"/>
    <x v="3"/>
    <x v="0"/>
    <x v="4"/>
    <n v="1024807.4375"/>
    <n v="261935.359375"/>
    <n v="40.885541167000042"/>
    <n v="-73.853324689999965"/>
    <s v="POINT (-73.85332468999997 40.88554116700004)"/>
  </r>
  <r>
    <n v="73574758"/>
    <x v="2590"/>
    <x v="688"/>
    <x v="0"/>
    <x v="2"/>
    <n v="43"/>
    <n v="0"/>
    <x v="1"/>
    <x v="2"/>
    <x v="0"/>
    <x v="4"/>
    <n v="1018703"/>
    <n v="241414"/>
    <n v="40.829242171000033"/>
    <n v="-73.875506948999941"/>
    <s v="POINT (-73.87550694899994 40.82924217100003)"/>
  </r>
  <r>
    <n v="82038943"/>
    <x v="1930"/>
    <x v="316"/>
    <x v="0"/>
    <x v="2"/>
    <n v="40"/>
    <n v="0"/>
    <x v="1"/>
    <x v="2"/>
    <x v="0"/>
    <x v="4"/>
    <n v="1005513.5"/>
    <n v="235739.765625"/>
    <n v="40.813709605000042"/>
    <n v="-73.923184613999979"/>
    <s v="POINT (-73.92318461399998 40.81370960500004)"/>
  </r>
  <r>
    <n v="72189009"/>
    <x v="1710"/>
    <x v="333"/>
    <x v="0"/>
    <x v="0"/>
    <n v="30"/>
    <n v="0"/>
    <x v="0"/>
    <x v="0"/>
    <x v="0"/>
    <x v="4"/>
    <n v="1000041.5"/>
    <n v="241619.90625"/>
    <n v="40.829860403000055"/>
    <n v="-73.942938999999967"/>
    <s v="POINT (-73.94293899999997 40.829860403000055)"/>
  </r>
  <r>
    <n v="86107854"/>
    <x v="2449"/>
    <x v="293"/>
    <x v="0"/>
    <x v="1"/>
    <n v="71"/>
    <n v="0"/>
    <x v="1"/>
    <x v="2"/>
    <x v="0"/>
    <x v="4"/>
    <n v="1002054.125"/>
    <n v="180382.546875"/>
    <n v="40.661775447000025"/>
    <n v="-73.935828495999942"/>
    <s v="POINT (-73.93582849599994 40.661775447000025)"/>
  </r>
  <r>
    <n v="109469978"/>
    <x v="3973"/>
    <x v="505"/>
    <x v="0"/>
    <x v="1"/>
    <n v="81"/>
    <n v="2"/>
    <x v="1"/>
    <x v="0"/>
    <x v="0"/>
    <x v="4"/>
    <n v="1005332.6875"/>
    <n v="187564.265625"/>
    <n v="40.681480453000063"/>
    <n v="-73.923988834999989"/>
    <s v="POINT (-73.92398883499999 40.68148045300006)"/>
  </r>
  <r>
    <n v="25674498"/>
    <x v="665"/>
    <x v="670"/>
    <x v="0"/>
    <x v="0"/>
    <n v="25"/>
    <n v="0"/>
    <x v="1"/>
    <x v="2"/>
    <x v="0"/>
    <x v="4"/>
    <n v="1000214.6875"/>
    <n v="232023.390625"/>
    <n v="40.803520348000063"/>
    <n v="-73.942336014999967"/>
    <s v="POINT (-73.94233601499997 40.80352034800006)"/>
  </r>
  <r>
    <n v="136918335"/>
    <x v="3541"/>
    <x v="1120"/>
    <x v="0"/>
    <x v="4"/>
    <n v="120"/>
    <n v="0"/>
    <x v="1"/>
    <x v="2"/>
    <x v="0"/>
    <x v="4"/>
    <n v="960153"/>
    <n v="172945"/>
    <n v="40.641346110000029"/>
    <n v="-74.086829756999975"/>
    <s v="POINT (-74.08682975699998 40.64134611000003)"/>
  </r>
  <r>
    <n v="60924261"/>
    <x v="3974"/>
    <x v="22"/>
    <x v="0"/>
    <x v="2"/>
    <n v="40"/>
    <n v="2"/>
    <x v="1"/>
    <x v="3"/>
    <x v="0"/>
    <x v="4"/>
    <n v="1007372.625"/>
    <n v="232751.5"/>
    <n v="40.805502976000071"/>
    <n v="-73.916478607999977"/>
    <s v="POINT (-73.91647860799998 40.80550297600007)"/>
  </r>
  <r>
    <n v="35855574"/>
    <x v="3975"/>
    <x v="19"/>
    <x v="0"/>
    <x v="3"/>
    <n v="100"/>
    <n v="0"/>
    <x v="1"/>
    <x v="0"/>
    <x v="0"/>
    <x v="4"/>
    <n v="1040078"/>
    <n v="154932.59375"/>
    <n v="40.591762748000065"/>
    <n v="-73.798986572999979"/>
    <s v="POINT (-73.79898657299998 40.591762748000065)"/>
  </r>
  <r>
    <n v="85492270"/>
    <x v="1243"/>
    <x v="542"/>
    <x v="0"/>
    <x v="1"/>
    <n v="67"/>
    <n v="0"/>
    <x v="1"/>
    <x v="2"/>
    <x v="0"/>
    <x v="4"/>
    <n v="1003029"/>
    <n v="176696"/>
    <n v="40.651654671000074"/>
    <n v="-73.932324936999976"/>
    <s v="POINT (-73.93232493699998 40.651654671000074)"/>
  </r>
  <r>
    <n v="217209757"/>
    <x v="2090"/>
    <x v="135"/>
    <x v="0"/>
    <x v="1"/>
    <n v="79"/>
    <n v="2"/>
    <x v="1"/>
    <x v="2"/>
    <x v="0"/>
    <x v="4"/>
    <n v="999105.3125"/>
    <n v="192881.109375"/>
    <n v="40.696086609000076"/>
    <n v="-73.946429604999935"/>
    <s v="POINT (-73.94642960499993 40.696086609000076)"/>
  </r>
  <r>
    <n v="141562036"/>
    <x v="2975"/>
    <x v="925"/>
    <x v="0"/>
    <x v="3"/>
    <n v="100"/>
    <n v="0"/>
    <x v="1"/>
    <x v="3"/>
    <x v="0"/>
    <x v="4"/>
    <n v="1040864"/>
    <n v="155333"/>
    <n v="40.592856795000046"/>
    <n v="-73.796153147999973"/>
    <s v="POINT (-73.79615314799997 40.592856795000046)"/>
  </r>
  <r>
    <n v="10879209"/>
    <x v="3976"/>
    <x v="291"/>
    <x v="0"/>
    <x v="0"/>
    <n v="23"/>
    <n v="0"/>
    <x v="1"/>
    <x v="2"/>
    <x v="0"/>
    <x v="4"/>
    <n v="996856.375"/>
    <n v="226458"/>
    <n v="40.788250289000075"/>
    <n v="-73.954476890999956"/>
    <s v="POINT (-73.95447689099996 40.788250289000075)"/>
  </r>
  <r>
    <n v="143704604"/>
    <x v="3977"/>
    <x v="243"/>
    <x v="0"/>
    <x v="1"/>
    <n v="71"/>
    <n v="0"/>
    <x v="1"/>
    <x v="2"/>
    <x v="0"/>
    <x v="4"/>
    <n v="995295.75"/>
    <n v="178640.71875"/>
    <n v="40.657005522000077"/>
    <n v="-73.960191140999939"/>
    <s v="POINT (-73.96019114099994 40.65700552200008)"/>
  </r>
  <r>
    <n v="46538075"/>
    <x v="2226"/>
    <x v="14"/>
    <x v="0"/>
    <x v="1"/>
    <n v="81"/>
    <n v="0"/>
    <x v="1"/>
    <x v="3"/>
    <x v="0"/>
    <x v="4"/>
    <n v="1003815.5"/>
    <n v="191542.75"/>
    <n v="40.692403963000061"/>
    <n v="-73.929447425999967"/>
    <s v="POINT (-73.92944742599997 40.69240396300006)"/>
  </r>
  <r>
    <n v="77491619"/>
    <x v="2418"/>
    <x v="529"/>
    <x v="0"/>
    <x v="1"/>
    <n v="75"/>
    <n v="0"/>
    <x v="1"/>
    <x v="2"/>
    <x v="0"/>
    <x v="4"/>
    <n v="1021403"/>
    <n v="182404"/>
    <n v="40.667263837000064"/>
    <n v="-73.86607661499994"/>
    <s v="POINT (-73.86607661499994 40.667263837000064)"/>
  </r>
  <r>
    <n v="137696452"/>
    <x v="20"/>
    <x v="397"/>
    <x v="0"/>
    <x v="1"/>
    <n v="75"/>
    <n v="0"/>
    <x v="1"/>
    <x v="2"/>
    <x v="0"/>
    <x v="4"/>
    <n v="1018725.375"/>
    <n v="182229.21875"/>
    <n v="40.666794932000073"/>
    <n v="-73.875729487999934"/>
    <s v="POINT (-73.87572948799993 40.66679493200007)"/>
  </r>
  <r>
    <n v="47385361"/>
    <x v="3978"/>
    <x v="886"/>
    <x v="0"/>
    <x v="0"/>
    <n v="26"/>
    <n v="0"/>
    <x v="1"/>
    <x v="3"/>
    <x v="0"/>
    <x v="4"/>
    <n v="996241"/>
    <n v="236149"/>
    <n v="40.814850289000049"/>
    <n v="-73.95668184799996"/>
    <s v="POINT (-73.95668184799996 40.81485028900005)"/>
  </r>
  <r>
    <n v="80573514"/>
    <x v="3268"/>
    <x v="104"/>
    <x v="0"/>
    <x v="1"/>
    <n v="79"/>
    <n v="0"/>
    <x v="1"/>
    <x v="2"/>
    <x v="0"/>
    <x v="4"/>
    <n v="997851.6875"/>
    <n v="189681.984375"/>
    <n v="40.687307764000025"/>
    <n v="-73.950956936999944"/>
    <s v="POINT (-73.95095693699994 40.687307764000025)"/>
  </r>
  <r>
    <n v="141651981"/>
    <x v="3979"/>
    <x v="302"/>
    <x v="0"/>
    <x v="1"/>
    <n v="75"/>
    <n v="2"/>
    <x v="1"/>
    <x v="3"/>
    <x v="0"/>
    <x v="4"/>
    <n v="1021889"/>
    <n v="181921.25"/>
    <n v="40.665936744000078"/>
    <n v="-73.864327436999986"/>
    <s v="POINT (-73.86432743699999 40.66593674400008)"/>
  </r>
  <r>
    <n v="74664983"/>
    <x v="2851"/>
    <x v="471"/>
    <x v="0"/>
    <x v="2"/>
    <n v="52"/>
    <n v="0"/>
    <x v="1"/>
    <x v="2"/>
    <x v="0"/>
    <x v="4"/>
    <n v="1014182"/>
    <n v="255633.015625"/>
    <n v="40.868285625000055"/>
    <n v="-73.891779903999975"/>
    <s v="POINT (-73.89177990399997 40.868285625000055)"/>
  </r>
  <r>
    <n v="69526319"/>
    <x v="3980"/>
    <x v="689"/>
    <x v="0"/>
    <x v="1"/>
    <n v="66"/>
    <n v="0"/>
    <x v="1"/>
    <x v="2"/>
    <x v="0"/>
    <x v="4"/>
    <n v="991579.625"/>
    <n v="173226.25"/>
    <n v="40.642147832000035"/>
    <n v="-73.973590413999943"/>
    <s v="POINT (-73.97359041399994 40.642147832000035)"/>
  </r>
  <r>
    <n v="238487793"/>
    <x v="197"/>
    <x v="983"/>
    <x v="0"/>
    <x v="1"/>
    <n v="75"/>
    <n v="2"/>
    <x v="1"/>
    <x v="0"/>
    <x v="0"/>
    <x v="4"/>
    <n v="1016133"/>
    <n v="178623"/>
    <n v="40.656906380000073"/>
    <n v="-73.885091155999987"/>
    <s v="POINT (-73.88509115599999 40.65690638000007)"/>
  </r>
  <r>
    <n v="25801104"/>
    <x v="3641"/>
    <x v="1254"/>
    <x v="0"/>
    <x v="3"/>
    <n v="113"/>
    <n v="0"/>
    <x v="1"/>
    <x v="2"/>
    <x v="0"/>
    <x v="4"/>
    <n v="1046367"/>
    <n v="186986"/>
    <n v="40.679700408000031"/>
    <n v="-73.776047367999979"/>
    <s v="POINT (-73.77604736799998 40.67970040800003)"/>
  </r>
  <r>
    <n v="171254276"/>
    <x v="3751"/>
    <x v="59"/>
    <x v="0"/>
    <x v="1"/>
    <n v="75"/>
    <n v="2"/>
    <x v="0"/>
    <x v="3"/>
    <x v="0"/>
    <x v="4"/>
    <n v="1016132.9375"/>
    <n v="178622.984375"/>
    <n v="40.656906337000066"/>
    <n v="-73.885091379999949"/>
    <s v="POINT (-73.88509137999995 40.656906337000066)"/>
  </r>
  <r>
    <n v="74568517"/>
    <x v="2772"/>
    <x v="19"/>
    <x v="0"/>
    <x v="2"/>
    <n v="43"/>
    <n v="0"/>
    <x v="1"/>
    <x v="2"/>
    <x v="0"/>
    <x v="4"/>
    <n v="1018790.75"/>
    <n v="240921.328125"/>
    <n v="40.827889586000026"/>
    <n v="-73.875192403999961"/>
    <s v="POINT (-73.87519240399996 40.827889586000026)"/>
  </r>
  <r>
    <n v="216935793"/>
    <x v="1526"/>
    <x v="1043"/>
    <x v="0"/>
    <x v="1"/>
    <n v="60"/>
    <n v="2"/>
    <x v="0"/>
    <x v="2"/>
    <x v="0"/>
    <x v="4"/>
    <n v="986480.8125"/>
    <n v="148625.859375"/>
    <n v="40.574627543000076"/>
    <n v="-73.991971219999982"/>
    <s v="POINT (-73.99197121999998 40.57462754300008)"/>
  </r>
  <r>
    <n v="90054888"/>
    <x v="3981"/>
    <x v="334"/>
    <x v="0"/>
    <x v="3"/>
    <n v="115"/>
    <n v="0"/>
    <x v="1"/>
    <x v="2"/>
    <x v="0"/>
    <x v="4"/>
    <n v="1020881.25"/>
    <n v="217096.8125"/>
    <n v="40.762489389000052"/>
    <n v="-73.867768582999986"/>
    <s v="POINT (-73.86776858299999 40.76248938900005)"/>
  </r>
  <r>
    <n v="79719090"/>
    <x v="599"/>
    <x v="933"/>
    <x v="0"/>
    <x v="1"/>
    <n v="73"/>
    <n v="2"/>
    <x v="1"/>
    <x v="2"/>
    <x v="0"/>
    <x v="4"/>
    <n v="1009515"/>
    <n v="183436.40625"/>
    <n v="40.670139464000044"/>
    <n v="-73.908925192999959"/>
    <s v="POINT (-73.90892519299996 40.670139464000044)"/>
  </r>
  <r>
    <n v="200725652"/>
    <x v="3982"/>
    <x v="364"/>
    <x v="0"/>
    <x v="2"/>
    <n v="48"/>
    <n v="0"/>
    <x v="1"/>
    <x v="0"/>
    <x v="0"/>
    <x v="4"/>
    <n v="1017239.1875"/>
    <n v="246250.40625"/>
    <n v="40.842522286000076"/>
    <n v="-73.880772581999963"/>
    <s v="POINT (-73.88077258199996 40.842522286000076)"/>
  </r>
  <r>
    <n v="156376379"/>
    <x v="2575"/>
    <x v="872"/>
    <x v="0"/>
    <x v="3"/>
    <n v="106"/>
    <n v="0"/>
    <x v="1"/>
    <x v="2"/>
    <x v="0"/>
    <x v="4"/>
    <n v="1038485.5625"/>
    <n v="183939.796875"/>
    <n v="40.67139108300006"/>
    <n v="-73.804487189999975"/>
    <s v="POINT (-73.80448718999997 40.67139108300006)"/>
  </r>
  <r>
    <n v="214359250"/>
    <x v="2900"/>
    <x v="687"/>
    <x v="0"/>
    <x v="2"/>
    <n v="46"/>
    <n v="0"/>
    <x v="1"/>
    <x v="2"/>
    <x v="0"/>
    <x v="4"/>
    <n v="1011851.5"/>
    <n v="253012.90625"/>
    <n v="40.86110181600003"/>
    <n v="-73.900216797999974"/>
    <s v="POINT (-73.90021679799997 40.86110181600003)"/>
  </r>
  <r>
    <n v="10333343"/>
    <x v="3983"/>
    <x v="691"/>
    <x v="0"/>
    <x v="3"/>
    <n v="101"/>
    <n v="0"/>
    <x v="1"/>
    <x v="2"/>
    <x v="0"/>
    <x v="4"/>
    <n v="1054864.5"/>
    <n v="162012.9375"/>
    <n v="40.611091310000063"/>
    <n v="-73.745672399999989"/>
    <s v="POINT (-73.74567239999999 40.61109131000006)"/>
  </r>
  <r>
    <n v="136598716"/>
    <x v="1570"/>
    <x v="333"/>
    <x v="0"/>
    <x v="3"/>
    <n v="113"/>
    <n v="0"/>
    <x v="0"/>
    <x v="2"/>
    <x v="0"/>
    <x v="4"/>
    <n v="1041528.875"/>
    <n v="189745.875"/>
    <n v="40.687308245000054"/>
    <n v="-73.793467017999944"/>
    <s v="POINT (-73.79346701799994 40.687308245000054)"/>
  </r>
  <r>
    <n v="35502294"/>
    <x v="242"/>
    <x v="127"/>
    <x v="0"/>
    <x v="2"/>
    <n v="41"/>
    <n v="0"/>
    <x v="1"/>
    <x v="2"/>
    <x v="0"/>
    <x v="4"/>
    <n v="1013232"/>
    <n v="236725"/>
    <n v="40.816391847000034"/>
    <n v="-73.895296413999972"/>
    <s v="POINT (-73.89529641399997 40.816391847000034)"/>
  </r>
  <r>
    <n v="145473254"/>
    <x v="3984"/>
    <x v="907"/>
    <x v="0"/>
    <x v="3"/>
    <n v="113"/>
    <n v="0"/>
    <x v="1"/>
    <x v="2"/>
    <x v="0"/>
    <x v="4"/>
    <n v="1050577"/>
    <n v="194093"/>
    <n v="40.699176876000081"/>
    <n v="-73.760798912999974"/>
    <s v="POINT (-73.76079891299997 40.69917687600008)"/>
  </r>
  <r>
    <n v="27558086"/>
    <x v="1038"/>
    <x v="571"/>
    <x v="0"/>
    <x v="2"/>
    <n v="42"/>
    <n v="2"/>
    <x v="1"/>
    <x v="2"/>
    <x v="0"/>
    <x v="4"/>
    <n v="1008798"/>
    <n v="238971"/>
    <n v="40.822569916000077"/>
    <n v="-73.91130716899994"/>
    <s v="POINT (-73.91130716899994 40.82256991600008)"/>
  </r>
  <r>
    <n v="23791864"/>
    <x v="3985"/>
    <x v="123"/>
    <x v="0"/>
    <x v="3"/>
    <n v="103"/>
    <n v="0"/>
    <x v="1"/>
    <x v="2"/>
    <x v="0"/>
    <x v="4"/>
    <n v="1043811.3125"/>
    <n v="195173.546875"/>
    <n v="40.702190839000025"/>
    <n v="-73.785189112999944"/>
    <s v="POINT (-73.78518911299994 40.702190839000025)"/>
  </r>
  <r>
    <n v="86455029"/>
    <x v="2105"/>
    <x v="1135"/>
    <x v="0"/>
    <x v="2"/>
    <n v="47"/>
    <n v="0"/>
    <x v="1"/>
    <x v="2"/>
    <x v="0"/>
    <x v="4"/>
    <n v="1022240.5625"/>
    <n v="261346.4375"/>
    <n v="40.883936186000028"/>
    <n v="-73.862611168999933"/>
    <s v="POINT (-73.86261116899993 40.88393618600003)"/>
  </r>
  <r>
    <n v="226495970"/>
    <x v="296"/>
    <x v="243"/>
    <x v="0"/>
    <x v="2"/>
    <n v="52"/>
    <n v="0"/>
    <x v="1"/>
    <x v="0"/>
    <x v="0"/>
    <x v="4"/>
    <n v="1014140"/>
    <n v="254813"/>
    <n v="40.86603507500007"/>
    <n v="-73.891935416999956"/>
    <s v="POINT (-73.89193541699996 40.86603507500007)"/>
  </r>
  <r>
    <n v="151624173"/>
    <x v="3986"/>
    <x v="184"/>
    <x v="0"/>
    <x v="3"/>
    <n v="105"/>
    <n v="0"/>
    <x v="1"/>
    <x v="2"/>
    <x v="0"/>
    <x v="4"/>
    <n v="1058554.75"/>
    <n v="180971.46875"/>
    <n v="40.663098026000057"/>
    <n v="-73.732172706999961"/>
    <s v="POINT (-73.73217270699996 40.66309802600006)"/>
  </r>
  <r>
    <n v="212557700"/>
    <x v="257"/>
    <x v="850"/>
    <x v="0"/>
    <x v="1"/>
    <n v="77"/>
    <n v="0"/>
    <x v="1"/>
    <x v="0"/>
    <x v="0"/>
    <x v="4"/>
    <n v="1004196"/>
    <n v="183865"/>
    <n v="40.671329440000079"/>
    <n v="-73.928098051999939"/>
    <s v="POINT (-73.92809805199994 40.67132944000008)"/>
  </r>
  <r>
    <n v="23471265"/>
    <x v="3987"/>
    <x v="746"/>
    <x v="0"/>
    <x v="1"/>
    <n v="67"/>
    <n v="0"/>
    <x v="0"/>
    <x v="2"/>
    <x v="0"/>
    <x v="4"/>
    <n v="997897.0625"/>
    <n v="175676.90625"/>
    <n v="40.648866875000067"/>
    <n v="-73.95082167399994"/>
    <s v="POINT (-73.95082167399994 40.64886687500007)"/>
  </r>
  <r>
    <n v="80136810"/>
    <x v="3514"/>
    <x v="555"/>
    <x v="0"/>
    <x v="2"/>
    <n v="40"/>
    <n v="2"/>
    <x v="0"/>
    <x v="2"/>
    <x v="0"/>
    <x v="4"/>
    <n v="1010503.125"/>
    <n v="236634.21875"/>
    <n v="40.816151209000054"/>
    <n v="-73.905155534999949"/>
    <s v="POINT (-73.90515553499995 40.816151209000054)"/>
  </r>
  <r>
    <n v="84956629"/>
    <x v="1511"/>
    <x v="575"/>
    <x v="0"/>
    <x v="4"/>
    <n v="120"/>
    <n v="0"/>
    <x v="1"/>
    <x v="0"/>
    <x v="0"/>
    <x v="4"/>
    <n v="960348.4375"/>
    <n v="171964.359375"/>
    <n v="40.638654992000056"/>
    <n v="-74.086122065999973"/>
    <s v="POINT (-74.08612206599997 40.638654992000056)"/>
  </r>
  <r>
    <n v="139743983"/>
    <x v="2141"/>
    <x v="581"/>
    <x v="0"/>
    <x v="0"/>
    <n v="32"/>
    <n v="2"/>
    <x v="1"/>
    <x v="0"/>
    <x v="0"/>
    <x v="4"/>
    <n v="999428.25"/>
    <n v="236544.3125"/>
    <n v="40.815930410000078"/>
    <n v="-73.945166452999956"/>
    <s v="POINT (-73.94516645299996 40.81593041000008)"/>
  </r>
  <r>
    <n v="227221494"/>
    <x v="783"/>
    <x v="872"/>
    <x v="0"/>
    <x v="3"/>
    <n v="105"/>
    <n v="0"/>
    <x v="1"/>
    <x v="2"/>
    <x v="0"/>
    <x v="4"/>
    <n v="1054111"/>
    <n v="196968"/>
    <n v="40.707040852000034"/>
    <n v="-73.74802409299997"/>
    <s v="POINT (-73.74802409299997 40.707040852000034)"/>
  </r>
  <r>
    <n v="73618616"/>
    <x v="1354"/>
    <x v="730"/>
    <x v="0"/>
    <x v="1"/>
    <n v="79"/>
    <n v="0"/>
    <x v="1"/>
    <x v="2"/>
    <x v="0"/>
    <x v="4"/>
    <n v="999757.875"/>
    <n v="191199.734375"/>
    <n v="40.691470504000051"/>
    <n v="-73.944080177999979"/>
    <s v="POINT (-73.94408017799998 40.69147050400005)"/>
  </r>
  <r>
    <n v="11118846"/>
    <x v="176"/>
    <x v="635"/>
    <x v="0"/>
    <x v="1"/>
    <n v="78"/>
    <n v="0"/>
    <x v="1"/>
    <x v="2"/>
    <x v="0"/>
    <x v="4"/>
    <n v="990611.875"/>
    <n v="188299.203125"/>
    <n v="40.683520509000061"/>
    <n v="-73.977063312999974"/>
    <s v="POINT (-73.97706331299997 40.68352050900006)"/>
  </r>
  <r>
    <n v="148865203"/>
    <x v="3568"/>
    <x v="293"/>
    <x v="0"/>
    <x v="2"/>
    <n v="46"/>
    <n v="0"/>
    <x v="0"/>
    <x v="2"/>
    <x v="0"/>
    <x v="4"/>
    <n v="1010778.25"/>
    <n v="251898.328125"/>
    <n v="40.858045926000045"/>
    <n v="-73.904101207999986"/>
    <s v="POINT (-73.90410120799999 40.858045926000045)"/>
  </r>
  <r>
    <n v="200680426"/>
    <x v="3970"/>
    <x v="177"/>
    <x v="0"/>
    <x v="1"/>
    <n v="79"/>
    <n v="0"/>
    <x v="1"/>
    <x v="0"/>
    <x v="0"/>
    <x v="4"/>
    <n v="998224.9375"/>
    <n v="186767.625"/>
    <n v="40.67930793000005"/>
    <n v="-73.949617127999943"/>
    <s v="POINT (-73.94961712799994 40.67930793000005)"/>
  </r>
  <r>
    <n v="152910972"/>
    <x v="3202"/>
    <x v="402"/>
    <x v="0"/>
    <x v="2"/>
    <n v="49"/>
    <n v="0"/>
    <x v="1"/>
    <x v="0"/>
    <x v="0"/>
    <x v="4"/>
    <n v="1021209.6875"/>
    <n v="254201.734375"/>
    <n v="40.86433057000005"/>
    <n v="-73.866378664999957"/>
    <s v="POINT (-73.86637866499996 40.86433057000005)"/>
  </r>
  <r>
    <n v="226950018"/>
    <x v="3988"/>
    <x v="153"/>
    <x v="0"/>
    <x v="2"/>
    <n v="42"/>
    <n v="0"/>
    <x v="0"/>
    <x v="2"/>
    <x v="0"/>
    <x v="4"/>
    <n v="1009489"/>
    <n v="243050"/>
    <n v="40.833763654000052"/>
    <n v="-73.908795176999945"/>
    <s v="POINT (-73.90879517699994 40.83376365400005)"/>
  </r>
  <r>
    <n v="74428640"/>
    <x v="2367"/>
    <x v="326"/>
    <x v="0"/>
    <x v="1"/>
    <n v="75"/>
    <n v="0"/>
    <x v="1"/>
    <x v="3"/>
    <x v="0"/>
    <x v="4"/>
    <n v="1016176.6875"/>
    <n v="175720.671875"/>
    <n v="40.648939970000072"/>
    <n v="-73.884947438999973"/>
    <s v="POINT (-73.88494743899997 40.64893997000007)"/>
  </r>
  <r>
    <n v="140351125"/>
    <x v="3989"/>
    <x v="605"/>
    <x v="0"/>
    <x v="1"/>
    <n v="75"/>
    <n v="0"/>
    <x v="0"/>
    <x v="2"/>
    <x v="0"/>
    <x v="4"/>
    <n v="1016231.9375"/>
    <n v="181349.953125"/>
    <n v="40.664390903000026"/>
    <n v="-73.884721638999963"/>
    <s v="POINT (-73.88472163899996 40.664390903000026)"/>
  </r>
  <r>
    <n v="150671640"/>
    <x v="837"/>
    <x v="805"/>
    <x v="0"/>
    <x v="1"/>
    <n v="77"/>
    <n v="0"/>
    <x v="1"/>
    <x v="0"/>
    <x v="0"/>
    <x v="4"/>
    <n v="995382.75"/>
    <n v="187054.5625"/>
    <n v="40.680099539000025"/>
    <n v="-73.959863687999984"/>
    <s v="POINT (-73.95986368799998 40.680099539000025)"/>
  </r>
  <r>
    <n v="92275693"/>
    <x v="1918"/>
    <x v="262"/>
    <x v="0"/>
    <x v="2"/>
    <n v="42"/>
    <n v="2"/>
    <x v="1"/>
    <x v="0"/>
    <x v="0"/>
    <x v="4"/>
    <n v="1010918.8125"/>
    <n v="239073.25"/>
    <n v="40.822844414000031"/>
    <n v="-73.903644068999938"/>
    <s v="POINT (-73.90364406899994 40.82284441400003)"/>
  </r>
  <r>
    <n v="10953928"/>
    <x v="3990"/>
    <x v="734"/>
    <x v="0"/>
    <x v="3"/>
    <n v="113"/>
    <n v="0"/>
    <x v="1"/>
    <x v="2"/>
    <x v="0"/>
    <x v="4"/>
    <n v="1047726.125"/>
    <n v="187712.625"/>
    <n v="40.681685180000045"/>
    <n v="-73.771140412999955"/>
    <s v="POINT (-73.77114041299996 40.681685180000045)"/>
  </r>
  <r>
    <n v="24797479"/>
    <x v="2733"/>
    <x v="127"/>
    <x v="0"/>
    <x v="1"/>
    <n v="69"/>
    <n v="0"/>
    <x v="1"/>
    <x v="2"/>
    <x v="0"/>
    <x v="4"/>
    <n v="1015803"/>
    <n v="172053"/>
    <n v="40.63887434600008"/>
    <n v="-73.886311246999981"/>
    <s v="POINT (-73.88631124699998 40.63887434600008)"/>
  </r>
  <r>
    <n v="230507309"/>
    <x v="3319"/>
    <x v="576"/>
    <x v="0"/>
    <x v="1"/>
    <n v="73"/>
    <n v="2"/>
    <x v="1"/>
    <x v="0"/>
    <x v="0"/>
    <x v="4"/>
    <n v="1009910"/>
    <n v="184163"/>
    <n v="40.672132666000039"/>
    <n v="-73.907498516999965"/>
    <s v="POINT (-73.90749851699996 40.67213266600004)"/>
  </r>
  <r>
    <n v="220229020"/>
    <x v="1533"/>
    <x v="1119"/>
    <x v="0"/>
    <x v="1"/>
    <n v="69"/>
    <n v="0"/>
    <x v="1"/>
    <x v="2"/>
    <x v="0"/>
    <x v="4"/>
    <n v="1012994.9375"/>
    <n v="171712.921875"/>
    <n v="40.637950462000049"/>
    <n v="-73.896430555999984"/>
    <s v="POINT (-73.89643055599998 40.63795046200005)"/>
  </r>
  <r>
    <n v="250969763"/>
    <x v="1596"/>
    <x v="350"/>
    <x v="0"/>
    <x v="2"/>
    <n v="52"/>
    <n v="0"/>
    <x v="1"/>
    <x v="2"/>
    <x v="0"/>
    <x v="4"/>
    <n v="1016869"/>
    <n v="256028"/>
    <n v="40.869351999999999"/>
    <n v="-73.882059999999996"/>
    <s v="POINT (-73.88206 40.869352)"/>
  </r>
  <r>
    <n v="169103887"/>
    <x v="3991"/>
    <x v="72"/>
    <x v="0"/>
    <x v="2"/>
    <n v="47"/>
    <n v="0"/>
    <x v="1"/>
    <x v="0"/>
    <x v="0"/>
    <x v="4"/>
    <n v="1022722"/>
    <n v="262502"/>
    <n v="40.887105753000071"/>
    <n v="-73.860863446999986"/>
    <s v="POINT (-73.86086344699999 40.88710575300007)"/>
  </r>
  <r>
    <n v="137696455"/>
    <x v="3992"/>
    <x v="40"/>
    <x v="0"/>
    <x v="1"/>
    <n v="81"/>
    <n v="0"/>
    <x v="1"/>
    <x v="0"/>
    <x v="0"/>
    <x v="4"/>
    <n v="1005081"/>
    <n v="189003.9375"/>
    <n v="40.685432620000029"/>
    <n v="-73.924891830999968"/>
    <s v="POINT (-73.92489183099997 40.68543262000003)"/>
  </r>
  <r>
    <n v="252468907"/>
    <x v="2054"/>
    <x v="249"/>
    <x v="0"/>
    <x v="1"/>
    <n v="79"/>
    <n v="0"/>
    <x v="1"/>
    <x v="0"/>
    <x v="0"/>
    <x v="4"/>
    <n v="998234"/>
    <n v="186890"/>
    <n v="40.67963555"/>
    <n v="-73.949582770000006"/>
    <s v="POINT (-73.94958277 40.67963555)"/>
  </r>
  <r>
    <n v="182839900"/>
    <x v="3993"/>
    <x v="512"/>
    <x v="0"/>
    <x v="0"/>
    <n v="28"/>
    <n v="0"/>
    <x v="1"/>
    <x v="2"/>
    <x v="0"/>
    <x v="4"/>
    <n v="997792.0625"/>
    <n v="231694.34375"/>
    <n v="40.802621249000026"/>
    <n v="-73.951087347999987"/>
    <s v="POINT (-73.95108734799999 40.802621249000026)"/>
  </r>
  <r>
    <n v="79379109"/>
    <x v="2808"/>
    <x v="573"/>
    <x v="0"/>
    <x v="1"/>
    <n v="78"/>
    <n v="0"/>
    <x v="1"/>
    <x v="2"/>
    <x v="0"/>
    <x v="4"/>
    <n v="989031.9375"/>
    <n v="187501.09375"/>
    <n v="40.681330875000072"/>
    <n v="-73.982760440999982"/>
    <s v="POINT (-73.98276044099998 40.68133087500007)"/>
  </r>
  <r>
    <n v="71825654"/>
    <x v="3"/>
    <x v="95"/>
    <x v="0"/>
    <x v="1"/>
    <n v="83"/>
    <n v="0"/>
    <x v="1"/>
    <x v="0"/>
    <x v="0"/>
    <x v="4"/>
    <n v="1008548"/>
    <n v="189299"/>
    <n v="40.686233660000028"/>
    <n v="-73.912389932999986"/>
    <s v="POINT (-73.91238993299999 40.68623366000003)"/>
  </r>
  <r>
    <n v="32852897"/>
    <x v="2996"/>
    <x v="296"/>
    <x v="0"/>
    <x v="1"/>
    <n v="75"/>
    <n v="0"/>
    <x v="1"/>
    <x v="2"/>
    <x v="0"/>
    <x v="4"/>
    <n v="1022810.5625"/>
    <n v="182671.546875"/>
    <n v="40.667992174000062"/>
    <n v="-73.861001274999978"/>
    <s v="POINT (-73.86100127499998 40.66799217400006)"/>
  </r>
  <r>
    <n v="73308096"/>
    <x v="2995"/>
    <x v="754"/>
    <x v="0"/>
    <x v="1"/>
    <n v="70"/>
    <n v="0"/>
    <x v="1"/>
    <x v="0"/>
    <x v="0"/>
    <x v="4"/>
    <n v="996188.875"/>
    <n v="172233.3125"/>
    <n v="40.63941741800005"/>
    <n v="-73.956983542999978"/>
    <s v="POINT (-73.95698354299998 40.63941741800005)"/>
  </r>
  <r>
    <n v="239811555"/>
    <x v="3994"/>
    <x v="1096"/>
    <x v="0"/>
    <x v="1"/>
    <n v="71"/>
    <n v="0"/>
    <x v="1"/>
    <x v="2"/>
    <x v="0"/>
    <x v="4"/>
    <n v="997084"/>
    <n v="181568"/>
    <n v="40.665031999999997"/>
    <n v="-73.953738000000001"/>
    <s v="POINT (-73.953738 40.665032)"/>
  </r>
  <r>
    <n v="61098689"/>
    <x v="286"/>
    <x v="134"/>
    <x v="0"/>
    <x v="1"/>
    <n v="77"/>
    <n v="0"/>
    <x v="1"/>
    <x v="0"/>
    <x v="0"/>
    <x v="4"/>
    <n v="1004579.75"/>
    <n v="183837.671875"/>
    <n v="40.671253557000057"/>
    <n v="-73.926714753999988"/>
    <s v="POINT (-73.92671475399999 40.67125355700006)"/>
  </r>
  <r>
    <n v="234482344"/>
    <x v="939"/>
    <x v="282"/>
    <x v="0"/>
    <x v="4"/>
    <n v="121"/>
    <n v="0"/>
    <x v="1"/>
    <x v="2"/>
    <x v="0"/>
    <x v="4"/>
    <n v="942920"/>
    <n v="169400"/>
    <n v="40.631552200000044"/>
    <n v="-74.148903327999975"/>
    <s v="POINT (-74.14890332799997 40.631552200000044)"/>
  </r>
  <r>
    <n v="216651449"/>
    <x v="1097"/>
    <x v="579"/>
    <x v="0"/>
    <x v="2"/>
    <n v="49"/>
    <n v="2"/>
    <x v="1"/>
    <x v="2"/>
    <x v="0"/>
    <x v="4"/>
    <n v="1020819.125"/>
    <n v="255504.796875"/>
    <n v="40.867908703000069"/>
    <n v="-73.867783578999934"/>
    <s v="POINT (-73.86778357899993 40.86790870300007)"/>
  </r>
  <r>
    <n v="24460721"/>
    <x v="3517"/>
    <x v="247"/>
    <x v="0"/>
    <x v="2"/>
    <n v="49"/>
    <n v="0"/>
    <x v="0"/>
    <x v="2"/>
    <x v="0"/>
    <x v="4"/>
    <n v="1020290.9375"/>
    <n v="245848.453125"/>
    <n v="40.841407116000028"/>
    <n v="-73.869745183999953"/>
    <s v="POINT (-73.86974518399995 40.84140711600003)"/>
  </r>
  <r>
    <n v="68784338"/>
    <x v="3244"/>
    <x v="600"/>
    <x v="0"/>
    <x v="1"/>
    <n v="73"/>
    <n v="0"/>
    <x v="0"/>
    <x v="2"/>
    <x v="0"/>
    <x v="4"/>
    <n v="1010273.5625"/>
    <n v="183041.59375"/>
    <n v="40.669053595000037"/>
    <n v="-73.906192222999948"/>
    <s v="POINT (-73.90619222299995 40.66905359500004)"/>
  </r>
  <r>
    <n v="220226853"/>
    <x v="1089"/>
    <x v="513"/>
    <x v="0"/>
    <x v="2"/>
    <n v="43"/>
    <n v="0"/>
    <x v="1"/>
    <x v="2"/>
    <x v="0"/>
    <x v="4"/>
    <n v="1017522"/>
    <n v="242107"/>
    <n v="40.83114878400005"/>
    <n v="-73.879771000999938"/>
    <s v="POINT (-73.87977100099994 40.83114878400005)"/>
  </r>
  <r>
    <n v="256123228"/>
    <x v="3842"/>
    <x v="30"/>
    <x v="0"/>
    <x v="2"/>
    <n v="46"/>
    <n v="0"/>
    <x v="1"/>
    <x v="0"/>
    <x v="0"/>
    <x v="4"/>
    <n v="1007511"/>
    <n v="250866"/>
    <n v="40.855213999999997"/>
    <n v="-73.915913000000003"/>
    <s v="POINT (-73.915913 40.855214)"/>
  </r>
  <r>
    <n v="226203720"/>
    <x v="2275"/>
    <x v="127"/>
    <x v="0"/>
    <x v="1"/>
    <n v="75"/>
    <n v="0"/>
    <x v="1"/>
    <x v="2"/>
    <x v="0"/>
    <x v="4"/>
    <n v="1015829"/>
    <n v="179160"/>
    <n v="40.658381415000072"/>
    <n v="-73.886184292999985"/>
    <s v="POINT (-73.88618429299999 40.65838141500007)"/>
  </r>
  <r>
    <n v="155553738"/>
    <x v="3995"/>
    <x v="376"/>
    <x v="0"/>
    <x v="0"/>
    <n v="23"/>
    <n v="2"/>
    <x v="1"/>
    <x v="0"/>
    <x v="0"/>
    <x v="4"/>
    <n v="1000866.375"/>
    <n v="226631.578125"/>
    <n v="40.78872008500008"/>
    <n v="-73.939995420999935"/>
    <s v="POINT (-73.93999542099994 40.78872008500008)"/>
  </r>
  <r>
    <n v="145938766"/>
    <x v="2467"/>
    <x v="273"/>
    <x v="0"/>
    <x v="1"/>
    <n v="71"/>
    <n v="0"/>
    <x v="1"/>
    <x v="2"/>
    <x v="0"/>
    <x v="4"/>
    <n v="996122"/>
    <n v="181017"/>
    <n v="40.663526821000062"/>
    <n v="-73.957209046999935"/>
    <s v="POINT (-73.95720904699994 40.66352682100006)"/>
  </r>
  <r>
    <n v="80309232"/>
    <x v="2336"/>
    <x v="202"/>
    <x v="0"/>
    <x v="1"/>
    <n v="81"/>
    <n v="0"/>
    <x v="0"/>
    <x v="2"/>
    <x v="0"/>
    <x v="4"/>
    <n v="1002701.0625"/>
    <n v="190691.234375"/>
    <n v="40.690069143000073"/>
    <n v="-73.933468464999976"/>
    <s v="POINT (-73.93346846499998 40.69006914300007)"/>
  </r>
  <r>
    <n v="249311091"/>
    <x v="3996"/>
    <x v="235"/>
    <x v="0"/>
    <x v="2"/>
    <n v="40"/>
    <n v="0"/>
    <x v="1"/>
    <x v="2"/>
    <x v="0"/>
    <x v="4"/>
    <n v="1009856"/>
    <n v="236549"/>
    <n v="40.815911999999997"/>
    <n v="-73.907490999999993"/>
    <s v="POINT (-73.907491 40.815912)"/>
  </r>
  <r>
    <n v="136669106"/>
    <x v="3997"/>
    <x v="1021"/>
    <x v="0"/>
    <x v="1"/>
    <n v="67"/>
    <n v="0"/>
    <x v="1"/>
    <x v="0"/>
    <x v="0"/>
    <x v="4"/>
    <n v="1006410"/>
    <n v="180151"/>
    <n v="40.661130072000049"/>
    <n v="-73.920129008999936"/>
    <s v="POINT (-73.92012900899994 40.66113007200005)"/>
  </r>
  <r>
    <n v="141058910"/>
    <x v="3998"/>
    <x v="1255"/>
    <x v="0"/>
    <x v="1"/>
    <n v="75"/>
    <n v="0"/>
    <x v="0"/>
    <x v="2"/>
    <x v="0"/>
    <x v="4"/>
    <n v="1014409.0625"/>
    <n v="183087.5"/>
    <n v="40.669166477000033"/>
    <n v="-73.891284463999966"/>
    <s v="POINT (-73.89128446399997 40.66916647700003)"/>
  </r>
  <r>
    <n v="73517101"/>
    <x v="2640"/>
    <x v="1225"/>
    <x v="0"/>
    <x v="1"/>
    <n v="75"/>
    <n v="0"/>
    <x v="0"/>
    <x v="2"/>
    <x v="0"/>
    <x v="4"/>
    <n v="1019154.1875"/>
    <n v="184293.125"/>
    <n v="40.672458209000069"/>
    <n v="-73.874173080999981"/>
    <s v="POINT (-73.87417308099998 40.67245820900007)"/>
  </r>
  <r>
    <n v="216103887"/>
    <x v="2786"/>
    <x v="131"/>
    <x v="0"/>
    <x v="3"/>
    <n v="113"/>
    <n v="0"/>
    <x v="1"/>
    <x v="2"/>
    <x v="0"/>
    <x v="4"/>
    <n v="1046125.3125"/>
    <n v="185873.390625"/>
    <n v="40.676648249000039"/>
    <n v="-73.776928948999966"/>
    <s v="POINT (-73.77692894899997 40.67664824900004)"/>
  </r>
  <r>
    <n v="24687027"/>
    <x v="251"/>
    <x v="224"/>
    <x v="0"/>
    <x v="2"/>
    <n v="47"/>
    <n v="0"/>
    <x v="1"/>
    <x v="2"/>
    <x v="0"/>
    <x v="4"/>
    <n v="1028989"/>
    <n v="256589"/>
    <n v="40.870846880000045"/>
    <n v="-73.838237724999942"/>
    <s v="POINT (-73.83823772499994 40.870846880000045)"/>
  </r>
  <r>
    <n v="242382896"/>
    <x v="425"/>
    <x v="45"/>
    <x v="0"/>
    <x v="3"/>
    <n v="103"/>
    <n v="0"/>
    <x v="1"/>
    <x v="2"/>
    <x v="0"/>
    <x v="4"/>
    <n v="1048707"/>
    <n v="197852"/>
    <n v="40.709501000000003"/>
    <n v="-73.767501999999993"/>
    <s v="POINT (-73.767502 40.709501)"/>
  </r>
  <r>
    <n v="72616285"/>
    <x v="2641"/>
    <x v="162"/>
    <x v="0"/>
    <x v="2"/>
    <n v="46"/>
    <n v="0"/>
    <x v="0"/>
    <x v="3"/>
    <x v="0"/>
    <x v="4"/>
    <n v="1009853.5"/>
    <n v="247502.5625"/>
    <n v="40.84598358900007"/>
    <n v="-73.907460985999933"/>
    <s v="POINT (-73.90746098599993 40.84598358900007)"/>
  </r>
  <r>
    <n v="230741369"/>
    <x v="2865"/>
    <x v="451"/>
    <x v="0"/>
    <x v="2"/>
    <n v="48"/>
    <n v="0"/>
    <x v="0"/>
    <x v="3"/>
    <x v="0"/>
    <x v="4"/>
    <n v="1016838"/>
    <n v="250252"/>
    <n v="40.85350696200004"/>
    <n v="-73.882203095999955"/>
    <s v="POINT (-73.88220309599996 40.85350696200004)"/>
  </r>
  <r>
    <n v="144323117"/>
    <x v="1728"/>
    <x v="22"/>
    <x v="0"/>
    <x v="1"/>
    <n v="77"/>
    <n v="0"/>
    <x v="1"/>
    <x v="2"/>
    <x v="0"/>
    <x v="4"/>
    <n v="998546.3125"/>
    <n v="185856.71875"/>
    <n v="40.67680718500003"/>
    <n v="-73.948460395999973"/>
    <s v="POINT (-73.94846039599997 40.67680718500003)"/>
  </r>
  <r>
    <n v="279025413"/>
    <x v="2570"/>
    <x v="538"/>
    <x v="0"/>
    <x v="1"/>
    <n v="73"/>
    <n v="0"/>
    <x v="1"/>
    <x v="2"/>
    <x v="0"/>
    <x v="4"/>
    <n v="1009979"/>
    <n v="179022"/>
    <n v="40.658012999999997"/>
    <n v="-73.907266000000007"/>
    <s v="POINT (-73.907266 40.658013)"/>
  </r>
  <r>
    <n v="25476052"/>
    <x v="2196"/>
    <x v="1190"/>
    <x v="0"/>
    <x v="1"/>
    <n v="79"/>
    <n v="0"/>
    <x v="1"/>
    <x v="0"/>
    <x v="0"/>
    <x v="4"/>
    <n v="998494.375"/>
    <n v="187147.21875"/>
    <n v="40.680349399000079"/>
    <n v="-73.948644913999942"/>
    <s v="POINT (-73.94864491399994 40.68034939900008)"/>
  </r>
  <r>
    <n v="45652264"/>
    <x v="2074"/>
    <x v="915"/>
    <x v="0"/>
    <x v="3"/>
    <n v="114"/>
    <n v="0"/>
    <x v="1"/>
    <x v="0"/>
    <x v="0"/>
    <x v="4"/>
    <n v="1004219.5"/>
    <n v="220414.703125"/>
    <n v="40.771649471000046"/>
    <n v="-73.927904899999987"/>
    <s v="POINT (-73.92790489999999 40.771649471000046)"/>
  </r>
  <r>
    <n v="63130645"/>
    <x v="3858"/>
    <x v="7"/>
    <x v="0"/>
    <x v="3"/>
    <n v="110"/>
    <n v="0"/>
    <x v="1"/>
    <x v="2"/>
    <x v="0"/>
    <x v="4"/>
    <n v="1021803.8125"/>
    <n v="207825.171875"/>
    <n v="40.737037229000066"/>
    <n v="-73.864490061999959"/>
    <s v="POINT (-73.86449006199996 40.737037229000066)"/>
  </r>
  <r>
    <n v="72464913"/>
    <x v="3999"/>
    <x v="197"/>
    <x v="0"/>
    <x v="1"/>
    <n v="67"/>
    <n v="0"/>
    <x v="1"/>
    <x v="0"/>
    <x v="0"/>
    <x v="4"/>
    <n v="997922.9375"/>
    <n v="173810.1875"/>
    <n v="40.643743095000048"/>
    <n v="-73.950732211999934"/>
    <s v="POINT (-73.95073221199993 40.64374309500005)"/>
  </r>
  <r>
    <n v="85895223"/>
    <x v="139"/>
    <x v="37"/>
    <x v="0"/>
    <x v="1"/>
    <n v="70"/>
    <n v="0"/>
    <x v="1"/>
    <x v="2"/>
    <x v="0"/>
    <x v="4"/>
    <n v="994682.3125"/>
    <n v="175528.859375"/>
    <n v="40.648464888000035"/>
    <n v="-73.962406860999977"/>
    <s v="POINT (-73.96240686099998 40.648464888000035)"/>
  </r>
  <r>
    <n v="141763521"/>
    <x v="4000"/>
    <x v="552"/>
    <x v="0"/>
    <x v="1"/>
    <n v="75"/>
    <n v="0"/>
    <x v="1"/>
    <x v="2"/>
    <x v="0"/>
    <x v="4"/>
    <n v="1020679"/>
    <n v="183428"/>
    <n v="40.670077494000054"/>
    <n v="-73.868680868999945"/>
    <s v="POINT (-73.86868086899995 40.670077494000054)"/>
  </r>
  <r>
    <n v="53785201"/>
    <x v="1160"/>
    <x v="445"/>
    <x v="0"/>
    <x v="2"/>
    <n v="47"/>
    <n v="0"/>
    <x v="1"/>
    <x v="0"/>
    <x v="0"/>
    <x v="4"/>
    <n v="1021659.25"/>
    <n v="256780.625"/>
    <n v="40.871406938000064"/>
    <n v="-73.864738937999959"/>
    <s v="POINT (-73.86473893799996 40.871406938000064)"/>
  </r>
  <r>
    <n v="72378809"/>
    <x v="4001"/>
    <x v="581"/>
    <x v="0"/>
    <x v="0"/>
    <n v="25"/>
    <n v="2"/>
    <x v="1"/>
    <x v="2"/>
    <x v="0"/>
    <x v="4"/>
    <n v="1002071.125"/>
    <n v="234334.0625"/>
    <n v="40.809858955000038"/>
    <n v="-73.935624315999974"/>
    <s v="POINT (-73.93562431599997 40.80985895500004)"/>
  </r>
  <r>
    <n v="33617461"/>
    <x v="2199"/>
    <x v="763"/>
    <x v="0"/>
    <x v="1"/>
    <n v="73"/>
    <n v="0"/>
    <x v="1"/>
    <x v="2"/>
    <x v="0"/>
    <x v="4"/>
    <n v="1009141.75"/>
    <n v="187708.359375"/>
    <n v="40.681866066000055"/>
    <n v="-73.910254920999989"/>
    <s v="POINT (-73.91025492099999 40.681866066000055)"/>
  </r>
  <r>
    <n v="84702239"/>
    <x v="2133"/>
    <x v="223"/>
    <x v="0"/>
    <x v="0"/>
    <n v="30"/>
    <n v="0"/>
    <x v="1"/>
    <x v="0"/>
    <x v="0"/>
    <x v="4"/>
    <n v="999330.0625"/>
    <n v="240530.21875"/>
    <n v="40.826870765000081"/>
    <n v="-73.945512221999934"/>
    <s v="POINT (-73.94551222199993 40.82687076500008)"/>
  </r>
  <r>
    <n v="255134165"/>
    <x v="4002"/>
    <x v="592"/>
    <x v="0"/>
    <x v="0"/>
    <n v="5"/>
    <n v="2"/>
    <x v="0"/>
    <x v="2"/>
    <x v="0"/>
    <x v="4"/>
    <n v="984220"/>
    <n v="198452"/>
    <n v="40.711382"/>
    <n v="-74.000106000000002"/>
    <s v="POINT (-74.000106 40.711382)"/>
  </r>
  <r>
    <n v="32748944"/>
    <x v="4003"/>
    <x v="114"/>
    <x v="0"/>
    <x v="1"/>
    <n v="83"/>
    <n v="0"/>
    <x v="1"/>
    <x v="2"/>
    <x v="0"/>
    <x v="4"/>
    <n v="1007705.3125"/>
    <n v="190344.6875"/>
    <n v="40.689106105000064"/>
    <n v="-73.915424775999952"/>
    <s v="POINT (-73.91542477599995 40.689106105000064)"/>
  </r>
  <r>
    <n v="44390703"/>
    <x v="3128"/>
    <x v="128"/>
    <x v="0"/>
    <x v="3"/>
    <n v="101"/>
    <n v="2"/>
    <x v="1"/>
    <x v="2"/>
    <x v="0"/>
    <x v="4"/>
    <n v="1053493.5"/>
    <n v="161530.234375"/>
    <n v="40.609777213000029"/>
    <n v="-73.750615191999941"/>
    <s v="POINT (-73.75061519199994 40.60977721300003)"/>
  </r>
  <r>
    <n v="91500046"/>
    <x v="317"/>
    <x v="5"/>
    <x v="0"/>
    <x v="1"/>
    <n v="79"/>
    <n v="0"/>
    <x v="1"/>
    <x v="2"/>
    <x v="0"/>
    <x v="4"/>
    <n v="1001281.6875"/>
    <n v="189109.578125"/>
    <n v="40.685730705000026"/>
    <n v="-73.938590608999959"/>
    <s v="POINT (-73.93859060899996 40.685730705000026)"/>
  </r>
  <r>
    <n v="245820992"/>
    <x v="4004"/>
    <x v="225"/>
    <x v="0"/>
    <x v="3"/>
    <n v="103"/>
    <n v="0"/>
    <x v="1"/>
    <x v="0"/>
    <x v="0"/>
    <x v="4"/>
    <n v="1043214"/>
    <n v="195607"/>
    <n v="40.703378999999998"/>
    <n v="-73.787338000000005"/>
    <s v="POINT (-73.787338 40.703379)"/>
  </r>
  <r>
    <n v="72380501"/>
    <x v="3416"/>
    <x v="169"/>
    <x v="0"/>
    <x v="3"/>
    <n v="101"/>
    <n v="0"/>
    <x v="1"/>
    <x v="2"/>
    <x v="0"/>
    <x v="4"/>
    <n v="1042938.9375"/>
    <n v="154267.671875"/>
    <n v="40.589919194000061"/>
    <n v="-73.788691265999944"/>
    <s v="POINT (-73.78869126599994 40.58991919400006)"/>
  </r>
  <r>
    <n v="27105896"/>
    <x v="3785"/>
    <x v="193"/>
    <x v="0"/>
    <x v="1"/>
    <n v="90"/>
    <n v="2"/>
    <x v="0"/>
    <x v="2"/>
    <x v="0"/>
    <x v="4"/>
    <n v="997697.4375"/>
    <n v="196544.78125"/>
    <n v="40.706144782000081"/>
    <n v="-73.951499424999952"/>
    <s v="POINT (-73.95149942499995 40.70614478200008)"/>
  </r>
  <r>
    <n v="159324213"/>
    <x v="4005"/>
    <x v="215"/>
    <x v="0"/>
    <x v="2"/>
    <n v="41"/>
    <n v="0"/>
    <x v="0"/>
    <x v="0"/>
    <x v="0"/>
    <x v="4"/>
    <n v="1014079.5"/>
    <n v="238400.546875"/>
    <n v="40.820987928000079"/>
    <n v="-73.892227154999944"/>
    <s v="POINT (-73.89222715499994 40.82098792800008)"/>
  </r>
  <r>
    <n v="210757629"/>
    <x v="2118"/>
    <x v="752"/>
    <x v="0"/>
    <x v="2"/>
    <n v="43"/>
    <n v="2"/>
    <x v="1"/>
    <x v="0"/>
    <x v="0"/>
    <x v="4"/>
    <n v="1017970.25"/>
    <n v="243163.296875"/>
    <n v="40.834046312000055"/>
    <n v="-73.878145913999958"/>
    <s v="POINT (-73.87814591399996 40.834046312000055)"/>
  </r>
  <r>
    <n v="164301441"/>
    <x v="2041"/>
    <x v="1256"/>
    <x v="0"/>
    <x v="1"/>
    <n v="90"/>
    <n v="2"/>
    <x v="1"/>
    <x v="2"/>
    <x v="0"/>
    <x v="4"/>
    <n v="1000630.125"/>
    <n v="197598.203125"/>
    <n v="40.709031234000065"/>
    <n v="-73.940919291999933"/>
    <s v="POINT (-73.94091929199993 40.709031234000065)"/>
  </r>
  <r>
    <n v="45789781"/>
    <x v="2600"/>
    <x v="670"/>
    <x v="0"/>
    <x v="3"/>
    <n v="113"/>
    <n v="0"/>
    <x v="1"/>
    <x v="2"/>
    <x v="0"/>
    <x v="4"/>
    <n v="1054318.375"/>
    <n v="193164.875"/>
    <n v="40.696600566000029"/>
    <n v="-73.747315697999966"/>
    <s v="POINT (-73.74731569799997 40.69660056600003)"/>
  </r>
  <r>
    <n v="184246885"/>
    <x v="4006"/>
    <x v="444"/>
    <x v="0"/>
    <x v="1"/>
    <n v="79"/>
    <n v="2"/>
    <x v="1"/>
    <x v="0"/>
    <x v="0"/>
    <x v="4"/>
    <n v="998367.625"/>
    <n v="189350.171875"/>
    <n v="40.68639620700003"/>
    <n v="-73.949097281999968"/>
    <s v="POINT (-73.94909728199997 40.68639620700003)"/>
  </r>
  <r>
    <n v="33791632"/>
    <x v="1258"/>
    <x v="175"/>
    <x v="0"/>
    <x v="0"/>
    <n v="32"/>
    <n v="2"/>
    <x v="0"/>
    <x v="0"/>
    <x v="0"/>
    <x v="4"/>
    <n v="1001990"/>
    <n v="240544.828125"/>
    <n v="40.826905922000037"/>
    <n v="-73.935900956999944"/>
    <s v="POINT (-73.93590095699994 40.82690592200004)"/>
  </r>
  <r>
    <n v="254051613"/>
    <x v="1213"/>
    <x v="965"/>
    <x v="0"/>
    <x v="1"/>
    <n v="84"/>
    <n v="0"/>
    <x v="1"/>
    <x v="2"/>
    <x v="0"/>
    <x v="4"/>
    <n v="987857"/>
    <n v="188391"/>
    <n v="40.683765770000001"/>
    <n v="-73.986994690000003"/>
    <s v="POINT (-73.98699469 40.68376577)"/>
  </r>
  <r>
    <n v="71152635"/>
    <x v="4007"/>
    <x v="775"/>
    <x v="0"/>
    <x v="3"/>
    <n v="113"/>
    <n v="0"/>
    <x v="1"/>
    <x v="0"/>
    <x v="0"/>
    <x v="4"/>
    <n v="1049914.875"/>
    <n v="187174.359375"/>
    <n v="40.680191802000024"/>
    <n v="-73.763254230999962"/>
    <s v="POINT (-73.76325423099996 40.680191802000024)"/>
  </r>
  <r>
    <n v="272238344"/>
    <x v="2399"/>
    <x v="146"/>
    <x v="0"/>
    <x v="1"/>
    <n v="73"/>
    <n v="0"/>
    <x v="1"/>
    <x v="2"/>
    <x v="0"/>
    <x v="4"/>
    <n v="1009534"/>
    <n v="179224"/>
    <n v="40.658571000000002"/>
    <n v="-73.908869999999993"/>
    <s v="POINT (-73.90887 40.658571)"/>
  </r>
  <r>
    <n v="86664788"/>
    <x v="4008"/>
    <x v="495"/>
    <x v="0"/>
    <x v="4"/>
    <n v="120"/>
    <n v="0"/>
    <x v="0"/>
    <x v="2"/>
    <x v="0"/>
    <x v="4"/>
    <n v="951991.1875"/>
    <n v="171198.390625"/>
    <n v="40.636526076000052"/>
    <n v="-74.116230696999935"/>
    <s v="POINT (-74.11623069699993 40.63652607600005)"/>
  </r>
  <r>
    <n v="46579216"/>
    <x v="4009"/>
    <x v="92"/>
    <x v="0"/>
    <x v="0"/>
    <n v="28"/>
    <n v="0"/>
    <x v="0"/>
    <x v="2"/>
    <x v="0"/>
    <x v="4"/>
    <n v="997834.9375"/>
    <n v="230900.046875"/>
    <n v="40.800441056000068"/>
    <n v="-73.950934089999976"/>
    <s v="POINT (-73.95093408999998 40.80044105600007)"/>
  </r>
  <r>
    <n v="72195829"/>
    <x v="1710"/>
    <x v="840"/>
    <x v="0"/>
    <x v="1"/>
    <n v="81"/>
    <n v="0"/>
    <x v="1"/>
    <x v="0"/>
    <x v="0"/>
    <x v="4"/>
    <n v="1003655.6875"/>
    <n v="187149.625"/>
    <n v="40.680346195000027"/>
    <n v="-73.930036367999946"/>
    <s v="POINT (-73.93003636799995 40.68034619500003)"/>
  </r>
  <r>
    <n v="139565489"/>
    <x v="2866"/>
    <x v="1257"/>
    <x v="0"/>
    <x v="1"/>
    <n v="81"/>
    <n v="0"/>
    <x v="1"/>
    <x v="0"/>
    <x v="0"/>
    <x v="4"/>
    <n v="1001220"/>
    <n v="192240.671875"/>
    <n v="40.69432495500007"/>
    <n v="-73.938805147999972"/>
    <s v="POINT (-73.93880514799997 40.69432495500007)"/>
  </r>
  <r>
    <n v="227950668"/>
    <x v="2840"/>
    <x v="488"/>
    <x v="0"/>
    <x v="3"/>
    <n v="101"/>
    <n v="2"/>
    <x v="1"/>
    <x v="0"/>
    <x v="0"/>
    <x v="4"/>
    <n v="1047439"/>
    <n v="156663"/>
    <n v="40.596462931000083"/>
    <n v="-73.772466408999932"/>
    <s v="POINT (-73.77246640899993 40.59646293100008)"/>
  </r>
  <r>
    <n v="75840576"/>
    <x v="3874"/>
    <x v="76"/>
    <x v="0"/>
    <x v="2"/>
    <n v="43"/>
    <n v="0"/>
    <x v="0"/>
    <x v="3"/>
    <x v="0"/>
    <x v="4"/>
    <n v="1019939"/>
    <n v="243590.59375"/>
    <n v="40.835211382000068"/>
    <n v="-73.871029139999962"/>
    <s v="POINT (-73.87102913999996 40.83521138200007)"/>
  </r>
  <r>
    <n v="93589840"/>
    <x v="4010"/>
    <x v="1056"/>
    <x v="0"/>
    <x v="2"/>
    <n v="52"/>
    <n v="0"/>
    <x v="1"/>
    <x v="2"/>
    <x v="0"/>
    <x v="4"/>
    <n v="1011094.6875"/>
    <n v="253282.5"/>
    <n v="40.861844104000056"/>
    <n v="-73.902951736999967"/>
    <s v="POINT (-73.90295173699997 40.861844104000056)"/>
  </r>
  <r>
    <n v="158263711"/>
    <x v="4011"/>
    <x v="260"/>
    <x v="0"/>
    <x v="0"/>
    <n v="23"/>
    <n v="0"/>
    <x v="1"/>
    <x v="2"/>
    <x v="0"/>
    <x v="4"/>
    <n v="1000700.4375"/>
    <n v="227655.015625"/>
    <n v="40.791529456000035"/>
    <n v="-73.940592156999969"/>
    <s v="POINT (-73.94059215699997 40.791529456000035)"/>
  </r>
  <r>
    <n v="137591739"/>
    <x v="2116"/>
    <x v="919"/>
    <x v="0"/>
    <x v="4"/>
    <n v="120"/>
    <n v="0"/>
    <x v="0"/>
    <x v="0"/>
    <x v="0"/>
    <x v="4"/>
    <n v="960545.875"/>
    <n v="161334.25"/>
    <n v="40.609478105000051"/>
    <n v="-74.085373341999968"/>
    <s v="POINT (-74.08537334199997 40.60947810500005)"/>
  </r>
  <r>
    <n v="278426560"/>
    <x v="793"/>
    <x v="343"/>
    <x v="0"/>
    <x v="3"/>
    <n v="106"/>
    <n v="0"/>
    <x v="1"/>
    <x v="2"/>
    <x v="0"/>
    <x v="4"/>
    <n v="1035375"/>
    <n v="185666"/>
    <n v="40.676141999999999"/>
    <n v="-73.815683000000007"/>
    <s v="POINT (-73.815683 40.676142)"/>
  </r>
  <r>
    <n v="170264300"/>
    <x v="3429"/>
    <x v="1127"/>
    <x v="0"/>
    <x v="1"/>
    <n v="67"/>
    <n v="0"/>
    <x v="1"/>
    <x v="2"/>
    <x v="0"/>
    <x v="4"/>
    <n v="997786.5"/>
    <n v="177027.484375"/>
    <n v="40.652574088000051"/>
    <n v="-73.951217395999947"/>
    <s v="POINT (-73.95121739599995 40.65257408800005)"/>
  </r>
  <r>
    <n v="72083622"/>
    <x v="2508"/>
    <x v="35"/>
    <x v="0"/>
    <x v="1"/>
    <n v="71"/>
    <n v="0"/>
    <x v="1"/>
    <x v="0"/>
    <x v="0"/>
    <x v="4"/>
    <n v="1003564.0625"/>
    <n v="181625.40625"/>
    <n v="40.665183655000078"/>
    <n v="-73.930382540999972"/>
    <s v="POINT (-73.93038254099997 40.66518365500008)"/>
  </r>
  <r>
    <n v="231562493"/>
    <x v="3093"/>
    <x v="538"/>
    <x v="0"/>
    <x v="3"/>
    <n v="101"/>
    <n v="2"/>
    <x v="1"/>
    <x v="2"/>
    <x v="0"/>
    <x v="4"/>
    <n v="1047410"/>
    <n v="156429"/>
    <n v="40.595820856000046"/>
    <n v="-73.772573020999971"/>
    <s v="POINT (-73.77257302099997 40.595820856000046)"/>
  </r>
  <r>
    <n v="32288646"/>
    <x v="3060"/>
    <x v="367"/>
    <x v="0"/>
    <x v="1"/>
    <n v="79"/>
    <n v="0"/>
    <x v="1"/>
    <x v="2"/>
    <x v="0"/>
    <x v="4"/>
    <n v="999203"/>
    <n v="192208"/>
    <n v="40.694238915000028"/>
    <n v="-73.946078813999975"/>
    <s v="POINT (-73.94607881399997 40.69423891500003)"/>
  </r>
  <r>
    <n v="11118243"/>
    <x v="1714"/>
    <x v="947"/>
    <x v="0"/>
    <x v="1"/>
    <n v="71"/>
    <n v="0"/>
    <x v="1"/>
    <x v="0"/>
    <x v="0"/>
    <x v="4"/>
    <n v="998273.25"/>
    <n v="182000.1875"/>
    <n v="40.666222307000055"/>
    <n v="-73.949452862999976"/>
    <s v="POINT (-73.94945286299998 40.666222307000055)"/>
  </r>
  <r>
    <n v="199728579"/>
    <x v="670"/>
    <x v="48"/>
    <x v="0"/>
    <x v="0"/>
    <n v="9"/>
    <n v="2"/>
    <x v="0"/>
    <x v="0"/>
    <x v="0"/>
    <x v="4"/>
    <n v="990310.8125"/>
    <n v="201885.84375"/>
    <n v="40.720812869000042"/>
    <n v="-73.978136587999984"/>
    <s v="POINT (-73.97813658799998 40.72081286900004)"/>
  </r>
  <r>
    <n v="74037702"/>
    <x v="1102"/>
    <x v="471"/>
    <x v="0"/>
    <x v="1"/>
    <n v="73"/>
    <n v="0"/>
    <x v="1"/>
    <x v="2"/>
    <x v="0"/>
    <x v="4"/>
    <n v="1008055.5"/>
    <n v="182608.875"/>
    <n v="40.667872121000073"/>
    <n v="-73.914189373999989"/>
    <s v="POINT (-73.91418937399999 40.66787212100007)"/>
  </r>
  <r>
    <n v="153361678"/>
    <x v="4012"/>
    <x v="1053"/>
    <x v="0"/>
    <x v="2"/>
    <n v="47"/>
    <n v="0"/>
    <x v="1"/>
    <x v="2"/>
    <x v="0"/>
    <x v="4"/>
    <n v="1021897.9375"/>
    <n v="261640.859375"/>
    <n v="40.884745748000057"/>
    <n v="-73.863848591999954"/>
    <s v="POINT (-73.86384859199995 40.88474574800006)"/>
  </r>
  <r>
    <n v="251309857"/>
    <x v="520"/>
    <x v="1247"/>
    <x v="0"/>
    <x v="2"/>
    <n v="41"/>
    <n v="0"/>
    <x v="1"/>
    <x v="2"/>
    <x v="0"/>
    <x v="4"/>
    <n v="1015245"/>
    <n v="235524"/>
    <n v="40.813079999999999"/>
    <n v="-73.888026999999994"/>
    <s v="POINT (-73.888027 40.81308)"/>
  </r>
  <r>
    <n v="74036121"/>
    <x v="4013"/>
    <x v="249"/>
    <x v="0"/>
    <x v="1"/>
    <n v="88"/>
    <n v="2"/>
    <x v="0"/>
    <x v="0"/>
    <x v="0"/>
    <x v="4"/>
    <n v="989647.3125"/>
    <n v="192654.953125"/>
    <n v="40.695476683000038"/>
    <n v="-73.980537613999957"/>
    <s v="POINT (-73.98053761399996 40.69547668300004)"/>
  </r>
  <r>
    <n v="74718607"/>
    <x v="4014"/>
    <x v="898"/>
    <x v="0"/>
    <x v="1"/>
    <n v="75"/>
    <n v="0"/>
    <x v="1"/>
    <x v="2"/>
    <x v="0"/>
    <x v="4"/>
    <n v="1015723.5625"/>
    <n v="181689.25"/>
    <n v="40.665324019000025"/>
    <n v="-73.886552505999987"/>
    <s v="POINT (-73.88655250599999 40.665324019000025)"/>
  </r>
  <r>
    <n v="167619815"/>
    <x v="4015"/>
    <x v="903"/>
    <x v="0"/>
    <x v="2"/>
    <n v="42"/>
    <n v="2"/>
    <x v="0"/>
    <x v="0"/>
    <x v="0"/>
    <x v="4"/>
    <n v="1009629"/>
    <n v="243066.703125"/>
    <n v="40.833809099000064"/>
    <n v="-73.908289194999952"/>
    <s v="POINT (-73.90828919499995 40.833809099000064)"/>
  </r>
  <r>
    <n v="79636121"/>
    <x v="620"/>
    <x v="357"/>
    <x v="0"/>
    <x v="1"/>
    <n v="90"/>
    <n v="2"/>
    <x v="1"/>
    <x v="2"/>
    <x v="0"/>
    <x v="4"/>
    <n v="1000221.9375"/>
    <n v="198101.4375"/>
    <n v="40.710413239000047"/>
    <n v="-73.942390405999959"/>
    <s v="POINT (-73.94239040599996 40.71041323900005)"/>
  </r>
  <r>
    <n v="32723803"/>
    <x v="1149"/>
    <x v="194"/>
    <x v="0"/>
    <x v="0"/>
    <n v="23"/>
    <n v="0"/>
    <x v="1"/>
    <x v="0"/>
    <x v="0"/>
    <x v="4"/>
    <n v="998730"/>
    <n v="226827"/>
    <n v="40.789260224000031"/>
    <n v="-73.947710000999962"/>
    <s v="POINT (-73.94771000099996 40.78926022400003)"/>
  </r>
  <r>
    <n v="155169942"/>
    <x v="4016"/>
    <x v="1067"/>
    <x v="0"/>
    <x v="1"/>
    <n v="75"/>
    <n v="2"/>
    <x v="1"/>
    <x v="2"/>
    <x v="0"/>
    <x v="4"/>
    <n v="1019192.6875"/>
    <n v="183433.40625"/>
    <n v="40.670098324000037"/>
    <n v="-73.87403874599994"/>
    <s v="POINT (-73.87403874599994 40.67009832400004)"/>
  </r>
  <r>
    <n v="80275821"/>
    <x v="3121"/>
    <x v="915"/>
    <x v="0"/>
    <x v="1"/>
    <n v="67"/>
    <n v="0"/>
    <x v="1"/>
    <x v="2"/>
    <x v="0"/>
    <x v="4"/>
    <n v="998229.6875"/>
    <n v="176549.328125"/>
    <n v="40.651260965000063"/>
    <n v="-73.94962118899997"/>
    <s v="POINT (-73.94962118899997 40.65126096500006)"/>
  </r>
  <r>
    <n v="214186184"/>
    <x v="1168"/>
    <x v="14"/>
    <x v="0"/>
    <x v="2"/>
    <n v="43"/>
    <n v="2"/>
    <x v="1"/>
    <x v="0"/>
    <x v="0"/>
    <x v="4"/>
    <n v="1017970.25"/>
    <n v="243163.296875"/>
    <n v="40.834046312000055"/>
    <n v="-73.878145913999958"/>
    <s v="POINT (-73.87814591399996 40.834046312000055)"/>
  </r>
  <r>
    <n v="146103133"/>
    <x v="567"/>
    <x v="1258"/>
    <x v="0"/>
    <x v="1"/>
    <n v="61"/>
    <n v="0"/>
    <x v="0"/>
    <x v="0"/>
    <x v="0"/>
    <x v="4"/>
    <n v="990057.625"/>
    <n v="155328.453125"/>
    <n v="40.593023215000073"/>
    <n v="-73.979090068999938"/>
    <s v="POINT (-73.97909006899994 40.59302321500007)"/>
  </r>
  <r>
    <n v="37656662"/>
    <x v="4017"/>
    <x v="1105"/>
    <x v="0"/>
    <x v="2"/>
    <n v="47"/>
    <n v="0"/>
    <x v="1"/>
    <x v="2"/>
    <x v="0"/>
    <x v="4"/>
    <n v="1026242.0625"/>
    <n v="262090.90625"/>
    <n v="40.885961384000041"/>
    <n v="-73.84813537499997"/>
    <s v="POINT (-73.84813537499997 40.88596138400004)"/>
  </r>
  <r>
    <n v="67847586"/>
    <x v="832"/>
    <x v="354"/>
    <x v="0"/>
    <x v="1"/>
    <n v="73"/>
    <n v="0"/>
    <x v="1"/>
    <x v="2"/>
    <x v="0"/>
    <x v="4"/>
    <n v="1009346.5625"/>
    <n v="183819.4375"/>
    <n v="40.671191279000027"/>
    <n v="-73.909530955999969"/>
    <s v="POINT (-73.90953095599997 40.67119127900003)"/>
  </r>
  <r>
    <n v="266427562"/>
    <x v="3476"/>
    <x v="767"/>
    <x v="0"/>
    <x v="3"/>
    <n v="113"/>
    <n v="0"/>
    <x v="0"/>
    <x v="2"/>
    <x v="0"/>
    <x v="4"/>
    <n v="1042597"/>
    <n v="190985"/>
    <n v="40.690696000000003"/>
    <n v="-73.789601000000005"/>
    <s v="POINT (-73.789601 40.690696)"/>
  </r>
  <r>
    <n v="215223449"/>
    <x v="2272"/>
    <x v="6"/>
    <x v="0"/>
    <x v="0"/>
    <n v="32"/>
    <n v="0"/>
    <x v="1"/>
    <x v="2"/>
    <x v="0"/>
    <x v="4"/>
    <n v="1001753"/>
    <n v="239786"/>
    <n v="40.824823628000047"/>
    <n v="-73.936759294999945"/>
    <s v="POINT (-73.93675929499994 40.82482362800005)"/>
  </r>
  <r>
    <n v="190170259"/>
    <x v="1447"/>
    <x v="599"/>
    <x v="0"/>
    <x v="2"/>
    <n v="47"/>
    <n v="0"/>
    <x v="1"/>
    <x v="2"/>
    <x v="0"/>
    <x v="4"/>
    <n v="1023326"/>
    <n v="266681"/>
    <n v="40.898573117000069"/>
    <n v="-73.858654635999983"/>
    <s v="POINT (-73.85865463599998 40.89857311700007)"/>
  </r>
  <r>
    <n v="11118218"/>
    <x v="4018"/>
    <x v="614"/>
    <x v="0"/>
    <x v="2"/>
    <n v="49"/>
    <n v="0"/>
    <x v="1"/>
    <x v="2"/>
    <x v="0"/>
    <x v="4"/>
    <n v="1020432.8125"/>
    <n v="255153.28125"/>
    <n v="40.86694549300006"/>
    <n v="-73.869182210999952"/>
    <s v="POINT (-73.86918221099995 40.86694549300006)"/>
  </r>
  <r>
    <n v="78913515"/>
    <x v="4019"/>
    <x v="224"/>
    <x v="0"/>
    <x v="2"/>
    <n v="48"/>
    <n v="0"/>
    <x v="1"/>
    <x v="2"/>
    <x v="0"/>
    <x v="4"/>
    <n v="1013416.9375"/>
    <n v="250589.953125"/>
    <n v="40.854446507000034"/>
    <n v="-73.894567992999953"/>
    <s v="POINT (-73.89456799299995 40.854446507000034)"/>
  </r>
  <r>
    <n v="94579609"/>
    <x v="4020"/>
    <x v="37"/>
    <x v="0"/>
    <x v="2"/>
    <n v="52"/>
    <n v="0"/>
    <x v="1"/>
    <x v="0"/>
    <x v="0"/>
    <x v="4"/>
    <n v="1014472.125"/>
    <n v="254003.671875"/>
    <n v="40.863812585000062"/>
    <n v="-73.890738283999951"/>
    <s v="POINT (-73.89073828399995 40.86381258500006)"/>
  </r>
  <r>
    <n v="153511450"/>
    <x v="135"/>
    <x v="505"/>
    <x v="0"/>
    <x v="0"/>
    <n v="23"/>
    <n v="2"/>
    <x v="1"/>
    <x v="0"/>
    <x v="0"/>
    <x v="4"/>
    <n v="1001746.9375"/>
    <n v="228590.171875"/>
    <n v="40.794094197000049"/>
    <n v="-73.936810380999987"/>
    <s v="POINT (-73.93681038099999 40.79409419700005)"/>
  </r>
  <r>
    <n v="61671351"/>
    <x v="1856"/>
    <x v="68"/>
    <x v="0"/>
    <x v="1"/>
    <n v="67"/>
    <n v="0"/>
    <x v="1"/>
    <x v="0"/>
    <x v="0"/>
    <x v="4"/>
    <n v="998947"/>
    <n v="177674"/>
    <n v="40.654346783000051"/>
    <n v="-73.947033674999943"/>
    <s v="POINT (-73.94703367499994 40.65434678300005)"/>
  </r>
  <r>
    <n v="74664418"/>
    <x v="2851"/>
    <x v="740"/>
    <x v="0"/>
    <x v="1"/>
    <n v="81"/>
    <n v="0"/>
    <x v="1"/>
    <x v="2"/>
    <x v="0"/>
    <x v="4"/>
    <n v="1004380"/>
    <n v="186454"/>
    <n v="40.67843524400007"/>
    <n v="-73.927427017999946"/>
    <s v="POINT (-73.92742701799995 40.67843524400007)"/>
  </r>
  <r>
    <n v="183189830"/>
    <x v="814"/>
    <x v="104"/>
    <x v="0"/>
    <x v="1"/>
    <n v="84"/>
    <n v="0"/>
    <x v="1"/>
    <x v="2"/>
    <x v="0"/>
    <x v="4"/>
    <n v="988038.25"/>
    <n v="188733.78125"/>
    <n v="40.68471480200003"/>
    <n v="-73.986342431999958"/>
    <s v="POINT (-73.98634243199996 40.68471480200003)"/>
  </r>
  <r>
    <n v="277459535"/>
    <x v="4021"/>
    <x v="198"/>
    <x v="0"/>
    <x v="2"/>
    <n v="40"/>
    <n v="0"/>
    <x v="1"/>
    <x v="2"/>
    <x v="0"/>
    <x v="4"/>
    <n v="1008027"/>
    <n v="233797"/>
    <n v="40.808365000000002"/>
    <n v="-73.914107999999999"/>
    <s v="POINT (-73.914108 40.808365)"/>
  </r>
  <r>
    <n v="234674131"/>
    <x v="3260"/>
    <x v="850"/>
    <x v="0"/>
    <x v="2"/>
    <n v="44"/>
    <n v="0"/>
    <x v="0"/>
    <x v="0"/>
    <x v="0"/>
    <x v="4"/>
    <n v="1004004"/>
    <n v="239175"/>
    <n v="40.823141859000032"/>
    <n v="-73.928627742999936"/>
    <s v="POINT (-73.92862774299994 40.82314185900003)"/>
  </r>
  <r>
    <n v="247542081"/>
    <x v="1166"/>
    <x v="355"/>
    <x v="0"/>
    <x v="0"/>
    <n v="28"/>
    <n v="0"/>
    <x v="1"/>
    <x v="0"/>
    <x v="0"/>
    <x v="4"/>
    <n v="997982"/>
    <n v="230071"/>
    <n v="40.798158000000001"/>
    <n v="-73.950400999999999"/>
    <s v="POINT (-73.950401 40.798158)"/>
  </r>
  <r>
    <n v="142432395"/>
    <x v="3344"/>
    <x v="235"/>
    <x v="0"/>
    <x v="1"/>
    <n v="73"/>
    <n v="0"/>
    <x v="1"/>
    <x v="2"/>
    <x v="0"/>
    <x v="4"/>
    <n v="1006117.25"/>
    <n v="183402.46875"/>
    <n v="40.67005535800007"/>
    <n v="-73.921173636999981"/>
    <s v="POINT (-73.92117363699998 40.67005535800007)"/>
  </r>
  <r>
    <n v="90039188"/>
    <x v="4022"/>
    <x v="370"/>
    <x v="0"/>
    <x v="1"/>
    <n v="60"/>
    <n v="0"/>
    <x v="1"/>
    <x v="2"/>
    <x v="0"/>
    <x v="4"/>
    <n v="990784"/>
    <n v="149362"/>
    <n v="40.576645978000045"/>
    <n v="-73.976480395999943"/>
    <s v="POINT (-73.97648039599994 40.576645978000045)"/>
  </r>
  <r>
    <n v="216651224"/>
    <x v="1097"/>
    <x v="855"/>
    <x v="0"/>
    <x v="1"/>
    <n v="73"/>
    <n v="2"/>
    <x v="1"/>
    <x v="2"/>
    <x v="0"/>
    <x v="4"/>
    <n v="1010408"/>
    <n v="183068"/>
    <n v="40.669125679000047"/>
    <n v="-73.905707503999963"/>
    <s v="POINT (-73.90570750399996 40.66912567900005)"/>
  </r>
  <r>
    <n v="82410390"/>
    <x v="1349"/>
    <x v="1180"/>
    <x v="0"/>
    <x v="1"/>
    <n v="75"/>
    <n v="0"/>
    <x v="1"/>
    <x v="2"/>
    <x v="0"/>
    <x v="4"/>
    <n v="1012029"/>
    <n v="182912"/>
    <n v="40.668692556000053"/>
    <n v="-73.899864796999964"/>
    <s v="POINT (-73.89986479699996 40.66869255600005)"/>
  </r>
  <r>
    <n v="269500428"/>
    <x v="3269"/>
    <x v="801"/>
    <x v="0"/>
    <x v="0"/>
    <n v="23"/>
    <n v="0"/>
    <x v="1"/>
    <x v="3"/>
    <x v="0"/>
    <x v="4"/>
    <n v="998751"/>
    <n v="226901"/>
    <m/>
    <m/>
    <s v=""/>
  </r>
  <r>
    <n v="86641728"/>
    <x v="2026"/>
    <x v="1021"/>
    <x v="0"/>
    <x v="1"/>
    <n v="67"/>
    <n v="0"/>
    <x v="0"/>
    <x v="0"/>
    <x v="0"/>
    <x v="4"/>
    <n v="1004499.9375"/>
    <n v="180655.484375"/>
    <n v="40.662519344000032"/>
    <n v="-73.927012026999989"/>
    <s v="POINT (-73.92701202699999 40.66251934400003)"/>
  </r>
  <r>
    <n v="25574778"/>
    <x v="2471"/>
    <x v="315"/>
    <x v="0"/>
    <x v="3"/>
    <n v="101"/>
    <n v="2"/>
    <x v="1"/>
    <x v="2"/>
    <x v="0"/>
    <x v="4"/>
    <n v="1053493.5"/>
    <n v="161530.234375"/>
    <n v="40.609777213000029"/>
    <n v="-73.750615191999941"/>
    <s v="POINT (-73.75061519199994 40.60977721300003)"/>
  </r>
  <r>
    <n v="81215828"/>
    <x v="1302"/>
    <x v="367"/>
    <x v="0"/>
    <x v="0"/>
    <n v="25"/>
    <n v="2"/>
    <x v="1"/>
    <x v="0"/>
    <x v="0"/>
    <x v="4"/>
    <n v="1001768.6875"/>
    <n v="234797.40625"/>
    <n v="40.811131309000075"/>
    <n v="-73.936715634999985"/>
    <s v="POINT (-73.93671563499998 40.811131309000075)"/>
  </r>
  <r>
    <n v="69027037"/>
    <x v="4023"/>
    <x v="389"/>
    <x v="0"/>
    <x v="1"/>
    <n v="81"/>
    <n v="0"/>
    <x v="1"/>
    <x v="0"/>
    <x v="0"/>
    <x v="4"/>
    <n v="1003655.6875"/>
    <n v="187149.625"/>
    <n v="40.680346195000027"/>
    <n v="-73.930036367999946"/>
    <s v="POINT (-73.93003636799995 40.68034619500003)"/>
  </r>
  <r>
    <n v="23354093"/>
    <x v="3714"/>
    <x v="666"/>
    <x v="0"/>
    <x v="1"/>
    <n v="76"/>
    <n v="2"/>
    <x v="1"/>
    <x v="2"/>
    <x v="0"/>
    <x v="4"/>
    <n v="984110.3125"/>
    <n v="188363.640625"/>
    <n v="40.683699660000059"/>
    <n v="-74.000505097999962"/>
    <s v="POINT (-74.00050509799996 40.68369966000006)"/>
  </r>
  <r>
    <n v="87224289"/>
    <x v="578"/>
    <x v="176"/>
    <x v="0"/>
    <x v="3"/>
    <n v="113"/>
    <n v="0"/>
    <x v="1"/>
    <x v="2"/>
    <x v="0"/>
    <x v="4"/>
    <n v="1050015.375"/>
    <n v="196261.703125"/>
    <n v="40.705133628000056"/>
    <n v="-73.762803175999977"/>
    <s v="POINT (-73.76280317599998 40.705133628000056)"/>
  </r>
  <r>
    <n v="65736596"/>
    <x v="4024"/>
    <x v="709"/>
    <x v="0"/>
    <x v="3"/>
    <n v="101"/>
    <n v="0"/>
    <x v="0"/>
    <x v="0"/>
    <x v="0"/>
    <x v="4"/>
    <n v="1053648"/>
    <n v="160735.71875"/>
    <n v="40.607595230000072"/>
    <n v="-73.750066913999945"/>
    <s v="POINT (-73.75006691399994 40.60759523000007)"/>
  </r>
  <r>
    <n v="143187174"/>
    <x v="2818"/>
    <x v="447"/>
    <x v="0"/>
    <x v="1"/>
    <n v="75"/>
    <n v="0"/>
    <x v="1"/>
    <x v="2"/>
    <x v="0"/>
    <x v="4"/>
    <n v="1017757"/>
    <n v="182623"/>
    <n v="40.667879491000065"/>
    <n v="-73.879218187999982"/>
    <s v="POINT (-73.87921818799998 40.667879491000065)"/>
  </r>
  <r>
    <n v="230606421"/>
    <x v="3959"/>
    <x v="80"/>
    <x v="0"/>
    <x v="3"/>
    <n v="113"/>
    <n v="0"/>
    <x v="1"/>
    <x v="3"/>
    <x v="0"/>
    <x v="4"/>
    <n v="1041835"/>
    <n v="189204"/>
    <n v="40.68581893900005"/>
    <n v="-73.792367836999972"/>
    <s v="POINT (-73.79236783699997 40.68581893900005)"/>
  </r>
  <r>
    <n v="157151995"/>
    <x v="1192"/>
    <x v="350"/>
    <x v="0"/>
    <x v="3"/>
    <n v="113"/>
    <n v="0"/>
    <x v="1"/>
    <x v="2"/>
    <x v="0"/>
    <x v="4"/>
    <n v="1041860.25"/>
    <n v="190316.5"/>
    <n v="40.688872324000045"/>
    <n v="-73.792267280999965"/>
    <s v="POINT (-73.79226728099997 40.688872324000045)"/>
  </r>
  <r>
    <n v="81182107"/>
    <x v="3041"/>
    <x v="983"/>
    <x v="0"/>
    <x v="1"/>
    <n v="75"/>
    <n v="0"/>
    <x v="0"/>
    <x v="2"/>
    <x v="0"/>
    <x v="4"/>
    <n v="1016007.5625"/>
    <n v="185359.34375"/>
    <n v="40.675396585000044"/>
    <n v="-73.885511515999951"/>
    <s v="POINT (-73.88551151599995 40.675396585000044)"/>
  </r>
  <r>
    <n v="211855627"/>
    <x v="2194"/>
    <x v="1023"/>
    <x v="0"/>
    <x v="3"/>
    <n v="103"/>
    <n v="0"/>
    <x v="1"/>
    <x v="0"/>
    <x v="0"/>
    <x v="4"/>
    <n v="1039748.875"/>
    <n v="190808.671875"/>
    <n v="40.690236711000068"/>
    <n v="-73.799876509999933"/>
    <s v="POINT (-73.79987650999993 40.69023671100007)"/>
  </r>
  <r>
    <n v="155036100"/>
    <x v="1882"/>
    <x v="657"/>
    <x v="0"/>
    <x v="1"/>
    <n v="67"/>
    <n v="0"/>
    <x v="1"/>
    <x v="2"/>
    <x v="0"/>
    <x v="4"/>
    <n v="998541.6875"/>
    <n v="176063.5625"/>
    <n v="40.649927146000039"/>
    <n v="-73.948497826999983"/>
    <s v="POINT (-73.94849782699998 40.64992714600004)"/>
  </r>
  <r>
    <n v="279138121"/>
    <x v="3372"/>
    <x v="913"/>
    <x v="0"/>
    <x v="0"/>
    <n v="34"/>
    <n v="0"/>
    <x v="1"/>
    <x v="2"/>
    <x v="0"/>
    <x v="4"/>
    <n v="1017325"/>
    <n v="259857"/>
    <n v="40.879860999999998"/>
    <n v="-73.880392000000001"/>
    <s v="POINT (-73.880392 40.879861)"/>
  </r>
  <r>
    <n v="174405031"/>
    <x v="1428"/>
    <x v="752"/>
    <x v="0"/>
    <x v="0"/>
    <n v="25"/>
    <n v="0"/>
    <x v="1"/>
    <x v="2"/>
    <x v="0"/>
    <x v="4"/>
    <n v="1001408.1875"/>
    <n v="229524.875"/>
    <n v="40.796660368000062"/>
    <n v="-73.938031404999947"/>
    <s v="POINT (-73.93803140499995 40.79666036800006)"/>
  </r>
  <r>
    <n v="140080793"/>
    <x v="3448"/>
    <x v="1073"/>
    <x v="0"/>
    <x v="2"/>
    <n v="44"/>
    <n v="0"/>
    <x v="1"/>
    <x v="2"/>
    <x v="0"/>
    <x v="4"/>
    <n v="1007365"/>
    <n v="243785"/>
    <n v="40.835786831000064"/>
    <n v="-73.916468146999989"/>
    <s v="POINT (-73.91646814699999 40.835786831000064)"/>
  </r>
  <r>
    <n v="224520344"/>
    <x v="4025"/>
    <x v="661"/>
    <x v="0"/>
    <x v="1"/>
    <n v="67"/>
    <n v="0"/>
    <x v="1"/>
    <x v="0"/>
    <x v="0"/>
    <x v="4"/>
    <n v="1004796"/>
    <n v="178149"/>
    <n v="40.655638915000047"/>
    <n v="-73.925952528999971"/>
    <s v="POINT (-73.92595252899997 40.65563891500005)"/>
  </r>
  <r>
    <n v="87026705"/>
    <x v="3758"/>
    <x v="221"/>
    <x v="0"/>
    <x v="2"/>
    <n v="47"/>
    <n v="0"/>
    <x v="0"/>
    <x v="2"/>
    <x v="0"/>
    <x v="4"/>
    <n v="1020408.0625"/>
    <n v="257834.171875"/>
    <n v="40.874303812000051"/>
    <n v="-73.869257227999981"/>
    <s v="POINT (-73.86925722799998 40.87430381200005)"/>
  </r>
  <r>
    <n v="137702262"/>
    <x v="3992"/>
    <x v="45"/>
    <x v="0"/>
    <x v="1"/>
    <n v="69"/>
    <n v="0"/>
    <x v="1"/>
    <x v="0"/>
    <x v="0"/>
    <x v="4"/>
    <n v="1010576.4375"/>
    <n v="175628.65625"/>
    <n v="40.648705825000036"/>
    <n v="-73.905129365999983"/>
    <s v="POINT (-73.90512936599998 40.648705825000036)"/>
  </r>
  <r>
    <n v="144775862"/>
    <x v="2189"/>
    <x v="1000"/>
    <x v="0"/>
    <x v="1"/>
    <n v="77"/>
    <n v="0"/>
    <x v="1"/>
    <x v="2"/>
    <x v="0"/>
    <x v="4"/>
    <n v="996304.125"/>
    <n v="185058.15625"/>
    <n v="40.674618648000035"/>
    <n v="-73.956545353999957"/>
    <s v="POINT (-73.95654535399996 40.674618648000035)"/>
  </r>
  <r>
    <n v="73298728"/>
    <x v="2995"/>
    <x v="823"/>
    <x v="0"/>
    <x v="3"/>
    <n v="105"/>
    <n v="0"/>
    <x v="1"/>
    <x v="2"/>
    <x v="0"/>
    <x v="4"/>
    <n v="1053360.375"/>
    <n v="197112.921875"/>
    <n v="40.70744452100007"/>
    <n v="-73.750729974999956"/>
    <s v="POINT (-73.75072997499996 40.70744452100007)"/>
  </r>
  <r>
    <n v="232264785"/>
    <x v="198"/>
    <x v="308"/>
    <x v="0"/>
    <x v="2"/>
    <n v="44"/>
    <n v="0"/>
    <x v="1"/>
    <x v="0"/>
    <x v="0"/>
    <x v="4"/>
    <n v="1010283"/>
    <n v="246460"/>
    <n v="40.843120806000059"/>
    <n v="-73.905912662999981"/>
    <s v="POINT (-73.90591266299998 40.84312080600006)"/>
  </r>
  <r>
    <n v="23564123"/>
    <x v="3937"/>
    <x v="15"/>
    <x v="0"/>
    <x v="1"/>
    <n v="75"/>
    <n v="2"/>
    <x v="1"/>
    <x v="2"/>
    <x v="0"/>
    <x v="4"/>
    <n v="1021909.6875"/>
    <n v="182502.625"/>
    <n v="40.667532399000038"/>
    <n v="-73.864249618999963"/>
    <s v="POINT (-73.86424961899996 40.66753239900004)"/>
  </r>
  <r>
    <n v="33886852"/>
    <x v="608"/>
    <x v="665"/>
    <x v="0"/>
    <x v="2"/>
    <n v="42"/>
    <n v="0"/>
    <x v="1"/>
    <x v="3"/>
    <x v="0"/>
    <x v="4"/>
    <n v="1008798"/>
    <n v="238971"/>
    <n v="40.822569916000077"/>
    <n v="-73.91130716899994"/>
    <s v="POINT (-73.91130716899994 40.82256991600008)"/>
  </r>
  <r>
    <n v="23957544"/>
    <x v="1208"/>
    <x v="958"/>
    <x v="0"/>
    <x v="2"/>
    <n v="44"/>
    <n v="0"/>
    <x v="1"/>
    <x v="0"/>
    <x v="0"/>
    <x v="4"/>
    <n v="1006333.6875"/>
    <n v="244426.140625"/>
    <n v="40.837549214000035"/>
    <n v="-73.920193005999977"/>
    <s v="POINT (-73.92019300599998 40.837549214000035)"/>
  </r>
  <r>
    <n v="247542077"/>
    <x v="1166"/>
    <x v="574"/>
    <x v="0"/>
    <x v="0"/>
    <n v="1"/>
    <n v="0"/>
    <x v="1"/>
    <x v="0"/>
    <x v="0"/>
    <x v="4"/>
    <n v="984289"/>
    <n v="203195"/>
    <n v="40.724401"/>
    <n v="-73.999855999999994"/>
    <s v="POINT (-73.999856 40.724401)"/>
  </r>
  <r>
    <n v="26103372"/>
    <x v="4026"/>
    <x v="95"/>
    <x v="0"/>
    <x v="3"/>
    <n v="114"/>
    <n v="2"/>
    <x v="1"/>
    <x v="2"/>
    <x v="0"/>
    <x v="4"/>
    <n v="1003021.6875"/>
    <n v="216517.796875"/>
    <n v="40.760956097000076"/>
    <n v="-73.932240282999942"/>
    <s v="POINT (-73.93224028299994 40.760956097000076)"/>
  </r>
  <r>
    <n v="146505452"/>
    <x v="2119"/>
    <x v="781"/>
    <x v="0"/>
    <x v="2"/>
    <n v="43"/>
    <n v="0"/>
    <x v="1"/>
    <x v="2"/>
    <x v="0"/>
    <x v="4"/>
    <n v="1018367"/>
    <n v="240337"/>
    <n v="40.826287420000028"/>
    <n v="-73.876726545999986"/>
    <s v="POINT (-73.87672654599999 40.82628742000003)"/>
  </r>
  <r>
    <n v="228062046"/>
    <x v="2331"/>
    <x v="452"/>
    <x v="0"/>
    <x v="2"/>
    <n v="46"/>
    <n v="0"/>
    <x v="0"/>
    <x v="2"/>
    <x v="0"/>
    <x v="4"/>
    <n v="1007160"/>
    <n v="247651"/>
    <n v="40.846398405000052"/>
    <n v="-73.917195771999957"/>
    <s v="POINT (-73.91719577199996 40.84639840500005)"/>
  </r>
  <r>
    <n v="230805643"/>
    <x v="4027"/>
    <x v="36"/>
    <x v="0"/>
    <x v="1"/>
    <n v="75"/>
    <n v="0"/>
    <x v="1"/>
    <x v="2"/>
    <x v="0"/>
    <x v="4"/>
    <n v="1018491"/>
    <n v="183591"/>
    <n v="40.670533625000076"/>
    <n v="-73.876567411999986"/>
    <s v="POINT (-73.87656741199999 40.670533625000076)"/>
  </r>
  <r>
    <n v="44895812"/>
    <x v="897"/>
    <x v="233"/>
    <x v="0"/>
    <x v="3"/>
    <n v="103"/>
    <n v="0"/>
    <x v="1"/>
    <x v="2"/>
    <x v="0"/>
    <x v="4"/>
    <n v="1041906.5625"/>
    <n v="194066.890625"/>
    <n v="40.699165950000065"/>
    <n v="-73.792068184999948"/>
    <s v="POINT (-73.79206818499995 40.699165950000065)"/>
  </r>
  <r>
    <n v="202301559"/>
    <x v="514"/>
    <x v="110"/>
    <x v="0"/>
    <x v="3"/>
    <n v="105"/>
    <n v="0"/>
    <x v="1"/>
    <x v="0"/>
    <x v="0"/>
    <x v="4"/>
    <n v="1045484.3125"/>
    <n v="181997.8125"/>
    <n v="40.666015144000028"/>
    <n v="-73.779275074999987"/>
    <s v="POINT (-73.77927507499999 40.66601514400003)"/>
  </r>
  <r>
    <n v="136916799"/>
    <x v="4028"/>
    <x v="936"/>
    <x v="0"/>
    <x v="2"/>
    <n v="48"/>
    <n v="0"/>
    <x v="1"/>
    <x v="3"/>
    <x v="0"/>
    <x v="4"/>
    <n v="1016633.9375"/>
    <n v="247242.59375"/>
    <n v="40.845247789000041"/>
    <n v="-73.882955270999958"/>
    <s v="POINT (-73.88295527099996 40.84524778900004)"/>
  </r>
  <r>
    <n v="26022835"/>
    <x v="3584"/>
    <x v="434"/>
    <x v="0"/>
    <x v="2"/>
    <n v="52"/>
    <n v="0"/>
    <x v="0"/>
    <x v="2"/>
    <x v="0"/>
    <x v="4"/>
    <n v="1013985.5625"/>
    <n v="256643.71875"/>
    <n v="40.871060359000069"/>
    <n v="-73.892485653999984"/>
    <s v="POINT (-73.89248565399998 40.87106035900007)"/>
  </r>
  <r>
    <n v="169454925"/>
    <x v="2324"/>
    <x v="273"/>
    <x v="0"/>
    <x v="1"/>
    <n v="77"/>
    <n v="0"/>
    <x v="0"/>
    <x v="2"/>
    <x v="0"/>
    <x v="4"/>
    <n v="996040"/>
    <n v="184097.796875"/>
    <n v="40.671983032000071"/>
    <n v="-73.957499225999982"/>
    <s v="POINT (-73.95749922599998 40.67198303200007)"/>
  </r>
  <r>
    <n v="145185609"/>
    <x v="3438"/>
    <x v="678"/>
    <x v="0"/>
    <x v="1"/>
    <n v="79"/>
    <n v="0"/>
    <x v="1"/>
    <x v="2"/>
    <x v="0"/>
    <x v="4"/>
    <n v="998607.625"/>
    <n v="193487.265625"/>
    <n v="40.697751188000041"/>
    <n v="-73.948223092999967"/>
    <s v="POINT (-73.94822309299997 40.69775118800004)"/>
  </r>
  <r>
    <n v="166676981"/>
    <x v="47"/>
    <x v="1257"/>
    <x v="0"/>
    <x v="0"/>
    <n v="32"/>
    <n v="0"/>
    <x v="1"/>
    <x v="2"/>
    <x v="0"/>
    <x v="4"/>
    <n v="1000312.875"/>
    <n v="234249.21875"/>
    <n v="40.80962945400006"/>
    <n v="-73.941976029999978"/>
    <s v="POINT (-73.94197602999998 40.80962945400006)"/>
  </r>
  <r>
    <n v="137086415"/>
    <x v="3395"/>
    <x v="496"/>
    <x v="0"/>
    <x v="2"/>
    <n v="48"/>
    <n v="0"/>
    <x v="1"/>
    <x v="2"/>
    <x v="0"/>
    <x v="4"/>
    <n v="1014537.375"/>
    <n v="251565.6875"/>
    <n v="40.857120832000078"/>
    <n v="-73.890513398999985"/>
    <s v="POINT (-73.89051339899999 40.85712083200008)"/>
  </r>
  <r>
    <n v="233564842"/>
    <x v="261"/>
    <x v="521"/>
    <x v="0"/>
    <x v="1"/>
    <n v="63"/>
    <n v="0"/>
    <x v="1"/>
    <x v="2"/>
    <x v="0"/>
    <x v="4"/>
    <n v="1002200"/>
    <n v="168831"/>
    <n v="40.630068652000034"/>
    <n v="-73.935333442999934"/>
    <s v="POINT (-73.93533344299993 40.630068652000034)"/>
  </r>
  <r>
    <n v="217218536"/>
    <x v="497"/>
    <x v="888"/>
    <x v="0"/>
    <x v="2"/>
    <n v="47"/>
    <n v="0"/>
    <x v="1"/>
    <x v="0"/>
    <x v="0"/>
    <x v="4"/>
    <n v="1025687.875"/>
    <n v="268586.6875"/>
    <n v="40.903792834000058"/>
    <n v="-73.850099413999942"/>
    <s v="POINT (-73.85009941399994 40.90379283400006)"/>
  </r>
  <r>
    <n v="89124215"/>
    <x v="4029"/>
    <x v="516"/>
    <x v="0"/>
    <x v="1"/>
    <n v="73"/>
    <n v="0"/>
    <x v="1"/>
    <x v="2"/>
    <x v="0"/>
    <x v="4"/>
    <n v="1009259"/>
    <n v="180624"/>
    <n v="40.662420764000046"/>
    <n v="-73.909858463999967"/>
    <s v="POINT (-73.90985846399997 40.662420764000046)"/>
  </r>
  <r>
    <n v="37351916"/>
    <x v="2073"/>
    <x v="128"/>
    <x v="0"/>
    <x v="1"/>
    <n v="75"/>
    <n v="0"/>
    <x v="1"/>
    <x v="0"/>
    <x v="0"/>
    <x v="4"/>
    <n v="1015480.5625"/>
    <n v="181597.8125"/>
    <n v="40.665073904000053"/>
    <n v="-73.887428839999984"/>
    <s v="POINT (-73.88742883999998 40.66507390400005)"/>
  </r>
  <r>
    <n v="50589214"/>
    <x v="4030"/>
    <x v="472"/>
    <x v="0"/>
    <x v="0"/>
    <n v="28"/>
    <n v="0"/>
    <x v="1"/>
    <x v="2"/>
    <x v="0"/>
    <x v="4"/>
    <n v="997641.625"/>
    <n v="231157.21875"/>
    <n v="40.80114721800004"/>
    <n v="-73.951631800999962"/>
    <s v="POINT (-73.95163180099996 40.80114721800004)"/>
  </r>
  <r>
    <n v="49993795"/>
    <x v="1472"/>
    <x v="1259"/>
    <x v="0"/>
    <x v="3"/>
    <n v="113"/>
    <n v="0"/>
    <x v="1"/>
    <x v="0"/>
    <x v="0"/>
    <x v="4"/>
    <n v="1041947"/>
    <n v="187127.90625"/>
    <n v="40.680119820000073"/>
    <n v="-73.79198177699999"/>
    <s v="POINT (-73.79198177699999 40.68011982000007)"/>
  </r>
  <r>
    <n v="187205650"/>
    <x v="402"/>
    <x v="1150"/>
    <x v="0"/>
    <x v="2"/>
    <n v="40"/>
    <n v="0"/>
    <x v="1"/>
    <x v="3"/>
    <x v="0"/>
    <x v="4"/>
    <n v="1006648.375"/>
    <n v="237161.375"/>
    <n v="40.817608719000077"/>
    <n v="-73.919080005999945"/>
    <s v="POINT (-73.91908000599994 40.81760871900008)"/>
  </r>
  <r>
    <n v="77690758"/>
    <x v="3689"/>
    <x v="6"/>
    <x v="0"/>
    <x v="2"/>
    <n v="42"/>
    <n v="0"/>
    <x v="1"/>
    <x v="2"/>
    <x v="0"/>
    <x v="4"/>
    <n v="1009615.75"/>
    <n v="241690.953125"/>
    <n v="40.830033099000048"/>
    <n v="-73.908342278999953"/>
    <s v="POINT (-73.90834227899995 40.83003309900005)"/>
  </r>
  <r>
    <n v="37244148"/>
    <x v="4031"/>
    <x v="1245"/>
    <x v="0"/>
    <x v="1"/>
    <n v="73"/>
    <n v="0"/>
    <x v="1"/>
    <x v="2"/>
    <x v="0"/>
    <x v="4"/>
    <n v="1008878.125"/>
    <n v="184163.859375"/>
    <n v="40.672137955000039"/>
    <n v="-73.911218364999968"/>
    <s v="POINT (-73.91121836499997 40.67213795500004)"/>
  </r>
  <r>
    <n v="92077659"/>
    <x v="2152"/>
    <x v="781"/>
    <x v="0"/>
    <x v="1"/>
    <n v="67"/>
    <n v="0"/>
    <x v="1"/>
    <x v="0"/>
    <x v="0"/>
    <x v="4"/>
    <n v="998311.25"/>
    <n v="175558.140625"/>
    <n v="40.648540241000035"/>
    <n v="-73.949329318999958"/>
    <s v="POINT (-73.94932931899996 40.648540241000035)"/>
  </r>
  <r>
    <n v="67581878"/>
    <x v="1165"/>
    <x v="460"/>
    <x v="0"/>
    <x v="4"/>
    <n v="120"/>
    <n v="0"/>
    <x v="0"/>
    <x v="0"/>
    <x v="0"/>
    <x v="4"/>
    <n v="936721.6875"/>
    <n v="172119.4375"/>
    <n v="40.638985375000061"/>
    <n v="-74.171253432999947"/>
    <s v="POINT (-74.17125343299995 40.63898537500006)"/>
  </r>
  <r>
    <n v="72051636"/>
    <x v="3378"/>
    <x v="870"/>
    <x v="0"/>
    <x v="2"/>
    <n v="52"/>
    <n v="0"/>
    <x v="1"/>
    <x v="0"/>
    <x v="0"/>
    <x v="4"/>
    <n v="1016001"/>
    <n v="257453.140625"/>
    <n v="40.873274953000077"/>
    <n v="-73.88519454599998"/>
    <s v="POINT (-73.88519454599998 40.87327495300008)"/>
  </r>
  <r>
    <n v="25384543"/>
    <x v="4032"/>
    <x v="958"/>
    <x v="0"/>
    <x v="3"/>
    <n v="113"/>
    <n v="0"/>
    <x v="1"/>
    <x v="2"/>
    <x v="0"/>
    <x v="4"/>
    <n v="1039757"/>
    <n v="188762"/>
    <n v="40.684619029000032"/>
    <n v="-73.79986407399997"/>
    <s v="POINT (-73.79986407399997 40.68461902900003)"/>
  </r>
  <r>
    <n v="212515896"/>
    <x v="4033"/>
    <x v="37"/>
    <x v="0"/>
    <x v="1"/>
    <n v="67"/>
    <n v="0"/>
    <x v="1"/>
    <x v="2"/>
    <x v="0"/>
    <x v="4"/>
    <n v="1006663.3125"/>
    <n v="178312.078125"/>
    <n v="40.656082000000026"/>
    <n v="-73.919222093999963"/>
    <s v="POINT (-73.91922209399996 40.656082000000026)"/>
  </r>
  <r>
    <n v="65084709"/>
    <x v="3589"/>
    <x v="833"/>
    <x v="0"/>
    <x v="1"/>
    <n v="75"/>
    <n v="0"/>
    <x v="1"/>
    <x v="0"/>
    <x v="0"/>
    <x v="4"/>
    <n v="1019867"/>
    <n v="184908"/>
    <n v="40.674143063000031"/>
    <n v="-73.871600171999944"/>
    <s v="POINT (-73.87160017199994 40.67414306300003)"/>
  </r>
  <r>
    <n v="216360027"/>
    <x v="4034"/>
    <x v="135"/>
    <x v="0"/>
    <x v="2"/>
    <n v="42"/>
    <n v="0"/>
    <x v="0"/>
    <x v="0"/>
    <x v="0"/>
    <x v="4"/>
    <n v="1011758"/>
    <n v="238809"/>
    <n v="40.822116550000032"/>
    <n v="-73.900613076999946"/>
    <s v="POINT (-73.90061307699995 40.82211655000003)"/>
  </r>
  <r>
    <n v="146417252"/>
    <x v="3481"/>
    <x v="24"/>
    <x v="0"/>
    <x v="1"/>
    <n v="94"/>
    <n v="0"/>
    <x v="1"/>
    <x v="0"/>
    <x v="0"/>
    <x v="4"/>
    <n v="1000791"/>
    <n v="200791"/>
    <n v="40.717794400000059"/>
    <n v="-73.940331180999976"/>
    <s v="POINT (-73.94033118099998 40.71779440000006)"/>
  </r>
  <r>
    <n v="65463810"/>
    <x v="3572"/>
    <x v="912"/>
    <x v="0"/>
    <x v="1"/>
    <n v="75"/>
    <n v="0"/>
    <x v="0"/>
    <x v="2"/>
    <x v="0"/>
    <x v="4"/>
    <n v="1014300.25"/>
    <n v="184310.4375"/>
    <n v="40.672523535000039"/>
    <n v="-73.891671257999974"/>
    <s v="POINT (-73.89167125799997 40.67252353500004)"/>
  </r>
  <r>
    <n v="79489264"/>
    <x v="1148"/>
    <x v="367"/>
    <x v="0"/>
    <x v="1"/>
    <n v="76"/>
    <n v="0"/>
    <x v="1"/>
    <x v="2"/>
    <x v="0"/>
    <x v="4"/>
    <n v="984445.9375"/>
    <n v="184596.390625"/>
    <n v="40.673359408000067"/>
    <n v="-73.99929508699995"/>
    <s v="POINT (-73.99929508699995 40.67335940800007)"/>
  </r>
  <r>
    <n v="201291295"/>
    <x v="4035"/>
    <x v="870"/>
    <x v="0"/>
    <x v="1"/>
    <n v="83"/>
    <n v="0"/>
    <x v="0"/>
    <x v="0"/>
    <x v="0"/>
    <x v="4"/>
    <n v="1009333"/>
    <n v="191223"/>
    <n v="40.691512407000062"/>
    <n v="-73.909552290999954"/>
    <s v="POINT (-73.90955229099995 40.69151240700006)"/>
  </r>
  <r>
    <n v="32723803"/>
    <x v="1149"/>
    <x v="194"/>
    <x v="0"/>
    <x v="0"/>
    <n v="23"/>
    <n v="0"/>
    <x v="0"/>
    <x v="0"/>
    <x v="0"/>
    <x v="4"/>
    <n v="998730"/>
    <n v="226827"/>
    <n v="40.789260224000031"/>
    <n v="-73.947710000999962"/>
    <s v="POINT (-73.94771000099996 40.78926022400003)"/>
  </r>
  <r>
    <n v="24418567"/>
    <x v="183"/>
    <x v="68"/>
    <x v="0"/>
    <x v="2"/>
    <n v="40"/>
    <n v="0"/>
    <x v="1"/>
    <x v="0"/>
    <x v="0"/>
    <x v="4"/>
    <n v="1006740.6875"/>
    <n v="237429.1875"/>
    <n v="40.81834355400008"/>
    <n v="-73.918745598999976"/>
    <s v="POINT (-73.91874559899998 40.81834355400008)"/>
  </r>
  <r>
    <n v="86762430"/>
    <x v="2258"/>
    <x v="24"/>
    <x v="0"/>
    <x v="3"/>
    <n v="100"/>
    <n v="2"/>
    <x v="1"/>
    <x v="0"/>
    <x v="0"/>
    <x v="4"/>
    <n v="1036866.875"/>
    <n v="153431.6875"/>
    <n v="40.587662714000032"/>
    <n v="-73.810560230999954"/>
    <s v="POINT (-73.81056023099995 40.58766271400003)"/>
  </r>
  <r>
    <n v="24930776"/>
    <x v="1610"/>
    <x v="219"/>
    <x v="0"/>
    <x v="0"/>
    <n v="25"/>
    <n v="2"/>
    <x v="1"/>
    <x v="0"/>
    <x v="0"/>
    <x v="4"/>
    <n v="1001322.3125"/>
    <n v="235044.5625"/>
    <n v="40.811810558000047"/>
    <n v="-73.938327522999941"/>
    <s v="POINT (-73.93832752299994 40.81181055800005)"/>
  </r>
  <r>
    <n v="241639364"/>
    <x v="2421"/>
    <x v="541"/>
    <x v="0"/>
    <x v="3"/>
    <n v="102"/>
    <n v="0"/>
    <x v="1"/>
    <x v="0"/>
    <x v="0"/>
    <x v="4"/>
    <n v="1030953"/>
    <n v="194101"/>
    <n v="40.699324157390002"/>
    <n v="-73.831570887672001"/>
    <s v="POINT (-73.831570887672 40.69932415739)"/>
  </r>
  <r>
    <n v="75741568"/>
    <x v="2652"/>
    <x v="328"/>
    <x v="0"/>
    <x v="1"/>
    <n v="81"/>
    <n v="0"/>
    <x v="1"/>
    <x v="2"/>
    <x v="0"/>
    <x v="4"/>
    <n v="1006475"/>
    <n v="187850"/>
    <n v="40.682261935000042"/>
    <n v="-73.91986934199997"/>
    <s v="POINT (-73.91986934199997 40.68226193500004)"/>
  </r>
  <r>
    <n v="50433505"/>
    <x v="1733"/>
    <x v="12"/>
    <x v="0"/>
    <x v="1"/>
    <n v="79"/>
    <n v="0"/>
    <x v="1"/>
    <x v="0"/>
    <x v="0"/>
    <x v="4"/>
    <n v="998408.125"/>
    <n v="189083.546875"/>
    <n v="40.685664317000032"/>
    <n v="-73.948951810999972"/>
    <s v="POINT (-73.94895181099997 40.68566431700003)"/>
  </r>
  <r>
    <n v="148326835"/>
    <x v="3686"/>
    <x v="369"/>
    <x v="0"/>
    <x v="3"/>
    <n v="102"/>
    <n v="0"/>
    <x v="1"/>
    <x v="2"/>
    <x v="0"/>
    <x v="4"/>
    <n v="1030953"/>
    <n v="194101"/>
    <n v="40.699324157000035"/>
    <n v="-73.831570887999987"/>
    <s v="POINT (-73.83157088799999 40.699324157000035)"/>
  </r>
  <r>
    <n v="138609255"/>
    <x v="4036"/>
    <x v="724"/>
    <x v="0"/>
    <x v="1"/>
    <n v="67"/>
    <n v="0"/>
    <x v="1"/>
    <x v="2"/>
    <x v="0"/>
    <x v="4"/>
    <n v="1001432"/>
    <n v="176596"/>
    <n v="40.651383435000071"/>
    <n v="-73.93808052199995"/>
    <s v="POINT (-73.93808052199995 40.65138343500007)"/>
  </r>
  <r>
    <n v="23920285"/>
    <x v="280"/>
    <x v="359"/>
    <x v="0"/>
    <x v="2"/>
    <n v="40"/>
    <n v="0"/>
    <x v="1"/>
    <x v="0"/>
    <x v="0"/>
    <x v="4"/>
    <n v="1004839.75"/>
    <n v="234488.203125"/>
    <n v="40.810276010000052"/>
    <n v="-73.925622450999981"/>
    <s v="POINT (-73.92562245099998 40.81027601000005)"/>
  </r>
  <r>
    <n v="262205773"/>
    <x v="4037"/>
    <x v="1260"/>
    <x v="0"/>
    <x v="0"/>
    <n v="26"/>
    <n v="0"/>
    <x v="1"/>
    <x v="2"/>
    <x v="0"/>
    <x v="4"/>
    <n v="996768"/>
    <n v="236361"/>
    <n v="40.815424999999998"/>
    <n v="-73.954774"/>
    <s v="POINT (-73.954774 40.815425)"/>
  </r>
  <r>
    <n v="71808631"/>
    <x v="3"/>
    <x v="1137"/>
    <x v="0"/>
    <x v="1"/>
    <n v="75"/>
    <n v="0"/>
    <x v="1"/>
    <x v="2"/>
    <x v="0"/>
    <x v="4"/>
    <n v="1019103"/>
    <n v="185241"/>
    <n v="40.675060113000029"/>
    <n v="-73.874352707999947"/>
    <s v="POINT (-73.87435270799995 40.67506011300003)"/>
  </r>
  <r>
    <n v="233199174"/>
    <x v="4038"/>
    <x v="51"/>
    <x v="0"/>
    <x v="2"/>
    <n v="47"/>
    <n v="0"/>
    <x v="1"/>
    <x v="2"/>
    <x v="0"/>
    <x v="4"/>
    <n v="1022515"/>
    <n v="259363"/>
    <n v="40.878491087000043"/>
    <n v="-73.861630015999935"/>
    <s v="POINT (-73.86163001599994 40.87849108700004)"/>
  </r>
  <r>
    <n v="37422035"/>
    <x v="4039"/>
    <x v="119"/>
    <x v="0"/>
    <x v="2"/>
    <n v="40"/>
    <n v="0"/>
    <x v="0"/>
    <x v="2"/>
    <x v="0"/>
    <x v="4"/>
    <n v="1004959.875"/>
    <n v="234093.765625"/>
    <n v="40.809193108000045"/>
    <n v="-73.925189725999985"/>
    <s v="POINT (-73.92518972599999 40.809193108000045)"/>
  </r>
  <r>
    <n v="16631500"/>
    <x v="1554"/>
    <x v="1261"/>
    <x v="0"/>
    <x v="1"/>
    <n v="63"/>
    <n v="2"/>
    <x v="1"/>
    <x v="2"/>
    <x v="0"/>
    <x v="4"/>
    <n v="1006293.6875"/>
    <n v="171273.046875"/>
    <n v="40.636762311000041"/>
    <n v="-73.920577251999987"/>
    <s v="POINT (-73.92057725199999 40.63676231100004)"/>
  </r>
  <r>
    <n v="193267668"/>
    <x v="3285"/>
    <x v="195"/>
    <x v="0"/>
    <x v="1"/>
    <n v="81"/>
    <n v="0"/>
    <x v="0"/>
    <x v="2"/>
    <x v="0"/>
    <x v="4"/>
    <n v="1004227.625"/>
    <n v="186741.578125"/>
    <n v="40.679224926000074"/>
    <n v="-73.927975520999951"/>
    <s v="POINT (-73.92797552099995 40.679224926000074)"/>
  </r>
  <r>
    <n v="65463805"/>
    <x v="1426"/>
    <x v="48"/>
    <x v="0"/>
    <x v="1"/>
    <n v="67"/>
    <n v="0"/>
    <x v="1"/>
    <x v="2"/>
    <x v="0"/>
    <x v="4"/>
    <n v="996764.25"/>
    <n v="175101.703125"/>
    <n v="40.647289740000076"/>
    <n v="-73.954905044999975"/>
    <s v="POINT (-73.95490504499998 40.647289740000076)"/>
  </r>
  <r>
    <n v="150543223"/>
    <x v="4040"/>
    <x v="349"/>
    <x v="0"/>
    <x v="1"/>
    <n v="70"/>
    <n v="0"/>
    <x v="1"/>
    <x v="2"/>
    <x v="0"/>
    <x v="4"/>
    <n v="995943.6875"/>
    <n v="176898.796875"/>
    <n v="40.652223494000054"/>
    <n v="-73.95785891099996"/>
    <s v="POINT (-73.95785891099996 40.652223494000054)"/>
  </r>
  <r>
    <n v="202900139"/>
    <x v="4041"/>
    <x v="370"/>
    <x v="0"/>
    <x v="1"/>
    <n v="69"/>
    <n v="0"/>
    <x v="1"/>
    <x v="2"/>
    <x v="0"/>
    <x v="4"/>
    <n v="1014030.5"/>
    <n v="174238.515625"/>
    <n v="40.644879251000077"/>
    <n v="-73.892688175999979"/>
    <s v="POINT (-73.89268817599998 40.64487925100008)"/>
  </r>
  <r>
    <n v="80283555"/>
    <x v="3485"/>
    <x v="443"/>
    <x v="0"/>
    <x v="3"/>
    <n v="103"/>
    <n v="0"/>
    <x v="1"/>
    <x v="2"/>
    <x v="0"/>
    <x v="4"/>
    <n v="1038550.375"/>
    <n v="190313.703125"/>
    <n v="40.688885572000061"/>
    <n v="-73.804202188999966"/>
    <s v="POINT (-73.80420218899997 40.68888557200006)"/>
  </r>
  <r>
    <n v="52269756"/>
    <x v="4042"/>
    <x v="205"/>
    <x v="0"/>
    <x v="1"/>
    <n v="81"/>
    <n v="0"/>
    <x v="1"/>
    <x v="3"/>
    <x v="0"/>
    <x v="4"/>
    <n v="1003655.6875"/>
    <n v="187149.625"/>
    <n v="40.680346195000027"/>
    <n v="-73.930036367999946"/>
    <s v="POINT (-73.93003636799995 40.68034619500003)"/>
  </r>
  <r>
    <n v="172915170"/>
    <x v="950"/>
    <x v="1174"/>
    <x v="0"/>
    <x v="1"/>
    <n v="60"/>
    <n v="0"/>
    <x v="1"/>
    <x v="0"/>
    <x v="0"/>
    <x v="4"/>
    <n v="988113.875"/>
    <n v="148773.359375"/>
    <n v="40.575031841000055"/>
    <n v="-73.986092626999948"/>
    <s v="POINT (-73.98609262699995 40.575031841000055)"/>
  </r>
  <r>
    <n v="80506930"/>
    <x v="456"/>
    <x v="788"/>
    <x v="0"/>
    <x v="1"/>
    <n v="70"/>
    <n v="0"/>
    <x v="1"/>
    <x v="2"/>
    <x v="0"/>
    <x v="4"/>
    <n v="996138"/>
    <n v="170774"/>
    <n v="40.635411985000076"/>
    <n v="-73.957169424999961"/>
    <s v="POINT (-73.95716942499996 40.635411985000076)"/>
  </r>
  <r>
    <n v="226849321"/>
    <x v="3167"/>
    <x v="298"/>
    <x v="0"/>
    <x v="0"/>
    <n v="32"/>
    <n v="0"/>
    <x v="1"/>
    <x v="2"/>
    <x v="0"/>
    <x v="4"/>
    <n v="999900"/>
    <n v="238685"/>
    <n v="40.82180517200004"/>
    <n v="-73.943457154999976"/>
    <s v="POINT (-73.94345715499998 40.82180517200004)"/>
  </r>
  <r>
    <n v="234756219"/>
    <x v="3840"/>
    <x v="180"/>
    <x v="0"/>
    <x v="0"/>
    <n v="28"/>
    <n v="0"/>
    <x v="1"/>
    <x v="0"/>
    <x v="0"/>
    <x v="4"/>
    <n v="996795"/>
    <n v="233168"/>
    <n v="40.806667502000039"/>
    <n v="-73.954685995999967"/>
    <s v="POINT (-73.95468599599997 40.80666750200004)"/>
  </r>
  <r>
    <n v="88430222"/>
    <x v="606"/>
    <x v="144"/>
    <x v="0"/>
    <x v="1"/>
    <n v="79"/>
    <n v="0"/>
    <x v="1"/>
    <x v="3"/>
    <x v="0"/>
    <x v="4"/>
    <n v="1001139.3125"/>
    <n v="192774.90625"/>
    <n v="40.695791458000031"/>
    <n v="-73.939094778999959"/>
    <s v="POINT (-73.93909477899996 40.69579145800003)"/>
  </r>
  <r>
    <n v="239198695"/>
    <x v="3483"/>
    <x v="17"/>
    <x v="0"/>
    <x v="1"/>
    <n v="83"/>
    <n v="0"/>
    <x v="0"/>
    <x v="0"/>
    <x v="0"/>
    <x v="4"/>
    <n v="1006944"/>
    <n v="189683"/>
    <n v="40.687285000000003"/>
    <n v="-73.918170000000003"/>
    <s v="POINT (-73.91817 40.687285)"/>
  </r>
  <r>
    <n v="25738129"/>
    <x v="4043"/>
    <x v="534"/>
    <x v="0"/>
    <x v="2"/>
    <n v="46"/>
    <n v="0"/>
    <x v="1"/>
    <x v="2"/>
    <x v="0"/>
    <x v="4"/>
    <n v="1011750.8125"/>
    <n v="250274.625"/>
    <n v="40.853586372000052"/>
    <n v="-73.900592035999978"/>
    <s v="POINT (-73.90059203599998 40.85358637200005)"/>
  </r>
  <r>
    <n v="26251922"/>
    <x v="823"/>
    <x v="420"/>
    <x v="0"/>
    <x v="1"/>
    <n v="75"/>
    <n v="2"/>
    <x v="1"/>
    <x v="3"/>
    <x v="0"/>
    <x v="4"/>
    <n v="1021548.25"/>
    <n v="183084.515625"/>
    <n v="40.669131088000029"/>
    <n v="-73.865549270999963"/>
    <s v="POINT (-73.86554927099996 40.66913108800003)"/>
  </r>
  <r>
    <n v="137804313"/>
    <x v="4044"/>
    <x v="1106"/>
    <x v="0"/>
    <x v="1"/>
    <n v="67"/>
    <n v="0"/>
    <x v="1"/>
    <x v="2"/>
    <x v="0"/>
    <x v="4"/>
    <n v="996949.0625"/>
    <n v="176623.203125"/>
    <n v="40.651465665000046"/>
    <n v="-73.954236188999971"/>
    <s v="POINT (-73.95423618899997 40.651465665000046)"/>
  </r>
  <r>
    <n v="229643172"/>
    <x v="619"/>
    <x v="495"/>
    <x v="0"/>
    <x v="2"/>
    <n v="52"/>
    <n v="0"/>
    <x v="0"/>
    <x v="0"/>
    <x v="0"/>
    <x v="4"/>
    <n v="1014313"/>
    <n v="254123"/>
    <n v="40.864140648000046"/>
    <n v="-73.891313037999979"/>
    <s v="POINT (-73.89131303799998 40.864140648000046)"/>
  </r>
  <r>
    <n v="62329953"/>
    <x v="510"/>
    <x v="1237"/>
    <x v="0"/>
    <x v="1"/>
    <n v="81"/>
    <n v="0"/>
    <x v="1"/>
    <x v="2"/>
    <x v="0"/>
    <x v="4"/>
    <n v="1005556"/>
    <n v="188939.3125"/>
    <n v="40.685254108000038"/>
    <n v="-73.923179344999937"/>
    <s v="POINT (-73.92317934499994 40.68525410800004)"/>
  </r>
  <r>
    <n v="246889855"/>
    <x v="348"/>
    <x v="0"/>
    <x v="0"/>
    <x v="2"/>
    <n v="46"/>
    <n v="0"/>
    <x v="1"/>
    <x v="0"/>
    <x v="0"/>
    <x v="4"/>
    <n v="1009920"/>
    <n v="249702"/>
    <n v="40.852012000000002"/>
    <n v="-73.907208999999995"/>
    <s v="POINT (-73.907209 40.852012)"/>
  </r>
  <r>
    <n v="63256140"/>
    <x v="1409"/>
    <x v="1066"/>
    <x v="0"/>
    <x v="2"/>
    <n v="43"/>
    <n v="0"/>
    <x v="1"/>
    <x v="2"/>
    <x v="0"/>
    <x v="4"/>
    <n v="1020736.9375"/>
    <n v="238582.3125"/>
    <n v="40.821461833000058"/>
    <n v="-73.86817280799994"/>
    <s v="POINT (-73.86817280799994 40.82146183300006)"/>
  </r>
  <r>
    <n v="82411776"/>
    <x v="1349"/>
    <x v="93"/>
    <x v="0"/>
    <x v="1"/>
    <n v="79"/>
    <n v="2"/>
    <x v="1"/>
    <x v="0"/>
    <x v="0"/>
    <x v="4"/>
    <n v="995918.125"/>
    <n v="190890.578125"/>
    <n v="40.690627837000079"/>
    <n v="-73.957926817999976"/>
    <s v="POINT (-73.95792681799998 40.69062783700008)"/>
  </r>
  <r>
    <n v="84873364"/>
    <x v="3846"/>
    <x v="883"/>
    <x v="0"/>
    <x v="2"/>
    <n v="44"/>
    <n v="2"/>
    <x v="1"/>
    <x v="2"/>
    <x v="0"/>
    <x v="4"/>
    <n v="1008653"/>
    <n v="241755.125"/>
    <n v="40.830211946000077"/>
    <n v="-73.911820941999963"/>
    <s v="POINT (-73.91182094199996 40.83021194600008)"/>
  </r>
  <r>
    <n v="16814015"/>
    <x v="3950"/>
    <x v="119"/>
    <x v="0"/>
    <x v="1"/>
    <n v="67"/>
    <n v="0"/>
    <x v="1"/>
    <x v="3"/>
    <x v="0"/>
    <x v="4"/>
    <n v="1004905.1875"/>
    <n v="179376.1875"/>
    <n v="40.659007021000036"/>
    <n v="-73.92555525299997"/>
    <s v="POINT (-73.92555525299997 40.659007021000036)"/>
  </r>
  <r>
    <n v="160509155"/>
    <x v="3860"/>
    <x v="772"/>
    <x v="0"/>
    <x v="1"/>
    <n v="73"/>
    <n v="0"/>
    <x v="1"/>
    <x v="2"/>
    <x v="0"/>
    <x v="4"/>
    <n v="1008996.25"/>
    <n v="186265.921875"/>
    <n v="40.677907312000059"/>
    <n v="-73.910784812999964"/>
    <s v="POINT (-73.91078481299996 40.67790731200006)"/>
  </r>
  <r>
    <n v="86074264"/>
    <x v="3186"/>
    <x v="846"/>
    <x v="0"/>
    <x v="1"/>
    <n v="79"/>
    <n v="0"/>
    <x v="1"/>
    <x v="3"/>
    <x v="0"/>
    <x v="4"/>
    <n v="999448"/>
    <n v="190608"/>
    <n v="40.689846867000028"/>
    <n v="-73.945198918999949"/>
    <s v="POINT (-73.94519891899995 40.68984686700003)"/>
  </r>
  <r>
    <n v="145778391"/>
    <x v="530"/>
    <x v="350"/>
    <x v="0"/>
    <x v="1"/>
    <n v="73"/>
    <n v="0"/>
    <x v="1"/>
    <x v="2"/>
    <x v="0"/>
    <x v="4"/>
    <n v="1011756.3125"/>
    <n v="180241.59375"/>
    <n v="40.661363738000034"/>
    <n v="-73.900858663999941"/>
    <s v="POINT (-73.90085866399994 40.661363738000034)"/>
  </r>
  <r>
    <n v="229826459"/>
    <x v="610"/>
    <x v="125"/>
    <x v="0"/>
    <x v="2"/>
    <n v="42"/>
    <n v="0"/>
    <x v="1"/>
    <x v="0"/>
    <x v="0"/>
    <x v="4"/>
    <n v="1011118"/>
    <n v="243843"/>
    <n v="40.835935404000047"/>
    <n v="-73.90290528099996"/>
    <s v="POINT (-73.90290528099996 40.83593540400005)"/>
  </r>
  <r>
    <n v="16895049"/>
    <x v="1504"/>
    <x v="673"/>
    <x v="0"/>
    <x v="2"/>
    <n v="47"/>
    <n v="0"/>
    <x v="1"/>
    <x v="2"/>
    <x v="0"/>
    <x v="4"/>
    <n v="1022835"/>
    <n v="262759"/>
    <n v="40.887810644000069"/>
    <n v="-73.860453291999988"/>
    <s v="POINT (-73.86045329199999 40.88781064400007)"/>
  </r>
  <r>
    <n v="151047697"/>
    <x v="4045"/>
    <x v="325"/>
    <x v="0"/>
    <x v="0"/>
    <n v="10"/>
    <n v="2"/>
    <x v="1"/>
    <x v="2"/>
    <x v="0"/>
    <x v="4"/>
    <n v="984133.625"/>
    <n v="212014.953125"/>
    <n v="40.748616858000048"/>
    <n v="-74.00042145599997"/>
    <s v="POINT (-74.00042145599997 40.74861685800005)"/>
  </r>
  <r>
    <n v="217025544"/>
    <x v="1736"/>
    <x v="526"/>
    <x v="0"/>
    <x v="1"/>
    <n v="69"/>
    <n v="0"/>
    <x v="1"/>
    <x v="0"/>
    <x v="0"/>
    <x v="4"/>
    <n v="1013146"/>
    <n v="176791"/>
    <n v="40.651888194000037"/>
    <n v="-73.895864512999935"/>
    <s v="POINT (-73.89586451299994 40.65188819400004)"/>
  </r>
  <r>
    <n v="138234866"/>
    <x v="4046"/>
    <x v="309"/>
    <x v="0"/>
    <x v="2"/>
    <n v="42"/>
    <n v="0"/>
    <x v="1"/>
    <x v="2"/>
    <x v="0"/>
    <x v="4"/>
    <n v="1009460.5625"/>
    <n v="239394.296875"/>
    <n v="40.823729879000041"/>
    <n v="-73.908911678999971"/>
    <s v="POINT (-73.90891167899997 40.82372987900004)"/>
  </r>
  <r>
    <n v="174146100"/>
    <x v="4047"/>
    <x v="781"/>
    <x v="0"/>
    <x v="1"/>
    <n v="71"/>
    <n v="0"/>
    <x v="1"/>
    <x v="2"/>
    <x v="0"/>
    <x v="4"/>
    <n v="997240.9375"/>
    <n v="178747.515625"/>
    <n v="40.657296015000043"/>
    <n v="-73.953180229999987"/>
    <s v="POINT (-73.95318022999999 40.65729601500004)"/>
  </r>
  <r>
    <n v="206898769"/>
    <x v="4048"/>
    <x v="734"/>
    <x v="0"/>
    <x v="1"/>
    <n v="77"/>
    <n v="0"/>
    <x v="1"/>
    <x v="2"/>
    <x v="0"/>
    <x v="4"/>
    <n v="994341.375"/>
    <n v="185941.234375"/>
    <n v="40.677044953000063"/>
    <n v="-73.963619902999937"/>
    <s v="POINT (-73.96361990299994 40.67704495300006)"/>
  </r>
  <r>
    <n v="145503525"/>
    <x v="1993"/>
    <x v="253"/>
    <x v="0"/>
    <x v="3"/>
    <n v="105"/>
    <n v="0"/>
    <x v="1"/>
    <x v="2"/>
    <x v="0"/>
    <x v="4"/>
    <n v="1054770.625"/>
    <n v="188273.8125"/>
    <n v="40.683172187000025"/>
    <n v="-73.745735966999973"/>
    <s v="POINT (-73.74573596699997 40.683172187000025)"/>
  </r>
  <r>
    <n v="11118204"/>
    <x v="362"/>
    <x v="320"/>
    <x v="0"/>
    <x v="1"/>
    <n v="73"/>
    <n v="2"/>
    <x v="0"/>
    <x v="2"/>
    <x v="0"/>
    <x v="4"/>
    <n v="1009166.5625"/>
    <n v="184322.90625"/>
    <n v="40.672573696000029"/>
    <n v="-73.910177976999989"/>
    <s v="POINT (-73.91017797699999 40.67257369600003)"/>
  </r>
  <r>
    <n v="79624389"/>
    <x v="3219"/>
    <x v="560"/>
    <x v="0"/>
    <x v="2"/>
    <n v="44"/>
    <n v="2"/>
    <x v="0"/>
    <x v="2"/>
    <x v="0"/>
    <x v="4"/>
    <n v="1006623.1875"/>
    <n v="239074.875"/>
    <n v="40.822860799000068"/>
    <n v="-73.919164624999951"/>
    <s v="POINT (-73.91916462499995 40.82286079900007)"/>
  </r>
  <r>
    <n v="246919436"/>
    <x v="348"/>
    <x v="293"/>
    <x v="0"/>
    <x v="2"/>
    <n v="43"/>
    <n v="0"/>
    <x v="1"/>
    <x v="0"/>
    <x v="0"/>
    <x v="4"/>
    <n v="1024523"/>
    <n v="244460"/>
    <n v="40.837569639999998"/>
    <n v="-73.854456949999999"/>
    <s v="POINT (-73.85445695 40.83756964)"/>
  </r>
  <r>
    <n v="268797507"/>
    <x v="4049"/>
    <x v="188"/>
    <x v="0"/>
    <x v="3"/>
    <n v="114"/>
    <n v="2"/>
    <x v="1"/>
    <x v="2"/>
    <x v="0"/>
    <x v="4"/>
    <n v="1001899"/>
    <n v="221193"/>
    <n v="40.773784999999997"/>
    <n v="-73.936278999999999"/>
    <s v="POINT (-73.936279 40.773785)"/>
  </r>
  <r>
    <n v="83121694"/>
    <x v="3282"/>
    <x v="103"/>
    <x v="0"/>
    <x v="1"/>
    <n v="67"/>
    <n v="0"/>
    <x v="1"/>
    <x v="2"/>
    <x v="0"/>
    <x v="4"/>
    <n v="1004761.75"/>
    <n v="176978.90625"/>
    <n v="40.652427343000056"/>
    <n v="-73.926079526999956"/>
    <s v="POINT (-73.92607952699996 40.652427343000056)"/>
  </r>
  <r>
    <n v="141358981"/>
    <x v="4050"/>
    <x v="438"/>
    <x v="0"/>
    <x v="2"/>
    <n v="47"/>
    <n v="0"/>
    <x v="1"/>
    <x v="0"/>
    <x v="0"/>
    <x v="4"/>
    <n v="1027255.5625"/>
    <n v="256165.5625"/>
    <n v="40.869693291000033"/>
    <n v="-73.844508054999949"/>
    <s v="POINT (-73.84450805499995 40.86969329100003)"/>
  </r>
  <r>
    <n v="46715565"/>
    <x v="850"/>
    <x v="260"/>
    <x v="0"/>
    <x v="1"/>
    <n v="79"/>
    <n v="2"/>
    <x v="0"/>
    <x v="2"/>
    <x v="0"/>
    <x v="4"/>
    <n v="999812.4375"/>
    <n v="193525.296875"/>
    <n v="40.697853538000061"/>
    <n v="-73.943878053999981"/>
    <s v="POINT (-73.94387805399998 40.69785353800006)"/>
  </r>
  <r>
    <n v="34955933"/>
    <x v="2565"/>
    <x v="27"/>
    <x v="0"/>
    <x v="1"/>
    <n v="79"/>
    <n v="0"/>
    <x v="1"/>
    <x v="2"/>
    <x v="0"/>
    <x v="4"/>
    <n v="999634"/>
    <n v="190253"/>
    <n v="40.688872153000034"/>
    <n v="-73.944529031999934"/>
    <s v="POINT (-73.94452903199993 40.688872153000034)"/>
  </r>
  <r>
    <n v="143924256"/>
    <x v="3462"/>
    <x v="975"/>
    <x v="0"/>
    <x v="0"/>
    <n v="32"/>
    <n v="0"/>
    <x v="1"/>
    <x v="3"/>
    <x v="0"/>
    <x v="4"/>
    <n v="998271.0625"/>
    <n v="235692.078125"/>
    <n v="40.813593178000076"/>
    <n v="-73.949348844999975"/>
    <s v="POINT (-73.94934884499997 40.813593178000076)"/>
  </r>
  <r>
    <n v="137591738"/>
    <x v="2116"/>
    <x v="328"/>
    <x v="0"/>
    <x v="4"/>
    <n v="121"/>
    <n v="0"/>
    <x v="0"/>
    <x v="2"/>
    <x v="0"/>
    <x v="4"/>
    <n v="937941.875"/>
    <n v="170983.25"/>
    <n v="40.635873251000078"/>
    <n v="-74.166849117999959"/>
    <s v="POINT (-74.16684911799996 40.63587325100008)"/>
  </r>
  <r>
    <n v="24224969"/>
    <x v="314"/>
    <x v="437"/>
    <x v="0"/>
    <x v="2"/>
    <n v="40"/>
    <n v="0"/>
    <x v="0"/>
    <x v="2"/>
    <x v="0"/>
    <x v="4"/>
    <n v="1005293.9375"/>
    <n v="237196.609375"/>
    <n v="40.817708757000048"/>
    <n v="-73.923973240999942"/>
    <s v="POINT (-73.92397324099994 40.81770875700005)"/>
  </r>
  <r>
    <n v="148649687"/>
    <x v="4051"/>
    <x v="22"/>
    <x v="0"/>
    <x v="1"/>
    <n v="75"/>
    <n v="1"/>
    <x v="1"/>
    <x v="0"/>
    <x v="0"/>
    <x v="4"/>
    <n v="1011878"/>
    <n v="181135"/>
    <n v="40.663815561000035"/>
    <n v="-73.900416396999958"/>
    <s v="POINT (-73.90041639699996 40.663815561000035)"/>
  </r>
  <r>
    <n v="63405885"/>
    <x v="3079"/>
    <x v="1133"/>
    <x v="0"/>
    <x v="2"/>
    <n v="44"/>
    <n v="0"/>
    <x v="1"/>
    <x v="3"/>
    <x v="0"/>
    <x v="4"/>
    <n v="1007915"/>
    <n v="245914"/>
    <n v="40.841628859000025"/>
    <n v="-73.914473038999972"/>
    <s v="POINT (-73.91447303899997 40.841628859000025)"/>
  </r>
  <r>
    <n v="50640967"/>
    <x v="4052"/>
    <x v="87"/>
    <x v="0"/>
    <x v="2"/>
    <n v="47"/>
    <n v="0"/>
    <x v="1"/>
    <x v="2"/>
    <x v="0"/>
    <x v="4"/>
    <n v="1025620.6875"/>
    <n v="258785.6875"/>
    <n v="40.876892533000046"/>
    <n v="-73.850403013999937"/>
    <s v="POINT (-73.85040301399994 40.876892533000046)"/>
  </r>
  <r>
    <n v="254418308"/>
    <x v="4053"/>
    <x v="94"/>
    <x v="0"/>
    <x v="3"/>
    <n v="108"/>
    <n v="0"/>
    <x v="1"/>
    <x v="0"/>
    <x v="0"/>
    <x v="4"/>
    <n v="1005764"/>
    <n v="206856"/>
    <n v="40.734422379999998"/>
    <n v="-73.922370689999994"/>
    <s v="POINT (-73.92237069 40.73442238)"/>
  </r>
  <r>
    <n v="138083735"/>
    <x v="3499"/>
    <x v="48"/>
    <x v="0"/>
    <x v="1"/>
    <n v="71"/>
    <n v="0"/>
    <x v="1"/>
    <x v="0"/>
    <x v="0"/>
    <x v="4"/>
    <n v="995045.0625"/>
    <n v="182821.5625"/>
    <n v="40.668481323000037"/>
    <n v="-73.961087957999951"/>
    <s v="POINT (-73.96108795799995 40.66848132300004)"/>
  </r>
  <r>
    <n v="60315461"/>
    <x v="1752"/>
    <x v="371"/>
    <x v="0"/>
    <x v="3"/>
    <n v="101"/>
    <n v="0"/>
    <x v="1"/>
    <x v="2"/>
    <x v="0"/>
    <x v="4"/>
    <n v="1054394.25"/>
    <n v="162185.5625"/>
    <n v="40.611568863000059"/>
    <n v="-73.747364275999985"/>
    <s v="POINT (-73.74736427599998 40.61156886300006)"/>
  </r>
  <r>
    <n v="71454844"/>
    <x v="2136"/>
    <x v="1119"/>
    <x v="0"/>
    <x v="3"/>
    <n v="103"/>
    <n v="0"/>
    <x v="1"/>
    <x v="0"/>
    <x v="0"/>
    <x v="4"/>
    <n v="1042847.6875"/>
    <n v="192383"/>
    <n v="40.694537892000028"/>
    <n v="-73.788688763999971"/>
    <s v="POINT (-73.78868876399997 40.69453789200003)"/>
  </r>
  <r>
    <n v="65636446"/>
    <x v="3918"/>
    <x v="967"/>
    <x v="0"/>
    <x v="1"/>
    <n v="81"/>
    <n v="0"/>
    <x v="0"/>
    <x v="3"/>
    <x v="0"/>
    <x v="4"/>
    <n v="1004426.0625"/>
    <n v="187538.546875"/>
    <n v="40.681411974000071"/>
    <n v="-73.927257701999963"/>
    <s v="POINT (-73.92725770199996 40.68141197400007)"/>
  </r>
  <r>
    <n v="261176929"/>
    <x v="4054"/>
    <x v="67"/>
    <x v="0"/>
    <x v="0"/>
    <n v="30"/>
    <n v="0"/>
    <x v="1"/>
    <x v="0"/>
    <x v="0"/>
    <x v="4"/>
    <n v="998221"/>
    <n v="239909"/>
    <n v="40.825159999999997"/>
    <n v="-73.949518999999995"/>
    <s v="POINT (-73.949519 40.82516)"/>
  </r>
  <r>
    <n v="61193109"/>
    <x v="2067"/>
    <x v="851"/>
    <x v="0"/>
    <x v="1"/>
    <n v="75"/>
    <n v="0"/>
    <x v="1"/>
    <x v="0"/>
    <x v="0"/>
    <x v="4"/>
    <n v="1013666"/>
    <n v="184186"/>
    <n v="40.672184112000025"/>
    <n v="-73.893958249999969"/>
    <s v="POINT (-73.89395824999997 40.672184112000025)"/>
  </r>
  <r>
    <n v="72028955"/>
    <x v="4055"/>
    <x v="993"/>
    <x v="0"/>
    <x v="2"/>
    <n v="44"/>
    <n v="0"/>
    <x v="0"/>
    <x v="2"/>
    <x v="0"/>
    <x v="4"/>
    <n v="1008468.9375"/>
    <n v="243558.890625"/>
    <n v="40.835163268000031"/>
    <n v="-73.912479541999971"/>
    <s v="POINT (-73.91247954199997 40.83516326800003)"/>
  </r>
  <r>
    <n v="238531161"/>
    <x v="2438"/>
    <x v="1190"/>
    <x v="0"/>
    <x v="0"/>
    <n v="34"/>
    <n v="0"/>
    <x v="1"/>
    <x v="0"/>
    <x v="0"/>
    <x v="4"/>
    <n v="1008453"/>
    <n v="257174"/>
    <n v="40.872526000000001"/>
    <n v="-73.912484000000006"/>
    <s v="POINT (-73.912484 40.872526)"/>
  </r>
  <r>
    <n v="138429902"/>
    <x v="3023"/>
    <x v="315"/>
    <x v="0"/>
    <x v="1"/>
    <n v="84"/>
    <n v="0"/>
    <x v="1"/>
    <x v="2"/>
    <x v="0"/>
    <x v="4"/>
    <n v="989226"/>
    <n v="190007.34375"/>
    <n v="40.688209852000057"/>
    <n v="-73.982058909999978"/>
    <s v="POINT (-73.98205890999998 40.68820985200006)"/>
  </r>
  <r>
    <n v="255069850"/>
    <x v="2692"/>
    <x v="593"/>
    <x v="0"/>
    <x v="0"/>
    <n v="23"/>
    <n v="2"/>
    <x v="1"/>
    <x v="2"/>
    <x v="0"/>
    <x v="4"/>
    <n v="1001038"/>
    <n v="226536"/>
    <n v="40.788449999999997"/>
    <n v="-73.939372000000006"/>
    <s v="POINT (-73.939372 40.78845)"/>
  </r>
  <r>
    <n v="48243734"/>
    <x v="3241"/>
    <x v="513"/>
    <x v="0"/>
    <x v="1"/>
    <n v="75"/>
    <n v="0"/>
    <x v="1"/>
    <x v="2"/>
    <x v="0"/>
    <x v="4"/>
    <n v="1017141"/>
    <n v="183798"/>
    <n v="40.671106911000038"/>
    <n v="-73.881432956999959"/>
    <s v="POINT (-73.88143295699996 40.67110691100004)"/>
  </r>
  <r>
    <n v="185246018"/>
    <x v="3036"/>
    <x v="355"/>
    <x v="0"/>
    <x v="3"/>
    <n v="103"/>
    <n v="0"/>
    <x v="1"/>
    <x v="2"/>
    <x v="0"/>
    <x v="4"/>
    <n v="1044133.1875"/>
    <n v="193822.453125"/>
    <n v="40.698480241000027"/>
    <n v="-73.784040264999987"/>
    <s v="POINT (-73.78404026499999 40.69848024100003)"/>
  </r>
  <r>
    <n v="138693356"/>
    <x v="2466"/>
    <x v="571"/>
    <x v="0"/>
    <x v="1"/>
    <n v="63"/>
    <n v="0"/>
    <x v="1"/>
    <x v="2"/>
    <x v="0"/>
    <x v="4"/>
    <n v="1004688.9375"/>
    <n v="164796.5625"/>
    <n v="40.618989576000047"/>
    <n v="-73.926378831999955"/>
    <s v="POINT (-73.92637883199995 40.61898957600005)"/>
  </r>
  <r>
    <n v="72973344"/>
    <x v="2774"/>
    <x v="104"/>
    <x v="0"/>
    <x v="1"/>
    <n v="81"/>
    <n v="0"/>
    <x v="1"/>
    <x v="0"/>
    <x v="0"/>
    <x v="4"/>
    <n v="1006104.0625"/>
    <n v="187791.8125"/>
    <n v="40.682103147000078"/>
    <n v="-73.921206942999959"/>
    <s v="POINT (-73.92120694299996 40.68210314700008)"/>
  </r>
  <r>
    <n v="201852779"/>
    <x v="1194"/>
    <x v="48"/>
    <x v="0"/>
    <x v="3"/>
    <n v="105"/>
    <n v="0"/>
    <x v="1"/>
    <x v="0"/>
    <x v="0"/>
    <x v="4"/>
    <n v="1058210.625"/>
    <n v="195849.1875"/>
    <n v="40.703936671000065"/>
    <n v="-73.733249784999941"/>
    <s v="POINT (-73.73324978499994 40.703936671000065)"/>
  </r>
  <r>
    <n v="86166200"/>
    <x v="2567"/>
    <x v="8"/>
    <x v="0"/>
    <x v="1"/>
    <n v="77"/>
    <n v="0"/>
    <x v="1"/>
    <x v="0"/>
    <x v="0"/>
    <x v="4"/>
    <n v="1004079"/>
    <n v="182242"/>
    <n v="40.666874930000063"/>
    <n v="-73.928524598999957"/>
    <s v="POINT (-73.92852459899996 40.66687493000006)"/>
  </r>
  <r>
    <n v="157130895"/>
    <x v="1484"/>
    <x v="120"/>
    <x v="0"/>
    <x v="3"/>
    <n v="103"/>
    <n v="0"/>
    <x v="1"/>
    <x v="2"/>
    <x v="0"/>
    <x v="4"/>
    <n v="1043036.375"/>
    <n v="194706.390625"/>
    <n v="40.700913789000026"/>
    <n v="-73.787988050999957"/>
    <s v="POINT (-73.78798805099996 40.700913789000026)"/>
  </r>
  <r>
    <n v="143158588"/>
    <x v="522"/>
    <x v="76"/>
    <x v="0"/>
    <x v="1"/>
    <n v="75"/>
    <n v="0"/>
    <x v="1"/>
    <x v="2"/>
    <x v="0"/>
    <x v="4"/>
    <n v="1016124.625"/>
    <n v="182264.59375"/>
    <n v="40.666901774000053"/>
    <n v="-73.885104125999987"/>
    <s v="POINT (-73.88510412599999 40.66690177400005)"/>
  </r>
  <r>
    <n v="75716221"/>
    <x v="1383"/>
    <x v="146"/>
    <x v="0"/>
    <x v="2"/>
    <n v="40"/>
    <n v="0"/>
    <x v="1"/>
    <x v="2"/>
    <x v="0"/>
    <x v="4"/>
    <n v="1006123.9375"/>
    <n v="236254.765625"/>
    <n v="40.815121645000033"/>
    <n v="-73.920977660999938"/>
    <s v="POINT (-73.92097766099994 40.81512164500003)"/>
  </r>
  <r>
    <n v="35717350"/>
    <x v="4056"/>
    <x v="948"/>
    <x v="0"/>
    <x v="2"/>
    <n v="48"/>
    <n v="0"/>
    <x v="1"/>
    <x v="2"/>
    <x v="0"/>
    <x v="4"/>
    <n v="1016308.625"/>
    <n v="247659.125"/>
    <n v="40.846392231000038"/>
    <n v="-73.884129064999968"/>
    <s v="POINT (-73.88412906499997 40.84639223100004)"/>
  </r>
  <r>
    <n v="85156502"/>
    <x v="2101"/>
    <x v="998"/>
    <x v="0"/>
    <x v="1"/>
    <n v="77"/>
    <n v="2"/>
    <x v="1"/>
    <x v="2"/>
    <x v="0"/>
    <x v="4"/>
    <n v="1004837.75"/>
    <n v="185410.71875"/>
    <n v="40.67557062000003"/>
    <n v="-73.92577988499994"/>
    <s v="POINT (-73.92577988499994 40.67557062000003)"/>
  </r>
  <r>
    <n v="80480291"/>
    <x v="3154"/>
    <x v="952"/>
    <x v="0"/>
    <x v="1"/>
    <n v="73"/>
    <n v="2"/>
    <x v="1"/>
    <x v="2"/>
    <x v="0"/>
    <x v="4"/>
    <n v="1010228"/>
    <n v="182554"/>
    <n v="40.667715394000027"/>
    <n v="-73.906358344999944"/>
    <s v="POINT (-73.90635834499994 40.66771539400003)"/>
  </r>
  <r>
    <n v="139124885"/>
    <x v="4057"/>
    <x v="130"/>
    <x v="0"/>
    <x v="1"/>
    <n v="70"/>
    <n v="0"/>
    <x v="1"/>
    <x v="0"/>
    <x v="0"/>
    <x v="4"/>
    <n v="995905.5"/>
    <n v="174205.625"/>
    <n v="40.644831371000066"/>
    <n v="-73.958001186999979"/>
    <s v="POINT (-73.95800118699998 40.644831371000066)"/>
  </r>
  <r>
    <n v="263503175"/>
    <x v="828"/>
    <x v="548"/>
    <x v="0"/>
    <x v="2"/>
    <n v="48"/>
    <n v="0"/>
    <x v="0"/>
    <x v="2"/>
    <x v="0"/>
    <x v="4"/>
    <n v="1013973"/>
    <n v="247558"/>
    <n v="40.846117"/>
    <n v="-73.892568999999995"/>
    <s v="POINT (-73.892569 40.846117)"/>
  </r>
  <r>
    <n v="25754258"/>
    <x v="4058"/>
    <x v="352"/>
    <x v="0"/>
    <x v="1"/>
    <n v="79"/>
    <n v="0"/>
    <x v="1"/>
    <x v="2"/>
    <x v="0"/>
    <x v="4"/>
    <n v="999880.25"/>
    <n v="190399.359375"/>
    <n v="40.689273444000037"/>
    <n v="-73.943640751999965"/>
    <s v="POINT (-73.94364075199996 40.68927344400004)"/>
  </r>
  <r>
    <n v="155890467"/>
    <x v="332"/>
    <x v="35"/>
    <x v="0"/>
    <x v="2"/>
    <n v="44"/>
    <n v="0"/>
    <x v="1"/>
    <x v="3"/>
    <x v="0"/>
    <x v="4"/>
    <n v="1008787.3125"/>
    <n v="243961.015625"/>
    <n v="40.836266106000039"/>
    <n v="-73.911327533999952"/>
    <s v="POINT (-73.91132753399995 40.83626610600004)"/>
  </r>
  <r>
    <n v="109374271"/>
    <x v="987"/>
    <x v="386"/>
    <x v="0"/>
    <x v="2"/>
    <n v="52"/>
    <n v="0"/>
    <x v="1"/>
    <x v="0"/>
    <x v="0"/>
    <x v="4"/>
    <n v="1010462.5625"/>
    <n v="254335.09375"/>
    <n v="40.86473505400005"/>
    <n v="-73.905232895999973"/>
    <s v="POINT (-73.90523289599997 40.86473505400005)"/>
  </r>
  <r>
    <n v="55112480"/>
    <x v="4059"/>
    <x v="576"/>
    <x v="0"/>
    <x v="2"/>
    <n v="43"/>
    <n v="0"/>
    <x v="1"/>
    <x v="2"/>
    <x v="0"/>
    <x v="4"/>
    <n v="1018790.75"/>
    <n v="240921.328125"/>
    <n v="40.827889586000026"/>
    <n v="-73.875192403999961"/>
    <s v="POINT (-73.87519240399996 40.827889586000026)"/>
  </r>
  <r>
    <n v="75647143"/>
    <x v="2191"/>
    <x v="234"/>
    <x v="0"/>
    <x v="3"/>
    <n v="113"/>
    <n v="0"/>
    <x v="0"/>
    <x v="2"/>
    <x v="0"/>
    <x v="4"/>
    <n v="1042559.1875"/>
    <n v="190546.96875"/>
    <n v="40.689500329000055"/>
    <n v="-73.78974502899996"/>
    <s v="POINT (-73.78974502899996 40.689500329000055)"/>
  </r>
  <r>
    <n v="94137204"/>
    <x v="1899"/>
    <x v="218"/>
    <x v="0"/>
    <x v="0"/>
    <n v="32"/>
    <n v="0"/>
    <x v="1"/>
    <x v="2"/>
    <x v="0"/>
    <x v="4"/>
    <n v="1001387"/>
    <n v="237266"/>
    <n v="40.817907658000024"/>
    <n v="-73.938088166999989"/>
    <s v="POINT (-73.93808816699999 40.817907658000024)"/>
  </r>
  <r>
    <n v="33159754"/>
    <x v="3009"/>
    <x v="95"/>
    <x v="0"/>
    <x v="2"/>
    <n v="40"/>
    <n v="2"/>
    <x v="1"/>
    <x v="2"/>
    <x v="0"/>
    <x v="4"/>
    <n v="1009914.8125"/>
    <n v="237458.046875"/>
    <n v="40.818414113000074"/>
    <n v="-73.907277806999957"/>
    <s v="POINT (-73.90727780699996 40.818414113000074)"/>
  </r>
  <r>
    <n v="59930744"/>
    <x v="4060"/>
    <x v="198"/>
    <x v="0"/>
    <x v="1"/>
    <n v="79"/>
    <n v="2"/>
    <x v="1"/>
    <x v="0"/>
    <x v="0"/>
    <x v="4"/>
    <n v="999281.6875"/>
    <n v="192768.875"/>
    <n v="40.695778254000061"/>
    <n v="-73.945793804999937"/>
    <s v="POINT (-73.94579380499994 40.69577825400006)"/>
  </r>
  <r>
    <n v="85137187"/>
    <x v="15"/>
    <x v="593"/>
    <x v="0"/>
    <x v="2"/>
    <n v="46"/>
    <n v="0"/>
    <x v="1"/>
    <x v="2"/>
    <x v="0"/>
    <x v="4"/>
    <n v="1009735.75"/>
    <n v="250145.640625"/>
    <n v="40.853238394000073"/>
    <n v="-73.907876530999943"/>
    <s v="POINT (-73.90787653099994 40.85323839400007)"/>
  </r>
  <r>
    <n v="63883952"/>
    <x v="3401"/>
    <x v="68"/>
    <x v="0"/>
    <x v="1"/>
    <n v="71"/>
    <n v="0"/>
    <x v="1"/>
    <x v="3"/>
    <x v="0"/>
    <x v="4"/>
    <n v="995853.25"/>
    <n v="183417.71875"/>
    <n v="40.670116617000076"/>
    <n v="-73.958173618999979"/>
    <s v="POINT (-73.95817361899998 40.670116617000076)"/>
  </r>
  <r>
    <n v="95136725"/>
    <x v="4061"/>
    <x v="403"/>
    <x v="0"/>
    <x v="0"/>
    <n v="25"/>
    <n v="2"/>
    <x v="1"/>
    <x v="3"/>
    <x v="0"/>
    <x v="4"/>
    <n v="1001755.9375"/>
    <n v="233152.75"/>
    <n v="40.80661720900008"/>
    <n v="-73.93676598199994"/>
    <s v="POINT (-73.93676598199994 40.80661720900008)"/>
  </r>
  <r>
    <n v="74410006"/>
    <x v="277"/>
    <x v="1154"/>
    <x v="0"/>
    <x v="2"/>
    <n v="46"/>
    <n v="0"/>
    <x v="1"/>
    <x v="2"/>
    <x v="0"/>
    <x v="4"/>
    <n v="1012510.5625"/>
    <n v="249959.8125"/>
    <n v="40.852719907000051"/>
    <n v="-73.897847034999984"/>
    <s v="POINT (-73.89784703499998 40.85271990700005)"/>
  </r>
  <r>
    <n v="227497352"/>
    <x v="1741"/>
    <x v="1261"/>
    <x v="0"/>
    <x v="0"/>
    <n v="26"/>
    <n v="2"/>
    <x v="1"/>
    <x v="2"/>
    <x v="0"/>
    <x v="4"/>
    <n v="996130"/>
    <n v="235208"/>
    <n v="40.812267657000064"/>
    <n v="-73.957084520999956"/>
    <s v="POINT (-73.95708452099996 40.81226765700006)"/>
  </r>
  <r>
    <n v="62116328"/>
    <x v="539"/>
    <x v="769"/>
    <x v="0"/>
    <x v="1"/>
    <n v="60"/>
    <n v="2"/>
    <x v="1"/>
    <x v="2"/>
    <x v="0"/>
    <x v="4"/>
    <n v="990057.625"/>
    <n v="155328.453125"/>
    <n v="40.593023215000073"/>
    <n v="-73.979090068999938"/>
    <s v="POINT (-73.97909006899994 40.59302321500007)"/>
  </r>
  <r>
    <n v="165613952"/>
    <x v="4062"/>
    <x v="773"/>
    <x v="0"/>
    <x v="1"/>
    <n v="73"/>
    <n v="0"/>
    <x v="1"/>
    <x v="0"/>
    <x v="0"/>
    <x v="4"/>
    <n v="1008494"/>
    <n v="179021.078125"/>
    <n v="40.658023225000079"/>
    <n v="-73.912621606999949"/>
    <s v="POINT (-73.91262160699995 40.65802322500008)"/>
  </r>
  <r>
    <n v="25544430"/>
    <x v="312"/>
    <x v="948"/>
    <x v="0"/>
    <x v="4"/>
    <n v="120"/>
    <n v="0"/>
    <x v="1"/>
    <x v="2"/>
    <x v="0"/>
    <x v="4"/>
    <n v="936721.6875"/>
    <n v="172119.4375"/>
    <n v="40.638985375000061"/>
    <n v="-74.171253432999947"/>
    <s v="POINT (-74.17125343299995 40.63898537500006)"/>
  </r>
  <r>
    <n v="214874082"/>
    <x v="2852"/>
    <x v="778"/>
    <x v="0"/>
    <x v="1"/>
    <n v="73"/>
    <n v="0"/>
    <x v="1"/>
    <x v="2"/>
    <x v="0"/>
    <x v="4"/>
    <n v="1011109.5"/>
    <n v="178776.953125"/>
    <n v="40.65734561000005"/>
    <n v="-73.903195842999935"/>
    <s v="POINT (-73.90319584299993 40.65734561000005)"/>
  </r>
  <r>
    <n v="84817081"/>
    <x v="132"/>
    <x v="115"/>
    <x v="0"/>
    <x v="1"/>
    <n v="73"/>
    <n v="2"/>
    <x v="1"/>
    <x v="2"/>
    <x v="0"/>
    <x v="4"/>
    <n v="1009904.75"/>
    <n v="180751.46875"/>
    <n v="40.66276879000003"/>
    <n v="-73.907530424999948"/>
    <s v="POINT (-73.90753042499995 40.66276879000003)"/>
  </r>
  <r>
    <n v="71859341"/>
    <x v="802"/>
    <x v="422"/>
    <x v="0"/>
    <x v="4"/>
    <n v="120"/>
    <n v="0"/>
    <x v="1"/>
    <x v="2"/>
    <x v="0"/>
    <x v="4"/>
    <n v="946795.375"/>
    <n v="171559.15625"/>
    <n v="40.637495853000075"/>
    <n v="-74.134953305999943"/>
    <s v="POINT (-74.13495330599994 40.637495853000075)"/>
  </r>
  <r>
    <n v="72456339"/>
    <x v="3838"/>
    <x v="657"/>
    <x v="0"/>
    <x v="0"/>
    <n v="28"/>
    <n v="0"/>
    <x v="1"/>
    <x v="2"/>
    <x v="0"/>
    <x v="4"/>
    <n v="997995.0625"/>
    <n v="230064.3125"/>
    <n v="40.798146946000031"/>
    <n v="-73.950357445999941"/>
    <s v="POINT (-73.95035744599994 40.79814694600003)"/>
  </r>
  <r>
    <n v="85127161"/>
    <x v="15"/>
    <x v="449"/>
    <x v="0"/>
    <x v="1"/>
    <n v="75"/>
    <n v="0"/>
    <x v="1"/>
    <x v="2"/>
    <x v="0"/>
    <x v="4"/>
    <n v="1013510.5625"/>
    <n v="181453.53125"/>
    <n v="40.664684613000077"/>
    <n v="-73.894530452999959"/>
    <s v="POINT (-73.89453045299996 40.66468461300008)"/>
  </r>
  <r>
    <n v="73517097"/>
    <x v="2423"/>
    <x v="840"/>
    <x v="0"/>
    <x v="3"/>
    <n v="110"/>
    <n v="0"/>
    <x v="1"/>
    <x v="2"/>
    <x v="0"/>
    <x v="4"/>
    <n v="1022531"/>
    <n v="209488"/>
    <n v="40.741598157000055"/>
    <n v="-73.861856576999969"/>
    <s v="POINT (-73.86185657699997 40.741598157000055)"/>
  </r>
  <r>
    <n v="225063424"/>
    <x v="3542"/>
    <x v="15"/>
    <x v="0"/>
    <x v="2"/>
    <n v="45"/>
    <n v="0"/>
    <x v="1"/>
    <x v="0"/>
    <x v="0"/>
    <x v="4"/>
    <n v="1026029"/>
    <n v="243332"/>
    <n v="40.834474908000061"/>
    <n v="-73.849022849999983"/>
    <s v="POINT (-73.84902284999998 40.83447490800006)"/>
  </r>
  <r>
    <n v="196630584"/>
    <x v="1491"/>
    <x v="1094"/>
    <x v="0"/>
    <x v="0"/>
    <n v="25"/>
    <n v="2"/>
    <x v="1"/>
    <x v="2"/>
    <x v="0"/>
    <x v="4"/>
    <n v="1002228.125"/>
    <n v="234677.0625"/>
    <n v="40.810800077000067"/>
    <n v="-73.935056249999946"/>
    <s v="POINT (-73.93505624999995 40.81080007700007)"/>
  </r>
  <r>
    <n v="86014370"/>
    <x v="4063"/>
    <x v="354"/>
    <x v="0"/>
    <x v="2"/>
    <n v="47"/>
    <n v="0"/>
    <x v="1"/>
    <x v="0"/>
    <x v="0"/>
    <x v="4"/>
    <n v="1027255.5625"/>
    <n v="256165.5625"/>
    <n v="40.869693291000033"/>
    <n v="-73.844508054999949"/>
    <s v="POINT (-73.84450805499995 40.86969329100003)"/>
  </r>
  <r>
    <n v="79321264"/>
    <x v="4064"/>
    <x v="1167"/>
    <x v="0"/>
    <x v="1"/>
    <n v="67"/>
    <n v="0"/>
    <x v="1"/>
    <x v="0"/>
    <x v="0"/>
    <x v="4"/>
    <n v="999189.1875"/>
    <n v="174694.125"/>
    <n v="40.646167268000056"/>
    <n v="-73.94616743499995"/>
    <s v="POINT (-73.94616743499995 40.646167268000056)"/>
  </r>
  <r>
    <n v="184921280"/>
    <x v="1657"/>
    <x v="1129"/>
    <x v="0"/>
    <x v="2"/>
    <n v="47"/>
    <n v="0"/>
    <x v="1"/>
    <x v="0"/>
    <x v="0"/>
    <x v="4"/>
    <n v="1025704.25"/>
    <n v="266615.25"/>
    <n v="40.898381801000028"/>
    <n v="-73.850052384999969"/>
    <s v="POINT (-73.85005238499997 40.89838180100003)"/>
  </r>
  <r>
    <n v="242882171"/>
    <x v="4065"/>
    <x v="251"/>
    <x v="0"/>
    <x v="0"/>
    <n v="23"/>
    <n v="2"/>
    <x v="1"/>
    <x v="3"/>
    <x v="0"/>
    <x v="4"/>
    <n v="1001038"/>
    <n v="226536"/>
    <n v="40.788449999999997"/>
    <n v="-73.939372000000006"/>
    <s v="POINT (-73.939372 40.78845)"/>
  </r>
  <r>
    <n v="37506071"/>
    <x v="2148"/>
    <x v="177"/>
    <x v="0"/>
    <x v="3"/>
    <n v="105"/>
    <n v="0"/>
    <x v="1"/>
    <x v="2"/>
    <x v="0"/>
    <x v="4"/>
    <n v="1054163"/>
    <n v="195606.171875"/>
    <n v="40.703302558000075"/>
    <n v="-73.747850677999963"/>
    <s v="POINT (-73.74785067799996 40.703302558000075)"/>
  </r>
  <r>
    <n v="142825466"/>
    <x v="4066"/>
    <x v="224"/>
    <x v="0"/>
    <x v="1"/>
    <n v="71"/>
    <n v="0"/>
    <x v="1"/>
    <x v="0"/>
    <x v="0"/>
    <x v="4"/>
    <n v="1003396.4375"/>
    <n v="178811.828125"/>
    <n v="40.657461369000032"/>
    <n v="-73.930994745999953"/>
    <s v="POINT (-73.93099474599995 40.65746136900003)"/>
  </r>
  <r>
    <n v="79016633"/>
    <x v="2712"/>
    <x v="220"/>
    <x v="0"/>
    <x v="1"/>
    <n v="79"/>
    <n v="0"/>
    <x v="1"/>
    <x v="3"/>
    <x v="0"/>
    <x v="4"/>
    <n v="1000869"/>
    <n v="189183.984375"/>
    <n v="40.685935717000064"/>
    <n v="-73.940078443999937"/>
    <s v="POINT (-73.94007844399994 40.68593571700006)"/>
  </r>
  <r>
    <n v="54515432"/>
    <x v="1439"/>
    <x v="256"/>
    <x v="0"/>
    <x v="0"/>
    <n v="17"/>
    <n v="0"/>
    <x v="1"/>
    <x v="3"/>
    <x v="0"/>
    <x v="4"/>
    <n v="992411"/>
    <n v="215025"/>
    <n v="40.756874911000068"/>
    <n v="-73.970544056999984"/>
    <s v="POINT (-73.97054405699998 40.75687491100007)"/>
  </r>
  <r>
    <n v="64751904"/>
    <x v="3115"/>
    <x v="90"/>
    <x v="0"/>
    <x v="1"/>
    <n v="75"/>
    <n v="0"/>
    <x v="1"/>
    <x v="3"/>
    <x v="0"/>
    <x v="4"/>
    <n v="1014210"/>
    <n v="182758"/>
    <n v="40.668262749000064"/>
    <n v="-73.892003504999934"/>
    <s v="POINT (-73.89200350499993 40.668262749000064)"/>
  </r>
  <r>
    <n v="75202880"/>
    <x v="3424"/>
    <x v="243"/>
    <x v="0"/>
    <x v="3"/>
    <n v="105"/>
    <n v="0"/>
    <x v="1"/>
    <x v="2"/>
    <x v="0"/>
    <x v="4"/>
    <n v="1053953.25"/>
    <n v="178959.3125"/>
    <n v="40.657612542000038"/>
    <n v="-73.74877934999995"/>
    <s v="POINT (-73.74877934999995 40.65761254200004)"/>
  </r>
  <r>
    <n v="163695259"/>
    <x v="4067"/>
    <x v="57"/>
    <x v="0"/>
    <x v="0"/>
    <n v="23"/>
    <n v="2"/>
    <x v="1"/>
    <x v="2"/>
    <x v="0"/>
    <x v="4"/>
    <n v="1001294.375"/>
    <n v="228547.875"/>
    <n v="40.793978988000049"/>
    <n v="-73.938444938999965"/>
    <s v="POINT (-73.93844493899996 40.79397898800005)"/>
  </r>
  <r>
    <n v="41559424"/>
    <x v="4068"/>
    <x v="609"/>
    <x v="0"/>
    <x v="1"/>
    <n v="73"/>
    <n v="2"/>
    <x v="1"/>
    <x v="2"/>
    <x v="0"/>
    <x v="4"/>
    <n v="1009346.5625"/>
    <n v="183819.4375"/>
    <n v="40.671191279000027"/>
    <n v="-73.909530955999969"/>
    <s v="POINT (-73.90953095599997 40.67119127900003)"/>
  </r>
  <r>
    <n v="78707564"/>
    <x v="2504"/>
    <x v="107"/>
    <x v="0"/>
    <x v="3"/>
    <n v="114"/>
    <n v="2"/>
    <x v="1"/>
    <x v="2"/>
    <x v="0"/>
    <x v="4"/>
    <n v="999484"/>
    <n v="214809.625"/>
    <n v="40.756274405000056"/>
    <n v="-73.945014329999935"/>
    <s v="POINT (-73.94501432999994 40.756274405000056)"/>
  </r>
  <r>
    <n v="158597485"/>
    <x v="4069"/>
    <x v="176"/>
    <x v="0"/>
    <x v="3"/>
    <n v="113"/>
    <n v="0"/>
    <x v="1"/>
    <x v="2"/>
    <x v="0"/>
    <x v="4"/>
    <n v="1050945.375"/>
    <n v="184945.375"/>
    <n v="40.674066061000076"/>
    <n v="-73.759560956999962"/>
    <s v="POINT (-73.75956095699996 40.674066061000076)"/>
  </r>
  <r>
    <n v="220662830"/>
    <x v="4070"/>
    <x v="1262"/>
    <x v="0"/>
    <x v="2"/>
    <n v="48"/>
    <n v="0"/>
    <x v="1"/>
    <x v="0"/>
    <x v="0"/>
    <x v="4"/>
    <n v="1014256.1875"/>
    <n v="250228.4375"/>
    <n v="40.853451442000051"/>
    <n v="-73.891535869999984"/>
    <s v="POINT (-73.89153586999998 40.85345144200005)"/>
  </r>
  <r>
    <n v="78040626"/>
    <x v="1763"/>
    <x v="130"/>
    <x v="0"/>
    <x v="2"/>
    <n v="40"/>
    <n v="2"/>
    <x v="0"/>
    <x v="0"/>
    <x v="0"/>
    <x v="4"/>
    <n v="1007292.3125"/>
    <n v="238953.109375"/>
    <n v="40.822524867000027"/>
    <n v="-73.916747420999968"/>
    <s v="POINT (-73.91674742099997 40.82252486700003)"/>
  </r>
  <r>
    <n v="85606193"/>
    <x v="1250"/>
    <x v="584"/>
    <x v="0"/>
    <x v="2"/>
    <n v="46"/>
    <n v="0"/>
    <x v="1"/>
    <x v="0"/>
    <x v="0"/>
    <x v="4"/>
    <n v="1012974.5625"/>
    <n v="253208.828125"/>
    <n v="40.861635981000063"/>
    <n v="-73.896155877999945"/>
    <s v="POINT (-73.89615587799995 40.86163598100006)"/>
  </r>
  <r>
    <n v="92692741"/>
    <x v="2445"/>
    <x v="281"/>
    <x v="0"/>
    <x v="0"/>
    <n v="32"/>
    <n v="2"/>
    <x v="1"/>
    <x v="2"/>
    <x v="0"/>
    <x v="4"/>
    <n v="999428.25"/>
    <n v="236544.3125"/>
    <n v="40.815930410000078"/>
    <n v="-73.945166452999956"/>
    <s v="POINT (-73.94516645299996 40.81593041000008)"/>
  </r>
  <r>
    <n v="85538929"/>
    <x v="1464"/>
    <x v="262"/>
    <x v="0"/>
    <x v="3"/>
    <n v="100"/>
    <n v="0"/>
    <x v="1"/>
    <x v="2"/>
    <x v="0"/>
    <x v="4"/>
    <n v="1041002.9375"/>
    <n v="155343.84375"/>
    <n v="40.592885671000033"/>
    <n v="-73.795652789999963"/>
    <s v="POINT (-73.79565278999996 40.59288567100003)"/>
  </r>
  <r>
    <n v="24264430"/>
    <x v="2591"/>
    <x v="517"/>
    <x v="0"/>
    <x v="1"/>
    <n v="81"/>
    <n v="0"/>
    <x v="1"/>
    <x v="2"/>
    <x v="0"/>
    <x v="4"/>
    <n v="1001586.375"/>
    <n v="189839.03125"/>
    <n v="40.687732294000057"/>
    <n v="-73.937490124999954"/>
    <s v="POINT (-73.93749012499995 40.68773229400006)"/>
  </r>
  <r>
    <n v="91729179"/>
    <x v="951"/>
    <x v="81"/>
    <x v="0"/>
    <x v="2"/>
    <n v="47"/>
    <n v="0"/>
    <x v="1"/>
    <x v="0"/>
    <x v="0"/>
    <x v="4"/>
    <n v="1025880"/>
    <n v="259416"/>
    <n v="40.878621324000051"/>
    <n v="-73.849461411999982"/>
    <s v="POINT (-73.84946141199998 40.87862132400005)"/>
  </r>
  <r>
    <n v="37467066"/>
    <x v="2612"/>
    <x v="847"/>
    <x v="0"/>
    <x v="1"/>
    <n v="75"/>
    <n v="0"/>
    <x v="1"/>
    <x v="2"/>
    <x v="0"/>
    <x v="4"/>
    <n v="1017165.0625"/>
    <n v="183046.625"/>
    <n v="40.669044467000049"/>
    <n v="-73.881349883999974"/>
    <s v="POINT (-73.88134988399997 40.66904446700005)"/>
  </r>
  <r>
    <n v="142432396"/>
    <x v="3344"/>
    <x v="910"/>
    <x v="0"/>
    <x v="0"/>
    <n v="24"/>
    <n v="0"/>
    <x v="1"/>
    <x v="2"/>
    <x v="0"/>
    <x v="4"/>
    <n v="994527.125"/>
    <n v="231386.375"/>
    <n v="40.801780360000066"/>
    <n v="-73.96288081299997"/>
    <s v="POINT (-73.96288081299997 40.801780360000066)"/>
  </r>
  <r>
    <n v="85213825"/>
    <x v="1958"/>
    <x v="320"/>
    <x v="0"/>
    <x v="2"/>
    <n v="44"/>
    <n v="0"/>
    <x v="1"/>
    <x v="2"/>
    <x v="0"/>
    <x v="4"/>
    <n v="1009255"/>
    <n v="244278"/>
    <n v="40.837134824000032"/>
    <n v="-73.909636205999959"/>
    <s v="POINT (-73.90963620599996 40.83713482400003)"/>
  </r>
  <r>
    <n v="136441850"/>
    <x v="3563"/>
    <x v="1097"/>
    <x v="0"/>
    <x v="2"/>
    <n v="42"/>
    <n v="0"/>
    <x v="1"/>
    <x v="2"/>
    <x v="0"/>
    <x v="4"/>
    <n v="1010818.6875"/>
    <n v="241853.015625"/>
    <n v="40.830474378000076"/>
    <n v="-73.903994824999984"/>
    <s v="POINT (-73.90399482499998 40.830474378000076)"/>
  </r>
  <r>
    <n v="74154671"/>
    <x v="3430"/>
    <x v="933"/>
    <x v="0"/>
    <x v="0"/>
    <n v="28"/>
    <n v="0"/>
    <x v="1"/>
    <x v="3"/>
    <x v="0"/>
    <x v="4"/>
    <n v="999562.375"/>
    <n v="233922.15625"/>
    <n v="40.808733090000032"/>
    <n v="-73.944687876999978"/>
    <s v="POINT (-73.94468787699998 40.80873309000003)"/>
  </r>
  <r>
    <n v="144256276"/>
    <x v="1253"/>
    <x v="1173"/>
    <x v="0"/>
    <x v="1"/>
    <n v="69"/>
    <n v="0"/>
    <x v="1"/>
    <x v="2"/>
    <x v="0"/>
    <x v="4"/>
    <n v="1008070"/>
    <n v="171548"/>
    <n v="40.637512401000038"/>
    <n v="-73.914176167999983"/>
    <s v="POINT (-73.91417616799998 40.63751240100004)"/>
  </r>
  <r>
    <n v="215254848"/>
    <x v="1515"/>
    <x v="35"/>
    <x v="0"/>
    <x v="1"/>
    <n v="75"/>
    <n v="0"/>
    <x v="1"/>
    <x v="2"/>
    <x v="0"/>
    <x v="4"/>
    <n v="1014993.625"/>
    <n v="181458.359375"/>
    <n v="40.664692840000043"/>
    <n v="-73.889184672999988"/>
    <s v="POINT (-73.88918467299999 40.66469284000004)"/>
  </r>
  <r>
    <n v="89562422"/>
    <x v="4071"/>
    <x v="20"/>
    <x v="0"/>
    <x v="2"/>
    <n v="50"/>
    <n v="0"/>
    <x v="1"/>
    <x v="2"/>
    <x v="0"/>
    <x v="4"/>
    <n v="1010129.625"/>
    <n v="258741.21875"/>
    <n v="40.876829496000028"/>
    <n v="-73.906419574999973"/>
    <s v="POINT (-73.90641957499997 40.87682949600003)"/>
  </r>
  <r>
    <n v="85556744"/>
    <x v="163"/>
    <x v="417"/>
    <x v="0"/>
    <x v="3"/>
    <n v="113"/>
    <n v="0"/>
    <x v="1"/>
    <x v="2"/>
    <x v="0"/>
    <x v="4"/>
    <n v="1041699.5"/>
    <n v="182678.96875"/>
    <n v="40.667910128000074"/>
    <n v="-73.792912025999954"/>
    <s v="POINT (-73.79291202599995 40.667910128000074)"/>
  </r>
  <r>
    <n v="10038644"/>
    <x v="4072"/>
    <x v="210"/>
    <x v="0"/>
    <x v="3"/>
    <n v="101"/>
    <n v="0"/>
    <x v="1"/>
    <x v="0"/>
    <x v="0"/>
    <x v="4"/>
    <n v="1053648.125"/>
    <n v="159130.546875"/>
    <n v="40.603189378000025"/>
    <n v="-73.750082956999961"/>
    <s v="POINT (-73.75008295699996 40.603189378000025)"/>
  </r>
  <r>
    <n v="138154762"/>
    <x v="347"/>
    <x v="1103"/>
    <x v="0"/>
    <x v="1"/>
    <n v="73"/>
    <n v="0"/>
    <x v="1"/>
    <x v="2"/>
    <x v="0"/>
    <x v="4"/>
    <n v="1009450"/>
    <n v="178286"/>
    <n v="40.656002929000067"/>
    <n v="-73.90917875599996"/>
    <s v="POINT (-73.90917875599996 40.65600292900007)"/>
  </r>
  <r>
    <n v="54915040"/>
    <x v="4073"/>
    <x v="379"/>
    <x v="0"/>
    <x v="2"/>
    <n v="44"/>
    <n v="0"/>
    <x v="1"/>
    <x v="2"/>
    <x v="0"/>
    <x v="4"/>
    <n v="1006490"/>
    <n v="244533"/>
    <n v="40.837842121000051"/>
    <n v="-73.91962775199994"/>
    <s v="POINT (-73.91962775199994 40.83784212100005)"/>
  </r>
  <r>
    <n v="27214699"/>
    <x v="2994"/>
    <x v="90"/>
    <x v="0"/>
    <x v="2"/>
    <n v="41"/>
    <n v="0"/>
    <x v="1"/>
    <x v="3"/>
    <x v="0"/>
    <x v="4"/>
    <n v="1014067.25"/>
    <n v="238096.015625"/>
    <n v="40.820152118000067"/>
    <n v="-73.892272766999952"/>
    <s v="POINT (-73.89227276699995 40.82015211800007)"/>
  </r>
  <r>
    <n v="55256116"/>
    <x v="474"/>
    <x v="175"/>
    <x v="0"/>
    <x v="3"/>
    <n v="103"/>
    <n v="0"/>
    <x v="0"/>
    <x v="0"/>
    <x v="0"/>
    <x v="4"/>
    <n v="1041708.75"/>
    <n v="196834.9375"/>
    <n v="40.706764855000074"/>
    <n v="-73.792757958999971"/>
    <s v="POINT (-73.79275795899997 40.706764855000074)"/>
  </r>
  <r>
    <n v="85980014"/>
    <x v="2125"/>
    <x v="538"/>
    <x v="0"/>
    <x v="1"/>
    <n v="73"/>
    <n v="0"/>
    <x v="1"/>
    <x v="2"/>
    <x v="0"/>
    <x v="4"/>
    <n v="1008245"/>
    <n v="183796"/>
    <n v="40.671130002000041"/>
    <n v="-73.913502054999981"/>
    <s v="POINT (-73.91350205499998 40.67113000200004)"/>
  </r>
  <r>
    <n v="35973640"/>
    <x v="107"/>
    <x v="178"/>
    <x v="0"/>
    <x v="2"/>
    <n v="46"/>
    <n v="0"/>
    <x v="0"/>
    <x v="2"/>
    <x v="0"/>
    <x v="4"/>
    <n v="1006110.5625"/>
    <n v="247691.171875"/>
    <n v="40.846511325000051"/>
    <n v="-73.920988715999954"/>
    <s v="POINT (-73.92098871599995 40.84651132500005)"/>
  </r>
  <r>
    <n v="147981955"/>
    <x v="4074"/>
    <x v="34"/>
    <x v="0"/>
    <x v="3"/>
    <n v="105"/>
    <n v="0"/>
    <x v="1"/>
    <x v="2"/>
    <x v="0"/>
    <x v="4"/>
    <n v="1054623"/>
    <n v="181610.015625"/>
    <n v="40.664882811000041"/>
    <n v="-73.746337808999954"/>
    <s v="POINT (-73.74633780899995 40.66488281100004)"/>
  </r>
  <r>
    <n v="85820362"/>
    <x v="4075"/>
    <x v="491"/>
    <x v="0"/>
    <x v="2"/>
    <n v="43"/>
    <n v="0"/>
    <x v="1"/>
    <x v="2"/>
    <x v="0"/>
    <x v="4"/>
    <n v="1021739"/>
    <n v="244529"/>
    <n v="40.83777957500007"/>
    <n v="-73.864519094999935"/>
    <s v="POINT (-73.86451909499993 40.83777957500007)"/>
  </r>
  <r>
    <n v="186092237"/>
    <x v="4076"/>
    <x v="624"/>
    <x v="0"/>
    <x v="1"/>
    <n v="84"/>
    <n v="0"/>
    <x v="1"/>
    <x v="2"/>
    <x v="0"/>
    <x v="4"/>
    <n v="988966.25"/>
    <n v="193970.6875"/>
    <n v="40.699088458000062"/>
    <n v="-73.982992744999933"/>
    <s v="POINT (-73.98299274499993 40.69908845800006)"/>
  </r>
  <r>
    <n v="46889811"/>
    <x v="1530"/>
    <x v="310"/>
    <x v="0"/>
    <x v="2"/>
    <n v="43"/>
    <n v="2"/>
    <x v="1"/>
    <x v="2"/>
    <x v="0"/>
    <x v="4"/>
    <n v="1020710.9375"/>
    <n v="237785"/>
    <n v="40.819273544000055"/>
    <n v="-73.868271078999953"/>
    <s v="POINT (-73.86827107899995 40.819273544000055)"/>
  </r>
  <r>
    <n v="44557782"/>
    <x v="1839"/>
    <x v="113"/>
    <x v="0"/>
    <x v="1"/>
    <n v="69"/>
    <n v="0"/>
    <x v="1"/>
    <x v="2"/>
    <x v="0"/>
    <x v="4"/>
    <n v="1008613.1875"/>
    <n v="174583.6875"/>
    <n v="40.645843231000072"/>
    <n v="-73.912208061999934"/>
    <s v="POINT (-73.91220806199993 40.64584323100007)"/>
  </r>
  <r>
    <n v="69820005"/>
    <x v="4077"/>
    <x v="704"/>
    <x v="0"/>
    <x v="1"/>
    <n v="69"/>
    <n v="0"/>
    <x v="1"/>
    <x v="2"/>
    <x v="0"/>
    <x v="4"/>
    <n v="1011850.8125"/>
    <n v="173305.984375"/>
    <n v="40.642326715000024"/>
    <n v="-73.900546431999942"/>
    <s v="POINT (-73.90054643199994 40.642326715000024)"/>
  </r>
  <r>
    <n v="253757467"/>
    <x v="3113"/>
    <x v="538"/>
    <x v="0"/>
    <x v="2"/>
    <n v="46"/>
    <n v="0"/>
    <x v="1"/>
    <x v="2"/>
    <x v="0"/>
    <x v="4"/>
    <n v="1009358"/>
    <n v="247702"/>
    <n v="40.846527000000002"/>
    <n v="-73.909249000000003"/>
    <s v="POINT (-73.909249 40.846527)"/>
  </r>
  <r>
    <n v="275357002"/>
    <x v="4078"/>
    <x v="30"/>
    <x v="0"/>
    <x v="2"/>
    <n v="46"/>
    <n v="0"/>
    <x v="1"/>
    <x v="2"/>
    <x v="0"/>
    <x v="4"/>
    <n v="1012197"/>
    <n v="250424"/>
    <n v="40.853988000000001"/>
    <n v="-73.898976000000005"/>
    <s v="POINT (-73.898976 40.853988)"/>
  </r>
  <r>
    <n v="168780017"/>
    <x v="1789"/>
    <x v="588"/>
    <x v="0"/>
    <x v="1"/>
    <n v="71"/>
    <n v="0"/>
    <x v="1"/>
    <x v="2"/>
    <x v="0"/>
    <x v="4"/>
    <n v="999134.125"/>
    <n v="183246.84375"/>
    <n v="40.669642696000039"/>
    <n v="-73.946346978999941"/>
    <s v="POINT (-73.94634697899994 40.66964269600004)"/>
  </r>
  <r>
    <n v="247457587"/>
    <x v="4079"/>
    <x v="1052"/>
    <x v="0"/>
    <x v="3"/>
    <n v="101"/>
    <n v="0"/>
    <x v="1"/>
    <x v="2"/>
    <x v="0"/>
    <x v="4"/>
    <n v="1051959"/>
    <n v="160391"/>
    <n v="40.606656000000001"/>
    <n v="-73.756150000000005"/>
    <s v="POINT (-73.75615 40.606656)"/>
  </r>
  <r>
    <n v="252533394"/>
    <x v="543"/>
    <x v="1062"/>
    <x v="0"/>
    <x v="0"/>
    <n v="23"/>
    <n v="2"/>
    <x v="1"/>
    <x v="2"/>
    <x v="0"/>
    <x v="4"/>
    <n v="1001684"/>
    <n v="228478"/>
    <n v="40.793778000000003"/>
    <n v="-73.937033999999997"/>
    <s v="POINT (-73.937034 40.793778)"/>
  </r>
  <r>
    <n v="54968481"/>
    <x v="4080"/>
    <x v="895"/>
    <x v="0"/>
    <x v="2"/>
    <n v="42"/>
    <n v="0"/>
    <x v="1"/>
    <x v="2"/>
    <x v="0"/>
    <x v="4"/>
    <n v="1008798"/>
    <n v="238971"/>
    <n v="40.822569916000077"/>
    <n v="-73.91130716899994"/>
    <s v="POINT (-73.91130716899994 40.82256991600008)"/>
  </r>
  <r>
    <n v="81341797"/>
    <x v="3005"/>
    <x v="110"/>
    <x v="0"/>
    <x v="1"/>
    <n v="75"/>
    <n v="0"/>
    <x v="1"/>
    <x v="3"/>
    <x v="0"/>
    <x v="4"/>
    <n v="1012395.5625"/>
    <n v="178498.171875"/>
    <n v="40.656576422000057"/>
    <n v="-73.898561851999943"/>
    <s v="POINT (-73.89856185199994 40.65657642200006)"/>
  </r>
  <r>
    <n v="54810803"/>
    <x v="484"/>
    <x v="135"/>
    <x v="0"/>
    <x v="2"/>
    <n v="46"/>
    <n v="0"/>
    <x v="1"/>
    <x v="3"/>
    <x v="0"/>
    <x v="4"/>
    <n v="1011881"/>
    <n v="250411"/>
    <n v="40.85396027400003"/>
    <n v="-73.900120874999971"/>
    <s v="POINT (-73.90012087499997 40.85396027400003)"/>
  </r>
  <r>
    <n v="218788647"/>
    <x v="3200"/>
    <x v="38"/>
    <x v="0"/>
    <x v="2"/>
    <n v="45"/>
    <n v="0"/>
    <x v="1"/>
    <x v="2"/>
    <x v="0"/>
    <x v="4"/>
    <n v="1025351.6875"/>
    <n v="244045.265625"/>
    <n v="40.836435792000032"/>
    <n v="-73.851466108999944"/>
    <s v="POINT (-73.85146610899994 40.83643579200003)"/>
  </r>
  <r>
    <n v="279455045"/>
    <x v="890"/>
    <x v="733"/>
    <x v="0"/>
    <x v="2"/>
    <n v="47"/>
    <n v="0"/>
    <x v="1"/>
    <x v="3"/>
    <x v="0"/>
    <x v="4"/>
    <n v="1027562"/>
    <n v="261069"/>
    <n v="40.883141999999999"/>
    <n v="-73.843365000000006"/>
    <s v="POINT (-73.843365 40.883142)"/>
  </r>
  <r>
    <n v="235757726"/>
    <x v="733"/>
    <x v="1263"/>
    <x v="0"/>
    <x v="1"/>
    <n v="79"/>
    <n v="0"/>
    <x v="1"/>
    <x v="2"/>
    <x v="0"/>
    <x v="4"/>
    <n v="1000382"/>
    <n v="192387"/>
    <n v="40.694728158000032"/>
    <n v="-73.941826746999936"/>
    <s v="POINT (-73.94182674699994 40.69472815800003)"/>
  </r>
  <r>
    <n v="35285681"/>
    <x v="1198"/>
    <x v="437"/>
    <x v="0"/>
    <x v="1"/>
    <n v="75"/>
    <n v="0"/>
    <x v="1"/>
    <x v="2"/>
    <x v="0"/>
    <x v="4"/>
    <n v="1014550.875"/>
    <n v="184359.5625"/>
    <n v="40.672657517000061"/>
    <n v="-73.890767542999981"/>
    <s v="POINT (-73.89076754299998 40.67265751700006)"/>
  </r>
  <r>
    <n v="26022835"/>
    <x v="3584"/>
    <x v="434"/>
    <x v="0"/>
    <x v="2"/>
    <n v="52"/>
    <n v="0"/>
    <x v="0"/>
    <x v="2"/>
    <x v="0"/>
    <x v="4"/>
    <n v="1013985.5625"/>
    <n v="256643.71875"/>
    <n v="40.871060359000069"/>
    <n v="-73.892485653999984"/>
    <s v="POINT (-73.89248565399998 40.87106035900007)"/>
  </r>
  <r>
    <n v="214729855"/>
    <x v="3286"/>
    <x v="404"/>
    <x v="0"/>
    <x v="1"/>
    <n v="73"/>
    <n v="0"/>
    <x v="1"/>
    <x v="2"/>
    <x v="0"/>
    <x v="4"/>
    <n v="1010707.4375"/>
    <n v="182887.609375"/>
    <n v="40.668629657000054"/>
    <n v="-73.904628804999959"/>
    <s v="POINT (-73.90462880499996 40.668629657000054)"/>
  </r>
  <r>
    <n v="229643172"/>
    <x v="619"/>
    <x v="495"/>
    <x v="0"/>
    <x v="2"/>
    <n v="52"/>
    <n v="0"/>
    <x v="0"/>
    <x v="0"/>
    <x v="0"/>
    <x v="4"/>
    <n v="1014313"/>
    <n v="254123"/>
    <n v="40.864140648000046"/>
    <n v="-73.891313037999979"/>
    <s v="POINT (-73.89131303799998 40.864140648000046)"/>
  </r>
  <r>
    <n v="85269244"/>
    <x v="3665"/>
    <x v="115"/>
    <x v="0"/>
    <x v="1"/>
    <n v="73"/>
    <n v="2"/>
    <x v="1"/>
    <x v="2"/>
    <x v="0"/>
    <x v="4"/>
    <n v="1010691.625"/>
    <n v="180903.34375"/>
    <n v="40.663183338000067"/>
    <n v="-73.90469358699994"/>
    <s v="POINT (-73.90469358699994 40.66318333800007)"/>
  </r>
  <r>
    <n v="52409035"/>
    <x v="4081"/>
    <x v="721"/>
    <x v="0"/>
    <x v="2"/>
    <n v="43"/>
    <n v="0"/>
    <x v="0"/>
    <x v="0"/>
    <x v="0"/>
    <x v="4"/>
    <n v="1023548"/>
    <n v="238401.65625"/>
    <n v="40.820953925000026"/>
    <n v="-73.858017410999935"/>
    <s v="POINT (-73.85801741099993 40.820953925000026)"/>
  </r>
  <r>
    <n v="136923525"/>
    <x v="4028"/>
    <x v="670"/>
    <x v="0"/>
    <x v="3"/>
    <n v="103"/>
    <n v="0"/>
    <x v="1"/>
    <x v="0"/>
    <x v="0"/>
    <x v="4"/>
    <n v="1041906.5625"/>
    <n v="194066.890625"/>
    <n v="40.699165950000065"/>
    <n v="-73.792068184999948"/>
    <s v="POINT (-73.79206818499995 40.699165950000065)"/>
  </r>
  <r>
    <n v="53955256"/>
    <x v="2477"/>
    <x v="224"/>
    <x v="0"/>
    <x v="1"/>
    <n v="70"/>
    <n v="0"/>
    <x v="1"/>
    <x v="2"/>
    <x v="0"/>
    <x v="4"/>
    <n v="994575.8125"/>
    <n v="177427.109375"/>
    <n v="40.653675297000063"/>
    <n v="-73.962787745999947"/>
    <s v="POINT (-73.96278774599995 40.65367529700006)"/>
  </r>
  <r>
    <n v="48006249"/>
    <x v="1"/>
    <x v="361"/>
    <x v="0"/>
    <x v="3"/>
    <n v="113"/>
    <n v="0"/>
    <x v="1"/>
    <x v="0"/>
    <x v="0"/>
    <x v="4"/>
    <n v="1041294.0625"/>
    <n v="184281.359375"/>
    <n v="40.67231094300007"/>
    <n v="-73.794359949999944"/>
    <s v="POINT (-73.79435994999994 40.67231094300007)"/>
  </r>
  <r>
    <n v="51724141"/>
    <x v="1008"/>
    <x v="568"/>
    <x v="0"/>
    <x v="4"/>
    <n v="120"/>
    <n v="0"/>
    <x v="1"/>
    <x v="0"/>
    <x v="0"/>
    <x v="4"/>
    <n v="937791.8125"/>
    <n v="172099.25"/>
    <n v="40.638935643000025"/>
    <n v="-74.167397474999973"/>
    <s v="POINT (-74.16739747499997 40.638935643000025)"/>
  </r>
  <r>
    <n v="85170711"/>
    <x v="1679"/>
    <x v="645"/>
    <x v="0"/>
    <x v="1"/>
    <n v="67"/>
    <n v="0"/>
    <x v="1"/>
    <x v="2"/>
    <x v="0"/>
    <x v="4"/>
    <n v="1006114.3125"/>
    <n v="179560.09375"/>
    <n v="40.659508900000048"/>
    <n v="-73.921196685999973"/>
    <s v="POINT (-73.92119668599997 40.65950890000005)"/>
  </r>
  <r>
    <n v="159324212"/>
    <x v="4005"/>
    <x v="863"/>
    <x v="0"/>
    <x v="1"/>
    <n v="73"/>
    <n v="0"/>
    <x v="0"/>
    <x v="0"/>
    <x v="0"/>
    <x v="4"/>
    <n v="1007807.9375"/>
    <n v="186686.984375"/>
    <n v="40.679066274000036"/>
    <n v="-73.91506751299994"/>
    <s v="POINT (-73.91506751299994 40.679066274000036)"/>
  </r>
  <r>
    <n v="137018485"/>
    <x v="4082"/>
    <x v="104"/>
    <x v="0"/>
    <x v="3"/>
    <n v="114"/>
    <n v="0"/>
    <x v="1"/>
    <x v="0"/>
    <x v="0"/>
    <x v="4"/>
    <n v="1002806.1875"/>
    <n v="221796.078125"/>
    <n v="40.775444062000076"/>
    <n v="-73.933003612999983"/>
    <s v="POINT (-73.93300361299998 40.775444062000076)"/>
  </r>
  <r>
    <n v="71871795"/>
    <x v="3933"/>
    <x v="95"/>
    <x v="0"/>
    <x v="1"/>
    <n v="71"/>
    <n v="0"/>
    <x v="1"/>
    <x v="2"/>
    <x v="0"/>
    <x v="4"/>
    <n v="999439.3125"/>
    <n v="178174.359375"/>
    <n v="40.655719329000078"/>
    <n v="-73.945258262999971"/>
    <s v="POINT (-73.94525826299997 40.65571932900008)"/>
  </r>
  <r>
    <n v="89460242"/>
    <x v="4083"/>
    <x v="427"/>
    <x v="0"/>
    <x v="1"/>
    <n v="88"/>
    <n v="0"/>
    <x v="1"/>
    <x v="0"/>
    <x v="0"/>
    <x v="4"/>
    <n v="993284.625"/>
    <n v="188333.75"/>
    <n v="40.683613008000066"/>
    <n v="-73.967426502999956"/>
    <s v="POINT (-73.96742650299996 40.683613008000066)"/>
  </r>
  <r>
    <n v="23957542"/>
    <x v="1208"/>
    <x v="1264"/>
    <x v="0"/>
    <x v="1"/>
    <n v="75"/>
    <n v="0"/>
    <x v="0"/>
    <x v="2"/>
    <x v="0"/>
    <x v="4"/>
    <n v="1011245"/>
    <n v="185498"/>
    <n v="40.675792969000042"/>
    <n v="-73.902680569999973"/>
    <s v="POINT (-73.90268056999997 40.67579296900004)"/>
  </r>
  <r>
    <n v="79631691"/>
    <x v="620"/>
    <x v="1161"/>
    <x v="0"/>
    <x v="0"/>
    <n v="32"/>
    <n v="0"/>
    <x v="1"/>
    <x v="2"/>
    <x v="0"/>
    <x v="4"/>
    <n v="1000068.375"/>
    <n v="237698.15625"/>
    <n v="40.819096265000042"/>
    <n v="-73.942851132999976"/>
    <s v="POINT (-73.94285113299998 40.81909626500004)"/>
  </r>
  <r>
    <n v="77386049"/>
    <x v="4084"/>
    <x v="1265"/>
    <x v="0"/>
    <x v="1"/>
    <n v="79"/>
    <n v="2"/>
    <x v="1"/>
    <x v="2"/>
    <x v="0"/>
    <x v="4"/>
    <n v="1001139.3125"/>
    <n v="192774.90625"/>
    <n v="40.695791458000031"/>
    <n v="-73.939094778999959"/>
    <s v="POINT (-73.93909477899996 40.69579145800003)"/>
  </r>
  <r>
    <n v="220870735"/>
    <x v="172"/>
    <x v="87"/>
    <x v="0"/>
    <x v="1"/>
    <n v="79"/>
    <n v="0"/>
    <x v="0"/>
    <x v="2"/>
    <x v="0"/>
    <x v="4"/>
    <n v="1001329.0625"/>
    <n v="187143.4375"/>
    <n v="40.680334005000077"/>
    <n v="-73.938424771999962"/>
    <s v="POINT (-73.93842477199996 40.68033400500008)"/>
  </r>
  <r>
    <n v="80772418"/>
    <x v="2385"/>
    <x v="722"/>
    <x v="0"/>
    <x v="1"/>
    <n v="73"/>
    <n v="0"/>
    <x v="1"/>
    <x v="0"/>
    <x v="0"/>
    <x v="4"/>
    <n v="1009574.125"/>
    <n v="180395.546875"/>
    <n v="40.661792815000069"/>
    <n v="-73.908723478999946"/>
    <s v="POINT (-73.90872347899995 40.66179281500007)"/>
  </r>
  <r>
    <n v="33754538"/>
    <x v="2838"/>
    <x v="452"/>
    <x v="0"/>
    <x v="3"/>
    <n v="100"/>
    <n v="0"/>
    <x v="1"/>
    <x v="0"/>
    <x v="0"/>
    <x v="4"/>
    <n v="1035138.625"/>
    <n v="152934.765625"/>
    <n v="40.586308855000027"/>
    <n v="-73.816786326999988"/>
    <s v="POINT (-73.81678632699999 40.58630885500003)"/>
  </r>
  <r>
    <n v="137304273"/>
    <x v="77"/>
    <x v="151"/>
    <x v="0"/>
    <x v="2"/>
    <n v="44"/>
    <n v="0"/>
    <x v="1"/>
    <x v="2"/>
    <x v="0"/>
    <x v="4"/>
    <n v="1008923.5"/>
    <n v="245472.671875"/>
    <n v="40.840414782000039"/>
    <n v="-73.910829813999953"/>
    <s v="POINT (-73.91082981399995 40.84041478200004)"/>
  </r>
  <r>
    <n v="72077236"/>
    <x v="420"/>
    <x v="1177"/>
    <x v="0"/>
    <x v="1"/>
    <n v="73"/>
    <n v="0"/>
    <x v="1"/>
    <x v="0"/>
    <x v="0"/>
    <x v="4"/>
    <n v="1006499"/>
    <n v="183702"/>
    <n v="40.670876553000028"/>
    <n v="-73.919796502999986"/>
    <s v="POINT (-73.91979650299999 40.67087655300003)"/>
  </r>
  <r>
    <n v="10804594"/>
    <x v="4085"/>
    <x v="525"/>
    <x v="0"/>
    <x v="3"/>
    <n v="103"/>
    <n v="0"/>
    <x v="1"/>
    <x v="2"/>
    <x v="0"/>
    <x v="4"/>
    <n v="1041708.75"/>
    <n v="196834.9375"/>
    <n v="40.706764855000074"/>
    <n v="-73.792757958999971"/>
    <s v="POINT (-73.79275795899997 40.706764855000074)"/>
  </r>
  <r>
    <n v="251690448"/>
    <x v="396"/>
    <x v="104"/>
    <x v="0"/>
    <x v="0"/>
    <n v="28"/>
    <n v="0"/>
    <x v="1"/>
    <x v="0"/>
    <x v="0"/>
    <x v="4"/>
    <n v="997407"/>
    <n v="233806"/>
    <m/>
    <m/>
    <s v=""/>
  </r>
  <r>
    <n v="234403156"/>
    <x v="659"/>
    <x v="756"/>
    <x v="0"/>
    <x v="2"/>
    <n v="41"/>
    <n v="0"/>
    <x v="1"/>
    <x v="2"/>
    <x v="0"/>
    <x v="4"/>
    <n v="1015073"/>
    <n v="239579"/>
    <n v="40.824219035000056"/>
    <n v="-73.888632219999977"/>
    <s v="POINT (-73.88863221999998 40.824219035000056)"/>
  </r>
  <r>
    <n v="74776957"/>
    <x v="4086"/>
    <x v="769"/>
    <x v="0"/>
    <x v="2"/>
    <n v="42"/>
    <n v="0"/>
    <x v="1"/>
    <x v="2"/>
    <x v="0"/>
    <x v="4"/>
    <n v="1014588.5"/>
    <n v="242095.90625"/>
    <n v="40.831128898000031"/>
    <n v="-73.890371425999945"/>
    <s v="POINT (-73.89037142599994 40.83112889800003)"/>
  </r>
  <r>
    <n v="168080333"/>
    <x v="1180"/>
    <x v="318"/>
    <x v="0"/>
    <x v="1"/>
    <n v="67"/>
    <n v="0"/>
    <x v="1"/>
    <x v="2"/>
    <x v="0"/>
    <x v="4"/>
    <n v="1006951.5"/>
    <n v="179068.71875"/>
    <n v="40.658158077000053"/>
    <n v="-73.918180896999957"/>
    <s v="POINT (-73.91818089699996 40.65815807700005)"/>
  </r>
  <r>
    <n v="254454312"/>
    <x v="4087"/>
    <x v="80"/>
    <x v="0"/>
    <x v="1"/>
    <n v="75"/>
    <n v="0"/>
    <x v="1"/>
    <x v="2"/>
    <x v="0"/>
    <x v="4"/>
    <n v="1014426"/>
    <n v="184335"/>
    <n v="40.672582269999999"/>
    <n v="-73.891216409999998"/>
    <s v="POINT (-73.89121641 40.67258227)"/>
  </r>
  <r>
    <n v="93885634"/>
    <x v="3862"/>
    <x v="327"/>
    <x v="0"/>
    <x v="2"/>
    <n v="46"/>
    <n v="0"/>
    <x v="1"/>
    <x v="2"/>
    <x v="0"/>
    <x v="4"/>
    <n v="1010274.8125"/>
    <n v="252127.625"/>
    <n v="40.858676775000049"/>
    <n v="-73.905920254999955"/>
    <s v="POINT (-73.90592025499996 40.85867677500005)"/>
  </r>
  <r>
    <n v="84963409"/>
    <x v="1825"/>
    <x v="857"/>
    <x v="0"/>
    <x v="4"/>
    <n v="120"/>
    <n v="0"/>
    <x v="1"/>
    <x v="2"/>
    <x v="0"/>
    <x v="4"/>
    <n v="961417.5625"/>
    <n v="164057.234375"/>
    <n v="40.616954423000038"/>
    <n v="-74.082243114999983"/>
    <s v="POINT (-74.08224311499998 40.61695442300004)"/>
  </r>
  <r>
    <n v="52294531"/>
    <x v="3184"/>
    <x v="576"/>
    <x v="0"/>
    <x v="0"/>
    <n v="25"/>
    <n v="2"/>
    <x v="1"/>
    <x v="2"/>
    <x v="0"/>
    <x v="4"/>
    <n v="1001768.6875"/>
    <n v="234797.40625"/>
    <n v="40.811131309000075"/>
    <n v="-73.936715634999985"/>
    <s v="POINT (-73.93671563499998 40.811131309000075)"/>
  </r>
  <r>
    <n v="235423768"/>
    <x v="4088"/>
    <x v="771"/>
    <x v="0"/>
    <x v="3"/>
    <n v="101"/>
    <n v="0"/>
    <x v="1"/>
    <x v="0"/>
    <x v="0"/>
    <x v="4"/>
    <n v="1047825"/>
    <n v="156482"/>
    <n v="40.595963363000067"/>
    <n v="-73.771078183999961"/>
    <s v="POINT (-73.77107818399996 40.59596336300007)"/>
  </r>
  <r>
    <n v="47182987"/>
    <x v="4089"/>
    <x v="753"/>
    <x v="0"/>
    <x v="2"/>
    <n v="44"/>
    <n v="0"/>
    <x v="1"/>
    <x v="0"/>
    <x v="0"/>
    <x v="4"/>
    <n v="1006333.6875"/>
    <n v="244426.140625"/>
    <n v="40.837549214000035"/>
    <n v="-73.920193005999977"/>
    <s v="POINT (-73.92019300599998 40.837549214000035)"/>
  </r>
  <r>
    <n v="50864319"/>
    <x v="1621"/>
    <x v="67"/>
    <x v="0"/>
    <x v="1"/>
    <n v="73"/>
    <n v="0"/>
    <x v="1"/>
    <x v="3"/>
    <x v="0"/>
    <x v="4"/>
    <n v="1006209.25"/>
    <n v="184701.671875"/>
    <n v="40.673621151000077"/>
    <n v="-73.920837759999984"/>
    <s v="POINT (-73.92083775999998 40.67362115100008)"/>
  </r>
  <r>
    <n v="62773200"/>
    <x v="1926"/>
    <x v="484"/>
    <x v="0"/>
    <x v="0"/>
    <n v="18"/>
    <n v="0"/>
    <x v="1"/>
    <x v="2"/>
    <x v="0"/>
    <x v="4"/>
    <n v="985105"/>
    <n v="217167"/>
    <n v="40.762757878000059"/>
    <n v="-73.996915026999943"/>
    <s v="POINT (-73.99691502699994 40.76275787800006)"/>
  </r>
  <r>
    <n v="238389884"/>
    <x v="4090"/>
    <x v="66"/>
    <x v="0"/>
    <x v="2"/>
    <n v="43"/>
    <n v="0"/>
    <x v="1"/>
    <x v="2"/>
    <x v="0"/>
    <x v="4"/>
    <n v="1026268"/>
    <n v="237961"/>
    <n v="40.819731930000046"/>
    <n v="-73.84819280399995"/>
    <s v="POINT (-73.84819280399995 40.819731930000046)"/>
  </r>
  <r>
    <n v="204340073"/>
    <x v="4091"/>
    <x v="1081"/>
    <x v="0"/>
    <x v="2"/>
    <n v="44"/>
    <n v="0"/>
    <x v="1"/>
    <x v="2"/>
    <x v="0"/>
    <x v="4"/>
    <n v="1008787.3125"/>
    <n v="243961.015625"/>
    <n v="40.836266106000039"/>
    <n v="-73.911327533999952"/>
    <s v="POINT (-73.91132753399995 40.83626610600004)"/>
  </r>
  <r>
    <n v="71351051"/>
    <x v="3431"/>
    <x v="1019"/>
    <x v="0"/>
    <x v="1"/>
    <n v="73"/>
    <n v="0"/>
    <x v="1"/>
    <x v="2"/>
    <x v="0"/>
    <x v="4"/>
    <n v="1006925"/>
    <n v="182865"/>
    <n v="40.668578095000044"/>
    <n v="-73.918263641999943"/>
    <s v="POINT (-73.91826364199994 40.66857809500004)"/>
  </r>
  <r>
    <n v="249182350"/>
    <x v="4092"/>
    <x v="563"/>
    <x v="0"/>
    <x v="2"/>
    <n v="47"/>
    <n v="0"/>
    <x v="1"/>
    <x v="2"/>
    <x v="0"/>
    <x v="4"/>
    <n v="1020997"/>
    <n v="257117"/>
    <n v="40.872326999999999"/>
    <n v="-73.867126999999996"/>
    <s v="POINT (-73.867127 40.872327)"/>
  </r>
  <r>
    <n v="234323834"/>
    <x v="4093"/>
    <x v="470"/>
    <x v="0"/>
    <x v="3"/>
    <n v="103"/>
    <n v="0"/>
    <x v="1"/>
    <x v="0"/>
    <x v="0"/>
    <x v="4"/>
    <n v="1040325"/>
    <n v="191194"/>
    <n v="40.691290713000058"/>
    <n v="-73.797795844999953"/>
    <s v="POINT (-73.79779584499995 40.69129071300006)"/>
  </r>
  <r>
    <n v="92952445"/>
    <x v="3134"/>
    <x v="151"/>
    <x v="0"/>
    <x v="2"/>
    <n v="49"/>
    <n v="0"/>
    <x v="1"/>
    <x v="2"/>
    <x v="0"/>
    <x v="4"/>
    <n v="1025142.0625"/>
    <n v="256701.515625"/>
    <n v="40.871174360000055"/>
    <n v="-73.852146461999951"/>
    <s v="POINT (-73.85214646199995 40.871174360000055)"/>
  </r>
  <r>
    <n v="73921169"/>
    <x v="1609"/>
    <x v="740"/>
    <x v="0"/>
    <x v="3"/>
    <n v="113"/>
    <n v="0"/>
    <x v="0"/>
    <x v="2"/>
    <x v="0"/>
    <x v="4"/>
    <n v="1052345"/>
    <n v="195805.5"/>
    <n v="40.703863841000043"/>
    <n v="-73.754405491999989"/>
    <s v="POINT (-73.75440549199999 40.70386384100004)"/>
  </r>
  <r>
    <n v="109548918"/>
    <x v="3230"/>
    <x v="125"/>
    <x v="0"/>
    <x v="3"/>
    <n v="100"/>
    <n v="0"/>
    <x v="1"/>
    <x v="2"/>
    <x v="0"/>
    <x v="4"/>
    <n v="1040156.8125"/>
    <n v="157171.5625"/>
    <n v="40.597907755000051"/>
    <n v="-73.798684273999982"/>
    <s v="POINT (-73.79868427399998 40.59790775500005)"/>
  </r>
  <r>
    <n v="274317595"/>
    <x v="1017"/>
    <x v="984"/>
    <x v="0"/>
    <x v="2"/>
    <n v="40"/>
    <n v="0"/>
    <x v="1"/>
    <x v="3"/>
    <x v="0"/>
    <x v="4"/>
    <n v="1008027"/>
    <n v="233797"/>
    <n v="40.808365000000002"/>
    <n v="-73.914107999999999"/>
    <s v="POINT (-73.914108 40.808365)"/>
  </r>
  <r>
    <n v="84562905"/>
    <x v="2458"/>
    <x v="276"/>
    <x v="0"/>
    <x v="4"/>
    <n v="120"/>
    <n v="0"/>
    <x v="0"/>
    <x v="2"/>
    <x v="0"/>
    <x v="4"/>
    <n v="938876.625"/>
    <n v="169548.3125"/>
    <n v="40.63193949600003"/>
    <n v="-74.163471583999979"/>
    <s v="POINT (-74.16347158399998 40.63193949600003)"/>
  </r>
  <r>
    <n v="90928717"/>
    <x v="4094"/>
    <x v="569"/>
    <x v="0"/>
    <x v="3"/>
    <n v="100"/>
    <n v="0"/>
    <x v="1"/>
    <x v="3"/>
    <x v="0"/>
    <x v="4"/>
    <n v="1041002.9375"/>
    <n v="155343.84375"/>
    <n v="40.592885671000033"/>
    <n v="-73.795652789999963"/>
    <s v="POINT (-73.79565278999996 40.59288567100003)"/>
  </r>
  <r>
    <n v="145559208"/>
    <x v="4095"/>
    <x v="478"/>
    <x v="0"/>
    <x v="2"/>
    <n v="52"/>
    <n v="0"/>
    <x v="1"/>
    <x v="0"/>
    <x v="0"/>
    <x v="4"/>
    <n v="1014612.875"/>
    <n v="255956.703125"/>
    <n v="40.869172576000039"/>
    <n v="-73.89022057699998"/>
    <s v="POINT (-73.89022057699998 40.86917257600004)"/>
  </r>
  <r>
    <n v="46452066"/>
    <x v="4096"/>
    <x v="236"/>
    <x v="0"/>
    <x v="2"/>
    <n v="42"/>
    <n v="0"/>
    <x v="1"/>
    <x v="2"/>
    <x v="0"/>
    <x v="4"/>
    <n v="1011758"/>
    <n v="238809"/>
    <n v="40.822116550000032"/>
    <n v="-73.900613076999946"/>
    <s v="POINT (-73.90061307699995 40.82211655000003)"/>
  </r>
  <r>
    <n v="79718699"/>
    <x v="599"/>
    <x v="798"/>
    <x v="0"/>
    <x v="3"/>
    <n v="113"/>
    <n v="0"/>
    <x v="1"/>
    <x v="2"/>
    <x v="0"/>
    <x v="4"/>
    <n v="1042217.75"/>
    <n v="185109.53125"/>
    <n v="40.674578083000029"/>
    <n v="-73.791022984999984"/>
    <s v="POINT (-73.79102298499998 40.67457808300003)"/>
  </r>
  <r>
    <n v="82030643"/>
    <x v="1930"/>
    <x v="372"/>
    <x v="0"/>
    <x v="1"/>
    <n v="73"/>
    <n v="0"/>
    <x v="1"/>
    <x v="3"/>
    <x v="0"/>
    <x v="4"/>
    <n v="1007389.125"/>
    <n v="185371.78125"/>
    <n v="40.675457445000063"/>
    <n v="-73.916581980999979"/>
    <s v="POINT (-73.91658198099998 40.67545744500006)"/>
  </r>
  <r>
    <n v="10660754"/>
    <x v="2040"/>
    <x v="200"/>
    <x v="0"/>
    <x v="1"/>
    <n v="79"/>
    <n v="0"/>
    <x v="1"/>
    <x v="0"/>
    <x v="0"/>
    <x v="4"/>
    <n v="1001142.25"/>
    <n v="193050.9375"/>
    <n v="40.696549094000034"/>
    <n v="-73.939083492999941"/>
    <s v="POINT (-73.93908349299994 40.696549094000034)"/>
  </r>
  <r>
    <n v="219602137"/>
    <x v="1648"/>
    <x v="788"/>
    <x v="0"/>
    <x v="2"/>
    <n v="43"/>
    <n v="0"/>
    <x v="1"/>
    <x v="2"/>
    <x v="0"/>
    <x v="4"/>
    <n v="1026934.125"/>
    <n v="240786.984375"/>
    <n v="40.827485252000031"/>
    <n v="-73.845768160999967"/>
    <s v="POINT (-73.84576816099997 40.82748525200003)"/>
  </r>
  <r>
    <n v="214359651"/>
    <x v="2900"/>
    <x v="105"/>
    <x v="0"/>
    <x v="1"/>
    <n v="75"/>
    <n v="0"/>
    <x v="1"/>
    <x v="0"/>
    <x v="0"/>
    <x v="4"/>
    <n v="1017687.4375"/>
    <n v="174626.40625"/>
    <n v="40.645930875000033"/>
    <n v="-73.879508589999944"/>
    <s v="POINT (-73.87950858999994 40.64593087500003)"/>
  </r>
  <r>
    <n v="55997851"/>
    <x v="947"/>
    <x v="95"/>
    <x v="0"/>
    <x v="1"/>
    <n v="71"/>
    <n v="0"/>
    <x v="1"/>
    <x v="0"/>
    <x v="0"/>
    <x v="4"/>
    <n v="995406.8125"/>
    <n v="182377.171875"/>
    <n v="40.667261121000081"/>
    <n v="-73.95978467499998"/>
    <s v="POINT (-73.95978467499998 40.66726112100008)"/>
  </r>
  <r>
    <n v="235088038"/>
    <x v="820"/>
    <x v="1159"/>
    <x v="0"/>
    <x v="2"/>
    <n v="44"/>
    <n v="0"/>
    <x v="1"/>
    <x v="0"/>
    <x v="0"/>
    <x v="4"/>
    <n v="1007675"/>
    <n v="242092"/>
    <n v="40.831139218000033"/>
    <n v="-73.91535377699995"/>
    <s v="POINT (-73.91535377699995 40.83113921800003)"/>
  </r>
  <r>
    <n v="191398449"/>
    <x v="1912"/>
    <x v="40"/>
    <x v="0"/>
    <x v="2"/>
    <n v="42"/>
    <n v="2"/>
    <x v="1"/>
    <x v="0"/>
    <x v="0"/>
    <x v="4"/>
    <n v="1010725.125"/>
    <n v="238488.1875"/>
    <n v="40.821239167000044"/>
    <n v="-73.904346191999934"/>
    <s v="POINT (-73.90434619199993 40.821239167000044)"/>
  </r>
  <r>
    <n v="62074232"/>
    <x v="1823"/>
    <x v="249"/>
    <x v="0"/>
    <x v="3"/>
    <n v="101"/>
    <n v="0"/>
    <x v="1"/>
    <x v="0"/>
    <x v="0"/>
    <x v="4"/>
    <n v="1053734"/>
    <n v="157794"/>
    <n v="40.599520169000073"/>
    <n v="-73.749787450999975"/>
    <s v="POINT (-73.74978745099997 40.59952016900007)"/>
  </r>
  <r>
    <n v="140156332"/>
    <x v="2691"/>
    <x v="128"/>
    <x v="0"/>
    <x v="1"/>
    <n v="63"/>
    <n v="0"/>
    <x v="1"/>
    <x v="0"/>
    <x v="0"/>
    <x v="4"/>
    <n v="1002035.5625"/>
    <n v="169246.46875"/>
    <n v="40.631209358000035"/>
    <n v="-73.935924761999956"/>
    <s v="POINT (-73.93592476199996 40.631209358000035)"/>
  </r>
  <r>
    <n v="246050357"/>
    <x v="512"/>
    <x v="464"/>
    <x v="0"/>
    <x v="1"/>
    <n v="73"/>
    <n v="0"/>
    <x v="1"/>
    <x v="0"/>
    <x v="0"/>
    <x v="4"/>
    <n v="1011128"/>
    <n v="183449"/>
    <n v="40.670161999999998"/>
    <n v="-73.903108000000003"/>
    <s v="POINT (-73.903108 40.670162)"/>
  </r>
  <r>
    <n v="216351813"/>
    <x v="2705"/>
    <x v="1086"/>
    <x v="0"/>
    <x v="1"/>
    <n v="81"/>
    <n v="0"/>
    <x v="1"/>
    <x v="2"/>
    <x v="0"/>
    <x v="4"/>
    <n v="1001638"/>
    <n v="186249.015625"/>
    <n v="40.677878419000081"/>
    <n v="-73.93731323999998"/>
    <s v="POINT (-73.93731323999998 40.67787841900008)"/>
  </r>
  <r>
    <n v="77648337"/>
    <x v="4097"/>
    <x v="397"/>
    <x v="0"/>
    <x v="2"/>
    <n v="47"/>
    <n v="0"/>
    <x v="1"/>
    <x v="0"/>
    <x v="0"/>
    <x v="4"/>
    <n v="1024110.5625"/>
    <n v="263586.28125"/>
    <n v="40.890075598000067"/>
    <n v="-73.855835120999984"/>
    <s v="POINT (-73.85583512099998 40.89007559800007)"/>
  </r>
  <r>
    <n v="221767279"/>
    <x v="437"/>
    <x v="265"/>
    <x v="0"/>
    <x v="0"/>
    <n v="20"/>
    <n v="2"/>
    <x v="1"/>
    <x v="0"/>
    <x v="0"/>
    <x v="4"/>
    <n v="987818.25"/>
    <n v="221368.65625"/>
    <n v="40.774289657000054"/>
    <n v="-73.987118368999973"/>
    <s v="POINT (-73.98711836899997 40.774289657000054)"/>
  </r>
  <r>
    <n v="145810840"/>
    <x v="2955"/>
    <x v="574"/>
    <x v="0"/>
    <x v="0"/>
    <n v="26"/>
    <n v="0"/>
    <x v="1"/>
    <x v="0"/>
    <x v="0"/>
    <x v="4"/>
    <n v="997725"/>
    <n v="235685"/>
    <n v="40.813574600000038"/>
    <n v="-73.951321568999958"/>
    <s v="POINT (-73.95132156899996 40.81357460000004)"/>
  </r>
  <r>
    <n v="81862991"/>
    <x v="2658"/>
    <x v="113"/>
    <x v="0"/>
    <x v="4"/>
    <n v="120"/>
    <n v="0"/>
    <x v="1"/>
    <x v="2"/>
    <x v="0"/>
    <x v="4"/>
    <n v="962202.25"/>
    <n v="168543.40625"/>
    <n v="40.629270013000053"/>
    <n v="-74.079431350999982"/>
    <s v="POINT (-74.07943135099998 40.62927001300005)"/>
  </r>
  <r>
    <n v="47487790"/>
    <x v="2132"/>
    <x v="723"/>
    <x v="0"/>
    <x v="0"/>
    <n v="30"/>
    <n v="0"/>
    <x v="0"/>
    <x v="0"/>
    <x v="0"/>
    <x v="4"/>
    <n v="999582.5625"/>
    <n v="240984.03125"/>
    <n v="40.828115916000058"/>
    <n v="-73.944598819999953"/>
    <s v="POINT (-73.94459881999995 40.82811591600006)"/>
  </r>
  <r>
    <n v="55346827"/>
    <x v="4098"/>
    <x v="646"/>
    <x v="0"/>
    <x v="0"/>
    <n v="30"/>
    <n v="0"/>
    <x v="1"/>
    <x v="2"/>
    <x v="0"/>
    <x v="4"/>
    <n v="999136.75"/>
    <n v="241527.703125"/>
    <n v="40.829608902000075"/>
    <n v="-73.946208509999963"/>
    <s v="POINT (-73.94620850999996 40.829608902000075)"/>
  </r>
  <r>
    <n v="246359111"/>
    <x v="351"/>
    <x v="986"/>
    <x v="0"/>
    <x v="2"/>
    <n v="40"/>
    <n v="0"/>
    <x v="1"/>
    <x v="2"/>
    <x v="0"/>
    <x v="4"/>
    <n v="1005601"/>
    <n v="233143"/>
    <n v="40.806573999999998"/>
    <n v="-73.922875000000005"/>
    <s v="POINT (-73.922875 40.806574)"/>
  </r>
  <r>
    <n v="76565993"/>
    <x v="4099"/>
    <x v="783"/>
    <x v="0"/>
    <x v="2"/>
    <n v="43"/>
    <n v="0"/>
    <x v="1"/>
    <x v="2"/>
    <x v="0"/>
    <x v="4"/>
    <n v="1020093"/>
    <n v="238185"/>
    <n v="40.82037396000004"/>
    <n v="-73.870501495999974"/>
    <s v="POINT (-73.87050149599997 40.82037396000004)"/>
  </r>
  <r>
    <n v="60954939"/>
    <x v="2177"/>
    <x v="316"/>
    <x v="0"/>
    <x v="1"/>
    <n v="77"/>
    <n v="0"/>
    <x v="1"/>
    <x v="2"/>
    <x v="0"/>
    <x v="4"/>
    <n v="1003415.8125"/>
    <n v="183757.671875"/>
    <n v="40.671036571000059"/>
    <n v="-73.930910856999958"/>
    <s v="POINT (-73.93091085699996 40.67103657100006)"/>
  </r>
  <r>
    <n v="159827413"/>
    <x v="811"/>
    <x v="335"/>
    <x v="0"/>
    <x v="2"/>
    <n v="40"/>
    <n v="0"/>
    <x v="1"/>
    <x v="2"/>
    <x v="0"/>
    <x v="4"/>
    <n v="1007951.125"/>
    <n v="238554.03125"/>
    <n v="40.821427767000046"/>
    <n v="-73.914368479999951"/>
    <s v="POINT (-73.91436847999995 40.821427767000046)"/>
  </r>
  <r>
    <n v="252588356"/>
    <x v="4100"/>
    <x v="186"/>
    <x v="0"/>
    <x v="3"/>
    <n v="114"/>
    <n v="0"/>
    <x v="1"/>
    <x v="0"/>
    <x v="0"/>
    <x v="4"/>
    <n v="1000091"/>
    <n v="214734"/>
    <n v="40.756057499999997"/>
    <n v="-73.942822109999994"/>
    <s v="POINT (-73.94282211 40.7560575)"/>
  </r>
  <r>
    <n v="50743484"/>
    <x v="216"/>
    <x v="487"/>
    <x v="0"/>
    <x v="1"/>
    <n v="73"/>
    <n v="0"/>
    <x v="1"/>
    <x v="2"/>
    <x v="0"/>
    <x v="4"/>
    <n v="1008093"/>
    <n v="188644.21875"/>
    <n v="40.684437674000037"/>
    <n v="-73.914032846999987"/>
    <s v="POINT (-73.91403284699999 40.68443767400004)"/>
  </r>
  <r>
    <n v="33397042"/>
    <x v="4101"/>
    <x v="104"/>
    <x v="0"/>
    <x v="3"/>
    <n v="103"/>
    <n v="0"/>
    <x v="1"/>
    <x v="2"/>
    <x v="0"/>
    <x v="4"/>
    <n v="1039200.4375"/>
    <n v="192074.640625"/>
    <n v="40.693714916000033"/>
    <n v="-73.801843801999951"/>
    <s v="POINT (-73.80184380199995 40.69371491600003)"/>
  </r>
  <r>
    <n v="139635509"/>
    <x v="86"/>
    <x v="426"/>
    <x v="0"/>
    <x v="1"/>
    <n v="79"/>
    <n v="0"/>
    <x v="1"/>
    <x v="2"/>
    <x v="0"/>
    <x v="4"/>
    <n v="1000211.8125"/>
    <n v="190858.921875"/>
    <n v="40.690534245000038"/>
    <n v="-73.94244409099997"/>
    <s v="POINT (-73.94244409099997 40.69053424500004)"/>
  </r>
  <r>
    <n v="66457983"/>
    <x v="2130"/>
    <x v="318"/>
    <x v="0"/>
    <x v="1"/>
    <n v="75"/>
    <n v="0"/>
    <x v="0"/>
    <x v="0"/>
    <x v="0"/>
    <x v="4"/>
    <n v="1021030.0625"/>
    <n v="188496.15625"/>
    <n v="40.683986974000049"/>
    <n v="-73.867387689999987"/>
    <s v="POINT (-73.86738768999999 40.68398697400005)"/>
  </r>
  <r>
    <n v="74252834"/>
    <x v="1832"/>
    <x v="257"/>
    <x v="0"/>
    <x v="3"/>
    <n v="115"/>
    <n v="0"/>
    <x v="1"/>
    <x v="2"/>
    <x v="0"/>
    <x v="4"/>
    <n v="1016781"/>
    <n v="214676"/>
    <n v="40.755860921000078"/>
    <n v="-73.88258151399998"/>
    <s v="POINT (-73.88258151399998 40.75586092100008)"/>
  </r>
  <r>
    <n v="229904042"/>
    <x v="117"/>
    <x v="945"/>
    <x v="0"/>
    <x v="1"/>
    <n v="67"/>
    <n v="0"/>
    <x v="0"/>
    <x v="0"/>
    <x v="0"/>
    <x v="4"/>
    <n v="999475"/>
    <n v="172871"/>
    <n v="40.641162696000038"/>
    <n v="-73.945141611999986"/>
    <s v="POINT (-73.94514161199999 40.64116269600004)"/>
  </r>
  <r>
    <n v="93031135"/>
    <x v="4102"/>
    <x v="409"/>
    <x v="0"/>
    <x v="2"/>
    <n v="52"/>
    <n v="0"/>
    <x v="1"/>
    <x v="0"/>
    <x v="0"/>
    <x v="4"/>
    <n v="1014090.8125"/>
    <n v="254018.25"/>
    <n v="40.863853895000034"/>
    <n v="-73.892116790999978"/>
    <s v="POINT (-73.89211679099998 40.863853895000034)"/>
  </r>
  <r>
    <n v="191681601"/>
    <x v="4103"/>
    <x v="138"/>
    <x v="0"/>
    <x v="1"/>
    <n v="75"/>
    <n v="0"/>
    <x v="0"/>
    <x v="0"/>
    <x v="0"/>
    <x v="4"/>
    <n v="1017441.5"/>
    <n v="184924.1875"/>
    <n v="40.674196920000043"/>
    <n v="-73.880344143999935"/>
    <s v="POINT (-73.88034414399993 40.67419692000004)"/>
  </r>
  <r>
    <n v="251216080"/>
    <x v="1870"/>
    <x v="445"/>
    <x v="0"/>
    <x v="1"/>
    <n v="67"/>
    <n v="0"/>
    <x v="0"/>
    <x v="2"/>
    <x v="0"/>
    <x v="4"/>
    <n v="1000480"/>
    <n v="170405"/>
    <n v="40.634385999999999"/>
    <n v="-73.941524000000001"/>
    <s v="POINT (-73.941524 40.634386)"/>
  </r>
  <r>
    <n v="64774991"/>
    <x v="1970"/>
    <x v="1033"/>
    <x v="0"/>
    <x v="2"/>
    <n v="42"/>
    <n v="0"/>
    <x v="1"/>
    <x v="2"/>
    <x v="0"/>
    <x v="4"/>
    <n v="1013243.125"/>
    <n v="241891.140625"/>
    <n v="40.83057139400006"/>
    <n v="-73.895233900999983"/>
    <s v="POINT (-73.89523390099998 40.83057139400006)"/>
  </r>
  <r>
    <n v="75685045"/>
    <x v="3760"/>
    <x v="139"/>
    <x v="0"/>
    <x v="2"/>
    <n v="44"/>
    <n v="0"/>
    <x v="1"/>
    <x v="3"/>
    <x v="0"/>
    <x v="4"/>
    <n v="1007784.25"/>
    <n v="240375.671875"/>
    <n v="40.826428099000054"/>
    <n v="-73.91496501599994"/>
    <s v="POINT (-73.91496501599994 40.826428099000054)"/>
  </r>
  <r>
    <n v="25713833"/>
    <x v="3404"/>
    <x v="69"/>
    <x v="0"/>
    <x v="1"/>
    <n v="75"/>
    <n v="0"/>
    <x v="1"/>
    <x v="2"/>
    <x v="0"/>
    <x v="4"/>
    <n v="1017119.4375"/>
    <n v="183909.34375"/>
    <n v="40.671412605000057"/>
    <n v="-73.881510144999936"/>
    <s v="POINT (-73.88151014499994 40.67141260500006)"/>
  </r>
  <r>
    <n v="147936494"/>
    <x v="3034"/>
    <x v="729"/>
    <x v="0"/>
    <x v="2"/>
    <n v="44"/>
    <n v="0"/>
    <x v="1"/>
    <x v="0"/>
    <x v="0"/>
    <x v="4"/>
    <n v="1008325"/>
    <n v="242923"/>
    <n v="40.833418326000071"/>
    <n v="-73.913001980999979"/>
    <s v="POINT (-73.91300198099998 40.83341832600007)"/>
  </r>
  <r>
    <n v="92188122"/>
    <x v="141"/>
    <x v="847"/>
    <x v="0"/>
    <x v="2"/>
    <n v="44"/>
    <n v="0"/>
    <x v="1"/>
    <x v="2"/>
    <x v="0"/>
    <x v="4"/>
    <n v="1004234"/>
    <n v="243196"/>
    <n v="40.834177835000048"/>
    <n v="-73.927784746999976"/>
    <s v="POINT (-73.92778474699998 40.83417783500005)"/>
  </r>
  <r>
    <n v="193417904"/>
    <x v="4104"/>
    <x v="67"/>
    <x v="0"/>
    <x v="2"/>
    <n v="40"/>
    <n v="0"/>
    <x v="0"/>
    <x v="2"/>
    <x v="0"/>
    <x v="4"/>
    <n v="1010201"/>
    <n v="237368"/>
    <n v="40.818166124000072"/>
    <n v="-73.906244197999968"/>
    <s v="POINT (-73.90624419799997 40.81816612400007)"/>
  </r>
  <r>
    <n v="164355051"/>
    <x v="4105"/>
    <x v="1013"/>
    <x v="0"/>
    <x v="1"/>
    <n v="75"/>
    <n v="0"/>
    <x v="1"/>
    <x v="2"/>
    <x v="0"/>
    <x v="4"/>
    <n v="1013546.375"/>
    <n v="180558.890625"/>
    <n v="40.662228906000053"/>
    <n v="-73.894405251999956"/>
    <s v="POINT (-73.89440525199996 40.66222890600005)"/>
  </r>
  <r>
    <n v="74568522"/>
    <x v="2772"/>
    <x v="431"/>
    <x v="0"/>
    <x v="3"/>
    <n v="113"/>
    <n v="0"/>
    <x v="1"/>
    <x v="2"/>
    <x v="0"/>
    <x v="4"/>
    <n v="1051254.75"/>
    <n v="191599.328125"/>
    <n v="40.692327244000069"/>
    <n v="-73.758379484999978"/>
    <s v="POINT (-73.75837948499998 40.69232724400007)"/>
  </r>
  <r>
    <n v="228425701"/>
    <x v="2486"/>
    <x v="429"/>
    <x v="0"/>
    <x v="0"/>
    <n v="28"/>
    <n v="0"/>
    <x v="1"/>
    <x v="0"/>
    <x v="0"/>
    <x v="4"/>
    <n v="998041"/>
    <n v="231228"/>
    <n v="40.801340878000076"/>
    <n v="-73.950189139999978"/>
    <s v="POINT (-73.95018913999998 40.801340878000076)"/>
  </r>
  <r>
    <n v="33397047"/>
    <x v="2496"/>
    <x v="205"/>
    <x v="0"/>
    <x v="0"/>
    <n v="32"/>
    <n v="0"/>
    <x v="1"/>
    <x v="2"/>
    <x v="0"/>
    <x v="4"/>
    <n v="999358"/>
    <n v="236472"/>
    <n v="40.815732053000033"/>
    <n v="-73.945420410999986"/>
    <s v="POINT (-73.94542041099999 40.81573205300003)"/>
  </r>
  <r>
    <n v="81778015"/>
    <x v="4106"/>
    <x v="357"/>
    <x v="0"/>
    <x v="0"/>
    <n v="24"/>
    <n v="2"/>
    <x v="1"/>
    <x v="3"/>
    <x v="0"/>
    <x v="4"/>
    <n v="992401.625"/>
    <n v="227086.9375"/>
    <n v="40.789981785000066"/>
    <n v="-73.970563266999989"/>
    <s v="POINT (-73.97056326699999 40.789981785000066)"/>
  </r>
  <r>
    <n v="140821311"/>
    <x v="4107"/>
    <x v="1115"/>
    <x v="0"/>
    <x v="1"/>
    <n v="75"/>
    <n v="0"/>
    <x v="1"/>
    <x v="2"/>
    <x v="0"/>
    <x v="4"/>
    <n v="1019006.8125"/>
    <n v="183689.375"/>
    <n v="40.670801632000064"/>
    <n v="-73.87470747499998"/>
    <s v="POINT (-73.87470747499998 40.670801632000064)"/>
  </r>
  <r>
    <n v="209531028"/>
    <x v="4108"/>
    <x v="605"/>
    <x v="0"/>
    <x v="3"/>
    <n v="103"/>
    <n v="0"/>
    <x v="1"/>
    <x v="2"/>
    <x v="0"/>
    <x v="4"/>
    <n v="1041359.5625"/>
    <n v="194216.21875"/>
    <n v="40.69957936600008"/>
    <n v="-73.794039617999942"/>
    <s v="POINT (-73.79403961799994 40.69957936600008)"/>
  </r>
  <r>
    <n v="32949484"/>
    <x v="4109"/>
    <x v="356"/>
    <x v="0"/>
    <x v="1"/>
    <n v="79"/>
    <n v="2"/>
    <x v="1"/>
    <x v="0"/>
    <x v="0"/>
    <x v="4"/>
    <n v="999281.6875"/>
    <n v="192768.875"/>
    <n v="40.695778254000061"/>
    <n v="-73.945793804999937"/>
    <s v="POINT (-73.94579380499994 40.69577825400006)"/>
  </r>
  <r>
    <n v="143613175"/>
    <x v="3320"/>
    <x v="1008"/>
    <x v="0"/>
    <x v="1"/>
    <n v="76"/>
    <n v="0"/>
    <x v="1"/>
    <x v="0"/>
    <x v="0"/>
    <x v="4"/>
    <n v="987977"/>
    <n v="188618"/>
    <n v="40.684397035000075"/>
    <n v="-73.986563339999975"/>
    <s v="POINT (-73.98656333999998 40.684397035000075)"/>
  </r>
  <r>
    <n v="184246884"/>
    <x v="4006"/>
    <x v="139"/>
    <x v="0"/>
    <x v="1"/>
    <n v="69"/>
    <n v="0"/>
    <x v="1"/>
    <x v="0"/>
    <x v="0"/>
    <x v="4"/>
    <n v="1006887"/>
    <n v="171672"/>
    <n v="40.637855856000044"/>
    <n v="-73.918438188999971"/>
    <s v="POINT (-73.91843818899997 40.637855856000044)"/>
  </r>
  <r>
    <n v="75838651"/>
    <x v="3874"/>
    <x v="89"/>
    <x v="0"/>
    <x v="1"/>
    <n v="77"/>
    <n v="0"/>
    <x v="1"/>
    <x v="2"/>
    <x v="0"/>
    <x v="4"/>
    <n v="1005903"/>
    <n v="185476.390625"/>
    <n v="40.675748333000058"/>
    <n v="-73.921939309999971"/>
    <s v="POINT (-73.92193930999997 40.67574833300006)"/>
  </r>
  <r>
    <n v="212200404"/>
    <x v="3697"/>
    <x v="585"/>
    <x v="0"/>
    <x v="1"/>
    <n v="75"/>
    <n v="0"/>
    <x v="1"/>
    <x v="2"/>
    <x v="0"/>
    <x v="4"/>
    <n v="1013100.4375"/>
    <n v="182830.65625"/>
    <n v="40.668465860000026"/>
    <n v="-73.896002872999986"/>
    <s v="POINT (-73.89600287299999 40.668465860000026)"/>
  </r>
  <r>
    <n v="46361462"/>
    <x v="1152"/>
    <x v="581"/>
    <x v="0"/>
    <x v="0"/>
    <n v="32"/>
    <n v="0"/>
    <x v="0"/>
    <x v="0"/>
    <x v="0"/>
    <x v="4"/>
    <n v="1001207.0625"/>
    <n v="238735.609375"/>
    <n v="40.821941669000068"/>
    <n v="-73.938734539999984"/>
    <s v="POINT (-73.93873453999998 40.82194166900007)"/>
  </r>
  <r>
    <n v="206195058"/>
    <x v="1375"/>
    <x v="316"/>
    <x v="0"/>
    <x v="1"/>
    <n v="70"/>
    <n v="0"/>
    <x v="0"/>
    <x v="2"/>
    <x v="0"/>
    <x v="4"/>
    <n v="995293.875"/>
    <n v="176595.140625"/>
    <n v="40.65139085800007"/>
    <n v="-73.960201247999976"/>
    <s v="POINT (-73.96020124799998 40.65139085800007)"/>
  </r>
  <r>
    <n v="73523969"/>
    <x v="2410"/>
    <x v="522"/>
    <x v="0"/>
    <x v="0"/>
    <n v="28"/>
    <n v="0"/>
    <x v="1"/>
    <x v="3"/>
    <x v="0"/>
    <x v="4"/>
    <n v="999799.6875"/>
    <n v="233321.765625"/>
    <n v="40.807084770000074"/>
    <n v="-73.943832012999962"/>
    <s v="POINT (-73.94383201299996 40.807084770000074)"/>
  </r>
  <r>
    <n v="137086302"/>
    <x v="3395"/>
    <x v="296"/>
    <x v="0"/>
    <x v="1"/>
    <n v="73"/>
    <n v="0"/>
    <x v="1"/>
    <x v="3"/>
    <x v="0"/>
    <x v="4"/>
    <n v="1010492"/>
    <n v="179121.765625"/>
    <n v="40.658293895000043"/>
    <n v="-73.905420060999973"/>
    <s v="POINT (-73.90542006099997 40.65829389500004)"/>
  </r>
  <r>
    <n v="84977711"/>
    <x v="1338"/>
    <x v="779"/>
    <x v="0"/>
    <x v="2"/>
    <n v="46"/>
    <n v="0"/>
    <x v="1"/>
    <x v="2"/>
    <x v="0"/>
    <x v="4"/>
    <n v="1009460.125"/>
    <n v="248590.765625"/>
    <n v="40.848971517000052"/>
    <n v="-73.908878694999942"/>
    <s v="POINT (-73.90887869499994 40.84897151700005)"/>
  </r>
  <r>
    <n v="49629693"/>
    <x v="160"/>
    <x v="774"/>
    <x v="0"/>
    <x v="2"/>
    <n v="46"/>
    <n v="0"/>
    <x v="1"/>
    <x v="0"/>
    <x v="0"/>
    <x v="4"/>
    <n v="1010590.875"/>
    <n v="250447.0625"/>
    <n v="40.854063198000063"/>
    <n v="-73.90478427499994"/>
    <s v="POINT (-73.90478427499994 40.85406319800006)"/>
  </r>
  <r>
    <n v="226654024"/>
    <x v="2529"/>
    <x v="244"/>
    <x v="0"/>
    <x v="2"/>
    <n v="42"/>
    <n v="2"/>
    <x v="0"/>
    <x v="2"/>
    <x v="0"/>
    <x v="4"/>
    <n v="1011763"/>
    <n v="244572"/>
    <n v="40.837934311000026"/>
    <n v="-73.900571377999938"/>
    <s v="POINT (-73.90057137799994 40.837934311000026)"/>
  </r>
  <r>
    <n v="52078123"/>
    <x v="2117"/>
    <x v="662"/>
    <x v="0"/>
    <x v="1"/>
    <n v="73"/>
    <n v="2"/>
    <x v="1"/>
    <x v="2"/>
    <x v="0"/>
    <x v="4"/>
    <n v="1006140"/>
    <n v="183727.359375"/>
    <n v="40.670947053000077"/>
    <n v="-73.921090571999969"/>
    <s v="POINT (-73.92109057199997 40.67094705300008)"/>
  </r>
  <r>
    <n v="217775506"/>
    <x v="74"/>
    <x v="335"/>
    <x v="0"/>
    <x v="3"/>
    <n v="103"/>
    <n v="0"/>
    <x v="1"/>
    <x v="0"/>
    <x v="0"/>
    <x v="4"/>
    <n v="1041248"/>
    <n v="193383"/>
    <n v="40.697293100000024"/>
    <n v="-73.794449010999983"/>
    <s v="POINT (-73.79444901099998 40.697293100000024)"/>
  </r>
  <r>
    <n v="246530273"/>
    <x v="3310"/>
    <x v="784"/>
    <x v="0"/>
    <x v="2"/>
    <n v="43"/>
    <n v="0"/>
    <x v="1"/>
    <x v="2"/>
    <x v="0"/>
    <x v="4"/>
    <n v="1016374"/>
    <n v="242642"/>
    <n v="40.832614999999997"/>
    <n v="-73.883914000000004"/>
    <s v="POINT (-73.883914 40.832615)"/>
  </r>
  <r>
    <n v="234613228"/>
    <x v="4110"/>
    <x v="1148"/>
    <x v="0"/>
    <x v="1"/>
    <n v="75"/>
    <n v="0"/>
    <x v="1"/>
    <x v="2"/>
    <x v="0"/>
    <x v="4"/>
    <n v="1015391"/>
    <n v="181282"/>
    <n v="40.664207385000047"/>
    <n v="-73.887753131999943"/>
    <s v="POINT (-73.88775313199994 40.66420738500005)"/>
  </r>
  <r>
    <n v="72725123"/>
    <x v="1585"/>
    <x v="500"/>
    <x v="0"/>
    <x v="1"/>
    <n v="73"/>
    <n v="2"/>
    <x v="1"/>
    <x v="0"/>
    <x v="0"/>
    <x v="4"/>
    <n v="1009656.3125"/>
    <n v="181287.046875"/>
    <n v="40.664239549000058"/>
    <n v="-73.908423884999934"/>
    <s v="POINT (-73.90842388499993 40.66423954900006)"/>
  </r>
  <r>
    <n v="60291488"/>
    <x v="1966"/>
    <x v="356"/>
    <x v="0"/>
    <x v="2"/>
    <n v="42"/>
    <n v="0"/>
    <x v="1"/>
    <x v="2"/>
    <x v="0"/>
    <x v="4"/>
    <n v="1013038.9375"/>
    <n v="243434.4375"/>
    <n v="40.834807966000028"/>
    <n v="-73.895965114999967"/>
    <s v="POINT (-73.89596511499997 40.83480796600003)"/>
  </r>
  <r>
    <n v="84956632"/>
    <x v="1511"/>
    <x v="398"/>
    <x v="0"/>
    <x v="2"/>
    <n v="43"/>
    <n v="2"/>
    <x v="1"/>
    <x v="2"/>
    <x v="0"/>
    <x v="4"/>
    <n v="1025622.25"/>
    <n v="237608.84375"/>
    <n v="40.818768409000029"/>
    <n v="-73.850528027999985"/>
    <s v="POINT (-73.85052802799999 40.81876840900003)"/>
  </r>
  <r>
    <n v="61223903"/>
    <x v="2067"/>
    <x v="398"/>
    <x v="0"/>
    <x v="3"/>
    <n v="105"/>
    <n v="0"/>
    <x v="1"/>
    <x v="2"/>
    <x v="0"/>
    <x v="4"/>
    <n v="1057262"/>
    <n v="177042"/>
    <n v="40.652323298000056"/>
    <n v="-73.736874892999936"/>
    <s v="POINT (-73.73687489299994 40.652323298000056)"/>
  </r>
  <r>
    <n v="34843894"/>
    <x v="4111"/>
    <x v="526"/>
    <x v="0"/>
    <x v="3"/>
    <n v="105"/>
    <n v="0"/>
    <x v="1"/>
    <x v="2"/>
    <x v="0"/>
    <x v="4"/>
    <n v="1057636"/>
    <n v="203954"/>
    <n v="40.726187130000028"/>
    <n v="-73.735233903999983"/>
    <s v="POINT (-73.73523390399998 40.72618713000003)"/>
  </r>
  <r>
    <n v="249073137"/>
    <x v="4112"/>
    <x v="301"/>
    <x v="0"/>
    <x v="1"/>
    <n v="94"/>
    <n v="0"/>
    <x v="1"/>
    <x v="2"/>
    <x v="0"/>
    <x v="4"/>
    <n v="995519"/>
    <n v="202518"/>
    <n v="40.722534619999998"/>
    <n v="-73.959345139999996"/>
    <s v="POINT (-73.95934514 40.72253462)"/>
  </r>
  <r>
    <n v="72058236"/>
    <x v="3378"/>
    <x v="670"/>
    <x v="0"/>
    <x v="1"/>
    <n v="83"/>
    <n v="0"/>
    <x v="0"/>
    <x v="2"/>
    <x v="0"/>
    <x v="4"/>
    <n v="1007937.125"/>
    <n v="189348.28125"/>
    <n v="40.686370581000062"/>
    <n v="-73.914592395999989"/>
    <s v="POINT (-73.91459239599999 40.68637058100006)"/>
  </r>
  <r>
    <n v="136619576"/>
    <x v="4113"/>
    <x v="1000"/>
    <x v="0"/>
    <x v="1"/>
    <n v="75"/>
    <n v="2"/>
    <x v="1"/>
    <x v="2"/>
    <x v="0"/>
    <x v="4"/>
    <n v="1021909.6875"/>
    <n v="182502.625"/>
    <n v="40.667532399000038"/>
    <n v="-73.864249618999963"/>
    <s v="POINT (-73.86424961899996 40.66753239900004)"/>
  </r>
  <r>
    <n v="250503799"/>
    <x v="142"/>
    <x v="886"/>
    <x v="0"/>
    <x v="2"/>
    <n v="46"/>
    <n v="0"/>
    <x v="0"/>
    <x v="2"/>
    <x v="0"/>
    <x v="4"/>
    <n v="1011697"/>
    <n v="248909"/>
    <n v="40.849831000000002"/>
    <n v="-73.900789000000003"/>
    <s v="POINT (-73.900789 40.849831)"/>
  </r>
  <r>
    <n v="32949486"/>
    <x v="4109"/>
    <x v="309"/>
    <x v="0"/>
    <x v="2"/>
    <n v="47"/>
    <n v="2"/>
    <x v="1"/>
    <x v="2"/>
    <x v="0"/>
    <x v="4"/>
    <n v="1026486.5"/>
    <n v="262591.25"/>
    <n v="40.887333502000047"/>
    <n v="-73.847248202999936"/>
    <s v="POINT (-73.84724820299994 40.88733350200005)"/>
  </r>
  <r>
    <n v="63859933"/>
    <x v="3401"/>
    <x v="483"/>
    <x v="0"/>
    <x v="1"/>
    <n v="77"/>
    <n v="0"/>
    <x v="0"/>
    <x v="2"/>
    <x v="0"/>
    <x v="4"/>
    <n v="994526"/>
    <n v="184685"/>
    <n v="40.673596660000044"/>
    <n v="-73.962956205999944"/>
    <s v="POINT (-73.96295620599994 40.673596660000044)"/>
  </r>
  <r>
    <n v="155577956"/>
    <x v="3330"/>
    <x v="186"/>
    <x v="0"/>
    <x v="1"/>
    <n v="73"/>
    <n v="0"/>
    <x v="0"/>
    <x v="2"/>
    <x v="0"/>
    <x v="4"/>
    <n v="1008511.6875"/>
    <n v="184864.640625"/>
    <n v="40.674062453000033"/>
    <n v="-73.912536829999965"/>
    <s v="POINT (-73.91253682999996 40.67406245300003)"/>
  </r>
  <r>
    <n v="16733780"/>
    <x v="240"/>
    <x v="1266"/>
    <x v="0"/>
    <x v="1"/>
    <n v="60"/>
    <n v="2"/>
    <x v="1"/>
    <x v="0"/>
    <x v="0"/>
    <x v="4"/>
    <n v="984324.625"/>
    <n v="147989.390625"/>
    <n v="40.572880841000028"/>
    <n v="-73.999732818999973"/>
    <s v="POINT (-73.99973281899997 40.57288084100003)"/>
  </r>
  <r>
    <n v="221423369"/>
    <x v="180"/>
    <x v="867"/>
    <x v="0"/>
    <x v="1"/>
    <n v="75"/>
    <n v="0"/>
    <x v="1"/>
    <x v="2"/>
    <x v="0"/>
    <x v="4"/>
    <n v="1017687.4375"/>
    <n v="174626.40625"/>
    <n v="40.645930875000033"/>
    <n v="-73.879508589999944"/>
    <s v="POINT (-73.87950858999994 40.64593087500003)"/>
  </r>
  <r>
    <n v="238998456"/>
    <x v="3635"/>
    <x v="356"/>
    <x v="0"/>
    <x v="0"/>
    <n v="18"/>
    <n v="0"/>
    <x v="1"/>
    <x v="2"/>
    <x v="0"/>
    <x v="4"/>
    <n v="988695"/>
    <n v="216220"/>
    <n v="40.760148999999998"/>
    <n v="-73.983952000000002"/>
    <s v="POINT (-73.983952 40.760149)"/>
  </r>
  <r>
    <n v="239306188"/>
    <x v="4114"/>
    <x v="646"/>
    <x v="0"/>
    <x v="1"/>
    <n v="94"/>
    <n v="0"/>
    <x v="1"/>
    <x v="2"/>
    <x v="0"/>
    <x v="4"/>
    <n v="997282"/>
    <n v="204143"/>
    <n v="40.727000694020496"/>
    <n v="-73.952983111243697"/>
    <s v="POINT (-73.9529831112437 40.7270006940205)"/>
  </r>
  <r>
    <n v="227950646"/>
    <x v="290"/>
    <x v="1148"/>
    <x v="0"/>
    <x v="2"/>
    <n v="49"/>
    <n v="0"/>
    <x v="0"/>
    <x v="2"/>
    <x v="0"/>
    <x v="4"/>
    <n v="1021136"/>
    <n v="251009"/>
    <n v="40.855567790000073"/>
    <n v="-73.866662641999937"/>
    <s v="POINT (-73.86666264199994 40.85556779000007)"/>
  </r>
  <r>
    <n v="63998465"/>
    <x v="4115"/>
    <x v="626"/>
    <x v="0"/>
    <x v="2"/>
    <n v="43"/>
    <n v="0"/>
    <x v="1"/>
    <x v="2"/>
    <x v="0"/>
    <x v="4"/>
    <n v="1017513.6875"/>
    <n v="240674.296875"/>
    <n v="40.827216458000066"/>
    <n v="-73.879808142999934"/>
    <s v="POINT (-73.87980814299993 40.827216458000066)"/>
  </r>
  <r>
    <n v="86149358"/>
    <x v="2567"/>
    <x v="730"/>
    <x v="0"/>
    <x v="0"/>
    <n v="32"/>
    <n v="0"/>
    <x v="1"/>
    <x v="2"/>
    <x v="0"/>
    <x v="4"/>
    <n v="1000126.4375"/>
    <n v="238705.609375"/>
    <n v="40.821861335000051"/>
    <n v="-73.942638974999966"/>
    <s v="POINT (-73.94263897499997 40.82186133500005)"/>
  </r>
  <r>
    <n v="80284010"/>
    <x v="3121"/>
    <x v="19"/>
    <x v="0"/>
    <x v="1"/>
    <n v="79"/>
    <n v="0"/>
    <x v="0"/>
    <x v="0"/>
    <x v="0"/>
    <x v="4"/>
    <n v="1000381.5"/>
    <n v="192386.75"/>
    <n v="40.694727473000057"/>
    <n v="-73.941828549999968"/>
    <s v="POINT (-73.94182854999997 40.69472747300006)"/>
  </r>
  <r>
    <n v="75487856"/>
    <x v="4116"/>
    <x v="1146"/>
    <x v="0"/>
    <x v="2"/>
    <n v="44"/>
    <n v="0"/>
    <x v="1"/>
    <x v="0"/>
    <x v="0"/>
    <x v="4"/>
    <n v="1006065"/>
    <n v="241543"/>
    <n v="40.829636494000056"/>
    <n v="-73.921173392999947"/>
    <s v="POINT (-73.92117339299995 40.829636494000056)"/>
  </r>
  <r>
    <n v="87921947"/>
    <x v="3033"/>
    <x v="262"/>
    <x v="0"/>
    <x v="2"/>
    <n v="42"/>
    <n v="2"/>
    <x v="1"/>
    <x v="3"/>
    <x v="0"/>
    <x v="4"/>
    <n v="1010052.4375"/>
    <n v="242894.984375"/>
    <n v="40.833336553000038"/>
    <n v="-73.906759677999958"/>
    <s v="POINT (-73.90675967799996 40.83333655300004)"/>
  </r>
  <r>
    <n v="85104601"/>
    <x v="3108"/>
    <x v="611"/>
    <x v="0"/>
    <x v="3"/>
    <n v="113"/>
    <n v="0"/>
    <x v="1"/>
    <x v="2"/>
    <x v="0"/>
    <x v="4"/>
    <n v="1046405"/>
    <n v="187112.640625"/>
    <n v="40.680047740000077"/>
    <n v="-73.775909196999976"/>
    <s v="POINT (-73.77590919699998 40.68004774000008)"/>
  </r>
  <r>
    <n v="82543247"/>
    <x v="4117"/>
    <x v="184"/>
    <x v="0"/>
    <x v="3"/>
    <n v="113"/>
    <n v="0"/>
    <x v="1"/>
    <x v="2"/>
    <x v="0"/>
    <x v="4"/>
    <n v="1048403.1875"/>
    <n v="185653.1875"/>
    <n v="40.676027628000043"/>
    <n v="-73.768718901999989"/>
    <s v="POINT (-73.76871890199999 40.67602762800004)"/>
  </r>
  <r>
    <n v="34078657"/>
    <x v="2309"/>
    <x v="1259"/>
    <x v="0"/>
    <x v="1"/>
    <n v="75"/>
    <n v="0"/>
    <x v="1"/>
    <x v="2"/>
    <x v="0"/>
    <x v="4"/>
    <n v="1014380.375"/>
    <n v="184565.859375"/>
    <n v="40.673224337000079"/>
    <n v="-73.891381267999975"/>
    <s v="POINT (-73.89138126799998 40.67322433700008)"/>
  </r>
  <r>
    <n v="162097560"/>
    <x v="2592"/>
    <x v="132"/>
    <x v="0"/>
    <x v="1"/>
    <n v="67"/>
    <n v="0"/>
    <x v="0"/>
    <x v="2"/>
    <x v="0"/>
    <x v="4"/>
    <n v="1004776.375"/>
    <n v="178384.203125"/>
    <n v="40.656284541000048"/>
    <n v="-73.926022542999988"/>
    <s v="POINT (-73.92602254299999 40.65628454100005)"/>
  </r>
  <r>
    <n v="46729834"/>
    <x v="421"/>
    <x v="483"/>
    <x v="0"/>
    <x v="0"/>
    <n v="28"/>
    <n v="0"/>
    <x v="1"/>
    <x v="2"/>
    <x v="0"/>
    <x v="4"/>
    <n v="997376"/>
    <n v="233927"/>
    <n v="40.808749904000081"/>
    <n v="-73.952585805999945"/>
    <s v="POINT (-73.95258580599995 40.80874990400008)"/>
  </r>
  <r>
    <n v="28176155"/>
    <x v="3172"/>
    <x v="53"/>
    <x v="0"/>
    <x v="1"/>
    <n v="73"/>
    <n v="0"/>
    <x v="1"/>
    <x v="2"/>
    <x v="0"/>
    <x v="4"/>
    <n v="1009744.8125"/>
    <n v="182938.234375"/>
    <n v="40.668771436000043"/>
    <n v="-73.908098639999935"/>
    <s v="POINT (-73.90809863999993 40.66877143600004)"/>
  </r>
  <r>
    <n v="167960378"/>
    <x v="252"/>
    <x v="564"/>
    <x v="0"/>
    <x v="0"/>
    <n v="32"/>
    <n v="0"/>
    <x v="1"/>
    <x v="0"/>
    <x v="0"/>
    <x v="4"/>
    <n v="1001371.75"/>
    <n v="240584.328125"/>
    <n v="40.827015559000074"/>
    <n v="-73.938134796999975"/>
    <s v="POINT (-73.93813479699998 40.827015559000074)"/>
  </r>
  <r>
    <n v="142262290"/>
    <x v="4118"/>
    <x v="625"/>
    <x v="0"/>
    <x v="1"/>
    <n v="79"/>
    <n v="2"/>
    <x v="1"/>
    <x v="3"/>
    <x v="0"/>
    <x v="4"/>
    <n v="997753.9375"/>
    <n v="193358.921875"/>
    <n v="40.697400258000073"/>
    <n v="-73.951302029999965"/>
    <s v="POINT (-73.95130202999997 40.69740025800007)"/>
  </r>
  <r>
    <n v="79174341"/>
    <x v="4119"/>
    <x v="109"/>
    <x v="0"/>
    <x v="0"/>
    <n v="25"/>
    <n v="0"/>
    <x v="1"/>
    <x v="2"/>
    <x v="0"/>
    <x v="4"/>
    <n v="1001408.1875"/>
    <n v="229524.875"/>
    <n v="40.796660368000062"/>
    <n v="-73.938031404999947"/>
    <s v="POINT (-73.93803140499995 40.79666036800006)"/>
  </r>
  <r>
    <n v="25012787"/>
    <x v="4120"/>
    <x v="85"/>
    <x v="0"/>
    <x v="1"/>
    <n v="88"/>
    <n v="2"/>
    <x v="1"/>
    <x v="0"/>
    <x v="0"/>
    <x v="4"/>
    <n v="990493.625"/>
    <n v="192227.625"/>
    <n v="40.694303210000044"/>
    <n v="-73.977486030999955"/>
    <s v="POINT (-73.97748603099996 40.694303210000044)"/>
  </r>
  <r>
    <n v="223505519"/>
    <x v="2747"/>
    <x v="103"/>
    <x v="0"/>
    <x v="3"/>
    <n v="110"/>
    <n v="0"/>
    <x v="1"/>
    <x v="2"/>
    <x v="0"/>
    <x v="4"/>
    <n v="1016436"/>
    <n v="211487"/>
    <n v="40.74710919000006"/>
    <n v="-73.883842045999984"/>
    <s v="POINT (-73.88384204599998 40.74710919000006)"/>
  </r>
  <r>
    <n v="46715562"/>
    <x v="4121"/>
    <x v="402"/>
    <x v="0"/>
    <x v="1"/>
    <n v="77"/>
    <n v="2"/>
    <x v="1"/>
    <x v="0"/>
    <x v="0"/>
    <x v="4"/>
    <n v="1004579.75"/>
    <n v="183837.671875"/>
    <n v="40.671253557000057"/>
    <n v="-73.926714753999988"/>
    <s v="POINT (-73.92671475399999 40.67125355700006)"/>
  </r>
  <r>
    <n v="15400547"/>
    <x v="4122"/>
    <x v="696"/>
    <x v="0"/>
    <x v="3"/>
    <n v="101"/>
    <n v="0"/>
    <x v="1"/>
    <x v="3"/>
    <x v="0"/>
    <x v="4"/>
    <n v="1053678"/>
    <n v="159044"/>
    <n v="40.602951591000078"/>
    <n v="-73.749976260999972"/>
    <s v="POINT (-73.74997626099997 40.60295159100008)"/>
  </r>
  <r>
    <n v="28772260"/>
    <x v="4123"/>
    <x v="1105"/>
    <x v="0"/>
    <x v="4"/>
    <n v="122"/>
    <n v="2"/>
    <x v="1"/>
    <x v="2"/>
    <x v="0"/>
    <x v="4"/>
    <n v="950638.375"/>
    <n v="160687"/>
    <n v="40.607669495000039"/>
    <n v="-74.121052567999982"/>
    <s v="POINT (-74.12105256799998 40.60766949500004)"/>
  </r>
  <r>
    <n v="48243739"/>
    <x v="4124"/>
    <x v="742"/>
    <x v="0"/>
    <x v="1"/>
    <n v="81"/>
    <n v="0"/>
    <x v="1"/>
    <x v="2"/>
    <x v="0"/>
    <x v="4"/>
    <n v="1006141"/>
    <n v="187525.890625"/>
    <n v="40.681373161000067"/>
    <n v="-73.921074629999964"/>
    <s v="POINT (-73.92107462999996 40.68137316100007)"/>
  </r>
  <r>
    <n v="142742544"/>
    <x v="4125"/>
    <x v="145"/>
    <x v="0"/>
    <x v="0"/>
    <n v="28"/>
    <n v="0"/>
    <x v="1"/>
    <x v="0"/>
    <x v="0"/>
    <x v="4"/>
    <n v="998075.6875"/>
    <n v="233206.90625"/>
    <n v="40.806772379000051"/>
    <n v="-73.950059775999989"/>
    <s v="POINT (-73.95005977599999 40.80677237900005)"/>
  </r>
  <r>
    <n v="52214156"/>
    <x v="2188"/>
    <x v="405"/>
    <x v="0"/>
    <x v="1"/>
    <n v="75"/>
    <n v="0"/>
    <x v="1"/>
    <x v="2"/>
    <x v="0"/>
    <x v="4"/>
    <n v="1012340.375"/>
    <n v="180647.078125"/>
    <n v="40.66247486900005"/>
    <n v="-73.898751801999936"/>
    <s v="POINT (-73.89875180199994 40.66247486900005)"/>
  </r>
  <r>
    <n v="138154766"/>
    <x v="347"/>
    <x v="461"/>
    <x v="0"/>
    <x v="1"/>
    <n v="90"/>
    <n v="0"/>
    <x v="0"/>
    <x v="0"/>
    <x v="0"/>
    <x v="4"/>
    <n v="1000829"/>
    <n v="195753.703125"/>
    <n v="40.703968146000079"/>
    <n v="-73.940206502999956"/>
    <s v="POINT (-73.94020650299996 40.70396814600008)"/>
  </r>
  <r>
    <n v="92079605"/>
    <x v="3811"/>
    <x v="250"/>
    <x v="0"/>
    <x v="1"/>
    <n v="73"/>
    <n v="0"/>
    <x v="1"/>
    <x v="2"/>
    <x v="0"/>
    <x v="4"/>
    <n v="1007106"/>
    <n v="181946"/>
    <n v="40.666055179000068"/>
    <n v="-73.917614296999943"/>
    <s v="POINT (-73.91761429699994 40.66605517900007)"/>
  </r>
  <r>
    <n v="24591356"/>
    <x v="1456"/>
    <x v="4"/>
    <x v="0"/>
    <x v="3"/>
    <n v="103"/>
    <n v="0"/>
    <x v="1"/>
    <x v="2"/>
    <x v="0"/>
    <x v="4"/>
    <n v="1051639"/>
    <n v="197765"/>
    <n v="40.709247592000054"/>
    <n v="-73.756932174999974"/>
    <s v="POINT (-73.75693217499997 40.709247592000054)"/>
  </r>
  <r>
    <n v="220606026"/>
    <x v="2251"/>
    <x v="278"/>
    <x v="0"/>
    <x v="2"/>
    <n v="44"/>
    <n v="0"/>
    <x v="1"/>
    <x v="2"/>
    <x v="0"/>
    <x v="4"/>
    <n v="1006976.5"/>
    <n v="242144.328125"/>
    <n v="40.83128466900007"/>
    <n v="-73.917877670999985"/>
    <s v="POINT (-73.91787767099999 40.83128466900007)"/>
  </r>
  <r>
    <n v="73064559"/>
    <x v="81"/>
    <x v="94"/>
    <x v="0"/>
    <x v="2"/>
    <n v="43"/>
    <n v="0"/>
    <x v="1"/>
    <x v="2"/>
    <x v="0"/>
    <x v="4"/>
    <n v="1017346.625"/>
    <n v="241610.546875"/>
    <n v="40.829786822000074"/>
    <n v="-73.880407177999984"/>
    <s v="POINT (-73.88040717799998 40.829786822000074)"/>
  </r>
  <r>
    <n v="216059270"/>
    <x v="1672"/>
    <x v="154"/>
    <x v="0"/>
    <x v="1"/>
    <n v="67"/>
    <n v="0"/>
    <x v="1"/>
    <x v="2"/>
    <x v="0"/>
    <x v="4"/>
    <n v="1002784.75"/>
    <n v="176375.625"/>
    <n v="40.650775826000029"/>
    <n v="-73.933206054999971"/>
    <s v="POINT (-73.93320605499997 40.65077582600003)"/>
  </r>
  <r>
    <n v="74281246"/>
    <x v="3173"/>
    <x v="446"/>
    <x v="0"/>
    <x v="1"/>
    <n v="67"/>
    <n v="0"/>
    <x v="1"/>
    <x v="2"/>
    <x v="0"/>
    <x v="4"/>
    <n v="997843"/>
    <n v="175671"/>
    <n v="40.64885074700004"/>
    <n v="-73.951016510999978"/>
    <s v="POINT (-73.95101651099998 40.64885074700004)"/>
  </r>
  <r>
    <n v="51559643"/>
    <x v="2886"/>
    <x v="349"/>
    <x v="0"/>
    <x v="0"/>
    <n v="28"/>
    <n v="0"/>
    <x v="1"/>
    <x v="2"/>
    <x v="0"/>
    <x v="4"/>
    <n v="999392.625"/>
    <n v="233707.375"/>
    <n v="40.808143868000059"/>
    <n v="-73.945301556999937"/>
    <s v="POINT (-73.94530155699994 40.80814386800006)"/>
  </r>
  <r>
    <n v="172750204"/>
    <x v="4126"/>
    <x v="411"/>
    <x v="0"/>
    <x v="0"/>
    <n v="19"/>
    <n v="2"/>
    <x v="1"/>
    <x v="0"/>
    <x v="0"/>
    <x v="4"/>
    <n v="999557.25"/>
    <n v="223722.6875"/>
    <n v="40.780738320000069"/>
    <n v="-73.944729635999977"/>
    <s v="POINT (-73.94472963599998 40.78073832000007)"/>
  </r>
  <r>
    <n v="33725014"/>
    <x v="808"/>
    <x v="408"/>
    <x v="0"/>
    <x v="1"/>
    <n v="73"/>
    <n v="0"/>
    <x v="1"/>
    <x v="2"/>
    <x v="0"/>
    <x v="4"/>
    <n v="1006117.25"/>
    <n v="183402.46875"/>
    <n v="40.67005535800007"/>
    <n v="-73.921173636999981"/>
    <s v="POINT (-73.92117363699998 40.67005535800007)"/>
  </r>
  <r>
    <n v="55388868"/>
    <x v="4127"/>
    <x v="705"/>
    <x v="0"/>
    <x v="1"/>
    <n v="75"/>
    <n v="0"/>
    <x v="1"/>
    <x v="2"/>
    <x v="0"/>
    <x v="4"/>
    <n v="1012777.125"/>
    <n v="182476.5"/>
    <n v="40.667494827000041"/>
    <n v="-73.897169829999939"/>
    <s v="POINT (-73.89716982999994 40.66749482700004)"/>
  </r>
  <r>
    <n v="86209643"/>
    <x v="2270"/>
    <x v="1258"/>
    <x v="0"/>
    <x v="1"/>
    <n v="71"/>
    <n v="0"/>
    <x v="1"/>
    <x v="2"/>
    <x v="0"/>
    <x v="4"/>
    <n v="995671.1875"/>
    <n v="183338.578125"/>
    <n v="40.669899630000032"/>
    <n v="-73.958830058999979"/>
    <s v="POINT (-73.95883005899998 40.66989963000003)"/>
  </r>
  <r>
    <n v="109509241"/>
    <x v="2951"/>
    <x v="412"/>
    <x v="0"/>
    <x v="0"/>
    <n v="30"/>
    <n v="0"/>
    <x v="1"/>
    <x v="2"/>
    <x v="0"/>
    <x v="4"/>
    <n v="996943"/>
    <n v="238533"/>
    <n v="40.821392719000073"/>
    <n v="-73.954141240999945"/>
    <s v="POINT (-73.95414124099995 40.82139271900007)"/>
  </r>
  <r>
    <n v="10240245"/>
    <x v="3655"/>
    <x v="545"/>
    <x v="0"/>
    <x v="2"/>
    <n v="43"/>
    <n v="0"/>
    <x v="1"/>
    <x v="2"/>
    <x v="0"/>
    <x v="4"/>
    <n v="1017771.6875"/>
    <n v="240710.28125"/>
    <n v="40.82731424900004"/>
    <n v="-73.87887571999994"/>
    <s v="POINT (-73.87887571999994 40.82731424900004)"/>
  </r>
  <r>
    <n v="151829477"/>
    <x v="4128"/>
    <x v="980"/>
    <x v="0"/>
    <x v="1"/>
    <n v="75"/>
    <n v="0"/>
    <x v="1"/>
    <x v="2"/>
    <x v="0"/>
    <x v="4"/>
    <n v="1015825"/>
    <n v="182493"/>
    <n v="40.667529771000034"/>
    <n v="-73.886183100999972"/>
    <s v="POINT (-73.88618310099997 40.667529771000034)"/>
  </r>
  <r>
    <n v="140360450"/>
    <x v="3742"/>
    <x v="1267"/>
    <x v="0"/>
    <x v="1"/>
    <n v="81"/>
    <n v="0"/>
    <x v="1"/>
    <x v="0"/>
    <x v="0"/>
    <x v="4"/>
    <n v="1003079.875"/>
    <n v="186816.9375"/>
    <n v="40.67943428600006"/>
    <n v="-73.932113325999978"/>
    <s v="POINT (-73.93211332599998 40.67943428600006)"/>
  </r>
  <r>
    <n v="52582193"/>
    <x v="924"/>
    <x v="298"/>
    <x v="0"/>
    <x v="3"/>
    <n v="103"/>
    <n v="0"/>
    <x v="1"/>
    <x v="3"/>
    <x v="0"/>
    <x v="4"/>
    <n v="1041749"/>
    <n v="196938"/>
    <n v="40.707047475000024"/>
    <n v="-73.792611903999955"/>
    <s v="POINT (-73.79261190399995 40.707047475000024)"/>
  </r>
  <r>
    <n v="214513027"/>
    <x v="430"/>
    <x v="1268"/>
    <x v="0"/>
    <x v="3"/>
    <n v="114"/>
    <n v="2"/>
    <x v="1"/>
    <x v="2"/>
    <x v="0"/>
    <x v="4"/>
    <n v="999925.3125"/>
    <n v="214506.8125"/>
    <n v="40.755442491000053"/>
    <n v="-73.943422118999933"/>
    <s v="POINT (-73.94342211899993 40.75544249100005)"/>
  </r>
  <r>
    <n v="234268729"/>
    <x v="3048"/>
    <x v="862"/>
    <x v="0"/>
    <x v="2"/>
    <n v="48"/>
    <n v="0"/>
    <x v="0"/>
    <x v="2"/>
    <x v="0"/>
    <x v="4"/>
    <n v="1016838"/>
    <n v="250252"/>
    <n v="40.85350696200004"/>
    <n v="-73.882203095999955"/>
    <s v="POINT (-73.88220309599996 40.85350696200004)"/>
  </r>
  <r>
    <n v="163703969"/>
    <x v="4067"/>
    <x v="293"/>
    <x v="0"/>
    <x v="1"/>
    <n v="67"/>
    <n v="0"/>
    <x v="0"/>
    <x v="2"/>
    <x v="0"/>
    <x v="4"/>
    <n v="996968.125"/>
    <n v="175112.84375"/>
    <n v="40.647320028000024"/>
    <n v="-73.954170338999973"/>
    <s v="POINT (-73.95417033899997 40.647320028000024)"/>
  </r>
  <r>
    <n v="146282281"/>
    <x v="4129"/>
    <x v="467"/>
    <x v="0"/>
    <x v="0"/>
    <n v="33"/>
    <n v="0"/>
    <x v="1"/>
    <x v="2"/>
    <x v="0"/>
    <x v="4"/>
    <n v="1002648.4375"/>
    <n v="247446.90625"/>
    <n v="40.84584878000004"/>
    <n v="-73.933502872999952"/>
    <s v="POINT (-73.93350287299995 40.84584878000004)"/>
  </r>
  <r>
    <n v="227647473"/>
    <x v="3617"/>
    <x v="358"/>
    <x v="0"/>
    <x v="1"/>
    <n v="67"/>
    <n v="0"/>
    <x v="1"/>
    <x v="2"/>
    <x v="0"/>
    <x v="4"/>
    <n v="1005985"/>
    <n v="178106"/>
    <n v="40.655518052000048"/>
    <n v="-73.921667447999937"/>
    <s v="POINT (-73.92166744799994 40.65551805200005)"/>
  </r>
  <r>
    <n v="148649685"/>
    <x v="4051"/>
    <x v="1207"/>
    <x v="0"/>
    <x v="0"/>
    <n v="25"/>
    <n v="0"/>
    <x v="1"/>
    <x v="2"/>
    <x v="0"/>
    <x v="4"/>
    <n v="1001507.9375"/>
    <n v="232696.421875"/>
    <n v="40.805365202000075"/>
    <n v="-73.937662986999953"/>
    <s v="POINT (-73.93766298699995 40.805365202000075)"/>
  </r>
  <r>
    <n v="46421624"/>
    <x v="2672"/>
    <x v="600"/>
    <x v="0"/>
    <x v="1"/>
    <n v="77"/>
    <n v="2"/>
    <x v="1"/>
    <x v="2"/>
    <x v="0"/>
    <x v="4"/>
    <n v="1001575.75"/>
    <n v="185352.6875"/>
    <n v="40.675418322000041"/>
    <n v="-73.937539970999978"/>
    <s v="POINT (-73.93753997099998 40.67541832200004)"/>
  </r>
  <r>
    <n v="197106407"/>
    <x v="4130"/>
    <x v="767"/>
    <x v="0"/>
    <x v="2"/>
    <n v="47"/>
    <n v="0"/>
    <x v="0"/>
    <x v="0"/>
    <x v="0"/>
    <x v="4"/>
    <n v="1024693.3125"/>
    <n v="261680.890625"/>
    <n v="40.884843254000032"/>
    <n v="-73.853738960999976"/>
    <s v="POINT (-73.85373896099998 40.88484325400003)"/>
  </r>
  <r>
    <n v="157130894"/>
    <x v="1484"/>
    <x v="1060"/>
    <x v="0"/>
    <x v="1"/>
    <n v="79"/>
    <n v="0"/>
    <x v="1"/>
    <x v="0"/>
    <x v="0"/>
    <x v="4"/>
    <n v="999263.6875"/>
    <n v="191807.546875"/>
    <n v="40.693139661000032"/>
    <n v="-73.945860858999936"/>
    <s v="POINT (-73.94586085899994 40.69313966100003)"/>
  </r>
  <r>
    <n v="78696033"/>
    <x v="4131"/>
    <x v="339"/>
    <x v="0"/>
    <x v="1"/>
    <n v="81"/>
    <n v="0"/>
    <x v="1"/>
    <x v="3"/>
    <x v="0"/>
    <x v="4"/>
    <n v="1003561.6875"/>
    <n v="186782.015625"/>
    <n v="40.679337395000061"/>
    <n v="-73.930376328999955"/>
    <s v="POINT (-73.93037632899996 40.67933739500006)"/>
  </r>
  <r>
    <n v="41561911"/>
    <x v="4132"/>
    <x v="110"/>
    <x v="0"/>
    <x v="2"/>
    <n v="48"/>
    <n v="0"/>
    <x v="1"/>
    <x v="0"/>
    <x v="0"/>
    <x v="4"/>
    <n v="1011811.1875"/>
    <n v="246832.734375"/>
    <n v="40.844139215000041"/>
    <n v="-73.900387940999963"/>
    <s v="POINT (-73.90038794099996 40.84413921500004)"/>
  </r>
  <r>
    <n v="35502296"/>
    <x v="4133"/>
    <x v="658"/>
    <x v="0"/>
    <x v="4"/>
    <n v="120"/>
    <n v="0"/>
    <x v="1"/>
    <x v="0"/>
    <x v="0"/>
    <x v="4"/>
    <n v="962748"/>
    <n v="174174"/>
    <n v="40.644726131000027"/>
    <n v="-74.077483158999939"/>
    <s v="POINT (-74.07748315899994 40.64472613100003)"/>
  </r>
  <r>
    <n v="73417481"/>
    <x v="3513"/>
    <x v="226"/>
    <x v="0"/>
    <x v="2"/>
    <n v="44"/>
    <n v="0"/>
    <x v="1"/>
    <x v="2"/>
    <x v="0"/>
    <x v="4"/>
    <n v="1009255"/>
    <n v="244278"/>
    <n v="40.837134824000032"/>
    <n v="-73.909636205999959"/>
    <s v="POINT (-73.90963620599996 40.83713482400003)"/>
  </r>
  <r>
    <n v="35552366"/>
    <x v="3583"/>
    <x v="637"/>
    <x v="0"/>
    <x v="2"/>
    <n v="44"/>
    <n v="0"/>
    <x v="0"/>
    <x v="2"/>
    <x v="0"/>
    <x v="4"/>
    <n v="1006686.8125"/>
    <n v="239754.9375"/>
    <n v="40.824727216000042"/>
    <n v="-73.918932466999934"/>
    <s v="POINT (-73.91893246699993 40.82472721600004)"/>
  </r>
  <r>
    <n v="136939283"/>
    <x v="294"/>
    <x v="101"/>
    <x v="0"/>
    <x v="1"/>
    <n v="69"/>
    <n v="0"/>
    <x v="1"/>
    <x v="2"/>
    <x v="0"/>
    <x v="4"/>
    <n v="1013874.625"/>
    <n v="170925.015625"/>
    <n v="40.635784930000057"/>
    <n v="-73.893264414999976"/>
    <s v="POINT (-73.89326441499998 40.63578493000006)"/>
  </r>
  <r>
    <n v="243115068"/>
    <x v="1260"/>
    <x v="444"/>
    <x v="0"/>
    <x v="2"/>
    <n v="50"/>
    <n v="0"/>
    <x v="1"/>
    <x v="3"/>
    <x v="0"/>
    <x v="4"/>
    <n v="1009400"/>
    <n v="258135"/>
    <n v="40.875160999999999"/>
    <n v="-73.909056000000007"/>
    <s v="POINT (-73.909056 40.875161)"/>
  </r>
  <r>
    <n v="25527194"/>
    <x v="3298"/>
    <x v="260"/>
    <x v="0"/>
    <x v="1"/>
    <n v="88"/>
    <n v="0"/>
    <x v="1"/>
    <x v="2"/>
    <x v="0"/>
    <x v="4"/>
    <n v="991703.4375"/>
    <n v="192337.4375"/>
    <n v="40.694603684000072"/>
    <n v="-73.973123150999982"/>
    <s v="POINT (-73.97312315099998 40.69460368400007)"/>
  </r>
  <r>
    <n v="84255208"/>
    <x v="3945"/>
    <x v="947"/>
    <x v="0"/>
    <x v="1"/>
    <n v="75"/>
    <n v="0"/>
    <x v="0"/>
    <x v="2"/>
    <x v="0"/>
    <x v="4"/>
    <n v="1018565.25"/>
    <n v="183895.46875"/>
    <n v="40.671369036000044"/>
    <n v="-73.876298201999987"/>
    <s v="POINT (-73.87629820199999 40.671369036000044)"/>
  </r>
  <r>
    <n v="205280612"/>
    <x v="4134"/>
    <x v="978"/>
    <x v="0"/>
    <x v="1"/>
    <n v="79"/>
    <n v="2"/>
    <x v="0"/>
    <x v="0"/>
    <x v="0"/>
    <x v="4"/>
    <n v="995727.5625"/>
    <n v="190315.25"/>
    <n v="40.689048942000056"/>
    <n v="-73.958614954999973"/>
    <s v="POINT (-73.95861495499997 40.689048942000056)"/>
  </r>
  <r>
    <n v="171866983"/>
    <x v="403"/>
    <x v="166"/>
    <x v="0"/>
    <x v="2"/>
    <n v="49"/>
    <n v="2"/>
    <x v="1"/>
    <x v="0"/>
    <x v="0"/>
    <x v="4"/>
    <n v="1025376.375"/>
    <n v="256697.765625"/>
    <n v="40.871162979000076"/>
    <n v="-73.851299273999985"/>
    <s v="POINT (-73.85129927399998 40.871162979000076)"/>
  </r>
  <r>
    <n v="35357636"/>
    <x v="2147"/>
    <x v="325"/>
    <x v="0"/>
    <x v="1"/>
    <n v="70"/>
    <n v="0"/>
    <x v="1"/>
    <x v="2"/>
    <x v="0"/>
    <x v="4"/>
    <n v="991547"/>
    <n v="168934"/>
    <n v="40.630366545000072"/>
    <n v="-73.973712612999975"/>
    <s v="POINT (-73.97371261299998 40.63036654500007)"/>
  </r>
  <r>
    <n v="78092016"/>
    <x v="4135"/>
    <x v="1085"/>
    <x v="0"/>
    <x v="1"/>
    <n v="75"/>
    <n v="0"/>
    <x v="0"/>
    <x v="0"/>
    <x v="0"/>
    <x v="4"/>
    <n v="1015159.625"/>
    <n v="183234.3125"/>
    <n v="40.669566855000028"/>
    <n v="-73.888578176999943"/>
    <s v="POINT (-73.88857817699994 40.66956685500003)"/>
  </r>
  <r>
    <n v="74324306"/>
    <x v="340"/>
    <x v="144"/>
    <x v="0"/>
    <x v="1"/>
    <n v="79"/>
    <n v="0"/>
    <x v="1"/>
    <x v="2"/>
    <x v="0"/>
    <x v="4"/>
    <n v="996721.5625"/>
    <n v="188281.359375"/>
    <n v="40.683465033000061"/>
    <n v="-73.95503449499995"/>
    <s v="POINT (-73.95503449499995 40.68346503300006)"/>
  </r>
  <r>
    <n v="228253201"/>
    <x v="4136"/>
    <x v="1269"/>
    <x v="0"/>
    <x v="1"/>
    <n v="79"/>
    <n v="0"/>
    <x v="1"/>
    <x v="0"/>
    <x v="0"/>
    <x v="4"/>
    <n v="998611"/>
    <n v="187749"/>
    <n v="40.682000963000064"/>
    <n v="-73.948223152999972"/>
    <s v="POINT (-73.94822315299997 40.682000963000064)"/>
  </r>
  <r>
    <n v="82623274"/>
    <x v="1642"/>
    <x v="252"/>
    <x v="0"/>
    <x v="0"/>
    <n v="23"/>
    <n v="0"/>
    <x v="1"/>
    <x v="2"/>
    <x v="0"/>
    <x v="4"/>
    <n v="998402.5"/>
    <n v="227099.203125"/>
    <n v="40.790007879000029"/>
    <n v="-73.94889212399994"/>
    <s v="POINT (-73.94889212399994 40.79000787900003)"/>
  </r>
  <r>
    <n v="90616235"/>
    <x v="1053"/>
    <x v="517"/>
    <x v="0"/>
    <x v="2"/>
    <n v="41"/>
    <n v="2"/>
    <x v="1"/>
    <x v="2"/>
    <x v="0"/>
    <x v="4"/>
    <n v="1014985.3125"/>
    <n v="237377.203125"/>
    <n v="40.818176034000032"/>
    <n v="-73.888959134999936"/>
    <s v="POINT (-73.88895913499994 40.81817603400003)"/>
  </r>
  <r>
    <n v="243566423"/>
    <x v="432"/>
    <x v="772"/>
    <x v="0"/>
    <x v="2"/>
    <n v="48"/>
    <n v="0"/>
    <x v="0"/>
    <x v="2"/>
    <x v="0"/>
    <x v="4"/>
    <n v="1016397"/>
    <n v="247394"/>
    <n v="40.845658"/>
    <n v="-73.883806000000007"/>
    <s v="POINT (-73.883806 40.845658)"/>
  </r>
  <r>
    <n v="139136470"/>
    <x v="508"/>
    <x v="176"/>
    <x v="0"/>
    <x v="2"/>
    <n v="46"/>
    <n v="2"/>
    <x v="1"/>
    <x v="2"/>
    <x v="0"/>
    <x v="4"/>
    <n v="1005852.0625"/>
    <n v="247414.4375"/>
    <n v="40.845752407000077"/>
    <n v="-73.921923928999945"/>
    <s v="POINT (-73.92192392899995 40.84575240700008)"/>
  </r>
  <r>
    <n v="64297171"/>
    <x v="244"/>
    <x v="138"/>
    <x v="0"/>
    <x v="1"/>
    <n v="75"/>
    <n v="0"/>
    <x v="1"/>
    <x v="2"/>
    <x v="0"/>
    <x v="4"/>
    <n v="1021563.75"/>
    <n v="181566.59375"/>
    <n v="40.664964669000028"/>
    <n v="-73.865501796999979"/>
    <s v="POINT (-73.86550179699998 40.66496466900003)"/>
  </r>
  <r>
    <n v="79017530"/>
    <x v="2712"/>
    <x v="1186"/>
    <x v="0"/>
    <x v="1"/>
    <n v="77"/>
    <n v="0"/>
    <x v="0"/>
    <x v="0"/>
    <x v="0"/>
    <x v="4"/>
    <n v="1002407.5625"/>
    <n v="185867.0625"/>
    <n v="40.676828498000077"/>
    <n v="-73.934539799999982"/>
    <s v="POINT (-73.93453979999998 40.67682849800008)"/>
  </r>
  <r>
    <n v="145031981"/>
    <x v="496"/>
    <x v="569"/>
    <x v="0"/>
    <x v="3"/>
    <n v="101"/>
    <n v="2"/>
    <x v="1"/>
    <x v="2"/>
    <x v="0"/>
    <x v="4"/>
    <n v="1053493.5"/>
    <n v="161530.234375"/>
    <n v="40.609777213000029"/>
    <n v="-73.750615191999941"/>
    <s v="POINT (-73.75061519199994 40.60977721300003)"/>
  </r>
  <r>
    <n v="46361468"/>
    <x v="48"/>
    <x v="591"/>
    <x v="0"/>
    <x v="3"/>
    <n v="106"/>
    <n v="0"/>
    <x v="1"/>
    <x v="0"/>
    <x v="0"/>
    <x v="4"/>
    <n v="1036069.9375"/>
    <n v="185403.859375"/>
    <n v="40.675424066000062"/>
    <n v="-73.81318401599998"/>
    <s v="POINT (-73.81318401599998 40.67542406600006)"/>
  </r>
  <r>
    <n v="24224968"/>
    <x v="314"/>
    <x v="319"/>
    <x v="0"/>
    <x v="1"/>
    <n v="75"/>
    <n v="0"/>
    <x v="1"/>
    <x v="2"/>
    <x v="0"/>
    <x v="4"/>
    <n v="1016380.375"/>
    <n v="176185.390625"/>
    <n v="40.65021478400007"/>
    <n v="-73.884211198999935"/>
    <s v="POINT (-73.88421119899994 40.65021478400007)"/>
  </r>
  <r>
    <n v="23354086"/>
    <x v="1332"/>
    <x v="48"/>
    <x v="0"/>
    <x v="3"/>
    <n v="115"/>
    <n v="0"/>
    <x v="1"/>
    <x v="0"/>
    <x v="0"/>
    <x v="4"/>
    <n v="1021908"/>
    <n v="216079"/>
    <n v="40.759691444000055"/>
    <n v="-73.864067887999965"/>
    <s v="POINT (-73.86406788799997 40.759691444000055)"/>
  </r>
  <r>
    <n v="33413504"/>
    <x v="801"/>
    <x v="677"/>
    <x v="0"/>
    <x v="0"/>
    <n v="32"/>
    <n v="0"/>
    <x v="1"/>
    <x v="2"/>
    <x v="0"/>
    <x v="4"/>
    <n v="999899.625"/>
    <n v="238684.90625"/>
    <n v="40.82180491500003"/>
    <n v="-73.943458509999971"/>
    <s v="POINT (-73.94345850999997 40.82180491500003)"/>
  </r>
  <r>
    <n v="146225359"/>
    <x v="4137"/>
    <x v="234"/>
    <x v="0"/>
    <x v="4"/>
    <n v="121"/>
    <n v="2"/>
    <x v="1"/>
    <x v="0"/>
    <x v="0"/>
    <x v="4"/>
    <n v="938876.625"/>
    <n v="169548.3125"/>
    <n v="40.63193949600003"/>
    <n v="-74.163471583999979"/>
    <s v="POINT (-74.16347158399998 40.63193949600003)"/>
  </r>
  <r>
    <n v="79726452"/>
    <x v="3777"/>
    <x v="1009"/>
    <x v="0"/>
    <x v="1"/>
    <n v="70"/>
    <n v="0"/>
    <x v="1"/>
    <x v="2"/>
    <x v="0"/>
    <x v="4"/>
    <n v="994886"/>
    <n v="175040"/>
    <n v="40.647122833000026"/>
    <n v="-73.961673609999934"/>
    <s v="POINT (-73.96167360999993 40.647122833000026)"/>
  </r>
  <r>
    <n v="147674563"/>
    <x v="4138"/>
    <x v="1245"/>
    <x v="0"/>
    <x v="1"/>
    <n v="70"/>
    <n v="0"/>
    <x v="0"/>
    <x v="2"/>
    <x v="0"/>
    <x v="4"/>
    <n v="994882.125"/>
    <n v="174149.390625"/>
    <n v="40.644678307000049"/>
    <n v="-73.961688976999937"/>
    <s v="POINT (-73.96168897699994 40.64467830700005)"/>
  </r>
  <r>
    <n v="194527595"/>
    <x v="1051"/>
    <x v="986"/>
    <x v="0"/>
    <x v="2"/>
    <n v="42"/>
    <n v="0"/>
    <x v="1"/>
    <x v="2"/>
    <x v="0"/>
    <x v="4"/>
    <n v="1010696.5625"/>
    <n v="241162.40625"/>
    <n v="40.828579220000051"/>
    <n v="-73.904438847999984"/>
    <s v="POINT (-73.90443884799998 40.82857922000005)"/>
  </r>
  <r>
    <n v="79496946"/>
    <x v="2290"/>
    <x v="434"/>
    <x v="0"/>
    <x v="3"/>
    <n v="113"/>
    <n v="0"/>
    <x v="0"/>
    <x v="2"/>
    <x v="0"/>
    <x v="4"/>
    <n v="1042086.5625"/>
    <n v="190442.9375"/>
    <n v="40.689217889000076"/>
    <n v="-73.791450148999957"/>
    <s v="POINT (-73.79145014899996 40.689217889000076)"/>
  </r>
  <r>
    <n v="83635489"/>
    <x v="4139"/>
    <x v="23"/>
    <x v="0"/>
    <x v="0"/>
    <n v="32"/>
    <n v="0"/>
    <x v="0"/>
    <x v="0"/>
    <x v="0"/>
    <x v="4"/>
    <n v="1000619.9375"/>
    <n v="236798.65625"/>
    <n v="40.816626385000063"/>
    <n v="-73.94086058299996"/>
    <s v="POINT (-73.94086058299996 40.81662638500006)"/>
  </r>
  <r>
    <n v="93741889"/>
    <x v="2321"/>
    <x v="349"/>
    <x v="0"/>
    <x v="2"/>
    <n v="45"/>
    <n v="0"/>
    <x v="0"/>
    <x v="2"/>
    <x v="0"/>
    <x v="4"/>
    <n v="1032929.6875"/>
    <n v="239206.953125"/>
    <n v="40.823117514000046"/>
    <n v="-73.824115526999947"/>
    <s v="POINT (-73.82411552699995 40.823117514000046)"/>
  </r>
  <r>
    <n v="51359393"/>
    <x v="849"/>
    <x v="840"/>
    <x v="0"/>
    <x v="1"/>
    <n v="81"/>
    <n v="0"/>
    <x v="0"/>
    <x v="0"/>
    <x v="0"/>
    <x v="4"/>
    <n v="1005781.6875"/>
    <n v="189929.265625"/>
    <n v="40.687970756000027"/>
    <n v="-73.922362430999954"/>
    <s v="POINT (-73.92236243099995 40.68797075600003)"/>
  </r>
  <r>
    <n v="84701999"/>
    <x v="2133"/>
    <x v="224"/>
    <x v="0"/>
    <x v="3"/>
    <n v="103"/>
    <n v="0"/>
    <x v="1"/>
    <x v="0"/>
    <x v="0"/>
    <x v="4"/>
    <n v="1039084.4375"/>
    <n v="193496.34375"/>
    <n v="40.69761787200008"/>
    <n v="-73.802250536999964"/>
    <s v="POINT (-73.80225053699996 40.69761787200008)"/>
  </r>
  <r>
    <n v="147336443"/>
    <x v="4140"/>
    <x v="472"/>
    <x v="0"/>
    <x v="0"/>
    <n v="28"/>
    <n v="0"/>
    <x v="0"/>
    <x v="2"/>
    <x v="0"/>
    <x v="4"/>
    <n v="996791.75"/>
    <n v="230879.25"/>
    <n v="40.800385516000063"/>
    <n v="-73.954702011999984"/>
    <s v="POINT (-73.95470201199998 40.80038551600006)"/>
  </r>
  <r>
    <n v="44751686"/>
    <x v="2853"/>
    <x v="177"/>
    <x v="0"/>
    <x v="3"/>
    <n v="105"/>
    <n v="0"/>
    <x v="1"/>
    <x v="2"/>
    <x v="0"/>
    <x v="4"/>
    <n v="1059074.375"/>
    <n v="184964.46875"/>
    <n v="40.674053494000077"/>
    <n v="-73.730255429999943"/>
    <s v="POINT (-73.73025542999994 40.67405349400008)"/>
  </r>
  <r>
    <n v="249193492"/>
    <x v="4092"/>
    <x v="384"/>
    <x v="0"/>
    <x v="3"/>
    <n v="105"/>
    <n v="0"/>
    <x v="0"/>
    <x v="2"/>
    <x v="0"/>
    <x v="4"/>
    <n v="1053257"/>
    <n v="178273"/>
    <n v="40.655725969999999"/>
    <n v="-73.751294389999998"/>
    <s v="POINT (-73.75129439 40.65572597)"/>
  </r>
  <r>
    <n v="35192356"/>
    <x v="366"/>
    <x v="221"/>
    <x v="0"/>
    <x v="3"/>
    <n v="109"/>
    <n v="0"/>
    <x v="1"/>
    <x v="2"/>
    <x v="0"/>
    <x v="4"/>
    <n v="1032336.3125"/>
    <n v="217196.078125"/>
    <n v="40.762706965000064"/>
    <n v="-73.826417050999964"/>
    <s v="POINT (-73.82641705099996 40.76270696500006)"/>
  </r>
  <r>
    <n v="246985876"/>
    <x v="4141"/>
    <x v="539"/>
    <x v="0"/>
    <x v="4"/>
    <n v="120"/>
    <n v="0"/>
    <x v="0"/>
    <x v="2"/>
    <x v="0"/>
    <x v="4"/>
    <n v="963024"/>
    <n v="171638"/>
    <n v="40.63776"/>
    <n v="-74.076476"/>
    <s v="POINT (-74.076476 40.63776)"/>
  </r>
  <r>
    <n v="163631339"/>
    <x v="4142"/>
    <x v="941"/>
    <x v="0"/>
    <x v="1"/>
    <n v="75"/>
    <n v="2"/>
    <x v="1"/>
    <x v="2"/>
    <x v="0"/>
    <x v="4"/>
    <n v="1021152.8125"/>
    <n v="182356.640625"/>
    <n v="40.667134892000036"/>
    <n v="-73.866978720999953"/>
    <s v="POINT (-73.86697872099995 40.667134892000036)"/>
  </r>
  <r>
    <n v="45374523"/>
    <x v="4143"/>
    <x v="13"/>
    <x v="0"/>
    <x v="1"/>
    <n v="75"/>
    <n v="0"/>
    <x v="1"/>
    <x v="2"/>
    <x v="0"/>
    <x v="4"/>
    <n v="1016322.875"/>
    <n v="184946.734375"/>
    <n v="40.674262929000065"/>
    <n v="-73.884376739999936"/>
    <s v="POINT (-73.88437673999994 40.674262929000065)"/>
  </r>
  <r>
    <n v="170595432"/>
    <x v="2306"/>
    <x v="863"/>
    <x v="0"/>
    <x v="2"/>
    <n v="46"/>
    <n v="0"/>
    <x v="1"/>
    <x v="2"/>
    <x v="0"/>
    <x v="4"/>
    <n v="1011591"/>
    <n v="252377"/>
    <n v="40.859357256000067"/>
    <n v="-73.901161147999971"/>
    <s v="POINT (-73.90116114799997 40.85935725600007)"/>
  </r>
  <r>
    <n v="89354194"/>
    <x v="4144"/>
    <x v="1227"/>
    <x v="0"/>
    <x v="1"/>
    <n v="77"/>
    <n v="0"/>
    <x v="1"/>
    <x v="3"/>
    <x v="0"/>
    <x v="4"/>
    <n v="1003358"/>
    <n v="182945"/>
    <n v="40.668806093000057"/>
    <n v="-73.931121566999934"/>
    <s v="POINT (-73.93112156699993 40.66880609300006)"/>
  </r>
  <r>
    <n v="145559870"/>
    <x v="504"/>
    <x v="1203"/>
    <x v="0"/>
    <x v="1"/>
    <n v="79"/>
    <n v="2"/>
    <x v="1"/>
    <x v="2"/>
    <x v="0"/>
    <x v="4"/>
    <n v="1000287.5625"/>
    <n v="193736.984375"/>
    <n v="40.698433723000051"/>
    <n v="-73.942164089999949"/>
    <s v="POINT (-73.94216408999995 40.69843372300005)"/>
  </r>
  <r>
    <n v="216843323"/>
    <x v="4145"/>
    <x v="9"/>
    <x v="0"/>
    <x v="1"/>
    <n v="88"/>
    <n v="0"/>
    <x v="0"/>
    <x v="2"/>
    <x v="0"/>
    <x v="4"/>
    <n v="989487.0625"/>
    <n v="190442.640625"/>
    <n v="40.689404491000062"/>
    <n v="-73.981117228999949"/>
    <s v="POINT (-73.98111722899995 40.68940449100006)"/>
  </r>
  <r>
    <n v="64116656"/>
    <x v="3228"/>
    <x v="892"/>
    <x v="0"/>
    <x v="1"/>
    <n v="69"/>
    <n v="0"/>
    <x v="1"/>
    <x v="0"/>
    <x v="0"/>
    <x v="4"/>
    <n v="1010843.3125"/>
    <n v="170323.5"/>
    <n v="40.634143517000041"/>
    <n v="-73.904188544999954"/>
    <s v="POINT (-73.90418854499995 40.63414351700004)"/>
  </r>
  <r>
    <n v="47768909"/>
    <x v="3895"/>
    <x v="349"/>
    <x v="0"/>
    <x v="2"/>
    <n v="40"/>
    <n v="0"/>
    <x v="0"/>
    <x v="0"/>
    <x v="0"/>
    <x v="4"/>
    <n v="1009628.1875"/>
    <n v="232789.140625"/>
    <n v="40.80560009800007"/>
    <n v="-73.90833099799994"/>
    <s v="POINT (-73.90833099799994 40.80560009800007)"/>
  </r>
  <r>
    <n v="92241524"/>
    <x v="3642"/>
    <x v="177"/>
    <x v="0"/>
    <x v="0"/>
    <n v="26"/>
    <n v="2"/>
    <x v="1"/>
    <x v="3"/>
    <x v="0"/>
    <x v="4"/>
    <n v="995882.4375"/>
    <n v="235507.328125"/>
    <n v="40.813089559000048"/>
    <n v="-73.957978330999936"/>
    <s v="POINT (-73.95797833099994 40.81308955900005)"/>
  </r>
  <r>
    <n v="156246002"/>
    <x v="1324"/>
    <x v="573"/>
    <x v="0"/>
    <x v="2"/>
    <n v="40"/>
    <n v="0"/>
    <x v="1"/>
    <x v="2"/>
    <x v="0"/>
    <x v="4"/>
    <n v="1008836.5"/>
    <n v="237829.140625"/>
    <n v="40.81943572800003"/>
    <n v="-73.911172247999957"/>
    <s v="POINT (-73.91117224799996 40.81943572800003)"/>
  </r>
  <r>
    <n v="75561355"/>
    <x v="3145"/>
    <x v="444"/>
    <x v="0"/>
    <x v="1"/>
    <n v="81"/>
    <n v="0"/>
    <x v="0"/>
    <x v="0"/>
    <x v="0"/>
    <x v="4"/>
    <n v="1004624.4375"/>
    <n v="186234.25"/>
    <n v="40.67783152100003"/>
    <n v="-73.926546414999962"/>
    <s v="POINT (-73.92654641499996 40.67783152100003)"/>
  </r>
  <r>
    <n v="47851717"/>
    <x v="840"/>
    <x v="262"/>
    <x v="0"/>
    <x v="2"/>
    <n v="48"/>
    <n v="0"/>
    <x v="1"/>
    <x v="0"/>
    <x v="0"/>
    <x v="4"/>
    <n v="1017483.4375"/>
    <n v="245762.921875"/>
    <n v="40.841183369000078"/>
    <n v="-73.879892235999989"/>
    <s v="POINT (-73.87989223599999 40.84118336900008)"/>
  </r>
  <r>
    <n v="16895021"/>
    <x v="1497"/>
    <x v="3"/>
    <x v="0"/>
    <x v="1"/>
    <n v="75"/>
    <n v="0"/>
    <x v="1"/>
    <x v="2"/>
    <x v="0"/>
    <x v="4"/>
    <n v="1015128.6875"/>
    <n v="182067.421875"/>
    <n v="40.666364111000064"/>
    <n v="-73.888695043999974"/>
    <s v="POINT (-73.88869504399997 40.666364111000064)"/>
  </r>
  <r>
    <n v="78380446"/>
    <x v="1463"/>
    <x v="957"/>
    <x v="0"/>
    <x v="1"/>
    <n v="67"/>
    <n v="0"/>
    <x v="1"/>
    <x v="0"/>
    <x v="0"/>
    <x v="4"/>
    <n v="1002048.1875"/>
    <n v="173926.109375"/>
    <n v="40.644053946000042"/>
    <n v="-73.935866934999979"/>
    <s v="POINT (-73.93586693499998 40.64405394600004)"/>
  </r>
  <r>
    <n v="159673397"/>
    <x v="164"/>
    <x v="889"/>
    <x v="0"/>
    <x v="4"/>
    <n v="120"/>
    <n v="0"/>
    <x v="0"/>
    <x v="0"/>
    <x v="0"/>
    <x v="4"/>
    <n v="961832.625"/>
    <n v="166710.21875"/>
    <n v="40.624237371000049"/>
    <n v="-74.080756883999982"/>
    <s v="POINT (-74.08075688399998 40.62423737100005)"/>
  </r>
  <r>
    <n v="78380446"/>
    <x v="1463"/>
    <x v="957"/>
    <x v="0"/>
    <x v="1"/>
    <n v="67"/>
    <n v="0"/>
    <x v="1"/>
    <x v="0"/>
    <x v="0"/>
    <x v="4"/>
    <n v="1002048.1875"/>
    <n v="173926.109375"/>
    <n v="40.644053946000042"/>
    <n v="-73.935866934999979"/>
    <s v="POINT (-73.93586693499998 40.64405394600004)"/>
  </r>
  <r>
    <n v="61351691"/>
    <x v="513"/>
    <x v="281"/>
    <x v="0"/>
    <x v="1"/>
    <n v="69"/>
    <n v="0"/>
    <x v="1"/>
    <x v="2"/>
    <x v="0"/>
    <x v="4"/>
    <n v="1013590.5625"/>
    <n v="171707.25"/>
    <n v="40.637932942000077"/>
    <n v="-73.894284486999936"/>
    <s v="POINT (-73.89428448699994 40.63793294200008)"/>
  </r>
  <r>
    <n v="219559682"/>
    <x v="272"/>
    <x v="726"/>
    <x v="0"/>
    <x v="1"/>
    <n v="81"/>
    <n v="0"/>
    <x v="0"/>
    <x v="0"/>
    <x v="0"/>
    <x v="4"/>
    <n v="1004234.3125"/>
    <n v="186461.703125"/>
    <n v="40.678456718000064"/>
    <n v="-73.927952240999957"/>
    <s v="POINT (-73.92795224099996 40.678456718000064)"/>
  </r>
  <r>
    <n v="23588715"/>
    <x v="1485"/>
    <x v="269"/>
    <x v="0"/>
    <x v="3"/>
    <n v="106"/>
    <n v="0"/>
    <x v="1"/>
    <x v="2"/>
    <x v="0"/>
    <x v="4"/>
    <n v="1033895.5"/>
    <n v="189791.265625"/>
    <n v="40.687478938000027"/>
    <n v="-73.820990791999975"/>
    <s v="POINT (-73.82099079199998 40.68747893800003)"/>
  </r>
  <r>
    <n v="36326004"/>
    <x v="3736"/>
    <x v="1058"/>
    <x v="0"/>
    <x v="1"/>
    <n v="73"/>
    <n v="0"/>
    <x v="1"/>
    <x v="2"/>
    <x v="0"/>
    <x v="4"/>
    <n v="1009281.25"/>
    <n v="186910.59375"/>
    <n v="40.679675988000042"/>
    <n v="-73.909754920999944"/>
    <s v="POINT (-73.90975492099994 40.67967598800004)"/>
  </r>
  <r>
    <n v="216401363"/>
    <x v="4146"/>
    <x v="149"/>
    <x v="0"/>
    <x v="4"/>
    <n v="121"/>
    <n v="0"/>
    <x v="1"/>
    <x v="0"/>
    <x v="0"/>
    <x v="4"/>
    <n v="938372.6875"/>
    <n v="169289.75"/>
    <n v="40.631227203000037"/>
    <n v="-74.165285395999945"/>
    <s v="POINT (-74.16528539599994 40.63122720300004)"/>
  </r>
  <r>
    <n v="35920649"/>
    <x v="2260"/>
    <x v="334"/>
    <x v="0"/>
    <x v="1"/>
    <n v="79"/>
    <n v="0"/>
    <x v="1"/>
    <x v="0"/>
    <x v="0"/>
    <x v="4"/>
    <n v="998489.4375"/>
    <n v="188549.625"/>
    <n v="40.684198693000042"/>
    <n v="-73.948659752999959"/>
    <s v="POINT (-73.94865975299996 40.68419869300004)"/>
  </r>
  <r>
    <n v="28742773"/>
    <x v="3414"/>
    <x v="711"/>
    <x v="0"/>
    <x v="2"/>
    <n v="40"/>
    <n v="2"/>
    <x v="1"/>
    <x v="0"/>
    <x v="0"/>
    <x v="4"/>
    <n v="1005874"/>
    <n v="236171.46875"/>
    <n v="40.814893633000054"/>
    <n v="-73.921880875999989"/>
    <s v="POINT (-73.92188087599999 40.814893633000054)"/>
  </r>
  <r>
    <n v="72845444"/>
    <x v="1247"/>
    <x v="114"/>
    <x v="0"/>
    <x v="3"/>
    <n v="105"/>
    <n v="0"/>
    <x v="0"/>
    <x v="2"/>
    <x v="0"/>
    <x v="4"/>
    <n v="1049893.125"/>
    <n v="181009.703125"/>
    <n v="40.663271422000037"/>
    <n v="-73.763392680999971"/>
    <s v="POINT (-73.76339268099997 40.66327142200004)"/>
  </r>
  <r>
    <n v="216972670"/>
    <x v="3687"/>
    <x v="316"/>
    <x v="0"/>
    <x v="3"/>
    <n v="101"/>
    <n v="2"/>
    <x v="0"/>
    <x v="0"/>
    <x v="0"/>
    <x v="4"/>
    <n v="1053493.5"/>
    <n v="161530.234375"/>
    <n v="40.609777213000029"/>
    <n v="-73.750615191999941"/>
    <s v="POINT (-73.75061519199994 40.60977721300003)"/>
  </r>
  <r>
    <n v="25297608"/>
    <x v="4147"/>
    <x v="507"/>
    <x v="0"/>
    <x v="1"/>
    <n v="77"/>
    <n v="2"/>
    <x v="1"/>
    <x v="2"/>
    <x v="0"/>
    <x v="4"/>
    <n v="1002407.5625"/>
    <n v="185867.0625"/>
    <n v="40.676828498000077"/>
    <n v="-73.934539799999982"/>
    <s v="POINT (-73.93453979999998 40.67682849800008)"/>
  </r>
  <r>
    <n v="34864268"/>
    <x v="408"/>
    <x v="678"/>
    <x v="0"/>
    <x v="1"/>
    <n v="73"/>
    <n v="0"/>
    <x v="0"/>
    <x v="3"/>
    <x v="0"/>
    <x v="4"/>
    <n v="1008427.4375"/>
    <n v="183517.71875"/>
    <n v="40.670365686000025"/>
    <n v="-73.912845385999958"/>
    <s v="POINT (-73.91284538599996 40.670365686000025)"/>
  </r>
  <r>
    <n v="246359108"/>
    <x v="351"/>
    <x v="717"/>
    <x v="0"/>
    <x v="2"/>
    <n v="52"/>
    <n v="0"/>
    <x v="1"/>
    <x v="2"/>
    <x v="0"/>
    <x v="4"/>
    <n v="1016542"/>
    <n v="257532"/>
    <n v="40.873483999999998"/>
    <n v="-73.883234999999999"/>
    <s v="POINT (-73.883235 40.873484)"/>
  </r>
  <r>
    <n v="73517107"/>
    <x v="1297"/>
    <x v="490"/>
    <x v="0"/>
    <x v="1"/>
    <n v="67"/>
    <n v="0"/>
    <x v="0"/>
    <x v="2"/>
    <x v="0"/>
    <x v="4"/>
    <n v="997784.1875"/>
    <n v="172131.6875"/>
    <n v="40.63913618600003"/>
    <n v="-73.951235552999947"/>
    <s v="POINT (-73.95123555299995 40.63913618600003)"/>
  </r>
  <r>
    <n v="51981957"/>
    <x v="4148"/>
    <x v="396"/>
    <x v="0"/>
    <x v="3"/>
    <n v="105"/>
    <n v="0"/>
    <x v="1"/>
    <x v="0"/>
    <x v="0"/>
    <x v="4"/>
    <n v="1058210.625"/>
    <n v="195849.1875"/>
    <n v="40.703936671000065"/>
    <n v="-73.733249784999941"/>
    <s v="POINT (-73.73324978499994 40.703936671000065)"/>
  </r>
  <r>
    <n v="73221475"/>
    <x v="4149"/>
    <x v="95"/>
    <x v="0"/>
    <x v="1"/>
    <n v="73"/>
    <n v="0"/>
    <x v="1"/>
    <x v="2"/>
    <x v="0"/>
    <x v="4"/>
    <n v="1009534.1875"/>
    <n v="179224.578125"/>
    <n v="40.65857888000005"/>
    <n v="-73.908871818999955"/>
    <s v="POINT (-73.90887181899996 40.65857888000005)"/>
  </r>
  <r>
    <n v="72058235"/>
    <x v="4150"/>
    <x v="177"/>
    <x v="0"/>
    <x v="4"/>
    <n v="120"/>
    <n v="2"/>
    <x v="1"/>
    <x v="0"/>
    <x v="0"/>
    <x v="4"/>
    <n v="961252"/>
    <n v="166311.203125"/>
    <n v="40.623140669000065"/>
    <n v="-74.082847142999981"/>
    <s v="POINT (-74.08284714299998 40.623140669000065)"/>
  </r>
  <r>
    <n v="138083734"/>
    <x v="3499"/>
    <x v="600"/>
    <x v="0"/>
    <x v="1"/>
    <n v="67"/>
    <n v="0"/>
    <x v="1"/>
    <x v="0"/>
    <x v="0"/>
    <x v="4"/>
    <n v="1002893.875"/>
    <n v="176688.65625"/>
    <n v="40.651634799000078"/>
    <n v="-73.932811925999943"/>
    <s v="POINT (-73.93281192599994 40.65163479900008)"/>
  </r>
  <r>
    <n v="173120488"/>
    <x v="4151"/>
    <x v="334"/>
    <x v="0"/>
    <x v="1"/>
    <n v="94"/>
    <n v="0"/>
    <x v="1"/>
    <x v="2"/>
    <x v="0"/>
    <x v="4"/>
    <n v="996577.875"/>
    <n v="202660.625"/>
    <n v="40.722932943000046"/>
    <n v="-73.955526247999956"/>
    <s v="POINT (-73.95552624799996 40.722932943000046)"/>
  </r>
  <r>
    <n v="10187509"/>
    <x v="287"/>
    <x v="38"/>
    <x v="0"/>
    <x v="3"/>
    <n v="105"/>
    <n v="0"/>
    <x v="1"/>
    <x v="2"/>
    <x v="0"/>
    <x v="4"/>
    <n v="1050394"/>
    <n v="181349"/>
    <n v="40.664198986000031"/>
    <n v="-73.761583971999983"/>
    <s v="POINT (-73.76158397199998 40.66419898600003)"/>
  </r>
  <r>
    <n v="211219385"/>
    <x v="4152"/>
    <x v="604"/>
    <x v="0"/>
    <x v="1"/>
    <n v="73"/>
    <n v="0"/>
    <x v="1"/>
    <x v="2"/>
    <x v="0"/>
    <x v="4"/>
    <n v="1008575.25"/>
    <n v="181362.140625"/>
    <n v="40.664448701000026"/>
    <n v="-73.912320321999971"/>
    <s v="POINT (-73.91232032199997 40.664448701000026)"/>
  </r>
  <r>
    <n v="146013532"/>
    <x v="2215"/>
    <x v="1059"/>
    <x v="0"/>
    <x v="1"/>
    <n v="77"/>
    <n v="0"/>
    <x v="0"/>
    <x v="2"/>
    <x v="0"/>
    <x v="4"/>
    <n v="1001195.75"/>
    <n v="185002.703125"/>
    <n v="40.674458430000072"/>
    <n v="-73.938910797999938"/>
    <s v="POINT (-73.93891079799994 40.67445843000007)"/>
  </r>
  <r>
    <n v="85643664"/>
    <x v="701"/>
    <x v="57"/>
    <x v="0"/>
    <x v="3"/>
    <n v="106"/>
    <n v="0"/>
    <x v="1"/>
    <x v="2"/>
    <x v="0"/>
    <x v="4"/>
    <n v="1037371.5"/>
    <n v="188229.5625"/>
    <n v="40.683172250000041"/>
    <n v="-73.80846945899998"/>
    <s v="POINT (-73.80846945899998 40.68317225000004)"/>
  </r>
  <r>
    <n v="149216136"/>
    <x v="337"/>
    <x v="823"/>
    <x v="0"/>
    <x v="0"/>
    <n v="25"/>
    <n v="0"/>
    <x v="1"/>
    <x v="2"/>
    <x v="0"/>
    <x v="4"/>
    <n v="1001212.75"/>
    <n v="229173"/>
    <n v="40.795694944000047"/>
    <n v="-73.938738152999974"/>
    <s v="POINT (-73.93873815299997 40.79569494400005)"/>
  </r>
  <r>
    <n v="94923071"/>
    <x v="4153"/>
    <x v="858"/>
    <x v="0"/>
    <x v="0"/>
    <n v="23"/>
    <n v="2"/>
    <x v="1"/>
    <x v="2"/>
    <x v="0"/>
    <x v="4"/>
    <n v="999061.375"/>
    <n v="229911.671875"/>
    <n v="40.797726265000051"/>
    <n v="-73.94650650799997"/>
    <s v="POINT (-73.94650650799997 40.79772626500005)"/>
  </r>
  <r>
    <n v="227647469"/>
    <x v="4154"/>
    <x v="635"/>
    <x v="0"/>
    <x v="1"/>
    <n v="73"/>
    <n v="0"/>
    <x v="1"/>
    <x v="2"/>
    <x v="0"/>
    <x v="4"/>
    <n v="1010565"/>
    <n v="179427"/>
    <n v="40.659131480000035"/>
    <n v="-73.905155763999971"/>
    <s v="POINT (-73.90515576399997 40.659131480000035)"/>
  </r>
  <r>
    <n v="81088105"/>
    <x v="3393"/>
    <x v="243"/>
    <x v="0"/>
    <x v="2"/>
    <n v="40"/>
    <n v="0"/>
    <x v="1"/>
    <x v="2"/>
    <x v="0"/>
    <x v="4"/>
    <n v="1007857.125"/>
    <n v="235590.125"/>
    <n v="40.813292931000035"/>
    <n v="-73.914718530999949"/>
    <s v="POINT (-73.91471853099995 40.813292931000035)"/>
  </r>
  <r>
    <n v="24303624"/>
    <x v="4155"/>
    <x v="100"/>
    <x v="0"/>
    <x v="0"/>
    <n v="25"/>
    <n v="0"/>
    <x v="1"/>
    <x v="2"/>
    <x v="0"/>
    <x v="4"/>
    <n v="1002197.875"/>
    <n v="230174.65625"/>
    <n v="40.798442272000045"/>
    <n v="-73.935177562999968"/>
    <s v="POINT (-73.93517756299997 40.798442272000045)"/>
  </r>
  <r>
    <n v="94810551"/>
    <x v="4156"/>
    <x v="58"/>
    <x v="0"/>
    <x v="1"/>
    <n v="78"/>
    <n v="0"/>
    <x v="1"/>
    <x v="0"/>
    <x v="0"/>
    <x v="4"/>
    <n v="990796.5625"/>
    <n v="186198.953125"/>
    <n v="40.677755664000074"/>
    <n v="-73.976399451999953"/>
    <s v="POINT (-73.97639945199995 40.677755664000074)"/>
  </r>
  <r>
    <n v="245665380"/>
    <x v="151"/>
    <x v="995"/>
    <x v="0"/>
    <x v="1"/>
    <n v="67"/>
    <n v="0"/>
    <x v="0"/>
    <x v="2"/>
    <x v="0"/>
    <x v="4"/>
    <n v="1003282"/>
    <n v="178491"/>
    <n v="40.656573999999999"/>
    <n v="-73.931404999999998"/>
    <s v="POINT (-73.931405 40.656574)"/>
  </r>
  <r>
    <n v="227987578"/>
    <x v="4157"/>
    <x v="78"/>
    <x v="0"/>
    <x v="1"/>
    <n v="75"/>
    <n v="0"/>
    <x v="0"/>
    <x v="2"/>
    <x v="0"/>
    <x v="4"/>
    <n v="1017706"/>
    <n v="181650"/>
    <n v="40.665209017000045"/>
    <n v="-73.879406855999932"/>
    <s v="POINT (-73.87940685599993 40.665209017000045)"/>
  </r>
  <r>
    <n v="72512101"/>
    <x v="4158"/>
    <x v="589"/>
    <x v="0"/>
    <x v="1"/>
    <n v="69"/>
    <n v="0"/>
    <x v="1"/>
    <x v="2"/>
    <x v="0"/>
    <x v="4"/>
    <n v="1013655.25"/>
    <n v="177160.609375"/>
    <n v="40.652901014000065"/>
    <n v="-73.89402764099998"/>
    <s v="POINT (-73.89402764099998 40.652901014000065)"/>
  </r>
  <r>
    <n v="37538607"/>
    <x v="4159"/>
    <x v="1149"/>
    <x v="0"/>
    <x v="1"/>
    <n v="77"/>
    <n v="0"/>
    <x v="1"/>
    <x v="2"/>
    <x v="0"/>
    <x v="4"/>
    <n v="1005349.3125"/>
    <n v="183456.734375"/>
    <n v="40.670206169000039"/>
    <n v="-73.923941752999951"/>
    <s v="POINT (-73.92394175299995 40.67020616900004)"/>
  </r>
  <r>
    <n v="81632141"/>
    <x v="478"/>
    <x v="1105"/>
    <x v="0"/>
    <x v="1"/>
    <n v="77"/>
    <n v="0"/>
    <x v="1"/>
    <x v="2"/>
    <x v="0"/>
    <x v="4"/>
    <n v="1003811.5"/>
    <n v="183892.625"/>
    <n v="40.671406122000064"/>
    <n v="-73.929484056999968"/>
    <s v="POINT (-73.92948405699997 40.671406122000064)"/>
  </r>
  <r>
    <n v="172849878"/>
    <x v="4160"/>
    <x v="1270"/>
    <x v="0"/>
    <x v="1"/>
    <n v="79"/>
    <n v="0"/>
    <x v="0"/>
    <x v="2"/>
    <x v="0"/>
    <x v="4"/>
    <n v="999215.3125"/>
    <n v="189479.296875"/>
    <n v="40.686749233000057"/>
    <n v="-73.946040474999961"/>
    <s v="POINT (-73.94604047499996 40.68674923300006)"/>
  </r>
  <r>
    <n v="23588711"/>
    <x v="3937"/>
    <x v="54"/>
    <x v="0"/>
    <x v="1"/>
    <n v="81"/>
    <n v="0"/>
    <x v="1"/>
    <x v="0"/>
    <x v="0"/>
    <x v="4"/>
    <n v="1002114"/>
    <n v="189100"/>
    <n v="40.685702775000038"/>
    <n v="-73.935589580999988"/>
    <s v="POINT (-73.93558958099999 40.68570277500004)"/>
  </r>
  <r>
    <n v="79337944"/>
    <x v="4064"/>
    <x v="1224"/>
    <x v="0"/>
    <x v="1"/>
    <n v="75"/>
    <n v="2"/>
    <x v="1"/>
    <x v="2"/>
    <x v="0"/>
    <x v="4"/>
    <n v="1020214.0625"/>
    <n v="183053.265625"/>
    <n v="40.669050834000075"/>
    <n v="-73.870358888999988"/>
    <s v="POINT (-73.87035888899999 40.669050834000075)"/>
  </r>
  <r>
    <n v="24740695"/>
    <x v="2822"/>
    <x v="521"/>
    <x v="0"/>
    <x v="3"/>
    <n v="105"/>
    <n v="0"/>
    <x v="1"/>
    <x v="2"/>
    <x v="0"/>
    <x v="4"/>
    <n v="1056562.625"/>
    <n v="184469.96875"/>
    <n v="40.672717082000077"/>
    <n v="-73.739315677999969"/>
    <s v="POINT (-73.73931567799997 40.67271708200008)"/>
  </r>
  <r>
    <n v="35768600"/>
    <x v="1765"/>
    <x v="855"/>
    <x v="0"/>
    <x v="1"/>
    <n v="75"/>
    <n v="0"/>
    <x v="1"/>
    <x v="2"/>
    <x v="0"/>
    <x v="4"/>
    <n v="1017119.4375"/>
    <n v="183909.34375"/>
    <n v="40.671412605000057"/>
    <n v="-73.881510144999936"/>
    <s v="POINT (-73.88151014499994 40.67141260500006)"/>
  </r>
  <r>
    <n v="200408148"/>
    <x v="3501"/>
    <x v="602"/>
    <x v="0"/>
    <x v="2"/>
    <n v="48"/>
    <n v="0"/>
    <x v="1"/>
    <x v="2"/>
    <x v="0"/>
    <x v="4"/>
    <n v="1016041.8125"/>
    <n v="249486.21875"/>
    <n v="40.851408024000079"/>
    <n v="-73.885084764999988"/>
    <s v="POINT (-73.88508476499999 40.85140802400008)"/>
  </r>
  <r>
    <n v="144810618"/>
    <x v="717"/>
    <x v="103"/>
    <x v="0"/>
    <x v="1"/>
    <n v="63"/>
    <n v="0"/>
    <x v="1"/>
    <x v="2"/>
    <x v="0"/>
    <x v="4"/>
    <n v="1001111.5"/>
    <n v="167543.578125"/>
    <n v="40.626537089000067"/>
    <n v="-73.939258167999981"/>
    <s v="POINT (-73.93925816799998 40.62653708900007)"/>
  </r>
  <r>
    <n v="80912736"/>
    <x v="215"/>
    <x v="343"/>
    <x v="0"/>
    <x v="3"/>
    <n v="101"/>
    <n v="0"/>
    <x v="1"/>
    <x v="2"/>
    <x v="0"/>
    <x v="4"/>
    <n v="1053363.625"/>
    <n v="158348.78125"/>
    <n v="40.601045821000071"/>
    <n v="-73.751115499999969"/>
    <s v="POINT (-73.75111549999997 40.60104582100007)"/>
  </r>
  <r>
    <n v="140266852"/>
    <x v="757"/>
    <x v="418"/>
    <x v="0"/>
    <x v="1"/>
    <n v="75"/>
    <n v="0"/>
    <x v="1"/>
    <x v="0"/>
    <x v="0"/>
    <x v="4"/>
    <n v="1017295.5625"/>
    <n v="186717.6875"/>
    <n v="40.679120215000069"/>
    <n v="-73.880861462999974"/>
    <s v="POINT (-73.88086146299997 40.67912021500007)"/>
  </r>
  <r>
    <n v="64086396"/>
    <x v="147"/>
    <x v="581"/>
    <x v="0"/>
    <x v="4"/>
    <n v="120"/>
    <n v="0"/>
    <x v="1"/>
    <x v="2"/>
    <x v="0"/>
    <x v="4"/>
    <n v="959876.4375"/>
    <n v="172911.9375"/>
    <n v="40.64125460300005"/>
    <n v="-74.087826169999971"/>
    <s v="POINT (-74.08782616999997 40.64125460300005)"/>
  </r>
  <r>
    <n v="200725654"/>
    <x v="3982"/>
    <x v="1174"/>
    <x v="0"/>
    <x v="1"/>
    <n v="77"/>
    <n v="0"/>
    <x v="1"/>
    <x v="2"/>
    <x v="0"/>
    <x v="4"/>
    <n v="1004964"/>
    <n v="183810"/>
    <n v="40.671176713000079"/>
    <n v="-73.925329656999963"/>
    <s v="POINT (-73.92532965699996 40.67117671300008)"/>
  </r>
  <r>
    <n v="39158291"/>
    <x v="4161"/>
    <x v="254"/>
    <x v="0"/>
    <x v="1"/>
    <n v="75"/>
    <n v="2"/>
    <x v="1"/>
    <x v="2"/>
    <x v="0"/>
    <x v="4"/>
    <n v="1019404.5"/>
    <n v="182905.140625"/>
    <n v="40.668647515000032"/>
    <n v="-73.873277952999956"/>
    <s v="POINT (-73.87327795299996 40.66864751500003)"/>
  </r>
  <r>
    <n v="137371159"/>
    <x v="4162"/>
    <x v="452"/>
    <x v="0"/>
    <x v="2"/>
    <n v="48"/>
    <n v="0"/>
    <x v="0"/>
    <x v="2"/>
    <x v="0"/>
    <x v="4"/>
    <n v="1014114.125"/>
    <n v="249085.625"/>
    <n v="40.850315244000058"/>
    <n v="-73.892054482999981"/>
    <s v="POINT (-73.89205448299998 40.85031524400006)"/>
  </r>
  <r>
    <n v="80184515"/>
    <x v="3722"/>
    <x v="94"/>
    <x v="0"/>
    <x v="1"/>
    <n v="81"/>
    <n v="2"/>
    <x v="1"/>
    <x v="2"/>
    <x v="0"/>
    <x v="4"/>
    <n v="1000876.3125"/>
    <n v="191778.90625"/>
    <n v="40.693058167000061"/>
    <n v="-73.940045673999975"/>
    <s v="POINT (-73.94004567399998 40.69305816700006)"/>
  </r>
  <r>
    <n v="16631440"/>
    <x v="1883"/>
    <x v="281"/>
    <x v="0"/>
    <x v="2"/>
    <n v="47"/>
    <n v="0"/>
    <x v="1"/>
    <x v="2"/>
    <x v="0"/>
    <x v="4"/>
    <n v="1025841.5"/>
    <n v="263902.28125"/>
    <n v="40.890934928000036"/>
    <n v="-73.849572773999967"/>
    <s v="POINT (-73.84957277399997 40.890934928000036)"/>
  </r>
  <r>
    <n v="85910307"/>
    <x v="3938"/>
    <x v="1271"/>
    <x v="0"/>
    <x v="1"/>
    <n v="77"/>
    <n v="0"/>
    <x v="1"/>
    <x v="2"/>
    <x v="0"/>
    <x v="4"/>
    <n v="1002251.375"/>
    <n v="183677.140625"/>
    <n v="40.670817975000034"/>
    <n v="-73.935108734999972"/>
    <s v="POINT (-73.93510873499997 40.670817975000034)"/>
  </r>
  <r>
    <n v="88202833"/>
    <x v="4163"/>
    <x v="689"/>
    <x v="0"/>
    <x v="1"/>
    <n v="60"/>
    <n v="0"/>
    <x v="0"/>
    <x v="2"/>
    <x v="0"/>
    <x v="4"/>
    <n v="983709.125"/>
    <n v="149084.4375"/>
    <n v="40.575886514000047"/>
    <n v="-74.001948452999954"/>
    <s v="POINT (-74.00194845299995 40.57588651400005)"/>
  </r>
  <r>
    <n v="88383478"/>
    <x v="4164"/>
    <x v="103"/>
    <x v="0"/>
    <x v="1"/>
    <n v="67"/>
    <n v="0"/>
    <x v="1"/>
    <x v="0"/>
    <x v="0"/>
    <x v="4"/>
    <n v="997814.5625"/>
    <n v="176683.546875"/>
    <n v="40.651630012000055"/>
    <n v="-73.951116954999975"/>
    <s v="POINT (-73.95111695499997 40.651630012000055)"/>
  </r>
  <r>
    <n v="204396946"/>
    <x v="4165"/>
    <x v="952"/>
    <x v="0"/>
    <x v="3"/>
    <n v="113"/>
    <n v="0"/>
    <x v="1"/>
    <x v="0"/>
    <x v="0"/>
    <x v="4"/>
    <n v="1049020.625"/>
    <n v="189294.515625"/>
    <n v="40.686017717000027"/>
    <n v="-73.766457952999986"/>
    <s v="POINT (-73.76645795299999 40.68601771700003)"/>
  </r>
  <r>
    <n v="80592060"/>
    <x v="3855"/>
    <x v="151"/>
    <x v="0"/>
    <x v="1"/>
    <n v="67"/>
    <n v="0"/>
    <x v="0"/>
    <x v="2"/>
    <x v="0"/>
    <x v="4"/>
    <n v="1004516.8125"/>
    <n v="178362.96875"/>
    <n v="40.656226856000046"/>
    <n v="-73.926958092999939"/>
    <s v="POINT (-73.92695809299994 40.656226856000046)"/>
  </r>
  <r>
    <n v="244030062"/>
    <x v="401"/>
    <x v="339"/>
    <x v="0"/>
    <x v="1"/>
    <n v="77"/>
    <n v="2"/>
    <x v="1"/>
    <x v="0"/>
    <x v="0"/>
    <x v="4"/>
    <n v="1004594"/>
    <n v="185427"/>
    <n v="40.675607999999997"/>
    <n v="-73.926655999999994"/>
    <s v="POINT (-73.926656 40.675608)"/>
  </r>
  <r>
    <n v="73398092"/>
    <x v="1603"/>
    <x v="857"/>
    <x v="0"/>
    <x v="1"/>
    <n v="81"/>
    <n v="0"/>
    <x v="1"/>
    <x v="2"/>
    <x v="0"/>
    <x v="4"/>
    <n v="1006611.75"/>
    <n v="189509.125"/>
    <n v="40.686815508000052"/>
    <n v="-73.919370785999945"/>
    <s v="POINT (-73.91937078599994 40.68681550800005)"/>
  </r>
  <r>
    <n v="80650776"/>
    <x v="4166"/>
    <x v="259"/>
    <x v="0"/>
    <x v="1"/>
    <n v="83"/>
    <n v="0"/>
    <x v="0"/>
    <x v="2"/>
    <x v="0"/>
    <x v="4"/>
    <n v="1007728.0625"/>
    <n v="189503.734375"/>
    <n v="40.686797822000074"/>
    <n v="-73.915345672999933"/>
    <s v="POINT (-73.91534567299993 40.686797822000074)"/>
  </r>
  <r>
    <n v="78644282"/>
    <x v="25"/>
    <x v="755"/>
    <x v="0"/>
    <x v="1"/>
    <n v="75"/>
    <n v="2"/>
    <x v="1"/>
    <x v="2"/>
    <x v="0"/>
    <x v="4"/>
    <n v="1019639.125"/>
    <n v="184384.46875"/>
    <n v="40.672707003000028"/>
    <n v="-73.872424420999948"/>
    <s v="POINT (-73.87242442099995 40.67270700300003)"/>
  </r>
  <r>
    <n v="34687230"/>
    <x v="3444"/>
    <x v="45"/>
    <x v="0"/>
    <x v="3"/>
    <n v="105"/>
    <n v="0"/>
    <x v="1"/>
    <x v="0"/>
    <x v="0"/>
    <x v="4"/>
    <n v="1055577.25"/>
    <n v="197759.96875"/>
    <n v="40.709202911000034"/>
    <n v="-73.742727206999973"/>
    <s v="POINT (-73.74272720699997 40.709202911000034)"/>
  </r>
  <r>
    <n v="140318475"/>
    <x v="1433"/>
    <x v="1"/>
    <x v="0"/>
    <x v="3"/>
    <n v="113"/>
    <n v="0"/>
    <x v="1"/>
    <x v="2"/>
    <x v="0"/>
    <x v="4"/>
    <n v="1049272"/>
    <n v="187699"/>
    <n v="40.68163656300004"/>
    <n v="-73.765566970999942"/>
    <s v="POINT (-73.76556697099994 40.68163656300004)"/>
  </r>
  <r>
    <n v="49236360"/>
    <x v="1948"/>
    <x v="1101"/>
    <x v="0"/>
    <x v="3"/>
    <n v="113"/>
    <n v="0"/>
    <x v="0"/>
    <x v="0"/>
    <x v="0"/>
    <x v="4"/>
    <n v="1046367"/>
    <n v="186986"/>
    <n v="40.679700408000031"/>
    <n v="-73.776047367999979"/>
    <s v="POINT (-73.77604736799998 40.67970040800003)"/>
  </r>
  <r>
    <n v="216651577"/>
    <x v="207"/>
    <x v="15"/>
    <x v="0"/>
    <x v="3"/>
    <n v="106"/>
    <n v="0"/>
    <x v="1"/>
    <x v="0"/>
    <x v="0"/>
    <x v="4"/>
    <n v="1038635.25"/>
    <n v="185105.453125"/>
    <n v="40.674589622000042"/>
    <n v="-73.803938175999974"/>
    <s v="POINT (-73.80393817599997 40.67458962200004)"/>
  </r>
  <r>
    <n v="217987653"/>
    <x v="79"/>
    <x v="91"/>
    <x v="0"/>
    <x v="2"/>
    <n v="47"/>
    <n v="0"/>
    <x v="1"/>
    <x v="2"/>
    <x v="0"/>
    <x v="4"/>
    <n v="1022722"/>
    <n v="262502"/>
    <n v="40.887105753000071"/>
    <n v="-73.860863446999986"/>
    <s v="POINT (-73.86086344699999 40.88710575300007)"/>
  </r>
  <r>
    <n v="34057961"/>
    <x v="3903"/>
    <x v="1242"/>
    <x v="0"/>
    <x v="4"/>
    <n v="120"/>
    <n v="0"/>
    <x v="1"/>
    <x v="0"/>
    <x v="0"/>
    <x v="4"/>
    <n v="938111.5625"/>
    <n v="170556"/>
    <n v="40.634701429000074"/>
    <n v="-74.166234816999975"/>
    <s v="POINT (-74.16623481699997 40.634701429000074)"/>
  </r>
  <r>
    <n v="86324801"/>
    <x v="4167"/>
    <x v="687"/>
    <x v="0"/>
    <x v="1"/>
    <n v="67"/>
    <n v="0"/>
    <x v="1"/>
    <x v="0"/>
    <x v="0"/>
    <x v="4"/>
    <n v="1003283.25"/>
    <n v="173605.796875"/>
    <n v="40.64317219000003"/>
    <n v="-73.931417379999971"/>
    <s v="POINT (-73.93141737999997 40.64317219000003)"/>
  </r>
  <r>
    <n v="209029422"/>
    <x v="4168"/>
    <x v="297"/>
    <x v="0"/>
    <x v="1"/>
    <n v="75"/>
    <n v="0"/>
    <x v="0"/>
    <x v="2"/>
    <x v="0"/>
    <x v="4"/>
    <n v="1017107.5625"/>
    <n v="182186.046875"/>
    <n v="40.666682587000025"/>
    <n v="-73.881561351999949"/>
    <s v="POINT (-73.88156135199995 40.666682587000025)"/>
  </r>
  <r>
    <n v="138700098"/>
    <x v="4169"/>
    <x v="246"/>
    <x v="0"/>
    <x v="1"/>
    <n v="71"/>
    <n v="0"/>
    <x v="1"/>
    <x v="0"/>
    <x v="0"/>
    <x v="4"/>
    <n v="997278"/>
    <n v="178308"/>
    <n v="40.656089587000054"/>
    <n v="-73.953047500999958"/>
    <s v="POINT (-73.95304750099996 40.656089587000054)"/>
  </r>
  <r>
    <n v="52100735"/>
    <x v="2117"/>
    <x v="78"/>
    <x v="0"/>
    <x v="1"/>
    <n v="75"/>
    <n v="0"/>
    <x v="1"/>
    <x v="2"/>
    <x v="0"/>
    <x v="4"/>
    <n v="1017141"/>
    <n v="183798"/>
    <n v="40.671106911000038"/>
    <n v="-73.881432956999959"/>
    <s v="POINT (-73.88143295699996 40.67110691100004)"/>
  </r>
  <r>
    <n v="236131898"/>
    <x v="1818"/>
    <x v="446"/>
    <x v="0"/>
    <x v="2"/>
    <n v="42"/>
    <n v="0"/>
    <x v="1"/>
    <x v="0"/>
    <x v="0"/>
    <x v="4"/>
    <n v="1009094"/>
    <n v="239693"/>
    <n v="40.824550773000055"/>
    <n v="-73.910235020999963"/>
    <s v="POINT (-73.91023502099996 40.824550773000055)"/>
  </r>
  <r>
    <n v="239583448"/>
    <x v="2627"/>
    <x v="184"/>
    <x v="0"/>
    <x v="3"/>
    <n v="103"/>
    <n v="0"/>
    <x v="1"/>
    <x v="2"/>
    <x v="0"/>
    <x v="4"/>
    <n v="1037513"/>
    <n v="194901"/>
    <n v="40.701476999999997"/>
    <n v="-73.807903999999994"/>
    <s v="POINT (-73.807904 40.701477)"/>
  </r>
  <r>
    <n v="26302592"/>
    <x v="4170"/>
    <x v="757"/>
    <x v="0"/>
    <x v="0"/>
    <n v="34"/>
    <n v="2"/>
    <x v="1"/>
    <x v="2"/>
    <x v="0"/>
    <x v="4"/>
    <n v="1005771.9375"/>
    <n v="252600.125"/>
    <n v="40.859985771000026"/>
    <n v="-73.922196880999934"/>
    <s v="POINT (-73.92219688099993 40.85998577100003)"/>
  </r>
  <r>
    <n v="25313899"/>
    <x v="1947"/>
    <x v="18"/>
    <x v="0"/>
    <x v="1"/>
    <n v="69"/>
    <n v="1"/>
    <x v="0"/>
    <x v="2"/>
    <x v="0"/>
    <x v="4"/>
    <n v="1011203.0625"/>
    <n v="174515"/>
    <n v="40.645647196000027"/>
    <n v="-73.902875660999939"/>
    <s v="POINT (-73.90287566099994 40.64564719600003)"/>
  </r>
  <r>
    <n v="71514503"/>
    <x v="3030"/>
    <x v="810"/>
    <x v="0"/>
    <x v="0"/>
    <n v="25"/>
    <n v="0"/>
    <x v="1"/>
    <x v="0"/>
    <x v="0"/>
    <x v="4"/>
    <n v="1002064.1875"/>
    <n v="229163.40625"/>
    <n v="40.795666937000078"/>
    <n v="-73.935663095999985"/>
    <s v="POINT (-73.93566309599998 40.79566693700008)"/>
  </r>
  <r>
    <n v="73524859"/>
    <x v="2410"/>
    <x v="722"/>
    <x v="0"/>
    <x v="4"/>
    <n v="120"/>
    <n v="2"/>
    <x v="1"/>
    <x v="0"/>
    <x v="0"/>
    <x v="4"/>
    <n v="938876.625"/>
    <n v="169548.3125"/>
    <n v="40.63193949600003"/>
    <n v="-74.163471583999979"/>
    <s v="POINT (-74.16347158399998 40.63193949600003)"/>
  </r>
  <r>
    <n v="26685419"/>
    <x v="4171"/>
    <x v="839"/>
    <x v="0"/>
    <x v="1"/>
    <n v="69"/>
    <n v="0"/>
    <x v="1"/>
    <x v="0"/>
    <x v="0"/>
    <x v="4"/>
    <n v="1008439.75"/>
    <n v="174568.953125"/>
    <n v="40.645803264000051"/>
    <n v="-73.912833100999933"/>
    <s v="POINT (-73.91283310099993 40.64580326400005)"/>
  </r>
  <r>
    <n v="166934265"/>
    <x v="4172"/>
    <x v="928"/>
    <x v="0"/>
    <x v="1"/>
    <n v="60"/>
    <n v="2"/>
    <x v="1"/>
    <x v="0"/>
    <x v="0"/>
    <x v="4"/>
    <n v="984298.75"/>
    <n v="149170.59375"/>
    <n v="40.576123013000029"/>
    <n v="-73.999825949999945"/>
    <s v="POINT (-73.99982594999994 40.57612301300003)"/>
  </r>
  <r>
    <n v="146282282"/>
    <x v="338"/>
    <x v="38"/>
    <x v="0"/>
    <x v="1"/>
    <n v="77"/>
    <n v="2"/>
    <x v="1"/>
    <x v="2"/>
    <x v="0"/>
    <x v="4"/>
    <n v="1002781.8125"/>
    <n v="185698.46875"/>
    <n v="40.676364972000044"/>
    <n v="-73.933191016999956"/>
    <s v="POINT (-73.93319101699996 40.676364972000044)"/>
  </r>
  <r>
    <n v="144641952"/>
    <x v="3882"/>
    <x v="501"/>
    <x v="0"/>
    <x v="1"/>
    <n v="63"/>
    <n v="0"/>
    <x v="1"/>
    <x v="2"/>
    <x v="0"/>
    <x v="4"/>
    <n v="1001924"/>
    <n v="166875"/>
    <n v="40.624700399000062"/>
    <n v="-73.936332901999947"/>
    <s v="POINT (-73.93633290199995 40.62470039900006)"/>
  </r>
  <r>
    <n v="46452062"/>
    <x v="937"/>
    <x v="1009"/>
    <x v="0"/>
    <x v="3"/>
    <n v="115"/>
    <n v="0"/>
    <x v="1"/>
    <x v="0"/>
    <x v="0"/>
    <x v="4"/>
    <n v="1018713.5"/>
    <n v="214945.5"/>
    <n v="40.75659330700006"/>
    <n v="-73.875604824999982"/>
    <s v="POINT (-73.87560482499998 40.75659330700006)"/>
  </r>
  <r>
    <n v="151081173"/>
    <x v="4173"/>
    <x v="498"/>
    <x v="0"/>
    <x v="3"/>
    <n v="105"/>
    <n v="0"/>
    <x v="1"/>
    <x v="0"/>
    <x v="0"/>
    <x v="4"/>
    <n v="1052491.125"/>
    <n v="185272.9375"/>
    <n v="40.674953363000043"/>
    <n v="-73.753985155999942"/>
    <s v="POINT (-73.75398515599994 40.67495336300004)"/>
  </r>
  <r>
    <n v="109412859"/>
    <x v="1473"/>
    <x v="689"/>
    <x v="0"/>
    <x v="2"/>
    <n v="43"/>
    <n v="2"/>
    <x v="1"/>
    <x v="2"/>
    <x v="0"/>
    <x v="4"/>
    <n v="1018291.0625"/>
    <n v="243086.75"/>
    <n v="40.833834983000031"/>
    <n v="-73.876986977999934"/>
    <s v="POINT (-73.87698697799993 40.83383498300003)"/>
  </r>
  <r>
    <n v="73064560"/>
    <x v="81"/>
    <x v="734"/>
    <x v="0"/>
    <x v="1"/>
    <n v="73"/>
    <n v="0"/>
    <x v="1"/>
    <x v="2"/>
    <x v="0"/>
    <x v="4"/>
    <n v="1009370"/>
    <n v="180064"/>
    <n v="40.660883375000026"/>
    <n v="-73.909460458999945"/>
    <s v="POINT (-73.90946045899994 40.660883375000026)"/>
  </r>
  <r>
    <n v="25544429"/>
    <x v="312"/>
    <x v="284"/>
    <x v="0"/>
    <x v="2"/>
    <n v="48"/>
    <n v="0"/>
    <x v="1"/>
    <x v="2"/>
    <x v="0"/>
    <x v="4"/>
    <n v="1014999.625"/>
    <n v="247315.8125"/>
    <n v="40.845454595000035"/>
    <n v="-73.88886187199995"/>
    <s v="POINT (-73.88886187199995 40.845454595000035)"/>
  </r>
  <r>
    <n v="143613871"/>
    <x v="4174"/>
    <x v="38"/>
    <x v="0"/>
    <x v="2"/>
    <n v="47"/>
    <n v="0"/>
    <x v="1"/>
    <x v="2"/>
    <x v="0"/>
    <x v="4"/>
    <n v="1022310.6875"/>
    <n v="259926.3125"/>
    <n v="40.880038087000059"/>
    <n v="-73.862365634999946"/>
    <s v="POINT (-73.86236563499995 40.88003808700006)"/>
  </r>
  <r>
    <n v="188483684"/>
    <x v="4175"/>
    <x v="849"/>
    <x v="0"/>
    <x v="3"/>
    <n v="102"/>
    <n v="0"/>
    <x v="0"/>
    <x v="0"/>
    <x v="0"/>
    <x v="4"/>
    <n v="1026346.5"/>
    <n v="192406.046875"/>
    <n v="40.694695024000055"/>
    <n v="-73.848194411999941"/>
    <s v="POINT (-73.84819441199994 40.694695024000055)"/>
  </r>
  <r>
    <n v="215817235"/>
    <x v="1004"/>
    <x v="799"/>
    <x v="0"/>
    <x v="3"/>
    <n v="105"/>
    <n v="0"/>
    <x v="1"/>
    <x v="2"/>
    <x v="0"/>
    <x v="4"/>
    <n v="1052378.25"/>
    <n v="186509.8125"/>
    <n v="40.678349162000075"/>
    <n v="-73.754379577999941"/>
    <s v="POINT (-73.75437957799994 40.678349162000075)"/>
  </r>
  <r>
    <n v="76601148"/>
    <x v="1380"/>
    <x v="186"/>
    <x v="0"/>
    <x v="0"/>
    <n v="23"/>
    <n v="2"/>
    <x v="1"/>
    <x v="2"/>
    <x v="0"/>
    <x v="4"/>
    <n v="998173.125"/>
    <n v="227824.0625"/>
    <n v="40.791997787000071"/>
    <n v="-73.949718968999946"/>
    <s v="POINT (-73.94971896899995 40.79199778700007)"/>
  </r>
  <r>
    <n v="24078700"/>
    <x v="4176"/>
    <x v="505"/>
    <x v="0"/>
    <x v="4"/>
    <n v="120"/>
    <n v="0"/>
    <x v="1"/>
    <x v="2"/>
    <x v="0"/>
    <x v="4"/>
    <n v="961579.875"/>
    <n v="163524.21875"/>
    <n v="40.61549182300007"/>
    <n v="-74.08165668099997"/>
    <s v="POINT (-74.08165668099997 40.61549182300007)"/>
  </r>
  <r>
    <n v="178020127"/>
    <x v="4177"/>
    <x v="37"/>
    <x v="0"/>
    <x v="1"/>
    <n v="67"/>
    <n v="0"/>
    <x v="1"/>
    <x v="2"/>
    <x v="0"/>
    <x v="4"/>
    <n v="1007209.9375"/>
    <n v="179705.96875"/>
    <n v="40.659906522000028"/>
    <n v="-73.917247268999972"/>
    <s v="POINT (-73.91724726899997 40.65990652200003)"/>
  </r>
  <r>
    <n v="245824483"/>
    <x v="4178"/>
    <x v="1070"/>
    <x v="0"/>
    <x v="1"/>
    <n v="73"/>
    <n v="0"/>
    <x v="0"/>
    <x v="0"/>
    <x v="0"/>
    <x v="4"/>
    <n v="1009450"/>
    <n v="182401"/>
    <n v="40.667290000000001"/>
    <n v="-73.909160999999997"/>
    <s v="POINT (-73.909161 40.66729)"/>
  </r>
  <r>
    <n v="137354851"/>
    <x v="2645"/>
    <x v="159"/>
    <x v="0"/>
    <x v="2"/>
    <n v="47"/>
    <n v="0"/>
    <x v="1"/>
    <x v="0"/>
    <x v="0"/>
    <x v="4"/>
    <n v="1025621"/>
    <n v="268476"/>
    <n v="40.903489346000072"/>
    <n v="-73.850342018999982"/>
    <s v="POINT (-73.85034201899998 40.90348934600007)"/>
  </r>
  <r>
    <n v="32288648"/>
    <x v="3060"/>
    <x v="398"/>
    <x v="0"/>
    <x v="1"/>
    <n v="70"/>
    <n v="0"/>
    <x v="1"/>
    <x v="2"/>
    <x v="0"/>
    <x v="4"/>
    <n v="991547"/>
    <n v="168934"/>
    <n v="40.630366545000072"/>
    <n v="-73.973712612999975"/>
    <s v="POINT (-73.97371261299998 40.63036654500007)"/>
  </r>
  <r>
    <n v="156920837"/>
    <x v="2616"/>
    <x v="415"/>
    <x v="0"/>
    <x v="1"/>
    <n v="67"/>
    <n v="0"/>
    <x v="1"/>
    <x v="0"/>
    <x v="0"/>
    <x v="4"/>
    <n v="999709.9375"/>
    <n v="176489.265625"/>
    <n v="40.651093646000049"/>
    <n v="-73.944286775999956"/>
    <s v="POINT (-73.94428677599996 40.65109364600005)"/>
  </r>
  <r>
    <n v="246312313"/>
    <x v="351"/>
    <x v="812"/>
    <x v="0"/>
    <x v="0"/>
    <n v="23"/>
    <n v="2"/>
    <x v="1"/>
    <x v="2"/>
    <x v="0"/>
    <x v="4"/>
    <n v="997559"/>
    <n v="226670"/>
    <n v="40.788823999999998"/>
    <n v="-73.951937000000001"/>
    <s v="POINT (-73.951937 40.788824)"/>
  </r>
  <r>
    <n v="245857699"/>
    <x v="1202"/>
    <x v="552"/>
    <x v="0"/>
    <x v="0"/>
    <n v="32"/>
    <n v="0"/>
    <x v="1"/>
    <x v="2"/>
    <x v="0"/>
    <x v="4"/>
    <n v="1001154"/>
    <n v="240559"/>
    <n v="40.826939000000003"/>
    <n v="-73.938919999999996"/>
    <s v="POINT (-73.93892 40.826939)"/>
  </r>
  <r>
    <n v="140452041"/>
    <x v="2720"/>
    <x v="561"/>
    <x v="0"/>
    <x v="1"/>
    <n v="63"/>
    <n v="0"/>
    <x v="0"/>
    <x v="2"/>
    <x v="0"/>
    <x v="4"/>
    <n v="1006180.6875"/>
    <n v="167871.890625"/>
    <n v="40.627427140000066"/>
    <n v="-73.920995446999939"/>
    <s v="POINT (-73.92099544699994 40.627427140000066)"/>
  </r>
  <r>
    <n v="75538563"/>
    <x v="1079"/>
    <x v="930"/>
    <x v="0"/>
    <x v="3"/>
    <n v="103"/>
    <n v="0"/>
    <x v="1"/>
    <x v="2"/>
    <x v="0"/>
    <x v="4"/>
    <n v="1037513.3125"/>
    <n v="194901.78125"/>
    <n v="40.701485056000081"/>
    <n v="-73.807905394999977"/>
    <s v="POINT (-73.80790539499998 40.70148505600008)"/>
  </r>
  <r>
    <n v="145778395"/>
    <x v="2955"/>
    <x v="917"/>
    <x v="0"/>
    <x v="1"/>
    <n v="75"/>
    <n v="2"/>
    <x v="1"/>
    <x v="2"/>
    <x v="0"/>
    <x v="4"/>
    <n v="1014550.875"/>
    <n v="184359.5625"/>
    <n v="40.672657517000061"/>
    <n v="-73.890767542999981"/>
    <s v="POINT (-73.89076754299998 40.67265751700006)"/>
  </r>
  <r>
    <n v="88912697"/>
    <x v="4179"/>
    <x v="277"/>
    <x v="0"/>
    <x v="1"/>
    <n v="71"/>
    <n v="0"/>
    <x v="0"/>
    <x v="2"/>
    <x v="0"/>
    <x v="4"/>
    <n v="1002731.0625"/>
    <n v="181032.671875"/>
    <n v="40.66355850900004"/>
    <n v="-73.933386771999949"/>
    <s v="POINT (-73.93338677199995 40.66355850900004)"/>
  </r>
  <r>
    <n v="50163469"/>
    <x v="1313"/>
    <x v="475"/>
    <x v="0"/>
    <x v="0"/>
    <n v="32"/>
    <n v="2"/>
    <x v="0"/>
    <x v="2"/>
    <x v="0"/>
    <x v="4"/>
    <n v="1001751.5625"/>
    <n v="241629.453125"/>
    <n v="40.829883383000038"/>
    <n v="-73.936759680999955"/>
    <s v="POINT (-73.93675968099996 40.82988338300004)"/>
  </r>
  <r>
    <n v="25440820"/>
    <x v="553"/>
    <x v="185"/>
    <x v="0"/>
    <x v="2"/>
    <n v="44"/>
    <n v="0"/>
    <x v="1"/>
    <x v="2"/>
    <x v="0"/>
    <x v="4"/>
    <n v="1006610.6875"/>
    <n v="243505.53125"/>
    <n v="40.83502171300006"/>
    <n v="-73.91919502199994"/>
    <s v="POINT (-73.91919502199994 40.83502171300006)"/>
  </r>
  <r>
    <n v="75466852"/>
    <x v="2056"/>
    <x v="495"/>
    <x v="0"/>
    <x v="1"/>
    <n v="67"/>
    <n v="0"/>
    <x v="0"/>
    <x v="2"/>
    <x v="0"/>
    <x v="4"/>
    <n v="1003158.125"/>
    <n v="176704.171875"/>
    <n v="40.651676826000028"/>
    <n v="-73.931859568999982"/>
    <s v="POINT (-73.93185956899998 40.65167682600003)"/>
  </r>
  <r>
    <n v="190055613"/>
    <x v="4180"/>
    <x v="632"/>
    <x v="0"/>
    <x v="1"/>
    <n v="75"/>
    <n v="2"/>
    <x v="1"/>
    <x v="2"/>
    <x v="0"/>
    <x v="4"/>
    <n v="1012850.6875"/>
    <n v="182781.578125"/>
    <n v="40.668331961000035"/>
    <n v="-73.896903365999947"/>
    <s v="POINT (-73.89690336599995 40.668331961000035)"/>
  </r>
  <r>
    <n v="85290877"/>
    <x v="679"/>
    <x v="81"/>
    <x v="0"/>
    <x v="1"/>
    <n v="76"/>
    <n v="2"/>
    <x v="1"/>
    <x v="2"/>
    <x v="0"/>
    <x v="4"/>
    <n v="982603.75"/>
    <n v="185673"/>
    <n v="40.67631430800003"/>
    <n v="-74.00593645899994"/>
    <s v="POINT (-74.00593645899994 40.67631430800003)"/>
  </r>
  <r>
    <n v="10038648"/>
    <x v="4181"/>
    <x v="913"/>
    <x v="0"/>
    <x v="0"/>
    <n v="23"/>
    <n v="2"/>
    <x v="1"/>
    <x v="2"/>
    <x v="0"/>
    <x v="4"/>
    <n v="1001212.75"/>
    <n v="229173"/>
    <n v="40.795694944000047"/>
    <n v="-73.938738152999974"/>
    <s v="POINT (-73.93873815299997 40.79569494400005)"/>
  </r>
  <r>
    <n v="34900578"/>
    <x v="1655"/>
    <x v="1005"/>
    <x v="0"/>
    <x v="3"/>
    <n v="113"/>
    <n v="0"/>
    <x v="1"/>
    <x v="3"/>
    <x v="0"/>
    <x v="4"/>
    <n v="1046367"/>
    <n v="186986"/>
    <n v="40.679700408000031"/>
    <n v="-73.776047367999979"/>
    <s v="POINT (-73.77604736799998 40.67970040800003)"/>
  </r>
  <r>
    <n v="93518824"/>
    <x v="4182"/>
    <x v="120"/>
    <x v="0"/>
    <x v="1"/>
    <n v="78"/>
    <n v="0"/>
    <x v="1"/>
    <x v="0"/>
    <x v="0"/>
    <x v="4"/>
    <n v="989140.6875"/>
    <n v="187733.328125"/>
    <n v="40.681968245000064"/>
    <n v="-73.98236818099997"/>
    <s v="POINT (-73.98236818099997 40.681968245000064)"/>
  </r>
  <r>
    <n v="142331175"/>
    <x v="4183"/>
    <x v="307"/>
    <x v="0"/>
    <x v="3"/>
    <n v="113"/>
    <n v="0"/>
    <x v="1"/>
    <x v="0"/>
    <x v="0"/>
    <x v="4"/>
    <n v="1047629.4375"/>
    <n v="185969.25"/>
    <n v="40.676900720000049"/>
    <n v="-73.771505409999975"/>
    <s v="POINT (-73.77150540999997 40.67690072000005)"/>
  </r>
  <r>
    <n v="245539703"/>
    <x v="4184"/>
    <x v="1261"/>
    <x v="0"/>
    <x v="0"/>
    <n v="32"/>
    <n v="0"/>
    <x v="1"/>
    <x v="2"/>
    <x v="0"/>
    <x v="4"/>
    <n v="999433"/>
    <n v="236538"/>
    <n v="40.815913076530002"/>
    <n v="-73.945149306648105"/>
    <s v="POINT (-73.9451493066481 40.81591307653)"/>
  </r>
  <r>
    <n v="136811333"/>
    <x v="3308"/>
    <x v="403"/>
    <x v="0"/>
    <x v="1"/>
    <n v="73"/>
    <n v="0"/>
    <x v="0"/>
    <x v="2"/>
    <x v="0"/>
    <x v="4"/>
    <n v="1010699.0625"/>
    <n v="183605.8125"/>
    <n v="40.670600989000036"/>
    <n v="-73.904656176999936"/>
    <s v="POINT (-73.90465617699994 40.670600989000036)"/>
  </r>
  <r>
    <n v="137247990"/>
    <x v="4185"/>
    <x v="855"/>
    <x v="0"/>
    <x v="3"/>
    <n v="101"/>
    <n v="2"/>
    <x v="1"/>
    <x v="2"/>
    <x v="0"/>
    <x v="4"/>
    <n v="1043056.0625"/>
    <n v="156564.421875"/>
    <n v="40.596222519000037"/>
    <n v="-73.788249567999969"/>
    <s v="POINT (-73.78824956799997 40.59622251900004)"/>
  </r>
  <r>
    <n v="247099745"/>
    <x v="681"/>
    <x v="139"/>
    <x v="0"/>
    <x v="1"/>
    <n v="73"/>
    <n v="0"/>
    <x v="1"/>
    <x v="3"/>
    <x v="0"/>
    <x v="4"/>
    <n v="1009588"/>
    <n v="187366"/>
    <n v="40.680919000000003"/>
    <n v="-73.908645000000007"/>
    <s v="POINT (-73.908645 40.680919)"/>
  </r>
  <r>
    <n v="29320285"/>
    <x v="111"/>
    <x v="979"/>
    <x v="0"/>
    <x v="2"/>
    <n v="40"/>
    <n v="2"/>
    <x v="1"/>
    <x v="2"/>
    <x v="0"/>
    <x v="4"/>
    <n v="1007292.3125"/>
    <n v="238953.109375"/>
    <n v="40.822524867000027"/>
    <n v="-73.916747420999968"/>
    <s v="POINT (-73.91674742099997 40.82252486700003)"/>
  </r>
  <r>
    <n v="79032866"/>
    <x v="4186"/>
    <x v="599"/>
    <x v="0"/>
    <x v="1"/>
    <n v="67"/>
    <n v="0"/>
    <x v="1"/>
    <x v="3"/>
    <x v="0"/>
    <x v="4"/>
    <n v="998182.9375"/>
    <n v="173829.265625"/>
    <n v="40.643795055000055"/>
    <n v="-73.949795286999972"/>
    <s v="POINT (-73.94979528699997 40.643795055000055)"/>
  </r>
  <r>
    <n v="79204377"/>
    <x v="365"/>
    <x v="980"/>
    <x v="0"/>
    <x v="3"/>
    <n v="107"/>
    <n v="2"/>
    <x v="1"/>
    <x v="2"/>
    <x v="0"/>
    <x v="4"/>
    <n v="1036731.5625"/>
    <n v="207395.734375"/>
    <n v="40.735782552000046"/>
    <n v="-73.810627383999986"/>
    <s v="POINT (-73.81062738399999 40.735782552000046)"/>
  </r>
  <r>
    <n v="138496681"/>
    <x v="2997"/>
    <x v="250"/>
    <x v="0"/>
    <x v="1"/>
    <n v="71"/>
    <n v="0"/>
    <x v="1"/>
    <x v="2"/>
    <x v="0"/>
    <x v="4"/>
    <n v="997452.5625"/>
    <n v="181126.171875"/>
    <n v="40.663824590000047"/>
    <n v="-73.952412845999959"/>
    <s v="POINT (-73.95241284599996 40.66382459000005)"/>
  </r>
  <r>
    <n v="184396803"/>
    <x v="3082"/>
    <x v="226"/>
    <x v="0"/>
    <x v="1"/>
    <n v="81"/>
    <n v="0"/>
    <x v="1"/>
    <x v="0"/>
    <x v="0"/>
    <x v="4"/>
    <n v="1005319"/>
    <n v="190473"/>
    <n v="40.68946429500005"/>
    <n v="-73.924029089999976"/>
    <s v="POINT (-73.92402908999998 40.68946429500005)"/>
  </r>
  <r>
    <n v="229822332"/>
    <x v="1767"/>
    <x v="45"/>
    <x v="0"/>
    <x v="1"/>
    <n v="77"/>
    <n v="2"/>
    <x v="1"/>
    <x v="0"/>
    <x v="0"/>
    <x v="4"/>
    <n v="1005372"/>
    <n v="183781"/>
    <n v="40.671096151000022"/>
    <n v="-73.923858950999943"/>
    <s v="POINT (-73.92385895099994 40.67109615100002)"/>
  </r>
  <r>
    <n v="62267915"/>
    <x v="2847"/>
    <x v="51"/>
    <x v="0"/>
    <x v="1"/>
    <n v="88"/>
    <n v="0"/>
    <x v="1"/>
    <x v="2"/>
    <x v="0"/>
    <x v="4"/>
    <n v="995084.1875"/>
    <n v="188442.640625"/>
    <n v="40.683909868000057"/>
    <n v="-73.960937885999954"/>
    <s v="POINT (-73.96093788599995 40.68390986800006)"/>
  </r>
  <r>
    <n v="47085788"/>
    <x v="3971"/>
    <x v="848"/>
    <x v="0"/>
    <x v="2"/>
    <n v="49"/>
    <n v="0"/>
    <x v="1"/>
    <x v="0"/>
    <x v="0"/>
    <x v="4"/>
    <n v="1021037.0625"/>
    <n v="248167.8125"/>
    <n v="40.847769994000032"/>
    <n v="-73.867035878999957"/>
    <s v="POINT (-73.86703587899996 40.84776999400003)"/>
  </r>
  <r>
    <n v="244546028"/>
    <x v="4187"/>
    <x v="8"/>
    <x v="0"/>
    <x v="1"/>
    <n v="81"/>
    <n v="0"/>
    <x v="1"/>
    <x v="0"/>
    <x v="0"/>
    <x v="4"/>
    <n v="1002212"/>
    <n v="193214"/>
    <n v="40.696986299999999"/>
    <n v="-73.935223829999998"/>
    <s v="POINT (-73.93522383 40.6969863)"/>
  </r>
  <r>
    <n v="206875589"/>
    <x v="3388"/>
    <x v="1090"/>
    <x v="0"/>
    <x v="1"/>
    <n v="81"/>
    <n v="0"/>
    <x v="1"/>
    <x v="2"/>
    <x v="0"/>
    <x v="4"/>
    <n v="1006611.75"/>
    <n v="189509.125"/>
    <n v="40.686815508000052"/>
    <n v="-73.919370785999945"/>
    <s v="POINT (-73.91937078599994 40.68681550800005)"/>
  </r>
  <r>
    <n v="25260903"/>
    <x v="80"/>
    <x v="193"/>
    <x v="0"/>
    <x v="1"/>
    <n v="73"/>
    <n v="0"/>
    <x v="1"/>
    <x v="2"/>
    <x v="0"/>
    <x v="4"/>
    <n v="1008949.8125"/>
    <n v="180854.5625"/>
    <n v="40.663054475000081"/>
    <n v="-73.910972059999949"/>
    <s v="POINT (-73.91097205999995 40.66305447500008)"/>
  </r>
  <r>
    <n v="75756471"/>
    <x v="2978"/>
    <x v="4"/>
    <x v="0"/>
    <x v="3"/>
    <n v="103"/>
    <n v="0"/>
    <x v="1"/>
    <x v="2"/>
    <x v="0"/>
    <x v="4"/>
    <n v="1038578"/>
    <n v="196645"/>
    <n v="40.706263299000057"/>
    <n v="-73.804051509999965"/>
    <s v="POINT (-73.80405150999997 40.70626329900006)"/>
  </r>
  <r>
    <n v="205748548"/>
    <x v="2013"/>
    <x v="12"/>
    <x v="0"/>
    <x v="2"/>
    <n v="41"/>
    <n v="0"/>
    <x v="1"/>
    <x v="0"/>
    <x v="0"/>
    <x v="4"/>
    <n v="1013879"/>
    <n v="239551"/>
    <n v="40.824146269000039"/>
    <n v="-73.892946482999946"/>
    <s v="POINT (-73.89294648299995 40.82414626900004)"/>
  </r>
  <r>
    <n v="137980531"/>
    <x v="1744"/>
    <x v="103"/>
    <x v="0"/>
    <x v="1"/>
    <n v="69"/>
    <n v="0"/>
    <x v="1"/>
    <x v="0"/>
    <x v="0"/>
    <x v="4"/>
    <n v="1013395"/>
    <n v="168960"/>
    <n v="40.630392973000028"/>
    <n v="-73.895000980999953"/>
    <s v="POINT (-73.89500098099995 40.63039297300003)"/>
  </r>
  <r>
    <n v="73387174"/>
    <x v="4188"/>
    <x v="184"/>
    <x v="0"/>
    <x v="1"/>
    <n v="83"/>
    <n v="0"/>
    <x v="1"/>
    <x v="2"/>
    <x v="0"/>
    <x v="4"/>
    <n v="1007937.125"/>
    <n v="189348.28125"/>
    <n v="40.686370581000062"/>
    <n v="-73.914592395999989"/>
    <s v="POINT (-73.91459239599999 40.68637058100006)"/>
  </r>
  <r>
    <n v="234070580"/>
    <x v="4189"/>
    <x v="437"/>
    <x v="0"/>
    <x v="1"/>
    <n v="76"/>
    <n v="2"/>
    <x v="1"/>
    <x v="2"/>
    <x v="0"/>
    <x v="4"/>
    <n v="988041"/>
    <n v="188004"/>
    <n v="40.682711718000064"/>
    <n v="-73.986332926999964"/>
    <s v="POINT (-73.98633292699996 40.682711718000064)"/>
  </r>
  <r>
    <n v="82257070"/>
    <x v="4190"/>
    <x v="895"/>
    <x v="0"/>
    <x v="1"/>
    <n v="81"/>
    <n v="0"/>
    <x v="1"/>
    <x v="3"/>
    <x v="0"/>
    <x v="4"/>
    <n v="1005863.625"/>
    <n v="186625.453125"/>
    <n v="40.678902346000029"/>
    <n v="-73.922077576999982"/>
    <s v="POINT (-73.92207757699998 40.67890234600003)"/>
  </r>
  <r>
    <n v="230162222"/>
    <x v="3234"/>
    <x v="908"/>
    <x v="0"/>
    <x v="2"/>
    <n v="41"/>
    <n v="0"/>
    <x v="1"/>
    <x v="2"/>
    <x v="0"/>
    <x v="4"/>
    <n v="1013355"/>
    <n v="240319"/>
    <n v="40.826255952000047"/>
    <n v="-73.894836457999986"/>
    <s v="POINT (-73.89483645799999 40.82625595200005)"/>
  </r>
  <r>
    <n v="136506640"/>
    <x v="3177"/>
    <x v="164"/>
    <x v="0"/>
    <x v="0"/>
    <n v="7"/>
    <n v="2"/>
    <x v="1"/>
    <x v="2"/>
    <x v="0"/>
    <x v="4"/>
    <n v="988187.125"/>
    <n v="198539.96875"/>
    <n v="40.711630442000057"/>
    <n v="-73.985799913999983"/>
    <s v="POINT (-73.98579991399998 40.71163044200006)"/>
  </r>
  <r>
    <n v="92293265"/>
    <x v="1141"/>
    <x v="483"/>
    <x v="0"/>
    <x v="1"/>
    <n v="75"/>
    <n v="0"/>
    <x v="0"/>
    <x v="2"/>
    <x v="0"/>
    <x v="4"/>
    <n v="1020934"/>
    <n v="183476"/>
    <n v="40.670208190000039"/>
    <n v="-73.867761375999976"/>
    <s v="POINT (-73.86776137599998 40.67020819000004)"/>
  </r>
  <r>
    <n v="51724136"/>
    <x v="1008"/>
    <x v="1077"/>
    <x v="0"/>
    <x v="3"/>
    <n v="114"/>
    <n v="2"/>
    <x v="1"/>
    <x v="2"/>
    <x v="0"/>
    <x v="4"/>
    <n v="1003021.6875"/>
    <n v="216517.796875"/>
    <n v="40.760956097000076"/>
    <n v="-73.932240282999942"/>
    <s v="POINT (-73.93224028299994 40.760956097000076)"/>
  </r>
  <r>
    <n v="86791011"/>
    <x v="711"/>
    <x v="628"/>
    <x v="0"/>
    <x v="1"/>
    <n v="77"/>
    <n v="0"/>
    <x v="1"/>
    <x v="0"/>
    <x v="0"/>
    <x v="4"/>
    <n v="1000912.6875"/>
    <n v="185403.546875"/>
    <n v="40.675559193000026"/>
    <n v="-73.939930267999955"/>
    <s v="POINT (-73.93993026799996 40.675559193000026)"/>
  </r>
  <r>
    <n v="142247302"/>
    <x v="2856"/>
    <x v="240"/>
    <x v="0"/>
    <x v="1"/>
    <n v="61"/>
    <n v="2"/>
    <x v="1"/>
    <x v="0"/>
    <x v="0"/>
    <x v="4"/>
    <n v="1000565.5"/>
    <n v="156826.109375"/>
    <n v="40.597120867000058"/>
    <n v="-73.941251016999956"/>
    <s v="POINT (-73.94125101699996 40.59712086700006)"/>
  </r>
  <r>
    <n v="156456019"/>
    <x v="4191"/>
    <x v="224"/>
    <x v="0"/>
    <x v="0"/>
    <n v="30"/>
    <n v="0"/>
    <x v="0"/>
    <x v="2"/>
    <x v="0"/>
    <x v="4"/>
    <n v="997540.1875"/>
    <n v="239098.5"/>
    <n v="40.822943978000069"/>
    <n v="-73.951982462999979"/>
    <s v="POINT (-73.95198246299998 40.82294397800007)"/>
  </r>
  <r>
    <n v="174244426"/>
    <x v="4192"/>
    <x v="389"/>
    <x v="0"/>
    <x v="2"/>
    <n v="40"/>
    <n v="2"/>
    <x v="1"/>
    <x v="0"/>
    <x v="0"/>
    <x v="4"/>
    <n v="1005040.625"/>
    <n v="234533.171875"/>
    <n v="40.810398966000037"/>
    <n v="-73.924896665999938"/>
    <s v="POINT (-73.92489666599994 40.81039896600004)"/>
  </r>
  <r>
    <n v="74294851"/>
    <x v="3173"/>
    <x v="166"/>
    <x v="0"/>
    <x v="1"/>
    <n v="75"/>
    <n v="0"/>
    <x v="1"/>
    <x v="2"/>
    <x v="0"/>
    <x v="4"/>
    <n v="1015379.125"/>
    <n v="182115.21875"/>
    <n v="40.666494426000042"/>
    <n v="-73.887792088999959"/>
    <s v="POINT (-73.88779208899996 40.66649442600004)"/>
  </r>
  <r>
    <n v="91500047"/>
    <x v="317"/>
    <x v="6"/>
    <x v="0"/>
    <x v="3"/>
    <n v="114"/>
    <n v="2"/>
    <x v="1"/>
    <x v="2"/>
    <x v="0"/>
    <x v="4"/>
    <n v="1002599.8125"/>
    <n v="220916.90625"/>
    <n v="40.773031397000068"/>
    <n v="-73.93375113899998"/>
    <s v="POINT (-73.93375113899998 40.77303139700007)"/>
  </r>
  <r>
    <n v="92164940"/>
    <x v="747"/>
    <x v="437"/>
    <x v="0"/>
    <x v="2"/>
    <n v="41"/>
    <n v="0"/>
    <x v="1"/>
    <x v="2"/>
    <x v="0"/>
    <x v="4"/>
    <n v="1012185.125"/>
    <n v="236161.296875"/>
    <n v="40.814848012000027"/>
    <n v="-73.899080866999952"/>
    <s v="POINT (-73.89908086699995 40.81484801200003)"/>
  </r>
  <r>
    <n v="10137425"/>
    <x v="794"/>
    <x v="215"/>
    <x v="0"/>
    <x v="1"/>
    <n v="75"/>
    <n v="0"/>
    <x v="1"/>
    <x v="0"/>
    <x v="0"/>
    <x v="4"/>
    <n v="1013691"/>
    <n v="180293"/>
    <n v="40.661498616000074"/>
    <n v="-73.893885125999986"/>
    <s v="POINT (-73.89388512599999 40.661498616000074)"/>
  </r>
  <r>
    <n v="196000889"/>
    <x v="886"/>
    <x v="369"/>
    <x v="0"/>
    <x v="0"/>
    <n v="9"/>
    <n v="2"/>
    <x v="1"/>
    <x v="2"/>
    <x v="0"/>
    <x v="4"/>
    <n v="990831.5625"/>
    <n v="202826.046875"/>
    <n v="40.723393128000055"/>
    <n v="-73.976257020999981"/>
    <s v="POINT (-73.97625702099998 40.723393128000055)"/>
  </r>
  <r>
    <n v="231635823"/>
    <x v="2606"/>
    <x v="388"/>
    <x v="0"/>
    <x v="3"/>
    <n v="113"/>
    <n v="0"/>
    <x v="1"/>
    <x v="2"/>
    <x v="0"/>
    <x v="4"/>
    <n v="1049191"/>
    <n v="195275"/>
    <n v="40.702431458000042"/>
    <n v="-73.76578597799994"/>
    <s v="POINT (-73.76578597799994 40.70243145800004)"/>
  </r>
  <r>
    <n v="88421873"/>
    <x v="606"/>
    <x v="170"/>
    <x v="0"/>
    <x v="0"/>
    <n v="32"/>
    <n v="0"/>
    <x v="1"/>
    <x v="0"/>
    <x v="0"/>
    <x v="4"/>
    <n v="999487.9375"/>
    <n v="235745.75"/>
    <n v="40.813738477000072"/>
    <n v="-73.944952631999968"/>
    <s v="POINT (-73.94495263199997 40.81373847700007)"/>
  </r>
  <r>
    <n v="81097106"/>
    <x v="3393"/>
    <x v="316"/>
    <x v="0"/>
    <x v="1"/>
    <n v="94"/>
    <n v="2"/>
    <x v="1"/>
    <x v="2"/>
    <x v="0"/>
    <x v="4"/>
    <n v="1001350.5"/>
    <n v="201325.671875"/>
    <n v="40.719260882000071"/>
    <n v="-73.938311474999978"/>
    <s v="POINT (-73.93831147499998 40.71926088200007)"/>
  </r>
  <r>
    <n v="81675680"/>
    <x v="1206"/>
    <x v="68"/>
    <x v="0"/>
    <x v="2"/>
    <n v="42"/>
    <n v="0"/>
    <x v="1"/>
    <x v="2"/>
    <x v="0"/>
    <x v="4"/>
    <n v="1015530"/>
    <n v="243545"/>
    <n v="40.835102956000071"/>
    <n v="-73.886962503999939"/>
    <s v="POINT (-73.88696250399994 40.83510295600007)"/>
  </r>
  <r>
    <n v="82143106"/>
    <x v="263"/>
    <x v="290"/>
    <x v="0"/>
    <x v="0"/>
    <n v="23"/>
    <n v="2"/>
    <x v="0"/>
    <x v="0"/>
    <x v="0"/>
    <x v="4"/>
    <n v="1000866.375"/>
    <n v="226631.578125"/>
    <n v="40.78872008500008"/>
    <n v="-73.939995420999935"/>
    <s v="POINT (-73.93999542099994 40.78872008500008)"/>
  </r>
  <r>
    <n v="230741371"/>
    <x v="2865"/>
    <x v="1197"/>
    <x v="0"/>
    <x v="1"/>
    <n v="73"/>
    <n v="0"/>
    <x v="1"/>
    <x v="3"/>
    <x v="0"/>
    <x v="4"/>
    <n v="1007838"/>
    <n v="183043"/>
    <n v="40.669064280000036"/>
    <n v="-73.914971879999953"/>
    <s v="POINT (-73.91497187999995 40.669064280000036)"/>
  </r>
  <r>
    <n v="155509201"/>
    <x v="1615"/>
    <x v="1105"/>
    <x v="0"/>
    <x v="1"/>
    <n v="75"/>
    <n v="0"/>
    <x v="0"/>
    <x v="2"/>
    <x v="0"/>
    <x v="4"/>
    <n v="1020510.75"/>
    <n v="182820.421875"/>
    <n v="40.668410520000066"/>
    <n v="-73.869290649999982"/>
    <s v="POINT (-73.86929064999998 40.668410520000066)"/>
  </r>
  <r>
    <n v="50743485"/>
    <x v="216"/>
    <x v="371"/>
    <x v="0"/>
    <x v="1"/>
    <n v="67"/>
    <n v="0"/>
    <x v="1"/>
    <x v="3"/>
    <x v="0"/>
    <x v="4"/>
    <n v="998032"/>
    <n v="175598"/>
    <n v="40.648650085000043"/>
    <n v="-73.950335562999953"/>
    <s v="POINT (-73.95033556299995 40.64865008500004)"/>
  </r>
  <r>
    <n v="90906028"/>
    <x v="501"/>
    <x v="16"/>
    <x v="0"/>
    <x v="4"/>
    <n v="120"/>
    <n v="0"/>
    <x v="1"/>
    <x v="2"/>
    <x v="0"/>
    <x v="4"/>
    <n v="961417.5625"/>
    <n v="164057.234375"/>
    <n v="40.616954423000038"/>
    <n v="-74.082243114999983"/>
    <s v="POINT (-74.08224311499998 40.61695442300004)"/>
  </r>
  <r>
    <n v="197016009"/>
    <x v="3457"/>
    <x v="1132"/>
    <x v="0"/>
    <x v="1"/>
    <n v="75"/>
    <n v="0"/>
    <x v="1"/>
    <x v="0"/>
    <x v="0"/>
    <x v="4"/>
    <n v="1012920.5"/>
    <n v="183086.3125"/>
    <n v="40.669168163000052"/>
    <n v="-73.896650413999964"/>
    <s v="POINT (-73.89665041399996 40.66916816300005)"/>
  </r>
  <r>
    <n v="74914166"/>
    <x v="4193"/>
    <x v="726"/>
    <x v="0"/>
    <x v="1"/>
    <n v="75"/>
    <n v="0"/>
    <x v="0"/>
    <x v="0"/>
    <x v="0"/>
    <x v="4"/>
    <n v="1018337"/>
    <n v="188618"/>
    <n v="40.684332188000042"/>
    <n v="-73.877097134999985"/>
    <s v="POINT (-73.87709713499999 40.68433218800004)"/>
  </r>
  <r>
    <n v="218830984"/>
    <x v="3200"/>
    <x v="632"/>
    <x v="0"/>
    <x v="1"/>
    <n v="60"/>
    <n v="0"/>
    <x v="1"/>
    <x v="2"/>
    <x v="0"/>
    <x v="4"/>
    <n v="986770.8125"/>
    <n v="148698.109375"/>
    <n v="40.574825778000047"/>
    <n v="-73.990927283999952"/>
    <s v="POINT (-73.99092728399995 40.57482577800005)"/>
  </r>
  <r>
    <n v="231823648"/>
    <x v="807"/>
    <x v="392"/>
    <x v="0"/>
    <x v="2"/>
    <n v="43"/>
    <n v="2"/>
    <x v="1"/>
    <x v="2"/>
    <x v="0"/>
    <x v="4"/>
    <n v="1020874"/>
    <n v="237525"/>
    <n v="40.818559244000028"/>
    <n v="-73.867683366999984"/>
    <s v="POINT (-73.86768336699998 40.81855924400003)"/>
  </r>
  <r>
    <n v="66904251"/>
    <x v="4194"/>
    <x v="162"/>
    <x v="0"/>
    <x v="1"/>
    <n v="73"/>
    <n v="0"/>
    <x v="0"/>
    <x v="2"/>
    <x v="0"/>
    <x v="4"/>
    <n v="1008104"/>
    <n v="178652"/>
    <n v="40.657011247000071"/>
    <n v="-73.914028543999962"/>
    <s v="POINT (-73.91402854399996 40.65701124700007)"/>
  </r>
  <r>
    <n v="243330034"/>
    <x v="3459"/>
    <x v="438"/>
    <x v="0"/>
    <x v="0"/>
    <n v="5"/>
    <n v="0"/>
    <x v="1"/>
    <x v="0"/>
    <x v="0"/>
    <x v="4"/>
    <n v="984990"/>
    <n v="200136"/>
    <n v="40.716012011995502"/>
    <n v="-73.997332030100793"/>
    <s v="POINT (-73.9973320301008 40.7160120119955)"/>
  </r>
  <r>
    <n v="219293219"/>
    <x v="307"/>
    <x v="928"/>
    <x v="0"/>
    <x v="1"/>
    <n v="69"/>
    <n v="0"/>
    <x v="0"/>
    <x v="2"/>
    <x v="0"/>
    <x v="4"/>
    <n v="1012601"/>
    <n v="175402"/>
    <n v="40.648077453000042"/>
    <n v="-73.897834447999969"/>
    <s v="POINT (-73.89783444799997 40.64807745300004)"/>
  </r>
  <r>
    <n v="148364098"/>
    <x v="4195"/>
    <x v="497"/>
    <x v="0"/>
    <x v="1"/>
    <n v="75"/>
    <n v="0"/>
    <x v="1"/>
    <x v="2"/>
    <x v="0"/>
    <x v="4"/>
    <n v="1016371"/>
    <n v="182312.046875"/>
    <n v="40.667031132000034"/>
    <n v="-73.884215800999982"/>
    <s v="POINT (-73.88421580099998 40.667031132000034)"/>
  </r>
  <r>
    <n v="159524940"/>
    <x v="4196"/>
    <x v="797"/>
    <x v="0"/>
    <x v="2"/>
    <n v="42"/>
    <n v="0"/>
    <x v="0"/>
    <x v="2"/>
    <x v="0"/>
    <x v="4"/>
    <n v="1015202"/>
    <n v="245282"/>
    <n v="40.839871670000036"/>
    <n v="-73.88813980599997"/>
    <s v="POINT (-73.88813980599997 40.839871670000036)"/>
  </r>
  <r>
    <n v="16631478"/>
    <x v="4197"/>
    <x v="1174"/>
    <x v="0"/>
    <x v="2"/>
    <n v="44"/>
    <n v="0"/>
    <x v="1"/>
    <x v="2"/>
    <x v="0"/>
    <x v="4"/>
    <n v="1009384"/>
    <n v="245302"/>
    <n v="40.839945039000042"/>
    <n v="-73.909166177999964"/>
    <s v="POINT (-73.90916617799996 40.83994503900004)"/>
  </r>
  <r>
    <n v="32898443"/>
    <x v="1245"/>
    <x v="1043"/>
    <x v="0"/>
    <x v="1"/>
    <n v="79"/>
    <n v="0"/>
    <x v="1"/>
    <x v="2"/>
    <x v="0"/>
    <x v="4"/>
    <n v="996153"/>
    <n v="187213.578125"/>
    <n v="40.680534998000041"/>
    <n v="-73.957086365999942"/>
    <s v="POINT (-73.95708636599994 40.68053499800004)"/>
  </r>
  <r>
    <n v="155995757"/>
    <x v="3557"/>
    <x v="550"/>
    <x v="0"/>
    <x v="1"/>
    <n v="81"/>
    <n v="0"/>
    <x v="1"/>
    <x v="0"/>
    <x v="0"/>
    <x v="4"/>
    <n v="1003328.25"/>
    <n v="189284.796875"/>
    <n v="40.686207466000042"/>
    <n v="-73.931210862999933"/>
    <s v="POINT (-73.93121086299993 40.68620746600004)"/>
  </r>
  <r>
    <n v="71531608"/>
    <x v="4198"/>
    <x v="1026"/>
    <x v="0"/>
    <x v="1"/>
    <n v="77"/>
    <n v="0"/>
    <x v="1"/>
    <x v="2"/>
    <x v="0"/>
    <x v="4"/>
    <n v="1003944.3125"/>
    <n v="185759.203125"/>
    <n v="40.676529164000044"/>
    <n v="-73.928999825999938"/>
    <s v="POINT (-73.92899982599994 40.676529164000044)"/>
  </r>
  <r>
    <n v="233172615"/>
    <x v="108"/>
    <x v="851"/>
    <x v="0"/>
    <x v="2"/>
    <n v="44"/>
    <n v="0"/>
    <x v="1"/>
    <x v="2"/>
    <x v="0"/>
    <x v="4"/>
    <n v="1005466"/>
    <n v="244057"/>
    <n v="40.836538158000046"/>
    <n v="-73.923329915999943"/>
    <s v="POINT (-73.92332991599994 40.836538158000046)"/>
  </r>
  <r>
    <n v="172271854"/>
    <x v="4199"/>
    <x v="272"/>
    <x v="0"/>
    <x v="1"/>
    <n v="70"/>
    <n v="0"/>
    <x v="1"/>
    <x v="0"/>
    <x v="0"/>
    <x v="4"/>
    <n v="994588.125"/>
    <n v="175255.234375"/>
    <n v="40.647713958000054"/>
    <n v="-73.962746700999958"/>
    <s v="POINT (-73.96274670099996 40.647713958000054)"/>
  </r>
  <r>
    <n v="215492774"/>
    <x v="4200"/>
    <x v="654"/>
    <x v="0"/>
    <x v="2"/>
    <n v="45"/>
    <n v="0"/>
    <x v="1"/>
    <x v="0"/>
    <x v="0"/>
    <x v="4"/>
    <n v="1032380"/>
    <n v="259228.890625"/>
    <n v="40.878074716000071"/>
    <n v="-73.825957882999944"/>
    <s v="POINT (-73.82595788299994 40.87807471600007)"/>
  </r>
  <r>
    <n v="253592471"/>
    <x v="2452"/>
    <x v="54"/>
    <x v="0"/>
    <x v="2"/>
    <n v="52"/>
    <n v="0"/>
    <x v="1"/>
    <x v="0"/>
    <x v="0"/>
    <x v="4"/>
    <n v="1019237"/>
    <n v="259494"/>
    <n v="40.878855950000002"/>
    <n v="-73.873481589999997"/>
    <s v="POINT (-73.87348159 40.87885595)"/>
  </r>
  <r>
    <n v="73298731"/>
    <x v="2995"/>
    <x v="547"/>
    <x v="0"/>
    <x v="1"/>
    <n v="71"/>
    <n v="0"/>
    <x v="1"/>
    <x v="0"/>
    <x v="0"/>
    <x v="4"/>
    <n v="996813.3125"/>
    <n v="178269.9375"/>
    <n v="40.655985785000041"/>
    <n v="-73.954722341999968"/>
    <s v="POINT (-73.95472234199997 40.65598578500004)"/>
  </r>
  <r>
    <n v="71454845"/>
    <x v="2136"/>
    <x v="1215"/>
    <x v="0"/>
    <x v="1"/>
    <n v="79"/>
    <n v="2"/>
    <x v="1"/>
    <x v="0"/>
    <x v="0"/>
    <x v="4"/>
    <n v="995301.9375"/>
    <n v="190523.84375"/>
    <n v="40.689622026000052"/>
    <n v="-73.960149356999977"/>
    <s v="POINT (-73.96014935699998 40.68962202600005)"/>
  </r>
  <r>
    <n v="33047080"/>
    <x v="2837"/>
    <x v="420"/>
    <x v="0"/>
    <x v="1"/>
    <n v="67"/>
    <n v="0"/>
    <x v="1"/>
    <x v="3"/>
    <x v="0"/>
    <x v="4"/>
    <n v="1006524.75"/>
    <n v="177472.390625"/>
    <n v="40.653777591000051"/>
    <n v="-73.919724256999984"/>
    <s v="POINT (-73.91972425699998 40.65377759100005)"/>
  </r>
  <r>
    <n v="24491453"/>
    <x v="710"/>
    <x v="711"/>
    <x v="0"/>
    <x v="2"/>
    <n v="41"/>
    <n v="0"/>
    <x v="1"/>
    <x v="2"/>
    <x v="0"/>
    <x v="4"/>
    <n v="1015050"/>
    <n v="239933"/>
    <n v="40.825190744000054"/>
    <n v="-73.888713697999947"/>
    <s v="POINT (-73.88871369799995 40.825190744000054)"/>
  </r>
  <r>
    <n v="189621201"/>
    <x v="4201"/>
    <x v="352"/>
    <x v="0"/>
    <x v="2"/>
    <n v="44"/>
    <n v="0"/>
    <x v="1"/>
    <x v="0"/>
    <x v="0"/>
    <x v="4"/>
    <n v="1007188.1875"/>
    <n v="243232.9375"/>
    <n v="40.83427204000003"/>
    <n v="-73.917109001999961"/>
    <s v="POINT (-73.91710900199996 40.83427204000003)"/>
  </r>
  <r>
    <n v="59660235"/>
    <x v="4202"/>
    <x v="817"/>
    <x v="0"/>
    <x v="0"/>
    <n v="23"/>
    <n v="0"/>
    <x v="1"/>
    <x v="3"/>
    <x v="0"/>
    <x v="4"/>
    <n v="1002495"/>
    <n v="228475"/>
    <n v="40.793776569000045"/>
    <n v="-73.934109028999956"/>
    <s v="POINT (-73.93410902899996 40.793776569000045)"/>
  </r>
  <r>
    <n v="50433507"/>
    <x v="1740"/>
    <x v="715"/>
    <x v="0"/>
    <x v="1"/>
    <n v="73"/>
    <n v="0"/>
    <x v="1"/>
    <x v="2"/>
    <x v="0"/>
    <x v="4"/>
    <n v="1008276"/>
    <n v="183623"/>
    <n v="40.670655072000045"/>
    <n v="-73.913390919999983"/>
    <s v="POINT (-73.91339091999998 40.670655072000045)"/>
  </r>
  <r>
    <n v="80772419"/>
    <x v="2385"/>
    <x v="623"/>
    <x v="0"/>
    <x v="3"/>
    <n v="103"/>
    <n v="0"/>
    <x v="0"/>
    <x v="0"/>
    <x v="0"/>
    <x v="4"/>
    <n v="1039318"/>
    <n v="192206"/>
    <n v="40.694074736000061"/>
    <n v="-73.801418785999942"/>
    <s v="POINT (-73.80141878599994 40.69407473600006)"/>
  </r>
  <r>
    <n v="79968625"/>
    <x v="1549"/>
    <x v="1248"/>
    <x v="0"/>
    <x v="0"/>
    <n v="32"/>
    <n v="2"/>
    <x v="1"/>
    <x v="2"/>
    <x v="0"/>
    <x v="4"/>
    <n v="1001154.0625"/>
    <n v="240559.34375"/>
    <n v="40.826947403000077"/>
    <n v="-73.938921436999976"/>
    <s v="POINT (-73.93892143699998 40.82694740300008)"/>
  </r>
  <r>
    <n v="10038625"/>
    <x v="2428"/>
    <x v="957"/>
    <x v="0"/>
    <x v="1"/>
    <n v="73"/>
    <n v="0"/>
    <x v="0"/>
    <x v="0"/>
    <x v="0"/>
    <x v="4"/>
    <n v="1009232.1875"/>
    <n v="182837.328125"/>
    <n v="40.668495933000031"/>
    <n v="-73.90994690499997"/>
    <s v="POINT (-73.90994690499997 40.66849593300003)"/>
  </r>
  <r>
    <n v="245665379"/>
    <x v="151"/>
    <x v="652"/>
    <x v="0"/>
    <x v="1"/>
    <n v="60"/>
    <n v="0"/>
    <x v="0"/>
    <x v="2"/>
    <x v="0"/>
    <x v="4"/>
    <n v="988652"/>
    <n v="154545"/>
    <n v="40.590865999999998"/>
    <n v="-73.984149000000002"/>
    <s v="POINT (-73.984149 40.590866)"/>
  </r>
  <r>
    <n v="137137063"/>
    <x v="552"/>
    <x v="639"/>
    <x v="0"/>
    <x v="2"/>
    <n v="46"/>
    <n v="0"/>
    <x v="0"/>
    <x v="0"/>
    <x v="0"/>
    <x v="4"/>
    <n v="1012119.4375"/>
    <n v="252872.53125"/>
    <n v="40.860715688000028"/>
    <n v="-73.899248737999983"/>
    <s v="POINT (-73.89924873799998 40.86071568800003)"/>
  </r>
  <r>
    <n v="80414715"/>
    <x v="4203"/>
    <x v="1146"/>
    <x v="0"/>
    <x v="1"/>
    <n v="79"/>
    <n v="2"/>
    <x v="1"/>
    <x v="0"/>
    <x v="0"/>
    <x v="4"/>
    <n v="998801.9375"/>
    <n v="189553.0625"/>
    <n v="40.68695239200008"/>
    <n v="-73.947530836999988"/>
    <s v="POINT (-73.94753083699999 40.68695239200008)"/>
  </r>
  <r>
    <n v="95394922"/>
    <x v="4204"/>
    <x v="375"/>
    <x v="0"/>
    <x v="2"/>
    <n v="40"/>
    <n v="0"/>
    <x v="0"/>
    <x v="2"/>
    <x v="0"/>
    <x v="4"/>
    <n v="1005671.625"/>
    <n v="237202.828125"/>
    <n v="40.817724918000067"/>
    <n v="-73.922608699999955"/>
    <s v="POINT (-73.92260869999996 40.81772491800007)"/>
  </r>
  <r>
    <n v="167094664"/>
    <x v="4205"/>
    <x v="587"/>
    <x v="0"/>
    <x v="3"/>
    <n v="100"/>
    <n v="0"/>
    <x v="1"/>
    <x v="0"/>
    <x v="0"/>
    <x v="4"/>
    <n v="1037554.375"/>
    <n v="154246.125"/>
    <n v="40.589894069000025"/>
    <n v="-73.808078547999969"/>
    <s v="POINT (-73.80807854799997 40.589894069000025)"/>
  </r>
  <r>
    <n v="145559867"/>
    <x v="504"/>
    <x v="422"/>
    <x v="0"/>
    <x v="1"/>
    <n v="73"/>
    <n v="2"/>
    <x v="1"/>
    <x v="2"/>
    <x v="0"/>
    <x v="4"/>
    <n v="1009568"/>
    <n v="187500"/>
    <n v="40.681292959000075"/>
    <n v="-73.908718872999941"/>
    <s v="POINT (-73.90871887299994 40.681292959000075)"/>
  </r>
  <r>
    <n v="222390879"/>
    <x v="4206"/>
    <x v="324"/>
    <x v="0"/>
    <x v="2"/>
    <n v="50"/>
    <n v="0"/>
    <x v="0"/>
    <x v="0"/>
    <x v="0"/>
    <x v="4"/>
    <n v="1014206.875"/>
    <n v="261275.578125"/>
    <n v="40.883772625000063"/>
    <n v="-73.891664736999985"/>
    <s v="POINT (-73.89166473699999 40.88377262500006)"/>
  </r>
  <r>
    <n v="227641046"/>
    <x v="639"/>
    <x v="105"/>
    <x v="0"/>
    <x v="1"/>
    <n v="73"/>
    <n v="2"/>
    <x v="1"/>
    <x v="2"/>
    <x v="0"/>
    <x v="4"/>
    <n v="1009726"/>
    <n v="182306"/>
    <n v="40.667036148000079"/>
    <n v="-73.908168844000002"/>
    <s v="POINT (-73.908168844 40.66703614800008)"/>
  </r>
  <r>
    <n v="63264655"/>
    <x v="1409"/>
    <x v="31"/>
    <x v="0"/>
    <x v="2"/>
    <n v="47"/>
    <n v="0"/>
    <x v="0"/>
    <x v="2"/>
    <x v="0"/>
    <x v="4"/>
    <n v="1026683"/>
    <n v="259645"/>
    <n v="40.879246034000062"/>
    <n v="-73.846556203999967"/>
    <s v="POINT (-73.84655620399997 40.87924603400006)"/>
  </r>
  <r>
    <n v="79624389"/>
    <x v="3219"/>
    <x v="560"/>
    <x v="0"/>
    <x v="2"/>
    <n v="44"/>
    <n v="2"/>
    <x v="1"/>
    <x v="2"/>
    <x v="0"/>
    <x v="4"/>
    <n v="1006623.1875"/>
    <n v="239074.875"/>
    <n v="40.822860799000068"/>
    <n v="-73.919164624999951"/>
    <s v="POINT (-73.91916462499995 40.82286079900007)"/>
  </r>
  <r>
    <n v="90054887"/>
    <x v="3981"/>
    <x v="1176"/>
    <x v="0"/>
    <x v="2"/>
    <n v="45"/>
    <n v="0"/>
    <x v="1"/>
    <x v="2"/>
    <x v="0"/>
    <x v="4"/>
    <n v="1031194.9375"/>
    <n v="256988.0625"/>
    <n v="40.871930726000073"/>
    <n v="-73.83025889399994"/>
    <s v="POINT (-73.83025889399994 40.87193072600007)"/>
  </r>
  <r>
    <n v="76663357"/>
    <x v="2775"/>
    <x v="633"/>
    <x v="0"/>
    <x v="3"/>
    <n v="102"/>
    <n v="0"/>
    <x v="0"/>
    <x v="0"/>
    <x v="0"/>
    <x v="4"/>
    <n v="1033927"/>
    <n v="192660"/>
    <n v="40.695352760000048"/>
    <n v="-73.820856055999968"/>
    <s v="POINT (-73.82085605599997 40.69535276000005)"/>
  </r>
  <r>
    <n v="138490904"/>
    <x v="2997"/>
    <x v="76"/>
    <x v="0"/>
    <x v="1"/>
    <n v="63"/>
    <n v="0"/>
    <x v="1"/>
    <x v="3"/>
    <x v="0"/>
    <x v="4"/>
    <n v="1005244.125"/>
    <n v="169510.734375"/>
    <n v="40.631927689000065"/>
    <n v="-73.924364342999979"/>
    <s v="POINT (-73.92436434299998 40.631927689000065)"/>
  </r>
  <r>
    <n v="141707496"/>
    <x v="2816"/>
    <x v="626"/>
    <x v="0"/>
    <x v="2"/>
    <n v="50"/>
    <n v="0"/>
    <x v="1"/>
    <x v="2"/>
    <x v="0"/>
    <x v="4"/>
    <n v="1011053.0625"/>
    <n v="260063.484375"/>
    <n v="40.880455949000066"/>
    <n v="-73.903075095999952"/>
    <s v="POINT (-73.90307509599995 40.880455949000066)"/>
  </r>
  <r>
    <n v="15400551"/>
    <x v="4207"/>
    <x v="312"/>
    <x v="0"/>
    <x v="1"/>
    <n v="63"/>
    <n v="0"/>
    <x v="1"/>
    <x v="2"/>
    <x v="0"/>
    <x v="4"/>
    <n v="999865.375"/>
    <n v="168486.609375"/>
    <n v="40.629127795000045"/>
    <n v="-73.943745129999968"/>
    <s v="POINT (-73.94374512999997 40.629127795000045)"/>
  </r>
  <r>
    <n v="55925855"/>
    <x v="3749"/>
    <x v="903"/>
    <x v="0"/>
    <x v="3"/>
    <n v="114"/>
    <n v="2"/>
    <x v="1"/>
    <x v="2"/>
    <x v="0"/>
    <x v="4"/>
    <n v="999925.3125"/>
    <n v="214506.8125"/>
    <n v="40.755442491000053"/>
    <n v="-73.943422118999933"/>
    <s v="POINT (-73.94342211899993 40.75544249100005)"/>
  </r>
  <r>
    <n v="72143592"/>
    <x v="3606"/>
    <x v="340"/>
    <x v="0"/>
    <x v="1"/>
    <n v="75"/>
    <n v="0"/>
    <x v="1"/>
    <x v="2"/>
    <x v="0"/>
    <x v="4"/>
    <n v="1013316"/>
    <n v="183163"/>
    <n v="40.669377363000081"/>
    <n v="-73.895224391999989"/>
    <s v="POINT (-73.89522439199999 40.66937736300008)"/>
  </r>
  <r>
    <n v="86415277"/>
    <x v="1553"/>
    <x v="492"/>
    <x v="0"/>
    <x v="0"/>
    <n v="25"/>
    <n v="0"/>
    <x v="1"/>
    <x v="2"/>
    <x v="0"/>
    <x v="4"/>
    <n v="999399.5625"/>
    <n v="231575.59375"/>
    <n v="40.802292703000035"/>
    <n v="-73.94528130599997"/>
    <s v="POINT (-73.94528130599997 40.802292703000035)"/>
  </r>
  <r>
    <n v="47360930"/>
    <x v="2762"/>
    <x v="1012"/>
    <x v="0"/>
    <x v="1"/>
    <n v="75"/>
    <n v="0"/>
    <x v="1"/>
    <x v="2"/>
    <x v="0"/>
    <x v="4"/>
    <n v="1017141"/>
    <n v="183798"/>
    <n v="40.671106911000038"/>
    <n v="-73.881432956999959"/>
    <s v="POINT (-73.88143295699996 40.67110691100004)"/>
  </r>
  <r>
    <n v="232265326"/>
    <x v="2742"/>
    <x v="862"/>
    <x v="0"/>
    <x v="2"/>
    <n v="42"/>
    <n v="0"/>
    <x v="1"/>
    <x v="2"/>
    <x v="0"/>
    <x v="4"/>
    <n v="1012880"/>
    <n v="241536"/>
    <n v="40.82959782000006"/>
    <n v="-73.896547577999968"/>
    <s v="POINT (-73.89654757799997 40.82959782000006)"/>
  </r>
  <r>
    <n v="63168504"/>
    <x v="3792"/>
    <x v="24"/>
    <x v="0"/>
    <x v="2"/>
    <n v="40"/>
    <n v="0"/>
    <x v="1"/>
    <x v="2"/>
    <x v="0"/>
    <x v="4"/>
    <n v="1006343.1875"/>
    <n v="234269.796875"/>
    <n v="40.809672914000032"/>
    <n v="-73.920192112999985"/>
    <s v="POINT (-73.92019211299998 40.80967291400003)"/>
  </r>
  <r>
    <n v="92489485"/>
    <x v="2790"/>
    <x v="165"/>
    <x v="0"/>
    <x v="1"/>
    <n v="67"/>
    <n v="0"/>
    <x v="1"/>
    <x v="0"/>
    <x v="0"/>
    <x v="4"/>
    <n v="1003468.625"/>
    <n v="171346.71875"/>
    <n v="40.636971105000043"/>
    <n v="-73.930755837999982"/>
    <s v="POINT (-73.93075583799998 40.63697110500004)"/>
  </r>
  <r>
    <n v="49955961"/>
    <x v="125"/>
    <x v="958"/>
    <x v="0"/>
    <x v="1"/>
    <n v="83"/>
    <n v="0"/>
    <x v="1"/>
    <x v="2"/>
    <x v="0"/>
    <x v="4"/>
    <n v="1007818.125"/>
    <n v="189843.21875"/>
    <n v="40.687729389000026"/>
    <n v="-73.915019743999949"/>
    <s v="POINT (-73.91501974399995 40.687729389000026)"/>
  </r>
  <r>
    <n v="53982102"/>
    <x v="2477"/>
    <x v="391"/>
    <x v="0"/>
    <x v="3"/>
    <n v="105"/>
    <n v="0"/>
    <x v="0"/>
    <x v="2"/>
    <x v="0"/>
    <x v="4"/>
    <n v="1055480.375"/>
    <n v="192979.484375"/>
    <n v="40.696082438000076"/>
    <n v="-73.743127191999974"/>
    <s v="POINT (-73.74312719199997 40.696082438000076)"/>
  </r>
  <r>
    <n v="190170259"/>
    <x v="1447"/>
    <x v="599"/>
    <x v="0"/>
    <x v="2"/>
    <n v="47"/>
    <n v="0"/>
    <x v="1"/>
    <x v="2"/>
    <x v="0"/>
    <x v="4"/>
    <n v="1023326"/>
    <n v="266681"/>
    <n v="40.898573117000069"/>
    <n v="-73.858654635999983"/>
    <s v="POINT (-73.85865463599998 40.89857311700007)"/>
  </r>
  <r>
    <n v="86811194"/>
    <x v="3820"/>
    <x v="637"/>
    <x v="0"/>
    <x v="1"/>
    <n v="83"/>
    <n v="0"/>
    <x v="1"/>
    <x v="2"/>
    <x v="0"/>
    <x v="4"/>
    <n v="1008115"/>
    <n v="190458"/>
    <n v="40.68941602700005"/>
    <n v="-73.913947097999937"/>
    <s v="POINT (-73.91394709799994 40.68941602700005)"/>
  </r>
  <r>
    <n v="74682317"/>
    <x v="39"/>
    <x v="1095"/>
    <x v="0"/>
    <x v="1"/>
    <n v="83"/>
    <n v="0"/>
    <x v="1"/>
    <x v="0"/>
    <x v="0"/>
    <x v="4"/>
    <n v="1009132.9375"/>
    <n v="190953.65625"/>
    <n v="40.690773685000067"/>
    <n v="-73.910274709999953"/>
    <s v="POINT (-73.91027470999995 40.69077368500007)"/>
  </r>
  <r>
    <n v="253386990"/>
    <x v="4208"/>
    <x v="1100"/>
    <x v="0"/>
    <x v="1"/>
    <n v="61"/>
    <n v="2"/>
    <x v="0"/>
    <x v="0"/>
    <x v="0"/>
    <x v="4"/>
    <n v="1000638"/>
    <n v="157279"/>
    <n v="40.598356000000003"/>
    <n v="-73.940984"/>
    <s v="POINT (-73.940984 40.598356)"/>
  </r>
  <r>
    <n v="206526479"/>
    <x v="4209"/>
    <x v="36"/>
    <x v="0"/>
    <x v="0"/>
    <n v="28"/>
    <n v="0"/>
    <x v="1"/>
    <x v="2"/>
    <x v="0"/>
    <x v="4"/>
    <n v="997328"/>
    <n v="232574"/>
    <n v="40.805036364000046"/>
    <n v="-73.952761832999954"/>
    <s v="POINT (-73.95276183299995 40.805036364000046)"/>
  </r>
  <r>
    <n v="234143774"/>
    <x v="1914"/>
    <x v="880"/>
    <x v="0"/>
    <x v="2"/>
    <n v="47"/>
    <n v="0"/>
    <x v="1"/>
    <x v="3"/>
    <x v="0"/>
    <x v="4"/>
    <n v="1023152"/>
    <n v="263533"/>
    <n v="40.889933635000034"/>
    <n v="-73.859302321999976"/>
    <s v="POINT (-73.85930232199998 40.889933635000034)"/>
  </r>
  <r>
    <n v="61170264"/>
    <x v="2084"/>
    <x v="33"/>
    <x v="0"/>
    <x v="1"/>
    <n v="79"/>
    <n v="0"/>
    <x v="1"/>
    <x v="0"/>
    <x v="0"/>
    <x v="4"/>
    <n v="998013.9375"/>
    <n v="188614.078125"/>
    <n v="40.68437635500004"/>
    <n v="-73.950374082999986"/>
    <s v="POINT (-73.95037408299999 40.68437635500004)"/>
  </r>
  <r>
    <n v="214693796"/>
    <x v="3643"/>
    <x v="471"/>
    <x v="0"/>
    <x v="1"/>
    <n v="73"/>
    <n v="0"/>
    <x v="1"/>
    <x v="2"/>
    <x v="0"/>
    <x v="4"/>
    <n v="1007782.875"/>
    <n v="185486.34375"/>
    <n v="40.675770855000053"/>
    <n v="-73.915162063999958"/>
    <s v="POINT (-73.91516206399996 40.67577085500005)"/>
  </r>
  <r>
    <n v="211066102"/>
    <x v="4210"/>
    <x v="206"/>
    <x v="0"/>
    <x v="0"/>
    <n v="32"/>
    <n v="0"/>
    <x v="1"/>
    <x v="0"/>
    <x v="0"/>
    <x v="4"/>
    <n v="1001374.3125"/>
    <n v="238163.296875"/>
    <n v="40.820370510000032"/>
    <n v="-73.938131715999987"/>
    <s v="POINT (-73.93813171599999 40.82037051000003)"/>
  </r>
  <r>
    <n v="75644676"/>
    <x v="2912"/>
    <x v="267"/>
    <x v="0"/>
    <x v="2"/>
    <n v="41"/>
    <n v="0"/>
    <x v="1"/>
    <x v="2"/>
    <x v="0"/>
    <x v="4"/>
    <n v="1012653.3125"/>
    <n v="238406.734375"/>
    <n v="40.821009612000069"/>
    <n v="-73.897379953999973"/>
    <s v="POINT (-73.89737995399997 40.82100961200007)"/>
  </r>
  <r>
    <n v="77690975"/>
    <x v="3689"/>
    <x v="309"/>
    <x v="0"/>
    <x v="3"/>
    <n v="113"/>
    <n v="0"/>
    <x v="1"/>
    <x v="2"/>
    <x v="0"/>
    <x v="4"/>
    <n v="1047923.375"/>
    <n v="194955.484375"/>
    <n v="40.701563677000024"/>
    <n v="-73.770360779999976"/>
    <s v="POINT (-73.77036077999998 40.701563677000024)"/>
  </r>
  <r>
    <n v="78538531"/>
    <x v="4211"/>
    <x v="1137"/>
    <x v="0"/>
    <x v="0"/>
    <n v="23"/>
    <n v="0"/>
    <x v="1"/>
    <x v="3"/>
    <x v="0"/>
    <x v="4"/>
    <n v="998428"/>
    <n v="229824"/>
    <n v="40.797486669000079"/>
    <n v="-73.948794282999984"/>
    <s v="POINT (-73.94879428299998 40.79748666900008)"/>
  </r>
  <r>
    <n v="37172586"/>
    <x v="3710"/>
    <x v="286"/>
    <x v="0"/>
    <x v="2"/>
    <n v="48"/>
    <n v="0"/>
    <x v="1"/>
    <x v="0"/>
    <x v="0"/>
    <x v="4"/>
    <n v="1015661.125"/>
    <n v="248674.484375"/>
    <n v="40.849181418000057"/>
    <n v="-73.886464622999938"/>
    <s v="POINT (-73.88646462299994 40.84918141800006)"/>
  </r>
  <r>
    <n v="270939176"/>
    <x v="275"/>
    <x v="359"/>
    <x v="0"/>
    <x v="4"/>
    <n v="120"/>
    <n v="0"/>
    <x v="1"/>
    <x v="2"/>
    <x v="0"/>
    <x v="4"/>
    <n v="951999"/>
    <n v="168438"/>
    <n v="40.628941186484326"/>
    <n v="-74.116187877890326"/>
    <s v="POINT (-74.11618787789033 40.628941186484326)"/>
  </r>
  <r>
    <n v="233765080"/>
    <x v="1231"/>
    <x v="484"/>
    <x v="0"/>
    <x v="2"/>
    <n v="47"/>
    <n v="0"/>
    <x v="1"/>
    <x v="0"/>
    <x v="0"/>
    <x v="4"/>
    <n v="1023551"/>
    <n v="263366"/>
    <n v="40.889473505000069"/>
    <n v="-73.857860216999953"/>
    <s v="POINT (-73.85786021699995 40.88947350500007)"/>
  </r>
  <r>
    <n v="139245415"/>
    <x v="4212"/>
    <x v="1272"/>
    <x v="0"/>
    <x v="2"/>
    <n v="40"/>
    <n v="0"/>
    <x v="1"/>
    <x v="2"/>
    <x v="0"/>
    <x v="4"/>
    <n v="1007158.75"/>
    <n v="233359.625"/>
    <n v="40.807172667000032"/>
    <n v="-73.91724908499998"/>
    <s v="POINT (-73.91724908499998 40.80717266700003)"/>
  </r>
  <r>
    <n v="81116166"/>
    <x v="3657"/>
    <x v="44"/>
    <x v="0"/>
    <x v="1"/>
    <n v="75"/>
    <n v="0"/>
    <x v="1"/>
    <x v="2"/>
    <x v="0"/>
    <x v="4"/>
    <n v="1015691"/>
    <n v="176047.125"/>
    <n v="40.649837750000074"/>
    <n v="-73.886696183999959"/>
    <s v="POINT (-73.88669618399996 40.649837750000074)"/>
  </r>
  <r>
    <n v="67430041"/>
    <x v="330"/>
    <x v="630"/>
    <x v="0"/>
    <x v="1"/>
    <n v="67"/>
    <n v="0"/>
    <x v="0"/>
    <x v="2"/>
    <x v="0"/>
    <x v="4"/>
    <n v="1003561.0625"/>
    <n v="178518.40625"/>
    <n v="40.656655633000071"/>
    <n v="-73.930402251999965"/>
    <s v="POINT (-73.93040225199996 40.65665563300007)"/>
  </r>
  <r>
    <n v="217218948"/>
    <x v="2090"/>
    <x v="447"/>
    <x v="0"/>
    <x v="2"/>
    <n v="42"/>
    <n v="0"/>
    <x v="1"/>
    <x v="0"/>
    <x v="0"/>
    <x v="4"/>
    <n v="1016141.5"/>
    <n v="243637.171875"/>
    <n v="40.835353754000039"/>
    <n v="-73.884752244999959"/>
    <s v="POINT (-73.88475224499996 40.83535375400004)"/>
  </r>
  <r>
    <n v="85499229"/>
    <x v="1243"/>
    <x v="853"/>
    <x v="0"/>
    <x v="0"/>
    <n v="28"/>
    <n v="0"/>
    <x v="1"/>
    <x v="2"/>
    <x v="0"/>
    <x v="4"/>
    <n v="996870"/>
    <n v="232828"/>
    <n v="40.805734189000077"/>
    <n v="-73.95441571799995"/>
    <s v="POINT (-73.95441571799995 40.80573418900008)"/>
  </r>
  <r>
    <n v="33725015"/>
    <x v="808"/>
    <x v="125"/>
    <x v="0"/>
    <x v="2"/>
    <n v="52"/>
    <n v="0"/>
    <x v="1"/>
    <x v="3"/>
    <x v="0"/>
    <x v="4"/>
    <n v="1017541.5625"/>
    <n v="255918.875"/>
    <n v="40.869058190000032"/>
    <n v="-73.879631730999961"/>
    <s v="POINT (-73.87963173099996 40.86905819000003)"/>
  </r>
  <r>
    <n v="157055739"/>
    <x v="1726"/>
    <x v="586"/>
    <x v="0"/>
    <x v="1"/>
    <n v="67"/>
    <n v="0"/>
    <x v="0"/>
    <x v="0"/>
    <x v="0"/>
    <x v="4"/>
    <n v="1004499.9375"/>
    <n v="180655.484375"/>
    <n v="40.662519344000032"/>
    <n v="-73.927012026999989"/>
    <s v="POINT (-73.92701202699999 40.66251934400003)"/>
  </r>
  <r>
    <n v="61803653"/>
    <x v="1804"/>
    <x v="615"/>
    <x v="0"/>
    <x v="1"/>
    <n v="70"/>
    <n v="0"/>
    <x v="1"/>
    <x v="2"/>
    <x v="0"/>
    <x v="4"/>
    <n v="995937.0625"/>
    <n v="177185.09375"/>
    <n v="40.653009326000074"/>
    <n v="-73.957882289999986"/>
    <s v="POINT (-73.95788228999999 40.653009326000074)"/>
  </r>
  <r>
    <n v="158834628"/>
    <x v="4213"/>
    <x v="965"/>
    <x v="0"/>
    <x v="1"/>
    <n v="79"/>
    <n v="0"/>
    <x v="1"/>
    <x v="2"/>
    <x v="0"/>
    <x v="4"/>
    <n v="996736"/>
    <n v="190196"/>
    <n v="40.68872026300005"/>
    <n v="-73.954978891999986"/>
    <s v="POINT (-73.95497889199999 40.68872026300005)"/>
  </r>
  <r>
    <n v="34098084"/>
    <x v="4214"/>
    <x v="857"/>
    <x v="0"/>
    <x v="2"/>
    <n v="47"/>
    <n v="0"/>
    <x v="1"/>
    <x v="2"/>
    <x v="0"/>
    <x v="4"/>
    <n v="1021875.4375"/>
    <n v="262706.78125"/>
    <n v="40.887671463000061"/>
    <n v="-73.863923973999988"/>
    <s v="POINT (-73.86392397399999 40.88767146300006)"/>
  </r>
  <r>
    <n v="253191244"/>
    <x v="1574"/>
    <x v="1225"/>
    <x v="0"/>
    <x v="1"/>
    <n v="67"/>
    <n v="0"/>
    <x v="1"/>
    <x v="0"/>
    <x v="0"/>
    <x v="4"/>
    <n v="996878"/>
    <n v="174880"/>
    <n v="40.646673999999997"/>
    <n v="-73.954492000000002"/>
    <s v="POINT (-73.954492 40.646674)"/>
  </r>
  <r>
    <n v="232265327"/>
    <x v="2742"/>
    <x v="725"/>
    <x v="0"/>
    <x v="1"/>
    <n v="71"/>
    <n v="0"/>
    <x v="1"/>
    <x v="0"/>
    <x v="0"/>
    <x v="4"/>
    <n v="995776"/>
    <n v="183137"/>
    <n v="40.669346207000046"/>
    <n v="-73.958452573000002"/>
    <s v="POINT (-73.958452573 40.669346207000046)"/>
  </r>
  <r>
    <n v="27326276"/>
    <x v="3841"/>
    <x v="87"/>
    <x v="0"/>
    <x v="3"/>
    <n v="100"/>
    <n v="0"/>
    <x v="1"/>
    <x v="2"/>
    <x v="0"/>
    <x v="4"/>
    <n v="1036299.375"/>
    <n v="153334.609375"/>
    <n v="40.587399604000041"/>
    <n v="-73.81260419399996"/>
    <s v="POINT (-73.81260419399996 40.58739960400004)"/>
  </r>
  <r>
    <n v="74363831"/>
    <x v="2714"/>
    <x v="338"/>
    <x v="0"/>
    <x v="1"/>
    <n v="75"/>
    <n v="0"/>
    <x v="1"/>
    <x v="2"/>
    <x v="0"/>
    <x v="4"/>
    <n v="1016107.875"/>
    <n v="187683.890625"/>
    <n v="40.681776576000061"/>
    <n v="-73.885138888999961"/>
    <s v="POINT (-73.88513888899996 40.68177657600006)"/>
  </r>
  <r>
    <n v="152322872"/>
    <x v="4215"/>
    <x v="316"/>
    <x v="0"/>
    <x v="1"/>
    <n v="81"/>
    <n v="0"/>
    <x v="0"/>
    <x v="2"/>
    <x v="0"/>
    <x v="4"/>
    <n v="1006649.8125"/>
    <n v="189241.84375"/>
    <n v="40.686081786000045"/>
    <n v="-73.91923443099995"/>
    <s v="POINT (-73.91923443099995 40.686081786000045)"/>
  </r>
  <r>
    <n v="89904889"/>
    <x v="4216"/>
    <x v="474"/>
    <x v="0"/>
    <x v="1"/>
    <n v="70"/>
    <n v="0"/>
    <x v="1"/>
    <x v="0"/>
    <x v="0"/>
    <x v="4"/>
    <n v="995970.875"/>
    <n v="173669.875"/>
    <n v="40.643360766000058"/>
    <n v="-73.957766540999955"/>
    <s v="POINT (-73.95776654099996 40.64336076600006)"/>
  </r>
  <r>
    <n v="164398215"/>
    <x v="4217"/>
    <x v="1273"/>
    <x v="0"/>
    <x v="1"/>
    <n v="79"/>
    <n v="0"/>
    <x v="1"/>
    <x v="0"/>
    <x v="0"/>
    <x v="4"/>
    <n v="1000001.6875"/>
    <n v="189598.34375"/>
    <n v="40.687074624000047"/>
    <n v="-73.943204735999984"/>
    <s v="POINT (-73.94320473599998 40.68707462400005)"/>
  </r>
  <r>
    <n v="196000888"/>
    <x v="886"/>
    <x v="125"/>
    <x v="0"/>
    <x v="1"/>
    <n v="73"/>
    <n v="2"/>
    <x v="1"/>
    <x v="0"/>
    <x v="0"/>
    <x v="4"/>
    <n v="1007627.5"/>
    <n v="183444.609375"/>
    <n v="40.670167166000056"/>
    <n v="-73.91572929199998"/>
    <s v="POINT (-73.91572929199998 40.670167166000056)"/>
  </r>
  <r>
    <n v="76656487"/>
    <x v="2407"/>
    <x v="556"/>
    <x v="0"/>
    <x v="1"/>
    <n v="75"/>
    <n v="0"/>
    <x v="0"/>
    <x v="2"/>
    <x v="0"/>
    <x v="4"/>
    <n v="1021129.0625"/>
    <n v="181777.390625"/>
    <n v="40.665545081000062"/>
    <n v="-73.867067499999962"/>
    <s v="POINT (-73.86706749999996 40.66554508100006)"/>
  </r>
  <r>
    <n v="50821748"/>
    <x v="1567"/>
    <x v="333"/>
    <x v="0"/>
    <x v="0"/>
    <n v="32"/>
    <n v="0"/>
    <x v="1"/>
    <x v="2"/>
    <x v="0"/>
    <x v="4"/>
    <n v="1000977"/>
    <n v="238383"/>
    <n v="40.820974294000052"/>
    <n v="-73.939566648999971"/>
    <s v="POINT (-73.93956664899997 40.82097429400005)"/>
  </r>
  <r>
    <n v="24565931"/>
    <x v="2878"/>
    <x v="30"/>
    <x v="0"/>
    <x v="3"/>
    <n v="105"/>
    <n v="0"/>
    <x v="1"/>
    <x v="2"/>
    <x v="0"/>
    <x v="4"/>
    <n v="1054174.5"/>
    <n v="200065.59375"/>
    <n v="40.715542475000063"/>
    <n v="-73.747762889999933"/>
    <s v="POINT (-73.74776288999993 40.71554247500006)"/>
  </r>
  <r>
    <n v="159826971"/>
    <x v="124"/>
    <x v="73"/>
    <x v="0"/>
    <x v="1"/>
    <n v="71"/>
    <n v="0"/>
    <x v="1"/>
    <x v="0"/>
    <x v="0"/>
    <x v="4"/>
    <n v="995908"/>
    <n v="183618"/>
    <n v="40.670666272000062"/>
    <n v="-73.95797590799998"/>
    <s v="POINT (-73.95797590799998 40.67066627200006)"/>
  </r>
  <r>
    <n v="156430719"/>
    <x v="1824"/>
    <x v="777"/>
    <x v="0"/>
    <x v="3"/>
    <n v="103"/>
    <n v="0"/>
    <x v="1"/>
    <x v="2"/>
    <x v="0"/>
    <x v="4"/>
    <n v="1049209.25"/>
    <n v="198094.4375"/>
    <n v="40.710169989000065"/>
    <n v="-73.765692959999967"/>
    <s v="POINT (-73.76569295999997 40.710169989000065)"/>
  </r>
  <r>
    <n v="54458330"/>
    <x v="4218"/>
    <x v="91"/>
    <x v="0"/>
    <x v="0"/>
    <n v="32"/>
    <n v="0"/>
    <x v="1"/>
    <x v="2"/>
    <x v="0"/>
    <x v="4"/>
    <n v="1000367"/>
    <n v="236343.265625"/>
    <n v="40.81537693000007"/>
    <n v="-73.941775481999969"/>
    <s v="POINT (-73.94177548199997 40.81537693000007)"/>
  </r>
  <r>
    <n v="157639145"/>
    <x v="1242"/>
    <x v="136"/>
    <x v="0"/>
    <x v="2"/>
    <n v="40"/>
    <n v="2"/>
    <x v="1"/>
    <x v="2"/>
    <x v="0"/>
    <x v="4"/>
    <n v="1006698.75"/>
    <n v="233128.171875"/>
    <n v="40.806538574000058"/>
    <n v="-73.918911497999943"/>
    <s v="POINT (-73.91891149799994 40.80653857400006)"/>
  </r>
  <r>
    <n v="216157963"/>
    <x v="2786"/>
    <x v="136"/>
    <x v="0"/>
    <x v="0"/>
    <n v="32"/>
    <n v="0"/>
    <x v="1"/>
    <x v="2"/>
    <x v="0"/>
    <x v="4"/>
    <n v="1001539.625"/>
    <n v="241249.09375"/>
    <n v="40.828839823000067"/>
    <n v="-73.937526495999975"/>
    <s v="POINT (-73.93752649599998 40.82883982300007)"/>
  </r>
  <r>
    <n v="73221474"/>
    <x v="4149"/>
    <x v="73"/>
    <x v="0"/>
    <x v="1"/>
    <n v="70"/>
    <n v="0"/>
    <x v="1"/>
    <x v="0"/>
    <x v="0"/>
    <x v="4"/>
    <n v="996581.375"/>
    <n v="173718.5"/>
    <n v="40.643493402000047"/>
    <n v="-73.95556658199996"/>
    <s v="POINT (-73.95556658199996 40.64349340200005)"/>
  </r>
  <r>
    <n v="238291449"/>
    <x v="4219"/>
    <x v="136"/>
    <x v="0"/>
    <x v="1"/>
    <n v="71"/>
    <n v="0"/>
    <x v="1"/>
    <x v="0"/>
    <x v="0"/>
    <x v="4"/>
    <n v="997886"/>
    <n v="180734"/>
    <n v="40.662747508000045"/>
    <n v="-73.950851315999955"/>
    <s v="POINT (-73.95085131599996 40.662747508000045)"/>
  </r>
  <r>
    <n v="35323544"/>
    <x v="2147"/>
    <x v="1009"/>
    <x v="0"/>
    <x v="4"/>
    <n v="120"/>
    <n v="0"/>
    <x v="1"/>
    <x v="3"/>
    <x v="0"/>
    <x v="4"/>
    <n v="961193.4375"/>
    <n v="163266.203125"/>
    <n v="40.614782626000078"/>
    <n v="-74.083047702999977"/>
    <s v="POINT (-74.08304770299998 40.61478262600008)"/>
  </r>
  <r>
    <n v="83753799"/>
    <x v="1431"/>
    <x v="506"/>
    <x v="0"/>
    <x v="0"/>
    <n v="28"/>
    <n v="0"/>
    <x v="1"/>
    <x v="2"/>
    <x v="0"/>
    <x v="4"/>
    <n v="997301.0625"/>
    <n v="231802.78125"/>
    <n v="40.802919619000079"/>
    <n v="-73.952860634999979"/>
    <s v="POINT (-73.95286063499998 40.80291961900008)"/>
  </r>
  <r>
    <n v="33861151"/>
    <x v="590"/>
    <x v="143"/>
    <x v="0"/>
    <x v="1"/>
    <n v="70"/>
    <n v="0"/>
    <x v="1"/>
    <x v="2"/>
    <x v="0"/>
    <x v="4"/>
    <n v="991556.5625"/>
    <n v="168867.546875"/>
    <n v="40.630184137000072"/>
    <n v="-73.973678234999966"/>
    <s v="POINT (-73.97367823499997 40.63018413700007)"/>
  </r>
  <r>
    <n v="23904201"/>
    <x v="1480"/>
    <x v="754"/>
    <x v="0"/>
    <x v="2"/>
    <n v="44"/>
    <n v="0"/>
    <x v="0"/>
    <x v="0"/>
    <x v="0"/>
    <x v="4"/>
    <n v="1007500.75"/>
    <n v="243434.421875"/>
    <n v="40.834824239000056"/>
    <n v="-73.915978786999972"/>
    <s v="POINT (-73.91597878699997 40.834824239000056)"/>
  </r>
  <r>
    <n v="85534924"/>
    <x v="2905"/>
    <x v="1059"/>
    <x v="0"/>
    <x v="2"/>
    <n v="40"/>
    <n v="2"/>
    <x v="1"/>
    <x v="2"/>
    <x v="0"/>
    <x v="4"/>
    <n v="1006917.625"/>
    <n v="238566.8125"/>
    <n v="40.821465561000025"/>
    <n v="-73.918102505999968"/>
    <s v="POINT (-73.91810250599997 40.821465561000025)"/>
  </r>
  <r>
    <n v="206311807"/>
    <x v="391"/>
    <x v="726"/>
    <x v="0"/>
    <x v="2"/>
    <n v="48"/>
    <n v="0"/>
    <x v="1"/>
    <x v="0"/>
    <x v="0"/>
    <x v="4"/>
    <n v="1015119"/>
    <n v="247835"/>
    <n v="40.846879195000042"/>
    <n v="-73.888428019999935"/>
    <s v="POINT (-73.88842801999994 40.84687919500004)"/>
  </r>
  <r>
    <n v="150566826"/>
    <x v="4220"/>
    <x v="510"/>
    <x v="0"/>
    <x v="3"/>
    <n v="113"/>
    <n v="2"/>
    <x v="1"/>
    <x v="2"/>
    <x v="0"/>
    <x v="4"/>
    <n v="1044794.625"/>
    <n v="188802.421875"/>
    <n v="40.684696953000071"/>
    <n v="-73.781700000999933"/>
    <s v="POINT (-73.78170000099993 40.68469695300007)"/>
  </r>
  <r>
    <n v="247460144"/>
    <x v="1329"/>
    <x v="626"/>
    <x v="0"/>
    <x v="0"/>
    <n v="14"/>
    <n v="0"/>
    <x v="1"/>
    <x v="2"/>
    <x v="0"/>
    <x v="4"/>
    <n v="986837"/>
    <n v="213794"/>
    <n v="40.753492999999999"/>
    <n v="-73.990661000000003"/>
    <s v="POINT (-73.990661 40.753493)"/>
  </r>
  <r>
    <n v="219527794"/>
    <x v="272"/>
    <x v="542"/>
    <x v="0"/>
    <x v="0"/>
    <n v="10"/>
    <n v="0"/>
    <x v="1"/>
    <x v="0"/>
    <x v="0"/>
    <x v="4"/>
    <n v="984267"/>
    <n v="211939"/>
    <n v="40.74840838700004"/>
    <n v="-73.999940094999943"/>
    <s v="POINT (-73.99994009499994 40.74840838700004)"/>
  </r>
  <r>
    <n v="29210899"/>
    <x v="4221"/>
    <x v="409"/>
    <x v="0"/>
    <x v="1"/>
    <n v="88"/>
    <n v="2"/>
    <x v="1"/>
    <x v="2"/>
    <x v="0"/>
    <x v="4"/>
    <n v="989561.25"/>
    <n v="192267.40625"/>
    <n v="40.694413009000073"/>
    <n v="-73.980848278999986"/>
    <s v="POINT (-73.98084827899999 40.69441300900007)"/>
  </r>
  <r>
    <n v="222717379"/>
    <x v="4222"/>
    <x v="37"/>
    <x v="0"/>
    <x v="2"/>
    <n v="47"/>
    <n v="0"/>
    <x v="1"/>
    <x v="0"/>
    <x v="0"/>
    <x v="4"/>
    <n v="1021659"/>
    <n v="256781"/>
    <n v="40.871407969000074"/>
    <n v="-73.86473983999997"/>
    <s v="POINT (-73.86473983999997 40.871407969000074)"/>
  </r>
  <r>
    <n v="54858243"/>
    <x v="3688"/>
    <x v="177"/>
    <x v="0"/>
    <x v="4"/>
    <n v="120"/>
    <n v="0"/>
    <x v="1"/>
    <x v="0"/>
    <x v="0"/>
    <x v="4"/>
    <n v="954719.125"/>
    <n v="172937.203125"/>
    <n v="40.641308258000038"/>
    <n v="-74.106409495999969"/>
    <s v="POINT (-74.10640949599997 40.64130825800004)"/>
  </r>
  <r>
    <n v="78188153"/>
    <x v="2916"/>
    <x v="118"/>
    <x v="0"/>
    <x v="1"/>
    <n v="73"/>
    <n v="0"/>
    <x v="1"/>
    <x v="0"/>
    <x v="0"/>
    <x v="4"/>
    <n v="1008422.3125"/>
    <n v="187599.140625"/>
    <n v="40.681568280000079"/>
    <n v="-73.912849222999967"/>
    <s v="POINT (-73.91284922299997 40.68156828000008)"/>
  </r>
  <r>
    <n v="233030792"/>
    <x v="3776"/>
    <x v="916"/>
    <x v="0"/>
    <x v="2"/>
    <n v="47"/>
    <n v="0"/>
    <x v="0"/>
    <x v="0"/>
    <x v="0"/>
    <x v="4"/>
    <n v="1027861"/>
    <n v="264197"/>
    <n v="40.891734087000032"/>
    <n v="-73.842266716999973"/>
    <s v="POINT (-73.84226671699997 40.89173408700003)"/>
  </r>
  <r>
    <n v="163915442"/>
    <x v="884"/>
    <x v="198"/>
    <x v="0"/>
    <x v="3"/>
    <n v="103"/>
    <n v="0"/>
    <x v="1"/>
    <x v="0"/>
    <x v="0"/>
    <x v="4"/>
    <n v="1044174.375"/>
    <n v="193209.609375"/>
    <n v="40.696797853000078"/>
    <n v="-73.783897180999986"/>
    <s v="POINT (-73.78389718099999 40.69679785300008)"/>
  </r>
  <r>
    <n v="144071710"/>
    <x v="746"/>
    <x v="599"/>
    <x v="0"/>
    <x v="0"/>
    <n v="23"/>
    <n v="2"/>
    <x v="0"/>
    <x v="0"/>
    <x v="0"/>
    <x v="4"/>
    <n v="1001028.375"/>
    <n v="229571.609375"/>
    <n v="40.796789371000045"/>
    <n v="-73.939403052999978"/>
    <s v="POINT (-73.93940305299998 40.796789371000045)"/>
  </r>
  <r>
    <n v="78607481"/>
    <x v="3012"/>
    <x v="415"/>
    <x v="0"/>
    <x v="3"/>
    <n v="100"/>
    <n v="2"/>
    <x v="1"/>
    <x v="2"/>
    <x v="0"/>
    <x v="4"/>
    <n v="1037138.25"/>
    <n v="154271.234375"/>
    <n v="40.589965482000025"/>
    <n v="-73.809576608999976"/>
    <s v="POINT (-73.80957660899998 40.589965482000025)"/>
  </r>
  <r>
    <n v="74569237"/>
    <x v="3337"/>
    <x v="1052"/>
    <x v="0"/>
    <x v="1"/>
    <n v="81"/>
    <n v="0"/>
    <x v="1"/>
    <x v="0"/>
    <x v="0"/>
    <x v="4"/>
    <n v="1006495.875"/>
    <n v="187716.28125"/>
    <n v="40.681894854000063"/>
    <n v="-73.919794518999936"/>
    <s v="POINT (-73.91979451899994 40.68189485400006)"/>
  </r>
  <r>
    <n v="137527676"/>
    <x v="3279"/>
    <x v="1076"/>
    <x v="0"/>
    <x v="1"/>
    <n v="69"/>
    <n v="0"/>
    <x v="1"/>
    <x v="2"/>
    <x v="0"/>
    <x v="4"/>
    <n v="1015008.9375"/>
    <n v="170301.328125"/>
    <n v="40.634069175000036"/>
    <n v="-73.889180353999961"/>
    <s v="POINT (-73.88918035399996 40.634069175000036)"/>
  </r>
  <r>
    <n v="34210387"/>
    <x v="4223"/>
    <x v="36"/>
    <x v="0"/>
    <x v="1"/>
    <n v="77"/>
    <n v="0"/>
    <x v="1"/>
    <x v="2"/>
    <x v="0"/>
    <x v="4"/>
    <n v="1004447.9375"/>
    <n v="185438.046875"/>
    <n v="40.675646528000073"/>
    <n v="-73.927185127999962"/>
    <s v="POINT (-73.92718512799996 40.67564652800007)"/>
  </r>
  <r>
    <n v="60217268"/>
    <x v="31"/>
    <x v="36"/>
    <x v="0"/>
    <x v="1"/>
    <n v="70"/>
    <n v="0"/>
    <x v="1"/>
    <x v="2"/>
    <x v="0"/>
    <x v="4"/>
    <n v="994524.0625"/>
    <n v="175697.9375"/>
    <n v="40.648929156000065"/>
    <n v="-73.962976883999943"/>
    <s v="POINT (-73.96297688399994 40.648929156000065)"/>
  </r>
  <r>
    <n v="140821311"/>
    <x v="4107"/>
    <x v="1115"/>
    <x v="0"/>
    <x v="1"/>
    <n v="75"/>
    <n v="0"/>
    <x v="1"/>
    <x v="2"/>
    <x v="0"/>
    <x v="4"/>
    <n v="1019006.8125"/>
    <n v="183689.375"/>
    <n v="40.670801632000064"/>
    <n v="-73.87470747499998"/>
    <s v="POINT (-73.87470747499998 40.670801632000064)"/>
  </r>
  <r>
    <n v="78149247"/>
    <x v="368"/>
    <x v="483"/>
    <x v="0"/>
    <x v="3"/>
    <n v="105"/>
    <n v="0"/>
    <x v="1"/>
    <x v="2"/>
    <x v="0"/>
    <x v="4"/>
    <n v="1058148.25"/>
    <n v="190894.875"/>
    <n v="40.690338818000043"/>
    <n v="-73.733529104999946"/>
    <s v="POINT (-73.73352910499995 40.69033881800004)"/>
  </r>
  <r>
    <n v="57342204"/>
    <x v="1005"/>
    <x v="625"/>
    <x v="0"/>
    <x v="2"/>
    <n v="46"/>
    <n v="0"/>
    <x v="0"/>
    <x v="2"/>
    <x v="0"/>
    <x v="4"/>
    <n v="1007751.1875"/>
    <n v="250445.703125"/>
    <n v="40.854067482000062"/>
    <n v="-73.915049194999938"/>
    <s v="POINT (-73.91504919499994 40.85406748200006)"/>
  </r>
  <r>
    <n v="90198490"/>
    <x v="3737"/>
    <x v="722"/>
    <x v="0"/>
    <x v="4"/>
    <n v="120"/>
    <n v="0"/>
    <x v="1"/>
    <x v="2"/>
    <x v="0"/>
    <x v="4"/>
    <n v="961049"/>
    <n v="165071"/>
    <n v="40.619736041000067"/>
    <n v="-74.083574146999979"/>
    <s v="POINT (-74.08357414699998 40.61973604100007)"/>
  </r>
  <r>
    <n v="94296040"/>
    <x v="2572"/>
    <x v="1183"/>
    <x v="0"/>
    <x v="2"/>
    <n v="47"/>
    <n v="0"/>
    <x v="1"/>
    <x v="2"/>
    <x v="0"/>
    <x v="4"/>
    <n v="1026480"/>
    <n v="262584"/>
    <n v="40.887313634000066"/>
    <n v="-73.847271757999977"/>
    <s v="POINT (-73.84727175799998 40.887313634000066)"/>
  </r>
  <r>
    <n v="27389116"/>
    <x v="528"/>
    <x v="35"/>
    <x v="0"/>
    <x v="2"/>
    <n v="47"/>
    <n v="0"/>
    <x v="1"/>
    <x v="2"/>
    <x v="0"/>
    <x v="4"/>
    <n v="1027202.5625"/>
    <n v="266042.125"/>
    <n v="40.896801592000031"/>
    <n v="-73.844636349999973"/>
    <s v="POINT (-73.84463634999997 40.89680159200003)"/>
  </r>
  <r>
    <n v="47207551"/>
    <x v="4224"/>
    <x v="1095"/>
    <x v="0"/>
    <x v="3"/>
    <n v="101"/>
    <n v="0"/>
    <x v="1"/>
    <x v="3"/>
    <x v="0"/>
    <x v="4"/>
    <n v="1053678"/>
    <n v="159044"/>
    <n v="40.602951591000078"/>
    <n v="-73.749976260999972"/>
    <s v="POINT (-73.74997626099997 40.60295159100008)"/>
  </r>
  <r>
    <n v="80139447"/>
    <x v="3514"/>
    <x v="512"/>
    <x v="0"/>
    <x v="2"/>
    <n v="48"/>
    <n v="2"/>
    <x v="0"/>
    <x v="0"/>
    <x v="0"/>
    <x v="4"/>
    <n v="1014189"/>
    <n v="249252"/>
    <n v="40.850771640000062"/>
    <n v="-73.891783095999983"/>
    <s v="POINT (-73.89178309599998 40.85077164000006)"/>
  </r>
  <r>
    <n v="81538501"/>
    <x v="2704"/>
    <x v="1274"/>
    <x v="0"/>
    <x v="2"/>
    <n v="48"/>
    <n v="0"/>
    <x v="1"/>
    <x v="0"/>
    <x v="0"/>
    <x v="4"/>
    <n v="1013668.1875"/>
    <n v="250481.140625"/>
    <n v="40.854147015000081"/>
    <n v="-73.893660244999978"/>
    <s v="POINT (-73.89366024499998 40.85414701500008)"/>
  </r>
  <r>
    <n v="83057397"/>
    <x v="3506"/>
    <x v="92"/>
    <x v="0"/>
    <x v="2"/>
    <n v="40"/>
    <n v="0"/>
    <x v="1"/>
    <x v="2"/>
    <x v="0"/>
    <x v="4"/>
    <n v="1003918"/>
    <n v="235242"/>
    <n v="40.812347073000069"/>
    <n v="-73.928949996999961"/>
    <s v="POINT (-73.92894999699996 40.81234707300007)"/>
  </r>
  <r>
    <n v="83837389"/>
    <x v="1056"/>
    <x v="710"/>
    <x v="0"/>
    <x v="1"/>
    <n v="75"/>
    <n v="0"/>
    <x v="1"/>
    <x v="0"/>
    <x v="0"/>
    <x v="4"/>
    <n v="1022302"/>
    <n v="183208"/>
    <n v="40.669466817000057"/>
    <n v="-73.862831470999936"/>
    <s v="POINT (-73.86283147099994 40.66946681700006)"/>
  </r>
  <r>
    <n v="138083735"/>
    <x v="3499"/>
    <x v="48"/>
    <x v="0"/>
    <x v="1"/>
    <n v="71"/>
    <n v="0"/>
    <x v="1"/>
    <x v="2"/>
    <x v="0"/>
    <x v="4"/>
    <n v="995045.0625"/>
    <n v="182821.5625"/>
    <n v="40.668481323000037"/>
    <n v="-73.961087957999951"/>
    <s v="POINT (-73.96108795799995 40.66848132300004)"/>
  </r>
  <r>
    <n v="138364630"/>
    <x v="2785"/>
    <x v="360"/>
    <x v="0"/>
    <x v="3"/>
    <n v="103"/>
    <n v="0"/>
    <x v="1"/>
    <x v="0"/>
    <x v="0"/>
    <x v="4"/>
    <n v="1044315.125"/>
    <n v="193134.609375"/>
    <n v="40.69659104200008"/>
    <n v="-73.783390267999948"/>
    <s v="POINT (-73.78339026799995 40.69659104200008)"/>
  </r>
  <r>
    <n v="66632688"/>
    <x v="1559"/>
    <x v="816"/>
    <x v="0"/>
    <x v="3"/>
    <n v="113"/>
    <n v="0"/>
    <x v="1"/>
    <x v="2"/>
    <x v="0"/>
    <x v="4"/>
    <n v="1046330.5625"/>
    <n v="182980.734375"/>
    <n v="40.668707144000052"/>
    <n v="-73.776215627999989"/>
    <s v="POINT (-73.77621562799999 40.66870714400005)"/>
  </r>
  <r>
    <n v="29114163"/>
    <x v="3530"/>
    <x v="14"/>
    <x v="0"/>
    <x v="2"/>
    <n v="44"/>
    <n v="0"/>
    <x v="1"/>
    <x v="2"/>
    <x v="0"/>
    <x v="4"/>
    <n v="1008455.1875"/>
    <n v="243214.890625"/>
    <n v="40.834219125000061"/>
    <n v="-73.912530471999958"/>
    <s v="POINT (-73.91253047199996 40.83421912500006)"/>
  </r>
  <r>
    <n v="73398091"/>
    <x v="1603"/>
    <x v="1063"/>
    <x v="0"/>
    <x v="2"/>
    <n v="42"/>
    <n v="2"/>
    <x v="1"/>
    <x v="0"/>
    <x v="0"/>
    <x v="4"/>
    <n v="1009695.25"/>
    <n v="243534.765625"/>
    <n v="40.835093604000065"/>
    <n v="-73.908048012999984"/>
    <s v="POINT (-73.90804801299998 40.835093604000065)"/>
  </r>
  <r>
    <n v="80773784"/>
    <x v="2730"/>
    <x v="920"/>
    <x v="0"/>
    <x v="1"/>
    <n v="73"/>
    <n v="0"/>
    <x v="1"/>
    <x v="2"/>
    <x v="0"/>
    <x v="4"/>
    <n v="1006905"/>
    <n v="181615.71875"/>
    <n v="40.665149148000069"/>
    <n v="-73.91833993399996"/>
    <s v="POINT (-73.91833993399996 40.66514914800007)"/>
  </r>
  <r>
    <n v="138899573"/>
    <x v="1659"/>
    <x v="429"/>
    <x v="0"/>
    <x v="1"/>
    <n v="79"/>
    <n v="0"/>
    <x v="1"/>
    <x v="2"/>
    <x v="0"/>
    <x v="4"/>
    <n v="997730.25"/>
    <n v="190482.75"/>
    <n v="40.689505867000037"/>
    <n v="-73.951393209999935"/>
    <s v="POINT (-73.95139320999994 40.68950586700004)"/>
  </r>
  <r>
    <n v="26823550"/>
    <x v="281"/>
    <x v="178"/>
    <x v="0"/>
    <x v="1"/>
    <n v="84"/>
    <n v="2"/>
    <x v="1"/>
    <x v="2"/>
    <x v="0"/>
    <x v="4"/>
    <n v="988466.1875"/>
    <n v="194673.015625"/>
    <n v="40.701016437000078"/>
    <n v="-73.984795732999942"/>
    <s v="POINT (-73.98479573299994 40.70101643700008)"/>
  </r>
  <r>
    <n v="71827386"/>
    <x v="3498"/>
    <x v="1100"/>
    <x v="0"/>
    <x v="1"/>
    <n v="73"/>
    <n v="0"/>
    <x v="1"/>
    <x v="2"/>
    <x v="0"/>
    <x v="4"/>
    <n v="1006975.75"/>
    <n v="184974.1875"/>
    <n v="40.67436721100006"/>
    <n v="-73.91807358899996"/>
    <s v="POINT (-73.91807358899996 40.67436721100006)"/>
  </r>
  <r>
    <n v="26805789"/>
    <x v="281"/>
    <x v="179"/>
    <x v="0"/>
    <x v="2"/>
    <n v="43"/>
    <n v="0"/>
    <x v="1"/>
    <x v="2"/>
    <x v="0"/>
    <x v="4"/>
    <n v="1018028.8125"/>
    <n v="240747.03125"/>
    <n v="40.827414138000051"/>
    <n v="-73.877946452999936"/>
    <s v="POINT (-73.87794645299994 40.82741413800005)"/>
  </r>
  <r>
    <n v="139602103"/>
    <x v="3490"/>
    <x v="461"/>
    <x v="0"/>
    <x v="2"/>
    <n v="40"/>
    <n v="0"/>
    <x v="1"/>
    <x v="0"/>
    <x v="0"/>
    <x v="4"/>
    <n v="1006958.0625"/>
    <n v="239359.78125"/>
    <n v="40.823641931000054"/>
    <n v="-73.917953719999957"/>
    <s v="POINT (-73.91795371999996 40.823641931000054)"/>
  </r>
  <r>
    <n v="139213724"/>
    <x v="4225"/>
    <x v="772"/>
    <x v="0"/>
    <x v="3"/>
    <n v="114"/>
    <n v="2"/>
    <x v="1"/>
    <x v="3"/>
    <x v="0"/>
    <x v="4"/>
    <n v="999157.75"/>
    <n v="215243.6875"/>
    <n v="40.757466352000051"/>
    <n v="-73.946190965999961"/>
    <s v="POINT (-73.94619096599996 40.75746635200005)"/>
  </r>
  <r>
    <n v="143682686"/>
    <x v="1941"/>
    <x v="358"/>
    <x v="0"/>
    <x v="2"/>
    <n v="40"/>
    <n v="2"/>
    <x v="1"/>
    <x v="2"/>
    <x v="0"/>
    <x v="4"/>
    <n v="1006708.625"/>
    <n v="238638.953125"/>
    <n v="40.821664101000067"/>
    <n v="-73.918857388999982"/>
    <s v="POINT (-73.91885738899998 40.82166410100007)"/>
  </r>
  <r>
    <n v="66984618"/>
    <x v="3540"/>
    <x v="123"/>
    <x v="0"/>
    <x v="1"/>
    <n v="77"/>
    <n v="0"/>
    <x v="1"/>
    <x v="3"/>
    <x v="0"/>
    <x v="4"/>
    <n v="1005300.0625"/>
    <n v="182814.421875"/>
    <n v="40.668443281000066"/>
    <n v="-73.924121295999953"/>
    <s v="POINT (-73.92412129599995 40.668443281000066)"/>
  </r>
  <r>
    <n v="86298109"/>
    <x v="2576"/>
    <x v="347"/>
    <x v="0"/>
    <x v="1"/>
    <n v="88"/>
    <n v="2"/>
    <x v="1"/>
    <x v="0"/>
    <x v="0"/>
    <x v="4"/>
    <n v="991632.75"/>
    <n v="192539.34375"/>
    <n v="40.695157929000061"/>
    <n v="-73.973377839999955"/>
    <s v="POINT (-73.97337783999996 40.69515792900006)"/>
  </r>
  <r>
    <n v="148459677"/>
    <x v="4226"/>
    <x v="384"/>
    <x v="0"/>
    <x v="1"/>
    <n v="67"/>
    <n v="0"/>
    <x v="1"/>
    <x v="2"/>
    <x v="0"/>
    <x v="4"/>
    <n v="1006708"/>
    <n v="178861.5"/>
    <n v="40.65758992800005"/>
    <n v="-73.919059206999975"/>
    <s v="POINT (-73.91905920699998 40.65758992800005)"/>
  </r>
  <r>
    <n v="83492626"/>
    <x v="4227"/>
    <x v="444"/>
    <x v="0"/>
    <x v="2"/>
    <n v="43"/>
    <n v="0"/>
    <x v="1"/>
    <x v="2"/>
    <x v="0"/>
    <x v="4"/>
    <n v="1018472.625"/>
    <n v="242699.046875"/>
    <n v="40.832770148000066"/>
    <n v="-73.876332842999943"/>
    <s v="POINT (-73.87633284299994 40.832770148000066)"/>
  </r>
  <r>
    <n v="239123816"/>
    <x v="4228"/>
    <x v="143"/>
    <x v="0"/>
    <x v="1"/>
    <n v="69"/>
    <n v="0"/>
    <x v="1"/>
    <x v="2"/>
    <x v="0"/>
    <x v="4"/>
    <n v="1009631"/>
    <n v="174082"/>
    <n v="40.644458"/>
    <n v="-73.908540000000002"/>
    <s v="POINT (-73.90854 40.644458)"/>
  </r>
  <r>
    <n v="25921481"/>
    <x v="2953"/>
    <x v="999"/>
    <x v="0"/>
    <x v="2"/>
    <n v="47"/>
    <n v="0"/>
    <x v="1"/>
    <x v="2"/>
    <x v="0"/>
    <x v="4"/>
    <n v="1021895"/>
    <n v="259481"/>
    <n v="40.878817626000057"/>
    <n v="-73.863871352999979"/>
    <s v="POINT (-73.86387135299998 40.87881762600006)"/>
  </r>
  <r>
    <n v="222050825"/>
    <x v="1189"/>
    <x v="527"/>
    <x v="0"/>
    <x v="1"/>
    <n v="79"/>
    <n v="2"/>
    <x v="1"/>
    <x v="2"/>
    <x v="0"/>
    <x v="4"/>
    <n v="997620.8125"/>
    <n v="194157.453125"/>
    <n v="40.699592243000041"/>
    <n v="-73.951780534999955"/>
    <s v="POINT (-73.95178053499995 40.69959224300004)"/>
  </r>
  <r>
    <n v="64086396"/>
    <x v="147"/>
    <x v="581"/>
    <x v="0"/>
    <x v="4"/>
    <n v="120"/>
    <n v="0"/>
    <x v="1"/>
    <x v="0"/>
    <x v="0"/>
    <x v="4"/>
    <n v="959876.4375"/>
    <n v="172911.9375"/>
    <n v="40.64125460300005"/>
    <n v="-74.087826169999971"/>
    <s v="POINT (-74.08782616999997 40.64125460300005)"/>
  </r>
  <r>
    <n v="52682621"/>
    <x v="712"/>
    <x v="420"/>
    <x v="0"/>
    <x v="1"/>
    <n v="79"/>
    <n v="0"/>
    <x v="1"/>
    <x v="0"/>
    <x v="0"/>
    <x v="4"/>
    <n v="999470.5625"/>
    <n v="187078.4375"/>
    <n v="40.680158986000038"/>
    <n v="-73.945125533999942"/>
    <s v="POINT (-73.94512553399994 40.68015898600004)"/>
  </r>
  <r>
    <n v="213386282"/>
    <x v="3396"/>
    <x v="109"/>
    <x v="0"/>
    <x v="0"/>
    <n v="28"/>
    <n v="0"/>
    <x v="1"/>
    <x v="2"/>
    <x v="0"/>
    <x v="4"/>
    <n v="997911"/>
    <n v="232850"/>
    <n v="40.805793025000071"/>
    <n v="-73.950655392999977"/>
    <s v="POINT (-73.95065539299998 40.80579302500007)"/>
  </r>
  <r>
    <n v="61000873"/>
    <x v="2668"/>
    <x v="234"/>
    <x v="0"/>
    <x v="1"/>
    <n v="81"/>
    <n v="0"/>
    <x v="0"/>
    <x v="2"/>
    <x v="0"/>
    <x v="4"/>
    <n v="1005822.5625"/>
    <n v="189662.0625"/>
    <n v="40.687237246000052"/>
    <n v="-73.92221589899998"/>
    <s v="POINT (-73.92221589899998 40.68723724600005)"/>
  </r>
  <r>
    <n v="213921487"/>
    <x v="3097"/>
    <x v="220"/>
    <x v="0"/>
    <x v="1"/>
    <n v="79"/>
    <n v="2"/>
    <x v="1"/>
    <x v="2"/>
    <x v="0"/>
    <x v="4"/>
    <n v="998205.25"/>
    <n v="190418.875"/>
    <n v="40.689329810000061"/>
    <n v="-73.949680546999957"/>
    <s v="POINT (-73.94968054699996 40.68932981000006)"/>
  </r>
  <r>
    <n v="64148507"/>
    <x v="4229"/>
    <x v="976"/>
    <x v="0"/>
    <x v="1"/>
    <n v="71"/>
    <n v="0"/>
    <x v="1"/>
    <x v="0"/>
    <x v="0"/>
    <x v="4"/>
    <n v="995792.1875"/>
    <n v="178766.828125"/>
    <n v="40.657351031000076"/>
    <n v="-73.958401699999968"/>
    <s v="POINT (-73.95840169999997 40.657351031000076)"/>
  </r>
  <r>
    <n v="83871105"/>
    <x v="248"/>
    <x v="205"/>
    <x v="0"/>
    <x v="1"/>
    <n v="77"/>
    <n v="0"/>
    <x v="1"/>
    <x v="2"/>
    <x v="0"/>
    <x v="4"/>
    <n v="1003474"/>
    <n v="184570"/>
    <n v="40.67326610300006"/>
    <n v="-73.930698780999933"/>
    <s v="POINT (-73.93069878099993 40.67326610300006)"/>
  </r>
  <r>
    <n v="216972671"/>
    <x v="3687"/>
    <x v="40"/>
    <x v="0"/>
    <x v="0"/>
    <n v="13"/>
    <n v="0"/>
    <x v="1"/>
    <x v="0"/>
    <x v="0"/>
    <x v="4"/>
    <n v="986109.375"/>
    <n v="210621.609375"/>
    <n v="40.744792284000027"/>
    <n v="-73.993291191999958"/>
    <s v="POINT (-73.99329119199996 40.74479228400003)"/>
  </r>
  <r>
    <n v="154464450"/>
    <x v="4230"/>
    <x v="421"/>
    <x v="0"/>
    <x v="2"/>
    <n v="46"/>
    <n v="0"/>
    <x v="0"/>
    <x v="2"/>
    <x v="0"/>
    <x v="4"/>
    <n v="1009448.125"/>
    <n v="249206.109375"/>
    <n v="40.850660486000038"/>
    <n v="-73.908919756999978"/>
    <s v="POINT (-73.90891975699998 40.85066048600004)"/>
  </r>
  <r>
    <n v="188062790"/>
    <x v="3267"/>
    <x v="379"/>
    <x v="0"/>
    <x v="3"/>
    <n v="106"/>
    <n v="0"/>
    <x v="0"/>
    <x v="0"/>
    <x v="0"/>
    <x v="4"/>
    <n v="1038231.3125"/>
    <n v="184701.421875"/>
    <n v="40.67348312300004"/>
    <n v="-73.805397634999963"/>
    <s v="POINT (-73.80539763499996 40.67348312300004)"/>
  </r>
  <r>
    <n v="143300498"/>
    <x v="1607"/>
    <x v="801"/>
    <x v="0"/>
    <x v="1"/>
    <n v="83"/>
    <n v="0"/>
    <x v="1"/>
    <x v="2"/>
    <x v="0"/>
    <x v="4"/>
    <n v="1007103.0625"/>
    <n v="189970.78125"/>
    <n v="40.688081394000051"/>
    <n v="-73.917597674999968"/>
    <s v="POINT (-73.91759767499997 40.68808139400005)"/>
  </r>
  <r>
    <n v="229540931"/>
    <x v="4231"/>
    <x v="1248"/>
    <x v="0"/>
    <x v="1"/>
    <n v="79"/>
    <n v="2"/>
    <x v="1"/>
    <x v="2"/>
    <x v="0"/>
    <x v="4"/>
    <n v="995918"/>
    <n v="190891"/>
    <n v="40.690628995000047"/>
    <n v="-73.957927267999935"/>
    <s v="POINT (-73.95792726799993 40.69062899500005)"/>
  </r>
  <r>
    <n v="74410007"/>
    <x v="4232"/>
    <x v="40"/>
    <x v="0"/>
    <x v="1"/>
    <n v="69"/>
    <n v="0"/>
    <x v="0"/>
    <x v="0"/>
    <x v="0"/>
    <x v="4"/>
    <n v="1013979.125"/>
    <n v="173573.375"/>
    <n v="40.643053756000029"/>
    <n v="-73.89287623599995"/>
    <s v="POINT (-73.89287623599995 40.64305375600003)"/>
  </r>
  <r>
    <n v="34286621"/>
    <x v="469"/>
    <x v="358"/>
    <x v="0"/>
    <x v="4"/>
    <n v="120"/>
    <n v="0"/>
    <x v="1"/>
    <x v="2"/>
    <x v="0"/>
    <x v="4"/>
    <n v="951804.0625"/>
    <n v="169921.765625"/>
    <n v="40.633021331000066"/>
    <n v="-74.116898773999935"/>
    <s v="POINT (-74.11689877399994 40.633021331000066)"/>
  </r>
  <r>
    <n v="145473257"/>
    <x v="1993"/>
    <x v="711"/>
    <x v="0"/>
    <x v="1"/>
    <n v="75"/>
    <n v="0"/>
    <x v="1"/>
    <x v="0"/>
    <x v="0"/>
    <x v="4"/>
    <n v="1018712"/>
    <n v="183052"/>
    <n v="40.669053334000068"/>
    <n v="-73.875773493999986"/>
    <s v="POINT (-73.87577349399999 40.66905333400007)"/>
  </r>
  <r>
    <n v="217212136"/>
    <x v="535"/>
    <x v="37"/>
    <x v="0"/>
    <x v="1"/>
    <n v="75"/>
    <n v="0"/>
    <x v="1"/>
    <x v="2"/>
    <x v="0"/>
    <x v="4"/>
    <n v="1012468"/>
    <n v="180672"/>
    <n v="40.66254286800006"/>
    <n v="-73.898291682999968"/>
    <s v="POINT (-73.89829168299997 40.66254286800006)"/>
  </r>
  <r>
    <n v="23421765"/>
    <x v="4233"/>
    <x v="54"/>
    <x v="0"/>
    <x v="3"/>
    <n v="113"/>
    <n v="0"/>
    <x v="1"/>
    <x v="0"/>
    <x v="0"/>
    <x v="4"/>
    <n v="1042087"/>
    <n v="184711"/>
    <n v="40.673485062000054"/>
    <n v="-73.791497765999964"/>
    <s v="POINT (-73.79149776599996 40.673485062000054)"/>
  </r>
  <r>
    <n v="65636448"/>
    <x v="4234"/>
    <x v="771"/>
    <x v="0"/>
    <x v="1"/>
    <n v="73"/>
    <n v="0"/>
    <x v="1"/>
    <x v="2"/>
    <x v="0"/>
    <x v="4"/>
    <n v="1008895"/>
    <n v="181134"/>
    <n v="40.663821621000068"/>
    <n v="-73.911168607999969"/>
    <s v="POINT (-73.91116860799997 40.66382162100007)"/>
  </r>
  <r>
    <n v="55195354"/>
    <x v="4235"/>
    <x v="628"/>
    <x v="0"/>
    <x v="1"/>
    <n v="60"/>
    <n v="2"/>
    <x v="1"/>
    <x v="0"/>
    <x v="0"/>
    <x v="4"/>
    <n v="990283.6875"/>
    <n v="154581.578125"/>
    <n v="40.590973041000041"/>
    <n v="-73.978276758999982"/>
    <s v="POINT (-73.97827675899998 40.59097304100004)"/>
  </r>
  <r>
    <n v="79378503"/>
    <x v="2242"/>
    <x v="471"/>
    <x v="0"/>
    <x v="1"/>
    <n v="75"/>
    <n v="0"/>
    <x v="1"/>
    <x v="2"/>
    <x v="0"/>
    <x v="4"/>
    <n v="1014056.125"/>
    <n v="183546.25"/>
    <n v="40.670426838000026"/>
    <n v="-73.892554697999969"/>
    <s v="POINT (-73.89255469799997 40.670426838000026)"/>
  </r>
  <r>
    <n v="237712312"/>
    <x v="1731"/>
    <x v="810"/>
    <x v="0"/>
    <x v="1"/>
    <n v="73"/>
    <n v="0"/>
    <x v="0"/>
    <x v="0"/>
    <x v="0"/>
    <x v="4"/>
    <n v="1008750"/>
    <n v="188249"/>
    <n v="40.683351094000045"/>
    <n v="-73.911665398999972"/>
    <s v="POINT (-73.91166539899997 40.683351094000045)"/>
  </r>
  <r>
    <n v="246876573"/>
    <x v="136"/>
    <x v="258"/>
    <x v="0"/>
    <x v="1"/>
    <n v="69"/>
    <n v="0"/>
    <x v="1"/>
    <x v="0"/>
    <x v="0"/>
    <x v="4"/>
    <n v="1012423"/>
    <n v="171736"/>
    <n v="40.638010000000001"/>
    <n v="-73.898488999999998"/>
    <s v="POINT (-73.898489 40.63801)"/>
  </r>
  <r>
    <n v="215225147"/>
    <x v="42"/>
    <x v="20"/>
    <x v="0"/>
    <x v="1"/>
    <n v="73"/>
    <n v="2"/>
    <x v="1"/>
    <x v="2"/>
    <x v="0"/>
    <x v="4"/>
    <n v="1010424.5"/>
    <n v="180852.359375"/>
    <n v="40.663044192000029"/>
    <n v="-73.905656625999939"/>
    <s v="POINT (-73.90565662599994 40.66304419200003)"/>
  </r>
  <r>
    <n v="23421786"/>
    <x v="230"/>
    <x v="422"/>
    <x v="0"/>
    <x v="4"/>
    <n v="120"/>
    <n v="0"/>
    <x v="1"/>
    <x v="2"/>
    <x v="0"/>
    <x v="4"/>
    <n v="962170.9375"/>
    <n v="168013.390625"/>
    <n v="40.627815154000075"/>
    <n v="-74.079542423999953"/>
    <s v="POINT (-74.07954242399995 40.627815154000075)"/>
  </r>
  <r>
    <n v="79093157"/>
    <x v="4236"/>
    <x v="95"/>
    <x v="0"/>
    <x v="1"/>
    <n v="69"/>
    <n v="2"/>
    <x v="1"/>
    <x v="2"/>
    <x v="0"/>
    <x v="4"/>
    <n v="1013375.4375"/>
    <n v="176522.21875"/>
    <n v="40.651149697000051"/>
    <n v="-73.895038814999964"/>
    <s v="POINT (-73.89503881499996 40.65114969700005)"/>
  </r>
  <r>
    <n v="227950650"/>
    <x v="290"/>
    <x v="420"/>
    <x v="0"/>
    <x v="2"/>
    <n v="42"/>
    <n v="2"/>
    <x v="0"/>
    <x v="2"/>
    <x v="0"/>
    <x v="4"/>
    <n v="1010706"/>
    <n v="243782"/>
    <n v="40.835769221000078"/>
    <n v="-73.904394415999931"/>
    <s v="POINT (-73.90439441599993 40.83576922100008)"/>
  </r>
  <r>
    <n v="142960966"/>
    <x v="1572"/>
    <x v="461"/>
    <x v="0"/>
    <x v="1"/>
    <n v="69"/>
    <n v="0"/>
    <x v="1"/>
    <x v="2"/>
    <x v="0"/>
    <x v="4"/>
    <n v="1010639"/>
    <n v="172793.578125"/>
    <n v="40.640923963000034"/>
    <n v="-73.904915000999949"/>
    <s v="POINT (-73.90491500099995 40.640923963000034)"/>
  </r>
  <r>
    <n v="64855606"/>
    <x v="3369"/>
    <x v="1176"/>
    <x v="0"/>
    <x v="0"/>
    <n v="23"/>
    <n v="0"/>
    <x v="0"/>
    <x v="0"/>
    <x v="0"/>
    <x v="4"/>
    <n v="999480.5625"/>
    <n v="226052.765625"/>
    <n v="40.787133896000057"/>
    <n v="-73.94500125899998"/>
    <s v="POINT (-73.94500125899998 40.78713389600006)"/>
  </r>
  <r>
    <n v="33500101"/>
    <x v="1010"/>
    <x v="342"/>
    <x v="0"/>
    <x v="1"/>
    <n v="77"/>
    <n v="0"/>
    <x v="1"/>
    <x v="2"/>
    <x v="0"/>
    <x v="4"/>
    <n v="1005710.5625"/>
    <n v="185258.15625"/>
    <n v="40.675149798000064"/>
    <n v="-73.922633768999958"/>
    <s v="POINT (-73.92263376899996 40.675149798000064)"/>
  </r>
  <r>
    <n v="147395064"/>
    <x v="4237"/>
    <x v="1058"/>
    <x v="0"/>
    <x v="1"/>
    <n v="73"/>
    <n v="2"/>
    <x v="1"/>
    <x v="0"/>
    <x v="0"/>
    <x v="4"/>
    <n v="1006527.3125"/>
    <n v="180807.421875"/>
    <n v="40.662931511000068"/>
    <n v="-73.919704004999971"/>
    <s v="POINT (-73.91970400499997 40.66293151100007)"/>
  </r>
  <r>
    <n v="84956541"/>
    <x v="1511"/>
    <x v="369"/>
    <x v="0"/>
    <x v="4"/>
    <n v="120"/>
    <n v="0"/>
    <x v="1"/>
    <x v="2"/>
    <x v="0"/>
    <x v="4"/>
    <n v="951637.0625"/>
    <n v="171141.90625"/>
    <n v="40.636369742000056"/>
    <n v="-74.117506342999945"/>
    <s v="POINT (-74.11750634299995 40.636369742000056)"/>
  </r>
  <r>
    <n v="186239403"/>
    <x v="33"/>
    <x v="868"/>
    <x v="0"/>
    <x v="4"/>
    <n v="120"/>
    <n v="0"/>
    <x v="1"/>
    <x v="2"/>
    <x v="0"/>
    <x v="4"/>
    <n v="960020.8125"/>
    <n v="172285.703125"/>
    <n v="40.639536121000049"/>
    <n v="-74.087303697999971"/>
    <s v="POINT (-74.08730369799997 40.63953612100005)"/>
  </r>
  <r>
    <n v="32914996"/>
    <x v="1245"/>
    <x v="784"/>
    <x v="0"/>
    <x v="3"/>
    <n v="113"/>
    <n v="0"/>
    <x v="1"/>
    <x v="2"/>
    <x v="0"/>
    <x v="4"/>
    <n v="1043900.25"/>
    <n v="191838.578125"/>
    <n v="40.693036552000081"/>
    <n v="-73.784897889999968"/>
    <s v="POINT (-73.78489788999997 40.69303655200008)"/>
  </r>
  <r>
    <n v="232331294"/>
    <x v="3676"/>
    <x v="40"/>
    <x v="0"/>
    <x v="1"/>
    <n v="75"/>
    <n v="0"/>
    <x v="0"/>
    <x v="2"/>
    <x v="0"/>
    <x v="4"/>
    <n v="1014905"/>
    <n v="185861"/>
    <n v="40.676777404000063"/>
    <n v="-73.889484103999962"/>
    <s v="POINT (-73.88948410399996 40.67677740400006)"/>
  </r>
  <r>
    <n v="83357175"/>
    <x v="2674"/>
    <x v="47"/>
    <x v="0"/>
    <x v="2"/>
    <n v="41"/>
    <n v="0"/>
    <x v="1"/>
    <x v="2"/>
    <x v="0"/>
    <x v="4"/>
    <n v="1014248"/>
    <n v="238403"/>
    <n v="40.820994090000056"/>
    <n v="-73.891618351999966"/>
    <s v="POINT (-73.89161835199997 40.820994090000056)"/>
  </r>
  <r>
    <n v="150370919"/>
    <x v="1347"/>
    <x v="93"/>
    <x v="0"/>
    <x v="1"/>
    <n v="69"/>
    <n v="0"/>
    <x v="0"/>
    <x v="2"/>
    <x v="0"/>
    <x v="4"/>
    <n v="1011529.9375"/>
    <n v="173189.203125"/>
    <n v="40.642007170000056"/>
    <n v="-73.901703123999937"/>
    <s v="POINT (-73.90170312399994 40.642007170000056)"/>
  </r>
  <r>
    <n v="85170713"/>
    <x v="1679"/>
    <x v="601"/>
    <x v="0"/>
    <x v="3"/>
    <n v="103"/>
    <n v="0"/>
    <x v="0"/>
    <x v="0"/>
    <x v="0"/>
    <x v="4"/>
    <n v="1045302.875"/>
    <n v="195136.359375"/>
    <n v="40.702078603000075"/>
    <n v="-73.779810041999951"/>
    <s v="POINT (-73.77981004199995 40.702078603000075)"/>
  </r>
  <r>
    <n v="80969956"/>
    <x v="4238"/>
    <x v="1087"/>
    <x v="0"/>
    <x v="2"/>
    <n v="45"/>
    <n v="0"/>
    <x v="0"/>
    <x v="0"/>
    <x v="0"/>
    <x v="4"/>
    <n v="1029980.125"/>
    <n v="246236.453125"/>
    <n v="40.842427201000078"/>
    <n v="-73.834724725999934"/>
    <s v="POINT (-73.83472472599993 40.84242720100008)"/>
  </r>
  <r>
    <n v="72077238"/>
    <x v="2508"/>
    <x v="576"/>
    <x v="0"/>
    <x v="0"/>
    <n v="14"/>
    <n v="0"/>
    <x v="1"/>
    <x v="2"/>
    <x v="0"/>
    <x v="4"/>
    <n v="987335.9375"/>
    <n v="214697.25"/>
    <n v="40.75597854800003"/>
    <n v="-73.988862808999954"/>
    <s v="POINT (-73.98886280899995 40.75597854800003)"/>
  </r>
  <r>
    <n v="167094663"/>
    <x v="4239"/>
    <x v="382"/>
    <x v="0"/>
    <x v="3"/>
    <n v="114"/>
    <n v="2"/>
    <x v="0"/>
    <x v="0"/>
    <x v="0"/>
    <x v="4"/>
    <n v="1001955.1875"/>
    <n v="216397.015625"/>
    <n v="40.760626784000067"/>
    <n v="-73.93609040299998"/>
    <s v="POINT (-73.93609040299998 40.76062678400007)"/>
  </r>
  <r>
    <n v="63214333"/>
    <x v="3126"/>
    <x v="105"/>
    <x v="0"/>
    <x v="0"/>
    <n v="24"/>
    <n v="2"/>
    <x v="1"/>
    <x v="2"/>
    <x v="0"/>
    <x v="4"/>
    <n v="992251.75"/>
    <n v="226873.859375"/>
    <n v="40.789397079000025"/>
    <n v="-73.971104768999965"/>
    <s v="POINT (-73.97110476899996 40.789397079000025)"/>
  </r>
  <r>
    <n v="33588510"/>
    <x v="1410"/>
    <x v="354"/>
    <x v="0"/>
    <x v="3"/>
    <n v="103"/>
    <n v="0"/>
    <x v="1"/>
    <x v="3"/>
    <x v="0"/>
    <x v="4"/>
    <n v="1038550.375"/>
    <n v="190313.703125"/>
    <n v="40.688885572000061"/>
    <n v="-73.804202188999966"/>
    <s v="POINT (-73.80420218899997 40.68888557200006)"/>
  </r>
  <r>
    <n v="75544372"/>
    <x v="3145"/>
    <x v="15"/>
    <x v="0"/>
    <x v="0"/>
    <n v="25"/>
    <n v="0"/>
    <x v="1"/>
    <x v="2"/>
    <x v="0"/>
    <x v="4"/>
    <n v="1001372"/>
    <n v="231232.59375"/>
    <n v="40.801347660000033"/>
    <n v="-73.93815774899997"/>
    <s v="POINT (-73.93815774899997 40.80134766000003)"/>
  </r>
  <r>
    <n v="60025214"/>
    <x v="2049"/>
    <x v="1027"/>
    <x v="0"/>
    <x v="1"/>
    <n v="69"/>
    <n v="0"/>
    <x v="1"/>
    <x v="2"/>
    <x v="0"/>
    <x v="4"/>
    <n v="1010641"/>
    <n v="175525"/>
    <n v="40.648421119000034"/>
    <n v="-73.90489710899999"/>
    <s v="POINT (-73.90489710899999 40.648421119000034)"/>
  </r>
  <r>
    <n v="46579215"/>
    <x v="4009"/>
    <x v="335"/>
    <x v="0"/>
    <x v="4"/>
    <n v="120"/>
    <n v="0"/>
    <x v="1"/>
    <x v="0"/>
    <x v="0"/>
    <x v="4"/>
    <n v="962748"/>
    <n v="174174"/>
    <n v="40.644726131000027"/>
    <n v="-74.077483158999939"/>
    <s v="POINT (-74.07748315899994 40.64472613100003)"/>
  </r>
  <r>
    <n v="85578750"/>
    <x v="1992"/>
    <x v="186"/>
    <x v="0"/>
    <x v="3"/>
    <n v="101"/>
    <n v="0"/>
    <x v="1"/>
    <x v="2"/>
    <x v="0"/>
    <x v="4"/>
    <n v="1043389.375"/>
    <n v="154069.921875"/>
    <n v="40.589373418000037"/>
    <n v="-73.787071196999989"/>
    <s v="POINT (-73.78707119699999 40.58937341800004)"/>
  </r>
  <r>
    <n v="50433505"/>
    <x v="1733"/>
    <x v="12"/>
    <x v="0"/>
    <x v="1"/>
    <n v="79"/>
    <n v="0"/>
    <x v="0"/>
    <x v="2"/>
    <x v="0"/>
    <x v="4"/>
    <n v="998408.125"/>
    <n v="189083.546875"/>
    <n v="40.685664317000032"/>
    <n v="-73.948951810999972"/>
    <s v="POINT (-73.94895181099997 40.68566431700003)"/>
  </r>
  <r>
    <n v="33075980"/>
    <x v="3445"/>
    <x v="1120"/>
    <x v="0"/>
    <x v="1"/>
    <n v="77"/>
    <n v="2"/>
    <x v="1"/>
    <x v="2"/>
    <x v="0"/>
    <x v="4"/>
    <n v="1001529.1875"/>
    <n v="184382.671875"/>
    <n v="40.672755939000069"/>
    <n v="-73.93771032099994"/>
    <s v="POINT (-73.93771032099994 40.67275593900007)"/>
  </r>
  <r>
    <n v="84205617"/>
    <x v="2150"/>
    <x v="861"/>
    <x v="0"/>
    <x v="2"/>
    <n v="43"/>
    <n v="0"/>
    <x v="0"/>
    <x v="2"/>
    <x v="0"/>
    <x v="4"/>
    <n v="1021814.9375"/>
    <n v="236899.234375"/>
    <n v="40.816837743000065"/>
    <n v="-73.86428738099994"/>
    <s v="POINT (-73.86428738099994 40.816837743000065)"/>
  </r>
  <r>
    <n v="237278623"/>
    <x v="1963"/>
    <x v="1016"/>
    <x v="0"/>
    <x v="2"/>
    <n v="40"/>
    <n v="0"/>
    <x v="0"/>
    <x v="0"/>
    <x v="0"/>
    <x v="4"/>
    <n v="1006460"/>
    <n v="234503"/>
    <n v="40.810312698000075"/>
    <n v="-73.919769368999937"/>
    <s v="POINT (-73.91976936899994 40.810312698000075)"/>
  </r>
  <r>
    <n v="109340974"/>
    <x v="4240"/>
    <x v="741"/>
    <x v="0"/>
    <x v="1"/>
    <n v="81"/>
    <n v="2"/>
    <x v="1"/>
    <x v="2"/>
    <x v="0"/>
    <x v="4"/>
    <n v="1003208"/>
    <n v="190085.859375"/>
    <n v="40.688406457000042"/>
    <n v="-73.931642194999938"/>
    <s v="POINT (-73.93164219499994 40.68840645700004)"/>
  </r>
  <r>
    <n v="52294533"/>
    <x v="3184"/>
    <x v="1275"/>
    <x v="0"/>
    <x v="1"/>
    <n v="60"/>
    <n v="0"/>
    <x v="1"/>
    <x v="2"/>
    <x v="0"/>
    <x v="4"/>
    <n v="985681.3125"/>
    <n v="148951.171875"/>
    <n v="40.575520628000049"/>
    <n v="-73.994849097999975"/>
    <s v="POINT (-73.99484909799997 40.57552062800005)"/>
  </r>
  <r>
    <n v="164337368"/>
    <x v="3084"/>
    <x v="293"/>
    <x v="0"/>
    <x v="1"/>
    <n v="69"/>
    <n v="0"/>
    <x v="0"/>
    <x v="0"/>
    <x v="0"/>
    <x v="4"/>
    <n v="1014348"/>
    <n v="170816"/>
    <n v="40.63548411000005"/>
    <n v="-73.891559340999947"/>
    <s v="POINT (-73.89155934099995 40.63548411000005)"/>
  </r>
  <r>
    <n v="90104797"/>
    <x v="994"/>
    <x v="1074"/>
    <x v="0"/>
    <x v="2"/>
    <n v="46"/>
    <n v="0"/>
    <x v="1"/>
    <x v="0"/>
    <x v="0"/>
    <x v="4"/>
    <n v="1007968.625"/>
    <n v="250379.5"/>
    <n v="40.853885193000053"/>
    <n v="-73.914263434999953"/>
    <s v="POINT (-73.91426343499995 40.85388519300005)"/>
  </r>
  <r>
    <n v="143697019"/>
    <x v="1941"/>
    <x v="36"/>
    <x v="0"/>
    <x v="1"/>
    <n v="60"/>
    <n v="0"/>
    <x v="1"/>
    <x v="2"/>
    <x v="0"/>
    <x v="4"/>
    <n v="984147.3125"/>
    <n v="150277.703125"/>
    <n v="40.579161810000073"/>
    <n v="-74.000371105999989"/>
    <s v="POINT (-74.00037110599999 40.57916181000007)"/>
  </r>
  <r>
    <n v="216649916"/>
    <x v="1097"/>
    <x v="853"/>
    <x v="0"/>
    <x v="1"/>
    <n v="79"/>
    <n v="0"/>
    <x v="1"/>
    <x v="2"/>
    <x v="0"/>
    <x v="4"/>
    <n v="999510.3125"/>
    <n v="186800.03125"/>
    <n v="40.679394756000079"/>
    <n v="-73.944982849999974"/>
    <s v="POINT (-73.94498284999997 40.67939475600008)"/>
  </r>
  <r>
    <n v="139136470"/>
    <x v="508"/>
    <x v="176"/>
    <x v="0"/>
    <x v="2"/>
    <n v="46"/>
    <n v="2"/>
    <x v="1"/>
    <x v="2"/>
    <x v="0"/>
    <x v="4"/>
    <n v="1005852.0625"/>
    <n v="247414.4375"/>
    <n v="40.845752407000077"/>
    <n v="-73.921923928999945"/>
    <s v="POINT (-73.92192392899995 40.84575240700008)"/>
  </r>
  <r>
    <n v="227647476"/>
    <x v="3617"/>
    <x v="1200"/>
    <x v="0"/>
    <x v="0"/>
    <n v="23"/>
    <n v="2"/>
    <x v="1"/>
    <x v="0"/>
    <x v="0"/>
    <x v="4"/>
    <n v="999876"/>
    <n v="225984"/>
    <n v="40.786944463000047"/>
    <n v="-73.943573425999944"/>
    <s v="POINT (-73.94357342599994 40.78694446300005)"/>
  </r>
  <r>
    <n v="77469217"/>
    <x v="3425"/>
    <x v="917"/>
    <x v="0"/>
    <x v="0"/>
    <n v="30"/>
    <n v="0"/>
    <x v="1"/>
    <x v="2"/>
    <x v="0"/>
    <x v="4"/>
    <n v="999830.9375"/>
    <n v="241885.4375"/>
    <n v="40.830589584000052"/>
    <n v="-73.943699247999973"/>
    <s v="POINT (-73.94369924799997 40.83058958400005)"/>
  </r>
  <r>
    <n v="143613175"/>
    <x v="3320"/>
    <x v="1008"/>
    <x v="0"/>
    <x v="1"/>
    <n v="76"/>
    <n v="0"/>
    <x v="1"/>
    <x v="2"/>
    <x v="0"/>
    <x v="4"/>
    <n v="987977"/>
    <n v="188618"/>
    <n v="40.684397035000075"/>
    <n v="-73.986563339999975"/>
    <s v="POINT (-73.98656333999998 40.684397035000075)"/>
  </r>
  <r>
    <n v="36091704"/>
    <x v="1998"/>
    <x v="666"/>
    <x v="0"/>
    <x v="3"/>
    <n v="105"/>
    <n v="0"/>
    <x v="1"/>
    <x v="2"/>
    <x v="0"/>
    <x v="4"/>
    <n v="1056796.75"/>
    <n v="184358.28125"/>
    <n v="40.672408611000037"/>
    <n v="-73.738472868999963"/>
    <s v="POINT (-73.73847286899996 40.67240861100004)"/>
  </r>
  <r>
    <n v="153916053"/>
    <x v="1640"/>
    <x v="392"/>
    <x v="0"/>
    <x v="1"/>
    <n v="75"/>
    <n v="0"/>
    <x v="0"/>
    <x v="2"/>
    <x v="0"/>
    <x v="4"/>
    <n v="1017119.4375"/>
    <n v="183909.34375"/>
    <n v="40.671412605000057"/>
    <n v="-73.881510144999936"/>
    <s v="POINT (-73.88151014499994 40.67141260500006)"/>
  </r>
  <r>
    <n v="32807473"/>
    <x v="1467"/>
    <x v="798"/>
    <x v="0"/>
    <x v="2"/>
    <n v="40"/>
    <n v="0"/>
    <x v="1"/>
    <x v="2"/>
    <x v="0"/>
    <x v="4"/>
    <n v="1004926"/>
    <n v="234532"/>
    <n v="40.810396019000052"/>
    <n v="-73.925310744999933"/>
    <s v="POINT (-73.92531074499993 40.81039601900005)"/>
  </r>
  <r>
    <n v="71516387"/>
    <x v="3030"/>
    <x v="232"/>
    <x v="0"/>
    <x v="1"/>
    <n v="67"/>
    <n v="0"/>
    <x v="1"/>
    <x v="2"/>
    <x v="0"/>
    <x v="4"/>
    <n v="1006048.3125"/>
    <n v="174255.9375"/>
    <n v="40.644950313000038"/>
    <n v="-73.921451709999985"/>
    <s v="POINT (-73.92145170999999 40.64495031300004)"/>
  </r>
  <r>
    <n v="175444214"/>
    <x v="1043"/>
    <x v="291"/>
    <x v="0"/>
    <x v="1"/>
    <n v="73"/>
    <n v="0"/>
    <x v="1"/>
    <x v="0"/>
    <x v="0"/>
    <x v="4"/>
    <n v="1009465.125"/>
    <n v="180957.0625"/>
    <n v="40.663334362000057"/>
    <n v="-73.909114255999953"/>
    <s v="POINT (-73.90911425599995 40.66333436200006)"/>
  </r>
  <r>
    <n v="33977871"/>
    <x v="1647"/>
    <x v="202"/>
    <x v="0"/>
    <x v="1"/>
    <n v="79"/>
    <n v="0"/>
    <x v="1"/>
    <x v="2"/>
    <x v="0"/>
    <x v="4"/>
    <n v="999069.9375"/>
    <n v="193133.46875"/>
    <n v="40.696779336000077"/>
    <n v="-73.946556619999967"/>
    <s v="POINT (-73.94655661999997 40.69677933600008)"/>
  </r>
  <r>
    <n v="24187299"/>
    <x v="1685"/>
    <x v="861"/>
    <x v="0"/>
    <x v="3"/>
    <n v="113"/>
    <n v="0"/>
    <x v="1"/>
    <x v="2"/>
    <x v="0"/>
    <x v="4"/>
    <n v="1045506.75"/>
    <n v="192433.625"/>
    <n v="40.694658840000045"/>
    <n v="-73.779099336999934"/>
    <s v="POINT (-73.77909933699993 40.694658840000045)"/>
  </r>
  <r>
    <n v="79862180"/>
    <x v="1624"/>
    <x v="513"/>
    <x v="0"/>
    <x v="3"/>
    <n v="105"/>
    <n v="0"/>
    <x v="1"/>
    <x v="2"/>
    <x v="0"/>
    <x v="4"/>
    <n v="1051966.75"/>
    <n v="182504.546875"/>
    <n v="40.667358805000049"/>
    <n v="-73.755903382999975"/>
    <s v="POINT (-73.75590338299997 40.66735880500005)"/>
  </r>
  <r>
    <n v="52183621"/>
    <x v="1545"/>
    <x v="561"/>
    <x v="0"/>
    <x v="1"/>
    <n v="69"/>
    <n v="0"/>
    <x v="1"/>
    <x v="2"/>
    <x v="0"/>
    <x v="4"/>
    <n v="1010814.875"/>
    <n v="172424.671875"/>
    <n v="40.639910870000051"/>
    <n v="-73.904282729999977"/>
    <s v="POINT (-73.90428272999998 40.63991087000005)"/>
  </r>
  <r>
    <n v="225295282"/>
    <x v="4241"/>
    <x v="661"/>
    <x v="0"/>
    <x v="2"/>
    <n v="43"/>
    <n v="0"/>
    <x v="0"/>
    <x v="0"/>
    <x v="0"/>
    <x v="4"/>
    <n v="1020203"/>
    <n v="244832"/>
    <n v="40.838617608000042"/>
    <n v="-73.870068448999973"/>
    <s v="POINT (-73.87006844899997 40.83861760800004)"/>
  </r>
  <r>
    <n v="172161396"/>
    <x v="4242"/>
    <x v="1198"/>
    <x v="0"/>
    <x v="0"/>
    <n v="32"/>
    <n v="0"/>
    <x v="1"/>
    <x v="2"/>
    <x v="0"/>
    <x v="4"/>
    <n v="1001625"/>
    <n v="239557"/>
    <n v="40.824195340000074"/>
    <n v="-73.93722237999998"/>
    <s v="POINT (-73.93722237999998 40.824195340000074)"/>
  </r>
  <r>
    <n v="34578684"/>
    <x v="972"/>
    <x v="22"/>
    <x v="0"/>
    <x v="2"/>
    <n v="41"/>
    <n v="0"/>
    <x v="1"/>
    <x v="3"/>
    <x v="0"/>
    <x v="4"/>
    <n v="1012927.625"/>
    <n v="238404.984375"/>
    <n v="40.821003923000035"/>
    <n v="-73.896388868999964"/>
    <s v="POINT (-73.89638886899996 40.821003923000035)"/>
  </r>
  <r>
    <n v="89634037"/>
    <x v="4243"/>
    <x v="483"/>
    <x v="0"/>
    <x v="2"/>
    <n v="48"/>
    <n v="0"/>
    <x v="1"/>
    <x v="2"/>
    <x v="0"/>
    <x v="4"/>
    <n v="1014545.875"/>
    <n v="245735.984375"/>
    <n v="40.841120000000046"/>
    <n v="-73.890509012999985"/>
    <s v="POINT (-73.89050901299998 40.841120000000046)"/>
  </r>
  <r>
    <n v="64479271"/>
    <x v="1592"/>
    <x v="687"/>
    <x v="0"/>
    <x v="1"/>
    <n v="75"/>
    <n v="2"/>
    <x v="1"/>
    <x v="0"/>
    <x v="0"/>
    <x v="4"/>
    <n v="1020214.0625"/>
    <n v="183053.265625"/>
    <n v="40.669050834000075"/>
    <n v="-73.870358888999988"/>
    <s v="POINT (-73.87035888899999 40.669050834000075)"/>
  </r>
  <r>
    <n v="75330416"/>
    <x v="4244"/>
    <x v="1068"/>
    <x v="0"/>
    <x v="1"/>
    <n v="61"/>
    <n v="2"/>
    <x v="1"/>
    <x v="0"/>
    <x v="0"/>
    <x v="4"/>
    <n v="1001474.4375"/>
    <n v="156112.4375"/>
    <n v="40.595160262000036"/>
    <n v="-73.937979846999951"/>
    <s v="POINT (-73.93797984699995 40.595160262000036)"/>
  </r>
  <r>
    <n v="213922506"/>
    <x v="1923"/>
    <x v="40"/>
    <x v="0"/>
    <x v="2"/>
    <n v="44"/>
    <n v="0"/>
    <x v="1"/>
    <x v="2"/>
    <x v="0"/>
    <x v="4"/>
    <n v="1007579"/>
    <n v="241875"/>
    <n v="40.830543869000053"/>
    <n v="-73.915701433999971"/>
    <s v="POINT (-73.91570143399997 40.83054386900005)"/>
  </r>
  <r>
    <n v="23749375"/>
    <x v="2014"/>
    <x v="762"/>
    <x v="0"/>
    <x v="1"/>
    <n v="79"/>
    <n v="2"/>
    <x v="0"/>
    <x v="2"/>
    <x v="0"/>
    <x v="4"/>
    <n v="999849.375"/>
    <n v="193275.859375"/>
    <n v="40.697168825000062"/>
    <n v="-73.943745422999939"/>
    <s v="POINT (-73.94374542299994 40.69716882500006)"/>
  </r>
  <r>
    <n v="45218813"/>
    <x v="233"/>
    <x v="1157"/>
    <x v="0"/>
    <x v="4"/>
    <n v="122"/>
    <n v="0"/>
    <x v="0"/>
    <x v="2"/>
    <x v="0"/>
    <x v="4"/>
    <n v="954943"/>
    <n v="148360"/>
    <n v="40.573849649000067"/>
    <n v="-74.105496155999958"/>
    <s v="POINT (-74.10549615599996 40.57384964900007)"/>
  </r>
  <r>
    <n v="24378766"/>
    <x v="3552"/>
    <x v="100"/>
    <x v="0"/>
    <x v="1"/>
    <n v="73"/>
    <n v="0"/>
    <x v="1"/>
    <x v="2"/>
    <x v="0"/>
    <x v="4"/>
    <n v="1007726.5625"/>
    <n v="187221.03125"/>
    <n v="40.680532328000027"/>
    <n v="-73.915359034999938"/>
    <s v="POINT (-73.91535903499994 40.68053232800003)"/>
  </r>
  <r>
    <n v="45320620"/>
    <x v="4245"/>
    <x v="733"/>
    <x v="0"/>
    <x v="2"/>
    <n v="47"/>
    <n v="0"/>
    <x v="1"/>
    <x v="2"/>
    <x v="0"/>
    <x v="4"/>
    <n v="1023464.375"/>
    <n v="262043.484375"/>
    <n v="40.88584400600007"/>
    <n v="-73.858181259999981"/>
    <s v="POINT (-73.85818125999998 40.88584400600007)"/>
  </r>
  <r>
    <n v="145842362"/>
    <x v="530"/>
    <x v="349"/>
    <x v="0"/>
    <x v="2"/>
    <n v="43"/>
    <n v="2"/>
    <x v="1"/>
    <x v="3"/>
    <x v="0"/>
    <x v="4"/>
    <n v="1021060.0625"/>
    <n v="238980.21875"/>
    <n v="40.822552631000065"/>
    <n v="-73.867003164999971"/>
    <s v="POINT (-73.86700316499997 40.822552631000065)"/>
  </r>
  <r>
    <n v="190467157"/>
    <x v="4246"/>
    <x v="1037"/>
    <x v="0"/>
    <x v="1"/>
    <n v="73"/>
    <n v="0"/>
    <x v="1"/>
    <x v="0"/>
    <x v="0"/>
    <x v="4"/>
    <n v="1010531.1875"/>
    <n v="178236.78125"/>
    <n v="40.65586469200008"/>
    <n v="-73.905282269999987"/>
    <s v="POINT (-73.90528226999999 40.65586469200008)"/>
  </r>
  <r>
    <n v="230775123"/>
    <x v="4247"/>
    <x v="930"/>
    <x v="0"/>
    <x v="3"/>
    <n v="105"/>
    <n v="0"/>
    <x v="1"/>
    <x v="0"/>
    <x v="0"/>
    <x v="4"/>
    <n v="1049416"/>
    <n v="181161"/>
    <n v="40.663690222000071"/>
    <n v="-73.76511099399994"/>
    <s v="POINT (-73.76511099399994 40.66369022200007)"/>
  </r>
  <r>
    <n v="75538562"/>
    <x v="4248"/>
    <x v="297"/>
    <x v="0"/>
    <x v="1"/>
    <n v="83"/>
    <n v="0"/>
    <x v="0"/>
    <x v="0"/>
    <x v="0"/>
    <x v="4"/>
    <n v="1008507.25"/>
    <n v="191419.984375"/>
    <n v="40.69205538500006"/>
    <n v="-73.912529228999972"/>
    <s v="POINT (-73.91252922899997 40.69205538500006)"/>
  </r>
  <r>
    <n v="74666422"/>
    <x v="2851"/>
    <x v="262"/>
    <x v="0"/>
    <x v="4"/>
    <n v="120"/>
    <n v="0"/>
    <x v="1"/>
    <x v="2"/>
    <x v="0"/>
    <x v="4"/>
    <n v="963024"/>
    <n v="168281"/>
    <n v="40.628551770000058"/>
    <n v="-74.076470064999967"/>
    <s v="POINT (-74.07647006499997 40.62855177000006)"/>
  </r>
  <r>
    <n v="212196025"/>
    <x v="3697"/>
    <x v="6"/>
    <x v="0"/>
    <x v="0"/>
    <n v="23"/>
    <n v="2"/>
    <x v="1"/>
    <x v="0"/>
    <x v="0"/>
    <x v="4"/>
    <n v="999584.125"/>
    <n v="230371.125"/>
    <n v="40.798986447000061"/>
    <n v="-73.944617416999961"/>
    <s v="POINT (-73.94461741699996 40.79898644700006)"/>
  </r>
  <r>
    <n v="90284062"/>
    <x v="2426"/>
    <x v="558"/>
    <x v="0"/>
    <x v="0"/>
    <n v="32"/>
    <n v="0"/>
    <x v="1"/>
    <x v="2"/>
    <x v="0"/>
    <x v="4"/>
    <n v="1000883"/>
    <n v="236356"/>
    <n v="40.815410927000073"/>
    <n v="-73.939911294999945"/>
    <s v="POINT (-73.93991129499994 40.81541092700007)"/>
  </r>
  <r>
    <n v="222560300"/>
    <x v="3726"/>
    <x v="37"/>
    <x v="0"/>
    <x v="3"/>
    <n v="105"/>
    <n v="0"/>
    <x v="1"/>
    <x v="0"/>
    <x v="0"/>
    <x v="4"/>
    <n v="1054092"/>
    <n v="184886"/>
    <n v="40.673878826000077"/>
    <n v="-73.748217877999934"/>
    <s v="POINT (-73.74821787799993 40.67387882600008)"/>
  </r>
  <r>
    <n v="69097630"/>
    <x v="694"/>
    <x v="482"/>
    <x v="0"/>
    <x v="2"/>
    <n v="44"/>
    <n v="0"/>
    <x v="1"/>
    <x v="2"/>
    <x v="0"/>
    <x v="4"/>
    <n v="1007885.375"/>
    <n v="246405.703125"/>
    <n v="40.842978519000042"/>
    <n v="-73.914578374999962"/>
    <s v="POINT (-73.91457837499996 40.84297851900004)"/>
  </r>
  <r>
    <n v="94417218"/>
    <x v="3210"/>
    <x v="283"/>
    <x v="0"/>
    <x v="0"/>
    <n v="23"/>
    <n v="2"/>
    <x v="1"/>
    <x v="0"/>
    <x v="0"/>
    <x v="4"/>
    <n v="999875.5625"/>
    <n v="225983.96875"/>
    <n v="40.786944378000044"/>
    <n v="-73.943575005999946"/>
    <s v="POINT (-73.94357500599995 40.786944378000044)"/>
  </r>
  <r>
    <n v="52609296"/>
    <x v="4249"/>
    <x v="370"/>
    <x v="0"/>
    <x v="2"/>
    <n v="42"/>
    <n v="0"/>
    <x v="1"/>
    <x v="0"/>
    <x v="0"/>
    <x v="4"/>
    <n v="1014946.125"/>
    <n v="244090.28125"/>
    <n v="40.836601643000051"/>
    <n v="-73.889070000999936"/>
    <s v="POINT (-73.88907000099994 40.83660164300005)"/>
  </r>
  <r>
    <n v="184058458"/>
    <x v="4250"/>
    <x v="952"/>
    <x v="0"/>
    <x v="1"/>
    <n v="71"/>
    <n v="0"/>
    <x v="1"/>
    <x v="2"/>
    <x v="0"/>
    <x v="4"/>
    <n v="1001271.5"/>
    <n v="180869.859375"/>
    <n v="40.663114551000035"/>
    <n v="-73.93864814799997"/>
    <s v="POINT (-73.93864814799997 40.663114551000035)"/>
  </r>
  <r>
    <n v="221424826"/>
    <x v="4251"/>
    <x v="99"/>
    <x v="0"/>
    <x v="0"/>
    <n v="32"/>
    <n v="2"/>
    <x v="1"/>
    <x v="2"/>
    <x v="0"/>
    <x v="4"/>
    <n v="1000000.5625"/>
    <n v="238478.328125"/>
    <n v="40.821237738000036"/>
    <n v="-73.943094300999974"/>
    <s v="POINT (-73.94309430099997 40.821237738000036)"/>
  </r>
  <r>
    <n v="10619089"/>
    <x v="2276"/>
    <x v="573"/>
    <x v="0"/>
    <x v="1"/>
    <n v="77"/>
    <n v="0"/>
    <x v="1"/>
    <x v="2"/>
    <x v="0"/>
    <x v="4"/>
    <n v="1000083.0625"/>
    <n v="185748.421875"/>
    <n v="40.676507320000042"/>
    <n v="-73.942920363999974"/>
    <s v="POINT (-73.94292036399997 40.67650732000004)"/>
  </r>
  <r>
    <n v="79939858"/>
    <x v="4252"/>
    <x v="576"/>
    <x v="0"/>
    <x v="2"/>
    <n v="43"/>
    <n v="0"/>
    <x v="1"/>
    <x v="2"/>
    <x v="0"/>
    <x v="4"/>
    <n v="1021687.5"/>
    <n v="244893.046875"/>
    <n v="40.83877899600003"/>
    <n v="-73.864703179999935"/>
    <s v="POINT (-73.86470317999994 40.83877899600003)"/>
  </r>
  <r>
    <n v="137297906"/>
    <x v="2791"/>
    <x v="404"/>
    <x v="0"/>
    <x v="1"/>
    <n v="69"/>
    <n v="0"/>
    <x v="1"/>
    <x v="0"/>
    <x v="0"/>
    <x v="4"/>
    <n v="1014074.1875"/>
    <n v="174503.3125"/>
    <n v="40.645605913000054"/>
    <n v="-73.892529579999973"/>
    <s v="POINT (-73.89252957999997 40.645605913000054)"/>
  </r>
  <r>
    <n v="64342771"/>
    <x v="3913"/>
    <x v="514"/>
    <x v="0"/>
    <x v="2"/>
    <n v="40"/>
    <n v="2"/>
    <x v="0"/>
    <x v="0"/>
    <x v="0"/>
    <x v="4"/>
    <n v="1006708.625"/>
    <n v="238638.953125"/>
    <n v="40.821664101000067"/>
    <n v="-73.918857388999982"/>
    <s v="POINT (-73.91885738899998 40.82166410100007)"/>
  </r>
  <r>
    <n v="59415607"/>
    <x v="4253"/>
    <x v="615"/>
    <x v="0"/>
    <x v="2"/>
    <n v="47"/>
    <n v="0"/>
    <x v="1"/>
    <x v="2"/>
    <x v="0"/>
    <x v="4"/>
    <n v="1025621"/>
    <n v="268476"/>
    <n v="40.903489346000072"/>
    <n v="-73.850342018999982"/>
    <s v="POINT (-73.85034201899998 40.90348934600007)"/>
  </r>
  <r>
    <n v="72939623"/>
    <x v="1018"/>
    <x v="823"/>
    <x v="0"/>
    <x v="3"/>
    <n v="113"/>
    <n v="0"/>
    <x v="1"/>
    <x v="0"/>
    <x v="0"/>
    <x v="4"/>
    <n v="1040839"/>
    <n v="183750"/>
    <n v="40.670855404000065"/>
    <n v="-73.796004885999935"/>
    <s v="POINT (-73.79600488599993 40.670855404000065)"/>
  </r>
  <r>
    <n v="72086138"/>
    <x v="420"/>
    <x v="1276"/>
    <x v="0"/>
    <x v="1"/>
    <n v="77"/>
    <n v="0"/>
    <x v="1"/>
    <x v="2"/>
    <x v="0"/>
    <x v="4"/>
    <n v="1004058"/>
    <n v="181915"/>
    <n v="40.665977435000059"/>
    <n v="-73.928601257999958"/>
    <s v="POINT (-73.92860125799996 40.66597743500006)"/>
  </r>
  <r>
    <n v="79746938"/>
    <x v="2901"/>
    <x v="820"/>
    <x v="0"/>
    <x v="3"/>
    <n v="103"/>
    <n v="0"/>
    <x v="1"/>
    <x v="2"/>
    <x v="0"/>
    <x v="4"/>
    <n v="1039782"/>
    <n v="191945"/>
    <n v="40.693355454000027"/>
    <n v="-73.799747696999987"/>
    <s v="POINT (-73.79974769699999 40.69335545400003)"/>
  </r>
  <r>
    <n v="222275373"/>
    <x v="2088"/>
    <x v="1122"/>
    <x v="0"/>
    <x v="2"/>
    <n v="49"/>
    <n v="0"/>
    <x v="1"/>
    <x v="0"/>
    <x v="0"/>
    <x v="4"/>
    <n v="1020808.4375"/>
    <n v="255025.046875"/>
    <n v="40.866591981000056"/>
    <n v="-73.867824837999933"/>
    <s v="POINT (-73.86782483799993 40.866591981000056)"/>
  </r>
  <r>
    <n v="72697465"/>
    <x v="4254"/>
    <x v="1143"/>
    <x v="0"/>
    <x v="1"/>
    <n v="79"/>
    <n v="0"/>
    <x v="0"/>
    <x v="2"/>
    <x v="0"/>
    <x v="4"/>
    <n v="995727.5625"/>
    <n v="190315.25"/>
    <n v="40.689048942000056"/>
    <n v="-73.958614954999973"/>
    <s v="POINT (-73.95861495499997 40.689048942000056)"/>
  </r>
  <r>
    <n v="151321351"/>
    <x v="2717"/>
    <x v="513"/>
    <x v="0"/>
    <x v="2"/>
    <n v="43"/>
    <n v="0"/>
    <x v="0"/>
    <x v="2"/>
    <x v="0"/>
    <x v="4"/>
    <n v="1021188.875"/>
    <n v="239208.734375"/>
    <n v="40.823179304000064"/>
    <n v="-73.866536495999981"/>
    <s v="POINT (-73.86653649599998 40.823179304000064)"/>
  </r>
  <r>
    <n v="137067716"/>
    <x v="4255"/>
    <x v="320"/>
    <x v="0"/>
    <x v="1"/>
    <n v="75"/>
    <n v="0"/>
    <x v="1"/>
    <x v="2"/>
    <x v="0"/>
    <x v="4"/>
    <n v="1015803.9375"/>
    <n v="181313.625"/>
    <n v="40.664292726000042"/>
    <n v="-73.88626454499996"/>
    <s v="POINT (-73.88626454499996 40.66429272600004)"/>
  </r>
  <r>
    <n v="10953928"/>
    <x v="3990"/>
    <x v="734"/>
    <x v="0"/>
    <x v="3"/>
    <n v="113"/>
    <n v="0"/>
    <x v="1"/>
    <x v="0"/>
    <x v="0"/>
    <x v="4"/>
    <n v="1047726.125"/>
    <n v="187712.625"/>
    <n v="40.681685180000045"/>
    <n v="-73.771140412999955"/>
    <s v="POINT (-73.77114041299996 40.681685180000045)"/>
  </r>
  <r>
    <n v="79726453"/>
    <x v="3777"/>
    <x v="15"/>
    <x v="0"/>
    <x v="2"/>
    <n v="47"/>
    <n v="0"/>
    <x v="1"/>
    <x v="3"/>
    <x v="0"/>
    <x v="4"/>
    <n v="1024024"/>
    <n v="262262.5625"/>
    <n v="40.886442801000044"/>
    <n v="-73.856156059999989"/>
    <s v="POINT (-73.85615605999999 40.886442801000044)"/>
  </r>
  <r>
    <n v="55299656"/>
    <x v="3181"/>
    <x v="184"/>
    <x v="0"/>
    <x v="1"/>
    <n v="84"/>
    <n v="2"/>
    <x v="1"/>
    <x v="0"/>
    <x v="0"/>
    <x v="4"/>
    <n v="989008.0625"/>
    <n v="192549.609375"/>
    <n v="40.695187906000058"/>
    <n v="-73.982842955999956"/>
    <s v="POINT (-73.98284295599996 40.69518790600006)"/>
  </r>
  <r>
    <n v="91476194"/>
    <x v="2221"/>
    <x v="94"/>
    <x v="0"/>
    <x v="0"/>
    <n v="32"/>
    <n v="0"/>
    <x v="1"/>
    <x v="2"/>
    <x v="0"/>
    <x v="4"/>
    <n v="1000927.5625"/>
    <n v="236479.765625"/>
    <n v="40.815750544000025"/>
    <n v="-73.939749995999989"/>
    <s v="POINT (-73.93974999599999 40.815750544000025)"/>
  </r>
  <r>
    <n v="26823545"/>
    <x v="637"/>
    <x v="592"/>
    <x v="0"/>
    <x v="1"/>
    <n v="75"/>
    <n v="0"/>
    <x v="0"/>
    <x v="2"/>
    <x v="0"/>
    <x v="4"/>
    <n v="1017119.4375"/>
    <n v="183909.34375"/>
    <n v="40.671412605000057"/>
    <n v="-73.881510144999936"/>
    <s v="POINT (-73.88151014499994 40.67141260500006)"/>
  </r>
  <r>
    <n v="87224097"/>
    <x v="2066"/>
    <x v="371"/>
    <x v="0"/>
    <x v="2"/>
    <n v="52"/>
    <n v="0"/>
    <x v="1"/>
    <x v="2"/>
    <x v="0"/>
    <x v="4"/>
    <n v="1013526.625"/>
    <n v="254306.28125"/>
    <n v="40.864646342000071"/>
    <n v="-73.894155258999945"/>
    <s v="POINT (-73.89415525899994 40.86464634200007)"/>
  </r>
  <r>
    <n v="157846246"/>
    <x v="4256"/>
    <x v="858"/>
    <x v="0"/>
    <x v="1"/>
    <n v="79"/>
    <n v="0"/>
    <x v="1"/>
    <x v="2"/>
    <x v="0"/>
    <x v="4"/>
    <n v="995469.75"/>
    <n v="192601.640625"/>
    <n v="40.695324888000073"/>
    <n v="-73.959540783999955"/>
    <s v="POINT (-73.95954078399996 40.69532488800007)"/>
  </r>
  <r>
    <n v="65192508"/>
    <x v="1973"/>
    <x v="135"/>
    <x v="0"/>
    <x v="1"/>
    <n v="79"/>
    <n v="0"/>
    <x v="1"/>
    <x v="2"/>
    <x v="0"/>
    <x v="4"/>
    <n v="999636.125"/>
    <n v="192000.484375"/>
    <n v="40.693668591000062"/>
    <n v="-73.944517377999944"/>
    <s v="POINT (-73.94451737799994 40.69366859100006)"/>
  </r>
  <r>
    <n v="172950814"/>
    <x v="406"/>
    <x v="319"/>
    <x v="0"/>
    <x v="4"/>
    <n v="120"/>
    <n v="0"/>
    <x v="1"/>
    <x v="2"/>
    <x v="0"/>
    <x v="4"/>
    <n v="959642.1875"/>
    <n v="172515.3125"/>
    <n v="40.640165306000029"/>
    <n v="-74.088668789999986"/>
    <s v="POINT (-74.08866878999999 40.64016530600003)"/>
  </r>
  <r>
    <n v="47887792"/>
    <x v="2355"/>
    <x v="85"/>
    <x v="0"/>
    <x v="1"/>
    <n v="83"/>
    <n v="0"/>
    <x v="1"/>
    <x v="0"/>
    <x v="0"/>
    <x v="4"/>
    <n v="1007609.3125"/>
    <n v="189998.4375"/>
    <n v="40.688155983000058"/>
    <n v="-73.915772139999945"/>
    <s v="POINT (-73.91577213999994 40.68815598300006)"/>
  </r>
  <r>
    <n v="74568516"/>
    <x v="2772"/>
    <x v="1030"/>
    <x v="0"/>
    <x v="1"/>
    <n v="63"/>
    <n v="0"/>
    <x v="1"/>
    <x v="0"/>
    <x v="0"/>
    <x v="4"/>
    <n v="1005209"/>
    <n v="169937"/>
    <n v="40.633097780000071"/>
    <n v="-73.924489566999966"/>
    <s v="POINT (-73.92448956699997 40.63309778000007)"/>
  </r>
  <r>
    <n v="28224892"/>
    <x v="1653"/>
    <x v="95"/>
    <x v="0"/>
    <x v="1"/>
    <n v="71"/>
    <n v="0"/>
    <x v="1"/>
    <x v="0"/>
    <x v="0"/>
    <x v="4"/>
    <n v="995671.1875"/>
    <n v="183338.578125"/>
    <n v="40.669899630000032"/>
    <n v="-73.958830058999979"/>
    <s v="POINT (-73.95883005899998 40.66989963000003)"/>
  </r>
  <r>
    <n v="154650614"/>
    <x v="246"/>
    <x v="131"/>
    <x v="0"/>
    <x v="1"/>
    <n v="73"/>
    <n v="0"/>
    <x v="1"/>
    <x v="2"/>
    <x v="0"/>
    <x v="4"/>
    <n v="1010049"/>
    <n v="183477"/>
    <n v="40.670249345000059"/>
    <n v="-73.907000054999969"/>
    <s v="POINT (-73.90700005499997 40.67024934500006)"/>
  </r>
  <r>
    <n v="29373510"/>
    <x v="1876"/>
    <x v="523"/>
    <x v="0"/>
    <x v="3"/>
    <n v="105"/>
    <n v="0"/>
    <x v="1"/>
    <x v="2"/>
    <x v="0"/>
    <x v="4"/>
    <n v="1059074.375"/>
    <n v="184964.46875"/>
    <n v="40.674053494000077"/>
    <n v="-73.730255429999943"/>
    <s v="POINT (-73.73025542999994 40.67405349400008)"/>
  </r>
  <r>
    <n v="144764392"/>
    <x v="254"/>
    <x v="960"/>
    <x v="0"/>
    <x v="1"/>
    <n v="67"/>
    <n v="0"/>
    <x v="1"/>
    <x v="2"/>
    <x v="0"/>
    <x v="4"/>
    <n v="998235.125"/>
    <n v="173191.25"/>
    <n v="40.642043758000057"/>
    <n v="-73.949608555999987"/>
    <s v="POINT (-73.94960855599999 40.64204375800006)"/>
  </r>
  <r>
    <n v="71057839"/>
    <x v="3505"/>
    <x v="53"/>
    <x v="0"/>
    <x v="3"/>
    <n v="101"/>
    <n v="2"/>
    <x v="1"/>
    <x v="2"/>
    <x v="0"/>
    <x v="4"/>
    <n v="1044047.875"/>
    <n v="156642.640625"/>
    <n v="40.596430576000046"/>
    <n v="-73.784677519999946"/>
    <s v="POINT (-73.78467751999995 40.596430576000046)"/>
  </r>
  <r>
    <n v="32155725"/>
    <x v="1577"/>
    <x v="177"/>
    <x v="0"/>
    <x v="2"/>
    <n v="47"/>
    <n v="0"/>
    <x v="1"/>
    <x v="0"/>
    <x v="0"/>
    <x v="4"/>
    <n v="1024347.375"/>
    <n v="257638.859375"/>
    <n v="40.873750724000047"/>
    <n v="-73.855014229999938"/>
    <s v="POINT (-73.85501422999994 40.87375072400005)"/>
  </r>
  <r>
    <n v="236925858"/>
    <x v="4257"/>
    <x v="515"/>
    <x v="0"/>
    <x v="2"/>
    <n v="48"/>
    <n v="0"/>
    <x v="1"/>
    <x v="0"/>
    <x v="0"/>
    <x v="4"/>
    <n v="1016276"/>
    <n v="250654"/>
    <n v="40.854612389000074"/>
    <n v="-73.884232678999993"/>
    <s v="POINT (-73.884232679 40.854612389000074)"/>
  </r>
  <r>
    <n v="142169533"/>
    <x v="2970"/>
    <x v="99"/>
    <x v="0"/>
    <x v="2"/>
    <n v="43"/>
    <n v="0"/>
    <x v="1"/>
    <x v="2"/>
    <x v="0"/>
    <x v="4"/>
    <n v="1024523"/>
    <n v="244460"/>
    <n v="40.83757793400008"/>
    <n v="-73.854458364999971"/>
    <s v="POINT (-73.85445836499997 40.83757793400008)"/>
  </r>
  <r>
    <n v="64297167"/>
    <x v="3913"/>
    <x v="65"/>
    <x v="0"/>
    <x v="2"/>
    <n v="44"/>
    <n v="0"/>
    <x v="1"/>
    <x v="0"/>
    <x v="0"/>
    <x v="4"/>
    <n v="1005168.625"/>
    <n v="246666.59375"/>
    <n v="40.843701441000064"/>
    <n v="-73.924396444999957"/>
    <s v="POINT (-73.92439644499996 40.843701441000064)"/>
  </r>
  <r>
    <n v="206931578"/>
    <x v="4258"/>
    <x v="575"/>
    <x v="0"/>
    <x v="0"/>
    <n v="34"/>
    <n v="0"/>
    <x v="1"/>
    <x v="2"/>
    <x v="0"/>
    <x v="4"/>
    <n v="1006165"/>
    <n v="253314"/>
    <n v="40.861944175000076"/>
    <n v="-73.920773575999988"/>
    <s v="POINT (-73.92077357599999 40.861944175000076)"/>
  </r>
  <r>
    <n v="46425490"/>
    <x v="2672"/>
    <x v="106"/>
    <x v="0"/>
    <x v="4"/>
    <n v="120"/>
    <n v="0"/>
    <x v="1"/>
    <x v="2"/>
    <x v="0"/>
    <x v="4"/>
    <n v="960666.3125"/>
    <n v="165555.546875"/>
    <n v="40.621065011000042"/>
    <n v="-74.084954323999966"/>
    <s v="POINT (-74.08495432399997 40.62106501100004)"/>
  </r>
  <r>
    <n v="238344171"/>
    <x v="1040"/>
    <x v="1277"/>
    <x v="0"/>
    <x v="1"/>
    <n v="67"/>
    <n v="0"/>
    <x v="1"/>
    <x v="2"/>
    <x v="0"/>
    <x v="4"/>
    <n v="998588"/>
    <n v="172194"/>
    <n v="40.639305956000044"/>
    <n v="-73.948339153999953"/>
    <s v="POINT (-73.94833915399995 40.639305956000044)"/>
  </r>
  <r>
    <n v="83496084"/>
    <x v="4259"/>
    <x v="1278"/>
    <x v="0"/>
    <x v="0"/>
    <n v="32"/>
    <n v="0"/>
    <x v="1"/>
    <x v="3"/>
    <x v="0"/>
    <x v="4"/>
    <n v="998220.9375"/>
    <n v="235265.828125"/>
    <n v="40.812423319000061"/>
    <n v="-73.949530812999967"/>
    <s v="POINT (-73.94953081299997 40.81242331900006)"/>
  </r>
  <r>
    <n v="137999383"/>
    <x v="989"/>
    <x v="554"/>
    <x v="0"/>
    <x v="1"/>
    <n v="77"/>
    <n v="0"/>
    <x v="1"/>
    <x v="2"/>
    <x v="0"/>
    <x v="4"/>
    <n v="1005239.3125"/>
    <n v="185096.703125"/>
    <n v="40.674707775000059"/>
    <n v="-73.924333178999973"/>
    <s v="POINT (-73.92433317899997 40.67470777500006)"/>
  </r>
  <r>
    <n v="80572285"/>
    <x v="3268"/>
    <x v="1168"/>
    <x v="0"/>
    <x v="2"/>
    <n v="48"/>
    <n v="0"/>
    <x v="1"/>
    <x v="3"/>
    <x v="0"/>
    <x v="4"/>
    <n v="1014264.6875"/>
    <n v="246820.453125"/>
    <n v="40.844097508000061"/>
    <n v="-73.891520397999955"/>
    <s v="POINT (-73.89152039799995 40.84409750800006)"/>
  </r>
  <r>
    <n v="229643172"/>
    <x v="619"/>
    <x v="495"/>
    <x v="0"/>
    <x v="2"/>
    <n v="52"/>
    <n v="0"/>
    <x v="1"/>
    <x v="0"/>
    <x v="0"/>
    <x v="4"/>
    <n v="1014313"/>
    <n v="254123"/>
    <n v="40.864140648000046"/>
    <n v="-73.891313037999979"/>
    <s v="POINT (-73.89131303799998 40.864140648000046)"/>
  </r>
  <r>
    <n v="26513633"/>
    <x v="4260"/>
    <x v="575"/>
    <x v="0"/>
    <x v="1"/>
    <n v="79"/>
    <n v="0"/>
    <x v="1"/>
    <x v="2"/>
    <x v="0"/>
    <x v="4"/>
    <n v="996546"/>
    <n v="187436"/>
    <n v="40.681144959000051"/>
    <n v="-73.95566903799994"/>
    <s v="POINT (-73.95566903799994 40.68114495900005)"/>
  </r>
  <r>
    <n v="23354076"/>
    <x v="1516"/>
    <x v="774"/>
    <x v="0"/>
    <x v="1"/>
    <n v="73"/>
    <n v="2"/>
    <x v="1"/>
    <x v="2"/>
    <x v="0"/>
    <x v="4"/>
    <n v="1008878.125"/>
    <n v="184163.859375"/>
    <n v="40.672137955000039"/>
    <n v="-73.911218364999968"/>
    <s v="POINT (-73.91121836499997 40.67213795500004)"/>
  </r>
  <r>
    <n v="217218950"/>
    <x v="497"/>
    <x v="0"/>
    <x v="0"/>
    <x v="1"/>
    <n v="69"/>
    <n v="0"/>
    <x v="0"/>
    <x v="0"/>
    <x v="0"/>
    <x v="4"/>
    <n v="1012173.3125"/>
    <n v="175496.75"/>
    <n v="40.648338881000029"/>
    <n v="-73.899375288999977"/>
    <s v="POINT (-73.89937528899998 40.64833888100003)"/>
  </r>
  <r>
    <n v="46715563"/>
    <x v="4121"/>
    <x v="48"/>
    <x v="0"/>
    <x v="1"/>
    <n v="73"/>
    <n v="0"/>
    <x v="1"/>
    <x v="2"/>
    <x v="0"/>
    <x v="4"/>
    <n v="1008996.25"/>
    <n v="186265.921875"/>
    <n v="40.677907312000059"/>
    <n v="-73.910784812999964"/>
    <s v="POINT (-73.91078481299996 40.67790731200006)"/>
  </r>
  <r>
    <n v="48006244"/>
    <x v="1711"/>
    <x v="261"/>
    <x v="0"/>
    <x v="1"/>
    <n v="81"/>
    <n v="0"/>
    <x v="1"/>
    <x v="2"/>
    <x v="0"/>
    <x v="4"/>
    <n v="1004878.875"/>
    <n v="190338.515625"/>
    <n v="40.689096204000066"/>
    <n v="-73.925616539999965"/>
    <s v="POINT (-73.92561653999996 40.689096204000066)"/>
  </r>
  <r>
    <n v="88330218"/>
    <x v="4261"/>
    <x v="471"/>
    <x v="0"/>
    <x v="3"/>
    <n v="100"/>
    <n v="2"/>
    <x v="1"/>
    <x v="0"/>
    <x v="0"/>
    <x v="4"/>
    <n v="1037554.375"/>
    <n v="154246.125"/>
    <n v="40.589894069000025"/>
    <n v="-73.808078547999969"/>
    <s v="POINT (-73.80807854799997 40.589894069000025)"/>
  </r>
  <r>
    <n v="63828448"/>
    <x v="1290"/>
    <x v="572"/>
    <x v="0"/>
    <x v="1"/>
    <n v="67"/>
    <n v="0"/>
    <x v="1"/>
    <x v="2"/>
    <x v="0"/>
    <x v="4"/>
    <n v="998547.6875"/>
    <n v="174330.5625"/>
    <n v="40.64517042600005"/>
    <n v="-73.948479877999944"/>
    <s v="POINT (-73.94847987799994 40.64517042600005)"/>
  </r>
  <r>
    <n v="206931574"/>
    <x v="3955"/>
    <x v="1169"/>
    <x v="0"/>
    <x v="1"/>
    <n v="88"/>
    <n v="2"/>
    <x v="1"/>
    <x v="2"/>
    <x v="0"/>
    <x v="4"/>
    <n v="990350.875"/>
    <n v="192281.6875"/>
    <n v="40.69445169800008"/>
    <n v="-73.97800075899994"/>
    <s v="POINT (-73.97800075899994 40.69445169800008)"/>
  </r>
  <r>
    <n v="215485985"/>
    <x v="557"/>
    <x v="101"/>
    <x v="0"/>
    <x v="1"/>
    <n v="88"/>
    <n v="2"/>
    <x v="1"/>
    <x v="0"/>
    <x v="0"/>
    <x v="4"/>
    <n v="992297"/>
    <n v="188388.953125"/>
    <n v="40.683765480000034"/>
    <n v="-73.970987384999944"/>
    <s v="POINT (-73.97098738499994 40.683765480000034)"/>
  </r>
  <r>
    <n v="86877081"/>
    <x v="3352"/>
    <x v="864"/>
    <x v="0"/>
    <x v="2"/>
    <n v="41"/>
    <n v="0"/>
    <x v="1"/>
    <x v="2"/>
    <x v="0"/>
    <x v="4"/>
    <n v="1014776"/>
    <n v="237838"/>
    <n v="40.81944151700003"/>
    <n v="-73.889713254999947"/>
    <s v="POINT (-73.88971325499995 40.81944151700003)"/>
  </r>
  <r>
    <n v="217773053"/>
    <x v="4262"/>
    <x v="694"/>
    <x v="0"/>
    <x v="2"/>
    <n v="47"/>
    <n v="0"/>
    <x v="1"/>
    <x v="2"/>
    <x v="0"/>
    <x v="4"/>
    <n v="1024693.3125"/>
    <n v="261680.890625"/>
    <n v="40.884843254000032"/>
    <n v="-73.853738960999976"/>
    <s v="POINT (-73.85373896099998 40.88484325400003)"/>
  </r>
  <r>
    <n v="63189240"/>
    <x v="3126"/>
    <x v="473"/>
    <x v="0"/>
    <x v="3"/>
    <n v="113"/>
    <n v="0"/>
    <x v="1"/>
    <x v="3"/>
    <x v="0"/>
    <x v="4"/>
    <n v="1040599.9375"/>
    <n v="187626.296875"/>
    <n v="40.68149646300003"/>
    <n v="-73.796834265999962"/>
    <s v="POINT (-73.79683426599996 40.68149646300003)"/>
  </r>
  <r>
    <n v="163631337"/>
    <x v="4142"/>
    <x v="485"/>
    <x v="0"/>
    <x v="1"/>
    <n v="75"/>
    <n v="2"/>
    <x v="1"/>
    <x v="0"/>
    <x v="0"/>
    <x v="4"/>
    <n v="1022077.5"/>
    <n v="183185.3125"/>
    <n v="40.669405507000079"/>
    <n v="-73.863640874999987"/>
    <s v="POINT (-73.86364087499999 40.66940550700008)"/>
  </r>
  <r>
    <n v="78940140"/>
    <x v="2232"/>
    <x v="437"/>
    <x v="0"/>
    <x v="1"/>
    <n v="75"/>
    <n v="2"/>
    <x v="1"/>
    <x v="0"/>
    <x v="0"/>
    <x v="4"/>
    <n v="1012960.0625"/>
    <n v="182221.609375"/>
    <n v="40.666794619000029"/>
    <n v="-73.896511481999937"/>
    <s v="POINT (-73.89651148199994 40.66679461900003)"/>
  </r>
  <r>
    <n v="60120572"/>
    <x v="819"/>
    <x v="1168"/>
    <x v="0"/>
    <x v="1"/>
    <n v="75"/>
    <n v="0"/>
    <x v="1"/>
    <x v="3"/>
    <x v="0"/>
    <x v="4"/>
    <n v="1013967.875"/>
    <n v="184005.765625"/>
    <n v="40.67168840100004"/>
    <n v="-73.892870800999958"/>
    <s v="POINT (-73.89287080099996 40.67168840100004)"/>
  </r>
  <r>
    <n v="63828448"/>
    <x v="1290"/>
    <x v="572"/>
    <x v="0"/>
    <x v="1"/>
    <n v="67"/>
    <n v="0"/>
    <x v="0"/>
    <x v="2"/>
    <x v="0"/>
    <x v="4"/>
    <n v="998547.6875"/>
    <n v="174330.5625"/>
    <n v="40.64517042600005"/>
    <n v="-73.948479877999944"/>
    <s v="POINT (-73.94847987799994 40.64517042600005)"/>
  </r>
  <r>
    <n v="82411146"/>
    <x v="1349"/>
    <x v="354"/>
    <x v="0"/>
    <x v="2"/>
    <n v="47"/>
    <n v="0"/>
    <x v="1"/>
    <x v="2"/>
    <x v="0"/>
    <x v="4"/>
    <n v="1021519.25"/>
    <n v="259899.671875"/>
    <n v="40.879968344000076"/>
    <n v="-73.865227791999985"/>
    <s v="POINT (-73.86522779199998 40.879968344000076)"/>
  </r>
  <r>
    <n v="256484815"/>
    <x v="4263"/>
    <x v="405"/>
    <x v="0"/>
    <x v="0"/>
    <n v="25"/>
    <n v="0"/>
    <x v="1"/>
    <x v="0"/>
    <x v="0"/>
    <x v="4"/>
    <n v="1000455"/>
    <n v="230842"/>
    <n v="40.800269"/>
    <n v="-73.941468999999998"/>
    <s v="POINT (-73.941469 40.800269)"/>
  </r>
  <r>
    <n v="91177905"/>
    <x v="4264"/>
    <x v="258"/>
    <x v="0"/>
    <x v="4"/>
    <n v="120"/>
    <n v="2"/>
    <x v="1"/>
    <x v="3"/>
    <x v="0"/>
    <x v="4"/>
    <n v="960238"/>
    <n v="173392"/>
    <n v="40.642573260000063"/>
    <n v="-74.086525068999947"/>
    <s v="POINT (-74.08652506899995 40.64257326000006)"/>
  </r>
  <r>
    <n v="66239913"/>
    <x v="749"/>
    <x v="715"/>
    <x v="0"/>
    <x v="0"/>
    <n v="32"/>
    <n v="2"/>
    <x v="1"/>
    <x v="0"/>
    <x v="0"/>
    <x v="4"/>
    <n v="1001610"/>
    <n v="241366"/>
    <n v="40.829160559000059"/>
    <n v="-73.93727189699996"/>
    <s v="POINT (-73.93727189699996 40.82916055900006)"/>
  </r>
  <r>
    <n v="80184461"/>
    <x v="1747"/>
    <x v="201"/>
    <x v="0"/>
    <x v="2"/>
    <n v="48"/>
    <n v="0"/>
    <x v="1"/>
    <x v="2"/>
    <x v="0"/>
    <x v="4"/>
    <n v="1016287"/>
    <n v="249233"/>
    <n v="40.850712128000055"/>
    <n v="-73.884199705999947"/>
    <s v="POINT (-73.88419970599995 40.850712128000055)"/>
  </r>
  <r>
    <n v="148620809"/>
    <x v="4265"/>
    <x v="340"/>
    <x v="0"/>
    <x v="0"/>
    <n v="28"/>
    <n v="0"/>
    <x v="1"/>
    <x v="2"/>
    <x v="0"/>
    <x v="4"/>
    <n v="997834.9375"/>
    <n v="230900.046875"/>
    <n v="40.800441056000068"/>
    <n v="-73.950934089999976"/>
    <s v="POINT (-73.95093408999998 40.80044105600007)"/>
  </r>
  <r>
    <n v="78940139"/>
    <x v="2232"/>
    <x v="251"/>
    <x v="0"/>
    <x v="1"/>
    <n v="70"/>
    <n v="0"/>
    <x v="1"/>
    <x v="2"/>
    <x v="0"/>
    <x v="4"/>
    <n v="996601"/>
    <n v="173479"/>
    <n v="40.642835998000066"/>
    <n v="-73.955496303999951"/>
    <s v="POINT (-73.95549630399995 40.642835998000066)"/>
  </r>
  <r>
    <n v="61170262"/>
    <x v="2067"/>
    <x v="668"/>
    <x v="0"/>
    <x v="3"/>
    <n v="113"/>
    <n v="0"/>
    <x v="1"/>
    <x v="2"/>
    <x v="0"/>
    <x v="4"/>
    <n v="1049901"/>
    <n v="192708"/>
    <n v="40.695380427000032"/>
    <n v="-73.763250334999952"/>
    <s v="POINT (-73.76325033499995 40.69538042700003)"/>
  </r>
  <r>
    <n v="72761390"/>
    <x v="4266"/>
    <x v="960"/>
    <x v="0"/>
    <x v="1"/>
    <n v="73"/>
    <n v="0"/>
    <x v="1"/>
    <x v="0"/>
    <x v="0"/>
    <x v="4"/>
    <n v="1010183.1875"/>
    <n v="183503.21875"/>
    <n v="40.670320918000073"/>
    <n v="-73.906516228999976"/>
    <s v="POINT (-73.90651622899998 40.67032091800007)"/>
  </r>
  <r>
    <n v="136802069"/>
    <x v="2952"/>
    <x v="421"/>
    <x v="0"/>
    <x v="2"/>
    <n v="45"/>
    <n v="0"/>
    <x v="1"/>
    <x v="2"/>
    <x v="0"/>
    <x v="4"/>
    <n v="1032091"/>
    <n v="241976"/>
    <n v="40.830722328000036"/>
    <n v="-73.827126058999966"/>
    <s v="POINT (-73.82712605899997 40.830722328000036)"/>
  </r>
  <r>
    <n v="83559542"/>
    <x v="4267"/>
    <x v="342"/>
    <x v="0"/>
    <x v="3"/>
    <n v="105"/>
    <n v="0"/>
    <x v="1"/>
    <x v="0"/>
    <x v="0"/>
    <x v="4"/>
    <n v="1054510"/>
    <n v="196275"/>
    <n v="40.705135578000068"/>
    <n v="-73.746592203999967"/>
    <s v="POINT (-73.74659220399997 40.70513557800007)"/>
  </r>
  <r>
    <n v="80164222"/>
    <x v="2883"/>
    <x v="618"/>
    <x v="0"/>
    <x v="1"/>
    <n v="73"/>
    <n v="0"/>
    <x v="1"/>
    <x v="2"/>
    <x v="0"/>
    <x v="4"/>
    <n v="1009314.375"/>
    <n v="180343.921875"/>
    <n v="40.661651855000059"/>
    <n v="-73.90965990899997"/>
    <s v="POINT (-73.90965990899997 40.66165185500006)"/>
  </r>
  <r>
    <n v="230418795"/>
    <x v="4268"/>
    <x v="561"/>
    <x v="0"/>
    <x v="2"/>
    <n v="41"/>
    <n v="0"/>
    <x v="1"/>
    <x v="2"/>
    <x v="0"/>
    <x v="4"/>
    <n v="1013336"/>
    <n v="238224"/>
    <n v="40.820505836000045"/>
    <n v="-73.894914191999987"/>
    <s v="POINT (-73.89491419199999 40.820505836000045)"/>
  </r>
  <r>
    <n v="143871851"/>
    <x v="2806"/>
    <x v="923"/>
    <x v="0"/>
    <x v="2"/>
    <n v="43"/>
    <n v="2"/>
    <x v="1"/>
    <x v="3"/>
    <x v="0"/>
    <x v="4"/>
    <n v="1025866.1875"/>
    <n v="238415.21875"/>
    <n v="40.820980533000068"/>
    <n v="-73.849641709999958"/>
    <s v="POINT (-73.84964170999996 40.82098053300007)"/>
  </r>
  <r>
    <n v="88202833"/>
    <x v="4163"/>
    <x v="689"/>
    <x v="0"/>
    <x v="1"/>
    <n v="60"/>
    <n v="0"/>
    <x v="0"/>
    <x v="2"/>
    <x v="0"/>
    <x v="4"/>
    <n v="983709.125"/>
    <n v="149084.4375"/>
    <n v="40.575886514000047"/>
    <n v="-74.001948452999954"/>
    <s v="POINT (-74.00194845299995 40.57588651400005)"/>
  </r>
  <r>
    <n v="28848165"/>
    <x v="2390"/>
    <x v="1080"/>
    <x v="0"/>
    <x v="2"/>
    <n v="52"/>
    <n v="0"/>
    <x v="1"/>
    <x v="2"/>
    <x v="0"/>
    <x v="4"/>
    <n v="1017541.5625"/>
    <n v="255918.875"/>
    <n v="40.869058190000032"/>
    <n v="-73.879631730999961"/>
    <s v="POINT (-73.87963173099996 40.86905819000003)"/>
  </r>
  <r>
    <n v="49609150"/>
    <x v="2252"/>
    <x v="1091"/>
    <x v="0"/>
    <x v="4"/>
    <n v="122"/>
    <n v="0"/>
    <x v="0"/>
    <x v="0"/>
    <x v="0"/>
    <x v="4"/>
    <n v="938916.8125"/>
    <n v="160042.28125"/>
    <n v="40.605847663000077"/>
    <n v="-74.163262965999934"/>
    <s v="POINT (-74.16326296599993 40.60584766300008)"/>
  </r>
  <r>
    <n v="46887795"/>
    <x v="3296"/>
    <x v="1169"/>
    <x v="0"/>
    <x v="1"/>
    <n v="75"/>
    <n v="0"/>
    <x v="1"/>
    <x v="0"/>
    <x v="0"/>
    <x v="4"/>
    <n v="1011497.875"/>
    <n v="186086.625"/>
    <n v="40.677407836000043"/>
    <n v="-73.901766540999972"/>
    <s v="POINT (-73.90176654099997 40.67740783600004)"/>
  </r>
  <r>
    <n v="46538073"/>
    <x v="2226"/>
    <x v="188"/>
    <x v="0"/>
    <x v="1"/>
    <n v="81"/>
    <n v="0"/>
    <x v="1"/>
    <x v="2"/>
    <x v="0"/>
    <x v="4"/>
    <n v="1005081"/>
    <n v="189003.9375"/>
    <n v="40.685432620000029"/>
    <n v="-73.924891830999968"/>
    <s v="POINT (-73.92489183099997 40.68543262000003)"/>
  </r>
  <r>
    <n v="23920284"/>
    <x v="280"/>
    <x v="219"/>
    <x v="0"/>
    <x v="2"/>
    <n v="44"/>
    <n v="0"/>
    <x v="1"/>
    <x v="2"/>
    <x v="0"/>
    <x v="4"/>
    <n v="1009143.1875"/>
    <n v="242912.953125"/>
    <n v="40.833388482000032"/>
    <n v="-73.910045348999972"/>
    <s v="POINT (-73.91004534899997 40.83338848200003)"/>
  </r>
  <r>
    <n v="49863673"/>
    <x v="3539"/>
    <x v="112"/>
    <x v="0"/>
    <x v="1"/>
    <n v="75"/>
    <n v="0"/>
    <x v="1"/>
    <x v="2"/>
    <x v="0"/>
    <x v="4"/>
    <n v="1020510.75"/>
    <n v="182820.421875"/>
    <n v="40.668410520000066"/>
    <n v="-73.869290649999982"/>
    <s v="POINT (-73.86929064999998 40.668410520000066)"/>
  </r>
  <r>
    <n v="86096654"/>
    <x v="2449"/>
    <x v="41"/>
    <x v="0"/>
    <x v="3"/>
    <n v="100"/>
    <n v="0"/>
    <x v="1"/>
    <x v="2"/>
    <x v="0"/>
    <x v="4"/>
    <n v="1040051"/>
    <n v="155268"/>
    <n v="40.592683539000063"/>
    <n v="-73.799081018999971"/>
    <s v="POINT (-73.79908101899997 40.59268353900006)"/>
  </r>
  <r>
    <n v="77273701"/>
    <x v="4269"/>
    <x v="15"/>
    <x v="0"/>
    <x v="1"/>
    <n v="79"/>
    <n v="0"/>
    <x v="0"/>
    <x v="0"/>
    <x v="0"/>
    <x v="4"/>
    <n v="1000366.1875"/>
    <n v="187197.046875"/>
    <n v="40.680482957000038"/>
    <n v="-73.941896181999937"/>
    <s v="POINT (-73.94189618199994 40.68048295700004)"/>
  </r>
  <r>
    <n v="80576264"/>
    <x v="2729"/>
    <x v="192"/>
    <x v="0"/>
    <x v="2"/>
    <n v="41"/>
    <n v="0"/>
    <x v="1"/>
    <x v="0"/>
    <x v="0"/>
    <x v="4"/>
    <n v="1014105.1875"/>
    <n v="234505.390625"/>
    <n v="40.810296734000076"/>
    <n v="-73.892151671999954"/>
    <s v="POINT (-73.89215167199995 40.810296734000076)"/>
  </r>
  <r>
    <n v="214312561"/>
    <x v="1486"/>
    <x v="91"/>
    <x v="0"/>
    <x v="0"/>
    <n v="23"/>
    <n v="2"/>
    <x v="1"/>
    <x v="2"/>
    <x v="0"/>
    <x v="4"/>
    <n v="999324.125"/>
    <n v="226582.03125"/>
    <n v="40.788586857000041"/>
    <n v="-73.945564993999938"/>
    <s v="POINT (-73.94556499399994 40.78858685700004)"/>
  </r>
  <r>
    <n v="218394943"/>
    <x v="2330"/>
    <x v="722"/>
    <x v="0"/>
    <x v="1"/>
    <n v="75"/>
    <n v="0"/>
    <x v="1"/>
    <x v="2"/>
    <x v="0"/>
    <x v="4"/>
    <n v="1019065"/>
    <n v="182422"/>
    <n v="40.667322745000035"/>
    <n v="-73.874504261999959"/>
    <s v="POINT (-73.87450426199996 40.667322745000035)"/>
  </r>
  <r>
    <n v="140986607"/>
    <x v="4270"/>
    <x v="47"/>
    <x v="0"/>
    <x v="1"/>
    <n v="75"/>
    <n v="2"/>
    <x v="1"/>
    <x v="0"/>
    <x v="0"/>
    <x v="4"/>
    <n v="1021152.8125"/>
    <n v="182356.640625"/>
    <n v="40.667134892000036"/>
    <n v="-73.866978720999953"/>
    <s v="POINT (-73.86697872099995 40.667134892000036)"/>
  </r>
  <r>
    <n v="140335019"/>
    <x v="4271"/>
    <x v="474"/>
    <x v="0"/>
    <x v="4"/>
    <n v="120"/>
    <n v="2"/>
    <x v="1"/>
    <x v="2"/>
    <x v="0"/>
    <x v="4"/>
    <n v="951319.375"/>
    <n v="171305.796875"/>
    <n v="40.636818411000036"/>
    <n v="-74.118651774999989"/>
    <s v="POINT (-74.11865177499999 40.636818411000036)"/>
  </r>
  <r>
    <n v="45926431"/>
    <x v="1586"/>
    <x v="241"/>
    <x v="0"/>
    <x v="1"/>
    <n v="81"/>
    <n v="0"/>
    <x v="1"/>
    <x v="2"/>
    <x v="0"/>
    <x v="4"/>
    <n v="1002274.625"/>
    <n v="190763.25"/>
    <n v="40.690267688000063"/>
    <n v="-73.935005968999974"/>
    <s v="POINT (-73.93500596899997 40.69026768800006)"/>
  </r>
  <r>
    <n v="29129303"/>
    <x v="4272"/>
    <x v="679"/>
    <x v="0"/>
    <x v="2"/>
    <n v="40"/>
    <n v="0"/>
    <x v="1"/>
    <x v="0"/>
    <x v="0"/>
    <x v="4"/>
    <n v="1004926"/>
    <n v="234532"/>
    <n v="40.810396019000052"/>
    <n v="-73.925310744999933"/>
    <s v="POINT (-73.92531074499993 40.81039601900005)"/>
  </r>
  <r>
    <n v="16631431"/>
    <x v="4273"/>
    <x v="840"/>
    <x v="0"/>
    <x v="3"/>
    <n v="106"/>
    <n v="0"/>
    <x v="1"/>
    <x v="3"/>
    <x v="0"/>
    <x v="4"/>
    <n v="1027357"/>
    <n v="187308"/>
    <n v="40.680697209000073"/>
    <n v="-73.844583004999947"/>
    <s v="POINT (-73.84458300499995 40.68069720900007)"/>
  </r>
  <r>
    <n v="165264364"/>
    <x v="3679"/>
    <x v="818"/>
    <x v="0"/>
    <x v="1"/>
    <n v="73"/>
    <n v="0"/>
    <x v="1"/>
    <x v="0"/>
    <x v="0"/>
    <x v="4"/>
    <n v="1007435"/>
    <n v="180265"/>
    <n v="40.661440353000046"/>
    <n v="-73.916434158999948"/>
    <s v="POINT (-73.91643415899995 40.661440353000046)"/>
  </r>
  <r>
    <n v="213471601"/>
    <x v="3206"/>
    <x v="206"/>
    <x v="0"/>
    <x v="1"/>
    <n v="75"/>
    <n v="0"/>
    <x v="1"/>
    <x v="2"/>
    <x v="0"/>
    <x v="4"/>
    <n v="1014810.25"/>
    <n v="181039.984375"/>
    <n v="40.663545129000056"/>
    <n v="-73.889847551999935"/>
    <s v="POINT (-73.88984755199994 40.663545129000056)"/>
  </r>
  <r>
    <n v="239347884"/>
    <x v="4114"/>
    <x v="1004"/>
    <x v="0"/>
    <x v="0"/>
    <n v="24"/>
    <n v="2"/>
    <x v="1"/>
    <x v="2"/>
    <x v="0"/>
    <x v="4"/>
    <n v="993952"/>
    <n v="229422"/>
    <n v="40.796382000000001"/>
    <n v="-73.964957999999996"/>
    <s v="POINT (-73.964958 40.796382)"/>
  </r>
  <r>
    <n v="23354059"/>
    <x v="2044"/>
    <x v="1259"/>
    <x v="0"/>
    <x v="1"/>
    <n v="75"/>
    <n v="2"/>
    <x v="1"/>
    <x v="2"/>
    <x v="0"/>
    <x v="4"/>
    <n v="1019406.75"/>
    <n v="184339.671875"/>
    <n v="40.672584970000059"/>
    <n v="-73.873262360999945"/>
    <s v="POINT (-73.87326236099995 40.67258497000006)"/>
  </r>
  <r>
    <n v="79624389"/>
    <x v="3219"/>
    <x v="560"/>
    <x v="0"/>
    <x v="2"/>
    <n v="44"/>
    <n v="2"/>
    <x v="0"/>
    <x v="2"/>
    <x v="0"/>
    <x v="4"/>
    <n v="1006623.1875"/>
    <n v="239074.875"/>
    <n v="40.822860799000068"/>
    <n v="-73.919164624999951"/>
    <s v="POINT (-73.91916462499995 40.82286079900007)"/>
  </r>
  <r>
    <n v="184156469"/>
    <x v="1441"/>
    <x v="327"/>
    <x v="0"/>
    <x v="2"/>
    <n v="40"/>
    <n v="2"/>
    <x v="1"/>
    <x v="2"/>
    <x v="0"/>
    <x v="4"/>
    <n v="1005273.1875"/>
    <n v="233479.46875"/>
    <n v="40.807506293000074"/>
    <n v="-73.924059848999946"/>
    <s v="POINT (-73.92405984899995 40.807506293000074)"/>
  </r>
  <r>
    <n v="214513456"/>
    <x v="430"/>
    <x v="404"/>
    <x v="0"/>
    <x v="3"/>
    <n v="114"/>
    <n v="2"/>
    <x v="1"/>
    <x v="0"/>
    <x v="0"/>
    <x v="4"/>
    <n v="999112.8125"/>
    <n v="214335.453125"/>
    <n v="40.754973556000039"/>
    <n v="-73.946355178999966"/>
    <s v="POINT (-73.94635517899997 40.75497355600004)"/>
  </r>
  <r>
    <n v="80844439"/>
    <x v="4274"/>
    <x v="685"/>
    <x v="0"/>
    <x v="1"/>
    <n v="75"/>
    <n v="0"/>
    <x v="0"/>
    <x v="2"/>
    <x v="0"/>
    <x v="4"/>
    <n v="1016971.4375"/>
    <n v="178443.203125"/>
    <n v="40.656409819000032"/>
    <n v="-73.882070197999951"/>
    <s v="POINT (-73.88207019799995 40.65640981900003)"/>
  </r>
  <r>
    <n v="50018406"/>
    <x v="1817"/>
    <x v="315"/>
    <x v="0"/>
    <x v="1"/>
    <n v="67"/>
    <n v="0"/>
    <x v="0"/>
    <x v="0"/>
    <x v="0"/>
    <x v="4"/>
    <n v="1003562.3125"/>
    <n v="180263.25"/>
    <n v="40.661444843000027"/>
    <n v="-73.930392749999953"/>
    <s v="POINT (-73.93039274999995 40.66144484300003)"/>
  </r>
  <r>
    <n v="82011595"/>
    <x v="2621"/>
    <x v="1258"/>
    <x v="0"/>
    <x v="1"/>
    <n v="67"/>
    <n v="0"/>
    <x v="1"/>
    <x v="0"/>
    <x v="0"/>
    <x v="4"/>
    <n v="1004497.4375"/>
    <n v="176955.234375"/>
    <n v="40.652362977000053"/>
    <n v="-73.927032147999967"/>
    <s v="POINT (-73.92703214799997 40.65236297700005)"/>
  </r>
  <r>
    <n v="148134514"/>
    <x v="2433"/>
    <x v="16"/>
    <x v="0"/>
    <x v="2"/>
    <n v="42"/>
    <n v="0"/>
    <x v="1"/>
    <x v="2"/>
    <x v="0"/>
    <x v="4"/>
    <n v="1011998"/>
    <n v="241978"/>
    <n v="40.830813798000065"/>
    <n v="-73.899732835999941"/>
    <s v="POINT (-73.89973283599994 40.830813798000065)"/>
  </r>
  <r>
    <n v="23354119"/>
    <x v="529"/>
    <x v="1077"/>
    <x v="0"/>
    <x v="1"/>
    <n v="63"/>
    <n v="0"/>
    <x v="1"/>
    <x v="2"/>
    <x v="0"/>
    <x v="4"/>
    <n v="1006877.75"/>
    <n v="169152.375"/>
    <n v="40.630940046000035"/>
    <n v="-73.91847996599995"/>
    <s v="POINT (-73.91847996599995 40.630940046000035)"/>
  </r>
  <r>
    <n v="222607498"/>
    <x v="1943"/>
    <x v="770"/>
    <x v="0"/>
    <x v="1"/>
    <n v="73"/>
    <n v="2"/>
    <x v="1"/>
    <x v="2"/>
    <x v="0"/>
    <x v="4"/>
    <n v="1006527"/>
    <n v="180807"/>
    <n v="40.662930353000043"/>
    <n v="-73.919705131999947"/>
    <s v="POINT (-73.91970513199995 40.66293035300004)"/>
  </r>
  <r>
    <n v="71938174"/>
    <x v="2755"/>
    <x v="1182"/>
    <x v="0"/>
    <x v="3"/>
    <n v="113"/>
    <n v="0"/>
    <x v="0"/>
    <x v="2"/>
    <x v="0"/>
    <x v="4"/>
    <n v="1043345.4375"/>
    <n v="190598.953125"/>
    <n v="40.689637799000025"/>
    <n v="-73.786909453999954"/>
    <s v="POINT (-73.78690945399995 40.689637799000025)"/>
  </r>
  <r>
    <n v="79704380"/>
    <x v="4275"/>
    <x v="6"/>
    <x v="0"/>
    <x v="2"/>
    <n v="40"/>
    <n v="2"/>
    <x v="1"/>
    <x v="2"/>
    <x v="0"/>
    <x v="4"/>
    <n v="1005874"/>
    <n v="236171.46875"/>
    <n v="40.814893633000054"/>
    <n v="-73.921880875999989"/>
    <s v="POINT (-73.92188087599999 40.814893633000054)"/>
  </r>
  <r>
    <n v="86202696"/>
    <x v="30"/>
    <x v="694"/>
    <x v="0"/>
    <x v="2"/>
    <n v="48"/>
    <n v="1"/>
    <x v="1"/>
    <x v="2"/>
    <x v="0"/>
    <x v="4"/>
    <n v="1013968"/>
    <n v="252807"/>
    <n v="40.860529795000048"/>
    <n v="-73.892566169999952"/>
    <s v="POINT (-73.89256616999995 40.86052979500005)"/>
  </r>
  <r>
    <n v="149092536"/>
    <x v="4276"/>
    <x v="22"/>
    <x v="0"/>
    <x v="0"/>
    <n v="32"/>
    <n v="0"/>
    <x v="1"/>
    <x v="2"/>
    <x v="0"/>
    <x v="4"/>
    <n v="1000994.625"/>
    <n v="237483.234375"/>
    <n v="40.818504658000052"/>
    <n v="-73.939505213999951"/>
    <s v="POINT (-73.93950521399995 40.81850465800005)"/>
  </r>
  <r>
    <n v="91963088"/>
    <x v="4277"/>
    <x v="103"/>
    <x v="0"/>
    <x v="0"/>
    <n v="32"/>
    <n v="0"/>
    <x v="1"/>
    <x v="2"/>
    <x v="0"/>
    <x v="4"/>
    <n v="999433"/>
    <n v="236538"/>
    <n v="40.815913077000062"/>
    <n v="-73.945149306999951"/>
    <s v="POINT (-73.94514930699995 40.81591307700006)"/>
  </r>
  <r>
    <n v="232013190"/>
    <x v="3580"/>
    <x v="83"/>
    <x v="0"/>
    <x v="2"/>
    <n v="48"/>
    <n v="0"/>
    <x v="1"/>
    <x v="0"/>
    <x v="0"/>
    <x v="4"/>
    <n v="1013619"/>
    <n v="247689"/>
    <n v="40.846483584000055"/>
    <n v="-73.893850278999935"/>
    <s v="POINT (-73.89385027899993 40.846483584000055)"/>
  </r>
  <r>
    <n v="248602152"/>
    <x v="2931"/>
    <x v="9"/>
    <x v="0"/>
    <x v="3"/>
    <n v="113"/>
    <n v="0"/>
    <x v="1"/>
    <x v="0"/>
    <x v="0"/>
    <x v="4"/>
    <n v="1051036"/>
    <n v="182958"/>
    <n v="40.668604000000002"/>
    <n v="-73.759252000000004"/>
    <s v="POINT (-73.759252 40.668604)"/>
  </r>
  <r>
    <n v="142960968"/>
    <x v="1643"/>
    <x v="349"/>
    <x v="0"/>
    <x v="2"/>
    <n v="43"/>
    <n v="2"/>
    <x v="1"/>
    <x v="2"/>
    <x v="0"/>
    <x v="4"/>
    <n v="1025580.1875"/>
    <n v="236917.65625"/>
    <n v="40.816871493000065"/>
    <n v="-73.850684251999951"/>
    <s v="POINT (-73.85068425199995 40.816871493000065)"/>
  </r>
  <r>
    <n v="86762178"/>
    <x v="2258"/>
    <x v="810"/>
    <x v="0"/>
    <x v="3"/>
    <n v="114"/>
    <n v="2"/>
    <x v="1"/>
    <x v="2"/>
    <x v="0"/>
    <x v="4"/>
    <n v="999584.6875"/>
    <n v="214040.703125"/>
    <n v="40.754163736000066"/>
    <n v="-73.944652651999945"/>
    <s v="POINT (-73.94465265199995 40.754163736000066)"/>
  </r>
  <r>
    <n v="69379175"/>
    <x v="120"/>
    <x v="235"/>
    <x v="0"/>
    <x v="1"/>
    <n v="62"/>
    <n v="0"/>
    <x v="1"/>
    <x v="3"/>
    <x v="0"/>
    <x v="4"/>
    <n v="985039.6875"/>
    <n v="159310.0625"/>
    <n v="40.603953797000031"/>
    <n v="-73.997157566999988"/>
    <s v="POINT (-73.99715756699999 40.60395379700003)"/>
  </r>
  <r>
    <n v="82637953"/>
    <x v="4278"/>
    <x v="188"/>
    <x v="0"/>
    <x v="0"/>
    <n v="28"/>
    <n v="0"/>
    <x v="0"/>
    <x v="0"/>
    <x v="0"/>
    <x v="4"/>
    <n v="997380.6875"/>
    <n v="231450.90625"/>
    <n v="40.801953701000059"/>
    <n v="-73.952573714999971"/>
    <s v="POINT (-73.95257371499997 40.80195370100006)"/>
  </r>
  <r>
    <n v="64418909"/>
    <x v="4279"/>
    <x v="24"/>
    <x v="0"/>
    <x v="4"/>
    <n v="120"/>
    <n v="0"/>
    <x v="1"/>
    <x v="0"/>
    <x v="0"/>
    <x v="4"/>
    <n v="962123.6875"/>
    <n v="165023.40625"/>
    <n v="40.619608156000027"/>
    <n v="-74.07970284299995"/>
    <s v="POINT (-74.07970284299995 40.61960815600003)"/>
  </r>
  <r>
    <n v="90701434"/>
    <x v="4280"/>
    <x v="1081"/>
    <x v="0"/>
    <x v="1"/>
    <n v="84"/>
    <n v="2"/>
    <x v="1"/>
    <x v="2"/>
    <x v="0"/>
    <x v="4"/>
    <n v="988740.3125"/>
    <n v="194815.46875"/>
    <n v="40.701407302000064"/>
    <n v="-73.983807003999971"/>
    <s v="POINT (-73.98380700399997 40.701407302000064)"/>
  </r>
  <r>
    <n v="231792293"/>
    <x v="3423"/>
    <x v="399"/>
    <x v="0"/>
    <x v="0"/>
    <n v="32"/>
    <n v="0"/>
    <x v="1"/>
    <x v="2"/>
    <x v="0"/>
    <x v="4"/>
    <n v="1002309"/>
    <n v="236836"/>
    <n v="40.816725592000068"/>
    <n v="-73.934758284999987"/>
    <s v="POINT (-73.93475828499999 40.81672559200007)"/>
  </r>
  <r>
    <n v="23822595"/>
    <x v="2463"/>
    <x v="99"/>
    <x v="0"/>
    <x v="2"/>
    <n v="48"/>
    <n v="0"/>
    <x v="1"/>
    <x v="2"/>
    <x v="0"/>
    <x v="4"/>
    <n v="1013012.5625"/>
    <n v="248204.828125"/>
    <n v="40.847901375000049"/>
    <n v="-73.896039968999958"/>
    <s v="POINT (-73.89603996899996 40.84790137500005)"/>
  </r>
  <r>
    <n v="81853687"/>
    <x v="2764"/>
    <x v="1073"/>
    <x v="0"/>
    <x v="0"/>
    <n v="32"/>
    <n v="0"/>
    <x v="1"/>
    <x v="2"/>
    <x v="0"/>
    <x v="4"/>
    <n v="998500.5625"/>
    <n v="236584.25"/>
    <n v="40.816041573000064"/>
    <n v="-73.948517857999946"/>
    <s v="POINT (-73.94851785799995 40.816041573000064)"/>
  </r>
  <r>
    <n v="156246458"/>
    <x v="1520"/>
    <x v="125"/>
    <x v="0"/>
    <x v="1"/>
    <n v="67"/>
    <n v="0"/>
    <x v="1"/>
    <x v="2"/>
    <x v="0"/>
    <x v="4"/>
    <n v="999389.9375"/>
    <n v="177144.609375"/>
    <n v="40.652892975000043"/>
    <n v="-73.94543852399994"/>
    <s v="POINT (-73.94543852399994 40.65289297500004)"/>
  </r>
  <r>
    <n v="137018808"/>
    <x v="2966"/>
    <x v="15"/>
    <x v="0"/>
    <x v="1"/>
    <n v="75"/>
    <n v="0"/>
    <x v="1"/>
    <x v="2"/>
    <x v="0"/>
    <x v="4"/>
    <n v="1017182.5625"/>
    <n v="185588.5"/>
    <n v="40.67602127400005"/>
    <n v="-73.881274381999958"/>
    <s v="POINT (-73.88127438199996 40.67602127400005)"/>
  </r>
  <r>
    <n v="193939358"/>
    <x v="4281"/>
    <x v="53"/>
    <x v="0"/>
    <x v="3"/>
    <n v="101"/>
    <n v="0"/>
    <x v="1"/>
    <x v="2"/>
    <x v="0"/>
    <x v="4"/>
    <n v="1050836.75"/>
    <n v="157878.375"/>
    <n v="40.599774002000061"/>
    <n v="-73.760219651999989"/>
    <s v="POINT (-73.76021965199999 40.59977400200006)"/>
  </r>
  <r>
    <n v="148398292"/>
    <x v="4195"/>
    <x v="1279"/>
    <x v="0"/>
    <x v="2"/>
    <n v="43"/>
    <n v="0"/>
    <x v="1"/>
    <x v="2"/>
    <x v="0"/>
    <x v="4"/>
    <n v="1018876.5"/>
    <n v="241924.078125"/>
    <n v="40.830641510000078"/>
    <n v="-73.874877381999966"/>
    <s v="POINT (-73.87487738199997 40.83064151000008)"/>
  </r>
  <r>
    <n v="61170268"/>
    <x v="2084"/>
    <x v="820"/>
    <x v="0"/>
    <x v="0"/>
    <n v="28"/>
    <n v="0"/>
    <x v="1"/>
    <x v="3"/>
    <x v="0"/>
    <x v="4"/>
    <n v="998037"/>
    <n v="233079"/>
    <n v="40.806421372000045"/>
    <n v="-73.950199786999974"/>
    <s v="POINT (-73.95019978699997 40.806421372000045)"/>
  </r>
  <r>
    <n v="151770859"/>
    <x v="967"/>
    <x v="454"/>
    <x v="0"/>
    <x v="0"/>
    <n v="32"/>
    <n v="0"/>
    <x v="1"/>
    <x v="0"/>
    <x v="0"/>
    <x v="4"/>
    <n v="1000360"/>
    <n v="235413"/>
    <n v="40.812823624000032"/>
    <n v="-73.941803003999951"/>
    <s v="POINT (-73.94180300399995 40.81282362400003)"/>
  </r>
  <r>
    <n v="32852893"/>
    <x v="2205"/>
    <x v="771"/>
    <x v="0"/>
    <x v="1"/>
    <n v="73"/>
    <n v="0"/>
    <x v="1"/>
    <x v="2"/>
    <x v="0"/>
    <x v="4"/>
    <n v="1008716.75"/>
    <n v="179936.265625"/>
    <n v="40.660534600000062"/>
    <n v="-73.911815454999953"/>
    <s v="POINT (-73.91181545499995 40.66053460000006)"/>
  </r>
  <r>
    <n v="79005322"/>
    <x v="1455"/>
    <x v="275"/>
    <x v="0"/>
    <x v="1"/>
    <n v="73"/>
    <n v="0"/>
    <x v="1"/>
    <x v="2"/>
    <x v="0"/>
    <x v="4"/>
    <n v="1006562.75"/>
    <n v="182793.78125"/>
    <n v="40.668383535000032"/>
    <n v="-73.919569698999965"/>
    <s v="POINT (-73.91956969899996 40.66838353500003)"/>
  </r>
  <r>
    <n v="32768847"/>
    <x v="1445"/>
    <x v="1280"/>
    <x v="0"/>
    <x v="1"/>
    <n v="73"/>
    <n v="0"/>
    <x v="1"/>
    <x v="0"/>
    <x v="0"/>
    <x v="4"/>
    <n v="1009917.625"/>
    <n v="186061.703125"/>
    <n v="40.677344154000025"/>
    <n v="-73.907463797999981"/>
    <s v="POINT (-73.90746379799998 40.677344154000025)"/>
  </r>
  <r>
    <n v="72540872"/>
    <x v="4282"/>
    <x v="879"/>
    <x v="0"/>
    <x v="1"/>
    <n v="73"/>
    <n v="0"/>
    <x v="1"/>
    <x v="0"/>
    <x v="0"/>
    <x v="4"/>
    <n v="1010862.125"/>
    <n v="178621.234375"/>
    <n v="40.656918942000061"/>
    <n v="-73.904088032999937"/>
    <s v="POINT (-73.90408803299994 40.65691894200006)"/>
  </r>
  <r>
    <n v="80064773"/>
    <x v="3187"/>
    <x v="217"/>
    <x v="0"/>
    <x v="1"/>
    <n v="60"/>
    <n v="0"/>
    <x v="0"/>
    <x v="2"/>
    <x v="0"/>
    <x v="4"/>
    <n v="985118"/>
    <n v="149728"/>
    <n v="40.577652942000043"/>
    <n v="-73.996876771999951"/>
    <s v="POINT (-73.99687677199995 40.57765294200004)"/>
  </r>
  <r>
    <n v="94358085"/>
    <x v="4283"/>
    <x v="165"/>
    <x v="0"/>
    <x v="0"/>
    <n v="32"/>
    <n v="0"/>
    <x v="0"/>
    <x v="0"/>
    <x v="0"/>
    <x v="4"/>
    <n v="999487.9375"/>
    <n v="235745.75"/>
    <n v="40.813738477000072"/>
    <n v="-73.944952631999968"/>
    <s v="POINT (-73.94495263199997 40.81373847700007)"/>
  </r>
  <r>
    <n v="16814048"/>
    <x v="1155"/>
    <x v="599"/>
    <x v="0"/>
    <x v="1"/>
    <n v="67"/>
    <n v="0"/>
    <x v="1"/>
    <x v="2"/>
    <x v="0"/>
    <x v="4"/>
    <n v="997814.5625"/>
    <n v="176683.546875"/>
    <n v="40.651630012000055"/>
    <n v="-73.951116954999975"/>
    <s v="POINT (-73.95111695499997 40.651630012000055)"/>
  </r>
  <r>
    <n v="74374660"/>
    <x v="4284"/>
    <x v="441"/>
    <x v="0"/>
    <x v="1"/>
    <n v="71"/>
    <n v="0"/>
    <x v="1"/>
    <x v="0"/>
    <x v="0"/>
    <x v="4"/>
    <n v="1003276.125"/>
    <n v="181808.953125"/>
    <n v="40.665688074000059"/>
    <n v="-73.931419912999957"/>
    <s v="POINT (-73.93141991299996 40.66568807400006)"/>
  </r>
  <r>
    <n v="150543224"/>
    <x v="4040"/>
    <x v="581"/>
    <x v="0"/>
    <x v="0"/>
    <n v="32"/>
    <n v="0"/>
    <x v="1"/>
    <x v="2"/>
    <x v="0"/>
    <x v="4"/>
    <n v="1000927.5625"/>
    <n v="236479.765625"/>
    <n v="40.815750544000025"/>
    <n v="-73.939749995999989"/>
    <s v="POINT (-73.93974999599999 40.815750544000025)"/>
  </r>
  <r>
    <n v="79605717"/>
    <x v="4285"/>
    <x v="1281"/>
    <x v="0"/>
    <x v="3"/>
    <n v="107"/>
    <n v="2"/>
    <x v="0"/>
    <x v="2"/>
    <x v="0"/>
    <x v="4"/>
    <n v="1036731.5625"/>
    <n v="207395.734375"/>
    <n v="40.735782552000046"/>
    <n v="-73.810627383999986"/>
    <s v="POINT (-73.81062738399999 40.735782552000046)"/>
  </r>
  <r>
    <n v="214948377"/>
    <x v="689"/>
    <x v="172"/>
    <x v="0"/>
    <x v="2"/>
    <n v="44"/>
    <n v="0"/>
    <x v="1"/>
    <x v="0"/>
    <x v="0"/>
    <x v="4"/>
    <n v="1009320.4375"/>
    <n v="244793.96875"/>
    <n v="40.838550823000048"/>
    <n v="-73.909397793999972"/>
    <s v="POINT (-73.90939779399997 40.83855082300005)"/>
  </r>
  <r>
    <n v="48006246"/>
    <x v="1"/>
    <x v="427"/>
    <x v="0"/>
    <x v="3"/>
    <n v="100"/>
    <n v="0"/>
    <x v="1"/>
    <x v="0"/>
    <x v="0"/>
    <x v="4"/>
    <n v="1041897.75"/>
    <n v="155799.234375"/>
    <n v="40.59412984800008"/>
    <n v="-73.792426991999946"/>
    <s v="POINT (-73.79242699199995 40.59412984800008)"/>
  </r>
  <r>
    <n v="81217008"/>
    <x v="1302"/>
    <x v="625"/>
    <x v="0"/>
    <x v="1"/>
    <n v="67"/>
    <n v="0"/>
    <x v="1"/>
    <x v="0"/>
    <x v="0"/>
    <x v="4"/>
    <n v="996920.5625"/>
    <n v="176967.265625"/>
    <n v="40.652410082000074"/>
    <n v="-73.954338251999957"/>
    <s v="POINT (-73.95433825199996 40.652410082000074)"/>
  </r>
  <r>
    <n v="137473303"/>
    <x v="4286"/>
    <x v="293"/>
    <x v="0"/>
    <x v="0"/>
    <n v="23"/>
    <n v="2"/>
    <x v="1"/>
    <x v="0"/>
    <x v="0"/>
    <x v="4"/>
    <n v="999998.4375"/>
    <n v="226211.421875"/>
    <n v="40.787568458000067"/>
    <n v="-73.943130750999956"/>
    <s v="POINT (-73.94313075099996 40.78756845800007)"/>
  </r>
  <r>
    <n v="156431363"/>
    <x v="1824"/>
    <x v="20"/>
    <x v="0"/>
    <x v="1"/>
    <n v="81"/>
    <n v="0"/>
    <x v="1"/>
    <x v="0"/>
    <x v="0"/>
    <x v="4"/>
    <n v="1005424.0625"/>
    <n v="190694.765625"/>
    <n v="40.690072740000062"/>
    <n v="-73.923649548999947"/>
    <s v="POINT (-73.92364954899995 40.69007274000006)"/>
  </r>
  <r>
    <n v="74581557"/>
    <x v="3337"/>
    <x v="41"/>
    <x v="0"/>
    <x v="1"/>
    <n v="77"/>
    <n v="0"/>
    <x v="1"/>
    <x v="0"/>
    <x v="0"/>
    <x v="4"/>
    <n v="1003155.875"/>
    <n v="185530"/>
    <n v="40.675901772000032"/>
    <n v="-73.931842930999949"/>
    <s v="POINT (-73.93184293099995 40.67590177200003)"/>
  </r>
  <r>
    <n v="143907465"/>
    <x v="881"/>
    <x v="581"/>
    <x v="0"/>
    <x v="3"/>
    <n v="100"/>
    <n v="0"/>
    <x v="1"/>
    <x v="0"/>
    <x v="0"/>
    <x v="4"/>
    <n v="1022005"/>
    <n v="146737"/>
    <n v="40.569362893000061"/>
    <n v="-73.864106048999986"/>
    <s v="POINT (-73.86410604899999 40.56936289300006)"/>
  </r>
  <r>
    <n v="87311900"/>
    <x v="353"/>
    <x v="575"/>
    <x v="0"/>
    <x v="3"/>
    <n v="114"/>
    <n v="2"/>
    <x v="1"/>
    <x v="0"/>
    <x v="0"/>
    <x v="4"/>
    <n v="1009062"/>
    <n v="215185.828125"/>
    <n v="40.757285298000056"/>
    <n v="-73.910441172999981"/>
    <s v="POINT (-73.91044117299998 40.757285298000056)"/>
  </r>
  <r>
    <n v="33691634"/>
    <x v="1440"/>
    <x v="4"/>
    <x v="0"/>
    <x v="1"/>
    <n v="76"/>
    <n v="2"/>
    <x v="0"/>
    <x v="0"/>
    <x v="0"/>
    <x v="4"/>
    <n v="984110.3125"/>
    <n v="188363.640625"/>
    <n v="40.683699660000059"/>
    <n v="-74.000505097999962"/>
    <s v="POINT (-74.00050509799996 40.68369966000006)"/>
  </r>
  <r>
    <n v="248208486"/>
    <x v="2882"/>
    <x v="909"/>
    <x v="0"/>
    <x v="1"/>
    <n v="83"/>
    <n v="0"/>
    <x v="1"/>
    <x v="0"/>
    <x v="0"/>
    <x v="4"/>
    <n v="1006004"/>
    <n v="193287"/>
    <n v="40.697180000000003"/>
    <n v="-73.921547000000004"/>
    <s v="POINT (-73.921547 40.69718)"/>
  </r>
  <r>
    <n v="78529201"/>
    <x v="4211"/>
    <x v="774"/>
    <x v="0"/>
    <x v="4"/>
    <n v="120"/>
    <n v="0"/>
    <x v="0"/>
    <x v="0"/>
    <x v="0"/>
    <x v="4"/>
    <n v="946311.4375"/>
    <n v="171308.125"/>
    <n v="40.636804766000068"/>
    <n v="-74.13669555599995"/>
    <s v="POINT (-74.13669555599995 40.63680476600007)"/>
  </r>
  <r>
    <n v="23791867"/>
    <x v="3985"/>
    <x v="31"/>
    <x v="0"/>
    <x v="3"/>
    <n v="103"/>
    <n v="0"/>
    <x v="1"/>
    <x v="0"/>
    <x v="0"/>
    <x v="4"/>
    <n v="1049453"/>
    <n v="197767"/>
    <n v="40.70926946000003"/>
    <n v="-73.76481692599998"/>
    <s v="POINT (-73.76481692599998 40.70926946000003)"/>
  </r>
  <r>
    <n v="32704131"/>
    <x v="1325"/>
    <x v="688"/>
    <x v="0"/>
    <x v="3"/>
    <n v="113"/>
    <n v="0"/>
    <x v="1"/>
    <x v="0"/>
    <x v="0"/>
    <x v="4"/>
    <n v="1046330.5625"/>
    <n v="182980.734375"/>
    <n v="40.668707144000052"/>
    <n v="-73.776215627999989"/>
    <s v="POINT (-73.77621562799999 40.66870714400005)"/>
  </r>
  <r>
    <n v="52335895"/>
    <x v="400"/>
    <x v="1076"/>
    <x v="0"/>
    <x v="4"/>
    <n v="120"/>
    <n v="0"/>
    <x v="0"/>
    <x v="0"/>
    <x v="0"/>
    <x v="4"/>
    <n v="961579.875"/>
    <n v="163524.21875"/>
    <n v="40.61549182300007"/>
    <n v="-74.08165668099997"/>
    <s v="POINT (-74.08165668099997 40.61549182300007)"/>
  </r>
  <r>
    <n v="33413505"/>
    <x v="2496"/>
    <x v="1166"/>
    <x v="0"/>
    <x v="2"/>
    <n v="44"/>
    <n v="0"/>
    <x v="0"/>
    <x v="0"/>
    <x v="0"/>
    <x v="4"/>
    <n v="1009486.5"/>
    <n v="243711.125"/>
    <n v="40.835578259000044"/>
    <n v="-73.908801723999943"/>
    <s v="POINT (-73.90880172399994 40.835578259000044)"/>
  </r>
  <r>
    <n v="87630223"/>
    <x v="26"/>
    <x v="440"/>
    <x v="0"/>
    <x v="3"/>
    <n v="103"/>
    <n v="0"/>
    <x v="1"/>
    <x v="0"/>
    <x v="0"/>
    <x v="4"/>
    <n v="1042297.5625"/>
    <n v="192834.703125"/>
    <n v="40.69578133400006"/>
    <n v="-73.790668702999938"/>
    <s v="POINT (-73.79066870299994 40.69578133400006)"/>
  </r>
  <r>
    <n v="46715566"/>
    <x v="850"/>
    <x v="369"/>
    <x v="0"/>
    <x v="2"/>
    <n v="47"/>
    <n v="0"/>
    <x v="1"/>
    <x v="0"/>
    <x v="0"/>
    <x v="4"/>
    <n v="1024046.375"/>
    <n v="261196.359375"/>
    <n v="40.883516309000072"/>
    <n v="-73.856081472999961"/>
    <s v="POINT (-73.85608147299996 40.88351630900007)"/>
  </r>
  <r>
    <n v="188575705"/>
    <x v="4287"/>
    <x v="302"/>
    <x v="0"/>
    <x v="3"/>
    <n v="113"/>
    <n v="0"/>
    <x v="0"/>
    <x v="0"/>
    <x v="0"/>
    <x v="4"/>
    <n v="1046847.1875"/>
    <n v="188354.765625"/>
    <n v="40.68345396400008"/>
    <n v="-73.774303412999984"/>
    <s v="POINT (-73.77430341299998 40.68345396400008)"/>
  </r>
  <r>
    <n v="184961803"/>
    <x v="4288"/>
    <x v="206"/>
    <x v="0"/>
    <x v="1"/>
    <n v="67"/>
    <n v="0"/>
    <x v="0"/>
    <x v="0"/>
    <x v="0"/>
    <x v="4"/>
    <n v="1004922.375"/>
    <n v="176617.5625"/>
    <n v="40.651435160000062"/>
    <n v="-73.925501760999964"/>
    <s v="POINT (-73.92550176099996 40.65143516000006)"/>
  </r>
  <r>
    <n v="186875651"/>
    <x v="556"/>
    <x v="718"/>
    <x v="0"/>
    <x v="0"/>
    <n v="23"/>
    <n v="2"/>
    <x v="0"/>
    <x v="0"/>
    <x v="0"/>
    <x v="4"/>
    <n v="998173.125"/>
    <n v="227824.0625"/>
    <n v="40.791997787000071"/>
    <n v="-73.949718968999946"/>
    <s v="POINT (-73.94971896899995 40.79199778700007)"/>
  </r>
  <r>
    <n v="52438325"/>
    <x v="4289"/>
    <x v="729"/>
    <x v="0"/>
    <x v="0"/>
    <n v="13"/>
    <n v="0"/>
    <x v="1"/>
    <x v="0"/>
    <x v="0"/>
    <x v="4"/>
    <n v="990437.875"/>
    <n v="208520.046875"/>
    <n v="40.739022049000027"/>
    <n v="-73.97767209899996"/>
    <s v="POINT (-73.97767209899996 40.73902204900003)"/>
  </r>
  <r>
    <n v="94442376"/>
    <x v="583"/>
    <x v="473"/>
    <x v="0"/>
    <x v="1"/>
    <n v="63"/>
    <n v="0"/>
    <x v="1"/>
    <x v="0"/>
    <x v="0"/>
    <x v="4"/>
    <n v="1004378"/>
    <n v="166877.015625"/>
    <n v="40.624700696000048"/>
    <n v="-73.927492648999987"/>
    <s v="POINT (-73.92749264899999 40.62470069600005)"/>
  </r>
  <r>
    <n v="94684810"/>
    <x v="4290"/>
    <x v="699"/>
    <x v="0"/>
    <x v="1"/>
    <n v="67"/>
    <n v="0"/>
    <x v="0"/>
    <x v="0"/>
    <x v="0"/>
    <x v="4"/>
    <n v="998589.75"/>
    <n v="177083.703125"/>
    <n v="40.652727132000052"/>
    <n v="-73.948322454999982"/>
    <s v="POINT (-73.94832245499998 40.65272713200005)"/>
  </r>
  <r>
    <n v="44797787"/>
    <x v="1060"/>
    <x v="988"/>
    <x v="0"/>
    <x v="1"/>
    <n v="88"/>
    <n v="0"/>
    <x v="0"/>
    <x v="0"/>
    <x v="0"/>
    <x v="4"/>
    <n v="993284.625"/>
    <n v="188333.75"/>
    <n v="40.683613008000066"/>
    <n v="-73.967426502999956"/>
    <s v="POINT (-73.96742650299996 40.683613008000066)"/>
  </r>
  <r>
    <n v="242750970"/>
    <x v="433"/>
    <x v="120"/>
    <x v="0"/>
    <x v="1"/>
    <n v="76"/>
    <n v="0"/>
    <x v="0"/>
    <x v="0"/>
    <x v="0"/>
    <x v="4"/>
    <n v="982884"/>
    <n v="185702"/>
    <n v="40.676388000000003"/>
    <n v="-74.004921999999993"/>
    <s v="POINT (-74.004922 40.676388)"/>
  </r>
  <r>
    <n v="197662446"/>
    <x v="473"/>
    <x v="124"/>
    <x v="0"/>
    <x v="1"/>
    <n v="75"/>
    <n v="0"/>
    <x v="1"/>
    <x v="0"/>
    <x v="0"/>
    <x v="4"/>
    <n v="1015379.125"/>
    <n v="182115.21875"/>
    <n v="40.666494426000042"/>
    <n v="-73.887792088999959"/>
    <s v="POINT (-73.88779208899996 40.66649442600004)"/>
  </r>
  <r>
    <n v="91324168"/>
    <x v="1933"/>
    <x v="601"/>
    <x v="0"/>
    <x v="3"/>
    <n v="115"/>
    <n v="0"/>
    <x v="0"/>
    <x v="0"/>
    <x v="0"/>
    <x v="4"/>
    <n v="1022413.125"/>
    <n v="213659.375"/>
    <n v="40.753048031000048"/>
    <n v="-73.862258281999971"/>
    <s v="POINT (-73.86225828199997 40.75304803100005)"/>
  </r>
  <r>
    <n v="77071098"/>
    <x v="1873"/>
    <x v="1057"/>
    <x v="0"/>
    <x v="1"/>
    <n v="81"/>
    <n v="0"/>
    <x v="1"/>
    <x v="0"/>
    <x v="0"/>
    <x v="4"/>
    <n v="1001179.875"/>
    <n v="192507.6875"/>
    <n v="40.69505792700005"/>
    <n v="-73.938949172999969"/>
    <s v="POINT (-73.93894917299997 40.69505792700005)"/>
  </r>
  <r>
    <n v="200365034"/>
    <x v="540"/>
    <x v="583"/>
    <x v="0"/>
    <x v="0"/>
    <n v="30"/>
    <n v="2"/>
    <x v="1"/>
    <x v="0"/>
    <x v="0"/>
    <x v="4"/>
    <n v="997408.4375"/>
    <n v="237516.1875"/>
    <n v="40.818601174000037"/>
    <n v="-73.952461593999942"/>
    <s v="POINT (-73.95246159399994 40.81860117400004)"/>
  </r>
  <r>
    <n v="91727929"/>
    <x v="951"/>
    <x v="745"/>
    <x v="0"/>
    <x v="0"/>
    <n v="26"/>
    <n v="0"/>
    <x v="1"/>
    <x v="0"/>
    <x v="0"/>
    <x v="4"/>
    <n v="995480.0625"/>
    <n v="234037.34375"/>
    <n v="40.809055380000075"/>
    <n v="-73.959434400999953"/>
    <s v="POINT (-73.95943440099995 40.809055380000075)"/>
  </r>
  <r>
    <n v="239648526"/>
    <x v="2554"/>
    <x v="170"/>
    <x v="0"/>
    <x v="2"/>
    <n v="49"/>
    <n v="0"/>
    <x v="1"/>
    <x v="0"/>
    <x v="0"/>
    <x v="4"/>
    <n v="1026657"/>
    <n v="255614"/>
    <n v="40.868175000000001"/>
    <n v="-73.846671000000001"/>
    <s v="POINT (-73.846671 40.868175)"/>
  </r>
  <r>
    <n v="148649684"/>
    <x v="4051"/>
    <x v="1152"/>
    <x v="0"/>
    <x v="1"/>
    <n v="79"/>
    <n v="0"/>
    <x v="0"/>
    <x v="0"/>
    <x v="0"/>
    <x v="4"/>
    <n v="1000082.9375"/>
    <n v="189064.671875"/>
    <n v="40.685609672000055"/>
    <n v="-73.94291302299996"/>
    <s v="POINT (-73.94291302299996 40.685609672000055)"/>
  </r>
  <r>
    <n v="216353084"/>
    <x v="4034"/>
    <x v="274"/>
    <x v="0"/>
    <x v="1"/>
    <n v="73"/>
    <n v="0"/>
    <x v="1"/>
    <x v="0"/>
    <x v="0"/>
    <x v="4"/>
    <n v="1008728"/>
    <n v="186146"/>
    <n v="40.677578900000071"/>
    <n v="-73.911752358999934"/>
    <s v="POINT (-73.91175235899993 40.67757890000007)"/>
  </r>
  <r>
    <n v="85744760"/>
    <x v="1356"/>
    <x v="89"/>
    <x v="0"/>
    <x v="2"/>
    <n v="43"/>
    <n v="0"/>
    <x v="0"/>
    <x v="0"/>
    <x v="0"/>
    <x v="4"/>
    <n v="1024648.9375"/>
    <n v="237276.453125"/>
    <n v="40.81786059600006"/>
    <n v="-73.854046493999988"/>
    <s v="POINT (-73.85404649399999 40.81786059600006)"/>
  </r>
  <r>
    <n v="250901904"/>
    <x v="1315"/>
    <x v="24"/>
    <x v="0"/>
    <x v="2"/>
    <n v="44"/>
    <n v="0"/>
    <x v="1"/>
    <x v="0"/>
    <x v="0"/>
    <x v="4"/>
    <n v="1010577"/>
    <n v="246998"/>
    <n v="40.844588299999998"/>
    <n v="-73.904846539999994"/>
    <s v="POINT (-73.90484654 40.8445883)"/>
  </r>
  <r>
    <n v="39177456"/>
    <x v="1285"/>
    <x v="931"/>
    <x v="0"/>
    <x v="1"/>
    <n v="67"/>
    <n v="0"/>
    <x v="0"/>
    <x v="0"/>
    <x v="0"/>
    <x v="4"/>
    <n v="1007444.625"/>
    <n v="179432.75"/>
    <n v="40.659155985000041"/>
    <n v="-73.916402329999983"/>
    <s v="POINT (-73.91640232999998 40.65915598500004)"/>
  </r>
  <r>
    <n v="247880310"/>
    <x v="3432"/>
    <x v="515"/>
    <x v="0"/>
    <x v="2"/>
    <n v="48"/>
    <n v="0"/>
    <x v="1"/>
    <x v="0"/>
    <x v="0"/>
    <x v="4"/>
    <n v="1017418"/>
    <n v="246130"/>
    <n v="40.84218285"/>
    <n v="-73.880125500000005"/>
    <s v="POINT (-73.8801255 40.84218285)"/>
  </r>
  <r>
    <n v="88958687"/>
    <x v="4291"/>
    <x v="258"/>
    <x v="0"/>
    <x v="3"/>
    <n v="114"/>
    <n v="0"/>
    <x v="0"/>
    <x v="0"/>
    <x v="0"/>
    <x v="4"/>
    <n v="1000365"/>
    <n v="214208.859375"/>
    <n v="40.754623895000066"/>
    <n v="-73.941835801999957"/>
    <s v="POINT (-73.94183580199996 40.754623895000066)"/>
  </r>
  <r>
    <n v="233431366"/>
    <x v="737"/>
    <x v="272"/>
    <x v="0"/>
    <x v="1"/>
    <n v="73"/>
    <n v="0"/>
    <x v="1"/>
    <x v="0"/>
    <x v="0"/>
    <x v="4"/>
    <n v="1006760"/>
    <n v="182355"/>
    <n v="40.667178679000074"/>
    <n v="-73.918860128999938"/>
    <s v="POINT (-73.91886012899994 40.667178679000074)"/>
  </r>
  <r>
    <n v="73148559"/>
    <x v="4292"/>
    <x v="215"/>
    <x v="0"/>
    <x v="1"/>
    <n v="60"/>
    <n v="2"/>
    <x v="0"/>
    <x v="0"/>
    <x v="0"/>
    <x v="4"/>
    <n v="984113.0625"/>
    <n v="148363.96875"/>
    <n v="40.57390898400007"/>
    <n v="-74.000494363999962"/>
    <s v="POINT (-74.00049436399996 40.57390898400007)"/>
  </r>
  <r>
    <n v="168442933"/>
    <x v="4293"/>
    <x v="968"/>
    <x v="0"/>
    <x v="3"/>
    <n v="105"/>
    <n v="0"/>
    <x v="1"/>
    <x v="0"/>
    <x v="0"/>
    <x v="4"/>
    <n v="1056107.75"/>
    <n v="179624.40625"/>
    <n v="40.659420849000071"/>
    <n v="-73.741007130999947"/>
    <s v="POINT (-73.74100713099995 40.65942084900007)"/>
  </r>
  <r>
    <n v="109659980"/>
    <x v="3072"/>
    <x v="916"/>
    <x v="0"/>
    <x v="2"/>
    <n v="49"/>
    <n v="2"/>
    <x v="1"/>
    <x v="0"/>
    <x v="0"/>
    <x v="4"/>
    <n v="1025750.8125"/>
    <n v="256265.453125"/>
    <n v="40.869974662000061"/>
    <n v="-73.849948085999984"/>
    <s v="POINT (-73.84994808599998 40.86997466200006)"/>
  </r>
  <r>
    <n v="49255303"/>
    <x v="2124"/>
    <x v="426"/>
    <x v="0"/>
    <x v="2"/>
    <n v="47"/>
    <n v="2"/>
    <x v="0"/>
    <x v="0"/>
    <x v="0"/>
    <x v="4"/>
    <n v="1026242.0625"/>
    <n v="262090.90625"/>
    <n v="40.885961384000041"/>
    <n v="-73.84813537499997"/>
    <s v="POINT (-73.84813537499997 40.88596138400004)"/>
  </r>
  <r>
    <n v="85290123"/>
    <x v="679"/>
    <x v="275"/>
    <x v="0"/>
    <x v="1"/>
    <n v="73"/>
    <n v="0"/>
    <x v="1"/>
    <x v="0"/>
    <x v="0"/>
    <x v="4"/>
    <n v="1010534.0625"/>
    <n v="180292.296875"/>
    <n v="40.661506620000068"/>
    <n v="-73.905263896999941"/>
    <s v="POINT (-73.90526389699994 40.66150662000007)"/>
  </r>
  <r>
    <n v="49834896"/>
    <x v="617"/>
    <x v="805"/>
    <x v="0"/>
    <x v="2"/>
    <n v="41"/>
    <n v="0"/>
    <x v="0"/>
    <x v="0"/>
    <x v="0"/>
    <x v="4"/>
    <n v="1013768.1875"/>
    <n v="236671.53125"/>
    <n v="40.816243315000065"/>
    <n v="-73.893359534999945"/>
    <s v="POINT (-73.89335953499995 40.816243315000065)"/>
  </r>
  <r>
    <n v="213973276"/>
    <x v="1007"/>
    <x v="868"/>
    <x v="0"/>
    <x v="1"/>
    <n v="70"/>
    <n v="0"/>
    <x v="1"/>
    <x v="0"/>
    <x v="0"/>
    <x v="4"/>
    <n v="996352"/>
    <n v="172911.921875"/>
    <n v="40.641279835000034"/>
    <n v="-73.956394557999943"/>
    <s v="POINT (-73.95639455799994 40.641279835000034)"/>
  </r>
  <r>
    <n v="85385907"/>
    <x v="3948"/>
    <x v="845"/>
    <x v="0"/>
    <x v="3"/>
    <n v="105"/>
    <n v="0"/>
    <x v="0"/>
    <x v="0"/>
    <x v="0"/>
    <x v="4"/>
    <n v="1055283.25"/>
    <n v="194359.859375"/>
    <n v="40.699872814000059"/>
    <n v="-73.743823511999949"/>
    <s v="POINT (-73.74382351199995 40.69987281400006)"/>
  </r>
  <r>
    <n v="57325751"/>
    <x v="1513"/>
    <x v="90"/>
    <x v="0"/>
    <x v="4"/>
    <n v="120"/>
    <n v="2"/>
    <x v="0"/>
    <x v="0"/>
    <x v="0"/>
    <x v="4"/>
    <n v="961252"/>
    <n v="166311.203125"/>
    <n v="40.623140669000065"/>
    <n v="-74.082847142999981"/>
    <s v="POINT (-74.08284714299998 40.623140669000065)"/>
  </r>
  <r>
    <n v="154290389"/>
    <x v="5"/>
    <x v="883"/>
    <x v="0"/>
    <x v="2"/>
    <n v="44"/>
    <n v="0"/>
    <x v="1"/>
    <x v="0"/>
    <x v="0"/>
    <x v="4"/>
    <n v="1007960.9375"/>
    <n v="240954.5625"/>
    <n v="40.828016516000048"/>
    <n v="-73.914324544999943"/>
    <s v="POINT (-73.91432454499994 40.82801651600005)"/>
  </r>
  <r>
    <n v="63405887"/>
    <x v="3079"/>
    <x v="734"/>
    <x v="0"/>
    <x v="1"/>
    <n v="79"/>
    <n v="0"/>
    <x v="1"/>
    <x v="0"/>
    <x v="0"/>
    <x v="4"/>
    <n v="997218.375"/>
    <n v="187028.125"/>
    <n v="40.680024475000039"/>
    <n v="-73.953245620999951"/>
    <s v="POINT (-73.95324562099995 40.68002447500004)"/>
  </r>
  <r>
    <n v="214873736"/>
    <x v="2852"/>
    <x v="604"/>
    <x v="0"/>
    <x v="1"/>
    <n v="63"/>
    <n v="2"/>
    <x v="1"/>
    <x v="0"/>
    <x v="0"/>
    <x v="4"/>
    <n v="1006135.375"/>
    <n v="170015.796875"/>
    <n v="40.633311820000074"/>
    <n v="-73.921151734999967"/>
    <s v="POINT (-73.92115173499997 40.633311820000074)"/>
  </r>
  <r>
    <n v="145751254"/>
    <x v="3417"/>
    <x v="90"/>
    <x v="0"/>
    <x v="3"/>
    <n v="114"/>
    <n v="0"/>
    <x v="0"/>
    <x v="0"/>
    <x v="0"/>
    <x v="4"/>
    <n v="1003632.1875"/>
    <n v="220860.75"/>
    <n v="40.772875059000057"/>
    <n v="-73.93002400599994"/>
    <s v="POINT (-73.93002400599994 40.77287505900006)"/>
  </r>
  <r>
    <n v="50640966"/>
    <x v="4052"/>
    <x v="250"/>
    <x v="0"/>
    <x v="4"/>
    <n v="120"/>
    <n v="0"/>
    <x v="1"/>
    <x v="0"/>
    <x v="0"/>
    <x v="4"/>
    <n v="961369.25"/>
    <n v="165820.59375"/>
    <n v="40.621794352000052"/>
    <n v="-74.082423109999979"/>
    <s v="POINT (-74.08242310999998 40.62179435200005)"/>
  </r>
  <r>
    <n v="72983200"/>
    <x v="668"/>
    <x v="635"/>
    <x v="0"/>
    <x v="1"/>
    <n v="94"/>
    <n v="2"/>
    <x v="1"/>
    <x v="0"/>
    <x v="0"/>
    <x v="4"/>
    <n v="1001768.5"/>
    <n v="200785.671875"/>
    <n v="40.717777894000051"/>
    <n v="-73.936804946999985"/>
    <s v="POINT (-73.93680494699998 40.71777789400005)"/>
  </r>
  <r>
    <n v="16631467"/>
    <x v="4294"/>
    <x v="1282"/>
    <x v="0"/>
    <x v="1"/>
    <n v="77"/>
    <n v="0"/>
    <x v="1"/>
    <x v="0"/>
    <x v="0"/>
    <x v="4"/>
    <n v="995665"/>
    <n v="186395"/>
    <n v="40.678288830000042"/>
    <n v="-73.958847186999947"/>
    <s v="POINT (-73.95884718699995 40.67828883000004)"/>
  </r>
  <r>
    <n v="84953665"/>
    <x v="648"/>
    <x v="325"/>
    <x v="0"/>
    <x v="1"/>
    <n v="67"/>
    <n v="0"/>
    <x v="1"/>
    <x v="0"/>
    <x v="0"/>
    <x v="4"/>
    <n v="997583.8125"/>
    <n v="174585.15625"/>
    <n v="40.645870734000027"/>
    <n v="-73.951952686999959"/>
    <s v="POINT (-73.95195268699996 40.64587073400003)"/>
  </r>
  <r>
    <n v="68566523"/>
    <x v="3897"/>
    <x v="415"/>
    <x v="0"/>
    <x v="3"/>
    <n v="101"/>
    <n v="0"/>
    <x v="0"/>
    <x v="0"/>
    <x v="0"/>
    <x v="4"/>
    <n v="1049528.25"/>
    <n v="157677.515625"/>
    <n v="40.599232420000078"/>
    <n v="-73.764933534999955"/>
    <s v="POINT (-73.76493353499995 40.59923242000008)"/>
  </r>
  <r>
    <n v="16631495"/>
    <x v="4197"/>
    <x v="95"/>
    <x v="0"/>
    <x v="1"/>
    <n v="88"/>
    <n v="0"/>
    <x v="1"/>
    <x v="0"/>
    <x v="0"/>
    <x v="4"/>
    <n v="995369.4375"/>
    <n v="187427.984375"/>
    <n v="40.681124514000032"/>
    <n v="-73.959911068999986"/>
    <s v="POINT (-73.95991106899999 40.68112451400003)"/>
  </r>
  <r>
    <n v="50821747"/>
    <x v="1567"/>
    <x v="946"/>
    <x v="0"/>
    <x v="1"/>
    <n v="73"/>
    <n v="0"/>
    <x v="1"/>
    <x v="0"/>
    <x v="0"/>
    <x v="4"/>
    <n v="1009356.5"/>
    <n v="181516.65625"/>
    <n v="40.664870631000042"/>
    <n v="-73.909503707999988"/>
    <s v="POINT (-73.90950370799999 40.66487063100004)"/>
  </r>
  <r>
    <n v="213921488"/>
    <x v="3097"/>
    <x v="1075"/>
    <x v="0"/>
    <x v="2"/>
    <n v="46"/>
    <n v="0"/>
    <x v="1"/>
    <x v="0"/>
    <x v="0"/>
    <x v="4"/>
    <n v="1011535.9375"/>
    <n v="251247.609375"/>
    <n v="40.856257590000041"/>
    <n v="-73.901364800999943"/>
    <s v="POINT (-73.90136480099994 40.85625759000004)"/>
  </r>
  <r>
    <n v="246876575"/>
    <x v="136"/>
    <x v="1172"/>
    <x v="0"/>
    <x v="3"/>
    <n v="106"/>
    <n v="0"/>
    <x v="0"/>
    <x v="0"/>
    <x v="0"/>
    <x v="4"/>
    <n v="1027738"/>
    <n v="184341"/>
    <n v="40.672544000000002"/>
    <n v="-73.843226000000001"/>
    <s v="POINT (-73.843226 40.672544)"/>
  </r>
  <r>
    <n v="165721033"/>
    <x v="962"/>
    <x v="1240"/>
    <x v="0"/>
    <x v="1"/>
    <n v="77"/>
    <n v="0"/>
    <x v="1"/>
    <x v="0"/>
    <x v="0"/>
    <x v="4"/>
    <n v="1004393"/>
    <n v="181589"/>
    <n v="40.665081882000038"/>
    <n v="-73.927394686999946"/>
    <s v="POINT (-73.92739468699995 40.66508188200004)"/>
  </r>
  <r>
    <n v="79726451"/>
    <x v="3777"/>
    <x v="398"/>
    <x v="0"/>
    <x v="1"/>
    <n v="83"/>
    <n v="0"/>
    <x v="1"/>
    <x v="0"/>
    <x v="0"/>
    <x v="4"/>
    <n v="1008691"/>
    <n v="192538"/>
    <n v="40.695123573000046"/>
    <n v="-73.911862566999957"/>
    <s v="POINT (-73.91186256699996 40.695123573000046)"/>
  </r>
  <r>
    <n v="214102398"/>
    <x v="2406"/>
    <x v="756"/>
    <x v="0"/>
    <x v="3"/>
    <n v="113"/>
    <n v="0"/>
    <x v="1"/>
    <x v="0"/>
    <x v="0"/>
    <x v="4"/>
    <n v="1041332.75"/>
    <n v="188264.078125"/>
    <n v="40.683242328000063"/>
    <n v="-73.794186749999938"/>
    <s v="POINT (-73.79418674999994 40.68324232800006)"/>
  </r>
  <r>
    <n v="230451565"/>
    <x v="1708"/>
    <x v="630"/>
    <x v="0"/>
    <x v="1"/>
    <n v="90"/>
    <n v="2"/>
    <x v="1"/>
    <x v="0"/>
    <x v="0"/>
    <x v="4"/>
    <n v="1001079"/>
    <n v="195776"/>
    <n v="40.704028873000027"/>
    <n v="-73.939304779999986"/>
    <s v="POINT (-73.93930477999999 40.70402887300003)"/>
  </r>
  <r>
    <n v="85724775"/>
    <x v="2879"/>
    <x v="1030"/>
    <x v="0"/>
    <x v="3"/>
    <n v="101"/>
    <n v="0"/>
    <x v="0"/>
    <x v="2"/>
    <x v="0"/>
    <x v="4"/>
    <n v="1050598"/>
    <n v="156113"/>
    <n v="40.594930212000065"/>
    <n v="-73.761096734999967"/>
    <s v="POINT (-73.76109673499997 40.594930212000065)"/>
  </r>
  <r>
    <n v="229824438"/>
    <x v="610"/>
    <x v="428"/>
    <x v="0"/>
    <x v="1"/>
    <n v="77"/>
    <n v="0"/>
    <x v="1"/>
    <x v="0"/>
    <x v="0"/>
    <x v="4"/>
    <n v="998193"/>
    <n v="186297"/>
    <n v="40.678016222000046"/>
    <n v="-73.949733246999983"/>
    <s v="POINT (-73.94973324699998 40.678016222000046)"/>
  </r>
  <r>
    <n v="141724979"/>
    <x v="2816"/>
    <x v="483"/>
    <x v="0"/>
    <x v="0"/>
    <n v="9"/>
    <n v="0"/>
    <x v="1"/>
    <x v="0"/>
    <x v="0"/>
    <x v="4"/>
    <n v="991233.625"/>
    <n v="203897.984375"/>
    <n v="40.726335028000051"/>
    <n v="-73.974805379999964"/>
    <s v="POINT (-73.97480537999996 40.72633502800005)"/>
  </r>
  <r>
    <n v="138265229"/>
    <x v="1959"/>
    <x v="280"/>
    <x v="0"/>
    <x v="1"/>
    <n v="75"/>
    <n v="0"/>
    <x v="1"/>
    <x v="0"/>
    <x v="0"/>
    <x v="4"/>
    <n v="1017228.625"/>
    <n v="176555.890625"/>
    <n v="40.651228608000054"/>
    <n v="-73.881152498999938"/>
    <s v="POINT (-73.88115249899994 40.651228608000054)"/>
  </r>
  <r>
    <n v="46421485"/>
    <x v="2672"/>
    <x v="342"/>
    <x v="0"/>
    <x v="0"/>
    <n v="28"/>
    <n v="0"/>
    <x v="1"/>
    <x v="0"/>
    <x v="0"/>
    <x v="4"/>
    <n v="997392.0625"/>
    <n v="231145.59375"/>
    <n v="40.80111568500007"/>
    <n v="-73.952533225999957"/>
    <s v="POINT (-73.95253322599996 40.80111568500007)"/>
  </r>
  <r>
    <n v="161767962"/>
    <x v="4295"/>
    <x v="739"/>
    <x v="0"/>
    <x v="1"/>
    <n v="67"/>
    <n v="0"/>
    <x v="1"/>
    <x v="0"/>
    <x v="0"/>
    <x v="4"/>
    <n v="1003000.5625"/>
    <n v="175378.328125"/>
    <n v="40.648038008000071"/>
    <n v="-73.932431083999973"/>
    <s v="POINT (-73.93243108399997 40.64803800800007)"/>
  </r>
  <r>
    <n v="238312743"/>
    <x v="1019"/>
    <x v="122"/>
    <x v="0"/>
    <x v="2"/>
    <n v="44"/>
    <n v="0"/>
    <x v="0"/>
    <x v="0"/>
    <x v="0"/>
    <x v="4"/>
    <n v="1008208"/>
    <n v="242974"/>
    <n v="40.833558624000027"/>
    <n v="-73.913424599999985"/>
    <s v="POINT (-73.91342459999998 40.83355862400003)"/>
  </r>
  <r>
    <n v="27606752"/>
    <x v="1268"/>
    <x v="719"/>
    <x v="0"/>
    <x v="2"/>
    <n v="42"/>
    <n v="0"/>
    <x v="1"/>
    <x v="0"/>
    <x v="0"/>
    <x v="4"/>
    <n v="1011897.8125"/>
    <n v="242507.375"/>
    <n v="40.832267093000041"/>
    <n v="-73.900092684999947"/>
    <s v="POINT (-73.90009268499995 40.83226709300004)"/>
  </r>
  <r>
    <n v="166660835"/>
    <x v="721"/>
    <x v="145"/>
    <x v="0"/>
    <x v="1"/>
    <n v="71"/>
    <n v="0"/>
    <x v="1"/>
    <x v="0"/>
    <x v="0"/>
    <x v="4"/>
    <n v="1000539.4375"/>
    <n v="180250.59375"/>
    <n v="40.66141618000006"/>
    <n v="-73.941288332999989"/>
    <s v="POINT (-73.94128833299999 40.66141618000006)"/>
  </r>
  <r>
    <n v="140616823"/>
    <x v="993"/>
    <x v="513"/>
    <x v="0"/>
    <x v="1"/>
    <n v="60"/>
    <n v="2"/>
    <x v="1"/>
    <x v="2"/>
    <x v="0"/>
    <x v="4"/>
    <n v="986947.6875"/>
    <n v="149565.953125"/>
    <n v="40.577207787000077"/>
    <n v="-73.990290241999958"/>
    <s v="POINT (-73.99029024199996 40.57720778700008)"/>
  </r>
  <r>
    <n v="211272847"/>
    <x v="4296"/>
    <x v="124"/>
    <x v="0"/>
    <x v="1"/>
    <n v="81"/>
    <n v="0"/>
    <x v="1"/>
    <x v="2"/>
    <x v="0"/>
    <x v="4"/>
    <n v="1003577"/>
    <n v="186109"/>
    <n v="40.677490086000034"/>
    <n v="-73.930323051999949"/>
    <s v="POINT (-73.93032305199995 40.677490086000034)"/>
  </r>
  <r>
    <n v="80137634"/>
    <x v="3514"/>
    <x v="571"/>
    <x v="0"/>
    <x v="1"/>
    <n v="81"/>
    <n v="2"/>
    <x v="1"/>
    <x v="2"/>
    <x v="0"/>
    <x v="4"/>
    <n v="1001807"/>
    <n v="191944.03125"/>
    <n v="40.693509599000038"/>
    <n v="-73.936689112999943"/>
    <s v="POINT (-73.93668911299994 40.69350959900004)"/>
  </r>
  <r>
    <n v="215132742"/>
    <x v="3397"/>
    <x v="1167"/>
    <x v="0"/>
    <x v="1"/>
    <n v="75"/>
    <n v="0"/>
    <x v="1"/>
    <x v="0"/>
    <x v="0"/>
    <x v="4"/>
    <n v="1016176.6875"/>
    <n v="175720.671875"/>
    <n v="40.648939970000072"/>
    <n v="-73.884947438999973"/>
    <s v="POINT (-73.88494743899997 40.64893997000007)"/>
  </r>
  <r>
    <n v="46751479"/>
    <x v="421"/>
    <x v="15"/>
    <x v="0"/>
    <x v="2"/>
    <n v="47"/>
    <n v="0"/>
    <x v="0"/>
    <x v="2"/>
    <x v="0"/>
    <x v="4"/>
    <n v="1022068.75"/>
    <n v="259202.78125"/>
    <n v="40.878053259000069"/>
    <n v="-73.863244617999953"/>
    <s v="POINT (-73.86324461799995 40.87805325900007)"/>
  </r>
  <r>
    <n v="16733781"/>
    <x v="240"/>
    <x v="1057"/>
    <x v="0"/>
    <x v="1"/>
    <n v="83"/>
    <n v="0"/>
    <x v="1"/>
    <x v="2"/>
    <x v="0"/>
    <x v="4"/>
    <n v="1006892.5"/>
    <n v="190126.453125"/>
    <n v="40.688509219000025"/>
    <n v="-73.918356399999936"/>
    <s v="POINT (-73.91835639999994 40.688509219000025)"/>
  </r>
  <r>
    <n v="137480256"/>
    <x v="2532"/>
    <x v="217"/>
    <x v="0"/>
    <x v="1"/>
    <n v="69"/>
    <n v="0"/>
    <x v="1"/>
    <x v="0"/>
    <x v="0"/>
    <x v="4"/>
    <n v="1006602"/>
    <n v="172543"/>
    <n v="40.640247288000069"/>
    <n v="-73.919462184999986"/>
    <s v="POINT (-73.91946218499999 40.64024728800007)"/>
  </r>
  <r>
    <n v="78491892"/>
    <x v="3891"/>
    <x v="531"/>
    <x v="0"/>
    <x v="1"/>
    <n v="75"/>
    <n v="0"/>
    <x v="1"/>
    <x v="2"/>
    <x v="0"/>
    <x v="4"/>
    <n v="1016007.5625"/>
    <n v="185359.34375"/>
    <n v="40.675396585000044"/>
    <n v="-73.885511515999951"/>
    <s v="POINT (-73.88551151599995 40.675396585000044)"/>
  </r>
  <r>
    <n v="177205143"/>
    <x v="874"/>
    <x v="123"/>
    <x v="0"/>
    <x v="2"/>
    <n v="42"/>
    <n v="0"/>
    <x v="0"/>
    <x v="0"/>
    <x v="0"/>
    <x v="4"/>
    <n v="1012988.875"/>
    <n v="241856.71875"/>
    <n v="40.830477747000032"/>
    <n v="-73.896152787999938"/>
    <s v="POINT (-73.89615278799994 40.83047774700003)"/>
  </r>
  <r>
    <n v="73064785"/>
    <x v="81"/>
    <x v="386"/>
    <x v="0"/>
    <x v="1"/>
    <n v="75"/>
    <n v="0"/>
    <x v="1"/>
    <x v="2"/>
    <x v="0"/>
    <x v="4"/>
    <n v="1015723.5625"/>
    <n v="181689.25"/>
    <n v="40.665324019000025"/>
    <n v="-73.886552505999987"/>
    <s v="POINT (-73.88655250599999 40.665324019000025)"/>
  </r>
  <r>
    <n v="227089754"/>
    <x v="4297"/>
    <x v="128"/>
    <x v="0"/>
    <x v="2"/>
    <n v="48"/>
    <n v="0"/>
    <x v="1"/>
    <x v="0"/>
    <x v="0"/>
    <x v="4"/>
    <n v="1015755"/>
    <n v="249020"/>
    <n v="40.850129421000084"/>
    <n v="-73.886123684999973"/>
    <s v="POINT (-73.88612368499997 40.850129421000084)"/>
  </r>
  <r>
    <n v="72838988"/>
    <x v="3495"/>
    <x v="897"/>
    <x v="0"/>
    <x v="1"/>
    <n v="70"/>
    <n v="0"/>
    <x v="0"/>
    <x v="2"/>
    <x v="0"/>
    <x v="4"/>
    <n v="995107.4375"/>
    <n v="175859.4375"/>
    <n v="40.649371743000074"/>
    <n v="-73.960874319999959"/>
    <s v="POINT (-73.96087431999996 40.649371743000074)"/>
  </r>
  <r>
    <n v="80991314"/>
    <x v="4238"/>
    <x v="16"/>
    <x v="0"/>
    <x v="3"/>
    <n v="101"/>
    <n v="2"/>
    <x v="1"/>
    <x v="3"/>
    <x v="0"/>
    <x v="4"/>
    <n v="1047439.4375"/>
    <n v="156662.75"/>
    <n v="40.59646224100004"/>
    <n v="-73.772464835999983"/>
    <s v="POINT (-73.77246483599998 40.59646224100004)"/>
  </r>
  <r>
    <n v="151401849"/>
    <x v="4298"/>
    <x v="807"/>
    <x v="0"/>
    <x v="1"/>
    <n v="67"/>
    <n v="0"/>
    <x v="1"/>
    <x v="0"/>
    <x v="0"/>
    <x v="4"/>
    <n v="999662.0625"/>
    <n v="175419.375"/>
    <n v="40.648157112000035"/>
    <n v="-73.944461753999974"/>
    <s v="POINT (-73.94446175399997 40.648157112000035)"/>
  </r>
  <r>
    <n v="83356304"/>
    <x v="4299"/>
    <x v="108"/>
    <x v="0"/>
    <x v="0"/>
    <n v="28"/>
    <n v="0"/>
    <x v="1"/>
    <x v="2"/>
    <x v="0"/>
    <x v="4"/>
    <n v="997486"/>
    <n v="232024.296875"/>
    <n v="40.803527344000031"/>
    <n v="-73.952192197999977"/>
    <s v="POINT (-73.95219219799998 40.80352734400003)"/>
  </r>
  <r>
    <n v="139461297"/>
    <x v="1562"/>
    <x v="334"/>
    <x v="0"/>
    <x v="2"/>
    <n v="44"/>
    <n v="0"/>
    <x v="1"/>
    <x v="2"/>
    <x v="0"/>
    <x v="4"/>
    <n v="1007236.5625"/>
    <n v="241769.546875"/>
    <n v="40.830255329000067"/>
    <n v="-73.91693920199998"/>
    <s v="POINT (-73.91693920199998 40.83025532900007)"/>
  </r>
  <r>
    <n v="140791301"/>
    <x v="3734"/>
    <x v="840"/>
    <x v="0"/>
    <x v="2"/>
    <n v="52"/>
    <n v="0"/>
    <x v="1"/>
    <x v="2"/>
    <x v="0"/>
    <x v="4"/>
    <n v="1019292.875"/>
    <n v="259726.90625"/>
    <n v="40.879503276000037"/>
    <n v="-73.873279736999962"/>
    <s v="POINT (-73.87327973699996 40.87950327600004)"/>
  </r>
  <r>
    <n v="228798560"/>
    <x v="3380"/>
    <x v="14"/>
    <x v="0"/>
    <x v="3"/>
    <n v="103"/>
    <n v="0"/>
    <x v="1"/>
    <x v="0"/>
    <x v="0"/>
    <x v="4"/>
    <n v="1037559"/>
    <n v="194576"/>
    <n v="40.700590590000047"/>
    <n v="-73.807743199999933"/>
    <s v="POINT (-73.80774319999993 40.70059059000005)"/>
  </r>
  <r>
    <n v="168563109"/>
    <x v="4300"/>
    <x v="476"/>
    <x v="0"/>
    <x v="1"/>
    <n v="73"/>
    <n v="2"/>
    <x v="1"/>
    <x v="0"/>
    <x v="0"/>
    <x v="4"/>
    <n v="1009258.875"/>
    <n v="183387.234375"/>
    <n v="40.670005226000058"/>
    <n v="-73.909848663999981"/>
    <s v="POINT (-73.90984866399998 40.67000522600006)"/>
  </r>
  <r>
    <n v="88330799"/>
    <x v="4301"/>
    <x v="1252"/>
    <x v="0"/>
    <x v="1"/>
    <n v="90"/>
    <n v="2"/>
    <x v="1"/>
    <x v="2"/>
    <x v="0"/>
    <x v="4"/>
    <n v="998016.375"/>
    <n v="196598.359375"/>
    <n v="40.706291351000061"/>
    <n v="-73.950348976999976"/>
    <s v="POINT (-73.95034897699998 40.70629135100006)"/>
  </r>
  <r>
    <n v="82565818"/>
    <x v="603"/>
    <x v="439"/>
    <x v="0"/>
    <x v="0"/>
    <n v="23"/>
    <n v="2"/>
    <x v="1"/>
    <x v="2"/>
    <x v="0"/>
    <x v="4"/>
    <n v="1000101.5"/>
    <n v="229680.1875"/>
    <n v="40.797089099000061"/>
    <n v="-73.942750385999943"/>
    <s v="POINT (-73.94275038599994 40.79708909900006)"/>
  </r>
  <r>
    <n v="29259598"/>
    <x v="1877"/>
    <x v="947"/>
    <x v="0"/>
    <x v="1"/>
    <n v="81"/>
    <n v="0"/>
    <x v="0"/>
    <x v="2"/>
    <x v="0"/>
    <x v="4"/>
    <n v="1005312.4375"/>
    <n v="190540.109375"/>
    <n v="40.68964851100003"/>
    <n v="-73.924052542999959"/>
    <s v="POINT (-73.92405254299996 40.68964851100003)"/>
  </r>
  <r>
    <n v="138477077"/>
    <x v="2946"/>
    <x v="38"/>
    <x v="0"/>
    <x v="1"/>
    <n v="70"/>
    <n v="0"/>
    <x v="1"/>
    <x v="0"/>
    <x v="0"/>
    <x v="4"/>
    <n v="995899"/>
    <n v="174296"/>
    <n v="40.645079439000028"/>
    <n v="-73.95802445399994"/>
    <s v="POINT (-73.95802445399994 40.64507943900003)"/>
  </r>
  <r>
    <n v="81843113"/>
    <x v="2764"/>
    <x v="182"/>
    <x v="0"/>
    <x v="1"/>
    <n v="81"/>
    <n v="0"/>
    <x v="1"/>
    <x v="0"/>
    <x v="0"/>
    <x v="4"/>
    <n v="1001183.0625"/>
    <n v="191961.828125"/>
    <n v="40.69355966300003"/>
    <n v="-73.938939049999988"/>
    <s v="POINT (-73.93893904999999 40.69355966300003)"/>
  </r>
  <r>
    <n v="52100731"/>
    <x v="2432"/>
    <x v="43"/>
    <x v="0"/>
    <x v="2"/>
    <n v="44"/>
    <n v="0"/>
    <x v="1"/>
    <x v="0"/>
    <x v="0"/>
    <x v="4"/>
    <n v="1006434"/>
    <n v="244344"/>
    <n v="40.837323511000079"/>
    <n v="-73.919830756999943"/>
    <s v="POINT (-73.91983075699994 40.83732351100008)"/>
  </r>
  <r>
    <n v="73148559"/>
    <x v="4292"/>
    <x v="215"/>
    <x v="0"/>
    <x v="1"/>
    <n v="60"/>
    <n v="2"/>
    <x v="1"/>
    <x v="0"/>
    <x v="0"/>
    <x v="4"/>
    <n v="984113.0625"/>
    <n v="148363.96875"/>
    <n v="40.57390898400007"/>
    <n v="-74.000494363999962"/>
    <s v="POINT (-74.00049436399996 40.57390898400007)"/>
  </r>
  <r>
    <n v="220253803"/>
    <x v="4302"/>
    <x v="476"/>
    <x v="0"/>
    <x v="1"/>
    <n v="77"/>
    <n v="0"/>
    <x v="0"/>
    <x v="0"/>
    <x v="0"/>
    <x v="4"/>
    <n v="1005747.4375"/>
    <n v="183274.359375"/>
    <n v="40.669704632000048"/>
    <n v="-73.922507156999984"/>
    <s v="POINT (-73.92250715699998 40.66970463200005)"/>
  </r>
  <r>
    <n v="206909222"/>
    <x v="395"/>
    <x v="47"/>
    <x v="0"/>
    <x v="1"/>
    <n v="67"/>
    <n v="0"/>
    <x v="1"/>
    <x v="0"/>
    <x v="0"/>
    <x v="4"/>
    <n v="1001587"/>
    <n v="177886"/>
    <n v="40.654923901000075"/>
    <n v="-73.937518612999952"/>
    <s v="POINT (-73.93751861299995 40.654923901000075)"/>
  </r>
  <r>
    <n v="74044367"/>
    <x v="2926"/>
    <x v="269"/>
    <x v="0"/>
    <x v="1"/>
    <n v="67"/>
    <n v="0"/>
    <x v="0"/>
    <x v="0"/>
    <x v="0"/>
    <x v="4"/>
    <n v="998495.6875"/>
    <n v="174965.828125"/>
    <n v="40.646914177000042"/>
    <n v="-73.94866591899995"/>
    <s v="POINT (-73.94866591899995 40.64691417700004)"/>
  </r>
  <r>
    <n v="32821780"/>
    <x v="2996"/>
    <x v="354"/>
    <x v="0"/>
    <x v="4"/>
    <n v="120"/>
    <n v="0"/>
    <x v="1"/>
    <x v="0"/>
    <x v="0"/>
    <x v="4"/>
    <n v="961579.875"/>
    <n v="163524.21875"/>
    <n v="40.61549182300007"/>
    <n v="-74.08165668099997"/>
    <s v="POINT (-74.08165668099997 40.61549182300007)"/>
  </r>
  <r>
    <n v="62200686"/>
    <x v="1201"/>
    <x v="491"/>
    <x v="0"/>
    <x v="2"/>
    <n v="44"/>
    <n v="0"/>
    <x v="1"/>
    <x v="0"/>
    <x v="0"/>
    <x v="4"/>
    <n v="1007814"/>
    <n v="241775"/>
    <n v="40.830268775000036"/>
    <n v="-73.914852605999954"/>
    <s v="POINT (-73.91485260599995 40.830268775000036)"/>
  </r>
  <r>
    <n v="80581456"/>
    <x v="838"/>
    <x v="460"/>
    <x v="0"/>
    <x v="1"/>
    <n v="88"/>
    <n v="2"/>
    <x v="1"/>
    <x v="0"/>
    <x v="0"/>
    <x v="4"/>
    <n v="990948"/>
    <n v="191887"/>
    <n v="40.693367941000076"/>
    <n v="-73.975847826999939"/>
    <s v="POINT (-73.97584782699994 40.693367941000076)"/>
  </r>
  <r>
    <n v="248845355"/>
    <x v="3103"/>
    <x v="1036"/>
    <x v="0"/>
    <x v="3"/>
    <n v="101"/>
    <n v="0"/>
    <x v="0"/>
    <x v="0"/>
    <x v="0"/>
    <x v="4"/>
    <n v="1047859"/>
    <n v="156989"/>
    <n v="40.597346479999999"/>
    <n v="-73.770949610000002"/>
    <s v="POINT (-73.77094961 40.59734648)"/>
  </r>
  <r>
    <n v="65404464"/>
    <x v="4303"/>
    <x v="619"/>
    <x v="0"/>
    <x v="1"/>
    <n v="70"/>
    <n v="0"/>
    <x v="1"/>
    <x v="0"/>
    <x v="0"/>
    <x v="4"/>
    <n v="997240.3125"/>
    <n v="171733.609375"/>
    <n v="40.638044360000038"/>
    <n v="-73.953195988999937"/>
    <s v="POINT (-73.95319598899994 40.63804436000004)"/>
  </r>
  <r>
    <n v="10454360"/>
    <x v="4304"/>
    <x v="583"/>
    <x v="0"/>
    <x v="3"/>
    <n v="103"/>
    <n v="0"/>
    <x v="0"/>
    <x v="0"/>
    <x v="0"/>
    <x v="4"/>
    <n v="1038550.375"/>
    <n v="190313.703125"/>
    <n v="40.688885572000061"/>
    <n v="-73.804202188999966"/>
    <s v="POINT (-73.80420218899997 40.68888557200006)"/>
  </r>
  <r>
    <n v="36073831"/>
    <x v="2492"/>
    <x v="247"/>
    <x v="0"/>
    <x v="1"/>
    <n v="77"/>
    <n v="0"/>
    <x v="1"/>
    <x v="0"/>
    <x v="0"/>
    <x v="4"/>
    <n v="996304.125"/>
    <n v="185058.15625"/>
    <n v="40.674618648000035"/>
    <n v="-73.956545353999957"/>
    <s v="POINT (-73.95654535399996 40.674618648000035)"/>
  </r>
  <r>
    <n v="73194570"/>
    <x v="1466"/>
    <x v="3"/>
    <x v="0"/>
    <x v="2"/>
    <n v="47"/>
    <n v="0"/>
    <x v="0"/>
    <x v="0"/>
    <x v="0"/>
    <x v="4"/>
    <n v="1025694.5"/>
    <n v="265286.3125"/>
    <n v="40.894734342000049"/>
    <n v="-73.85009587899998"/>
    <s v="POINT (-73.85009587899998 40.89473434200005)"/>
  </r>
  <r>
    <n v="166429319"/>
    <x v="4305"/>
    <x v="300"/>
    <x v="0"/>
    <x v="2"/>
    <n v="41"/>
    <n v="0"/>
    <x v="1"/>
    <x v="0"/>
    <x v="0"/>
    <x v="4"/>
    <n v="1014691"/>
    <n v="234266"/>
    <n v="40.809637674000044"/>
    <n v="-73.890036552999959"/>
    <s v="POINT (-73.89003655299996 40.809637674000044)"/>
  </r>
  <r>
    <n v="23512406"/>
    <x v="1322"/>
    <x v="206"/>
    <x v="0"/>
    <x v="1"/>
    <n v="81"/>
    <n v="0"/>
    <x v="1"/>
    <x v="0"/>
    <x v="0"/>
    <x v="4"/>
    <n v="1005985.25"/>
    <n v="188594.828125"/>
    <n v="40.684307534000027"/>
    <n v="-73.921632728999953"/>
    <s v="POINT (-73.92163272899995 40.68430753400003)"/>
  </r>
  <r>
    <n v="185296322"/>
    <x v="4306"/>
    <x v="1086"/>
    <x v="0"/>
    <x v="1"/>
    <n v="90"/>
    <n v="2"/>
    <x v="0"/>
    <x v="0"/>
    <x v="0"/>
    <x v="4"/>
    <n v="1001413.5"/>
    <n v="195663.671875"/>
    <n v="40.703719917000058"/>
    <n v="-73.93809863499996"/>
    <s v="POINT (-73.93809863499996 40.70371991700006)"/>
  </r>
  <r>
    <n v="35056393"/>
    <x v="4307"/>
    <x v="244"/>
    <x v="0"/>
    <x v="2"/>
    <n v="47"/>
    <n v="0"/>
    <x v="1"/>
    <x v="0"/>
    <x v="0"/>
    <x v="4"/>
    <n v="1026387"/>
    <n v="262634"/>
    <n v="40.887451313000042"/>
    <n v="-73.847607786999959"/>
    <s v="POINT (-73.84760778699996 40.88745131300004)"/>
  </r>
  <r>
    <n v="247600082"/>
    <x v="1887"/>
    <x v="285"/>
    <x v="0"/>
    <x v="1"/>
    <n v="71"/>
    <n v="0"/>
    <x v="1"/>
    <x v="0"/>
    <x v="0"/>
    <x v="4"/>
    <n v="996148"/>
    <n v="181563"/>
    <n v="40.665016999999999"/>
    <n v="-73.95711"/>
    <s v="POINT (-73.95711 40.665017)"/>
  </r>
  <r>
    <n v="236285199"/>
    <x v="4308"/>
    <x v="801"/>
    <x v="0"/>
    <x v="3"/>
    <n v="115"/>
    <n v="0"/>
    <x v="1"/>
    <x v="0"/>
    <x v="0"/>
    <x v="4"/>
    <n v="1016209"/>
    <n v="217837"/>
    <n v="40.764539135000064"/>
    <n v="-73.884631105999972"/>
    <s v="POINT (-73.88463110599997 40.764539135000064)"/>
  </r>
  <r>
    <n v="236054431"/>
    <x v="3791"/>
    <x v="592"/>
    <x v="0"/>
    <x v="2"/>
    <n v="48"/>
    <n v="0"/>
    <x v="1"/>
    <x v="3"/>
    <x v="0"/>
    <x v="4"/>
    <n v="1015408"/>
    <n v="252465"/>
    <n v="40.859586144000048"/>
    <n v="-73.887361935999934"/>
    <s v="POINT (-73.88736193599993 40.85958614400005)"/>
  </r>
  <r>
    <n v="145559210"/>
    <x v="4095"/>
    <x v="131"/>
    <x v="0"/>
    <x v="1"/>
    <n v="67"/>
    <n v="0"/>
    <x v="1"/>
    <x v="0"/>
    <x v="0"/>
    <x v="4"/>
    <n v="1007431.5"/>
    <n v="176405.171875"/>
    <n v="40.650845982000078"/>
    <n v="-73.916460041999983"/>
    <s v="POINT (-73.91646004199998 40.65084598200008)"/>
  </r>
  <r>
    <n v="86240645"/>
    <x v="4309"/>
    <x v="437"/>
    <x v="0"/>
    <x v="1"/>
    <n v="73"/>
    <n v="2"/>
    <x v="1"/>
    <x v="0"/>
    <x v="0"/>
    <x v="4"/>
    <n v="1010060.25"/>
    <n v="181944.109375"/>
    <n v="40.666041871000061"/>
    <n v="-73.906965368999977"/>
    <s v="POINT (-73.90696536899998 40.66604187100006)"/>
  </r>
  <r>
    <n v="239835767"/>
    <x v="4310"/>
    <x v="954"/>
    <x v="0"/>
    <x v="1"/>
    <n v="71"/>
    <n v="0"/>
    <x v="0"/>
    <x v="0"/>
    <x v="0"/>
    <x v="4"/>
    <n v="996148"/>
    <n v="181563"/>
    <n v="40.665016999999999"/>
    <n v="-73.95711"/>
    <s v="POINT (-73.95711 40.665017)"/>
  </r>
  <r>
    <n v="91500049"/>
    <x v="317"/>
    <x v="471"/>
    <x v="0"/>
    <x v="1"/>
    <n v="67"/>
    <n v="0"/>
    <x v="1"/>
    <x v="0"/>
    <x v="0"/>
    <x v="4"/>
    <n v="1000762.8125"/>
    <n v="176550.796875"/>
    <n v="40.651260636000075"/>
    <n v="-73.940492266999968"/>
    <s v="POINT (-73.94049226699997 40.651260636000075)"/>
  </r>
  <r>
    <n v="214925557"/>
    <x v="963"/>
    <x v="383"/>
    <x v="0"/>
    <x v="2"/>
    <n v="41"/>
    <n v="0"/>
    <x v="1"/>
    <x v="0"/>
    <x v="0"/>
    <x v="4"/>
    <n v="1015748.875"/>
    <n v="236211.015625"/>
    <n v="40.81497248900007"/>
    <n v="-73.886205968999946"/>
    <s v="POINT (-73.88620596899995 40.81497248900007)"/>
  </r>
  <r>
    <n v="140340336"/>
    <x v="4311"/>
    <x v="874"/>
    <x v="0"/>
    <x v="0"/>
    <n v="5"/>
    <n v="2"/>
    <x v="0"/>
    <x v="0"/>
    <x v="0"/>
    <x v="4"/>
    <n v="985184.0625"/>
    <n v="198230.53125"/>
    <n v="40.710781936000046"/>
    <n v="-73.996632249999948"/>
    <s v="POINT (-73.99663224999995 40.710781936000046)"/>
  </r>
  <r>
    <n v="49194499"/>
    <x v="4312"/>
    <x v="189"/>
    <x v="0"/>
    <x v="1"/>
    <n v="88"/>
    <n v="0"/>
    <x v="1"/>
    <x v="0"/>
    <x v="0"/>
    <x v="4"/>
    <n v="993769.875"/>
    <n v="189744.703125"/>
    <n v="40.687485244000072"/>
    <n v="-73.965674908999972"/>
    <s v="POINT (-73.96567490899997 40.68748524400007)"/>
  </r>
  <r>
    <n v="154091616"/>
    <x v="4313"/>
    <x v="597"/>
    <x v="0"/>
    <x v="1"/>
    <n v="75"/>
    <n v="0"/>
    <x v="1"/>
    <x v="0"/>
    <x v="0"/>
    <x v="4"/>
    <n v="1017866"/>
    <n v="180315"/>
    <n v="40.661544135000042"/>
    <n v="-73.878836780999961"/>
    <s v="POINT (-73.87883678099996 40.66154413500004)"/>
  </r>
  <r>
    <n v="214431182"/>
    <x v="4314"/>
    <x v="95"/>
    <x v="0"/>
    <x v="1"/>
    <n v="75"/>
    <n v="0"/>
    <x v="1"/>
    <x v="0"/>
    <x v="0"/>
    <x v="4"/>
    <n v="1018125"/>
    <n v="184814.90625"/>
    <n v="40.673894379000046"/>
    <n v="-73.877880637999965"/>
    <s v="POINT (-73.87788063799997 40.673894379000046)"/>
  </r>
  <r>
    <n v="191513831"/>
    <x v="4315"/>
    <x v="104"/>
    <x v="0"/>
    <x v="1"/>
    <n v="81"/>
    <n v="0"/>
    <x v="1"/>
    <x v="0"/>
    <x v="0"/>
    <x v="4"/>
    <n v="1003927"/>
    <n v="186763"/>
    <n v="40.67928439700006"/>
    <n v="-73.929059309999957"/>
    <s v="POINT (-73.92905930999996 40.67928439700006)"/>
  </r>
  <r>
    <n v="67536923"/>
    <x v="310"/>
    <x v="287"/>
    <x v="0"/>
    <x v="3"/>
    <n v="100"/>
    <n v="0"/>
    <x v="1"/>
    <x v="0"/>
    <x v="0"/>
    <x v="4"/>
    <n v="1034076.4375"/>
    <n v="152331.625"/>
    <n v="40.58465939000007"/>
    <n v="-73.820614973999966"/>
    <s v="POINT (-73.82061497399997 40.58465939000007)"/>
  </r>
  <r>
    <n v="145313503"/>
    <x v="3819"/>
    <x v="136"/>
    <x v="0"/>
    <x v="1"/>
    <n v="81"/>
    <n v="2"/>
    <x v="1"/>
    <x v="0"/>
    <x v="0"/>
    <x v="4"/>
    <n v="1001973.875"/>
    <n v="191809.234375"/>
    <n v="40.693139280000025"/>
    <n v="-73.936087699999973"/>
    <s v="POINT (-73.93608769999997 40.693139280000025)"/>
  </r>
  <r>
    <n v="213291457"/>
    <x v="2381"/>
    <x v="94"/>
    <x v="0"/>
    <x v="0"/>
    <n v="25"/>
    <n v="0"/>
    <x v="0"/>
    <x v="0"/>
    <x v="0"/>
    <x v="4"/>
    <n v="1002329.4375"/>
    <n v="231920.671875"/>
    <n v="40.803234340000074"/>
    <n v="-73.934697685999936"/>
    <s v="POINT (-73.93469768599994 40.803234340000074)"/>
  </r>
  <r>
    <n v="85094886"/>
    <x v="3108"/>
    <x v="250"/>
    <x v="0"/>
    <x v="1"/>
    <n v="75"/>
    <n v="0"/>
    <x v="0"/>
    <x v="0"/>
    <x v="0"/>
    <x v="4"/>
    <n v="1015390.1875"/>
    <n v="177544.078125"/>
    <n v="40.653947620000054"/>
    <n v="-73.887773322999976"/>
    <s v="POINT (-73.88777332299998 40.653947620000054)"/>
  </r>
  <r>
    <n v="270823202"/>
    <x v="393"/>
    <x v="329"/>
    <x v="0"/>
    <x v="2"/>
    <n v="46"/>
    <n v="0"/>
    <x v="1"/>
    <x v="2"/>
    <x v="0"/>
    <x v="4"/>
    <n v="1009833"/>
    <n v="248173"/>
    <n v="40.847815514765855"/>
    <n v="-73.907531096987725"/>
    <s v="POINT (-73.90753109698773 40.847815514765855)"/>
  </r>
  <r>
    <n v="136393516"/>
    <x v="4316"/>
    <x v="396"/>
    <x v="0"/>
    <x v="2"/>
    <n v="47"/>
    <n v="2"/>
    <x v="1"/>
    <x v="2"/>
    <x v="0"/>
    <x v="4"/>
    <n v="1021457.6875"/>
    <n v="258089.1875"/>
    <n v="40.874999389000038"/>
    <n v="-73.865460470999949"/>
    <s v="POINT (-73.86546047099995 40.87499938900004)"/>
  </r>
  <r>
    <n v="85977693"/>
    <x v="4317"/>
    <x v="281"/>
    <x v="0"/>
    <x v="1"/>
    <n v="94"/>
    <n v="0"/>
    <x v="1"/>
    <x v="0"/>
    <x v="0"/>
    <x v="4"/>
    <n v="996215.9375"/>
    <n v="201108.296875"/>
    <n v="40.718672674000061"/>
    <n v="-73.956834767999965"/>
    <s v="POINT (-73.95683476799996 40.71867267400006)"/>
  </r>
  <r>
    <n v="23920283"/>
    <x v="280"/>
    <x v="437"/>
    <x v="0"/>
    <x v="0"/>
    <n v="32"/>
    <n v="0"/>
    <x v="1"/>
    <x v="0"/>
    <x v="0"/>
    <x v="4"/>
    <n v="1000891.6875"/>
    <n v="238281.34375"/>
    <n v="40.82069543700004"/>
    <n v="-73.939875134999966"/>
    <s v="POINT (-73.93987513499997 40.82069543700004)"/>
  </r>
  <r>
    <n v="229861111"/>
    <x v="4318"/>
    <x v="376"/>
    <x v="0"/>
    <x v="0"/>
    <n v="34"/>
    <n v="0"/>
    <x v="0"/>
    <x v="0"/>
    <x v="0"/>
    <x v="4"/>
    <n v="1004631"/>
    <n v="254083"/>
    <n v="40.864058522000043"/>
    <n v="-73.926317006999966"/>
    <s v="POINT (-73.92631700699997 40.86405852200004)"/>
  </r>
  <r>
    <n v="28392833"/>
    <x v="4319"/>
    <x v="198"/>
    <x v="0"/>
    <x v="0"/>
    <n v="25"/>
    <n v="0"/>
    <x v="1"/>
    <x v="2"/>
    <x v="0"/>
    <x v="4"/>
    <n v="1000555"/>
    <n v="230994"/>
    <n v="40.800694331000045"/>
    <n v="-73.941109285999971"/>
    <s v="POINT (-73.94110928599997 40.800694331000045)"/>
  </r>
  <r>
    <n v="219106023"/>
    <x v="1394"/>
    <x v="96"/>
    <x v="0"/>
    <x v="1"/>
    <n v="75"/>
    <n v="0"/>
    <x v="1"/>
    <x v="2"/>
    <x v="0"/>
    <x v="4"/>
    <n v="1018156.125"/>
    <n v="187617.0625"/>
    <n v="40.681585539000025"/>
    <n v="-73.877754333999974"/>
    <s v="POINT (-73.87775433399997 40.681585539000025)"/>
  </r>
  <r>
    <n v="75535656"/>
    <x v="1079"/>
    <x v="186"/>
    <x v="0"/>
    <x v="0"/>
    <n v="25"/>
    <n v="0"/>
    <x v="1"/>
    <x v="2"/>
    <x v="0"/>
    <x v="4"/>
    <n v="1000741.1875"/>
    <n v="230832.890625"/>
    <n v="40.800251785000057"/>
    <n v="-73.940437188999965"/>
    <s v="POINT (-73.94043718899997 40.80025178500006)"/>
  </r>
  <r>
    <n v="178332734"/>
    <x v="4320"/>
    <x v="73"/>
    <x v="0"/>
    <x v="1"/>
    <n v="79"/>
    <n v="0"/>
    <x v="0"/>
    <x v="0"/>
    <x v="0"/>
    <x v="4"/>
    <n v="999636.125"/>
    <n v="192000.484375"/>
    <n v="40.693668591000062"/>
    <n v="-73.944517377999944"/>
    <s v="POINT (-73.94451737799994 40.69366859100006)"/>
  </r>
  <r>
    <n v="153129425"/>
    <x v="2284"/>
    <x v="135"/>
    <x v="0"/>
    <x v="3"/>
    <n v="103"/>
    <n v="0"/>
    <x v="1"/>
    <x v="2"/>
    <x v="0"/>
    <x v="4"/>
    <n v="1052143"/>
    <n v="197039.71875"/>
    <n v="40.707253021000042"/>
    <n v="-73.755121590999977"/>
    <s v="POINT (-73.75512159099998 40.70725302100004)"/>
  </r>
  <r>
    <n v="80388372"/>
    <x v="4321"/>
    <x v="599"/>
    <x v="0"/>
    <x v="1"/>
    <n v="70"/>
    <n v="0"/>
    <x v="1"/>
    <x v="2"/>
    <x v="0"/>
    <x v="4"/>
    <n v="995793"/>
    <n v="173152"/>
    <n v="40.641939543000035"/>
    <n v="-73.95840837999998"/>
    <s v="POINT (-73.95840837999998 40.641939543000035)"/>
  </r>
  <r>
    <n v="214948384"/>
    <x v="689"/>
    <x v="534"/>
    <x v="0"/>
    <x v="1"/>
    <n v="73"/>
    <n v="2"/>
    <x v="0"/>
    <x v="2"/>
    <x v="0"/>
    <x v="4"/>
    <n v="1010267.8125"/>
    <n v="183785.75"/>
    <n v="40.671096154000054"/>
    <n v="-73.906210078999948"/>
    <s v="POINT (-73.90621007899995 40.671096154000054)"/>
  </r>
  <r>
    <n v="63883953"/>
    <x v="3401"/>
    <x v="185"/>
    <x v="0"/>
    <x v="2"/>
    <n v="41"/>
    <n v="0"/>
    <x v="1"/>
    <x v="0"/>
    <x v="0"/>
    <x v="4"/>
    <n v="1012791"/>
    <n v="238814"/>
    <n v="40.822126997000055"/>
    <n v="-73.896880755999973"/>
    <s v="POINT (-73.89688075599997 40.822126997000055)"/>
  </r>
  <r>
    <n v="212640531"/>
    <x v="1151"/>
    <x v="909"/>
    <x v="0"/>
    <x v="0"/>
    <n v="23"/>
    <n v="2"/>
    <x v="1"/>
    <x v="0"/>
    <x v="0"/>
    <x v="4"/>
    <n v="1000552.5"/>
    <n v="225906.625"/>
    <n v="40.786730867000074"/>
    <n v="-73.941130663999957"/>
    <s v="POINT (-73.94113066399996 40.786730867000074)"/>
  </r>
  <r>
    <n v="82228822"/>
    <x v="4322"/>
    <x v="400"/>
    <x v="0"/>
    <x v="3"/>
    <n v="105"/>
    <n v="0"/>
    <x v="1"/>
    <x v="3"/>
    <x v="0"/>
    <x v="4"/>
    <n v="1055226"/>
    <n v="205514.421875"/>
    <n v="40.730489756000054"/>
    <n v="-73.743912374999979"/>
    <s v="POINT (-73.74391237499998 40.730489756000054)"/>
  </r>
  <r>
    <n v="78378013"/>
    <x v="4323"/>
    <x v="272"/>
    <x v="0"/>
    <x v="1"/>
    <n v="73"/>
    <n v="0"/>
    <x v="1"/>
    <x v="2"/>
    <x v="0"/>
    <x v="4"/>
    <n v="1007644.5625"/>
    <n v="180597.6875"/>
    <n v="40.662352955000074"/>
    <n v="-73.915677663999986"/>
    <s v="POINT (-73.91567766399999 40.662352955000074)"/>
  </r>
  <r>
    <n v="222563766"/>
    <x v="3726"/>
    <x v="905"/>
    <x v="0"/>
    <x v="2"/>
    <n v="40"/>
    <n v="2"/>
    <x v="1"/>
    <x v="2"/>
    <x v="0"/>
    <x v="4"/>
    <n v="1005947"/>
    <n v="235372"/>
    <n v="40.812699137000038"/>
    <n v="-73.921619735999968"/>
    <s v="POINT (-73.92161973599997 40.81269913700004)"/>
  </r>
  <r>
    <n v="48285498"/>
    <x v="3807"/>
    <x v="777"/>
    <x v="0"/>
    <x v="1"/>
    <n v="73"/>
    <n v="0"/>
    <x v="0"/>
    <x v="2"/>
    <x v="0"/>
    <x v="4"/>
    <n v="1008904.3125"/>
    <n v="179682.375"/>
    <n v="40.659837207000066"/>
    <n v="-73.911140347999947"/>
    <s v="POINT (-73.91114034799995 40.659837207000066)"/>
  </r>
  <r>
    <n v="74666624"/>
    <x v="2851"/>
    <x v="777"/>
    <x v="0"/>
    <x v="1"/>
    <n v="69"/>
    <n v="0"/>
    <x v="1"/>
    <x v="2"/>
    <x v="0"/>
    <x v="4"/>
    <n v="1009495.125"/>
    <n v="170272.65625"/>
    <n v="40.634007907000068"/>
    <n v="-73.909046108999974"/>
    <s v="POINT (-73.90904610899997 40.63400790700007)"/>
  </r>
  <r>
    <n v="34864270"/>
    <x v="408"/>
    <x v="429"/>
    <x v="0"/>
    <x v="1"/>
    <n v="71"/>
    <n v="0"/>
    <x v="1"/>
    <x v="2"/>
    <x v="0"/>
    <x v="4"/>
    <n v="995203.5"/>
    <n v="183465.609375"/>
    <n v="40.670248894000053"/>
    <n v="-73.960515782999948"/>
    <s v="POINT (-73.96051578299995 40.67024889400005)"/>
  </r>
  <r>
    <n v="91476195"/>
    <x v="2221"/>
    <x v="474"/>
    <x v="0"/>
    <x v="3"/>
    <n v="101"/>
    <n v="0"/>
    <x v="1"/>
    <x v="2"/>
    <x v="0"/>
    <x v="4"/>
    <n v="1054020"/>
    <n v="158678"/>
    <n v="40.601944313000047"/>
    <n v="-73.748748432999946"/>
    <s v="POINT (-73.74874843299995 40.60194431300005)"/>
  </r>
  <r>
    <n v="25832922"/>
    <x v="2971"/>
    <x v="273"/>
    <x v="0"/>
    <x v="2"/>
    <n v="47"/>
    <n v="0"/>
    <x v="1"/>
    <x v="2"/>
    <x v="0"/>
    <x v="4"/>
    <n v="1026387"/>
    <n v="262634"/>
    <n v="40.887451313000042"/>
    <n v="-73.847607786999959"/>
    <s v="POINT (-73.84760778699996 40.88745131300004)"/>
  </r>
  <r>
    <n v="82478036"/>
    <x v="4324"/>
    <x v="538"/>
    <x v="0"/>
    <x v="2"/>
    <n v="42"/>
    <n v="0"/>
    <x v="1"/>
    <x v="2"/>
    <x v="0"/>
    <x v="4"/>
    <n v="1014445.6875"/>
    <n v="240852.65625"/>
    <n v="40.827717024000037"/>
    <n v="-73.890893081999934"/>
    <s v="POINT (-73.89089308199993 40.82771702400004)"/>
  </r>
  <r>
    <n v="146782652"/>
    <x v="1725"/>
    <x v="198"/>
    <x v="0"/>
    <x v="1"/>
    <n v="67"/>
    <n v="0"/>
    <x v="0"/>
    <x v="2"/>
    <x v="0"/>
    <x v="4"/>
    <n v="1000053.8125"/>
    <n v="173951.78125"/>
    <n v="40.644128194000075"/>
    <n v="-73.943053461999966"/>
    <s v="POINT (-73.94305346199997 40.644128194000075)"/>
  </r>
  <r>
    <n v="50433505"/>
    <x v="1733"/>
    <x v="12"/>
    <x v="0"/>
    <x v="1"/>
    <n v="79"/>
    <n v="0"/>
    <x v="0"/>
    <x v="0"/>
    <x v="0"/>
    <x v="4"/>
    <n v="998408.125"/>
    <n v="189083.546875"/>
    <n v="40.685664317000032"/>
    <n v="-73.948951810999972"/>
    <s v="POINT (-73.94895181099997 40.68566431700003)"/>
  </r>
  <r>
    <n v="248157399"/>
    <x v="4325"/>
    <x v="444"/>
    <x v="0"/>
    <x v="1"/>
    <n v="73"/>
    <n v="0"/>
    <x v="1"/>
    <x v="0"/>
    <x v="0"/>
    <x v="4"/>
    <n v="1009519"/>
    <n v="180676"/>
    <n v="40.662554499999999"/>
    <n v="-73.908919699999998"/>
    <s v="POINT (-73.9089197 40.6625545)"/>
  </r>
  <r>
    <n v="48285500"/>
    <x v="3807"/>
    <x v="605"/>
    <x v="0"/>
    <x v="1"/>
    <n v="79"/>
    <n v="2"/>
    <x v="1"/>
    <x v="2"/>
    <x v="0"/>
    <x v="4"/>
    <n v="999281.6875"/>
    <n v="192768.875"/>
    <n v="40.695778254000061"/>
    <n v="-73.945793804999937"/>
    <s v="POINT (-73.94579380499994 40.69577825400006)"/>
  </r>
  <r>
    <n v="87670469"/>
    <x v="1128"/>
    <x v="146"/>
    <x v="0"/>
    <x v="1"/>
    <n v="72"/>
    <n v="0"/>
    <x v="1"/>
    <x v="2"/>
    <x v="0"/>
    <x v="4"/>
    <n v="979850.25"/>
    <n v="174193.890625"/>
    <n v="40.64480573600008"/>
    <n v="-74.01585580699998"/>
    <s v="POINT (-74.01585580699998 40.64480573600008)"/>
  </r>
  <r>
    <n v="259091227"/>
    <x v="4326"/>
    <x v="993"/>
    <x v="0"/>
    <x v="1"/>
    <n v="60"/>
    <n v="0"/>
    <x v="1"/>
    <x v="0"/>
    <x v="0"/>
    <x v="4"/>
    <n v="990784"/>
    <n v="149362"/>
    <m/>
    <m/>
    <s v=""/>
  </r>
  <r>
    <n v="243312639"/>
    <x v="3459"/>
    <x v="289"/>
    <x v="0"/>
    <x v="1"/>
    <n v="88"/>
    <n v="2"/>
    <x v="1"/>
    <x v="2"/>
    <x v="0"/>
    <x v="4"/>
    <n v="990900"/>
    <n v="192208"/>
    <n v="40.694243"/>
    <n v="-73.976017999999996"/>
    <s v="POINT (-73.976018 40.694243)"/>
  </r>
  <r>
    <n v="76656081"/>
    <x v="2407"/>
    <x v="414"/>
    <x v="0"/>
    <x v="3"/>
    <n v="104"/>
    <n v="0"/>
    <x v="1"/>
    <x v="0"/>
    <x v="0"/>
    <x v="4"/>
    <n v="1009994"/>
    <n v="204314"/>
    <n v="40.727442187000065"/>
    <n v="-73.907118677999961"/>
    <s v="POINT (-73.90711867799996 40.727442187000065)"/>
  </r>
  <r>
    <n v="92393426"/>
    <x v="3061"/>
    <x v="864"/>
    <x v="0"/>
    <x v="0"/>
    <n v="32"/>
    <n v="0"/>
    <x v="1"/>
    <x v="0"/>
    <x v="0"/>
    <x v="4"/>
    <n v="999899.625"/>
    <n v="238684.90625"/>
    <n v="40.82180491500003"/>
    <n v="-73.943458509999971"/>
    <s v="POINT (-73.94345850999997 40.82180491500003)"/>
  </r>
  <r>
    <n v="29098923"/>
    <x v="1415"/>
    <x v="349"/>
    <x v="0"/>
    <x v="1"/>
    <n v="77"/>
    <n v="0"/>
    <x v="1"/>
    <x v="2"/>
    <x v="0"/>
    <x v="4"/>
    <n v="996203.4375"/>
    <n v="184225.625"/>
    <n v="40.672333673000026"/>
    <n v="-73.956909817999986"/>
    <s v="POINT (-73.95690981799999 40.672333673000026)"/>
  </r>
  <r>
    <n v="213188080"/>
    <x v="1427"/>
    <x v="151"/>
    <x v="0"/>
    <x v="1"/>
    <n v="67"/>
    <n v="0"/>
    <x v="1"/>
    <x v="2"/>
    <x v="0"/>
    <x v="4"/>
    <n v="997102.1875"/>
    <n v="172326.109375"/>
    <n v="40.639670848000037"/>
    <n v="-73.953692538999974"/>
    <s v="POINT (-73.95369253899997 40.63967084800004)"/>
  </r>
  <r>
    <n v="170219563"/>
    <x v="4327"/>
    <x v="570"/>
    <x v="0"/>
    <x v="1"/>
    <n v="73"/>
    <n v="0"/>
    <x v="1"/>
    <x v="2"/>
    <x v="0"/>
    <x v="4"/>
    <n v="1009278.875"/>
    <n v="179174.65625"/>
    <n v="40.658442580000042"/>
    <n v="-73.909792203999984"/>
    <s v="POINT (-73.90979220399998 40.65844258000004)"/>
  </r>
  <r>
    <n v="77469217"/>
    <x v="3425"/>
    <x v="917"/>
    <x v="0"/>
    <x v="0"/>
    <n v="30"/>
    <n v="0"/>
    <x v="1"/>
    <x v="2"/>
    <x v="0"/>
    <x v="4"/>
    <n v="999830.9375"/>
    <n v="241885.4375"/>
    <n v="40.830589584000052"/>
    <n v="-73.943699247999973"/>
    <s v="POINT (-73.94369924799997 40.83058958400005)"/>
  </r>
  <r>
    <n v="50640969"/>
    <x v="4328"/>
    <x v="914"/>
    <x v="0"/>
    <x v="1"/>
    <n v="77"/>
    <n v="0"/>
    <x v="1"/>
    <x v="2"/>
    <x v="0"/>
    <x v="4"/>
    <n v="1002647.25"/>
    <n v="183812.375"/>
    <n v="40.671188349000033"/>
    <n v="-73.933681286999956"/>
    <s v="POINT (-73.93368128699996 40.67118834900003)"/>
  </r>
  <r>
    <n v="85540065"/>
    <x v="1464"/>
    <x v="356"/>
    <x v="0"/>
    <x v="3"/>
    <n v="114"/>
    <n v="0"/>
    <x v="1"/>
    <x v="0"/>
    <x v="0"/>
    <x v="4"/>
    <n v="1010809.4375"/>
    <n v="217786.625"/>
    <n v="40.764418738000074"/>
    <n v="-73.90412343099996"/>
    <s v="POINT (-73.90412343099996 40.764418738000074)"/>
  </r>
  <r>
    <n v="189621199"/>
    <x v="4329"/>
    <x v="1283"/>
    <x v="0"/>
    <x v="1"/>
    <n v="73"/>
    <n v="0"/>
    <x v="1"/>
    <x v="0"/>
    <x v="0"/>
    <x v="4"/>
    <n v="1009526"/>
    <n v="183374"/>
    <n v="40.669968142000073"/>
    <n v="-73.908885773999941"/>
    <s v="POINT (-73.90888577399994 40.66996814200007)"/>
  </r>
  <r>
    <n v="81795913"/>
    <x v="1680"/>
    <x v="526"/>
    <x v="0"/>
    <x v="3"/>
    <n v="113"/>
    <n v="0"/>
    <x v="1"/>
    <x v="3"/>
    <x v="0"/>
    <x v="4"/>
    <n v="1045049.0625"/>
    <n v="188549.5"/>
    <n v="40.684000997000055"/>
    <n v="-73.780784879999942"/>
    <s v="POINT (-73.78078487999994 40.684000997000055)"/>
  </r>
  <r>
    <n v="45295552"/>
    <x v="4330"/>
    <x v="183"/>
    <x v="0"/>
    <x v="1"/>
    <n v="73"/>
    <n v="2"/>
    <x v="1"/>
    <x v="2"/>
    <x v="0"/>
    <x v="4"/>
    <n v="1010876.5"/>
    <n v="182682.59375"/>
    <n v="40.668066428000031"/>
    <n v="-73.904020185999968"/>
    <s v="POINT (-73.90402018599997 40.66806642800003)"/>
  </r>
  <r>
    <n v="219688160"/>
    <x v="4331"/>
    <x v="513"/>
    <x v="0"/>
    <x v="1"/>
    <n v="63"/>
    <n v="2"/>
    <x v="1"/>
    <x v="2"/>
    <x v="0"/>
    <x v="4"/>
    <n v="1006135.375"/>
    <n v="170015.796875"/>
    <n v="40.633311820000074"/>
    <n v="-73.921151734999967"/>
    <s v="POINT (-73.92115173499997 40.633311820000074)"/>
  </r>
  <r>
    <n v="137922051"/>
    <x v="3509"/>
    <x v="350"/>
    <x v="0"/>
    <x v="1"/>
    <n v="88"/>
    <n v="0"/>
    <x v="1"/>
    <x v="0"/>
    <x v="0"/>
    <x v="4"/>
    <n v="989926.9375"/>
    <n v="192765.6875"/>
    <n v="40.69578044800005"/>
    <n v="-73.97952913499995"/>
    <s v="POINT (-73.97952913499995 40.69578044800005)"/>
  </r>
  <r>
    <n v="213099073"/>
    <x v="953"/>
    <x v="353"/>
    <x v="0"/>
    <x v="3"/>
    <n v="100"/>
    <n v="0"/>
    <x v="0"/>
    <x v="2"/>
    <x v="0"/>
    <x v="4"/>
    <n v="1036176"/>
    <n v="153315"/>
    <n v="40.587346504000038"/>
    <n v="-73.813048538999965"/>
    <s v="POINT (-73.81304853899996 40.58734650400004)"/>
  </r>
  <r>
    <n v="140186726"/>
    <x v="3969"/>
    <x v="40"/>
    <x v="0"/>
    <x v="1"/>
    <n v="67"/>
    <n v="0"/>
    <x v="1"/>
    <x v="3"/>
    <x v="0"/>
    <x v="4"/>
    <n v="1002693.625"/>
    <n v="171002.90625"/>
    <n v="40.636029061000045"/>
    <n v="-73.933549138999979"/>
    <s v="POINT (-73.93354913899998 40.636029061000045)"/>
  </r>
  <r>
    <n v="81235134"/>
    <x v="304"/>
    <x v="153"/>
    <x v="0"/>
    <x v="1"/>
    <n v="77"/>
    <n v="0"/>
    <x v="1"/>
    <x v="0"/>
    <x v="0"/>
    <x v="4"/>
    <n v="1002647.25"/>
    <n v="183812.375"/>
    <n v="40.671188349000033"/>
    <n v="-73.933681286999956"/>
    <s v="POINT (-73.93368128699996 40.67118834900003)"/>
  </r>
  <r>
    <n v="222990833"/>
    <x v="3081"/>
    <x v="766"/>
    <x v="0"/>
    <x v="1"/>
    <n v="69"/>
    <n v="0"/>
    <x v="1"/>
    <x v="2"/>
    <x v="0"/>
    <x v="4"/>
    <n v="1012580"/>
    <n v="172896"/>
    <n v="40.641199094000051"/>
    <n v="-73.897920647999968"/>
    <s v="POINT (-73.89792064799997 40.64119909400005)"/>
  </r>
  <r>
    <n v="202770949"/>
    <x v="4332"/>
    <x v="496"/>
    <x v="0"/>
    <x v="3"/>
    <n v="113"/>
    <n v="0"/>
    <x v="0"/>
    <x v="2"/>
    <x v="0"/>
    <x v="4"/>
    <n v="1052349"/>
    <n v="190359"/>
    <n v="40.688914490000059"/>
    <n v="-73.754446130999952"/>
    <s v="POINT (-73.75444613099995 40.68891449000006)"/>
  </r>
  <r>
    <n v="202853369"/>
    <x v="4333"/>
    <x v="987"/>
    <x v="0"/>
    <x v="2"/>
    <n v="46"/>
    <n v="0"/>
    <x v="1"/>
    <x v="3"/>
    <x v="0"/>
    <x v="4"/>
    <n v="1006938"/>
    <n v="248232.421875"/>
    <n v="40.847994809000056"/>
    <n v="-73.917996199999948"/>
    <s v="POINT (-73.91799619999995 40.847994809000056)"/>
  </r>
  <r>
    <n v="203676930"/>
    <x v="202"/>
    <x v="207"/>
    <x v="0"/>
    <x v="0"/>
    <n v="28"/>
    <n v="0"/>
    <x v="0"/>
    <x v="0"/>
    <x v="0"/>
    <x v="4"/>
    <n v="998252.9375"/>
    <n v="233407.78125"/>
    <n v="40.807323446000055"/>
    <n v="-73.949419087999956"/>
    <s v="POINT (-73.94941908799996 40.807323446000055)"/>
  </r>
  <r>
    <n v="247836776"/>
    <x v="2296"/>
    <x v="765"/>
    <x v="0"/>
    <x v="2"/>
    <n v="47"/>
    <n v="0"/>
    <x v="1"/>
    <x v="0"/>
    <x v="0"/>
    <x v="4"/>
    <n v="1025287"/>
    <n v="267952"/>
    <n v="40.90204439"/>
    <n v="-73.851552060000003"/>
    <s v="POINT (-73.85155206 40.90204439)"/>
  </r>
  <r>
    <n v="80200979"/>
    <x v="2653"/>
    <x v="636"/>
    <x v="0"/>
    <x v="1"/>
    <n v="84"/>
    <n v="2"/>
    <x v="1"/>
    <x v="2"/>
    <x v="0"/>
    <x v="4"/>
    <n v="989332.5625"/>
    <n v="194229.359375"/>
    <n v="40.699798249000025"/>
    <n v="-73.981671478999942"/>
    <s v="POINT (-73.98167147899994 40.699798249000025)"/>
  </r>
  <r>
    <n v="80150127"/>
    <x v="618"/>
    <x v="122"/>
    <x v="0"/>
    <x v="2"/>
    <n v="40"/>
    <n v="0"/>
    <x v="1"/>
    <x v="2"/>
    <x v="0"/>
    <x v="4"/>
    <n v="1006229.5625"/>
    <n v="234035.234375"/>
    <n v="40.809029388000056"/>
    <n v="-73.920603337999978"/>
    <s v="POINT (-73.92060333799998 40.809029388000056)"/>
  </r>
  <r>
    <n v="216935790"/>
    <x v="94"/>
    <x v="601"/>
    <x v="0"/>
    <x v="1"/>
    <n v="60"/>
    <n v="2"/>
    <x v="0"/>
    <x v="0"/>
    <x v="0"/>
    <x v="4"/>
    <n v="987061.1875"/>
    <n v="148773"/>
    <n v="40.575031251000041"/>
    <n v="-73.989881991999937"/>
    <s v="POINT (-73.98988199199994 40.57503125100004)"/>
  </r>
  <r>
    <n v="220606025"/>
    <x v="2251"/>
    <x v="100"/>
    <x v="0"/>
    <x v="2"/>
    <n v="44"/>
    <n v="0"/>
    <x v="1"/>
    <x v="2"/>
    <x v="0"/>
    <x v="4"/>
    <n v="1008114"/>
    <n v="244866"/>
    <n v="40.838751870000067"/>
    <n v="-73.91375755599995"/>
    <s v="POINT (-73.91375755599995 40.83875187000007)"/>
  </r>
  <r>
    <n v="199325322"/>
    <x v="444"/>
    <x v="289"/>
    <x v="0"/>
    <x v="1"/>
    <n v="71"/>
    <n v="0"/>
    <x v="1"/>
    <x v="0"/>
    <x v="0"/>
    <x v="4"/>
    <n v="1002881.875"/>
    <n v="181672.375"/>
    <n v="40.665314036000041"/>
    <n v="-73.932841401999951"/>
    <s v="POINT (-73.93284140199995 40.66531403600004)"/>
  </r>
  <r>
    <n v="143996999"/>
    <x v="3800"/>
    <x v="737"/>
    <x v="0"/>
    <x v="1"/>
    <n v="60"/>
    <n v="2"/>
    <x v="1"/>
    <x v="0"/>
    <x v="0"/>
    <x v="4"/>
    <n v="985690.375"/>
    <n v="147743.078125"/>
    <n v="40.572204645000056"/>
    <n v="-73.994816731999947"/>
    <s v="POINT (-73.99481673199995 40.572204645000056)"/>
  </r>
  <r>
    <n v="69453368"/>
    <x v="1105"/>
    <x v="1226"/>
    <x v="0"/>
    <x v="1"/>
    <n v="67"/>
    <n v="0"/>
    <x v="1"/>
    <x v="0"/>
    <x v="0"/>
    <x v="4"/>
    <n v="1002660"/>
    <n v="171417"/>
    <n v="40.63716572900006"/>
    <n v="-73.933669158999976"/>
    <s v="POINT (-73.93366915899998 40.63716572900006)"/>
  </r>
  <r>
    <n v="91744330"/>
    <x v="32"/>
    <x v="809"/>
    <x v="0"/>
    <x v="2"/>
    <n v="47"/>
    <n v="2"/>
    <x v="1"/>
    <x v="2"/>
    <x v="0"/>
    <x v="4"/>
    <n v="1027109.9375"/>
    <n v="262158.15625"/>
    <n v="40.886141791000057"/>
    <n v="-73.844996244999948"/>
    <s v="POINT (-73.84499624499995 40.88614179100006)"/>
  </r>
  <r>
    <n v="90925983"/>
    <x v="4094"/>
    <x v="1038"/>
    <x v="0"/>
    <x v="1"/>
    <n v="67"/>
    <n v="0"/>
    <x v="0"/>
    <x v="0"/>
    <x v="0"/>
    <x v="4"/>
    <n v="1003164.375"/>
    <n v="175050.96875"/>
    <n v="40.647139130000028"/>
    <n v="-73.93184168099998"/>
    <s v="POINT (-73.93184168099998 40.64713913000003)"/>
  </r>
  <r>
    <n v="76663354"/>
    <x v="2775"/>
    <x v="5"/>
    <x v="0"/>
    <x v="1"/>
    <n v="67"/>
    <n v="0"/>
    <x v="1"/>
    <x v="2"/>
    <x v="0"/>
    <x v="4"/>
    <n v="1005940.6875"/>
    <n v="180257.453125"/>
    <n v="40.661423425000066"/>
    <n v="-73.921820231999959"/>
    <s v="POINT (-73.92182023199996 40.661423425000066)"/>
  </r>
  <r>
    <n v="26685422"/>
    <x v="4334"/>
    <x v="571"/>
    <x v="0"/>
    <x v="3"/>
    <n v="105"/>
    <n v="0"/>
    <x v="1"/>
    <x v="3"/>
    <x v="0"/>
    <x v="4"/>
    <n v="1057636"/>
    <n v="203954"/>
    <n v="40.726187130000028"/>
    <n v="-73.735233903999983"/>
    <s v="POINT (-73.73523390399998 40.72618713000003)"/>
  </r>
  <r>
    <n v="32155734"/>
    <x v="885"/>
    <x v="916"/>
    <x v="0"/>
    <x v="2"/>
    <n v="42"/>
    <n v="0"/>
    <x v="1"/>
    <x v="2"/>
    <x v="0"/>
    <x v="4"/>
    <n v="1008798"/>
    <n v="238971"/>
    <n v="40.822569916000077"/>
    <n v="-73.91130716899994"/>
    <s v="POINT (-73.91130716899994 40.82256991600008)"/>
  </r>
  <r>
    <n v="243312639"/>
    <x v="3459"/>
    <x v="289"/>
    <x v="0"/>
    <x v="1"/>
    <n v="88"/>
    <n v="2"/>
    <x v="1"/>
    <x v="2"/>
    <x v="0"/>
    <x v="4"/>
    <n v="990900"/>
    <n v="192208"/>
    <n v="40.694243"/>
    <n v="-73.976017999999996"/>
    <s v="POINT (-73.976018 40.694243)"/>
  </r>
  <r>
    <n v="250460651"/>
    <x v="142"/>
    <x v="184"/>
    <x v="0"/>
    <x v="3"/>
    <n v="103"/>
    <n v="0"/>
    <x v="1"/>
    <x v="2"/>
    <x v="0"/>
    <x v="4"/>
    <n v="1041717"/>
    <n v="197008"/>
    <m/>
    <m/>
    <s v=""/>
  </r>
  <r>
    <n v="254066627"/>
    <x v="713"/>
    <x v="488"/>
    <x v="0"/>
    <x v="3"/>
    <n v="100"/>
    <n v="0"/>
    <x v="1"/>
    <x v="2"/>
    <x v="0"/>
    <x v="4"/>
    <n v="1037724"/>
    <n v="154248"/>
    <n v="40.58988995"/>
    <n v="-73.807466419999997"/>
    <s v="POINT (-73.80746642 40.58988995)"/>
  </r>
  <r>
    <n v="46009198"/>
    <x v="4335"/>
    <x v="581"/>
    <x v="0"/>
    <x v="2"/>
    <n v="43"/>
    <n v="0"/>
    <x v="1"/>
    <x v="2"/>
    <x v="0"/>
    <x v="4"/>
    <n v="1017970.25"/>
    <n v="243163.296875"/>
    <n v="40.834046312000055"/>
    <n v="-73.878145913999958"/>
    <s v="POINT (-73.87814591399996 40.834046312000055)"/>
  </r>
  <r>
    <n v="200994114"/>
    <x v="4336"/>
    <x v="185"/>
    <x v="0"/>
    <x v="1"/>
    <n v="75"/>
    <n v="0"/>
    <x v="1"/>
    <x v="2"/>
    <x v="0"/>
    <x v="4"/>
    <n v="1019671.25"/>
    <n v="180297.234375"/>
    <n v="40.661488334000069"/>
    <n v="-73.872330085999977"/>
    <s v="POINT (-73.87233008599998 40.66148833400007)"/>
  </r>
  <r>
    <n v="73388086"/>
    <x v="2599"/>
    <x v="1210"/>
    <x v="0"/>
    <x v="1"/>
    <n v="61"/>
    <n v="0"/>
    <x v="1"/>
    <x v="0"/>
    <x v="0"/>
    <x v="4"/>
    <n v="1000878.25"/>
    <n v="155643.21875"/>
    <n v="40.593873489000032"/>
    <n v="-73.940127747999952"/>
    <s v="POINT (-73.94012774799995 40.59387348900003)"/>
  </r>
  <r>
    <n v="73545956"/>
    <x v="4337"/>
    <x v="127"/>
    <x v="0"/>
    <x v="0"/>
    <n v="30"/>
    <n v="0"/>
    <x v="1"/>
    <x v="0"/>
    <x v="0"/>
    <x v="4"/>
    <n v="999654"/>
    <n v="238977"/>
    <n v="40.822607062000031"/>
    <n v="-73.944345294999948"/>
    <s v="POINT (-73.94434529499995 40.82260706200003)"/>
  </r>
  <r>
    <n v="16895008"/>
    <x v="22"/>
    <x v="182"/>
    <x v="0"/>
    <x v="2"/>
    <n v="52"/>
    <n v="0"/>
    <x v="1"/>
    <x v="2"/>
    <x v="0"/>
    <x v="4"/>
    <n v="1017427.8125"/>
    <n v="255839.75"/>
    <n v="40.868841444000054"/>
    <n v="-73.880043398999987"/>
    <s v="POINT (-73.88004339899999 40.868841444000054)"/>
  </r>
  <r>
    <n v="56662045"/>
    <x v="2293"/>
    <x v="149"/>
    <x v="0"/>
    <x v="0"/>
    <n v="26"/>
    <n v="0"/>
    <x v="1"/>
    <x v="2"/>
    <x v="0"/>
    <x v="4"/>
    <n v="999174"/>
    <n v="238490"/>
    <n v="40.821271209000031"/>
    <n v="-73.946080664999954"/>
    <s v="POINT (-73.94608066499995 40.82127120900003)"/>
  </r>
  <r>
    <n v="144240975"/>
    <x v="1253"/>
    <x v="214"/>
    <x v="0"/>
    <x v="1"/>
    <n v="75"/>
    <n v="0"/>
    <x v="1"/>
    <x v="2"/>
    <x v="0"/>
    <x v="4"/>
    <n v="1020506.25"/>
    <n v="185030.71875"/>
    <n v="40.67447730300006"/>
    <n v="-73.869294982999975"/>
    <s v="POINT (-73.86929498299997 40.67447730300006)"/>
  </r>
  <r>
    <n v="216651335"/>
    <x v="1097"/>
    <x v="603"/>
    <x v="0"/>
    <x v="3"/>
    <n v="101"/>
    <n v="0"/>
    <x v="1"/>
    <x v="2"/>
    <x v="0"/>
    <x v="4"/>
    <n v="1051963.5"/>
    <n v="157612.796875"/>
    <n v="40.599036510000076"/>
    <n v="-73.756164858999966"/>
    <s v="POINT (-73.75616485899997 40.599036510000076)"/>
  </r>
  <r>
    <n v="32723803"/>
    <x v="1149"/>
    <x v="194"/>
    <x v="0"/>
    <x v="0"/>
    <n v="23"/>
    <n v="0"/>
    <x v="1"/>
    <x v="2"/>
    <x v="0"/>
    <x v="4"/>
    <n v="998730"/>
    <n v="226827"/>
    <n v="40.789260224000031"/>
    <n v="-73.947710000999962"/>
    <s v="POINT (-73.94771000099996 40.78926022400003)"/>
  </r>
  <r>
    <n v="79607270"/>
    <x v="4285"/>
    <x v="93"/>
    <x v="0"/>
    <x v="3"/>
    <n v="107"/>
    <n v="2"/>
    <x v="1"/>
    <x v="2"/>
    <x v="0"/>
    <x v="4"/>
    <n v="1036427.5"/>
    <n v="206136.265625"/>
    <n v="40.73232742600004"/>
    <n v="-73.811734324999975"/>
    <s v="POINT (-73.81173432499997 40.73232742600004)"/>
  </r>
  <r>
    <n v="33588509"/>
    <x v="1410"/>
    <x v="260"/>
    <x v="0"/>
    <x v="0"/>
    <n v="25"/>
    <n v="0"/>
    <x v="1"/>
    <x v="2"/>
    <x v="0"/>
    <x v="4"/>
    <n v="1001322.3125"/>
    <n v="235044.5625"/>
    <n v="40.811810558000047"/>
    <n v="-73.938327522999941"/>
    <s v="POINT (-73.93832752299994 40.81181055800005)"/>
  </r>
  <r>
    <n v="170517783"/>
    <x v="4338"/>
    <x v="614"/>
    <x v="0"/>
    <x v="1"/>
    <n v="67"/>
    <n v="0"/>
    <x v="1"/>
    <x v="2"/>
    <x v="0"/>
    <x v="4"/>
    <n v="996949.0625"/>
    <n v="176623.203125"/>
    <n v="40.651465665000046"/>
    <n v="-73.954236188999971"/>
    <s v="POINT (-73.95423618899997 40.651465665000046)"/>
  </r>
  <r>
    <n v="54696006"/>
    <x v="1527"/>
    <x v="821"/>
    <x v="0"/>
    <x v="3"/>
    <n v="102"/>
    <n v="0"/>
    <x v="1"/>
    <x v="2"/>
    <x v="0"/>
    <x v="4"/>
    <n v="1034313.6875"/>
    <n v="193814.78125"/>
    <n v="40.698520182000038"/>
    <n v="-73.819453002999978"/>
    <s v="POINT (-73.81945300299998 40.69852018200004)"/>
  </r>
  <r>
    <n v="90006563"/>
    <x v="4339"/>
    <x v="982"/>
    <x v="0"/>
    <x v="1"/>
    <n v="73"/>
    <n v="2"/>
    <x v="1"/>
    <x v="3"/>
    <x v="0"/>
    <x v="4"/>
    <n v="1009850.25"/>
    <n v="181614.359375"/>
    <n v="40.665137390000041"/>
    <n v="-73.907723589999989"/>
    <s v="POINT (-73.90772358999999 40.66513739000004)"/>
  </r>
  <r>
    <n v="183231196"/>
    <x v="784"/>
    <x v="22"/>
    <x v="0"/>
    <x v="1"/>
    <n v="73"/>
    <n v="0"/>
    <x v="1"/>
    <x v="2"/>
    <x v="0"/>
    <x v="4"/>
    <n v="1008850"/>
    <n v="179962"/>
    <n v="40.660604867000075"/>
    <n v="-73.911335085999951"/>
    <s v="POINT (-73.91133508599995 40.660604867000075)"/>
  </r>
  <r>
    <n v="46904597"/>
    <x v="1530"/>
    <x v="323"/>
    <x v="0"/>
    <x v="2"/>
    <n v="47"/>
    <n v="0"/>
    <x v="1"/>
    <x v="2"/>
    <x v="0"/>
    <x v="4"/>
    <n v="1026387"/>
    <n v="262634"/>
    <n v="40.887451313000042"/>
    <n v="-73.847607786999959"/>
    <s v="POINT (-73.84760778699996 40.88745131300004)"/>
  </r>
  <r>
    <n v="23999560"/>
    <x v="4340"/>
    <x v="310"/>
    <x v="0"/>
    <x v="2"/>
    <n v="46"/>
    <n v="0"/>
    <x v="0"/>
    <x v="3"/>
    <x v="0"/>
    <x v="4"/>
    <n v="1007751.1875"/>
    <n v="250445.703125"/>
    <n v="40.854067482000062"/>
    <n v="-73.915049194999938"/>
    <s v="POINT (-73.91504919499994 40.85406748200006)"/>
  </r>
  <r>
    <n v="79853887"/>
    <x v="4341"/>
    <x v="296"/>
    <x v="0"/>
    <x v="3"/>
    <n v="100"/>
    <n v="0"/>
    <x v="1"/>
    <x v="2"/>
    <x v="0"/>
    <x v="4"/>
    <n v="1039938.8125"/>
    <n v="155525"/>
    <n v="40.593389656000056"/>
    <n v="-73.799482847999968"/>
    <s v="POINT (-73.79948284799997 40.593389656000056)"/>
  </r>
  <r>
    <n v="64689373"/>
    <x v="3010"/>
    <x v="275"/>
    <x v="0"/>
    <x v="1"/>
    <n v="69"/>
    <n v="0"/>
    <x v="1"/>
    <x v="2"/>
    <x v="0"/>
    <x v="4"/>
    <n v="1008499.75"/>
    <n v="171443.15625"/>
    <n v="40.63722346000003"/>
    <n v="-73.91262812399998"/>
    <s v="POINT (-73.91262812399998 40.63722346000003)"/>
  </r>
  <r>
    <n v="226654024"/>
    <x v="2529"/>
    <x v="244"/>
    <x v="0"/>
    <x v="2"/>
    <n v="42"/>
    <n v="2"/>
    <x v="0"/>
    <x v="2"/>
    <x v="0"/>
    <x v="4"/>
    <n v="1011763"/>
    <n v="244572"/>
    <n v="40.837934311000026"/>
    <n v="-73.900571377999938"/>
    <s v="POINT (-73.90057137799994 40.837934311000026)"/>
  </r>
  <r>
    <n v="26197186"/>
    <x v="4342"/>
    <x v="574"/>
    <x v="0"/>
    <x v="1"/>
    <n v="67"/>
    <n v="0"/>
    <x v="0"/>
    <x v="2"/>
    <x v="0"/>
    <x v="4"/>
    <n v="997379.875"/>
    <n v="173774.734375"/>
    <n v="40.643646606000061"/>
    <n v="-73.952689158999988"/>
    <s v="POINT (-73.95268915899999 40.64364660600006)"/>
  </r>
  <r>
    <n v="214948382"/>
    <x v="689"/>
    <x v="596"/>
    <x v="0"/>
    <x v="1"/>
    <n v="67"/>
    <n v="0"/>
    <x v="1"/>
    <x v="2"/>
    <x v="0"/>
    <x v="4"/>
    <n v="1000960.3125"/>
    <n v="172564.609375"/>
    <n v="40.640319041000055"/>
    <n v="-73.93979038699996"/>
    <s v="POINT (-73.93979038699996 40.640319041000055)"/>
  </r>
  <r>
    <n v="23512406"/>
    <x v="1322"/>
    <x v="206"/>
    <x v="0"/>
    <x v="1"/>
    <n v="81"/>
    <n v="0"/>
    <x v="1"/>
    <x v="2"/>
    <x v="0"/>
    <x v="4"/>
    <n v="1005985.25"/>
    <n v="188594.828125"/>
    <n v="40.684307534000027"/>
    <n v="-73.921632728999953"/>
    <s v="POINT (-73.92163272899995 40.68430753400003)"/>
  </r>
  <r>
    <n v="56020061"/>
    <x v="947"/>
    <x v="177"/>
    <x v="0"/>
    <x v="1"/>
    <n v="67"/>
    <n v="0"/>
    <x v="1"/>
    <x v="2"/>
    <x v="0"/>
    <x v="4"/>
    <n v="1004363.125"/>
    <n v="178586.25"/>
    <n v="40.65684006500004"/>
    <n v="-73.927511328999969"/>
    <s v="POINT (-73.92751132899997 40.65684006500004)"/>
  </r>
  <r>
    <n v="242092032"/>
    <x v="35"/>
    <x v="281"/>
    <x v="0"/>
    <x v="1"/>
    <n v="79"/>
    <n v="0"/>
    <x v="1"/>
    <x v="0"/>
    <x v="0"/>
    <x v="4"/>
    <n v="998611"/>
    <n v="187748"/>
    <n v="40.681992000000001"/>
    <n v="-73.948221000000004"/>
    <s v="POINT (-73.948221 40.681992)"/>
  </r>
  <r>
    <n v="154960798"/>
    <x v="1778"/>
    <x v="988"/>
    <x v="0"/>
    <x v="0"/>
    <n v="7"/>
    <n v="2"/>
    <x v="1"/>
    <x v="2"/>
    <x v="0"/>
    <x v="4"/>
    <n v="989020.625"/>
    <n v="200767.453125"/>
    <n v="40.717743945000052"/>
    <n v="-73.982791832999965"/>
    <s v="POINT (-73.98279183299996 40.71774394500005)"/>
  </r>
  <r>
    <n v="109632649"/>
    <x v="424"/>
    <x v="1051"/>
    <x v="0"/>
    <x v="2"/>
    <n v="47"/>
    <n v="0"/>
    <x v="0"/>
    <x v="2"/>
    <x v="0"/>
    <x v="4"/>
    <n v="1026142.1875"/>
    <n v="269204.84375"/>
    <n v="40.905487325000024"/>
    <n v="-73.848452066999982"/>
    <s v="POINT (-73.84845206699998 40.905487325000024)"/>
  </r>
  <r>
    <n v="25881908"/>
    <x v="3338"/>
    <x v="1109"/>
    <x v="0"/>
    <x v="3"/>
    <n v="115"/>
    <n v="0"/>
    <x v="0"/>
    <x v="0"/>
    <x v="0"/>
    <x v="4"/>
    <n v="1020895.5"/>
    <n v="213419.203125"/>
    <n v="40.752395240000055"/>
    <n v="-73.867737186999989"/>
    <s v="POINT (-73.86773718699999 40.752395240000055)"/>
  </r>
  <r>
    <n v="25921479"/>
    <x v="2953"/>
    <x v="805"/>
    <x v="0"/>
    <x v="1"/>
    <n v="67"/>
    <n v="0"/>
    <x v="1"/>
    <x v="2"/>
    <x v="0"/>
    <x v="4"/>
    <n v="1007015.5625"/>
    <n v="178099.875"/>
    <n v="40.655498650000027"/>
    <n v="-73.917953273999956"/>
    <s v="POINT (-73.91795327399996 40.65549865000003)"/>
  </r>
  <r>
    <n v="238064670"/>
    <x v="4343"/>
    <x v="286"/>
    <x v="0"/>
    <x v="1"/>
    <n v="67"/>
    <n v="0"/>
    <x v="1"/>
    <x v="0"/>
    <x v="0"/>
    <x v="4"/>
    <n v="1005192"/>
    <n v="180644"/>
    <n v="40.662486213000079"/>
    <n v="-73.924517574999982"/>
    <s v="POINT (-73.92451757499998 40.66248621300008)"/>
  </r>
  <r>
    <n v="214946869"/>
    <x v="689"/>
    <x v="497"/>
    <x v="0"/>
    <x v="0"/>
    <n v="23"/>
    <n v="2"/>
    <x v="1"/>
    <x v="0"/>
    <x v="0"/>
    <x v="4"/>
    <n v="1000552.5"/>
    <n v="225906.625"/>
    <n v="40.786730867000074"/>
    <n v="-73.941130663999957"/>
    <s v="POINT (-73.94113066399996 40.786730867000074)"/>
  </r>
  <r>
    <n v="92409935"/>
    <x v="1238"/>
    <x v="500"/>
    <x v="0"/>
    <x v="1"/>
    <n v="75"/>
    <n v="0"/>
    <x v="1"/>
    <x v="2"/>
    <x v="0"/>
    <x v="4"/>
    <n v="1014793.125"/>
    <n v="180463.984375"/>
    <n v="40.661964196000042"/>
    <n v="-73.889911887999972"/>
    <s v="POINT (-73.88991188799997 40.66196419600004)"/>
  </r>
  <r>
    <n v="39560235"/>
    <x v="4132"/>
    <x v="1251"/>
    <x v="0"/>
    <x v="2"/>
    <n v="46"/>
    <n v="0"/>
    <x v="1"/>
    <x v="2"/>
    <x v="0"/>
    <x v="4"/>
    <n v="1011517.875"/>
    <n v="251858.4375"/>
    <n v="40.857934185000033"/>
    <n v="-73.901427610999974"/>
    <s v="POINT (-73.90142761099997 40.85793418500003)"/>
  </r>
  <r>
    <n v="47102198"/>
    <x v="2909"/>
    <x v="913"/>
    <x v="0"/>
    <x v="3"/>
    <n v="106"/>
    <n v="0"/>
    <x v="1"/>
    <x v="2"/>
    <x v="0"/>
    <x v="4"/>
    <n v="1028713"/>
    <n v="187853"/>
    <n v="40.682186401000081"/>
    <n v="-73.83969048299997"/>
    <s v="POINT (-73.83969048299997 40.68218640100008)"/>
  </r>
  <r>
    <n v="240254036"/>
    <x v="369"/>
    <x v="308"/>
    <x v="0"/>
    <x v="2"/>
    <n v="40"/>
    <n v="0"/>
    <x v="1"/>
    <x v="2"/>
    <x v="0"/>
    <x v="4"/>
    <n v="1008035"/>
    <n v="232384"/>
    <n v="40.804487000000002"/>
    <n v="-73.914084000000003"/>
    <s v="POINT (-73.914084 40.804487)"/>
  </r>
  <r>
    <n v="248475916"/>
    <x v="1025"/>
    <x v="42"/>
    <x v="0"/>
    <x v="1"/>
    <n v="71"/>
    <n v="0"/>
    <x v="1"/>
    <x v="2"/>
    <x v="0"/>
    <x v="4"/>
    <n v="996148"/>
    <n v="181563"/>
    <n v="40.665016999999999"/>
    <n v="-73.95711"/>
    <s v="POINT (-73.95711 40.665017)"/>
  </r>
  <r>
    <n v="50070601"/>
    <x v="2071"/>
    <x v="391"/>
    <x v="0"/>
    <x v="1"/>
    <n v="67"/>
    <n v="0"/>
    <x v="1"/>
    <x v="0"/>
    <x v="0"/>
    <x v="4"/>
    <n v="999783.3125"/>
    <n v="170764.421875"/>
    <n v="40.635380053000063"/>
    <n v="-73.944035527999972"/>
    <s v="POINT (-73.94403552799997 40.63538005300006)"/>
  </r>
  <r>
    <n v="79257824"/>
    <x v="2587"/>
    <x v="74"/>
    <x v="0"/>
    <x v="3"/>
    <n v="101"/>
    <n v="0"/>
    <x v="0"/>
    <x v="2"/>
    <x v="0"/>
    <x v="4"/>
    <n v="1043642.625"/>
    <n v="155649.6875"/>
    <n v="40.593707853000069"/>
    <n v="-73.786145492999935"/>
    <s v="POINT (-73.78614549299994 40.59370785300007)"/>
  </r>
  <r>
    <n v="50018403"/>
    <x v="3539"/>
    <x v="54"/>
    <x v="0"/>
    <x v="2"/>
    <n v="49"/>
    <n v="0"/>
    <x v="1"/>
    <x v="2"/>
    <x v="0"/>
    <x v="4"/>
    <n v="1021228.875"/>
    <n v="255054.25"/>
    <n v="40.866670384000031"/>
    <n v="-73.866304591999949"/>
    <s v="POINT (-73.86630459199995 40.86667038400003)"/>
  </r>
  <r>
    <n v="227987578"/>
    <x v="4157"/>
    <x v="78"/>
    <x v="0"/>
    <x v="1"/>
    <n v="75"/>
    <n v="0"/>
    <x v="0"/>
    <x v="2"/>
    <x v="0"/>
    <x v="4"/>
    <n v="1017706"/>
    <n v="181650"/>
    <n v="40.665209017000045"/>
    <n v="-73.879406855999932"/>
    <s v="POINT (-73.87940685599993 40.665209017000045)"/>
  </r>
  <r>
    <n v="25260902"/>
    <x v="80"/>
    <x v="821"/>
    <x v="0"/>
    <x v="2"/>
    <n v="48"/>
    <n v="0"/>
    <x v="1"/>
    <x v="2"/>
    <x v="0"/>
    <x v="4"/>
    <n v="1011829.3125"/>
    <n v="248085.53125"/>
    <n v="40.847577715000057"/>
    <n v="-73.900317279999967"/>
    <s v="POINT (-73.90031727999997 40.84757771500006)"/>
  </r>
  <r>
    <n v="197660695"/>
    <x v="4344"/>
    <x v="69"/>
    <x v="0"/>
    <x v="1"/>
    <n v="75"/>
    <n v="0"/>
    <x v="1"/>
    <x v="0"/>
    <x v="0"/>
    <x v="4"/>
    <n v="1014556.875"/>
    <n v="181661.484375"/>
    <n v="40.665251879000039"/>
    <n v="-73.890758041999959"/>
    <s v="POINT (-73.89075804199996 40.66525187900004)"/>
  </r>
  <r>
    <n v="29301883"/>
    <x v="2237"/>
    <x v="640"/>
    <x v="0"/>
    <x v="3"/>
    <n v="105"/>
    <n v="0"/>
    <x v="1"/>
    <x v="2"/>
    <x v="0"/>
    <x v="4"/>
    <n v="1058128.25"/>
    <n v="192261.84375"/>
    <n v="40.694090982000034"/>
    <n v="-73.733586232999983"/>
    <s v="POINT (-73.73358623299998 40.694090982000034)"/>
  </r>
  <r>
    <n v="157924991"/>
    <x v="4345"/>
    <x v="503"/>
    <x v="0"/>
    <x v="1"/>
    <n v="71"/>
    <n v="0"/>
    <x v="1"/>
    <x v="2"/>
    <x v="0"/>
    <x v="4"/>
    <n v="1001391.6875"/>
    <n v="182431.765625"/>
    <n v="40.667401405000078"/>
    <n v="-73.938210966999975"/>
    <s v="POINT (-73.93821096699997 40.66740140500008)"/>
  </r>
  <r>
    <n v="214778105"/>
    <x v="1723"/>
    <x v="36"/>
    <x v="0"/>
    <x v="1"/>
    <n v="71"/>
    <n v="0"/>
    <x v="1"/>
    <x v="2"/>
    <x v="0"/>
    <x v="4"/>
    <n v="996658"/>
    <n v="183424"/>
    <n v="40.670132766000052"/>
    <n v="-73.955272614999956"/>
    <s v="POINT (-73.95527261499996 40.67013276600005)"/>
  </r>
  <r>
    <n v="62037560"/>
    <x v="2128"/>
    <x v="109"/>
    <x v="0"/>
    <x v="2"/>
    <n v="49"/>
    <n v="0"/>
    <x v="1"/>
    <x v="2"/>
    <x v="0"/>
    <x v="4"/>
    <n v="1021122.9375"/>
    <n v="245819.71875"/>
    <n v="40.841324813000028"/>
    <n v="-73.866738398999985"/>
    <s v="POINT (-73.86673839899998 40.84132481300003)"/>
  </r>
  <r>
    <n v="88853136"/>
    <x v="1909"/>
    <x v="203"/>
    <x v="0"/>
    <x v="1"/>
    <n v="60"/>
    <n v="2"/>
    <x v="0"/>
    <x v="2"/>
    <x v="0"/>
    <x v="4"/>
    <n v="986480.8125"/>
    <n v="148625.859375"/>
    <n v="40.574627543000076"/>
    <n v="-73.991971219999982"/>
    <s v="POINT (-73.99197121999998 40.57462754300008)"/>
  </r>
  <r>
    <n v="215817238"/>
    <x v="1004"/>
    <x v="744"/>
    <x v="0"/>
    <x v="1"/>
    <n v="75"/>
    <n v="0"/>
    <x v="1"/>
    <x v="2"/>
    <x v="0"/>
    <x v="4"/>
    <n v="1013233.125"/>
    <n v="186392.515625"/>
    <n v="40.678241925000066"/>
    <n v="-73.895509251999954"/>
    <s v="POINT (-73.89550925199995 40.678241925000066)"/>
  </r>
  <r>
    <n v="35446117"/>
    <x v="1700"/>
    <x v="666"/>
    <x v="0"/>
    <x v="1"/>
    <n v="79"/>
    <n v="0"/>
    <x v="0"/>
    <x v="2"/>
    <x v="0"/>
    <x v="4"/>
    <n v="999880.25"/>
    <n v="190399.359375"/>
    <n v="40.689273444000037"/>
    <n v="-73.943640751999965"/>
    <s v="POINT (-73.94364075199996 40.68927344400004)"/>
  </r>
  <r>
    <n v="34900578"/>
    <x v="1655"/>
    <x v="1005"/>
    <x v="0"/>
    <x v="3"/>
    <n v="113"/>
    <n v="0"/>
    <x v="1"/>
    <x v="2"/>
    <x v="0"/>
    <x v="4"/>
    <n v="1046367"/>
    <n v="186986"/>
    <n v="40.679700408000031"/>
    <n v="-73.776047367999979"/>
    <s v="POINT (-73.77604736799998 40.67970040800003)"/>
  </r>
  <r>
    <n v="109450710"/>
    <x v="146"/>
    <x v="998"/>
    <x v="0"/>
    <x v="1"/>
    <n v="73"/>
    <n v="2"/>
    <x v="0"/>
    <x v="2"/>
    <x v="0"/>
    <x v="4"/>
    <n v="1009834.875"/>
    <n v="184538.84375"/>
    <n v="40.673164489000044"/>
    <n v="-73.907767910999951"/>
    <s v="POINT (-73.90776791099995 40.673164489000044)"/>
  </r>
  <r>
    <n v="78180050"/>
    <x v="2916"/>
    <x v="957"/>
    <x v="0"/>
    <x v="1"/>
    <n v="71"/>
    <n v="0"/>
    <x v="1"/>
    <x v="2"/>
    <x v="0"/>
    <x v="4"/>
    <n v="1003321.875"/>
    <n v="182442.953125"/>
    <n v="40.667428165000047"/>
    <n v="-73.931253209999966"/>
    <s v="POINT (-73.93125320999997 40.66742816500005)"/>
  </r>
  <r>
    <n v="201034737"/>
    <x v="4346"/>
    <x v="340"/>
    <x v="0"/>
    <x v="0"/>
    <n v="25"/>
    <n v="0"/>
    <x v="1"/>
    <x v="3"/>
    <x v="0"/>
    <x v="4"/>
    <n v="1001806"/>
    <n v="230242.640625"/>
    <n v="40.798629658000038"/>
    <n v="-73.936592753999946"/>
    <s v="POINT (-73.93659275399995 40.79862965800004)"/>
  </r>
  <r>
    <n v="48480857"/>
    <x v="744"/>
    <x v="104"/>
    <x v="0"/>
    <x v="0"/>
    <n v="23"/>
    <n v="0"/>
    <x v="1"/>
    <x v="0"/>
    <x v="0"/>
    <x v="4"/>
    <n v="999061.375"/>
    <n v="229911.671875"/>
    <n v="40.797726265000051"/>
    <n v="-73.94650650799997"/>
    <s v="POINT (-73.94650650799997 40.79772626500005)"/>
  </r>
  <r>
    <n v="24360989"/>
    <x v="4347"/>
    <x v="260"/>
    <x v="0"/>
    <x v="1"/>
    <n v="77"/>
    <n v="0"/>
    <x v="0"/>
    <x v="2"/>
    <x v="0"/>
    <x v="4"/>
    <n v="1000083.0625"/>
    <n v="185748.421875"/>
    <n v="40.676507320000042"/>
    <n v="-73.942920363999974"/>
    <s v="POINT (-73.94292036399997 40.67650732000004)"/>
  </r>
  <r>
    <n v="84016595"/>
    <x v="1312"/>
    <x v="357"/>
    <x v="0"/>
    <x v="2"/>
    <n v="44"/>
    <n v="2"/>
    <x v="1"/>
    <x v="2"/>
    <x v="0"/>
    <x v="4"/>
    <n v="1007174.4375"/>
    <n v="239542.765625"/>
    <n v="40.824143613000047"/>
    <n v="-73.91717129999995"/>
    <s v="POINT (-73.91717129999995 40.82414361300005)"/>
  </r>
  <r>
    <n v="145953842"/>
    <x v="1477"/>
    <x v="211"/>
    <x v="0"/>
    <x v="1"/>
    <n v="79"/>
    <n v="0"/>
    <x v="1"/>
    <x v="0"/>
    <x v="0"/>
    <x v="4"/>
    <n v="1000869"/>
    <n v="189183.984375"/>
    <n v="40.685935717000064"/>
    <n v="-73.940078443999937"/>
    <s v="POINT (-73.94007844399994 40.68593571700006)"/>
  </r>
  <r>
    <n v="57259579"/>
    <x v="4348"/>
    <x v="219"/>
    <x v="0"/>
    <x v="1"/>
    <n v="70"/>
    <n v="0"/>
    <x v="0"/>
    <x v="2"/>
    <x v="0"/>
    <x v="4"/>
    <n v="999059.875"/>
    <n v="167196.40625"/>
    <n v="40.625587842000073"/>
    <n v="-73.946649872999956"/>
    <s v="POINT (-73.94664987299996 40.62558784200007)"/>
  </r>
  <r>
    <n v="86963210"/>
    <x v="4349"/>
    <x v="1095"/>
    <x v="0"/>
    <x v="4"/>
    <n v="120"/>
    <n v="0"/>
    <x v="1"/>
    <x v="2"/>
    <x v="0"/>
    <x v="4"/>
    <n v="962821.875"/>
    <n v="174282.09375"/>
    <n v="40.645023003000063"/>
    <n v="-74.077217297999937"/>
    <s v="POINT (-74.07721729799994 40.64502300300006)"/>
  </r>
  <r>
    <n v="156484293"/>
    <x v="1498"/>
    <x v="960"/>
    <x v="0"/>
    <x v="1"/>
    <n v="67"/>
    <n v="0"/>
    <x v="1"/>
    <x v="0"/>
    <x v="0"/>
    <x v="4"/>
    <n v="998123.875"/>
    <n v="177836.78125"/>
    <n v="40.654794909000032"/>
    <n v="-73.949999869999942"/>
    <s v="POINT (-73.94999986999994 40.65479490900003)"/>
  </r>
  <r>
    <n v="23354126"/>
    <x v="1505"/>
    <x v="293"/>
    <x v="0"/>
    <x v="1"/>
    <n v="81"/>
    <n v="0"/>
    <x v="1"/>
    <x v="2"/>
    <x v="0"/>
    <x v="4"/>
    <n v="1001964"/>
    <n v="186901.890625"/>
    <n v="40.679669767000064"/>
    <n v="-73.936136210999962"/>
    <s v="POINT (-73.93613621099996 40.679669767000064)"/>
  </r>
  <r>
    <n v="24516763"/>
    <x v="710"/>
    <x v="7"/>
    <x v="0"/>
    <x v="3"/>
    <n v="101"/>
    <n v="0"/>
    <x v="1"/>
    <x v="2"/>
    <x v="0"/>
    <x v="4"/>
    <n v="1052012.75"/>
    <n v="159962.28125"/>
    <n v="40.605484966000063"/>
    <n v="-73.755963940999948"/>
    <s v="POINT (-73.75596394099995 40.60548496600006)"/>
  </r>
  <r>
    <n v="26823547"/>
    <x v="637"/>
    <x v="0"/>
    <x v="0"/>
    <x v="1"/>
    <n v="79"/>
    <n v="0"/>
    <x v="1"/>
    <x v="0"/>
    <x v="0"/>
    <x v="4"/>
    <n v="998448.5625"/>
    <n v="188816.703125"/>
    <n v="40.68493182800006"/>
    <n v="-73.948806568999942"/>
    <s v="POINT (-73.94880656899994 40.68493182800006)"/>
  </r>
  <r>
    <n v="73517098"/>
    <x v="2423"/>
    <x v="195"/>
    <x v="0"/>
    <x v="1"/>
    <n v="81"/>
    <n v="0"/>
    <x v="1"/>
    <x v="2"/>
    <x v="0"/>
    <x v="4"/>
    <n v="1003816"/>
    <n v="188813"/>
    <n v="40.684911427000031"/>
    <n v="-73.929453549999948"/>
    <s v="POINT (-73.92945354999995 40.68491142700003)"/>
  </r>
  <r>
    <n v="231433039"/>
    <x v="4350"/>
    <x v="518"/>
    <x v="0"/>
    <x v="0"/>
    <n v="28"/>
    <n v="0"/>
    <x v="1"/>
    <x v="2"/>
    <x v="0"/>
    <x v="4"/>
    <n v="1000302"/>
    <n v="233204"/>
    <n v="40.806760637000025"/>
    <n v="-73.942017813999954"/>
    <s v="POINT (-73.94201781399995 40.806760637000025)"/>
  </r>
  <r>
    <n v="222275369"/>
    <x v="1524"/>
    <x v="238"/>
    <x v="0"/>
    <x v="1"/>
    <n v="67"/>
    <n v="0"/>
    <x v="1"/>
    <x v="2"/>
    <x v="0"/>
    <x v="4"/>
    <n v="999608.125"/>
    <n v="177733.046875"/>
    <n v="40.65450773200007"/>
    <n v="-73.944650856999942"/>
    <s v="POINT (-73.94465085699994 40.65450773200007)"/>
  </r>
  <r>
    <n v="78577020"/>
    <x v="454"/>
    <x v="641"/>
    <x v="0"/>
    <x v="1"/>
    <n v="75"/>
    <n v="0"/>
    <x v="1"/>
    <x v="2"/>
    <x v="0"/>
    <x v="4"/>
    <n v="1014720.625"/>
    <n v="184153.328125"/>
    <n v="40.672090869000044"/>
    <n v="-73.890156530999946"/>
    <s v="POINT (-73.89015653099995 40.672090869000044)"/>
  </r>
  <r>
    <n v="29174608"/>
    <x v="2028"/>
    <x v="665"/>
    <x v="0"/>
    <x v="1"/>
    <n v="81"/>
    <n v="0"/>
    <x v="1"/>
    <x v="3"/>
    <x v="0"/>
    <x v="4"/>
    <n v="1005312.4375"/>
    <n v="190540.109375"/>
    <n v="40.68964851100003"/>
    <n v="-73.924052542999959"/>
    <s v="POINT (-73.92405254299996 40.68964851100003)"/>
  </r>
  <r>
    <n v="189869187"/>
    <x v="1786"/>
    <x v="91"/>
    <x v="0"/>
    <x v="2"/>
    <n v="43"/>
    <n v="0"/>
    <x v="1"/>
    <x v="0"/>
    <x v="0"/>
    <x v="4"/>
    <n v="1022590.625"/>
    <n v="240675.90625"/>
    <n v="40.827200296000058"/>
    <n v="-73.861463414999946"/>
    <s v="POINT (-73.86146341499995 40.82720029600006)"/>
  </r>
  <r>
    <n v="34377233"/>
    <x v="2934"/>
    <x v="617"/>
    <x v="0"/>
    <x v="1"/>
    <n v="75"/>
    <n v="0"/>
    <x v="1"/>
    <x v="2"/>
    <x v="0"/>
    <x v="4"/>
    <n v="1021008.5625"/>
    <n v="182982.65625"/>
    <n v="40.668853764000062"/>
    <n v="-73.867495279999957"/>
    <s v="POINT (-73.86749527999996 40.66885376400006)"/>
  </r>
  <r>
    <n v="93102602"/>
    <x v="887"/>
    <x v="4"/>
    <x v="0"/>
    <x v="1"/>
    <n v="73"/>
    <n v="2"/>
    <x v="1"/>
    <x v="2"/>
    <x v="0"/>
    <x v="4"/>
    <n v="1006025.5625"/>
    <n v="185468.890625"/>
    <n v="40.675727447000043"/>
    <n v="-73.921497478999981"/>
    <s v="POINT (-73.92149747899998 40.67572744700004)"/>
  </r>
  <r>
    <n v="88508021"/>
    <x v="2518"/>
    <x v="808"/>
    <x v="0"/>
    <x v="2"/>
    <n v="52"/>
    <n v="0"/>
    <x v="1"/>
    <x v="2"/>
    <x v="0"/>
    <x v="4"/>
    <n v="1012900.875"/>
    <n v="254530.25"/>
    <n v="40.865263121000055"/>
    <n v="-73.896416624999972"/>
    <s v="POINT (-73.89641662499997 40.865263121000055)"/>
  </r>
  <r>
    <n v="246212282"/>
    <x v="1000"/>
    <x v="593"/>
    <x v="0"/>
    <x v="1"/>
    <n v="71"/>
    <n v="0"/>
    <x v="1"/>
    <x v="0"/>
    <x v="0"/>
    <x v="4"/>
    <n v="999148"/>
    <n v="179047"/>
    <n v="40.658109000000003"/>
    <n v="-73.946302000000003"/>
    <s v="POINT (-73.946302 40.658109)"/>
  </r>
  <r>
    <n v="34098083"/>
    <x v="4214"/>
    <x v="461"/>
    <x v="0"/>
    <x v="1"/>
    <n v="75"/>
    <n v="0"/>
    <x v="1"/>
    <x v="2"/>
    <x v="0"/>
    <x v="4"/>
    <n v="1012193.4375"/>
    <n v="182071.546875"/>
    <n v="40.666385184000035"/>
    <n v="-73.899275522999972"/>
    <s v="POINT (-73.89927552299997 40.666385184000035)"/>
  </r>
  <r>
    <n v="205124101"/>
    <x v="2919"/>
    <x v="106"/>
    <x v="0"/>
    <x v="1"/>
    <n v="69"/>
    <n v="0"/>
    <x v="1"/>
    <x v="2"/>
    <x v="0"/>
    <x v="4"/>
    <n v="1014940.75"/>
    <n v="171832.171875"/>
    <n v="40.63827124900007"/>
    <n v="-73.889419063999981"/>
    <s v="POINT (-73.88941906399998 40.63827124900007)"/>
  </r>
  <r>
    <n v="238312740"/>
    <x v="1019"/>
    <x v="67"/>
    <x v="0"/>
    <x v="2"/>
    <n v="42"/>
    <n v="2"/>
    <x v="1"/>
    <x v="2"/>
    <x v="0"/>
    <x v="4"/>
    <n v="1007424"/>
    <n v="239937"/>
    <n v="40.82522502300003"/>
    <n v="-73.916268223999964"/>
    <s v="POINT (-73.91626822399996 40.82522502300003)"/>
  </r>
  <r>
    <n v="26197187"/>
    <x v="4342"/>
    <x v="1223"/>
    <x v="0"/>
    <x v="1"/>
    <n v="81"/>
    <n v="2"/>
    <x v="1"/>
    <x v="2"/>
    <x v="0"/>
    <x v="4"/>
    <n v="1005218"/>
    <n v="190528"/>
    <n v="40.689615497000034"/>
    <n v="-73.924393111999962"/>
    <s v="POINT (-73.92439311199996 40.689615497000034)"/>
  </r>
  <r>
    <n v="136486602"/>
    <x v="3973"/>
    <x v="770"/>
    <x v="0"/>
    <x v="1"/>
    <n v="69"/>
    <n v="2"/>
    <x v="1"/>
    <x v="2"/>
    <x v="0"/>
    <x v="4"/>
    <n v="1016452.125"/>
    <n v="170414.953125"/>
    <n v="40.63437592300005"/>
    <n v="-73.883980170999962"/>
    <s v="POINT (-73.88398017099996 40.63437592300005)"/>
  </r>
  <r>
    <n v="11118852"/>
    <x v="1288"/>
    <x v="166"/>
    <x v="0"/>
    <x v="2"/>
    <n v="40"/>
    <n v="2"/>
    <x v="1"/>
    <x v="2"/>
    <x v="0"/>
    <x v="4"/>
    <n v="1007271"/>
    <n v="234996"/>
    <n v="40.811663770000052"/>
    <n v="-73.916837997999949"/>
    <s v="POINT (-73.91683799799995 40.81166377000005)"/>
  </r>
  <r>
    <n v="214693793"/>
    <x v="3643"/>
    <x v="47"/>
    <x v="0"/>
    <x v="1"/>
    <n v="94"/>
    <n v="2"/>
    <x v="1"/>
    <x v="0"/>
    <x v="0"/>
    <x v="4"/>
    <n v="1001350.5"/>
    <n v="201325.671875"/>
    <n v="40.719260882000071"/>
    <n v="-73.938311474999978"/>
    <s v="POINT (-73.93831147499998 40.71926088200007)"/>
  </r>
  <r>
    <n v="150101993"/>
    <x v="2370"/>
    <x v="521"/>
    <x v="0"/>
    <x v="1"/>
    <n v="67"/>
    <n v="0"/>
    <x v="1"/>
    <x v="2"/>
    <x v="0"/>
    <x v="4"/>
    <n v="1004499.9375"/>
    <n v="180655.484375"/>
    <n v="40.662519344000032"/>
    <n v="-73.927012026999989"/>
    <s v="POINT (-73.92701202699999 40.66251934400003)"/>
  </r>
  <r>
    <n v="16631461"/>
    <x v="399"/>
    <x v="499"/>
    <x v="0"/>
    <x v="0"/>
    <n v="33"/>
    <n v="0"/>
    <x v="1"/>
    <x v="0"/>
    <x v="0"/>
    <x v="4"/>
    <n v="1002386.875"/>
    <n v="246975.28125"/>
    <n v="40.844554849000076"/>
    <n v="-73.934449528999949"/>
    <s v="POINT (-73.93444952899995 40.844554849000076)"/>
  </r>
  <r>
    <n v="184779102"/>
    <x v="952"/>
    <x v="352"/>
    <x v="0"/>
    <x v="1"/>
    <n v="71"/>
    <n v="0"/>
    <x v="0"/>
    <x v="0"/>
    <x v="0"/>
    <x v="4"/>
    <n v="1003254.5"/>
    <n v="181484.15625"/>
    <n v="40.664796625000065"/>
    <n v="-73.931498777999934"/>
    <s v="POINT (-73.93149877799993 40.664796625000065)"/>
  </r>
  <r>
    <n v="90616236"/>
    <x v="1053"/>
    <x v="1239"/>
    <x v="0"/>
    <x v="3"/>
    <n v="101"/>
    <n v="0"/>
    <x v="1"/>
    <x v="2"/>
    <x v="0"/>
    <x v="4"/>
    <n v="1052809"/>
    <n v="159159.390625"/>
    <n v="40.60327507900007"/>
    <n v="-73.753104528999984"/>
    <s v="POINT (-73.75310452899998 40.60327507900007)"/>
  </r>
  <r>
    <n v="23934578"/>
    <x v="1352"/>
    <x v="251"/>
    <x v="0"/>
    <x v="1"/>
    <n v="75"/>
    <n v="0"/>
    <x v="1"/>
    <x v="2"/>
    <x v="0"/>
    <x v="4"/>
    <n v="1017119.4375"/>
    <n v="183909.34375"/>
    <n v="40.671412605000057"/>
    <n v="-73.881510144999936"/>
    <s v="POINT (-73.88151014499994 40.67141260500006)"/>
  </r>
  <r>
    <n v="23501821"/>
    <x v="1322"/>
    <x v="199"/>
    <x v="0"/>
    <x v="3"/>
    <n v="113"/>
    <n v="0"/>
    <x v="1"/>
    <x v="2"/>
    <x v="0"/>
    <x v="4"/>
    <n v="1049389.75"/>
    <n v="187641.5"/>
    <n v="40.681477873000063"/>
    <n v="-73.765142984999954"/>
    <s v="POINT (-73.76514298499995 40.68147787300006)"/>
  </r>
  <r>
    <n v="25865880"/>
    <x v="4351"/>
    <x v="292"/>
    <x v="0"/>
    <x v="1"/>
    <n v="73"/>
    <n v="2"/>
    <x v="1"/>
    <x v="3"/>
    <x v="0"/>
    <x v="4"/>
    <n v="1009708"/>
    <n v="182451"/>
    <n v="40.66743419200003"/>
    <n v="-73.908233180999957"/>
    <s v="POINT (-73.90823318099996 40.66743419200003)"/>
  </r>
  <r>
    <n v="10333332"/>
    <x v="2849"/>
    <x v="1269"/>
    <x v="0"/>
    <x v="1"/>
    <n v="81"/>
    <n v="0"/>
    <x v="0"/>
    <x v="2"/>
    <x v="0"/>
    <x v="4"/>
    <n v="1006774.9375"/>
    <n v="188441.390625"/>
    <n v="40.683884409000029"/>
    <n v="-73.918785942999989"/>
    <s v="POINT (-73.91878594299999 40.68388440900003)"/>
  </r>
  <r>
    <n v="151586090"/>
    <x v="284"/>
    <x v="801"/>
    <x v="0"/>
    <x v="1"/>
    <n v="73"/>
    <n v="2"/>
    <x v="1"/>
    <x v="2"/>
    <x v="0"/>
    <x v="4"/>
    <n v="1005740.0625"/>
    <n v="182008.84375"/>
    <n v="40.666231092000032"/>
    <n v="-73.922537775999956"/>
    <s v="POINT (-73.92253777599996 40.66623109200003)"/>
  </r>
  <r>
    <n v="74332796"/>
    <x v="3069"/>
    <x v="409"/>
    <x v="0"/>
    <x v="1"/>
    <n v="79"/>
    <n v="0"/>
    <x v="1"/>
    <x v="0"/>
    <x v="0"/>
    <x v="4"/>
    <n v="999069.9375"/>
    <n v="193133.46875"/>
    <n v="40.696779336000077"/>
    <n v="-73.946556619999967"/>
    <s v="POINT (-73.94655661999997 40.69677933600008)"/>
  </r>
  <r>
    <n v="221215610"/>
    <x v="2316"/>
    <x v="84"/>
    <x v="0"/>
    <x v="0"/>
    <n v="14"/>
    <n v="0"/>
    <x v="1"/>
    <x v="2"/>
    <x v="0"/>
    <x v="4"/>
    <n v="986230.3125"/>
    <n v="215483.46875"/>
    <n v="40.758136835000073"/>
    <n v="-73.992853311999966"/>
    <s v="POINT (-73.99285331199997 40.75813683500007)"/>
  </r>
  <r>
    <n v="220116256"/>
    <x v="109"/>
    <x v="1284"/>
    <x v="0"/>
    <x v="0"/>
    <n v="28"/>
    <n v="0"/>
    <x v="0"/>
    <x v="0"/>
    <x v="0"/>
    <x v="4"/>
    <n v="997670"/>
    <n v="230545"/>
    <n v="40.799466801000051"/>
    <n v="-73.95153053599995"/>
    <s v="POINT (-73.95153053599995 40.79946680100005)"/>
  </r>
  <r>
    <n v="28250387"/>
    <x v="3681"/>
    <x v="35"/>
    <x v="0"/>
    <x v="0"/>
    <n v="32"/>
    <n v="0"/>
    <x v="0"/>
    <x v="0"/>
    <x v="0"/>
    <x v="4"/>
    <n v="998500.5625"/>
    <n v="236584.25"/>
    <n v="40.816041573000064"/>
    <n v="-73.948517857999946"/>
    <s v="POINT (-73.94851785799995 40.816041573000064)"/>
  </r>
  <r>
    <n v="16895046"/>
    <x v="253"/>
    <x v="360"/>
    <x v="0"/>
    <x v="1"/>
    <n v="75"/>
    <n v="0"/>
    <x v="0"/>
    <x v="2"/>
    <x v="0"/>
    <x v="4"/>
    <n v="1019132"/>
    <n v="179664"/>
    <n v="40.659752388000072"/>
    <n v="-73.874277015999951"/>
    <s v="POINT (-73.87427701599995 40.65975238800007)"/>
  </r>
  <r>
    <n v="145751255"/>
    <x v="3822"/>
    <x v="330"/>
    <x v="0"/>
    <x v="3"/>
    <n v="101"/>
    <n v="0"/>
    <x v="0"/>
    <x v="3"/>
    <x v="0"/>
    <x v="4"/>
    <n v="1051029.625"/>
    <n v="156180.90625"/>
    <n v="40.595113358000049"/>
    <n v="-73.75954188299994"/>
    <s v="POINT (-73.75954188299994 40.59511335800005)"/>
  </r>
  <r>
    <n v="214439582"/>
    <x v="1254"/>
    <x v="571"/>
    <x v="0"/>
    <x v="1"/>
    <n v="88"/>
    <n v="2"/>
    <x v="1"/>
    <x v="2"/>
    <x v="0"/>
    <x v="4"/>
    <n v="991703.4375"/>
    <n v="192337.4375"/>
    <n v="40.694603684000072"/>
    <n v="-73.973123150999982"/>
    <s v="POINT (-73.97312315099998 40.69460368400007)"/>
  </r>
  <r>
    <n v="23354084"/>
    <x v="3890"/>
    <x v="130"/>
    <x v="0"/>
    <x v="2"/>
    <n v="41"/>
    <n v="0"/>
    <x v="0"/>
    <x v="0"/>
    <x v="0"/>
    <x v="4"/>
    <n v="1012550.8125"/>
    <n v="236625.84375"/>
    <n v="40.816121899000052"/>
    <n v="-73.897757797999986"/>
    <s v="POINT (-73.89775779799999 40.81612189900005)"/>
  </r>
  <r>
    <n v="248501024"/>
    <x v="3090"/>
    <x v="335"/>
    <x v="0"/>
    <x v="3"/>
    <n v="114"/>
    <n v="0"/>
    <x v="1"/>
    <x v="0"/>
    <x v="0"/>
    <x v="4"/>
    <n v="1009059"/>
    <n v="219143"/>
    <n v="40.768138999999998"/>
    <n v="-73.910432999999998"/>
    <s v="POINT (-73.910433 40.768139)"/>
  </r>
  <r>
    <n v="137375509"/>
    <x v="4352"/>
    <x v="48"/>
    <x v="0"/>
    <x v="1"/>
    <n v="70"/>
    <n v="0"/>
    <x v="1"/>
    <x v="3"/>
    <x v="0"/>
    <x v="4"/>
    <n v="996188.875"/>
    <n v="172233.3125"/>
    <n v="40.63941741800005"/>
    <n v="-73.956983542999978"/>
    <s v="POINT (-73.95698354299998 40.63941741800005)"/>
  </r>
  <r>
    <n v="85492269"/>
    <x v="1243"/>
    <x v="740"/>
    <x v="0"/>
    <x v="1"/>
    <n v="79"/>
    <n v="2"/>
    <x v="1"/>
    <x v="2"/>
    <x v="0"/>
    <x v="4"/>
    <n v="995727.5625"/>
    <n v="190315.25"/>
    <n v="40.689048942000056"/>
    <n v="-73.958614954999973"/>
    <s v="POINT (-73.95861495499997 40.689048942000056)"/>
  </r>
  <r>
    <n v="81676000"/>
    <x v="566"/>
    <x v="760"/>
    <x v="0"/>
    <x v="0"/>
    <n v="28"/>
    <n v="0"/>
    <x v="0"/>
    <x v="2"/>
    <x v="0"/>
    <x v="4"/>
    <n v="997995.0625"/>
    <n v="230064.3125"/>
    <n v="40.798146946000031"/>
    <n v="-73.950357445999941"/>
    <s v="POINT (-73.95035744599994 40.79814694600003)"/>
  </r>
  <r>
    <n v="217560412"/>
    <x v="1372"/>
    <x v="910"/>
    <x v="0"/>
    <x v="3"/>
    <n v="101"/>
    <n v="0"/>
    <x v="1"/>
    <x v="2"/>
    <x v="0"/>
    <x v="4"/>
    <n v="1049837.125"/>
    <n v="157548.09375"/>
    <n v="40.59887490400007"/>
    <n v="-73.763822533999985"/>
    <s v="POINT (-73.76382253399998 40.59887490400007)"/>
  </r>
  <r>
    <n v="149347432"/>
    <x v="4353"/>
    <x v="304"/>
    <x v="0"/>
    <x v="1"/>
    <n v="75"/>
    <n v="0"/>
    <x v="0"/>
    <x v="3"/>
    <x v="0"/>
    <x v="4"/>
    <n v="1013646"/>
    <n v="181481"/>
    <n v="40.66475956000005"/>
    <n v="-73.894042143999968"/>
    <s v="POINT (-73.89404214399997 40.66475956000005)"/>
  </r>
  <r>
    <n v="193026088"/>
    <x v="957"/>
    <x v="449"/>
    <x v="0"/>
    <x v="3"/>
    <n v="105"/>
    <n v="0"/>
    <x v="1"/>
    <x v="0"/>
    <x v="0"/>
    <x v="4"/>
    <n v="1052230"/>
    <n v="179775"/>
    <n v="40.659864814000059"/>
    <n v="-73.754981973999975"/>
    <s v="POINT (-73.75498197399997 40.65986481400006)"/>
  </r>
  <r>
    <n v="244279285"/>
    <x v="3497"/>
    <x v="308"/>
    <x v="0"/>
    <x v="3"/>
    <n v="107"/>
    <n v="0"/>
    <x v="1"/>
    <x v="2"/>
    <x v="0"/>
    <x v="4"/>
    <n v="1043851"/>
    <n v="207917"/>
    <n v="40.737161999999998"/>
    <n v="-73.784930000000003"/>
    <s v="POINT (-73.78493 40.737162)"/>
  </r>
  <r>
    <n v="136580104"/>
    <x v="2819"/>
    <x v="747"/>
    <x v="0"/>
    <x v="1"/>
    <n v="67"/>
    <n v="0"/>
    <x v="1"/>
    <x v="2"/>
    <x v="0"/>
    <x v="4"/>
    <n v="1000242.9375"/>
    <n v="171647.84375"/>
    <n v="40.637804040000049"/>
    <n v="-73.942377423999972"/>
    <s v="POINT (-73.94237742399997 40.63780404000005)"/>
  </r>
  <r>
    <n v="59591610"/>
    <x v="1179"/>
    <x v="1027"/>
    <x v="0"/>
    <x v="3"/>
    <n v="103"/>
    <n v="0"/>
    <x v="1"/>
    <x v="2"/>
    <x v="0"/>
    <x v="4"/>
    <n v="1039233.4375"/>
    <n v="193692.375"/>
    <n v="40.698155006000036"/>
    <n v="-73.801711595999961"/>
    <s v="POINT (-73.80171159599996 40.698155006000036)"/>
  </r>
  <r>
    <n v="72035712"/>
    <x v="4354"/>
    <x v="131"/>
    <x v="0"/>
    <x v="1"/>
    <n v="73"/>
    <n v="0"/>
    <x v="1"/>
    <x v="0"/>
    <x v="0"/>
    <x v="4"/>
    <n v="1010127.375"/>
    <n v="179631.921875"/>
    <n v="40.659695235000072"/>
    <n v="-73.90673228299994"/>
    <s v="POINT (-73.90673228299994 40.65969523500007)"/>
  </r>
  <r>
    <n v="244442193"/>
    <x v="4355"/>
    <x v="183"/>
    <x v="0"/>
    <x v="3"/>
    <n v="107"/>
    <n v="2"/>
    <x v="1"/>
    <x v="2"/>
    <x v="0"/>
    <x v="4"/>
    <n v="1035560"/>
    <n v="206352"/>
    <n v="40.732917999999998"/>
    <n v="-73.814858999999998"/>
    <s v="POINT (-73.814859 40.732918)"/>
  </r>
  <r>
    <n v="138228994"/>
    <x v="4356"/>
    <x v="61"/>
    <x v="0"/>
    <x v="2"/>
    <n v="42"/>
    <n v="0"/>
    <x v="1"/>
    <x v="0"/>
    <x v="0"/>
    <x v="4"/>
    <n v="1008690.8125"/>
    <n v="238872.03125"/>
    <n v="40.822298572000079"/>
    <n v="-73.911694807999936"/>
    <s v="POINT (-73.91169480799994 40.82229857200008)"/>
  </r>
  <r>
    <n v="242639155"/>
    <x v="4357"/>
    <x v="189"/>
    <x v="0"/>
    <x v="2"/>
    <n v="40"/>
    <n v="2"/>
    <x v="1"/>
    <x v="2"/>
    <x v="0"/>
    <x v="4"/>
    <n v="1005849"/>
    <n v="235425"/>
    <n v="40.812837000000002"/>
    <n v="-73.921970999999999"/>
    <s v="POINT (-73.921971 40.812837)"/>
  </r>
  <r>
    <n v="160231031"/>
    <x v="4358"/>
    <x v="437"/>
    <x v="0"/>
    <x v="1"/>
    <n v="72"/>
    <n v="0"/>
    <x v="1"/>
    <x v="0"/>
    <x v="0"/>
    <x v="4"/>
    <n v="982116.1875"/>
    <n v="178379.84375"/>
    <n v="40.65629610700006"/>
    <n v="-74.007691894999937"/>
    <s v="POINT (-74.00769189499994 40.65629610700006)"/>
  </r>
  <r>
    <n v="197660700"/>
    <x v="473"/>
    <x v="1048"/>
    <x v="0"/>
    <x v="1"/>
    <n v="67"/>
    <n v="0"/>
    <x v="1"/>
    <x v="3"/>
    <x v="0"/>
    <x v="4"/>
    <n v="1006436.875"/>
    <n v="176072.65625"/>
    <n v="40.649935846000062"/>
    <n v="-73.920045558999959"/>
    <s v="POINT (-73.92004555899996 40.64993584600006)"/>
  </r>
  <r>
    <n v="75831638"/>
    <x v="4359"/>
    <x v="637"/>
    <x v="0"/>
    <x v="2"/>
    <n v="42"/>
    <n v="2"/>
    <x v="1"/>
    <x v="2"/>
    <x v="0"/>
    <x v="4"/>
    <n v="1011486.0625"/>
    <n v="244483.765625"/>
    <n v="40.837692992000029"/>
    <n v="-73.901572567999949"/>
    <s v="POINT (-73.90157256799995 40.83769299200003)"/>
  </r>
  <r>
    <n v="46715556"/>
    <x v="4121"/>
    <x v="1068"/>
    <x v="0"/>
    <x v="1"/>
    <n v="79"/>
    <n v="2"/>
    <x v="0"/>
    <x v="0"/>
    <x v="0"/>
    <x v="4"/>
    <n v="997241.6875"/>
    <n v="193691.078125"/>
    <n v="40.698312717000078"/>
    <n v="-73.95314872199998"/>
    <s v="POINT (-73.95314872199998 40.69831271700008)"/>
  </r>
  <r>
    <n v="231633081"/>
    <x v="2606"/>
    <x v="226"/>
    <x v="0"/>
    <x v="4"/>
    <n v="121"/>
    <n v="0"/>
    <x v="1"/>
    <x v="3"/>
    <x v="0"/>
    <x v="4"/>
    <n v="939707"/>
    <n v="167850"/>
    <n v="40.627282208000047"/>
    <n v="-74.160468724999987"/>
    <s v="POINT (-74.16046872499999 40.62728220800005)"/>
  </r>
  <r>
    <n v="78707564"/>
    <x v="2504"/>
    <x v="107"/>
    <x v="0"/>
    <x v="3"/>
    <n v="114"/>
    <n v="2"/>
    <x v="1"/>
    <x v="0"/>
    <x v="0"/>
    <x v="4"/>
    <n v="999484"/>
    <n v="214809.625"/>
    <n v="40.756274405000056"/>
    <n v="-73.945014329999935"/>
    <s v="POINT (-73.94501432999994 40.756274405000056)"/>
  </r>
  <r>
    <n v="64318204"/>
    <x v="1537"/>
    <x v="1285"/>
    <x v="0"/>
    <x v="2"/>
    <n v="44"/>
    <n v="0"/>
    <x v="1"/>
    <x v="0"/>
    <x v="0"/>
    <x v="4"/>
    <n v="1008027"/>
    <n v="242878"/>
    <n v="40.833295621000048"/>
    <n v="-73.914079018999985"/>
    <s v="POINT (-73.91407901899998 40.83329562100005)"/>
  </r>
  <r>
    <n v="47447801"/>
    <x v="2666"/>
    <x v="296"/>
    <x v="0"/>
    <x v="1"/>
    <n v="67"/>
    <n v="0"/>
    <x v="1"/>
    <x v="0"/>
    <x v="0"/>
    <x v="4"/>
    <n v="1004399.875"/>
    <n v="179970.328125"/>
    <n v="40.660638970000036"/>
    <n v="-73.927374742999973"/>
    <s v="POINT (-73.92737474299997 40.660638970000036)"/>
  </r>
  <r>
    <n v="74378617"/>
    <x v="2686"/>
    <x v="514"/>
    <x v="0"/>
    <x v="2"/>
    <n v="45"/>
    <n v="0"/>
    <x v="1"/>
    <x v="2"/>
    <x v="0"/>
    <x v="4"/>
    <n v="1025610"/>
    <n v="243815"/>
    <n v="40.83580257400007"/>
    <n v="-73.85053402799997"/>
    <s v="POINT (-73.85053402799997 40.83580257400007)"/>
  </r>
  <r>
    <n v="205862276"/>
    <x v="2325"/>
    <x v="670"/>
    <x v="0"/>
    <x v="1"/>
    <n v="81"/>
    <n v="2"/>
    <x v="1"/>
    <x v="0"/>
    <x v="0"/>
    <x v="4"/>
    <n v="1005569.4375"/>
    <n v="186646.390625"/>
    <n v="40.678960528000061"/>
    <n v="-73.923138148999954"/>
    <s v="POINT (-73.92313814899995 40.67896052800006)"/>
  </r>
  <r>
    <n v="45693304"/>
    <x v="2598"/>
    <x v="966"/>
    <x v="0"/>
    <x v="2"/>
    <n v="42"/>
    <n v="0"/>
    <x v="1"/>
    <x v="2"/>
    <x v="0"/>
    <x v="4"/>
    <n v="1014946.125"/>
    <n v="244090.28125"/>
    <n v="40.836601643000051"/>
    <n v="-73.889070000999936"/>
    <s v="POINT (-73.88907000099994 40.83660164300005)"/>
  </r>
  <r>
    <n v="24687029"/>
    <x v="251"/>
    <x v="657"/>
    <x v="0"/>
    <x v="0"/>
    <n v="25"/>
    <n v="0"/>
    <x v="1"/>
    <x v="3"/>
    <x v="0"/>
    <x v="4"/>
    <n v="1003214.5625"/>
    <n v="229767.375"/>
    <n v="40.797322273000077"/>
    <n v="-73.931506656999943"/>
    <s v="POINT (-73.93150665699994 40.79732227300008)"/>
  </r>
  <r>
    <n v="252032640"/>
    <x v="4360"/>
    <x v="1286"/>
    <x v="0"/>
    <x v="0"/>
    <n v="28"/>
    <n v="0"/>
    <x v="1"/>
    <x v="2"/>
    <x v="0"/>
    <x v="4"/>
    <n v="999409"/>
    <n v="233697"/>
    <n v="40.808109000000002"/>
    <n v="-73.945238000000003"/>
    <s v="POINT (-73.945238 40.808109)"/>
  </r>
  <r>
    <n v="72667450"/>
    <x v="1713"/>
    <x v="14"/>
    <x v="0"/>
    <x v="3"/>
    <n v="105"/>
    <n v="0"/>
    <x v="1"/>
    <x v="2"/>
    <x v="0"/>
    <x v="4"/>
    <n v="1053054.125"/>
    <n v="199695.234375"/>
    <n v="40.71453471500007"/>
    <n v="-73.751808180999944"/>
    <s v="POINT (-73.75180818099994 40.71453471500007)"/>
  </r>
  <r>
    <n v="60828827"/>
    <x v="4361"/>
    <x v="166"/>
    <x v="0"/>
    <x v="2"/>
    <n v="40"/>
    <n v="0"/>
    <x v="1"/>
    <x v="2"/>
    <x v="0"/>
    <x v="4"/>
    <n v="1005466.8125"/>
    <n v="235509.59375"/>
    <n v="40.813077959000054"/>
    <n v="-73.923354005999954"/>
    <s v="POINT (-73.92335400599995 40.813077959000054)"/>
  </r>
  <r>
    <n v="54760139"/>
    <x v="4362"/>
    <x v="543"/>
    <x v="0"/>
    <x v="0"/>
    <n v="13"/>
    <n v="0"/>
    <x v="1"/>
    <x v="2"/>
    <x v="0"/>
    <x v="4"/>
    <n v="988874"/>
    <n v="207673"/>
    <n v="40.736698070000045"/>
    <n v="-73.983316025999954"/>
    <s v="POINT (-73.98331602599995 40.736698070000045)"/>
  </r>
  <r>
    <n v="242949751"/>
    <x v="4363"/>
    <x v="1135"/>
    <x v="0"/>
    <x v="2"/>
    <n v="41"/>
    <n v="0"/>
    <x v="1"/>
    <x v="2"/>
    <x v="0"/>
    <x v="4"/>
    <n v="1012363"/>
    <n v="235920"/>
    <n v="40.814177999999998"/>
    <n v="-73.898436000000004"/>
    <s v="POINT (-73.898436 40.814178)"/>
  </r>
  <r>
    <n v="109291971"/>
    <x v="1294"/>
    <x v="979"/>
    <x v="0"/>
    <x v="1"/>
    <n v="81"/>
    <n v="0"/>
    <x v="1"/>
    <x v="2"/>
    <x v="0"/>
    <x v="4"/>
    <n v="1003655.6875"/>
    <n v="187149.625"/>
    <n v="40.680346195000027"/>
    <n v="-73.930036367999946"/>
    <s v="POINT (-73.93003636799995 40.68034619500003)"/>
  </r>
  <r>
    <n v="197850586"/>
    <x v="3213"/>
    <x v="532"/>
    <x v="0"/>
    <x v="1"/>
    <n v="67"/>
    <n v="0"/>
    <x v="1"/>
    <x v="0"/>
    <x v="0"/>
    <x v="4"/>
    <n v="1005191.5"/>
    <n v="176638.828125"/>
    <n v="40.651492897000026"/>
    <n v="-73.924531814999966"/>
    <s v="POINT (-73.92453181499997 40.651492897000026)"/>
  </r>
  <r>
    <n v="73274426"/>
    <x v="2737"/>
    <x v="809"/>
    <x v="0"/>
    <x v="2"/>
    <n v="49"/>
    <n v="0"/>
    <x v="0"/>
    <x v="2"/>
    <x v="0"/>
    <x v="4"/>
    <n v="1020443.875"/>
    <n v="254812.171875"/>
    <n v="40.866009207000047"/>
    <n v="-73.869144055999982"/>
    <s v="POINT (-73.86914405599998 40.86600920700005)"/>
  </r>
  <r>
    <n v="230713945"/>
    <x v="4364"/>
    <x v="1091"/>
    <x v="0"/>
    <x v="2"/>
    <n v="40"/>
    <n v="0"/>
    <x v="1"/>
    <x v="3"/>
    <x v="0"/>
    <x v="4"/>
    <n v="1009347"/>
    <n v="237072"/>
    <n v="40.817356155000027"/>
    <n v="-73.909330681999975"/>
    <s v="POINT (-73.90933068199998 40.81735615500003)"/>
  </r>
  <r>
    <n v="140688855"/>
    <x v="4365"/>
    <x v="508"/>
    <x v="0"/>
    <x v="1"/>
    <n v="70"/>
    <n v="0"/>
    <x v="1"/>
    <x v="0"/>
    <x v="0"/>
    <x v="4"/>
    <n v="996682.5625"/>
    <n v="172472.203125"/>
    <n v="40.640072442000076"/>
    <n v="-73.95520425999996"/>
    <s v="POINT (-73.95520425999996 40.640072442000076)"/>
  </r>
  <r>
    <n v="213723896"/>
    <x v="525"/>
    <x v="166"/>
    <x v="0"/>
    <x v="1"/>
    <n v="69"/>
    <n v="0"/>
    <x v="1"/>
    <x v="2"/>
    <x v="0"/>
    <x v="4"/>
    <n v="1009794.3125"/>
    <n v="171556.84375"/>
    <n v="40.637531869000043"/>
    <n v="-73.907963309999957"/>
    <s v="POINT (-73.90796330999996 40.63753186900004)"/>
  </r>
  <r>
    <n v="253288473"/>
    <x v="4366"/>
    <x v="334"/>
    <x v="0"/>
    <x v="1"/>
    <n v="67"/>
    <n v="0"/>
    <x v="1"/>
    <x v="2"/>
    <x v="0"/>
    <x v="4"/>
    <n v="1007675"/>
    <n v="178663"/>
    <n v="40.657037000000003"/>
    <n v="-73.915571999999997"/>
    <s v="POINT (-73.915572 40.657037)"/>
  </r>
  <r>
    <n v="196730309"/>
    <x v="4367"/>
    <x v="583"/>
    <x v="0"/>
    <x v="2"/>
    <n v="42"/>
    <n v="0"/>
    <x v="0"/>
    <x v="0"/>
    <x v="0"/>
    <x v="4"/>
    <n v="1014588.5"/>
    <n v="242095.90625"/>
    <n v="40.831128898000031"/>
    <n v="-73.890371425999945"/>
    <s v="POINT (-73.89037142599994 40.83112889800003)"/>
  </r>
  <r>
    <n v="244169757"/>
    <x v="4368"/>
    <x v="383"/>
    <x v="0"/>
    <x v="2"/>
    <n v="40"/>
    <n v="2"/>
    <x v="1"/>
    <x v="2"/>
    <x v="0"/>
    <x v="4"/>
    <n v="1006064"/>
    <n v="235307"/>
    <n v="40.812514999999998"/>
    <n v="-73.921193000000002"/>
    <s v="POINT (-73.921193 40.812515)"/>
  </r>
  <r>
    <n v="39486199"/>
    <x v="1980"/>
    <x v="655"/>
    <x v="0"/>
    <x v="2"/>
    <n v="48"/>
    <n v="0"/>
    <x v="1"/>
    <x v="2"/>
    <x v="0"/>
    <x v="4"/>
    <n v="1016057.875"/>
    <n v="247615.328125"/>
    <n v="40.846272928000076"/>
    <n v="-73.885035579999965"/>
    <s v="POINT (-73.88503557999996 40.846272928000076)"/>
  </r>
  <r>
    <n v="207815717"/>
    <x v="723"/>
    <x v="21"/>
    <x v="0"/>
    <x v="2"/>
    <n v="40"/>
    <n v="0"/>
    <x v="1"/>
    <x v="2"/>
    <x v="0"/>
    <x v="4"/>
    <n v="1005728"/>
    <n v="233374.96875"/>
    <n v="40.807218375000048"/>
    <n v="-73.922417274999987"/>
    <s v="POINT (-73.92241727499999 40.80721837500005)"/>
  </r>
  <r>
    <n v="94128332"/>
    <x v="4369"/>
    <x v="176"/>
    <x v="0"/>
    <x v="3"/>
    <n v="113"/>
    <n v="0"/>
    <x v="1"/>
    <x v="0"/>
    <x v="0"/>
    <x v="4"/>
    <n v="1048761.25"/>
    <n v="188885.859375"/>
    <n v="40.684897948000071"/>
    <n v="-73.767397089999974"/>
    <s v="POINT (-73.76739708999997 40.68489794800007)"/>
  </r>
  <r>
    <n v="188312128"/>
    <x v="2379"/>
    <x v="432"/>
    <x v="0"/>
    <x v="2"/>
    <n v="48"/>
    <n v="2"/>
    <x v="1"/>
    <x v="2"/>
    <x v="0"/>
    <x v="4"/>
    <n v="1017483.4375"/>
    <n v="245762.921875"/>
    <n v="40.841183369000078"/>
    <n v="-73.879892235999989"/>
    <s v="POINT (-73.87989223599999 40.84118336900008)"/>
  </r>
  <r>
    <n v="72209415"/>
    <x v="4370"/>
    <x v="251"/>
    <x v="0"/>
    <x v="1"/>
    <n v="83"/>
    <n v="0"/>
    <x v="1"/>
    <x v="2"/>
    <x v="0"/>
    <x v="4"/>
    <n v="1009855.8125"/>
    <n v="190833.3125"/>
    <n v="40.690441308000061"/>
    <n v="-73.907668513999965"/>
    <s v="POINT (-73.90766851399997 40.69044130800006)"/>
  </r>
  <r>
    <n v="191089379"/>
    <x v="4371"/>
    <x v="946"/>
    <x v="0"/>
    <x v="4"/>
    <n v="120"/>
    <n v="0"/>
    <x v="0"/>
    <x v="0"/>
    <x v="0"/>
    <x v="4"/>
    <n v="962950.6875"/>
    <n v="172726.90625"/>
    <n v="40.640754660000027"/>
    <n v="-74.076748212999973"/>
    <s v="POINT (-74.07674821299997 40.64075466000003)"/>
  </r>
  <r>
    <n v="51559651"/>
    <x v="4372"/>
    <x v="907"/>
    <x v="0"/>
    <x v="2"/>
    <n v="49"/>
    <n v="0"/>
    <x v="1"/>
    <x v="2"/>
    <x v="0"/>
    <x v="4"/>
    <n v="1021563.375"/>
    <n v="252482.359375"/>
    <n v="40.859609920000025"/>
    <n v="-73.865109529999984"/>
    <s v="POINT (-73.86510952999998 40.859609920000025)"/>
  </r>
  <r>
    <n v="10454374"/>
    <x v="662"/>
    <x v="765"/>
    <x v="0"/>
    <x v="1"/>
    <n v="63"/>
    <n v="0"/>
    <x v="1"/>
    <x v="2"/>
    <x v="0"/>
    <x v="4"/>
    <n v="1007094.6875"/>
    <n v="163112.59375"/>
    <n v="40.614361555000073"/>
    <n v="-73.917718838999974"/>
    <s v="POINT (-73.91771883899997 40.61436155500007)"/>
  </r>
  <r>
    <n v="33636000"/>
    <x v="2199"/>
    <x v="417"/>
    <x v="0"/>
    <x v="1"/>
    <n v="71"/>
    <n v="0"/>
    <x v="1"/>
    <x v="0"/>
    <x v="0"/>
    <x v="4"/>
    <n v="996148.4375"/>
    <n v="181561.96875"/>
    <n v="40.665022604000058"/>
    <n v="-73.957112790999986"/>
    <s v="POINT (-73.95711279099999 40.66502260400006)"/>
  </r>
  <r>
    <n v="213188086"/>
    <x v="1109"/>
    <x v="357"/>
    <x v="0"/>
    <x v="3"/>
    <n v="101"/>
    <n v="0"/>
    <x v="1"/>
    <x v="2"/>
    <x v="0"/>
    <x v="4"/>
    <n v="1051959.625"/>
    <n v="160391.78125"/>
    <n v="40.60666425800008"/>
    <n v="-73.756150954999953"/>
    <s v="POINT (-73.75615095499995 40.60666425800008)"/>
  </r>
  <r>
    <n v="178202865"/>
    <x v="212"/>
    <x v="492"/>
    <x v="0"/>
    <x v="2"/>
    <n v="50"/>
    <n v="2"/>
    <x v="1"/>
    <x v="0"/>
    <x v="0"/>
    <x v="4"/>
    <n v="1009417.625"/>
    <n v="258118.34375"/>
    <n v="40.875121956000044"/>
    <n v="-73.90899653699995"/>
    <s v="POINT (-73.90899653699995 40.875121956000044)"/>
  </r>
  <r>
    <n v="191479839"/>
    <x v="4373"/>
    <x v="104"/>
    <x v="0"/>
    <x v="2"/>
    <n v="50"/>
    <n v="0"/>
    <x v="1"/>
    <x v="0"/>
    <x v="0"/>
    <x v="4"/>
    <n v="1009069.8125"/>
    <n v="258188.46875"/>
    <n v="40.875315413000067"/>
    <n v="-73.91025394899998"/>
    <s v="POINT (-73.91025394899998 40.87531541300007)"/>
  </r>
  <r>
    <n v="173354055"/>
    <x v="880"/>
    <x v="692"/>
    <x v="0"/>
    <x v="0"/>
    <n v="24"/>
    <n v="2"/>
    <x v="1"/>
    <x v="2"/>
    <x v="0"/>
    <x v="4"/>
    <n v="993870.3125"/>
    <n v="230202.953125"/>
    <n v="40.798532929000032"/>
    <n v="-73.965254893999941"/>
    <s v="POINT (-73.96525489399994 40.79853292900003)"/>
  </r>
  <r>
    <n v="12679350"/>
    <x v="4374"/>
    <x v="93"/>
    <x v="0"/>
    <x v="1"/>
    <n v="67"/>
    <n v="0"/>
    <x v="1"/>
    <x v="0"/>
    <x v="0"/>
    <x v="4"/>
    <n v="1003204.5"/>
    <n v="174560.671875"/>
    <n v="40.645793285000025"/>
    <n v="-73.931698462999975"/>
    <s v="POINT (-73.93169846299998 40.645793285000025)"/>
  </r>
  <r>
    <n v="211066106"/>
    <x v="4375"/>
    <x v="904"/>
    <x v="0"/>
    <x v="1"/>
    <n v="78"/>
    <n v="0"/>
    <x v="0"/>
    <x v="0"/>
    <x v="0"/>
    <x v="4"/>
    <n v="989890.5"/>
    <n v="184527.140625"/>
    <n v="40.67316753800003"/>
    <n v="-73.979667431999985"/>
    <s v="POINT (-73.97966743199999 40.67316753800003)"/>
  </r>
  <r>
    <n v="230775122"/>
    <x v="4247"/>
    <x v="731"/>
    <x v="0"/>
    <x v="2"/>
    <n v="48"/>
    <n v="0"/>
    <x v="1"/>
    <x v="2"/>
    <x v="0"/>
    <x v="4"/>
    <n v="1013762"/>
    <n v="251197"/>
    <n v="40.856111521000059"/>
    <n v="-73.893317979999949"/>
    <s v="POINT (-73.89331797999995 40.85611152100006)"/>
  </r>
  <r>
    <n v="205599330"/>
    <x v="4376"/>
    <x v="474"/>
    <x v="0"/>
    <x v="1"/>
    <n v="69"/>
    <n v="0"/>
    <x v="1"/>
    <x v="2"/>
    <x v="0"/>
    <x v="4"/>
    <n v="1008613.1875"/>
    <n v="174583.6875"/>
    <n v="40.645843231000072"/>
    <n v="-73.912208061999934"/>
    <s v="POINT (-73.91220806199993 40.64584323100007)"/>
  </r>
  <r>
    <n v="203041432"/>
    <x v="4377"/>
    <x v="515"/>
    <x v="0"/>
    <x v="3"/>
    <n v="101"/>
    <n v="2"/>
    <x v="0"/>
    <x v="2"/>
    <x v="0"/>
    <x v="4"/>
    <n v="1047439.4375"/>
    <n v="156662.75"/>
    <n v="40.59646224100004"/>
    <n v="-73.772464835999983"/>
    <s v="POINT (-73.77246483599998 40.59646224100004)"/>
  </r>
  <r>
    <n v="214693512"/>
    <x v="1584"/>
    <x v="920"/>
    <x v="0"/>
    <x v="2"/>
    <n v="42"/>
    <n v="0"/>
    <x v="0"/>
    <x v="2"/>
    <x v="0"/>
    <x v="4"/>
    <n v="1010967"/>
    <n v="241149"/>
    <n v="40.828541610000059"/>
    <n v="-73.903461696999955"/>
    <s v="POINT (-73.90346169699995 40.82854161000006)"/>
  </r>
  <r>
    <n v="241930892"/>
    <x v="4378"/>
    <x v="248"/>
    <x v="0"/>
    <x v="1"/>
    <n v="77"/>
    <n v="0"/>
    <x v="0"/>
    <x v="0"/>
    <x v="0"/>
    <x v="4"/>
    <n v="1002251"/>
    <n v="183677"/>
    <n v="40.670810000000003"/>
    <n v="-73.935107000000002"/>
    <s v="POINT (-73.935107 40.67081)"/>
  </r>
  <r>
    <n v="78452335"/>
    <x v="480"/>
    <x v="327"/>
    <x v="0"/>
    <x v="1"/>
    <n v="83"/>
    <n v="0"/>
    <x v="1"/>
    <x v="0"/>
    <x v="0"/>
    <x v="4"/>
    <n v="1005721.125"/>
    <n v="191406.75"/>
    <n v="40.692026257000066"/>
    <n v="-73.922576097999979"/>
    <s v="POINT (-73.92257609799998 40.692026257000066)"/>
  </r>
  <r>
    <n v="209281504"/>
    <x v="2358"/>
    <x v="762"/>
    <x v="0"/>
    <x v="1"/>
    <n v="83"/>
    <n v="0"/>
    <x v="1"/>
    <x v="0"/>
    <x v="0"/>
    <x v="4"/>
    <n v="1003345.6875"/>
    <n v="192739.90625"/>
    <n v="40.695690906000038"/>
    <n v="-73.93113819499996"/>
    <s v="POINT (-73.93113819499996 40.69569090600004)"/>
  </r>
  <r>
    <n v="184058009"/>
    <x v="4250"/>
    <x v="501"/>
    <x v="0"/>
    <x v="1"/>
    <n v="83"/>
    <n v="0"/>
    <x v="0"/>
    <x v="0"/>
    <x v="0"/>
    <x v="4"/>
    <n v="1002432.0625"/>
    <n v="193922.046875"/>
    <n v="40.69893753000008"/>
    <n v="-73.93442973599997"/>
    <s v="POINT (-73.93442973599997 40.69893753000008)"/>
  </r>
  <r>
    <n v="84956713"/>
    <x v="648"/>
    <x v="48"/>
    <x v="0"/>
    <x v="2"/>
    <n v="42"/>
    <n v="2"/>
    <x v="1"/>
    <x v="2"/>
    <x v="0"/>
    <x v="4"/>
    <n v="1015121.3125"/>
    <n v="242643.734375"/>
    <n v="40.832630681000069"/>
    <n v="-73.88844355599997"/>
    <s v="POINT (-73.88844355599997 40.83263068100007)"/>
  </r>
  <r>
    <n v="73398058"/>
    <x v="1603"/>
    <x v="262"/>
    <x v="0"/>
    <x v="1"/>
    <n v="83"/>
    <n v="0"/>
    <x v="0"/>
    <x v="0"/>
    <x v="0"/>
    <x v="4"/>
    <n v="1009333"/>
    <n v="191223"/>
    <n v="40.691512407000062"/>
    <n v="-73.909552290999954"/>
    <s v="POINT (-73.90955229099995 40.69151240700006)"/>
  </r>
  <r>
    <n v="79008483"/>
    <x v="1455"/>
    <x v="375"/>
    <x v="0"/>
    <x v="2"/>
    <n v="41"/>
    <n v="0"/>
    <x v="1"/>
    <x v="3"/>
    <x v="0"/>
    <x v="4"/>
    <n v="1015247.8125"/>
    <n v="235511.796875"/>
    <n v="40.813055102000078"/>
    <n v="-73.888019376999978"/>
    <s v="POINT (-73.88801937699998 40.81305510200008)"/>
  </r>
  <r>
    <n v="154584991"/>
    <x v="1529"/>
    <x v="420"/>
    <x v="0"/>
    <x v="1"/>
    <n v="81"/>
    <n v="0"/>
    <x v="1"/>
    <x v="2"/>
    <x v="0"/>
    <x v="4"/>
    <n v="1006896.625"/>
    <n v="187640.40625"/>
    <n v="40.681685579000032"/>
    <n v="-73.918349880999983"/>
    <s v="POINT (-73.91834988099998 40.68168557900003)"/>
  </r>
  <r>
    <n v="24050488"/>
    <x v="226"/>
    <x v="1062"/>
    <x v="0"/>
    <x v="2"/>
    <n v="40"/>
    <n v="0"/>
    <x v="1"/>
    <x v="0"/>
    <x v="0"/>
    <x v="4"/>
    <n v="1007966"/>
    <n v="233667"/>
    <n v="40.808014197000034"/>
    <n v="-73.914332003999959"/>
    <s v="POINT (-73.91433200399996 40.808014197000034)"/>
  </r>
  <r>
    <n v="234396486"/>
    <x v="2099"/>
    <x v="736"/>
    <x v="0"/>
    <x v="1"/>
    <n v="81"/>
    <n v="0"/>
    <x v="1"/>
    <x v="0"/>
    <x v="0"/>
    <x v="4"/>
    <n v="1001546"/>
    <n v="190106"/>
    <n v="40.688465142000041"/>
    <n v="-73.937635024999977"/>
    <s v="POINT (-73.93763502499998 40.68846514200004)"/>
  </r>
  <r>
    <n v="84163331"/>
    <x v="4379"/>
    <x v="852"/>
    <x v="0"/>
    <x v="3"/>
    <n v="113"/>
    <n v="0"/>
    <x v="0"/>
    <x v="2"/>
    <x v="0"/>
    <x v="4"/>
    <n v="1046285"/>
    <n v="188999"/>
    <n v="40.685226193000062"/>
    <n v="-73.776324474999967"/>
    <s v="POINT (-73.77632447499997 40.68522619300006)"/>
  </r>
  <r>
    <n v="74428638"/>
    <x v="277"/>
    <x v="45"/>
    <x v="0"/>
    <x v="0"/>
    <n v="23"/>
    <n v="2"/>
    <x v="1"/>
    <x v="2"/>
    <x v="0"/>
    <x v="4"/>
    <n v="1000101.5"/>
    <n v="229680.1875"/>
    <n v="40.797089099000061"/>
    <n v="-73.942750385999943"/>
    <s v="POINT (-73.94275038599994 40.79708909900006)"/>
  </r>
  <r>
    <n v="219559166"/>
    <x v="272"/>
    <x v="655"/>
    <x v="0"/>
    <x v="1"/>
    <n v="71"/>
    <n v="0"/>
    <x v="0"/>
    <x v="0"/>
    <x v="0"/>
    <x v="4"/>
    <n v="997631.0625"/>
    <n v="178915.828125"/>
    <n v="40.657757416000038"/>
    <n v="-73.951773829999979"/>
    <s v="POINT (-73.95177382999998 40.65775741600004)"/>
  </r>
  <r>
    <n v="81436285"/>
    <x v="4380"/>
    <x v="375"/>
    <x v="0"/>
    <x v="1"/>
    <n v="90"/>
    <n v="2"/>
    <x v="1"/>
    <x v="2"/>
    <x v="0"/>
    <x v="4"/>
    <n v="999701"/>
    <n v="195491.1875"/>
    <n v="40.703249644000039"/>
    <n v="-73.944275424999944"/>
    <s v="POINT (-73.94427542499994 40.70324964400004)"/>
  </r>
  <r>
    <n v="252647953"/>
    <x v="4100"/>
    <x v="549"/>
    <x v="0"/>
    <x v="3"/>
    <n v="111"/>
    <n v="0"/>
    <x v="1"/>
    <x v="0"/>
    <x v="0"/>
    <x v="4"/>
    <n v="1055068"/>
    <n v="213954"/>
    <n v="40.753647190000002"/>
    <n v="-73.744392230000003"/>
    <s v="POINT (-73.74439223 40.75364719)"/>
  </r>
  <r>
    <n v="85491311"/>
    <x v="163"/>
    <x v="287"/>
    <x v="0"/>
    <x v="1"/>
    <n v="73"/>
    <n v="0"/>
    <x v="0"/>
    <x v="0"/>
    <x v="0"/>
    <x v="4"/>
    <n v="1005932.6875"/>
    <n v="181716.578125"/>
    <n v="40.665428419000079"/>
    <n v="-73.921844374999978"/>
    <s v="POINT (-73.92184437499998 40.66542841900008)"/>
  </r>
  <r>
    <n v="24103842"/>
    <x v="3801"/>
    <x v="219"/>
    <x v="0"/>
    <x v="1"/>
    <n v="75"/>
    <n v="0"/>
    <x v="1"/>
    <x v="0"/>
    <x v="0"/>
    <x v="4"/>
    <n v="1017119.4375"/>
    <n v="183909.34375"/>
    <n v="40.671412605000057"/>
    <n v="-73.881510144999936"/>
    <s v="POINT (-73.88151014499994 40.67141260500006)"/>
  </r>
  <r>
    <n v="73405769"/>
    <x v="3513"/>
    <x v="130"/>
    <x v="0"/>
    <x v="3"/>
    <n v="105"/>
    <n v="0"/>
    <x v="1"/>
    <x v="2"/>
    <x v="0"/>
    <x v="4"/>
    <n v="1051044.75"/>
    <n v="202175.390625"/>
    <n v="40.721357522000062"/>
    <n v="-73.759031838999988"/>
    <s v="POINT (-73.75903183899999 40.72135752200006)"/>
  </r>
  <r>
    <n v="144641157"/>
    <x v="4381"/>
    <x v="161"/>
    <x v="0"/>
    <x v="1"/>
    <n v="75"/>
    <n v="0"/>
    <x v="0"/>
    <x v="0"/>
    <x v="0"/>
    <x v="4"/>
    <n v="1014175"/>
    <n v="181585"/>
    <n v="40.665043245000049"/>
    <n v="-73.892134877999979"/>
    <s v="POINT (-73.89213487799998 40.66504324500005)"/>
  </r>
  <r>
    <n v="23846687"/>
    <x v="447"/>
    <x v="1041"/>
    <x v="0"/>
    <x v="0"/>
    <n v="32"/>
    <n v="0"/>
    <x v="1"/>
    <x v="0"/>
    <x v="0"/>
    <x v="4"/>
    <n v="999969.5"/>
    <n v="235628.078125"/>
    <n v="40.813414657000067"/>
    <n v="-73.943213205999939"/>
    <s v="POINT (-73.94321320599994 40.81341465700007)"/>
  </r>
  <r>
    <n v="215593076"/>
    <x v="4382"/>
    <x v="398"/>
    <x v="0"/>
    <x v="1"/>
    <n v="94"/>
    <n v="0"/>
    <x v="1"/>
    <x v="2"/>
    <x v="0"/>
    <x v="4"/>
    <n v="993976.625"/>
    <n v="200895.203125"/>
    <n v="40.718090528000062"/>
    <n v="-73.964913311999965"/>
    <s v="POINT (-73.96491331199996 40.71809052800006)"/>
  </r>
  <r>
    <n v="156295960"/>
    <x v="4383"/>
    <x v="808"/>
    <x v="0"/>
    <x v="1"/>
    <n v="73"/>
    <n v="2"/>
    <x v="1"/>
    <x v="0"/>
    <x v="0"/>
    <x v="4"/>
    <n v="1009588.3125"/>
    <n v="187366.78125"/>
    <n v="40.680927245000078"/>
    <n v="-73.908646137999938"/>
    <s v="POINT (-73.90864613799994 40.68092724500008)"/>
  </r>
  <r>
    <n v="152437691"/>
    <x v="683"/>
    <x v="896"/>
    <x v="0"/>
    <x v="2"/>
    <n v="46"/>
    <n v="0"/>
    <x v="1"/>
    <x v="3"/>
    <x v="0"/>
    <x v="4"/>
    <n v="1010274.8125"/>
    <n v="252127.625"/>
    <n v="40.858676775000049"/>
    <n v="-73.905920254999955"/>
    <s v="POINT (-73.90592025499996 40.85867677500005)"/>
  </r>
  <r>
    <n v="10660750"/>
    <x v="2166"/>
    <x v="816"/>
    <x v="0"/>
    <x v="1"/>
    <n v="79"/>
    <n v="0"/>
    <x v="1"/>
    <x v="2"/>
    <x v="0"/>
    <x v="4"/>
    <n v="997324.5625"/>
    <n v="189738.59375"/>
    <n v="40.687463938000064"/>
    <n v="-73.952857515999938"/>
    <s v="POINT (-73.95285751599994 40.687463938000064)"/>
  </r>
  <r>
    <n v="91421054"/>
    <x v="4384"/>
    <x v="38"/>
    <x v="0"/>
    <x v="0"/>
    <n v="28"/>
    <n v="0"/>
    <x v="1"/>
    <x v="2"/>
    <x v="0"/>
    <x v="4"/>
    <n v="998132.5625"/>
    <n v="231341.90625"/>
    <n v="40.801653376000047"/>
    <n v="-73.949858185999972"/>
    <s v="POINT (-73.94985818599997 40.80165337600005)"/>
  </r>
  <r>
    <n v="247129449"/>
    <x v="1816"/>
    <x v="853"/>
    <x v="0"/>
    <x v="0"/>
    <n v="32"/>
    <n v="0"/>
    <x v="1"/>
    <x v="0"/>
    <x v="0"/>
    <x v="4"/>
    <n v="999759"/>
    <n v="238463"/>
    <n v="40.821190000000001"/>
    <n v="-73.943961999999999"/>
    <s v="POINT (-73.943962 40.82119)"/>
  </r>
  <r>
    <n v="74461885"/>
    <x v="4385"/>
    <x v="275"/>
    <x v="0"/>
    <x v="1"/>
    <n v="73"/>
    <n v="2"/>
    <x v="1"/>
    <x v="0"/>
    <x v="0"/>
    <x v="4"/>
    <n v="1009850.25"/>
    <n v="181614.359375"/>
    <n v="40.665137390000041"/>
    <n v="-73.907723589999989"/>
    <s v="POINT (-73.90772358999999 40.66513739000004)"/>
  </r>
  <r>
    <n v="54968482"/>
    <x v="4080"/>
    <x v="1008"/>
    <x v="0"/>
    <x v="2"/>
    <n v="43"/>
    <n v="0"/>
    <x v="1"/>
    <x v="2"/>
    <x v="0"/>
    <x v="4"/>
    <n v="1017299.4375"/>
    <n v="241134.375"/>
    <n v="40.828480044000059"/>
    <n v="-73.88058003499998"/>
    <s v="POINT (-73.88058003499998 40.82848004400006)"/>
  </r>
  <r>
    <n v="80349678"/>
    <x v="2793"/>
    <x v="87"/>
    <x v="0"/>
    <x v="1"/>
    <n v="73"/>
    <n v="0"/>
    <x v="1"/>
    <x v="2"/>
    <x v="0"/>
    <x v="4"/>
    <n v="1007583.125"/>
    <n v="182992.984375"/>
    <n v="40.668927673000042"/>
    <n v="-73.915890820999948"/>
    <s v="POINT (-73.91589082099995 40.66892767300004)"/>
  </r>
  <r>
    <n v="93312840"/>
    <x v="4386"/>
    <x v="676"/>
    <x v="0"/>
    <x v="1"/>
    <n v="73"/>
    <n v="0"/>
    <x v="1"/>
    <x v="2"/>
    <x v="0"/>
    <x v="4"/>
    <n v="1009589"/>
    <n v="178945"/>
    <n v="40.657811343000049"/>
    <n v="-73.908675312999947"/>
    <s v="POINT (-73.90867531299995 40.65781134300005)"/>
  </r>
  <r>
    <n v="23354100"/>
    <x v="3291"/>
    <x v="450"/>
    <x v="0"/>
    <x v="0"/>
    <n v="32"/>
    <n v="0"/>
    <x v="1"/>
    <x v="2"/>
    <x v="0"/>
    <x v="4"/>
    <n v="999358"/>
    <n v="236472"/>
    <n v="40.815732053000033"/>
    <n v="-73.945420410999986"/>
    <s v="POINT (-73.94542041099999 40.81573205300003)"/>
  </r>
  <r>
    <n v="72330878"/>
    <x v="2758"/>
    <x v="1253"/>
    <x v="0"/>
    <x v="1"/>
    <n v="72"/>
    <n v="0"/>
    <x v="0"/>
    <x v="2"/>
    <x v="0"/>
    <x v="4"/>
    <n v="990023.5625"/>
    <n v="177147.25"/>
    <n v="40.652911282000048"/>
    <n v="-73.979194058999951"/>
    <s v="POINT (-73.97919405899995 40.65291128200005)"/>
  </r>
  <r>
    <n v="138490903"/>
    <x v="2997"/>
    <x v="130"/>
    <x v="0"/>
    <x v="1"/>
    <n v="71"/>
    <n v="0"/>
    <x v="1"/>
    <x v="2"/>
    <x v="0"/>
    <x v="4"/>
    <n v="995628.0625"/>
    <n v="181599.390625"/>
    <n v="40.665126003000069"/>
    <n v="-73.958988451999971"/>
    <s v="POINT (-73.95898845199997 40.66512600300007)"/>
  </r>
  <r>
    <n v="16733772"/>
    <x v="240"/>
    <x v="473"/>
    <x v="0"/>
    <x v="3"/>
    <n v="105"/>
    <n v="0"/>
    <x v="1"/>
    <x v="0"/>
    <x v="0"/>
    <x v="4"/>
    <n v="1058246"/>
    <n v="191851"/>
    <n v="40.692962331000047"/>
    <n v="-73.733166124999968"/>
    <s v="POINT (-73.73316612499997 40.69296233100005)"/>
  </r>
  <r>
    <n v="213748381"/>
    <x v="448"/>
    <x v="922"/>
    <x v="0"/>
    <x v="3"/>
    <n v="113"/>
    <n v="0"/>
    <x v="0"/>
    <x v="2"/>
    <x v="0"/>
    <x v="4"/>
    <n v="1051165.25"/>
    <n v="185567.03125"/>
    <n v="40.675770702000079"/>
    <n v="-73.758762127999944"/>
    <s v="POINT (-73.75876212799994 40.67577070200008)"/>
  </r>
  <r>
    <n v="84804944"/>
    <x v="2680"/>
    <x v="291"/>
    <x v="0"/>
    <x v="2"/>
    <n v="48"/>
    <n v="0"/>
    <x v="1"/>
    <x v="2"/>
    <x v="0"/>
    <x v="4"/>
    <n v="1017324"/>
    <n v="246759"/>
    <n v="40.843917909000027"/>
    <n v="-73.880463546999977"/>
    <s v="POINT (-73.88046354699998 40.84391790900003)"/>
  </r>
  <r>
    <n v="50459045"/>
    <x v="623"/>
    <x v="471"/>
    <x v="0"/>
    <x v="4"/>
    <n v="120"/>
    <n v="0"/>
    <x v="1"/>
    <x v="2"/>
    <x v="0"/>
    <x v="4"/>
    <n v="962748"/>
    <n v="174174"/>
    <n v="40.644726131000027"/>
    <n v="-74.077483158999939"/>
    <s v="POINT (-74.07748315899994 40.64472613100003)"/>
  </r>
  <r>
    <n v="73929044"/>
    <x v="1578"/>
    <x v="742"/>
    <x v="0"/>
    <x v="1"/>
    <n v="94"/>
    <n v="2"/>
    <x v="1"/>
    <x v="0"/>
    <x v="0"/>
    <x v="4"/>
    <n v="1001350.5"/>
    <n v="201325.671875"/>
    <n v="40.719260882000071"/>
    <n v="-73.938311474999978"/>
    <s v="POINT (-73.93831147499998 40.71926088200007)"/>
  </r>
  <r>
    <n v="59260540"/>
    <x v="4387"/>
    <x v="167"/>
    <x v="0"/>
    <x v="1"/>
    <n v="67"/>
    <n v="0"/>
    <x v="1"/>
    <x v="2"/>
    <x v="0"/>
    <x v="4"/>
    <n v="1006336.875"/>
    <n v="174041.578125"/>
    <n v="40.644361227000047"/>
    <n v="-73.920412582999973"/>
    <s v="POINT (-73.92041258299997 40.64436122700005)"/>
  </r>
  <r>
    <n v="172750206"/>
    <x v="4126"/>
    <x v="349"/>
    <x v="0"/>
    <x v="1"/>
    <n v="67"/>
    <n v="0"/>
    <x v="1"/>
    <x v="0"/>
    <x v="0"/>
    <x v="4"/>
    <n v="1004499.9375"/>
    <n v="180655.484375"/>
    <n v="40.662519344000032"/>
    <n v="-73.927012026999989"/>
    <s v="POINT (-73.92701202699999 40.66251934400003)"/>
  </r>
  <r>
    <n v="68609811"/>
    <x v="4388"/>
    <x v="293"/>
    <x v="0"/>
    <x v="2"/>
    <n v="43"/>
    <n v="0"/>
    <x v="1"/>
    <x v="2"/>
    <x v="0"/>
    <x v="4"/>
    <n v="1021465.25"/>
    <n v="239890.578125"/>
    <n v="40.825049609000075"/>
    <n v="-73.865534135999951"/>
    <s v="POINT (-73.86553413599995 40.825049609000075)"/>
  </r>
  <r>
    <n v="153615011"/>
    <x v="3748"/>
    <x v="860"/>
    <x v="0"/>
    <x v="1"/>
    <n v="79"/>
    <n v="2"/>
    <x v="0"/>
    <x v="3"/>
    <x v="0"/>
    <x v="4"/>
    <n v="998273.375"/>
    <n v="193028.640625"/>
    <n v="40.696492905000071"/>
    <n v="-73.949429463999934"/>
    <s v="POINT (-73.94942946399993 40.69649290500007)"/>
  </r>
  <r>
    <n v="75847748"/>
    <x v="2913"/>
    <x v="38"/>
    <x v="0"/>
    <x v="3"/>
    <n v="101"/>
    <n v="0"/>
    <x v="1"/>
    <x v="2"/>
    <x v="0"/>
    <x v="4"/>
    <n v="1053921.375"/>
    <n v="158768.796875"/>
    <n v="40.602194308000037"/>
    <n v="-73.74910265799997"/>
    <s v="POINT (-73.74910265799997 40.60219430800004)"/>
  </r>
  <r>
    <n v="154960801"/>
    <x v="1049"/>
    <x v="547"/>
    <x v="0"/>
    <x v="3"/>
    <n v="114"/>
    <n v="0"/>
    <x v="0"/>
    <x v="2"/>
    <x v="0"/>
    <x v="4"/>
    <n v="1007977.0625"/>
    <n v="217884.171875"/>
    <n v="40.764694534000057"/>
    <n v="-73.914347787999986"/>
    <s v="POINT (-73.91434778799999 40.76469453400006)"/>
  </r>
  <r>
    <n v="222466833"/>
    <x v="1901"/>
    <x v="873"/>
    <x v="0"/>
    <x v="3"/>
    <n v="113"/>
    <n v="0"/>
    <x v="0"/>
    <x v="0"/>
    <x v="0"/>
    <x v="4"/>
    <n v="1041342.5625"/>
    <n v="189493.5625"/>
    <n v="40.686616910000055"/>
    <n v="-73.794140952999953"/>
    <s v="POINT (-73.79414095299995 40.686616910000055)"/>
  </r>
  <r>
    <n v="212199939"/>
    <x v="3697"/>
    <x v="148"/>
    <x v="0"/>
    <x v="1"/>
    <n v="76"/>
    <n v="2"/>
    <x v="1"/>
    <x v="0"/>
    <x v="0"/>
    <x v="4"/>
    <n v="982323.9375"/>
    <n v="185643.203125"/>
    <n v="40.676232466000044"/>
    <n v="-74.006945221999956"/>
    <s v="POINT (-74.00694522199996 40.676232466000044)"/>
  </r>
  <r>
    <n v="234756218"/>
    <x v="3626"/>
    <x v="601"/>
    <x v="0"/>
    <x v="3"/>
    <n v="114"/>
    <n v="2"/>
    <x v="0"/>
    <x v="0"/>
    <x v="0"/>
    <x v="4"/>
    <n v="999530"/>
    <n v="214433"/>
    <n v="40.75524058600007"/>
    <n v="-73.944849148999936"/>
    <s v="POINT (-73.94484914899994 40.75524058600007)"/>
  </r>
  <r>
    <n v="83224376"/>
    <x v="4389"/>
    <x v="688"/>
    <x v="0"/>
    <x v="2"/>
    <n v="48"/>
    <n v="0"/>
    <x v="1"/>
    <x v="0"/>
    <x v="0"/>
    <x v="4"/>
    <n v="1016133.3125"/>
    <n v="252002.140625"/>
    <n v="40.858313146000057"/>
    <n v="-73.884742057999972"/>
    <s v="POINT (-73.88474205799997 40.85831314600006)"/>
  </r>
  <r>
    <n v="35737598"/>
    <x v="2881"/>
    <x v="318"/>
    <x v="0"/>
    <x v="1"/>
    <n v="61"/>
    <n v="0"/>
    <x v="1"/>
    <x v="3"/>
    <x v="0"/>
    <x v="4"/>
    <n v="1000565.5"/>
    <n v="156826.109375"/>
    <n v="40.597120867000058"/>
    <n v="-73.941251016999956"/>
    <s v="POINT (-73.94125101699996 40.59712086700006)"/>
  </r>
  <r>
    <n v="143186568"/>
    <x v="2818"/>
    <x v="882"/>
    <x v="0"/>
    <x v="1"/>
    <n v="69"/>
    <n v="0"/>
    <x v="1"/>
    <x v="0"/>
    <x v="0"/>
    <x v="4"/>
    <n v="1008564.6875"/>
    <n v="171969.140625"/>
    <n v="40.63866699700003"/>
    <n v="-73.912392254999986"/>
    <s v="POINT (-73.91239225499999 40.63866699700003)"/>
  </r>
  <r>
    <n v="253344207"/>
    <x v="1568"/>
    <x v="987"/>
    <x v="0"/>
    <x v="3"/>
    <n v="103"/>
    <n v="0"/>
    <x v="1"/>
    <x v="3"/>
    <x v="0"/>
    <x v="4"/>
    <n v="1040918"/>
    <n v="196773"/>
    <n v="40.706592000000001"/>
    <n v="-73.795606000000006"/>
    <s v="POINT (-73.795606 40.706592)"/>
  </r>
  <r>
    <n v="90451786"/>
    <x v="2404"/>
    <x v="124"/>
    <x v="0"/>
    <x v="3"/>
    <n v="101"/>
    <n v="2"/>
    <x v="0"/>
    <x v="0"/>
    <x v="0"/>
    <x v="4"/>
    <n v="1043919.6875"/>
    <n v="156136.671875"/>
    <n v="40.595042663000072"/>
    <n v="-73.785143572999971"/>
    <s v="POINT (-73.78514357299997 40.59504266300007)"/>
  </r>
  <r>
    <n v="144641158"/>
    <x v="2006"/>
    <x v="205"/>
    <x v="0"/>
    <x v="1"/>
    <n v="75"/>
    <n v="0"/>
    <x v="0"/>
    <x v="2"/>
    <x v="0"/>
    <x v="4"/>
    <n v="1018272.4375"/>
    <n v="181972.375"/>
    <n v="40.666091706000032"/>
    <n v="-73.877363466999952"/>
    <s v="POINT (-73.87736346699995 40.66609170600003)"/>
  </r>
  <r>
    <n v="229169935"/>
    <x v="1704"/>
    <x v="473"/>
    <x v="0"/>
    <x v="3"/>
    <n v="106"/>
    <n v="0"/>
    <x v="1"/>
    <x v="2"/>
    <x v="0"/>
    <x v="4"/>
    <n v="1036546"/>
    <n v="190359"/>
    <n v="40.689021971000045"/>
    <n v="-73.81142929899994"/>
    <s v="POINT (-73.81142929899994 40.689021971000045)"/>
  </r>
  <r>
    <n v="210461145"/>
    <x v="265"/>
    <x v="147"/>
    <x v="0"/>
    <x v="1"/>
    <n v="70"/>
    <n v="0"/>
    <x v="1"/>
    <x v="2"/>
    <x v="0"/>
    <x v="4"/>
    <n v="998409"/>
    <n v="171068"/>
    <n v="40.636215614000037"/>
    <n v="-73.948986483999988"/>
    <s v="POINT (-73.94898648399999 40.63621561400004)"/>
  </r>
  <r>
    <n v="33977876"/>
    <x v="1075"/>
    <x v="156"/>
    <x v="0"/>
    <x v="1"/>
    <n v="75"/>
    <n v="0"/>
    <x v="1"/>
    <x v="2"/>
    <x v="0"/>
    <x v="4"/>
    <n v="1019006.8125"/>
    <n v="183689.375"/>
    <n v="40.670801632000064"/>
    <n v="-73.87470747499998"/>
    <s v="POINT (-73.87470747499998 40.670801632000064)"/>
  </r>
  <r>
    <n v="233502666"/>
    <x v="894"/>
    <x v="635"/>
    <x v="0"/>
    <x v="1"/>
    <n v="81"/>
    <n v="0"/>
    <x v="1"/>
    <x v="2"/>
    <x v="0"/>
    <x v="4"/>
    <n v="1004068"/>
    <n v="187072"/>
    <n v="40.68013221800004"/>
    <n v="-73.928550049999956"/>
    <s v="POINT (-73.92855004999996 40.68013221800004)"/>
  </r>
  <r>
    <n v="161657603"/>
    <x v="4390"/>
    <x v="1149"/>
    <x v="0"/>
    <x v="4"/>
    <n v="121"/>
    <n v="0"/>
    <x v="1"/>
    <x v="2"/>
    <x v="0"/>
    <x v="4"/>
    <n v="936721.6875"/>
    <n v="172119.4375"/>
    <n v="40.638985375000061"/>
    <n v="-74.171253432999947"/>
    <s v="POINT (-74.17125343299995 40.63898537500006)"/>
  </r>
  <r>
    <n v="90201091"/>
    <x v="3737"/>
    <x v="799"/>
    <x v="0"/>
    <x v="1"/>
    <n v="79"/>
    <n v="2"/>
    <x v="1"/>
    <x v="2"/>
    <x v="0"/>
    <x v="4"/>
    <n v="999281.6875"/>
    <n v="192768.875"/>
    <n v="40.695778254000061"/>
    <n v="-73.945793804999937"/>
    <s v="POINT (-73.94579380499994 40.69577825400006)"/>
  </r>
  <r>
    <n v="83292061"/>
    <x v="2180"/>
    <x v="962"/>
    <x v="0"/>
    <x v="3"/>
    <n v="100"/>
    <n v="0"/>
    <x v="1"/>
    <x v="3"/>
    <x v="0"/>
    <x v="4"/>
    <n v="1040051"/>
    <n v="155268"/>
    <n v="40.592683539000063"/>
    <n v="-73.799081018999971"/>
    <s v="POINT (-73.79908101899997 40.59268353900006)"/>
  </r>
  <r>
    <n v="54942500"/>
    <x v="1287"/>
    <x v="242"/>
    <x v="0"/>
    <x v="2"/>
    <n v="48"/>
    <n v="0"/>
    <x v="1"/>
    <x v="2"/>
    <x v="0"/>
    <x v="4"/>
    <n v="1013706.25"/>
    <n v="252409.140625"/>
    <n v="40.859438669000042"/>
    <n v="-73.893514183999969"/>
    <s v="POINT (-73.89351418399997 40.85943866900004)"/>
  </r>
  <r>
    <n v="74153298"/>
    <x v="3430"/>
    <x v="367"/>
    <x v="0"/>
    <x v="1"/>
    <n v="75"/>
    <n v="0"/>
    <x v="1"/>
    <x v="2"/>
    <x v="0"/>
    <x v="4"/>
    <n v="1015290.1875"/>
    <n v="185218.578125"/>
    <n v="40.675012760000072"/>
    <n v="-73.888098385999967"/>
    <s v="POINT (-73.88809838599997 40.67501276000007)"/>
  </r>
  <r>
    <n v="89875795"/>
    <x v="1902"/>
    <x v="339"/>
    <x v="0"/>
    <x v="2"/>
    <n v="40"/>
    <n v="2"/>
    <x v="1"/>
    <x v="2"/>
    <x v="0"/>
    <x v="4"/>
    <n v="1005279.375"/>
    <n v="236125.703125"/>
    <n v="40.814769455000032"/>
    <n v="-73.924029207999979"/>
    <s v="POINT (-73.92402920799998 40.81476945500003)"/>
  </r>
  <r>
    <n v="33691633"/>
    <x v="1440"/>
    <x v="777"/>
    <x v="0"/>
    <x v="4"/>
    <n v="120"/>
    <n v="0"/>
    <x v="1"/>
    <x v="3"/>
    <x v="0"/>
    <x v="4"/>
    <n v="961171.8125"/>
    <n v="162476.390625"/>
    <n v="40.612614699000062"/>
    <n v="-74.083122892999938"/>
    <s v="POINT (-74.08312289299994 40.61261469900006)"/>
  </r>
  <r>
    <n v="162097560"/>
    <x v="2592"/>
    <x v="132"/>
    <x v="0"/>
    <x v="1"/>
    <n v="67"/>
    <n v="0"/>
    <x v="0"/>
    <x v="3"/>
    <x v="0"/>
    <x v="4"/>
    <n v="1004776.375"/>
    <n v="178384.203125"/>
    <n v="40.656284541000048"/>
    <n v="-73.926022542999988"/>
    <s v="POINT (-73.92602254299999 40.65628454100005)"/>
  </r>
  <r>
    <n v="10804596"/>
    <x v="4085"/>
    <x v="1108"/>
    <x v="0"/>
    <x v="1"/>
    <n v="73"/>
    <n v="0"/>
    <x v="1"/>
    <x v="0"/>
    <x v="0"/>
    <x v="4"/>
    <n v="1008549"/>
    <n v="178741"/>
    <n v="40.657254322000028"/>
    <n v="-73.912424385999941"/>
    <s v="POINT (-73.91242438599994 40.65725432200003)"/>
  </r>
  <r>
    <n v="156376378"/>
    <x v="2575"/>
    <x v="156"/>
    <x v="0"/>
    <x v="1"/>
    <n v="77"/>
    <n v="0"/>
    <x v="0"/>
    <x v="0"/>
    <x v="0"/>
    <x v="4"/>
    <n v="999271.5625"/>
    <n v="185194.375"/>
    <n v="40.674988000000042"/>
    <n v="-73.945847202999971"/>
    <s v="POINT (-73.94584720299997 40.67498800000004)"/>
  </r>
  <r>
    <n v="26035870"/>
    <x v="4391"/>
    <x v="288"/>
    <x v="0"/>
    <x v="0"/>
    <n v="32"/>
    <n v="0"/>
    <x v="1"/>
    <x v="2"/>
    <x v="0"/>
    <x v="4"/>
    <n v="1000828.125"/>
    <n v="240292.78125"/>
    <n v="40.826216382000041"/>
    <n v="-73.940099816999975"/>
    <s v="POINT (-73.94009981699998 40.82621638200004)"/>
  </r>
  <r>
    <n v="152022056"/>
    <x v="1576"/>
    <x v="163"/>
    <x v="0"/>
    <x v="2"/>
    <n v="43"/>
    <n v="2"/>
    <x v="1"/>
    <x v="2"/>
    <x v="0"/>
    <x v="4"/>
    <n v="1020891.125"/>
    <n v="236726.390625"/>
    <n v="40.81636721700005"/>
    <n v="-73.86762585699995"/>
    <s v="POINT (-73.86762585699995 40.81636721700005)"/>
  </r>
  <r>
    <n v="221837317"/>
    <x v="671"/>
    <x v="135"/>
    <x v="0"/>
    <x v="1"/>
    <n v="76"/>
    <n v="2"/>
    <x v="0"/>
    <x v="2"/>
    <x v="0"/>
    <x v="4"/>
    <n v="982236.4375"/>
    <n v="185403.546875"/>
    <n v="40.675574643000061"/>
    <n v="-74.007260602999963"/>
    <s v="POINT (-74.00726060299996 40.67557464300006)"/>
  </r>
  <r>
    <n v="64753719"/>
    <x v="3115"/>
    <x v="844"/>
    <x v="0"/>
    <x v="1"/>
    <n v="75"/>
    <n v="0"/>
    <x v="1"/>
    <x v="0"/>
    <x v="0"/>
    <x v="4"/>
    <n v="1018415.5"/>
    <n v="182525.0625"/>
    <n v="40.667608158000064"/>
    <n v="-73.876844980999977"/>
    <s v="POINT (-73.87684498099998 40.667608158000064)"/>
  </r>
  <r>
    <n v="240438094"/>
    <x v="1682"/>
    <x v="280"/>
    <x v="0"/>
    <x v="1"/>
    <n v="67"/>
    <n v="0"/>
    <x v="0"/>
    <x v="2"/>
    <x v="0"/>
    <x v="4"/>
    <n v="1007548"/>
    <n v="179060"/>
    <n v="40.658126000000003"/>
    <n v="-73.916026000000002"/>
    <s v="POINT (-73.916026 40.658126)"/>
  </r>
  <r>
    <n v="231698074"/>
    <x v="4392"/>
    <x v="198"/>
    <x v="0"/>
    <x v="2"/>
    <n v="42"/>
    <n v="0"/>
    <x v="1"/>
    <x v="2"/>
    <x v="0"/>
    <x v="4"/>
    <n v="1014629"/>
    <n v="242866"/>
    <n v="40.833242443000081"/>
    <n v="-73.890221589999953"/>
    <s v="POINT (-73.89022158999995 40.83324244300008)"/>
  </r>
  <r>
    <n v="213050797"/>
    <x v="4393"/>
    <x v="797"/>
    <x v="0"/>
    <x v="1"/>
    <n v="67"/>
    <n v="0"/>
    <x v="0"/>
    <x v="0"/>
    <x v="0"/>
    <x v="4"/>
    <n v="1005301.3125"/>
    <n v="179713.15625"/>
    <n v="40.659930993000046"/>
    <n v="-73.924126472999944"/>
    <s v="POINT (-73.92412647299994 40.659930993000046)"/>
  </r>
  <r>
    <n v="89975648"/>
    <x v="2524"/>
    <x v="599"/>
    <x v="0"/>
    <x v="1"/>
    <n v="67"/>
    <n v="0"/>
    <x v="1"/>
    <x v="0"/>
    <x v="0"/>
    <x v="4"/>
    <n v="1004240.75"/>
    <n v="175139.1875"/>
    <n v="40.647378907000075"/>
    <n v="-73.927962599999944"/>
    <s v="POINT (-73.92796259999994 40.647378907000075)"/>
  </r>
  <r>
    <n v="216511818"/>
    <x v="1583"/>
    <x v="1273"/>
    <x v="0"/>
    <x v="1"/>
    <n v="73"/>
    <n v="2"/>
    <x v="0"/>
    <x v="0"/>
    <x v="0"/>
    <x v="4"/>
    <n v="1010060.25"/>
    <n v="181944.109375"/>
    <n v="40.666041871000061"/>
    <n v="-73.906965368999977"/>
    <s v="POINT (-73.90696536899998 40.66604187100006)"/>
  </r>
  <r>
    <n v="247188618"/>
    <x v="4394"/>
    <x v="440"/>
    <x v="0"/>
    <x v="1"/>
    <n v="75"/>
    <n v="0"/>
    <x v="1"/>
    <x v="0"/>
    <x v="0"/>
    <x v="4"/>
    <n v="1016701"/>
    <n v="178946"/>
    <n v="40.657784999999997"/>
    <n v="-73.883039999999994"/>
    <s v="POINT (-73.88304 40.657785)"/>
  </r>
  <r>
    <n v="140088780"/>
    <x v="3448"/>
    <x v="605"/>
    <x v="0"/>
    <x v="3"/>
    <n v="113"/>
    <n v="0"/>
    <x v="0"/>
    <x v="0"/>
    <x v="0"/>
    <x v="4"/>
    <n v="1046405"/>
    <n v="187112.640625"/>
    <n v="40.680047740000077"/>
    <n v="-73.775909196999976"/>
    <s v="POINT (-73.77590919699998 40.68004774000008)"/>
  </r>
  <r>
    <n v="244002809"/>
    <x v="1542"/>
    <x v="1170"/>
    <x v="0"/>
    <x v="2"/>
    <n v="41"/>
    <n v="0"/>
    <x v="1"/>
    <x v="0"/>
    <x v="0"/>
    <x v="4"/>
    <n v="1013070"/>
    <n v="238702"/>
    <n v="40.821812000000001"/>
    <n v="-73.895871"/>
    <s v="POINT (-73.895871 40.821812)"/>
  </r>
  <r>
    <n v="35803777"/>
    <x v="107"/>
    <x v="22"/>
    <x v="0"/>
    <x v="1"/>
    <n v="75"/>
    <n v="0"/>
    <x v="0"/>
    <x v="2"/>
    <x v="0"/>
    <x v="4"/>
    <n v="1017119.4375"/>
    <n v="183909.34375"/>
    <n v="40.671412605000057"/>
    <n v="-73.881510144999936"/>
    <s v="POINT (-73.88151014499994 40.67141260500006)"/>
  </r>
  <r>
    <n v="10969346"/>
    <x v="4395"/>
    <x v="1287"/>
    <x v="0"/>
    <x v="2"/>
    <n v="49"/>
    <n v="0"/>
    <x v="1"/>
    <x v="0"/>
    <x v="0"/>
    <x v="4"/>
    <n v="1020953.8125"/>
    <n v="255262.078125"/>
    <n v="40.867241956000044"/>
    <n v="-73.867297938999968"/>
    <s v="POINT (-73.86729793899997 40.86724195600004)"/>
  </r>
  <r>
    <n v="34795356"/>
    <x v="2516"/>
    <x v="249"/>
    <x v="0"/>
    <x v="1"/>
    <n v="73"/>
    <n v="2"/>
    <x v="1"/>
    <x v="2"/>
    <x v="0"/>
    <x v="4"/>
    <n v="1010838"/>
    <n v="181519.234375"/>
    <n v="40.664873383000042"/>
    <n v="-73.904163555999958"/>
    <s v="POINT (-73.90416355599996 40.66487338300004)"/>
  </r>
  <r>
    <n v="145559868"/>
    <x v="504"/>
    <x v="276"/>
    <x v="0"/>
    <x v="3"/>
    <n v="115"/>
    <n v="0"/>
    <x v="1"/>
    <x v="2"/>
    <x v="0"/>
    <x v="4"/>
    <n v="1019408.3125"/>
    <n v="216823.140625"/>
    <n v="40.761744210000074"/>
    <n v="-73.873087070999986"/>
    <s v="POINT (-73.87308707099999 40.761744210000074)"/>
  </r>
  <r>
    <n v="33861150"/>
    <x v="590"/>
    <x v="123"/>
    <x v="0"/>
    <x v="3"/>
    <n v="101"/>
    <n v="0"/>
    <x v="1"/>
    <x v="2"/>
    <x v="0"/>
    <x v="4"/>
    <n v="1053493.5"/>
    <n v="161530.234375"/>
    <n v="40.609777213000029"/>
    <n v="-73.750615191999941"/>
    <s v="POINT (-73.75061519199994 40.60977721300003)"/>
  </r>
  <r>
    <n v="82506665"/>
    <x v="4396"/>
    <x v="1140"/>
    <x v="0"/>
    <x v="2"/>
    <n v="40"/>
    <n v="2"/>
    <x v="1"/>
    <x v="0"/>
    <x v="0"/>
    <x v="4"/>
    <n v="1005385.8125"/>
    <n v="235950.296875"/>
    <n v="40.81428776000007"/>
    <n v="-73.92364523699996"/>
    <s v="POINT (-73.92364523699996 40.81428776000007)"/>
  </r>
  <r>
    <n v="48460098"/>
    <x v="1094"/>
    <x v="1009"/>
    <x v="0"/>
    <x v="1"/>
    <n v="63"/>
    <n v="0"/>
    <x v="1"/>
    <x v="2"/>
    <x v="0"/>
    <x v="4"/>
    <n v="1006537.8125"/>
    <n v="170246.609375"/>
    <n v="40.633944348000057"/>
    <n v="-73.919701051999937"/>
    <s v="POINT (-73.91970105199994 40.63394434800006)"/>
  </r>
  <r>
    <n v="217663594"/>
    <x v="3487"/>
    <x v="1236"/>
    <x v="0"/>
    <x v="2"/>
    <n v="47"/>
    <n v="0"/>
    <x v="0"/>
    <x v="0"/>
    <x v="0"/>
    <x v="4"/>
    <n v="1022835"/>
    <n v="262759"/>
    <n v="40.887810644000069"/>
    <n v="-73.860453291999988"/>
    <s v="POINT (-73.86045329199999 40.88781064400007)"/>
  </r>
  <r>
    <n v="66629760"/>
    <x v="64"/>
    <x v="127"/>
    <x v="0"/>
    <x v="1"/>
    <n v="79"/>
    <n v="0"/>
    <x v="1"/>
    <x v="2"/>
    <x v="0"/>
    <x v="4"/>
    <n v="1000787.9375"/>
    <n v="189717.640625"/>
    <n v="40.687400633000038"/>
    <n v="-73.940369420999957"/>
    <s v="POINT (-73.94036942099996 40.68740063300004)"/>
  </r>
  <r>
    <n v="90429126"/>
    <x v="4397"/>
    <x v="67"/>
    <x v="0"/>
    <x v="2"/>
    <n v="48"/>
    <n v="0"/>
    <x v="1"/>
    <x v="0"/>
    <x v="0"/>
    <x v="4"/>
    <n v="1016521.6875"/>
    <n v="248056.921875"/>
    <n v="40.847483289000024"/>
    <n v="-73.88335705999998"/>
    <s v="POINT (-73.88335705999998 40.847483289000024)"/>
  </r>
  <r>
    <n v="23588712"/>
    <x v="4398"/>
    <x v="571"/>
    <x v="0"/>
    <x v="0"/>
    <n v="25"/>
    <n v="2"/>
    <x v="1"/>
    <x v="2"/>
    <x v="0"/>
    <x v="4"/>
    <n v="1002228.125"/>
    <n v="234677.0625"/>
    <n v="40.810800077000067"/>
    <n v="-73.935056249999946"/>
    <s v="POINT (-73.93505624999995 40.81080007700007)"/>
  </r>
  <r>
    <n v="158064292"/>
    <x v="1656"/>
    <x v="125"/>
    <x v="0"/>
    <x v="1"/>
    <n v="79"/>
    <n v="0"/>
    <x v="1"/>
    <x v="0"/>
    <x v="0"/>
    <x v="4"/>
    <n v="1000625.375"/>
    <n v="190785.03125"/>
    <n v="40.690330677000077"/>
    <n v="-73.940952988999982"/>
    <s v="POINT (-73.94095298899998 40.69033067700008)"/>
  </r>
  <r>
    <n v="10804584"/>
    <x v="4399"/>
    <x v="1062"/>
    <x v="0"/>
    <x v="2"/>
    <n v="48"/>
    <n v="0"/>
    <x v="1"/>
    <x v="2"/>
    <x v="0"/>
    <x v="4"/>
    <n v="1013207.375"/>
    <n v="249659.34375"/>
    <n v="40.851892952000071"/>
    <n v="-73.895329542999946"/>
    <s v="POINT (-73.89532954299995 40.85189295200007)"/>
  </r>
  <r>
    <n v="25370562"/>
    <x v="1451"/>
    <x v="409"/>
    <x v="0"/>
    <x v="1"/>
    <n v="71"/>
    <n v="0"/>
    <x v="0"/>
    <x v="2"/>
    <x v="0"/>
    <x v="4"/>
    <n v="1003938.8125"/>
    <n v="181924.734375"/>
    <n v="40.666004419000046"/>
    <n v="-73.929030853999961"/>
    <s v="POINT (-73.92903085399996 40.666004419000046)"/>
  </r>
  <r>
    <n v="230421165"/>
    <x v="4268"/>
    <x v="743"/>
    <x v="0"/>
    <x v="1"/>
    <n v="79"/>
    <n v="0"/>
    <x v="1"/>
    <x v="2"/>
    <x v="0"/>
    <x v="4"/>
    <n v="1000382"/>
    <n v="192387"/>
    <n v="40.694728158000032"/>
    <n v="-73.941826746999936"/>
    <s v="POINT (-73.94182674699994 40.69472815800003)"/>
  </r>
  <r>
    <n v="154390181"/>
    <x v="4400"/>
    <x v="360"/>
    <x v="0"/>
    <x v="1"/>
    <n v="67"/>
    <n v="0"/>
    <x v="1"/>
    <x v="2"/>
    <x v="0"/>
    <x v="4"/>
    <n v="998235.125"/>
    <n v="173191.25"/>
    <n v="40.642043758000057"/>
    <n v="-73.949608555999987"/>
    <s v="POINT (-73.94960855599999 40.64204375800006)"/>
  </r>
  <r>
    <n v="23750589"/>
    <x v="2014"/>
    <x v="99"/>
    <x v="0"/>
    <x v="3"/>
    <n v="101"/>
    <n v="2"/>
    <x v="1"/>
    <x v="0"/>
    <x v="0"/>
    <x v="4"/>
    <n v="1044074.5"/>
    <n v="156298.859375"/>
    <n v="40.595486789000063"/>
    <n v="-73.784584691999953"/>
    <s v="POINT (-73.78458469199995 40.59548678900006)"/>
  </r>
  <r>
    <n v="10804593"/>
    <x v="684"/>
    <x v="754"/>
    <x v="0"/>
    <x v="1"/>
    <n v="79"/>
    <n v="2"/>
    <x v="1"/>
    <x v="2"/>
    <x v="0"/>
    <x v="4"/>
    <n v="995301.9375"/>
    <n v="190523.84375"/>
    <n v="40.689622026000052"/>
    <n v="-73.960149356999977"/>
    <s v="POINT (-73.96014935699998 40.68962202600005)"/>
  </r>
  <r>
    <n v="83876792"/>
    <x v="248"/>
    <x v="928"/>
    <x v="0"/>
    <x v="3"/>
    <n v="114"/>
    <n v="0"/>
    <x v="0"/>
    <x v="2"/>
    <x v="0"/>
    <x v="4"/>
    <n v="1002599.8125"/>
    <n v="220916.90625"/>
    <n v="40.773031397000068"/>
    <n v="-73.93375113899998"/>
    <s v="POINT (-73.93375113899998 40.77303139700007)"/>
  </r>
  <r>
    <n v="23354091"/>
    <x v="905"/>
    <x v="215"/>
    <x v="0"/>
    <x v="2"/>
    <n v="46"/>
    <n v="2"/>
    <x v="1"/>
    <x v="3"/>
    <x v="0"/>
    <x v="4"/>
    <n v="1007081.6875"/>
    <n v="247911.328125"/>
    <n v="40.847113131000071"/>
    <n v="-73.917477936999944"/>
    <s v="POINT (-73.91747793699994 40.84711313100007)"/>
  </r>
  <r>
    <n v="224870294"/>
    <x v="2707"/>
    <x v="447"/>
    <x v="0"/>
    <x v="1"/>
    <n v="69"/>
    <n v="2"/>
    <x v="1"/>
    <x v="2"/>
    <x v="0"/>
    <x v="4"/>
    <n v="1012853"/>
    <n v="176538"/>
    <n v="40.651194715000031"/>
    <n v="-73.896921513999985"/>
    <s v="POINT (-73.89692151399998 40.65119471500003)"/>
  </r>
  <r>
    <n v="136918547"/>
    <x v="4401"/>
    <x v="133"/>
    <x v="0"/>
    <x v="1"/>
    <n v="77"/>
    <n v="0"/>
    <x v="1"/>
    <x v="2"/>
    <x v="0"/>
    <x v="4"/>
    <n v="1004579.75"/>
    <n v="183837.671875"/>
    <n v="40.671253557000057"/>
    <n v="-73.926714753999988"/>
    <s v="POINT (-73.92671475399999 40.67125355700006)"/>
  </r>
  <r>
    <n v="137297904"/>
    <x v="2791"/>
    <x v="95"/>
    <x v="0"/>
    <x v="1"/>
    <n v="67"/>
    <n v="0"/>
    <x v="1"/>
    <x v="2"/>
    <x v="0"/>
    <x v="4"/>
    <n v="1005301.3125"/>
    <n v="179713.15625"/>
    <n v="40.659930993000046"/>
    <n v="-73.924126472999944"/>
    <s v="POINT (-73.92412647299994 40.659930993000046)"/>
  </r>
  <r>
    <n v="32155713"/>
    <x v="3265"/>
    <x v="83"/>
    <x v="0"/>
    <x v="1"/>
    <n v="73"/>
    <n v="2"/>
    <x v="1"/>
    <x v="2"/>
    <x v="0"/>
    <x v="4"/>
    <n v="1009656.3125"/>
    <n v="181287.046875"/>
    <n v="40.664239549000058"/>
    <n v="-73.908423884999934"/>
    <s v="POINT (-73.90842388499993 40.66423954900006)"/>
  </r>
  <r>
    <n v="91404971"/>
    <x v="847"/>
    <x v="130"/>
    <x v="0"/>
    <x v="3"/>
    <n v="113"/>
    <n v="0"/>
    <x v="1"/>
    <x v="3"/>
    <x v="0"/>
    <x v="4"/>
    <n v="1052856.625"/>
    <n v="188829.28125"/>
    <n v="40.684711858000071"/>
    <n v="-73.752631292999979"/>
    <s v="POINT (-73.75263129299998 40.68471185800007)"/>
  </r>
  <r>
    <n v="140591804"/>
    <x v="283"/>
    <x v="320"/>
    <x v="0"/>
    <x v="1"/>
    <n v="75"/>
    <n v="0"/>
    <x v="1"/>
    <x v="0"/>
    <x v="0"/>
    <x v="4"/>
    <n v="1015793.6875"/>
    <n v="184603.359375"/>
    <n v="40.673322344000042"/>
    <n v="-73.886286097999971"/>
    <s v="POINT (-73.88628609799997 40.67332234400004)"/>
  </r>
  <r>
    <n v="34162748"/>
    <x v="1835"/>
    <x v="246"/>
    <x v="0"/>
    <x v="1"/>
    <n v="77"/>
    <n v="0"/>
    <x v="0"/>
    <x v="0"/>
    <x v="0"/>
    <x v="4"/>
    <n v="1003508.375"/>
    <n v="185056.453125"/>
    <n v="40.674601233000033"/>
    <n v="-73.930573468999967"/>
    <s v="POINT (-73.93057346899997 40.67460123300003)"/>
  </r>
  <r>
    <n v="58995645"/>
    <x v="4402"/>
    <x v="677"/>
    <x v="0"/>
    <x v="2"/>
    <n v="47"/>
    <n v="0"/>
    <x v="1"/>
    <x v="3"/>
    <x v="0"/>
    <x v="4"/>
    <n v="1022240.5625"/>
    <n v="261346.4375"/>
    <n v="40.883936186000028"/>
    <n v="-73.862611168999933"/>
    <s v="POINT (-73.86261116899993 40.88393618600003)"/>
  </r>
  <r>
    <n v="219173973"/>
    <x v="2626"/>
    <x v="109"/>
    <x v="0"/>
    <x v="1"/>
    <n v="73"/>
    <n v="0"/>
    <x v="1"/>
    <x v="2"/>
    <x v="0"/>
    <x v="4"/>
    <n v="1009526"/>
    <n v="183374"/>
    <n v="40.669968142000073"/>
    <n v="-73.908885773999941"/>
    <s v="POINT (-73.90888577399994 40.66996814200007)"/>
  </r>
  <r>
    <n v="137207147"/>
    <x v="4403"/>
    <x v="596"/>
    <x v="0"/>
    <x v="3"/>
    <n v="106"/>
    <n v="0"/>
    <x v="1"/>
    <x v="0"/>
    <x v="0"/>
    <x v="4"/>
    <n v="1038635.25"/>
    <n v="185105.453125"/>
    <n v="40.674589622000042"/>
    <n v="-73.803938175999974"/>
    <s v="POINT (-73.80393817599997 40.67458962200004)"/>
  </r>
  <r>
    <n v="90103285"/>
    <x v="3859"/>
    <x v="367"/>
    <x v="0"/>
    <x v="3"/>
    <n v="100"/>
    <n v="0"/>
    <x v="1"/>
    <x v="2"/>
    <x v="0"/>
    <x v="4"/>
    <n v="1042890.9375"/>
    <n v="154812.15625"/>
    <n v="40.591414009000061"/>
    <n v="-73.788859363999961"/>
    <s v="POINT (-73.78885936399996 40.59141400900006)"/>
  </r>
  <r>
    <n v="65270101"/>
    <x v="649"/>
    <x v="125"/>
    <x v="0"/>
    <x v="1"/>
    <n v="70"/>
    <n v="0"/>
    <x v="1"/>
    <x v="0"/>
    <x v="0"/>
    <x v="4"/>
    <n v="995946.4375"/>
    <n v="172082.921875"/>
    <n v="40.63900495200005"/>
    <n v="-73.957857348999937"/>
    <s v="POINT (-73.95785734899994 40.63900495200005)"/>
  </r>
  <r>
    <n v="75432709"/>
    <x v="2965"/>
    <x v="250"/>
    <x v="0"/>
    <x v="1"/>
    <n v="75"/>
    <n v="0"/>
    <x v="1"/>
    <x v="2"/>
    <x v="0"/>
    <x v="4"/>
    <n v="1012667.8125"/>
    <n v="183036.9375"/>
    <n v="40.669033454000044"/>
    <n v="-73.897561504999942"/>
    <s v="POINT (-73.89756150499994 40.66903345400004)"/>
  </r>
  <r>
    <n v="76927077"/>
    <x v="4404"/>
    <x v="1055"/>
    <x v="0"/>
    <x v="2"/>
    <n v="42"/>
    <n v="0"/>
    <x v="0"/>
    <x v="2"/>
    <x v="0"/>
    <x v="4"/>
    <n v="1010059"/>
    <n v="239344"/>
    <n v="40.823590100000047"/>
    <n v="-73.906749623999985"/>
    <s v="POINT (-73.90674962399999 40.82359010000005)"/>
  </r>
  <r>
    <n v="215254427"/>
    <x v="1515"/>
    <x v="184"/>
    <x v="0"/>
    <x v="1"/>
    <n v="79"/>
    <n v="0"/>
    <x v="1"/>
    <x v="0"/>
    <x v="0"/>
    <x v="4"/>
    <n v="1000706.6875"/>
    <n v="190252.421875"/>
    <n v="40.688868637000041"/>
    <n v="-73.940661082999952"/>
    <s v="POINT (-73.94066108299995 40.68886863700004)"/>
  </r>
  <r>
    <n v="47360927"/>
    <x v="704"/>
    <x v="422"/>
    <x v="0"/>
    <x v="2"/>
    <n v="40"/>
    <n v="0"/>
    <x v="1"/>
    <x v="2"/>
    <x v="0"/>
    <x v="4"/>
    <n v="1004926"/>
    <n v="234532"/>
    <n v="40.810396019000052"/>
    <n v="-73.925310744999933"/>
    <s v="POINT (-73.92531074499993 40.81039601900005)"/>
  </r>
  <r>
    <n v="59544687"/>
    <x v="211"/>
    <x v="287"/>
    <x v="0"/>
    <x v="1"/>
    <n v="75"/>
    <n v="2"/>
    <x v="1"/>
    <x v="0"/>
    <x v="0"/>
    <x v="4"/>
    <n v="1021152.8125"/>
    <n v="182356.640625"/>
    <n v="40.667134892000036"/>
    <n v="-73.866978720999953"/>
    <s v="POINT (-73.86697872099995 40.667134892000036)"/>
  </r>
  <r>
    <n v="147404638"/>
    <x v="1264"/>
    <x v="241"/>
    <x v="0"/>
    <x v="2"/>
    <n v="47"/>
    <n v="0"/>
    <x v="1"/>
    <x v="2"/>
    <x v="0"/>
    <x v="4"/>
    <n v="1026071.875"/>
    <n v="259029.53125"/>
    <n v="40.877559682000026"/>
    <n v="-73.84876997899994"/>
    <s v="POINT (-73.84876997899994 40.877559682000026)"/>
  </r>
  <r>
    <n v="73300652"/>
    <x v="992"/>
    <x v="688"/>
    <x v="0"/>
    <x v="0"/>
    <n v="6"/>
    <n v="0"/>
    <x v="1"/>
    <x v="2"/>
    <x v="0"/>
    <x v="4"/>
    <n v="986159.8125"/>
    <n v="205842.328125"/>
    <n v="40.731674328000054"/>
    <n v="-73.993110525999953"/>
    <s v="POINT (-73.99311052599995 40.731674328000054)"/>
  </r>
  <r>
    <n v="138154761"/>
    <x v="347"/>
    <x v="787"/>
    <x v="0"/>
    <x v="2"/>
    <n v="42"/>
    <n v="0"/>
    <x v="1"/>
    <x v="3"/>
    <x v="0"/>
    <x v="4"/>
    <n v="1012541.0625"/>
    <n v="242362.28125"/>
    <n v="40.831866816000058"/>
    <n v="-73.897768835999955"/>
    <s v="POINT (-73.89776883599995 40.83186681600006)"/>
  </r>
  <r>
    <n v="225168409"/>
    <x v="2624"/>
    <x v="205"/>
    <x v="0"/>
    <x v="1"/>
    <n v="75"/>
    <n v="2"/>
    <x v="1"/>
    <x v="2"/>
    <x v="0"/>
    <x v="4"/>
    <n v="1022060"/>
    <n v="181954"/>
    <n v="40.666025907000062"/>
    <n v="-73.863710864999973"/>
    <s v="POINT (-73.86371086499997 40.66602590700006)"/>
  </r>
  <r>
    <n v="145441808"/>
    <x v="4405"/>
    <x v="1145"/>
    <x v="0"/>
    <x v="1"/>
    <n v="81"/>
    <n v="0"/>
    <x v="1"/>
    <x v="0"/>
    <x v="0"/>
    <x v="4"/>
    <n v="1003815.5"/>
    <n v="191542.75"/>
    <n v="40.692403963000061"/>
    <n v="-73.929447425999967"/>
    <s v="POINT (-73.92944742599997 40.69240396300006)"/>
  </r>
  <r>
    <n v="26035864"/>
    <x v="2967"/>
    <x v="364"/>
    <x v="0"/>
    <x v="0"/>
    <n v="23"/>
    <n v="0"/>
    <x v="1"/>
    <x v="2"/>
    <x v="0"/>
    <x v="4"/>
    <n v="998730"/>
    <n v="226827"/>
    <n v="40.789260224000031"/>
    <n v="-73.947710000999962"/>
    <s v="POINT (-73.94771000099996 40.78926022400003)"/>
  </r>
  <r>
    <n v="89174990"/>
    <x v="4406"/>
    <x v="99"/>
    <x v="0"/>
    <x v="2"/>
    <n v="47"/>
    <n v="0"/>
    <x v="1"/>
    <x v="0"/>
    <x v="0"/>
    <x v="4"/>
    <n v="1029306.6875"/>
    <n v="259307.171875"/>
    <n v="40.878305797000053"/>
    <n v="-73.837070778999987"/>
    <s v="POINT (-73.83707077899999 40.87830579700005)"/>
  </r>
  <r>
    <n v="23588710"/>
    <x v="3937"/>
    <x v="746"/>
    <x v="0"/>
    <x v="1"/>
    <n v="71"/>
    <n v="0"/>
    <x v="1"/>
    <x v="0"/>
    <x v="0"/>
    <x v="4"/>
    <n v="997653.25"/>
    <n v="178644.6875"/>
    <n v="40.657013160000076"/>
    <n v="-73.951694400999941"/>
    <s v="POINT (-73.95169440099994 40.657013160000076)"/>
  </r>
  <r>
    <n v="25055208"/>
    <x v="3781"/>
    <x v="423"/>
    <x v="0"/>
    <x v="2"/>
    <n v="40"/>
    <n v="0"/>
    <x v="1"/>
    <x v="2"/>
    <x v="0"/>
    <x v="4"/>
    <n v="1010580.3125"/>
    <n v="236353.1875"/>
    <n v="40.815379627000027"/>
    <n v="-73.904877777999957"/>
    <s v="POINT (-73.90487777799996 40.81537962700003)"/>
  </r>
  <r>
    <n v="64449349"/>
    <x v="2495"/>
    <x v="87"/>
    <x v="0"/>
    <x v="1"/>
    <n v="81"/>
    <n v="0"/>
    <x v="1"/>
    <x v="2"/>
    <x v="0"/>
    <x v="4"/>
    <n v="1000753.75"/>
    <n v="192579.75"/>
    <n v="40.695256527000026"/>
    <n v="-73.940485680999984"/>
    <s v="POINT (-73.94048568099998 40.695256527000026)"/>
  </r>
  <r>
    <n v="139128073"/>
    <x v="4407"/>
    <x v="195"/>
    <x v="0"/>
    <x v="4"/>
    <n v="121"/>
    <n v="0"/>
    <x v="1"/>
    <x v="2"/>
    <x v="0"/>
    <x v="4"/>
    <n v="936721.6875"/>
    <n v="172119.4375"/>
    <n v="40.638985375000061"/>
    <n v="-74.171253432999947"/>
    <s v="POINT (-74.17125343299995 40.63898537500006)"/>
  </r>
  <r>
    <n v="71722933"/>
    <x v="2805"/>
    <x v="1244"/>
    <x v="0"/>
    <x v="2"/>
    <n v="49"/>
    <n v="0"/>
    <x v="1"/>
    <x v="0"/>
    <x v="0"/>
    <x v="4"/>
    <n v="1026215.9375"/>
    <n v="256827.390625"/>
    <n v="40.871514808000029"/>
    <n v="-73.848262830999943"/>
    <s v="POINT (-73.84826283099994 40.87151480800003)"/>
  </r>
  <r>
    <n v="12835942"/>
    <x v="85"/>
    <x v="1101"/>
    <x v="0"/>
    <x v="1"/>
    <n v="77"/>
    <n v="0"/>
    <x v="1"/>
    <x v="2"/>
    <x v="0"/>
    <x v="4"/>
    <n v="1004736.5"/>
    <n v="185702.8125"/>
    <n v="40.67637258600007"/>
    <n v="-73.926144016999956"/>
    <s v="POINT (-73.92614401699996 40.67637258600007)"/>
  </r>
  <r>
    <n v="58995645"/>
    <x v="4402"/>
    <x v="677"/>
    <x v="0"/>
    <x v="2"/>
    <n v="47"/>
    <n v="0"/>
    <x v="1"/>
    <x v="2"/>
    <x v="0"/>
    <x v="4"/>
    <n v="1022240.5625"/>
    <n v="261346.4375"/>
    <n v="40.883936186000028"/>
    <n v="-73.862611168999933"/>
    <s v="POINT (-73.86261116899993 40.88393618600003)"/>
  </r>
  <r>
    <n v="34481493"/>
    <x v="3322"/>
    <x v="358"/>
    <x v="0"/>
    <x v="0"/>
    <n v="10"/>
    <n v="0"/>
    <x v="1"/>
    <x v="2"/>
    <x v="0"/>
    <x v="4"/>
    <n v="982684.625"/>
    <n v="213694.109375"/>
    <n v="40.753225581000038"/>
    <n v="-74.005651410999974"/>
    <s v="POINT (-74.00565141099997 40.75322558100004)"/>
  </r>
  <r>
    <n v="243251040"/>
    <x v="2451"/>
    <x v="24"/>
    <x v="0"/>
    <x v="1"/>
    <n v="77"/>
    <n v="0"/>
    <x v="0"/>
    <x v="0"/>
    <x v="0"/>
    <x v="4"/>
    <n v="998526"/>
    <n v="185572"/>
    <n v="40.676018999999997"/>
    <n v="-73.948531000000003"/>
    <s v="POINT (-73.948531 40.676019)"/>
  </r>
  <r>
    <n v="87898766"/>
    <x v="2505"/>
    <x v="1288"/>
    <x v="0"/>
    <x v="4"/>
    <n v="120"/>
    <n v="0"/>
    <x v="0"/>
    <x v="2"/>
    <x v="0"/>
    <x v="4"/>
    <n v="949416.6875"/>
    <n v="171109.890625"/>
    <n v="40.636273413000026"/>
    <n v="-74.125506211999948"/>
    <s v="POINT (-74.12550621199995 40.636273413000026)"/>
  </r>
  <r>
    <n v="185484641"/>
    <x v="1620"/>
    <x v="19"/>
    <x v="0"/>
    <x v="1"/>
    <n v="71"/>
    <n v="0"/>
    <x v="1"/>
    <x v="0"/>
    <x v="0"/>
    <x v="4"/>
    <n v="999005.25"/>
    <n v="181250.078125"/>
    <n v="40.664162234000059"/>
    <n v="-73.94681591899996"/>
    <s v="POINT (-73.94681591899996 40.66416223400006)"/>
  </r>
  <r>
    <n v="55670673"/>
    <x v="4408"/>
    <x v="1285"/>
    <x v="0"/>
    <x v="1"/>
    <n v="67"/>
    <n v="0"/>
    <x v="1"/>
    <x v="2"/>
    <x v="0"/>
    <x v="4"/>
    <n v="1005909"/>
    <n v="180742"/>
    <n v="40.662753476000034"/>
    <n v="-73.921932889999937"/>
    <s v="POINT (-73.92193288999994 40.662753476000034)"/>
  </r>
  <r>
    <n v="225620486"/>
    <x v="815"/>
    <x v="935"/>
    <x v="0"/>
    <x v="1"/>
    <n v="69"/>
    <n v="0"/>
    <x v="0"/>
    <x v="3"/>
    <x v="0"/>
    <x v="4"/>
    <n v="1007751"/>
    <n v="172325"/>
    <n v="40.639645950000045"/>
    <n v="-73.915322842999956"/>
    <s v="POINT (-73.91532284299996 40.639645950000045)"/>
  </r>
  <r>
    <n v="221550604"/>
    <x v="3660"/>
    <x v="479"/>
    <x v="0"/>
    <x v="3"/>
    <n v="113"/>
    <n v="0"/>
    <x v="1"/>
    <x v="2"/>
    <x v="0"/>
    <x v="4"/>
    <n v="1039854.0625"/>
    <n v="189797.578125"/>
    <n v="40.68746083700006"/>
    <n v="-73.799505557999964"/>
    <s v="POINT (-73.79950555799996 40.68746083700006)"/>
  </r>
  <r>
    <n v="200209683"/>
    <x v="2310"/>
    <x v="7"/>
    <x v="0"/>
    <x v="1"/>
    <n v="83"/>
    <n v="0"/>
    <x v="1"/>
    <x v="0"/>
    <x v="0"/>
    <x v="4"/>
    <n v="1008131"/>
    <n v="189610"/>
    <n v="40.687088419000077"/>
    <n v="-73.91389240999996"/>
    <s v="POINT (-73.91389240999996 40.68708841900008)"/>
  </r>
  <r>
    <n v="221101963"/>
    <x v="295"/>
    <x v="132"/>
    <x v="0"/>
    <x v="1"/>
    <n v="75"/>
    <n v="0"/>
    <x v="1"/>
    <x v="0"/>
    <x v="0"/>
    <x v="4"/>
    <n v="1021112.5625"/>
    <n v="187223.65625"/>
    <n v="40.680493911000042"/>
    <n v="-73.867097190999971"/>
    <s v="POINT (-73.86709719099997 40.68049391100004)"/>
  </r>
  <r>
    <n v="74234827"/>
    <x v="2273"/>
    <x v="907"/>
    <x v="0"/>
    <x v="3"/>
    <n v="105"/>
    <n v="0"/>
    <x v="1"/>
    <x v="2"/>
    <x v="0"/>
    <x v="4"/>
    <n v="1057829.125"/>
    <n v="181533.234375"/>
    <n v="40.664646001000051"/>
    <n v="-73.734782047999943"/>
    <s v="POINT (-73.73478204799994 40.66464600100005)"/>
  </r>
  <r>
    <n v="143458742"/>
    <x v="4409"/>
    <x v="183"/>
    <x v="0"/>
    <x v="1"/>
    <n v="70"/>
    <n v="0"/>
    <x v="1"/>
    <x v="3"/>
    <x v="0"/>
    <x v="4"/>
    <n v="998788.4375"/>
    <n v="169620.171875"/>
    <n v="40.632241018000059"/>
    <n v="-73.947622486999933"/>
    <s v="POINT (-73.94762248699993 40.63224101800006)"/>
  </r>
  <r>
    <n v="33110667"/>
    <x v="4410"/>
    <x v="1261"/>
    <x v="0"/>
    <x v="1"/>
    <n v="77"/>
    <n v="0"/>
    <x v="0"/>
    <x v="2"/>
    <x v="0"/>
    <x v="4"/>
    <n v="1003508.375"/>
    <n v="185056.453125"/>
    <n v="40.674601233000033"/>
    <n v="-73.930573468999967"/>
    <s v="POINT (-73.93057346899997 40.67460123300003)"/>
  </r>
  <r>
    <n v="63885691"/>
    <x v="1798"/>
    <x v="177"/>
    <x v="0"/>
    <x v="1"/>
    <n v="73"/>
    <n v="0"/>
    <x v="1"/>
    <x v="2"/>
    <x v="0"/>
    <x v="4"/>
    <n v="1008110"/>
    <n v="180980"/>
    <n v="40.663401076000071"/>
    <n v="-73.913998681999942"/>
    <s v="POINT (-73.91399868199994 40.66340107600007)"/>
  </r>
  <r>
    <n v="222890074"/>
    <x v="4411"/>
    <x v="154"/>
    <x v="0"/>
    <x v="2"/>
    <n v="40"/>
    <n v="2"/>
    <x v="0"/>
    <x v="2"/>
    <x v="0"/>
    <x v="4"/>
    <n v="1004647"/>
    <n v="233823"/>
    <n v="40.808450659000073"/>
    <n v="-73.926320767999982"/>
    <s v="POINT (-73.92632076799998 40.80845065900007)"/>
  </r>
  <r>
    <n v="74743265"/>
    <x v="3237"/>
    <x v="489"/>
    <x v="0"/>
    <x v="0"/>
    <n v="23"/>
    <n v="0"/>
    <x v="1"/>
    <x v="3"/>
    <x v="0"/>
    <x v="4"/>
    <n v="998920.6875"/>
    <n v="228031.4375"/>
    <n v="40.792565766000052"/>
    <n v="-73.947018741999955"/>
    <s v="POINT (-73.94701874199995 40.79256576600005)"/>
  </r>
  <r>
    <n v="62773204"/>
    <x v="984"/>
    <x v="250"/>
    <x v="0"/>
    <x v="1"/>
    <n v="75"/>
    <n v="0"/>
    <x v="1"/>
    <x v="0"/>
    <x v="0"/>
    <x v="4"/>
    <n v="1012795"/>
    <n v="183062"/>
    <n v="40.669101836000038"/>
    <n v="-73.897102916999984"/>
    <s v="POINT (-73.89710291699998 40.66910183600004)"/>
  </r>
  <r>
    <n v="77593661"/>
    <x v="3703"/>
    <x v="420"/>
    <x v="0"/>
    <x v="3"/>
    <n v="113"/>
    <n v="0"/>
    <x v="1"/>
    <x v="2"/>
    <x v="0"/>
    <x v="4"/>
    <n v="1042275.0625"/>
    <n v="185994.15625"/>
    <n v="40.677005797000049"/>
    <n v="-73.790808752999965"/>
    <s v="POINT (-73.79080875299996 40.67700579700005)"/>
  </r>
  <r>
    <n v="85657852"/>
    <x v="1478"/>
    <x v="1006"/>
    <x v="0"/>
    <x v="1"/>
    <n v="71"/>
    <n v="0"/>
    <x v="1"/>
    <x v="0"/>
    <x v="0"/>
    <x v="4"/>
    <n v="997696.25"/>
    <n v="182040.875"/>
    <n v="40.666334881000068"/>
    <n v="-73.951532651999969"/>
    <s v="POINT (-73.95153265199997 40.66633488100007)"/>
  </r>
  <r>
    <n v="245121731"/>
    <x v="1252"/>
    <x v="618"/>
    <x v="0"/>
    <x v="3"/>
    <n v="104"/>
    <n v="0"/>
    <x v="1"/>
    <x v="0"/>
    <x v="0"/>
    <x v="4"/>
    <n v="1011739"/>
    <n v="194259"/>
    <n v="40.699831000000003"/>
    <n v="-73.900862000000004"/>
    <s v="POINT (-73.900862 40.699831)"/>
  </r>
  <r>
    <n v="11118849"/>
    <x v="7"/>
    <x v="369"/>
    <x v="0"/>
    <x v="3"/>
    <n v="103"/>
    <n v="0"/>
    <x v="1"/>
    <x v="2"/>
    <x v="0"/>
    <x v="4"/>
    <n v="1041708.75"/>
    <n v="196834.9375"/>
    <n v="40.706764855000074"/>
    <n v="-73.792757958999971"/>
    <s v="POINT (-73.79275795899997 40.706764855000074)"/>
  </r>
  <r>
    <n v="85910305"/>
    <x v="3938"/>
    <x v="329"/>
    <x v="0"/>
    <x v="3"/>
    <n v="113"/>
    <n v="0"/>
    <x v="1"/>
    <x v="2"/>
    <x v="0"/>
    <x v="4"/>
    <n v="1052234.625"/>
    <n v="191907.140625"/>
    <n v="40.693164642000056"/>
    <n v="-73.754842925999981"/>
    <s v="POINT (-73.75484292599998 40.693164642000056)"/>
  </r>
  <r>
    <n v="80811426"/>
    <x v="4412"/>
    <x v="412"/>
    <x v="0"/>
    <x v="2"/>
    <n v="44"/>
    <n v="0"/>
    <x v="1"/>
    <x v="2"/>
    <x v="0"/>
    <x v="4"/>
    <n v="1007977.1875"/>
    <n v="246028.65625"/>
    <n v="40.84194339000004"/>
    <n v="-73.914247879999948"/>
    <s v="POINT (-73.91424787999995 40.84194339000004)"/>
  </r>
  <r>
    <n v="75644646"/>
    <x v="2191"/>
    <x v="784"/>
    <x v="0"/>
    <x v="2"/>
    <n v="44"/>
    <n v="0"/>
    <x v="1"/>
    <x v="0"/>
    <x v="0"/>
    <x v="4"/>
    <n v="1006557"/>
    <n v="239442"/>
    <n v="40.823868620000042"/>
    <n v="-73.919402546999947"/>
    <s v="POINT (-73.91940254699995 40.82386862000004)"/>
  </r>
  <r>
    <n v="85352357"/>
    <x v="1407"/>
    <x v="166"/>
    <x v="0"/>
    <x v="1"/>
    <n v="71"/>
    <n v="0"/>
    <x v="1"/>
    <x v="2"/>
    <x v="0"/>
    <x v="4"/>
    <n v="1001806.5"/>
    <n v="182838.1875"/>
    <n v="40.668516130000057"/>
    <n v="-73.936714637999955"/>
    <s v="POINT (-73.93671463799996 40.66851613000006)"/>
  </r>
  <r>
    <n v="62823798"/>
    <x v="4413"/>
    <x v="467"/>
    <x v="0"/>
    <x v="1"/>
    <n v="79"/>
    <n v="0"/>
    <x v="0"/>
    <x v="3"/>
    <x v="0"/>
    <x v="4"/>
    <n v="1000476"/>
    <n v="189124"/>
    <n v="40.68577180300008"/>
    <n v="-73.941495624999959"/>
    <s v="POINT (-73.94149562499996 40.68577180300008)"/>
  </r>
  <r>
    <n v="72155702"/>
    <x v="2987"/>
    <x v="413"/>
    <x v="0"/>
    <x v="2"/>
    <n v="42"/>
    <n v="0"/>
    <x v="1"/>
    <x v="2"/>
    <x v="0"/>
    <x v="4"/>
    <n v="1011190.5"/>
    <n v="242929.375"/>
    <n v="40.833427548000031"/>
    <n v="-73.902646948999973"/>
    <s v="POINT (-73.90264694899997 40.83342754800003)"/>
  </r>
  <r>
    <n v="71633349"/>
    <x v="3929"/>
    <x v="184"/>
    <x v="0"/>
    <x v="0"/>
    <n v="23"/>
    <n v="0"/>
    <x v="1"/>
    <x v="0"/>
    <x v="0"/>
    <x v="4"/>
    <n v="1000121.9375"/>
    <n v="227205.140625"/>
    <n v="40.790295729000036"/>
    <n v="-73.942682420999972"/>
    <s v="POINT (-73.94268242099997 40.790295729000036)"/>
  </r>
  <r>
    <n v="220662829"/>
    <x v="4070"/>
    <x v="548"/>
    <x v="0"/>
    <x v="1"/>
    <n v="79"/>
    <n v="0"/>
    <x v="1"/>
    <x v="0"/>
    <x v="0"/>
    <x v="4"/>
    <n v="1000271.875"/>
    <n v="187022.03125"/>
    <n v="40.680002749000039"/>
    <n v="-73.942236631999947"/>
    <s v="POINT (-73.94223663199995 40.68000274900004)"/>
  </r>
  <r>
    <n v="71945721"/>
    <x v="2754"/>
    <x v="151"/>
    <x v="0"/>
    <x v="1"/>
    <n v="67"/>
    <n v="0"/>
    <x v="1"/>
    <x v="2"/>
    <x v="0"/>
    <x v="4"/>
    <n v="1006780.3125"/>
    <n v="177980.21875"/>
    <n v="40.655170822000059"/>
    <n v="-73.918801524999935"/>
    <s v="POINT (-73.91880152499994 40.65517082200006)"/>
  </r>
  <r>
    <n v="55699968"/>
    <x v="4408"/>
    <x v="225"/>
    <x v="0"/>
    <x v="1"/>
    <n v="77"/>
    <n v="0"/>
    <x v="1"/>
    <x v="0"/>
    <x v="0"/>
    <x v="4"/>
    <n v="996040"/>
    <n v="184097.796875"/>
    <n v="40.671983032000071"/>
    <n v="-73.957499225999982"/>
    <s v="POINT (-73.95749922599998 40.67198303200007)"/>
  </r>
  <r>
    <n v="92472425"/>
    <x v="4414"/>
    <x v="589"/>
    <x v="0"/>
    <x v="1"/>
    <n v="77"/>
    <n v="2"/>
    <x v="1"/>
    <x v="2"/>
    <x v="0"/>
    <x v="4"/>
    <n v="1002387.625"/>
    <n v="185584.328125"/>
    <n v="40.676052497000057"/>
    <n v="-73.934612438999977"/>
    <s v="POINT (-73.93461243899998 40.67605249700006)"/>
  </r>
  <r>
    <n v="80523388"/>
    <x v="2123"/>
    <x v="960"/>
    <x v="0"/>
    <x v="2"/>
    <n v="47"/>
    <n v="0"/>
    <x v="1"/>
    <x v="2"/>
    <x v="0"/>
    <x v="4"/>
    <n v="1021897.9375"/>
    <n v="261640.859375"/>
    <n v="40.884745748000057"/>
    <n v="-73.863848591999954"/>
    <s v="POINT (-73.86384859199995 40.88474574800006)"/>
  </r>
  <r>
    <n v="144425167"/>
    <x v="2896"/>
    <x v="7"/>
    <x v="0"/>
    <x v="1"/>
    <n v="60"/>
    <n v="2"/>
    <x v="1"/>
    <x v="2"/>
    <x v="0"/>
    <x v="4"/>
    <n v="989391.6875"/>
    <n v="155077.828125"/>
    <n v="40.592335711000032"/>
    <n v="-73.981488083999977"/>
    <s v="POINT (-73.98148808399998 40.59233571100003)"/>
  </r>
  <r>
    <n v="204493625"/>
    <x v="1830"/>
    <x v="618"/>
    <x v="0"/>
    <x v="1"/>
    <n v="72"/>
    <n v="0"/>
    <x v="1"/>
    <x v="0"/>
    <x v="0"/>
    <x v="4"/>
    <n v="985720.0625"/>
    <n v="182300.28125"/>
    <n v="40.667056979000051"/>
    <n v="-73.994702351999933"/>
    <s v="POINT (-73.99470235199993 40.66705697900005)"/>
  </r>
  <r>
    <n v="88383479"/>
    <x v="2374"/>
    <x v="204"/>
    <x v="0"/>
    <x v="1"/>
    <n v="77"/>
    <n v="0"/>
    <x v="1"/>
    <x v="0"/>
    <x v="0"/>
    <x v="4"/>
    <n v="1005414.8125"/>
    <n v="182443.375"/>
    <n v="40.667424567000069"/>
    <n v="-73.923708815999987"/>
    <s v="POINT (-73.92370881599999 40.66742456700007)"/>
  </r>
  <r>
    <n v="230210692"/>
    <x v="2713"/>
    <x v="711"/>
    <x v="0"/>
    <x v="2"/>
    <n v="52"/>
    <n v="0"/>
    <x v="1"/>
    <x v="2"/>
    <x v="0"/>
    <x v="4"/>
    <n v="1019293"/>
    <n v="259727"/>
    <n v="40.879503534000037"/>
    <n v="-73.873279283999963"/>
    <s v="POINT (-73.87327928399996 40.87950353400004)"/>
  </r>
  <r>
    <n v="84258528"/>
    <x v="3945"/>
    <x v="311"/>
    <x v="0"/>
    <x v="2"/>
    <n v="46"/>
    <n v="0"/>
    <x v="1"/>
    <x v="2"/>
    <x v="0"/>
    <x v="4"/>
    <n v="1012261.75"/>
    <n v="250089.421875"/>
    <n v="40.853076438000073"/>
    <n v="-73.898745883999936"/>
    <s v="POINT (-73.89874588399994 40.85307643800007)"/>
  </r>
  <r>
    <n v="90884567"/>
    <x v="532"/>
    <x v="676"/>
    <x v="0"/>
    <x v="1"/>
    <n v="79"/>
    <n v="0"/>
    <x v="1"/>
    <x v="2"/>
    <x v="0"/>
    <x v="4"/>
    <n v="1001420.0625"/>
    <n v="187356.4375"/>
    <n v="40.680918466000037"/>
    <n v="-73.938096139999971"/>
    <s v="POINT (-73.93809613999997 40.68091846600004)"/>
  </r>
  <r>
    <n v="84021527"/>
    <x v="4415"/>
    <x v="388"/>
    <x v="0"/>
    <x v="0"/>
    <n v="23"/>
    <n v="0"/>
    <x v="1"/>
    <x v="2"/>
    <x v="0"/>
    <x v="4"/>
    <n v="998299.1875"/>
    <n v="228536.109375"/>
    <n v="40.79395196400003"/>
    <n v="-73.94926221299994"/>
    <s v="POINT (-73.94926221299994 40.79395196400003)"/>
  </r>
  <r>
    <n v="85662594"/>
    <x v="1478"/>
    <x v="87"/>
    <x v="0"/>
    <x v="1"/>
    <n v="69"/>
    <n v="0"/>
    <x v="1"/>
    <x v="2"/>
    <x v="0"/>
    <x v="4"/>
    <n v="1011297.25"/>
    <n v="172208.234375"/>
    <n v="40.639315335000049"/>
    <n v="-73.902545502999942"/>
    <s v="POINT (-73.90254550299994 40.63931533500005)"/>
  </r>
  <r>
    <n v="51914732"/>
    <x v="2266"/>
    <x v="1203"/>
    <x v="0"/>
    <x v="1"/>
    <n v="73"/>
    <n v="0"/>
    <x v="1"/>
    <x v="2"/>
    <x v="0"/>
    <x v="4"/>
    <n v="1008465.3125"/>
    <n v="181921.875"/>
    <n v="40.665985349000039"/>
    <n v="-73.912714583999957"/>
    <s v="POINT (-73.91271458399996 40.66598534900004)"/>
  </r>
  <r>
    <n v="220154695"/>
    <x v="2109"/>
    <x v="1195"/>
    <x v="0"/>
    <x v="1"/>
    <n v="79"/>
    <n v="2"/>
    <x v="1"/>
    <x v="3"/>
    <x v="0"/>
    <x v="4"/>
    <n v="995918.125"/>
    <n v="190890.578125"/>
    <n v="40.690627837000079"/>
    <n v="-73.957926817999976"/>
    <s v="POINT (-73.95792681799998 40.69062783700008)"/>
  </r>
  <r>
    <n v="145811501"/>
    <x v="3775"/>
    <x v="329"/>
    <x v="0"/>
    <x v="2"/>
    <n v="42"/>
    <n v="2"/>
    <x v="1"/>
    <x v="3"/>
    <x v="0"/>
    <x v="4"/>
    <n v="1009944.5625"/>
    <n v="244103.40625"/>
    <n v="40.836653635000062"/>
    <n v="-73.907144874999972"/>
    <s v="POINT (-73.90714487499997 40.83665363500006)"/>
  </r>
  <r>
    <n v="95301279"/>
    <x v="4416"/>
    <x v="135"/>
    <x v="0"/>
    <x v="1"/>
    <n v="69"/>
    <n v="0"/>
    <x v="1"/>
    <x v="3"/>
    <x v="0"/>
    <x v="4"/>
    <n v="1009027.875"/>
    <n v="171424.15625"/>
    <n v="40.637169848000042"/>
    <n v="-73.910725328999945"/>
    <s v="POINT (-73.91072532899994 40.63716984800004)"/>
  </r>
  <r>
    <n v="75330420"/>
    <x v="4244"/>
    <x v="698"/>
    <x v="0"/>
    <x v="3"/>
    <n v="105"/>
    <n v="0"/>
    <x v="1"/>
    <x v="2"/>
    <x v="0"/>
    <x v="4"/>
    <n v="1057408.5"/>
    <n v="199037.0625"/>
    <n v="40.712693264000052"/>
    <n v="-73.73610813199997"/>
    <s v="POINT (-73.73610813199997 40.71269326400005)"/>
  </r>
  <r>
    <n v="223201958"/>
    <x v="526"/>
    <x v="488"/>
    <x v="0"/>
    <x v="4"/>
    <n v="120"/>
    <n v="0"/>
    <x v="0"/>
    <x v="2"/>
    <x v="0"/>
    <x v="4"/>
    <n v="960041"/>
    <n v="163798"/>
    <n v="40.616239224000026"/>
    <n v="-74.087200513999974"/>
    <s v="POINT (-74.08720051399997 40.616239224000026)"/>
  </r>
  <r>
    <n v="215925634"/>
    <x v="4417"/>
    <x v="215"/>
    <x v="0"/>
    <x v="1"/>
    <n v="73"/>
    <n v="0"/>
    <x v="1"/>
    <x v="3"/>
    <x v="0"/>
    <x v="4"/>
    <n v="1008051.625"/>
    <n v="179224.515625"/>
    <n v="40.658582817000081"/>
    <n v="-73.914215288999969"/>
    <s v="POINT (-73.91421528899997 40.65858281700008)"/>
  </r>
  <r>
    <n v="72857666"/>
    <x v="2207"/>
    <x v="135"/>
    <x v="0"/>
    <x v="1"/>
    <n v="77"/>
    <n v="0"/>
    <x v="1"/>
    <x v="0"/>
    <x v="0"/>
    <x v="4"/>
    <n v="1000366"/>
    <n v="184299.96875"/>
    <n v="40.672531131000028"/>
    <n v="-73.941903785999955"/>
    <s v="POINT (-73.94190378599995 40.67253113100003)"/>
  </r>
  <r>
    <n v="50718297"/>
    <x v="216"/>
    <x v="686"/>
    <x v="0"/>
    <x v="1"/>
    <n v="79"/>
    <n v="0"/>
    <x v="0"/>
    <x v="0"/>
    <x v="0"/>
    <x v="4"/>
    <n v="999634"/>
    <n v="190253"/>
    <n v="40.688872153000034"/>
    <n v="-73.944529031999934"/>
    <s v="POINT (-73.94452903199993 40.688872153000034)"/>
  </r>
  <r>
    <n v="216511330"/>
    <x v="1583"/>
    <x v="393"/>
    <x v="0"/>
    <x v="1"/>
    <n v="67"/>
    <n v="0"/>
    <x v="1"/>
    <x v="0"/>
    <x v="0"/>
    <x v="4"/>
    <n v="1005192.125"/>
    <n v="180644.296875"/>
    <n v="40.662487027000054"/>
    <n v="-73.924517123999976"/>
    <s v="POINT (-73.92451712399998 40.662487027000054)"/>
  </r>
  <r>
    <n v="25359022"/>
    <x v="2113"/>
    <x v="137"/>
    <x v="0"/>
    <x v="0"/>
    <n v="10"/>
    <n v="0"/>
    <x v="1"/>
    <x v="2"/>
    <x v="0"/>
    <x v="4"/>
    <n v="984276"/>
    <n v="211025.578125"/>
    <n v="40.745901272000026"/>
    <n v="-73.999907615999973"/>
    <s v="POINT (-73.99990761599997 40.745901272000026)"/>
  </r>
  <r>
    <n v="51599979"/>
    <x v="4418"/>
    <x v="392"/>
    <x v="0"/>
    <x v="1"/>
    <n v="61"/>
    <n v="2"/>
    <x v="1"/>
    <x v="2"/>
    <x v="0"/>
    <x v="4"/>
    <n v="1001791.0625"/>
    <n v="155776.6875"/>
    <n v="40.594238075000078"/>
    <n v="-73.936840619999941"/>
    <s v="POINT (-73.93684061999994 40.59423807500008)"/>
  </r>
  <r>
    <n v="212063437"/>
    <x v="4419"/>
    <x v="570"/>
    <x v="0"/>
    <x v="1"/>
    <n v="77"/>
    <n v="0"/>
    <x v="1"/>
    <x v="2"/>
    <x v="0"/>
    <x v="4"/>
    <n v="1005418.4375"/>
    <n v="184431.265625"/>
    <n v="40.672880873000054"/>
    <n v="-73.923689506999949"/>
    <s v="POINT (-73.92368950699995 40.672880873000054)"/>
  </r>
  <r>
    <n v="136571901"/>
    <x v="2819"/>
    <x v="734"/>
    <x v="0"/>
    <x v="1"/>
    <n v="73"/>
    <n v="0"/>
    <x v="1"/>
    <x v="0"/>
    <x v="0"/>
    <x v="4"/>
    <n v="1010001.875"/>
    <n v="183707.34375"/>
    <n v="40.670881724000026"/>
    <n v="-73.907169052999961"/>
    <s v="POINT (-73.90716905299996 40.670881724000026)"/>
  </r>
  <r>
    <n v="227950648"/>
    <x v="290"/>
    <x v="189"/>
    <x v="0"/>
    <x v="1"/>
    <n v="67"/>
    <n v="0"/>
    <x v="1"/>
    <x v="0"/>
    <x v="0"/>
    <x v="4"/>
    <n v="1000243"/>
    <n v="171648"/>
    <n v="40.63780446800007"/>
    <n v="-73.942377196999985"/>
    <s v="POINT (-73.94237719699998 40.63780446800007)"/>
  </r>
  <r>
    <n v="217774914"/>
    <x v="99"/>
    <x v="437"/>
    <x v="0"/>
    <x v="0"/>
    <n v="30"/>
    <n v="2"/>
    <x v="1"/>
    <x v="0"/>
    <x v="0"/>
    <x v="4"/>
    <n v="999961.4375"/>
    <n v="242121.75"/>
    <n v="40.831237963000035"/>
    <n v="-73.943227129999968"/>
    <s v="POINT (-73.94322712999997 40.831237963000035)"/>
  </r>
  <r>
    <n v="250752755"/>
    <x v="4420"/>
    <x v="578"/>
    <x v="0"/>
    <x v="1"/>
    <n v="84"/>
    <n v="0"/>
    <x v="0"/>
    <x v="3"/>
    <x v="0"/>
    <x v="4"/>
    <n v="987826"/>
    <n v="192896"/>
    <n v="40.696130969999999"/>
    <n v="-73.987104070000001"/>
    <s v="POINT (-73.98710407 40.69613097)"/>
  </r>
  <r>
    <n v="77324090"/>
    <x v="549"/>
    <x v="16"/>
    <x v="0"/>
    <x v="1"/>
    <n v="67"/>
    <n v="0"/>
    <x v="1"/>
    <x v="2"/>
    <x v="0"/>
    <x v="4"/>
    <n v="1004499.9375"/>
    <n v="180655.484375"/>
    <n v="40.662519344000032"/>
    <n v="-73.927012026999989"/>
    <s v="POINT (-73.92701202699999 40.66251934400003)"/>
  </r>
  <r>
    <n v="46141343"/>
    <x v="3873"/>
    <x v="474"/>
    <x v="0"/>
    <x v="2"/>
    <n v="52"/>
    <n v="0"/>
    <x v="1"/>
    <x v="2"/>
    <x v="0"/>
    <x v="4"/>
    <n v="1017541.5625"/>
    <n v="255918.875"/>
    <n v="40.869058190000032"/>
    <n v="-73.879631730999961"/>
    <s v="POINT (-73.87963173099996 40.86905819000003)"/>
  </r>
  <r>
    <n v="78137634"/>
    <x v="1200"/>
    <x v="285"/>
    <x v="0"/>
    <x v="1"/>
    <n v="63"/>
    <n v="2"/>
    <x v="1"/>
    <x v="2"/>
    <x v="0"/>
    <x v="4"/>
    <n v="1006537.8125"/>
    <n v="170246.609375"/>
    <n v="40.633944348000057"/>
    <n v="-73.919701051999937"/>
    <s v="POINT (-73.91970105199994 40.63394434800006)"/>
  </r>
  <r>
    <n v="71825656"/>
    <x v="3498"/>
    <x v="15"/>
    <x v="0"/>
    <x v="0"/>
    <n v="25"/>
    <n v="2"/>
    <x v="1"/>
    <x v="2"/>
    <x v="0"/>
    <x v="4"/>
    <n v="1002784.5625"/>
    <n v="230462.578125"/>
    <n v="40.799231328000076"/>
    <n v="-73.933057778999967"/>
    <s v="POINT (-73.93305777899997 40.799231328000076)"/>
  </r>
  <r>
    <n v="29174607"/>
    <x v="2028"/>
    <x v="388"/>
    <x v="0"/>
    <x v="2"/>
    <n v="52"/>
    <n v="0"/>
    <x v="1"/>
    <x v="2"/>
    <x v="0"/>
    <x v="4"/>
    <n v="1017541.5625"/>
    <n v="255918.875"/>
    <n v="40.869058190000032"/>
    <n v="-73.879631730999961"/>
    <s v="POINT (-73.87963173099996 40.86905819000003)"/>
  </r>
  <r>
    <n v="54120281"/>
    <x v="631"/>
    <x v="1105"/>
    <x v="0"/>
    <x v="1"/>
    <n v="71"/>
    <n v="0"/>
    <x v="1"/>
    <x v="0"/>
    <x v="0"/>
    <x v="4"/>
    <n v="997885.5"/>
    <n v="180734.15625"/>
    <n v="40.662747938000052"/>
    <n v="-73.950853117999941"/>
    <s v="POINT (-73.95085311799994 40.66274793800005)"/>
  </r>
  <r>
    <n v="89675288"/>
    <x v="2770"/>
    <x v="345"/>
    <x v="0"/>
    <x v="1"/>
    <n v="77"/>
    <n v="2"/>
    <x v="1"/>
    <x v="2"/>
    <x v="0"/>
    <x v="4"/>
    <n v="1005710.5625"/>
    <n v="185258.15625"/>
    <n v="40.675149798000064"/>
    <n v="-73.922633768999958"/>
    <s v="POINT (-73.92263376899996 40.675149798000064)"/>
  </r>
  <r>
    <n v="37351949"/>
    <x v="2073"/>
    <x v="985"/>
    <x v="0"/>
    <x v="3"/>
    <n v="105"/>
    <n v="0"/>
    <x v="1"/>
    <x v="3"/>
    <x v="0"/>
    <x v="4"/>
    <n v="1055488"/>
    <n v="187971.65625"/>
    <n v="40.682337096000026"/>
    <n v="-73.743152646999988"/>
    <s v="POINT (-73.74315264699999 40.682337096000026)"/>
  </r>
  <r>
    <n v="83528336"/>
    <x v="1644"/>
    <x v="910"/>
    <x v="0"/>
    <x v="1"/>
    <n v="83"/>
    <n v="0"/>
    <x v="1"/>
    <x v="2"/>
    <x v="0"/>
    <x v="4"/>
    <n v="1006419.125"/>
    <n v="191232.671875"/>
    <n v="40.691546732000063"/>
    <n v="-73.920059669999944"/>
    <s v="POINT (-73.92005966999994 40.69154673200006)"/>
  </r>
  <r>
    <n v="53955256"/>
    <x v="2477"/>
    <x v="224"/>
    <x v="0"/>
    <x v="1"/>
    <n v="70"/>
    <n v="0"/>
    <x v="0"/>
    <x v="2"/>
    <x v="0"/>
    <x v="4"/>
    <n v="994575.8125"/>
    <n v="177427.109375"/>
    <n v="40.653675297000063"/>
    <n v="-73.962787745999947"/>
    <s v="POINT (-73.96278774599995 40.65367529700006)"/>
  </r>
  <r>
    <n v="65246291"/>
    <x v="4421"/>
    <x v="455"/>
    <x v="0"/>
    <x v="2"/>
    <n v="46"/>
    <n v="0"/>
    <x v="1"/>
    <x v="2"/>
    <x v="0"/>
    <x v="4"/>
    <n v="1007968.625"/>
    <n v="250379.5"/>
    <n v="40.853885193000053"/>
    <n v="-73.914263434999953"/>
    <s v="POINT (-73.91426343499995 40.85388519300005)"/>
  </r>
  <r>
    <n v="214693792"/>
    <x v="171"/>
    <x v="243"/>
    <x v="0"/>
    <x v="1"/>
    <n v="69"/>
    <n v="0"/>
    <x v="1"/>
    <x v="2"/>
    <x v="0"/>
    <x v="4"/>
    <n v="1012273.125"/>
    <n v="178202.28125"/>
    <n v="40.655764655000041"/>
    <n v="-73.899004358999946"/>
    <s v="POINT (-73.89900435899995 40.65576465500004)"/>
  </r>
  <r>
    <n v="197801426"/>
    <x v="4422"/>
    <x v="935"/>
    <x v="0"/>
    <x v="1"/>
    <n v="60"/>
    <n v="0"/>
    <x v="1"/>
    <x v="2"/>
    <x v="0"/>
    <x v="4"/>
    <n v="988806.1875"/>
    <n v="153479.796875"/>
    <n v="40.587949754000078"/>
    <n v="-73.983597334999956"/>
    <s v="POINT (-73.98359733499996 40.58794975400008)"/>
  </r>
  <r>
    <n v="10411008"/>
    <x v="4423"/>
    <x v="232"/>
    <x v="0"/>
    <x v="0"/>
    <n v="32"/>
    <n v="0"/>
    <x v="1"/>
    <x v="3"/>
    <x v="0"/>
    <x v="4"/>
    <n v="1000068.375"/>
    <n v="237698.15625"/>
    <n v="40.819096265000042"/>
    <n v="-73.942851132999976"/>
    <s v="POINT (-73.94285113299998 40.81909626500004)"/>
  </r>
  <r>
    <n v="33227812"/>
    <x v="1074"/>
    <x v="916"/>
    <x v="0"/>
    <x v="1"/>
    <n v="79"/>
    <n v="0"/>
    <x v="1"/>
    <x v="0"/>
    <x v="0"/>
    <x v="4"/>
    <n v="999839.9375"/>
    <n v="190667.015625"/>
    <n v="40.690008170000056"/>
    <n v="-73.94378549399994"/>
    <s v="POINT (-73.94378549399994 40.690008170000056)"/>
  </r>
  <r>
    <n v="72445766"/>
    <x v="3838"/>
    <x v="1000"/>
    <x v="0"/>
    <x v="1"/>
    <n v="67"/>
    <n v="0"/>
    <x v="0"/>
    <x v="0"/>
    <x v="0"/>
    <x v="4"/>
    <n v="997200.25"/>
    <n v="171878.65625"/>
    <n v="40.638442542000064"/>
    <n v="-73.95334005999996"/>
    <s v="POINT (-73.95334005999996 40.638442542000064)"/>
  </r>
  <r>
    <n v="85643668"/>
    <x v="1874"/>
    <x v="40"/>
    <x v="0"/>
    <x v="1"/>
    <n v="71"/>
    <n v="0"/>
    <x v="1"/>
    <x v="2"/>
    <x v="0"/>
    <x v="4"/>
    <n v="1000222.3125"/>
    <n v="179282.203125"/>
    <n v="40.658758740000053"/>
    <n v="-73.942433660999939"/>
    <s v="POINT (-73.94243366099994 40.65875874000005)"/>
  </r>
  <r>
    <n v="155987547"/>
    <x v="3557"/>
    <x v="646"/>
    <x v="0"/>
    <x v="0"/>
    <n v="25"/>
    <n v="0"/>
    <x v="1"/>
    <x v="2"/>
    <x v="0"/>
    <x v="4"/>
    <n v="1000344.6875"/>
    <n v="230118.609375"/>
    <n v="40.798292009000079"/>
    <n v="-73.941871011999979"/>
    <s v="POINT (-73.94187101199998 40.79829200900008)"/>
  </r>
  <r>
    <n v="175874322"/>
    <x v="4424"/>
    <x v="946"/>
    <x v="0"/>
    <x v="1"/>
    <n v="63"/>
    <n v="0"/>
    <x v="1"/>
    <x v="3"/>
    <x v="0"/>
    <x v="4"/>
    <n v="1005871.1875"/>
    <n v="169993.34375"/>
    <n v="40.633250840000073"/>
    <n v="-73.922103633999939"/>
    <s v="POINT (-73.92210363399994 40.63325084000007)"/>
  </r>
  <r>
    <n v="76864295"/>
    <x v="2999"/>
    <x v="8"/>
    <x v="0"/>
    <x v="1"/>
    <n v="79"/>
    <n v="2"/>
    <x v="1"/>
    <x v="3"/>
    <x v="0"/>
    <x v="4"/>
    <n v="999281.6875"/>
    <n v="192768.875"/>
    <n v="40.695778254000061"/>
    <n v="-73.945793804999937"/>
    <s v="POINT (-73.94579380499994 40.69577825400006)"/>
  </r>
  <r>
    <n v="93354393"/>
    <x v="1808"/>
    <x v="16"/>
    <x v="0"/>
    <x v="2"/>
    <n v="52"/>
    <n v="2"/>
    <x v="1"/>
    <x v="0"/>
    <x v="0"/>
    <x v="4"/>
    <n v="1010218.75"/>
    <n v="256276.890625"/>
    <n v="40.870065414000067"/>
    <n v="-73.906106846999933"/>
    <s v="POINT (-73.90610684699993 40.87006541400007)"/>
  </r>
  <r>
    <n v="155926281"/>
    <x v="1742"/>
    <x v="44"/>
    <x v="0"/>
    <x v="1"/>
    <n v="77"/>
    <n v="0"/>
    <x v="1"/>
    <x v="2"/>
    <x v="0"/>
    <x v="4"/>
    <n v="1004196"/>
    <n v="183865"/>
    <n v="40.671329440000079"/>
    <n v="-73.928098051999939"/>
    <s v="POINT (-73.92809805199994 40.67132944000008)"/>
  </r>
  <r>
    <n v="33588506"/>
    <x v="1410"/>
    <x v="566"/>
    <x v="0"/>
    <x v="2"/>
    <n v="43"/>
    <n v="0"/>
    <x v="0"/>
    <x v="2"/>
    <x v="0"/>
    <x v="4"/>
    <n v="1020183.1875"/>
    <n v="239282.796875"/>
    <n v="40.823386732000074"/>
    <n v="-73.870169772999986"/>
    <s v="POINT (-73.87016977299999 40.823386732000074)"/>
  </r>
  <r>
    <n v="89672812"/>
    <x v="1651"/>
    <x v="602"/>
    <x v="0"/>
    <x v="2"/>
    <n v="47"/>
    <n v="0"/>
    <x v="1"/>
    <x v="2"/>
    <x v="0"/>
    <x v="4"/>
    <n v="1021706.6875"/>
    <n v="259543.828125"/>
    <n v="40.878990871000042"/>
    <n v="-73.864551967999944"/>
    <s v="POINT (-73.86455196799994 40.87899087100004)"/>
  </r>
  <r>
    <n v="186606595"/>
    <x v="948"/>
    <x v="1053"/>
    <x v="0"/>
    <x v="1"/>
    <n v="75"/>
    <n v="2"/>
    <x v="1"/>
    <x v="2"/>
    <x v="0"/>
    <x v="4"/>
    <n v="1021152.8125"/>
    <n v="182356.640625"/>
    <n v="40.667134892000036"/>
    <n v="-73.866978720999953"/>
    <s v="POINT (-73.86697872099995 40.667134892000036)"/>
  </r>
  <r>
    <n v="145129355"/>
    <x v="2278"/>
    <x v="16"/>
    <x v="0"/>
    <x v="3"/>
    <n v="101"/>
    <n v="0"/>
    <x v="1"/>
    <x v="3"/>
    <x v="0"/>
    <x v="4"/>
    <n v="1053179.5"/>
    <n v="158471.65625"/>
    <n v="40.601384521000057"/>
    <n v="-73.751777297999979"/>
    <s v="POINT (-73.75177729799998 40.60138452100006)"/>
  </r>
  <r>
    <n v="62085248"/>
    <x v="1823"/>
    <x v="958"/>
    <x v="0"/>
    <x v="1"/>
    <n v="61"/>
    <n v="0"/>
    <x v="1"/>
    <x v="2"/>
    <x v="0"/>
    <x v="4"/>
    <n v="1001018.625"/>
    <n v="156467.46875"/>
    <n v="40.596135625000045"/>
    <n v="-73.939620251999941"/>
    <s v="POINT (-73.93962025199994 40.596135625000045)"/>
  </r>
  <r>
    <n v="33932109"/>
    <x v="3912"/>
    <x v="592"/>
    <x v="0"/>
    <x v="1"/>
    <n v="73"/>
    <n v="0"/>
    <x v="1"/>
    <x v="3"/>
    <x v="0"/>
    <x v="4"/>
    <n v="1009968.25"/>
    <n v="182502.453125"/>
    <n v="40.667574668000043"/>
    <n v="-73.907294862999947"/>
    <s v="POINT (-73.90729486299995 40.66757466800004)"/>
  </r>
  <r>
    <n v="83854085"/>
    <x v="3763"/>
    <x v="704"/>
    <x v="0"/>
    <x v="3"/>
    <n v="103"/>
    <n v="0"/>
    <x v="1"/>
    <x v="3"/>
    <x v="0"/>
    <x v="4"/>
    <n v="1044949.8125"/>
    <n v="195558.34375"/>
    <n v="40.70323927700008"/>
    <n v="-73.781079576999957"/>
    <s v="POINT (-73.78107957699996 40.70323927700008)"/>
  </r>
  <r>
    <n v="45872838"/>
    <x v="3906"/>
    <x v="266"/>
    <x v="0"/>
    <x v="3"/>
    <n v="113"/>
    <n v="0"/>
    <x v="1"/>
    <x v="0"/>
    <x v="0"/>
    <x v="4"/>
    <n v="1041340.125"/>
    <n v="187504.25"/>
    <n v="40.681156731000044"/>
    <n v="-73.794166596999958"/>
    <s v="POINT (-73.79416659699996 40.681156731000044)"/>
  </r>
  <r>
    <n v="39371115"/>
    <x v="273"/>
    <x v="257"/>
    <x v="0"/>
    <x v="1"/>
    <n v="60"/>
    <n v="0"/>
    <x v="1"/>
    <x v="3"/>
    <x v="0"/>
    <x v="4"/>
    <n v="984366.8125"/>
    <n v="149604.296875"/>
    <n v="40.577313442000047"/>
    <n v="-73.999580933999937"/>
    <s v="POINT (-73.99958093399994 40.57731344200005)"/>
  </r>
  <r>
    <n v="159642018"/>
    <x v="3360"/>
    <x v="276"/>
    <x v="0"/>
    <x v="1"/>
    <n v="77"/>
    <n v="0"/>
    <x v="1"/>
    <x v="0"/>
    <x v="0"/>
    <x v="4"/>
    <n v="993463.1875"/>
    <n v="186699.8125"/>
    <n v="40.679128036000066"/>
    <n v="-73.966784916999984"/>
    <s v="POINT (-73.96678491699998 40.679128036000066)"/>
  </r>
  <r>
    <n v="60924266"/>
    <x v="3974"/>
    <x v="45"/>
    <x v="0"/>
    <x v="1"/>
    <n v="67"/>
    <n v="0"/>
    <x v="1"/>
    <x v="0"/>
    <x v="0"/>
    <x v="4"/>
    <n v="1005499.375"/>
    <n v="179882.375"/>
    <n v="40.660394988000064"/>
    <n v="-73.923412065999969"/>
    <s v="POINT (-73.92341206599997 40.660394988000064)"/>
  </r>
  <r>
    <n v="91683337"/>
    <x v="2499"/>
    <x v="910"/>
    <x v="0"/>
    <x v="4"/>
    <n v="121"/>
    <n v="0"/>
    <x v="1"/>
    <x v="2"/>
    <x v="0"/>
    <x v="4"/>
    <n v="945956.625"/>
    <n v="171771.484375"/>
    <n v="40.638075061000052"/>
    <n v="-74.137976585999979"/>
    <s v="POINT (-74.13797658599998 40.63807506100005)"/>
  </r>
  <r>
    <n v="229283289"/>
    <x v="3574"/>
    <x v="1289"/>
    <x v="0"/>
    <x v="2"/>
    <n v="43"/>
    <n v="0"/>
    <x v="1"/>
    <x v="2"/>
    <x v="0"/>
    <x v="4"/>
    <n v="1020518"/>
    <n v="242653"/>
    <n v="40.83263560100005"/>
    <n v="-73.868941831999976"/>
    <s v="POINT (-73.86894183199998 40.83263560100005)"/>
  </r>
  <r>
    <n v="80880412"/>
    <x v="215"/>
    <x v="358"/>
    <x v="0"/>
    <x v="2"/>
    <n v="46"/>
    <n v="0"/>
    <x v="1"/>
    <x v="0"/>
    <x v="0"/>
    <x v="4"/>
    <n v="1011710.5625"/>
    <n v="248986.34375"/>
    <n v="40.850050549000059"/>
    <n v="-73.900742806999972"/>
    <s v="POINT (-73.90074280699997 40.85005054900006)"/>
  </r>
  <r>
    <n v="185849658"/>
    <x v="1062"/>
    <x v="491"/>
    <x v="0"/>
    <x v="2"/>
    <n v="52"/>
    <n v="0"/>
    <x v="0"/>
    <x v="0"/>
    <x v="0"/>
    <x v="4"/>
    <n v="1009309.3125"/>
    <n v="252307.359375"/>
    <n v="40.859172885000078"/>
    <n v="-73.909409918999984"/>
    <s v="POINT (-73.90940991899998 40.85917288500008)"/>
  </r>
  <r>
    <n v="74100030"/>
    <x v="3664"/>
    <x v="208"/>
    <x v="0"/>
    <x v="3"/>
    <n v="113"/>
    <n v="0"/>
    <x v="1"/>
    <x v="0"/>
    <x v="0"/>
    <x v="4"/>
    <n v="1044357.3125"/>
    <n v="192093.4375"/>
    <n v="40.693732988000079"/>
    <n v="-73.783247418999963"/>
    <s v="POINT (-73.78324741899996 40.69373298800008)"/>
  </r>
  <r>
    <n v="138550995"/>
    <x v="4425"/>
    <x v="325"/>
    <x v="0"/>
    <x v="3"/>
    <n v="101"/>
    <n v="2"/>
    <x v="1"/>
    <x v="3"/>
    <x v="0"/>
    <x v="4"/>
    <n v="1044122"/>
    <n v="155673.34375"/>
    <n v="40.593769559000066"/>
    <n v="-73.784419196999977"/>
    <s v="POINT (-73.78441919699998 40.593769559000066)"/>
  </r>
  <r>
    <n v="137911840"/>
    <x v="1227"/>
    <x v="335"/>
    <x v="0"/>
    <x v="3"/>
    <n v="105"/>
    <n v="0"/>
    <x v="1"/>
    <x v="2"/>
    <x v="0"/>
    <x v="4"/>
    <n v="1054852.25"/>
    <n v="198170.734375"/>
    <n v="40.710336176000055"/>
    <n v="-73.745337927999969"/>
    <s v="POINT (-73.74533792799997 40.710336176000055)"/>
  </r>
  <r>
    <n v="24303625"/>
    <x v="1612"/>
    <x v="99"/>
    <x v="0"/>
    <x v="1"/>
    <n v="77"/>
    <n v="0"/>
    <x v="0"/>
    <x v="2"/>
    <x v="0"/>
    <x v="4"/>
    <n v="996216.1875"/>
    <n v="184738.234375"/>
    <n v="40.673740653000038"/>
    <n v="-73.956862944999955"/>
    <s v="POINT (-73.95686294499995 40.67374065300004)"/>
  </r>
  <r>
    <n v="80576263"/>
    <x v="2729"/>
    <x v="675"/>
    <x v="0"/>
    <x v="1"/>
    <n v="75"/>
    <n v="2"/>
    <x v="1"/>
    <x v="2"/>
    <x v="0"/>
    <x v="4"/>
    <n v="1012850.6875"/>
    <n v="182781.578125"/>
    <n v="40.668331961000035"/>
    <n v="-73.896903365999947"/>
    <s v="POINT (-73.89690336599995 40.668331961000035)"/>
  </r>
  <r>
    <n v="24050478"/>
    <x v="1794"/>
    <x v="768"/>
    <x v="0"/>
    <x v="1"/>
    <n v="69"/>
    <n v="2"/>
    <x v="0"/>
    <x v="2"/>
    <x v="0"/>
    <x v="4"/>
    <n v="1015225.5"/>
    <n v="169825.03125"/>
    <n v="40.632761087000063"/>
    <n v="-73.888402289999988"/>
    <s v="POINT (-73.88840228999999 40.63276108700006)"/>
  </r>
  <r>
    <n v="222989906"/>
    <x v="3081"/>
    <x v="381"/>
    <x v="0"/>
    <x v="2"/>
    <n v="47"/>
    <n v="0"/>
    <x v="1"/>
    <x v="0"/>
    <x v="0"/>
    <x v="4"/>
    <n v="1024374"/>
    <n v="259130"/>
    <n v="40.877843320000075"/>
    <n v="-73.854909025999959"/>
    <s v="POINT (-73.85490902599996 40.877843320000075)"/>
  </r>
  <r>
    <n v="80686080"/>
    <x v="1795"/>
    <x v="125"/>
    <x v="0"/>
    <x v="1"/>
    <n v="69"/>
    <n v="0"/>
    <x v="1"/>
    <x v="0"/>
    <x v="0"/>
    <x v="4"/>
    <n v="1006546"/>
    <n v="173213"/>
    <n v="40.642086435000067"/>
    <n v="-73.919661750999978"/>
    <s v="POINT (-73.91966175099998 40.64208643500007)"/>
  </r>
  <r>
    <n v="84716846"/>
    <x v="2133"/>
    <x v="184"/>
    <x v="0"/>
    <x v="0"/>
    <n v="24"/>
    <n v="0"/>
    <x v="1"/>
    <x v="0"/>
    <x v="0"/>
    <x v="4"/>
    <n v="993228"/>
    <n v="229964"/>
    <n v="40.797877744000061"/>
    <n v="-73.967575110999974"/>
    <s v="POINT (-73.96757511099997 40.79787774400006)"/>
  </r>
  <r>
    <n v="85643662"/>
    <x v="701"/>
    <x v="170"/>
    <x v="0"/>
    <x v="2"/>
    <n v="41"/>
    <n v="0"/>
    <x v="1"/>
    <x v="2"/>
    <x v="0"/>
    <x v="4"/>
    <n v="1013906.4375"/>
    <n v="234823.53125"/>
    <n v="40.81117061100008"/>
    <n v="-73.892868236999959"/>
    <s v="POINT (-73.89286823699996 40.81117061100008)"/>
  </r>
  <r>
    <n v="60097570"/>
    <x v="4426"/>
    <x v="253"/>
    <x v="0"/>
    <x v="0"/>
    <n v="32"/>
    <n v="0"/>
    <x v="0"/>
    <x v="0"/>
    <x v="0"/>
    <x v="4"/>
    <n v="1000493.25"/>
    <n v="236571.8125"/>
    <n v="40.816003996000063"/>
    <n v="-73.941318824999939"/>
    <s v="POINT (-73.94131882499994 40.81600399600006)"/>
  </r>
  <r>
    <n v="84767775"/>
    <x v="3004"/>
    <x v="1048"/>
    <x v="0"/>
    <x v="0"/>
    <n v="32"/>
    <n v="0"/>
    <x v="1"/>
    <x v="2"/>
    <x v="0"/>
    <x v="4"/>
    <n v="1000312.875"/>
    <n v="234249.21875"/>
    <n v="40.80962945400006"/>
    <n v="-73.941976029999978"/>
    <s v="POINT (-73.94197602999998 40.80962945400006)"/>
  </r>
  <r>
    <n v="80149334"/>
    <x v="618"/>
    <x v="367"/>
    <x v="0"/>
    <x v="3"/>
    <n v="101"/>
    <n v="0"/>
    <x v="1"/>
    <x v="0"/>
    <x v="0"/>
    <x v="4"/>
    <n v="1053276"/>
    <n v="160628"/>
    <n v="40.607302471000025"/>
    <n v="-73.751407752999967"/>
    <s v="POINT (-73.75140775299997 40.607302471000025)"/>
  </r>
  <r>
    <n v="224410635"/>
    <x v="3315"/>
    <x v="513"/>
    <x v="0"/>
    <x v="2"/>
    <n v="43"/>
    <n v="0"/>
    <x v="1"/>
    <x v="0"/>
    <x v="0"/>
    <x v="4"/>
    <n v="1020475"/>
    <n v="244133"/>
    <n v="40.836697946000072"/>
    <n v="-73.869089225999971"/>
    <s v="POINT (-73.86908922599997 40.83669794600007)"/>
  </r>
  <r>
    <n v="220229020"/>
    <x v="1533"/>
    <x v="1119"/>
    <x v="0"/>
    <x v="1"/>
    <n v="69"/>
    <n v="0"/>
    <x v="1"/>
    <x v="2"/>
    <x v="0"/>
    <x v="4"/>
    <n v="1012994.9375"/>
    <n v="171712.921875"/>
    <n v="40.637950462000049"/>
    <n v="-73.896430555999984"/>
    <s v="POINT (-73.89643055599998 40.63795046200005)"/>
  </r>
  <r>
    <n v="86091927"/>
    <x v="2449"/>
    <x v="208"/>
    <x v="0"/>
    <x v="2"/>
    <n v="43"/>
    <n v="0"/>
    <x v="1"/>
    <x v="2"/>
    <x v="0"/>
    <x v="4"/>
    <n v="1022157.75"/>
    <n v="237194.578125"/>
    <n v="40.817646914000079"/>
    <n v="-73.863047206999966"/>
    <s v="POINT (-73.86304720699997 40.81764691400008)"/>
  </r>
  <r>
    <n v="256484572"/>
    <x v="4263"/>
    <x v="280"/>
    <x v="0"/>
    <x v="2"/>
    <n v="46"/>
    <n v="0"/>
    <x v="1"/>
    <x v="0"/>
    <x v="0"/>
    <x v="4"/>
    <n v="1012780"/>
    <n v="252094"/>
    <n v="40.858569000000003"/>
    <n v="-73.896860000000004"/>
    <s v="POINT (-73.89686 40.858569)"/>
  </r>
  <r>
    <n v="81778269"/>
    <x v="4106"/>
    <x v="685"/>
    <x v="0"/>
    <x v="1"/>
    <n v="69"/>
    <n v="0"/>
    <x v="1"/>
    <x v="2"/>
    <x v="0"/>
    <x v="4"/>
    <n v="1008203.625"/>
    <n v="170124.796875"/>
    <n v="40.633605651000039"/>
    <n v="-73.91369975899994"/>
    <s v="POINT (-73.91369975899994 40.63360565100004)"/>
  </r>
  <r>
    <n v="142091383"/>
    <x v="4427"/>
    <x v="1115"/>
    <x v="0"/>
    <x v="1"/>
    <n v="69"/>
    <n v="0"/>
    <x v="1"/>
    <x v="2"/>
    <x v="0"/>
    <x v="4"/>
    <n v="1007008.6875"/>
    <n v="171128.734375"/>
    <n v="40.636364396000033"/>
    <n v="-73.918001569999944"/>
    <s v="POINT (-73.91800156999994 40.63636439600003)"/>
  </r>
  <r>
    <n v="79332080"/>
    <x v="4064"/>
    <x v="972"/>
    <x v="0"/>
    <x v="2"/>
    <n v="42"/>
    <n v="0"/>
    <x v="1"/>
    <x v="2"/>
    <x v="0"/>
    <x v="4"/>
    <n v="1015292"/>
    <n v="243653"/>
    <n v="40.835400225000058"/>
    <n v="-73.887822082999946"/>
    <s v="POINT (-73.88782208299995 40.83540022500006)"/>
  </r>
  <r>
    <n v="229089206"/>
    <x v="824"/>
    <x v="36"/>
    <x v="0"/>
    <x v="3"/>
    <n v="106"/>
    <n v="0"/>
    <x v="1"/>
    <x v="0"/>
    <x v="0"/>
    <x v="4"/>
    <n v="1036889"/>
    <n v="188412"/>
    <n v="40.683675880000074"/>
    <n v="-73.810207703999936"/>
    <s v="POINT (-73.81020770399994 40.683675880000074)"/>
  </r>
  <r>
    <n v="80890950"/>
    <x v="215"/>
    <x v="290"/>
    <x v="0"/>
    <x v="3"/>
    <n v="103"/>
    <n v="0"/>
    <x v="1"/>
    <x v="0"/>
    <x v="0"/>
    <x v="4"/>
    <n v="1043214.125"/>
    <n v="195607.84375"/>
    <n v="40.70338687800006"/>
    <n v="-73.787339104999944"/>
    <s v="POINT (-73.78733910499994 40.70338687800006)"/>
  </r>
  <r>
    <n v="137354524"/>
    <x v="4162"/>
    <x v="281"/>
    <x v="0"/>
    <x v="3"/>
    <n v="114"/>
    <n v="0"/>
    <x v="1"/>
    <x v="2"/>
    <x v="0"/>
    <x v="4"/>
    <n v="1007694.25"/>
    <n v="219656.640625"/>
    <n v="40.769560255000044"/>
    <n v="-73.915362545999983"/>
    <s v="POINT (-73.91536254599998 40.769560255000044)"/>
  </r>
  <r>
    <n v="32914995"/>
    <x v="3715"/>
    <x v="23"/>
    <x v="0"/>
    <x v="1"/>
    <n v="75"/>
    <n v="0"/>
    <x v="1"/>
    <x v="2"/>
    <x v="0"/>
    <x v="4"/>
    <n v="1017119.4375"/>
    <n v="183909.34375"/>
    <n v="40.671412605000057"/>
    <n v="-73.881510144999936"/>
    <s v="POINT (-73.88151014499994 40.67141260500006)"/>
  </r>
  <r>
    <n v="33047080"/>
    <x v="2837"/>
    <x v="420"/>
    <x v="0"/>
    <x v="1"/>
    <n v="67"/>
    <n v="0"/>
    <x v="0"/>
    <x v="3"/>
    <x v="0"/>
    <x v="4"/>
    <n v="1006524.75"/>
    <n v="177472.390625"/>
    <n v="40.653777591000051"/>
    <n v="-73.919724256999984"/>
    <s v="POINT (-73.91972425699998 40.65377759100005)"/>
  </r>
  <r>
    <n v="191681603"/>
    <x v="1331"/>
    <x v="65"/>
    <x v="0"/>
    <x v="1"/>
    <n v="69"/>
    <n v="0"/>
    <x v="1"/>
    <x v="2"/>
    <x v="0"/>
    <x v="4"/>
    <n v="1012045.9375"/>
    <n v="175855.34375"/>
    <n v="40.649323543000037"/>
    <n v="-73.899832827999944"/>
    <s v="POINT (-73.89983282799994 40.64932354300004)"/>
  </r>
  <r>
    <n v="84843801"/>
    <x v="879"/>
    <x v="643"/>
    <x v="0"/>
    <x v="3"/>
    <n v="103"/>
    <n v="0"/>
    <x v="0"/>
    <x v="2"/>
    <x v="0"/>
    <x v="4"/>
    <n v="1043932.1875"/>
    <n v="194296.359375"/>
    <n v="40.699782357000061"/>
    <n v="-73.78476094499996"/>
    <s v="POINT (-73.78476094499996 40.69978235700006)"/>
  </r>
  <r>
    <n v="149685161"/>
    <x v="2507"/>
    <x v="513"/>
    <x v="0"/>
    <x v="2"/>
    <n v="47"/>
    <n v="0"/>
    <x v="1"/>
    <x v="0"/>
    <x v="0"/>
    <x v="4"/>
    <n v="1023047"/>
    <n v="263277"/>
    <n v="40.88923145900003"/>
    <n v="-73.859683562999976"/>
    <s v="POINT (-73.85968356299998 40.88923145900003)"/>
  </r>
  <r>
    <n v="234930232"/>
    <x v="4428"/>
    <x v="12"/>
    <x v="0"/>
    <x v="4"/>
    <n v="120"/>
    <n v="0"/>
    <x v="1"/>
    <x v="2"/>
    <x v="0"/>
    <x v="4"/>
    <n v="961645"/>
    <n v="164277"/>
    <n v="40.617558217000067"/>
    <n v="-74.081424628999983"/>
    <s v="POINT (-74.08142462899998 40.61755821700007)"/>
  </r>
  <r>
    <n v="155985974"/>
    <x v="1742"/>
    <x v="568"/>
    <x v="0"/>
    <x v="1"/>
    <n v="73"/>
    <n v="0"/>
    <x v="1"/>
    <x v="2"/>
    <x v="0"/>
    <x v="4"/>
    <n v="1010273.5625"/>
    <n v="183041.59375"/>
    <n v="40.669053595000037"/>
    <n v="-73.906192222999948"/>
    <s v="POINT (-73.90619222299995 40.66905359500004)"/>
  </r>
  <r>
    <n v="143871848"/>
    <x v="4429"/>
    <x v="135"/>
    <x v="0"/>
    <x v="2"/>
    <n v="46"/>
    <n v="0"/>
    <x v="1"/>
    <x v="3"/>
    <x v="0"/>
    <x v="4"/>
    <n v="1011329.875"/>
    <n v="249447.125"/>
    <n v="40.851316432000033"/>
    <n v="-73.902116973999966"/>
    <s v="POINT (-73.90211697399997 40.85131643200003)"/>
  </r>
  <r>
    <n v="16631474"/>
    <x v="378"/>
    <x v="761"/>
    <x v="0"/>
    <x v="1"/>
    <n v="81"/>
    <n v="0"/>
    <x v="1"/>
    <x v="2"/>
    <x v="0"/>
    <x v="4"/>
    <n v="1001322.1875"/>
    <n v="188842.78125"/>
    <n v="40.684998330000042"/>
    <n v="-73.938445253999987"/>
    <s v="POINT (-73.93844525399999 40.68499833000004)"/>
  </r>
  <r>
    <n v="73074973"/>
    <x v="81"/>
    <x v="1063"/>
    <x v="0"/>
    <x v="1"/>
    <n v="73"/>
    <n v="0"/>
    <x v="1"/>
    <x v="0"/>
    <x v="0"/>
    <x v="4"/>
    <n v="1009281.25"/>
    <n v="186910.59375"/>
    <n v="40.679675988000042"/>
    <n v="-73.909754920999944"/>
    <s v="POINT (-73.90975492099994 40.67967598800004)"/>
  </r>
  <r>
    <n v="79477433"/>
    <x v="4430"/>
    <x v="144"/>
    <x v="0"/>
    <x v="2"/>
    <n v="44"/>
    <n v="0"/>
    <x v="1"/>
    <x v="3"/>
    <x v="0"/>
    <x v="4"/>
    <n v="1007559.5"/>
    <n v="240475.21875"/>
    <n v="40.82670192300003"/>
    <n v="-73.915776760999961"/>
    <s v="POINT (-73.91577676099996 40.82670192300003)"/>
  </r>
  <r>
    <n v="32723803"/>
    <x v="1149"/>
    <x v="194"/>
    <x v="0"/>
    <x v="0"/>
    <n v="23"/>
    <n v="0"/>
    <x v="0"/>
    <x v="2"/>
    <x v="0"/>
    <x v="4"/>
    <n v="998730"/>
    <n v="226827"/>
    <n v="40.789260224000031"/>
    <n v="-73.947710000999962"/>
    <s v="POINT (-73.94771000099996 40.78926022400003)"/>
  </r>
  <r>
    <n v="32878659"/>
    <x v="2205"/>
    <x v="281"/>
    <x v="0"/>
    <x v="1"/>
    <n v="63"/>
    <n v="0"/>
    <x v="1"/>
    <x v="2"/>
    <x v="0"/>
    <x v="4"/>
    <n v="1004029.125"/>
    <n v="167694.390625"/>
    <n v="40.626945005000039"/>
    <n v="-73.928747034999958"/>
    <s v="POINT (-73.92874703499996 40.62694500500004)"/>
  </r>
  <r>
    <n v="55388869"/>
    <x v="4127"/>
    <x v="146"/>
    <x v="0"/>
    <x v="2"/>
    <n v="42"/>
    <n v="0"/>
    <x v="1"/>
    <x v="0"/>
    <x v="0"/>
    <x v="4"/>
    <n v="1010158.3125"/>
    <n v="242490.515625"/>
    <n v="40.832226094000077"/>
    <n v="-73.906378642999982"/>
    <s v="POINT (-73.90637864299998 40.83222609400008)"/>
  </r>
  <r>
    <n v="181094483"/>
    <x v="4431"/>
    <x v="335"/>
    <x v="0"/>
    <x v="1"/>
    <n v="81"/>
    <n v="0"/>
    <x v="0"/>
    <x v="0"/>
    <x v="0"/>
    <x v="4"/>
    <n v="1001973.875"/>
    <n v="191809.234375"/>
    <n v="40.693139280000025"/>
    <n v="-73.936087699999973"/>
    <s v="POINT (-73.93608769999997 40.693139280000025)"/>
  </r>
  <r>
    <n v="94128335"/>
    <x v="4369"/>
    <x v="857"/>
    <x v="0"/>
    <x v="4"/>
    <n v="120"/>
    <n v="0"/>
    <x v="1"/>
    <x v="2"/>
    <x v="0"/>
    <x v="4"/>
    <n v="952211.5"/>
    <n v="172344.453125"/>
    <n v="40.639672571000062"/>
    <n v="-74.115442348999977"/>
    <s v="POINT (-74.11544234899998 40.63967257100006)"/>
  </r>
  <r>
    <n v="138609254"/>
    <x v="4036"/>
    <x v="24"/>
    <x v="0"/>
    <x v="3"/>
    <n v="105"/>
    <n v="0"/>
    <x v="1"/>
    <x v="0"/>
    <x v="0"/>
    <x v="4"/>
    <n v="1056186.125"/>
    <n v="182755.328125"/>
    <n v="40.668013864000045"/>
    <n v="-73.740691242999958"/>
    <s v="POINT (-73.74069124299996 40.668013864000045)"/>
  </r>
  <r>
    <n v="66709780"/>
    <x v="3339"/>
    <x v="161"/>
    <x v="0"/>
    <x v="1"/>
    <n v="67"/>
    <n v="0"/>
    <x v="1"/>
    <x v="3"/>
    <x v="0"/>
    <x v="4"/>
    <n v="1006440.1875"/>
    <n v="174497.671875"/>
    <n v="40.645612847000052"/>
    <n v="-73.920038801999965"/>
    <s v="POINT (-73.92003880199997 40.64561284700005)"/>
  </r>
  <r>
    <n v="80606049"/>
    <x v="3855"/>
    <x v="67"/>
    <x v="0"/>
    <x v="1"/>
    <n v="71"/>
    <n v="0"/>
    <x v="1"/>
    <x v="0"/>
    <x v="0"/>
    <x v="4"/>
    <n v="997597.0625"/>
    <n v="183356.484375"/>
    <n v="40.669946085000049"/>
    <n v="-73.951887580999937"/>
    <s v="POINT (-73.95188758099994 40.66994608500005)"/>
  </r>
  <r>
    <n v="202457201"/>
    <x v="1764"/>
    <x v="1258"/>
    <x v="0"/>
    <x v="1"/>
    <n v="83"/>
    <n v="0"/>
    <x v="1"/>
    <x v="0"/>
    <x v="0"/>
    <x v="4"/>
    <n v="1008603.3125"/>
    <n v="191766.71875"/>
    <n v="40.693006827000033"/>
    <n v="-73.912181571999952"/>
    <s v="POINT (-73.91218157199995 40.69300682700003)"/>
  </r>
  <r>
    <n v="242393700"/>
    <x v="425"/>
    <x v="690"/>
    <x v="0"/>
    <x v="2"/>
    <n v="44"/>
    <n v="0"/>
    <x v="1"/>
    <x v="0"/>
    <x v="0"/>
    <x v="4"/>
    <n v="1004865"/>
    <n v="246348"/>
    <n v="40.842821000000001"/>
    <n v="-73.925492000000006"/>
    <s v="POINT (-73.925492 40.842821)"/>
  </r>
  <r>
    <n v="214184463"/>
    <x v="1168"/>
    <x v="94"/>
    <x v="0"/>
    <x v="2"/>
    <n v="44"/>
    <n v="0"/>
    <x v="1"/>
    <x v="0"/>
    <x v="0"/>
    <x v="4"/>
    <n v="1004315.125"/>
    <n v="243965.078125"/>
    <n v="40.836288549000074"/>
    <n v="-73.927489283999989"/>
    <s v="POINT (-73.92748928399999 40.83628854900007)"/>
  </r>
  <r>
    <n v="140088780"/>
    <x v="3448"/>
    <x v="605"/>
    <x v="0"/>
    <x v="3"/>
    <n v="113"/>
    <n v="0"/>
    <x v="1"/>
    <x v="2"/>
    <x v="0"/>
    <x v="4"/>
    <n v="1046405"/>
    <n v="187112.640625"/>
    <n v="40.680047740000077"/>
    <n v="-73.775909196999976"/>
    <s v="POINT (-73.77590919699998 40.68004774000008)"/>
  </r>
  <r>
    <n v="235088036"/>
    <x v="820"/>
    <x v="432"/>
    <x v="0"/>
    <x v="0"/>
    <n v="32"/>
    <n v="0"/>
    <x v="1"/>
    <x v="0"/>
    <x v="0"/>
    <x v="4"/>
    <n v="998471"/>
    <n v="235717"/>
    <n v="40.813661262000039"/>
    <n v="-73.94862649599996"/>
    <s v="POINT (-73.94862649599996 40.81366126200004)"/>
  </r>
  <r>
    <n v="41609542"/>
    <x v="4432"/>
    <x v="437"/>
    <x v="0"/>
    <x v="2"/>
    <n v="47"/>
    <n v="0"/>
    <x v="1"/>
    <x v="2"/>
    <x v="0"/>
    <x v="4"/>
    <n v="1026387"/>
    <n v="262634"/>
    <n v="40.887451313000042"/>
    <n v="-73.847607786999959"/>
    <s v="POINT (-73.84760778699996 40.88745131300004)"/>
  </r>
  <r>
    <n v="233429421"/>
    <x v="13"/>
    <x v="325"/>
    <x v="0"/>
    <x v="0"/>
    <n v="26"/>
    <n v="2"/>
    <x v="1"/>
    <x v="2"/>
    <x v="0"/>
    <x v="4"/>
    <n v="995572"/>
    <n v="235674"/>
    <n v="40.813547430000021"/>
    <n v="-73.959099529999932"/>
    <s v="POINT (-73.95909952999993 40.81354743000002)"/>
  </r>
  <r>
    <n v="10240243"/>
    <x v="2048"/>
    <x v="36"/>
    <x v="0"/>
    <x v="1"/>
    <n v="67"/>
    <n v="0"/>
    <x v="1"/>
    <x v="3"/>
    <x v="0"/>
    <x v="4"/>
    <n v="998941"/>
    <n v="174363"/>
    <n v="40.64525881600008"/>
    <n v="-73.947062509999967"/>
    <s v="POINT (-73.94706250999997 40.64525881600008)"/>
  </r>
  <r>
    <n v="143522072"/>
    <x v="1305"/>
    <x v="532"/>
    <x v="0"/>
    <x v="0"/>
    <n v="23"/>
    <n v="2"/>
    <x v="1"/>
    <x v="2"/>
    <x v="0"/>
    <x v="4"/>
    <n v="1000866.375"/>
    <n v="226631.578125"/>
    <n v="40.78872008500008"/>
    <n v="-73.939995420999935"/>
    <s v="POINT (-73.93999542099994 40.78872008500008)"/>
  </r>
  <r>
    <n v="78101125"/>
    <x v="70"/>
    <x v="1127"/>
    <x v="0"/>
    <x v="1"/>
    <n v="81"/>
    <n v="0"/>
    <x v="0"/>
    <x v="0"/>
    <x v="0"/>
    <x v="4"/>
    <n v="1002882.875"/>
    <n v="192219.703125"/>
    <n v="40.694264056000065"/>
    <n v="-73.932808636999937"/>
    <s v="POINT (-73.93280863699994 40.694264056000065)"/>
  </r>
  <r>
    <n v="232444800"/>
    <x v="676"/>
    <x v="1105"/>
    <x v="0"/>
    <x v="1"/>
    <n v="77"/>
    <n v="2"/>
    <x v="0"/>
    <x v="3"/>
    <x v="0"/>
    <x v="4"/>
    <n v="1004580"/>
    <n v="183838"/>
    <n v="40.671254457000032"/>
    <n v="-73.926713851000002"/>
    <s v="POINT (-73.926713851 40.67125445700003)"/>
  </r>
  <r>
    <n v="251216080"/>
    <x v="1870"/>
    <x v="445"/>
    <x v="0"/>
    <x v="1"/>
    <n v="67"/>
    <n v="0"/>
    <x v="1"/>
    <x v="0"/>
    <x v="0"/>
    <x v="4"/>
    <n v="1000480"/>
    <n v="170405"/>
    <n v="40.634385999999999"/>
    <n v="-73.941524000000001"/>
    <s v="POINT (-73.941524 40.634386)"/>
  </r>
  <r>
    <n v="147609591"/>
    <x v="4433"/>
    <x v="365"/>
    <x v="0"/>
    <x v="3"/>
    <n v="105"/>
    <n v="0"/>
    <x v="1"/>
    <x v="2"/>
    <x v="0"/>
    <x v="4"/>
    <n v="1058398.25"/>
    <n v="196879.09375"/>
    <n v="40.706761938000056"/>
    <n v="-73.732561746999977"/>
    <s v="POINT (-73.73256174699998 40.70676193800006)"/>
  </r>
  <r>
    <n v="93726282"/>
    <x v="2321"/>
    <x v="293"/>
    <x v="0"/>
    <x v="4"/>
    <n v="120"/>
    <n v="2"/>
    <x v="1"/>
    <x v="0"/>
    <x v="0"/>
    <x v="4"/>
    <n v="961492.625"/>
    <n v="166568.671875"/>
    <n v="40.62384798800008"/>
    <n v="-74.081981208999935"/>
    <s v="POINT (-74.08198120899993 40.62384798800008)"/>
  </r>
  <r>
    <n v="85170714"/>
    <x v="1679"/>
    <x v="170"/>
    <x v="0"/>
    <x v="2"/>
    <n v="43"/>
    <n v="2"/>
    <x v="1"/>
    <x v="2"/>
    <x v="0"/>
    <x v="4"/>
    <n v="1026267.625"/>
    <n v="237961.4375"/>
    <n v="40.819733133000057"/>
    <n v="-73.848194155999977"/>
    <s v="POINT (-73.84819415599998 40.81973313300006)"/>
  </r>
  <r>
    <n v="216063391"/>
    <x v="4434"/>
    <x v="16"/>
    <x v="0"/>
    <x v="3"/>
    <n v="103"/>
    <n v="0"/>
    <x v="1"/>
    <x v="0"/>
    <x v="0"/>
    <x v="4"/>
    <n v="1037375.375"/>
    <n v="195015.703125"/>
    <n v="40.701798574000065"/>
    <n v="-73.808401970999967"/>
    <s v="POINT (-73.80840197099997 40.701798574000065)"/>
  </r>
  <r>
    <n v="73308902"/>
    <x v="2995"/>
    <x v="168"/>
    <x v="0"/>
    <x v="0"/>
    <n v="25"/>
    <n v="0"/>
    <x v="0"/>
    <x v="2"/>
    <x v="0"/>
    <x v="4"/>
    <n v="1000979.8125"/>
    <n v="231748.984375"/>
    <n v="40.802765763000025"/>
    <n v="-73.939573019999955"/>
    <s v="POINT (-73.93957301999995 40.802765763000025)"/>
  </r>
  <r>
    <n v="62761420"/>
    <x v="984"/>
    <x v="847"/>
    <x v="0"/>
    <x v="1"/>
    <n v="75"/>
    <n v="0"/>
    <x v="1"/>
    <x v="0"/>
    <x v="0"/>
    <x v="4"/>
    <n v="1012193.4375"/>
    <n v="182071.546875"/>
    <n v="40.666385184000035"/>
    <n v="-73.899275522999972"/>
    <s v="POINT (-73.89927552299997 40.666385184000035)"/>
  </r>
  <r>
    <n v="138322730"/>
    <x v="1872"/>
    <x v="110"/>
    <x v="0"/>
    <x v="3"/>
    <n v="113"/>
    <n v="0"/>
    <x v="1"/>
    <x v="0"/>
    <x v="0"/>
    <x v="4"/>
    <n v="1047801.5625"/>
    <n v="183445"/>
    <n v="40.669971008000061"/>
    <n v="-73.770908666999958"/>
    <s v="POINT (-73.77090866699996 40.66997100800006)"/>
  </r>
  <r>
    <n v="226321041"/>
    <x v="3263"/>
    <x v="94"/>
    <x v="0"/>
    <x v="2"/>
    <n v="44"/>
    <n v="0"/>
    <x v="1"/>
    <x v="3"/>
    <x v="0"/>
    <x v="4"/>
    <n v="1004227"/>
    <n v="237572"/>
    <n v="40.818741576000036"/>
    <n v="-73.927826787999933"/>
    <s v="POINT (-73.92782678799993 40.818741576000036)"/>
  </r>
  <r>
    <n v="166585772"/>
    <x v="279"/>
    <x v="43"/>
    <x v="0"/>
    <x v="2"/>
    <n v="43"/>
    <n v="2"/>
    <x v="1"/>
    <x v="2"/>
    <x v="0"/>
    <x v="4"/>
    <n v="1021188.875"/>
    <n v="239208.734375"/>
    <n v="40.823179304000064"/>
    <n v="-73.866536495999981"/>
    <s v="POINT (-73.86653649599998 40.823179304000064)"/>
  </r>
  <r>
    <n v="228679851"/>
    <x v="511"/>
    <x v="878"/>
    <x v="0"/>
    <x v="2"/>
    <n v="43"/>
    <n v="2"/>
    <x v="1"/>
    <x v="2"/>
    <x v="0"/>
    <x v="4"/>
    <n v="1022159"/>
    <n v="239380"/>
    <n v="40.823645269000046"/>
    <n v="-73.86303034599996"/>
    <s v="POINT (-73.86303034599996 40.823645269000046)"/>
  </r>
  <r>
    <n v="63839079"/>
    <x v="3401"/>
    <x v="262"/>
    <x v="0"/>
    <x v="1"/>
    <n v="77"/>
    <n v="0"/>
    <x v="1"/>
    <x v="2"/>
    <x v="0"/>
    <x v="4"/>
    <n v="999134.125"/>
    <n v="183246.84375"/>
    <n v="40.669642696000039"/>
    <n v="-73.946346978999941"/>
    <s v="POINT (-73.94634697899994 40.66964269600004)"/>
  </r>
  <r>
    <n v="215223441"/>
    <x v="2272"/>
    <x v="948"/>
    <x v="0"/>
    <x v="1"/>
    <n v="75"/>
    <n v="0"/>
    <x v="0"/>
    <x v="2"/>
    <x v="0"/>
    <x v="4"/>
    <n v="1012992.0625"/>
    <n v="186298.3125"/>
    <n v="40.677984145000039"/>
    <n v="-73.89637874999994"/>
    <s v="POINT (-73.89637874999994 40.67798414500004)"/>
  </r>
  <r>
    <n v="71054063"/>
    <x v="3083"/>
    <x v="51"/>
    <x v="0"/>
    <x v="2"/>
    <n v="40"/>
    <n v="2"/>
    <x v="1"/>
    <x v="2"/>
    <x v="0"/>
    <x v="4"/>
    <n v="1006698.75"/>
    <n v="233128.171875"/>
    <n v="40.806538574000058"/>
    <n v="-73.918911497999943"/>
    <s v="POINT (-73.91891149799994 40.80653857400006)"/>
  </r>
  <r>
    <n v="48570134"/>
    <x v="4435"/>
    <x v="463"/>
    <x v="0"/>
    <x v="1"/>
    <n v="71"/>
    <n v="0"/>
    <x v="0"/>
    <x v="0"/>
    <x v="0"/>
    <x v="4"/>
    <n v="1000560.3125"/>
    <n v="179991.828125"/>
    <n v="40.660705888000052"/>
    <n v="-73.941213717999972"/>
    <s v="POINT (-73.94121371799997 40.66070588800005)"/>
  </r>
  <r>
    <n v="45987373"/>
    <x v="871"/>
    <x v="68"/>
    <x v="0"/>
    <x v="2"/>
    <n v="47"/>
    <n v="0"/>
    <x v="1"/>
    <x v="2"/>
    <x v="0"/>
    <x v="4"/>
    <n v="1026486.5"/>
    <n v="262591.25"/>
    <n v="40.887333502000047"/>
    <n v="-73.847248202999936"/>
    <s v="POINT (-73.84724820299994 40.88733350200005)"/>
  </r>
  <r>
    <n v="220294220"/>
    <x v="219"/>
    <x v="614"/>
    <x v="0"/>
    <x v="1"/>
    <n v="77"/>
    <n v="0"/>
    <x v="1"/>
    <x v="3"/>
    <x v="0"/>
    <x v="4"/>
    <n v="1005792.375"/>
    <n v="183914.9375"/>
    <n v="40.671462766000047"/>
    <n v="-73.922343118999947"/>
    <s v="POINT (-73.92234311899995 40.67146276600005)"/>
  </r>
  <r>
    <n v="62773198"/>
    <x v="1926"/>
    <x v="24"/>
    <x v="0"/>
    <x v="1"/>
    <n v="71"/>
    <n v="0"/>
    <x v="1"/>
    <x v="2"/>
    <x v="0"/>
    <x v="4"/>
    <n v="1002927.375"/>
    <n v="182322.953125"/>
    <n v="40.667099632000031"/>
    <n v="-73.932675591999953"/>
    <s v="POINT (-73.93267559199995 40.66709963200003)"/>
  </r>
  <r>
    <n v="24360988"/>
    <x v="4347"/>
    <x v="397"/>
    <x v="0"/>
    <x v="0"/>
    <n v="32"/>
    <n v="0"/>
    <x v="1"/>
    <x v="3"/>
    <x v="0"/>
    <x v="4"/>
    <n v="999879.3125"/>
    <n v="236454.671875"/>
    <n v="40.815683586000034"/>
    <n v="-73.943537092999975"/>
    <s v="POINT (-73.94353709299997 40.815683586000034)"/>
  </r>
  <r>
    <n v="260422774"/>
    <x v="4436"/>
    <x v="411"/>
    <x v="0"/>
    <x v="2"/>
    <n v="41"/>
    <n v="0"/>
    <x v="1"/>
    <x v="0"/>
    <x v="0"/>
    <x v="4"/>
    <n v="1014604"/>
    <n v="238800"/>
    <n v="40.822076000000003"/>
    <n v="-73.890327999999997"/>
    <s v="POINT (-73.890328 40.822076)"/>
  </r>
  <r>
    <n v="214312557"/>
    <x v="1486"/>
    <x v="573"/>
    <x v="0"/>
    <x v="2"/>
    <n v="42"/>
    <n v="0"/>
    <x v="1"/>
    <x v="3"/>
    <x v="0"/>
    <x v="4"/>
    <n v="1015667.375"/>
    <n v="243850.453125"/>
    <n v="40.835940848000064"/>
    <n v="-73.886464630999967"/>
    <s v="POINT (-73.88646463099997 40.835940848000064)"/>
  </r>
  <r>
    <n v="245899806"/>
    <x v="1078"/>
    <x v="651"/>
    <x v="0"/>
    <x v="1"/>
    <n v="77"/>
    <n v="0"/>
    <x v="1"/>
    <x v="2"/>
    <x v="0"/>
    <x v="4"/>
    <n v="998888"/>
    <n v="185221"/>
    <n v="40.675053470000002"/>
    <n v="-73.947228490000001"/>
    <s v="POINT (-73.94722849 40.67505347)"/>
  </r>
  <r>
    <n v="38284574"/>
    <x v="3621"/>
    <x v="1217"/>
    <x v="0"/>
    <x v="3"/>
    <n v="113"/>
    <n v="0"/>
    <x v="1"/>
    <x v="2"/>
    <x v="0"/>
    <x v="4"/>
    <n v="1046367"/>
    <n v="186986"/>
    <n v="40.679700408000031"/>
    <n v="-73.776047367999979"/>
    <s v="POINT (-73.77604736799998 40.67970040800003)"/>
  </r>
  <r>
    <n v="217218948"/>
    <x v="2090"/>
    <x v="447"/>
    <x v="0"/>
    <x v="2"/>
    <n v="42"/>
    <n v="0"/>
    <x v="0"/>
    <x v="0"/>
    <x v="0"/>
    <x v="4"/>
    <n v="1016141.5"/>
    <n v="243637.171875"/>
    <n v="40.835353754000039"/>
    <n v="-73.884752244999959"/>
    <s v="POINT (-73.88475224499996 40.83535375400004)"/>
  </r>
  <r>
    <n v="137980530"/>
    <x v="1744"/>
    <x v="665"/>
    <x v="0"/>
    <x v="4"/>
    <n v="120"/>
    <n v="0"/>
    <x v="0"/>
    <x v="0"/>
    <x v="0"/>
    <x v="4"/>
    <n v="959783.9375"/>
    <n v="171202.328125"/>
    <n v="40.636561838000034"/>
    <n v="-74.088153273999978"/>
    <s v="POINT (-74.08815327399998 40.636561838000034)"/>
  </r>
  <r>
    <n v="48480860"/>
    <x v="664"/>
    <x v="6"/>
    <x v="0"/>
    <x v="2"/>
    <n v="42"/>
    <n v="0"/>
    <x v="1"/>
    <x v="3"/>
    <x v="0"/>
    <x v="4"/>
    <n v="1012185.0625"/>
    <n v="241494.765625"/>
    <n v="40.82948686900005"/>
    <n v="-73.899058888999946"/>
    <s v="POINT (-73.89905888899995 40.82948686900005)"/>
  </r>
  <r>
    <n v="236131896"/>
    <x v="1818"/>
    <x v="396"/>
    <x v="0"/>
    <x v="1"/>
    <n v="63"/>
    <n v="0"/>
    <x v="1"/>
    <x v="0"/>
    <x v="0"/>
    <x v="4"/>
    <n v="1003156"/>
    <n v="170626"/>
    <n v="40.634993558000076"/>
    <n v="-73.931884259999933"/>
    <s v="POINT (-73.93188425999993 40.634993558000076)"/>
  </r>
  <r>
    <n v="230162221"/>
    <x v="3234"/>
    <x v="886"/>
    <x v="0"/>
    <x v="3"/>
    <n v="105"/>
    <n v="0"/>
    <x v="1"/>
    <x v="2"/>
    <x v="0"/>
    <x v="4"/>
    <n v="1052694"/>
    <n v="186169"/>
    <n v="40.677411277000033"/>
    <n v="-73.753244675999952"/>
    <s v="POINT (-73.75324467599995 40.67741127700003)"/>
  </r>
  <r>
    <n v="68613631"/>
    <x v="4388"/>
    <x v="1209"/>
    <x v="0"/>
    <x v="0"/>
    <n v="23"/>
    <n v="0"/>
    <x v="1"/>
    <x v="3"/>
    <x v="0"/>
    <x v="4"/>
    <n v="1001301.125"/>
    <n v="227783.59375"/>
    <n v="40.791881230000058"/>
    <n v="-73.93842250199998"/>
    <s v="POINT (-73.93842250199998 40.79188123000006)"/>
  </r>
  <r>
    <n v="228162837"/>
    <x v="3818"/>
    <x v="104"/>
    <x v="0"/>
    <x v="0"/>
    <n v="6"/>
    <n v="0"/>
    <x v="1"/>
    <x v="0"/>
    <x v="0"/>
    <x v="4"/>
    <n v="984433"/>
    <n v="206172"/>
    <n v="40.732579401000073"/>
    <n v="-73.99934114399997"/>
    <s v="POINT (-73.99934114399997 40.73257940100007)"/>
  </r>
  <r>
    <n v="86868135"/>
    <x v="731"/>
    <x v="644"/>
    <x v="0"/>
    <x v="1"/>
    <n v="75"/>
    <n v="2"/>
    <x v="1"/>
    <x v="0"/>
    <x v="0"/>
    <x v="4"/>
    <n v="1019639.125"/>
    <n v="184384.46875"/>
    <n v="40.672707003000028"/>
    <n v="-73.872424420999948"/>
    <s v="POINT (-73.87242442099995 40.67270700300003)"/>
  </r>
  <r>
    <n v="91510699"/>
    <x v="317"/>
    <x v="126"/>
    <x v="0"/>
    <x v="0"/>
    <n v="32"/>
    <n v="0"/>
    <x v="0"/>
    <x v="0"/>
    <x v="0"/>
    <x v="4"/>
    <n v="1001079.125"/>
    <n v="240746.9375"/>
    <n v="40.827462437000065"/>
    <n v="-73.939191740999945"/>
    <s v="POINT (-73.93919174099995 40.827462437000065)"/>
  </r>
  <r>
    <n v="109324541"/>
    <x v="872"/>
    <x v="960"/>
    <x v="0"/>
    <x v="3"/>
    <n v="113"/>
    <n v="0"/>
    <x v="1"/>
    <x v="3"/>
    <x v="0"/>
    <x v="4"/>
    <n v="1047503.25"/>
    <n v="184041.359375"/>
    <n v="40.671610012000031"/>
    <n v="-73.771978431999969"/>
    <s v="POINT (-73.77197843199997 40.67161001200003)"/>
  </r>
  <r>
    <n v="240438094"/>
    <x v="1682"/>
    <x v="280"/>
    <x v="0"/>
    <x v="1"/>
    <n v="67"/>
    <n v="0"/>
    <x v="1"/>
    <x v="0"/>
    <x v="0"/>
    <x v="4"/>
    <n v="1007548"/>
    <n v="179060"/>
    <n v="40.658126000000003"/>
    <n v="-73.916026000000002"/>
    <s v="POINT (-73.916026 40.658126)"/>
  </r>
  <r>
    <n v="80043943"/>
    <x v="1096"/>
    <x v="713"/>
    <x v="0"/>
    <x v="1"/>
    <n v="81"/>
    <n v="0"/>
    <x v="1"/>
    <x v="2"/>
    <x v="0"/>
    <x v="4"/>
    <n v="1006516"/>
    <n v="187582"/>
    <n v="40.681526232000067"/>
    <n v="-73.919722401999934"/>
    <s v="POINT (-73.91972240199993 40.68152623200007)"/>
  </r>
  <r>
    <n v="23354068"/>
    <x v="1332"/>
    <x v="264"/>
    <x v="0"/>
    <x v="1"/>
    <n v="69"/>
    <n v="2"/>
    <x v="1"/>
    <x v="2"/>
    <x v="0"/>
    <x v="4"/>
    <n v="1014066"/>
    <n v="175710"/>
    <n v="40.648918035000065"/>
    <n v="-73.892553748999944"/>
    <s v="POINT (-73.89255374899994 40.648918035000065)"/>
  </r>
  <r>
    <n v="91285413"/>
    <x v="4437"/>
    <x v="51"/>
    <x v="0"/>
    <x v="2"/>
    <n v="46"/>
    <n v="0"/>
    <x v="1"/>
    <x v="2"/>
    <x v="0"/>
    <x v="4"/>
    <n v="1011827.4375"/>
    <n v="252545.390625"/>
    <n v="40.85981870300003"/>
    <n v="-73.900305710999987"/>
    <s v="POINT (-73.90030571099999 40.85981870300003)"/>
  </r>
  <r>
    <n v="25111764"/>
    <x v="1459"/>
    <x v="109"/>
    <x v="0"/>
    <x v="4"/>
    <n v="120"/>
    <n v="0"/>
    <x v="0"/>
    <x v="0"/>
    <x v="0"/>
    <x v="4"/>
    <n v="960063.625"/>
    <n v="172499.515625"/>
    <n v="40.640123108000068"/>
    <n v="-74.087150202999965"/>
    <s v="POINT (-74.08715020299996 40.64012310800007)"/>
  </r>
  <r>
    <n v="74672166"/>
    <x v="39"/>
    <x v="740"/>
    <x v="0"/>
    <x v="1"/>
    <n v="77"/>
    <n v="0"/>
    <x v="0"/>
    <x v="2"/>
    <x v="0"/>
    <x v="4"/>
    <n v="998503.3125"/>
    <n v="185248.109375"/>
    <n v="40.675136758000065"/>
    <n v="-73.948616707999975"/>
    <s v="POINT (-73.94861670799997 40.675136758000065)"/>
  </r>
  <r>
    <n v="85995773"/>
    <x v="1127"/>
    <x v="112"/>
    <x v="0"/>
    <x v="2"/>
    <n v="43"/>
    <n v="2"/>
    <x v="1"/>
    <x v="2"/>
    <x v="0"/>
    <x v="4"/>
    <n v="1020340.8125"/>
    <n v="237429.453125"/>
    <n v="40.818299189000072"/>
    <n v="-73.86961021999997"/>
    <s v="POINT (-73.86961021999997 40.81829918900007)"/>
  </r>
  <r>
    <n v="24264431"/>
    <x v="2591"/>
    <x v="37"/>
    <x v="0"/>
    <x v="1"/>
    <n v="81"/>
    <n v="0"/>
    <x v="1"/>
    <x v="3"/>
    <x v="0"/>
    <x v="4"/>
    <n v="1003533.3125"/>
    <n v="187950.21875"/>
    <n v="40.68254390900006"/>
    <n v="-73.930475286999979"/>
    <s v="POINT (-73.93047528699998 40.68254390900006)"/>
  </r>
  <r>
    <n v="75330415"/>
    <x v="4244"/>
    <x v="916"/>
    <x v="0"/>
    <x v="3"/>
    <n v="103"/>
    <n v="0"/>
    <x v="1"/>
    <x v="2"/>
    <x v="0"/>
    <x v="4"/>
    <n v="1041070.8125"/>
    <n v="193697.875"/>
    <n v="40.698158496000076"/>
    <n v="-73.795085344999961"/>
    <s v="POINT (-73.79508534499996 40.698158496000076)"/>
  </r>
  <r>
    <n v="138256215"/>
    <x v="1959"/>
    <x v="565"/>
    <x v="0"/>
    <x v="1"/>
    <n v="75"/>
    <n v="0"/>
    <x v="1"/>
    <x v="0"/>
    <x v="0"/>
    <x v="4"/>
    <n v="1017036"/>
    <n v="183890"/>
    <n v="40.671359820000077"/>
    <n v="-73.881811022999955"/>
    <s v="POINT (-73.88181102299995 40.67135982000008)"/>
  </r>
  <r>
    <n v="64822408"/>
    <x v="4438"/>
    <x v="681"/>
    <x v="0"/>
    <x v="3"/>
    <n v="101"/>
    <n v="0"/>
    <x v="1"/>
    <x v="3"/>
    <x v="0"/>
    <x v="4"/>
    <n v="1051505.125"/>
    <n v="159854.703125"/>
    <n v="40.605193554000039"/>
    <n v="-73.757793138999943"/>
    <s v="POINT (-73.75779313899994 40.60519355400004)"/>
  </r>
  <r>
    <n v="72845444"/>
    <x v="1247"/>
    <x v="114"/>
    <x v="0"/>
    <x v="3"/>
    <n v="105"/>
    <n v="0"/>
    <x v="0"/>
    <x v="0"/>
    <x v="0"/>
    <x v="4"/>
    <n v="1049893.125"/>
    <n v="181009.703125"/>
    <n v="40.663271422000037"/>
    <n v="-73.763392680999971"/>
    <s v="POINT (-73.76339268099997 40.66327142200004)"/>
  </r>
  <r>
    <n v="67430041"/>
    <x v="330"/>
    <x v="630"/>
    <x v="0"/>
    <x v="1"/>
    <n v="67"/>
    <n v="0"/>
    <x v="0"/>
    <x v="0"/>
    <x v="0"/>
    <x v="4"/>
    <n v="1003561.0625"/>
    <n v="178518.40625"/>
    <n v="40.656655633000071"/>
    <n v="-73.930402251999965"/>
    <s v="POINT (-73.93040225199996 40.65665563300007)"/>
  </r>
  <r>
    <n v="254062679"/>
    <x v="1213"/>
    <x v="655"/>
    <x v="0"/>
    <x v="0"/>
    <n v="10"/>
    <n v="0"/>
    <x v="0"/>
    <x v="0"/>
    <x v="0"/>
    <x v="4"/>
    <n v="982960"/>
    <n v="212367"/>
    <n v="40.749575999999998"/>
    <n v="-74.004654000000002"/>
    <s v="POINT (-74.004654 40.749576)"/>
  </r>
  <r>
    <n v="197692916"/>
    <x v="3609"/>
    <x v="78"/>
    <x v="0"/>
    <x v="2"/>
    <n v="42"/>
    <n v="0"/>
    <x v="0"/>
    <x v="2"/>
    <x v="0"/>
    <x v="4"/>
    <n v="1013407.4375"/>
    <n v="243571.09375"/>
    <n v="40.83518183800004"/>
    <n v="-73.894632851999972"/>
    <s v="POINT (-73.89463285199997 40.83518183800004)"/>
  </r>
  <r>
    <n v="66383287"/>
    <x v="2130"/>
    <x v="451"/>
    <x v="0"/>
    <x v="3"/>
    <n v="105"/>
    <n v="0"/>
    <x v="0"/>
    <x v="3"/>
    <x v="0"/>
    <x v="4"/>
    <n v="1055205.125"/>
    <n v="193058.75"/>
    <n v="40.69630221400007"/>
    <n v="-73.744118969999988"/>
    <s v="POINT (-73.74411896999999 40.69630221400007)"/>
  </r>
  <r>
    <n v="77693093"/>
    <x v="3689"/>
    <x v="465"/>
    <x v="0"/>
    <x v="1"/>
    <n v="77"/>
    <n v="0"/>
    <x v="0"/>
    <x v="2"/>
    <x v="0"/>
    <x v="4"/>
    <n v="996547.25"/>
    <n v="184480.1875"/>
    <n v="40.673031919000039"/>
    <n v="-73.955669923999949"/>
    <s v="POINT (-73.95566992399995 40.67303191900004)"/>
  </r>
  <r>
    <n v="201851565"/>
    <x v="686"/>
    <x v="661"/>
    <x v="0"/>
    <x v="1"/>
    <n v="83"/>
    <n v="0"/>
    <x v="1"/>
    <x v="0"/>
    <x v="0"/>
    <x v="4"/>
    <n v="1009855.8125"/>
    <n v="190833.3125"/>
    <n v="40.690441308000061"/>
    <n v="-73.907668513999965"/>
    <s v="POINT (-73.90766851399997 40.69044130800006)"/>
  </r>
  <r>
    <n v="35955489"/>
    <x v="4439"/>
    <x v="874"/>
    <x v="0"/>
    <x v="3"/>
    <n v="105"/>
    <n v="0"/>
    <x v="1"/>
    <x v="3"/>
    <x v="0"/>
    <x v="4"/>
    <n v="1054268"/>
    <n v="187083"/>
    <n v="40.679907680000042"/>
    <n v="-73.747560568999972"/>
    <s v="POINT (-73.74756056899997 40.67990768000004)"/>
  </r>
  <r>
    <n v="76760445"/>
    <x v="4440"/>
    <x v="38"/>
    <x v="0"/>
    <x v="1"/>
    <n v="77"/>
    <n v="0"/>
    <x v="1"/>
    <x v="2"/>
    <x v="0"/>
    <x v="4"/>
    <n v="994508.5625"/>
    <n v="186713.5"/>
    <n v="40.67916445600008"/>
    <n v="-73.963015981999945"/>
    <s v="POINT (-73.96301598199994 40.67916445600008)"/>
  </r>
  <r>
    <n v="138882700"/>
    <x v="1659"/>
    <x v="29"/>
    <x v="0"/>
    <x v="1"/>
    <n v="81"/>
    <n v="0"/>
    <x v="1"/>
    <x v="0"/>
    <x v="0"/>
    <x v="4"/>
    <n v="1005870"/>
    <n v="186813.890625"/>
    <n v="40.679419548000055"/>
    <n v="-73.922053988999949"/>
    <s v="POINT (-73.92205398899995 40.679419548000055)"/>
  </r>
  <r>
    <n v="92386264"/>
    <x v="3941"/>
    <x v="398"/>
    <x v="0"/>
    <x v="2"/>
    <n v="47"/>
    <n v="0"/>
    <x v="1"/>
    <x v="0"/>
    <x v="0"/>
    <x v="4"/>
    <n v="1022187"/>
    <n v="261218"/>
    <n v="40.883583895000072"/>
    <n v="-73.862805600999934"/>
    <s v="POINT (-73.86280560099993 40.88358389500007)"/>
  </r>
  <r>
    <n v="142978753"/>
    <x v="1572"/>
    <x v="269"/>
    <x v="0"/>
    <x v="3"/>
    <n v="107"/>
    <n v="0"/>
    <x v="1"/>
    <x v="0"/>
    <x v="0"/>
    <x v="4"/>
    <n v="1034388"/>
    <n v="197701"/>
    <n v="40.709186497000076"/>
    <n v="-73.819156070999952"/>
    <s v="POINT (-73.81915607099995 40.709186497000076)"/>
  </r>
  <r>
    <n v="51494663"/>
    <x v="4441"/>
    <x v="886"/>
    <x v="0"/>
    <x v="1"/>
    <n v="67"/>
    <n v="0"/>
    <x v="1"/>
    <x v="2"/>
    <x v="0"/>
    <x v="4"/>
    <n v="999354.5"/>
    <n v="172685.296875"/>
    <n v="40.640653186000065"/>
    <n v="-73.945576221999943"/>
    <s v="POINT (-73.94557622199994 40.640653186000065)"/>
  </r>
  <r>
    <n v="245121729"/>
    <x v="1252"/>
    <x v="412"/>
    <x v="0"/>
    <x v="0"/>
    <n v="7"/>
    <n v="0"/>
    <x v="1"/>
    <x v="2"/>
    <x v="0"/>
    <x v="4"/>
    <n v="986406"/>
    <n v="198433"/>
    <n v="40.711331000000001"/>
    <n v="-73.992222999999996"/>
    <s v="POINT (-73.992223 40.711331)"/>
  </r>
  <r>
    <n v="156245996"/>
    <x v="2721"/>
    <x v="217"/>
    <x v="0"/>
    <x v="1"/>
    <n v="77"/>
    <n v="2"/>
    <x v="1"/>
    <x v="2"/>
    <x v="0"/>
    <x v="4"/>
    <n v="1004979.75"/>
    <n v="185685.84375"/>
    <n v="40.676325445000032"/>
    <n v="-73.925267111999972"/>
    <s v="POINT (-73.92526711199997 40.67632544500003)"/>
  </r>
  <r>
    <n v="241930354"/>
    <x v="4378"/>
    <x v="399"/>
    <x v="0"/>
    <x v="1"/>
    <n v="69"/>
    <n v="0"/>
    <x v="1"/>
    <x v="0"/>
    <x v="0"/>
    <x v="4"/>
    <n v="1011357"/>
    <n v="170320"/>
    <n v="40.634124"/>
    <n v="-73.902336000000005"/>
    <s v="POINT (-73.902336 40.634124)"/>
  </r>
  <r>
    <n v="80541204"/>
    <x v="2502"/>
    <x v="1014"/>
    <x v="0"/>
    <x v="1"/>
    <n v="73"/>
    <n v="2"/>
    <x v="1"/>
    <x v="3"/>
    <x v="0"/>
    <x v="4"/>
    <n v="1010787.5625"/>
    <n v="183142.453125"/>
    <n v="40.669328906000032"/>
    <n v="-73.904338970999959"/>
    <s v="POINT (-73.90433897099996 40.66932890600003)"/>
  </r>
  <r>
    <n v="52183620"/>
    <x v="4442"/>
    <x v="40"/>
    <x v="0"/>
    <x v="3"/>
    <n v="103"/>
    <n v="0"/>
    <x v="1"/>
    <x v="3"/>
    <x v="0"/>
    <x v="4"/>
    <n v="1041749"/>
    <n v="196938"/>
    <n v="40.707047475000024"/>
    <n v="-73.792611903999955"/>
    <s v="POINT (-73.79261190399995 40.707047475000024)"/>
  </r>
  <r>
    <n v="173120488"/>
    <x v="4151"/>
    <x v="334"/>
    <x v="0"/>
    <x v="1"/>
    <n v="94"/>
    <n v="0"/>
    <x v="1"/>
    <x v="0"/>
    <x v="0"/>
    <x v="4"/>
    <n v="996577.875"/>
    <n v="202660.625"/>
    <n v="40.722932943000046"/>
    <n v="-73.955526247999956"/>
    <s v="POINT (-73.95552624799996 40.722932943000046)"/>
  </r>
  <r>
    <n v="34010733"/>
    <x v="1647"/>
    <x v="367"/>
    <x v="0"/>
    <x v="0"/>
    <n v="24"/>
    <n v="0"/>
    <x v="1"/>
    <x v="0"/>
    <x v="0"/>
    <x v="4"/>
    <n v="994327.375"/>
    <n v="230099.609375"/>
    <n v="40.798248769000054"/>
    <n v="-73.963604235999981"/>
    <s v="POINT (-73.96360423599998 40.798248769000054)"/>
  </r>
  <r>
    <n v="24360983"/>
    <x v="4347"/>
    <x v="365"/>
    <x v="0"/>
    <x v="2"/>
    <n v="44"/>
    <n v="0"/>
    <x v="1"/>
    <x v="2"/>
    <x v="0"/>
    <x v="4"/>
    <n v="1005022"/>
    <n v="240771"/>
    <n v="40.827520090000064"/>
    <n v="-73.924944639999978"/>
    <s v="POINT (-73.92494463999998 40.827520090000064)"/>
  </r>
  <r>
    <n v="23904203"/>
    <x v="218"/>
    <x v="724"/>
    <x v="0"/>
    <x v="3"/>
    <n v="113"/>
    <n v="0"/>
    <x v="1"/>
    <x v="2"/>
    <x v="0"/>
    <x v="4"/>
    <n v="1044531"/>
    <n v="188426"/>
    <n v="40.683665562000044"/>
    <n v="-73.782653896999989"/>
    <s v="POINT (-73.78265389699999 40.683665562000044)"/>
  </r>
  <r>
    <n v="146462814"/>
    <x v="1686"/>
    <x v="224"/>
    <x v="0"/>
    <x v="2"/>
    <n v="42"/>
    <n v="0"/>
    <x v="1"/>
    <x v="2"/>
    <x v="0"/>
    <x v="4"/>
    <n v="1011259.625"/>
    <n v="240721.640625"/>
    <n v="40.827367741000046"/>
    <n v="-73.902406040999949"/>
    <s v="POINT (-73.90240604099995 40.827367741000046)"/>
  </r>
  <r>
    <n v="54436075"/>
    <x v="4443"/>
    <x v="862"/>
    <x v="0"/>
    <x v="3"/>
    <n v="105"/>
    <n v="0"/>
    <x v="1"/>
    <x v="2"/>
    <x v="0"/>
    <x v="4"/>
    <n v="1058325.375"/>
    <n v="176700.765625"/>
    <n v="40.651377857000057"/>
    <n v="-73.733046385999955"/>
    <s v="POINT (-73.73304638599996 40.65137785700006)"/>
  </r>
  <r>
    <n v="232331294"/>
    <x v="3676"/>
    <x v="40"/>
    <x v="0"/>
    <x v="1"/>
    <n v="75"/>
    <n v="0"/>
    <x v="0"/>
    <x v="3"/>
    <x v="0"/>
    <x v="4"/>
    <n v="1014905"/>
    <n v="185861"/>
    <n v="40.676777404000063"/>
    <n v="-73.889484103999962"/>
    <s v="POINT (-73.88948410399996 40.67677740400006)"/>
  </r>
  <r>
    <n v="75340694"/>
    <x v="1119"/>
    <x v="248"/>
    <x v="0"/>
    <x v="1"/>
    <n v="67"/>
    <n v="0"/>
    <x v="1"/>
    <x v="2"/>
    <x v="0"/>
    <x v="4"/>
    <n v="1000536.4375"/>
    <n v="172959.109375"/>
    <n v="40.641402649000042"/>
    <n v="-73.941316750999988"/>
    <s v="POINT (-73.94131675099999 40.64140264900004)"/>
  </r>
  <r>
    <n v="54382776"/>
    <x v="4444"/>
    <x v="82"/>
    <x v="0"/>
    <x v="1"/>
    <n v="88"/>
    <n v="2"/>
    <x v="1"/>
    <x v="2"/>
    <x v="0"/>
    <x v="4"/>
    <n v="989926.9375"/>
    <n v="192765.6875"/>
    <n v="40.69578044800005"/>
    <n v="-73.97952913499995"/>
    <s v="POINT (-73.97952913499995 40.69578044800005)"/>
  </r>
  <r>
    <n v="137018809"/>
    <x v="2966"/>
    <x v="335"/>
    <x v="0"/>
    <x v="1"/>
    <n v="75"/>
    <n v="0"/>
    <x v="1"/>
    <x v="2"/>
    <x v="0"/>
    <x v="4"/>
    <n v="1012899"/>
    <n v="179828"/>
    <n v="40.660224892000031"/>
    <n v="-73.896741760999987"/>
    <s v="POINT (-73.89674176099999 40.66022489200003)"/>
  </r>
  <r>
    <n v="196000892"/>
    <x v="886"/>
    <x v="715"/>
    <x v="0"/>
    <x v="2"/>
    <n v="52"/>
    <n v="0"/>
    <x v="1"/>
    <x v="2"/>
    <x v="0"/>
    <x v="4"/>
    <n v="1010728.3125"/>
    <n v="252491.078125"/>
    <n v="40.859672996000029"/>
    <n v="-73.904279391999978"/>
    <s v="POINT (-73.90427939199998 40.85967299600003)"/>
  </r>
  <r>
    <n v="61170270"/>
    <x v="4445"/>
    <x v="22"/>
    <x v="0"/>
    <x v="2"/>
    <n v="42"/>
    <n v="0"/>
    <x v="1"/>
    <x v="2"/>
    <x v="0"/>
    <x v="4"/>
    <n v="1012838"/>
    <n v="241837"/>
    <n v="40.830424114000039"/>
    <n v="-73.896698061999984"/>
    <s v="POINT (-73.89669806199998 40.83042411400004)"/>
  </r>
  <r>
    <n v="230883378"/>
    <x v="3466"/>
    <x v="44"/>
    <x v="0"/>
    <x v="2"/>
    <n v="44"/>
    <n v="2"/>
    <x v="0"/>
    <x v="0"/>
    <x v="0"/>
    <x v="4"/>
    <n v="1008231"/>
    <n v="242714"/>
    <n v="40.832844936000072"/>
    <n v="-73.913342415000002"/>
    <s v="POINT (-73.913342415 40.83284493600007)"/>
  </r>
  <r>
    <n v="73308903"/>
    <x v="2995"/>
    <x v="477"/>
    <x v="0"/>
    <x v="0"/>
    <n v="32"/>
    <n v="0"/>
    <x v="1"/>
    <x v="2"/>
    <x v="0"/>
    <x v="4"/>
    <n v="1001765"/>
    <n v="237948"/>
    <n v="40.819778814000074"/>
    <n v="-73.936720732999959"/>
    <s v="POINT (-73.93672073299996 40.819778814000074)"/>
  </r>
  <r>
    <n v="72255655"/>
    <x v="3550"/>
    <x v="1195"/>
    <x v="0"/>
    <x v="2"/>
    <n v="47"/>
    <n v="0"/>
    <x v="0"/>
    <x v="2"/>
    <x v="0"/>
    <x v="4"/>
    <n v="1031669.375"/>
    <n v="261203.953125"/>
    <n v="40.883499485000073"/>
    <n v="-73.828513595999937"/>
    <s v="POINT (-73.82851359599994 40.88349948500007)"/>
  </r>
  <r>
    <n v="73057168"/>
    <x v="888"/>
    <x v="998"/>
    <x v="0"/>
    <x v="1"/>
    <n v="67"/>
    <n v="0"/>
    <x v="0"/>
    <x v="2"/>
    <x v="0"/>
    <x v="4"/>
    <n v="999445.875"/>
    <n v="171582.421875"/>
    <n v="40.637625874000037"/>
    <n v="-73.945249458999967"/>
    <s v="POINT (-73.94524945899997 40.63762587400004)"/>
  </r>
  <r>
    <n v="74428639"/>
    <x v="2367"/>
    <x v="307"/>
    <x v="0"/>
    <x v="2"/>
    <n v="48"/>
    <n v="0"/>
    <x v="0"/>
    <x v="2"/>
    <x v="0"/>
    <x v="4"/>
    <n v="1013656.75"/>
    <n v="251677.296875"/>
    <n v="40.857430143000045"/>
    <n v="-73.893696342999988"/>
    <s v="POINT (-73.89369634299999 40.857430143000045)"/>
  </r>
  <r>
    <n v="24474756"/>
    <x v="1721"/>
    <x v="729"/>
    <x v="0"/>
    <x v="3"/>
    <n v="105"/>
    <n v="0"/>
    <x v="1"/>
    <x v="2"/>
    <x v="0"/>
    <x v="4"/>
    <n v="1052127.5"/>
    <n v="185997.359375"/>
    <n v="40.676944526000057"/>
    <n v="-73.755288758999939"/>
    <s v="POINT (-73.75528875899994 40.67694452600006)"/>
  </r>
  <r>
    <n v="27459792"/>
    <x v="3907"/>
    <x v="1171"/>
    <x v="0"/>
    <x v="1"/>
    <n v="73"/>
    <n v="2"/>
    <x v="1"/>
    <x v="0"/>
    <x v="0"/>
    <x v="4"/>
    <n v="1009247.0625"/>
    <n v="182073.375"/>
    <n v="40.666399010000077"/>
    <n v="-73.90989611699996"/>
    <s v="POINT (-73.90989611699996 40.66639901000008)"/>
  </r>
  <r>
    <n v="189203470"/>
    <x v="2696"/>
    <x v="315"/>
    <x v="0"/>
    <x v="1"/>
    <n v="77"/>
    <n v="2"/>
    <x v="1"/>
    <x v="2"/>
    <x v="0"/>
    <x v="4"/>
    <n v="1002387.625"/>
    <n v="185584.328125"/>
    <n v="40.676052497000057"/>
    <n v="-73.934612438999977"/>
    <s v="POINT (-73.93461243899998 40.67605249700006)"/>
  </r>
  <r>
    <n v="75164557"/>
    <x v="161"/>
    <x v="370"/>
    <x v="0"/>
    <x v="1"/>
    <n v="71"/>
    <n v="0"/>
    <x v="1"/>
    <x v="0"/>
    <x v="0"/>
    <x v="4"/>
    <n v="1003342.5625"/>
    <n v="182729.6875"/>
    <n v="40.668215142000065"/>
    <n v="-73.931177824999963"/>
    <s v="POINT (-73.93117782499996 40.668215142000065)"/>
  </r>
  <r>
    <n v="198255467"/>
    <x v="1417"/>
    <x v="960"/>
    <x v="0"/>
    <x v="4"/>
    <n v="120"/>
    <n v="0"/>
    <x v="1"/>
    <x v="0"/>
    <x v="0"/>
    <x v="4"/>
    <n v="951610.375"/>
    <n v="171559.65625"/>
    <n v="40.637516278000078"/>
    <n v="-74.117604519999986"/>
    <s v="POINT (-74.11760451999999 40.63751627800008)"/>
  </r>
  <r>
    <n v="92786027"/>
    <x v="4446"/>
    <x v="641"/>
    <x v="0"/>
    <x v="1"/>
    <n v="75"/>
    <n v="0"/>
    <x v="1"/>
    <x v="2"/>
    <x v="0"/>
    <x v="4"/>
    <n v="1013972.75"/>
    <n v="179533.671875"/>
    <n v="40.659413487000052"/>
    <n v="-73.892872942999986"/>
    <s v="POINT (-73.89287294299999 40.65941348700005)"/>
  </r>
  <r>
    <n v="221765166"/>
    <x v="1187"/>
    <x v="886"/>
    <x v="0"/>
    <x v="1"/>
    <n v="78"/>
    <n v="2"/>
    <x v="1"/>
    <x v="0"/>
    <x v="0"/>
    <x v="4"/>
    <n v="989140.6875"/>
    <n v="187733.328125"/>
    <n v="40.681968245000064"/>
    <n v="-73.98236818099997"/>
    <s v="POINT (-73.98236818099997 40.681968245000064)"/>
  </r>
  <r>
    <n v="137584246"/>
    <x v="1990"/>
    <x v="326"/>
    <x v="0"/>
    <x v="1"/>
    <n v="76"/>
    <n v="2"/>
    <x v="1"/>
    <x v="0"/>
    <x v="0"/>
    <x v="4"/>
    <n v="982408.125"/>
    <n v="185878.1875"/>
    <n v="40.67687746200005"/>
    <n v="-74.006641775999981"/>
    <s v="POINT (-74.00664177599998 40.67687746200005)"/>
  </r>
  <r>
    <n v="141291071"/>
    <x v="3304"/>
    <x v="41"/>
    <x v="0"/>
    <x v="3"/>
    <n v="113"/>
    <n v="0"/>
    <x v="1"/>
    <x v="2"/>
    <x v="0"/>
    <x v="4"/>
    <n v="1045949.875"/>
    <n v="190032.578125"/>
    <n v="40.688065462000054"/>
    <n v="-73.777523350999957"/>
    <s v="POINT (-73.77752335099996 40.688065462000054)"/>
  </r>
  <r>
    <n v="72176688"/>
    <x v="3606"/>
    <x v="609"/>
    <x v="0"/>
    <x v="1"/>
    <n v="69"/>
    <n v="0"/>
    <x v="1"/>
    <x v="2"/>
    <x v="0"/>
    <x v="4"/>
    <n v="1008499.75"/>
    <n v="171443.15625"/>
    <n v="40.63722346000003"/>
    <n v="-73.91262812399998"/>
    <s v="POINT (-73.91262812399998 40.63722346000003)"/>
  </r>
  <r>
    <n v="32748951"/>
    <x v="2079"/>
    <x v="657"/>
    <x v="0"/>
    <x v="1"/>
    <n v="79"/>
    <n v="0"/>
    <x v="1"/>
    <x v="2"/>
    <x v="0"/>
    <x v="4"/>
    <n v="998842.5"/>
    <n v="189286.21875"/>
    <n v="40.686219900000026"/>
    <n v="-73.947385155999939"/>
    <s v="POINT (-73.94738515599994 40.686219900000026)"/>
  </r>
  <r>
    <n v="23822598"/>
    <x v="2463"/>
    <x v="712"/>
    <x v="0"/>
    <x v="1"/>
    <n v="73"/>
    <n v="0"/>
    <x v="0"/>
    <x v="2"/>
    <x v="0"/>
    <x v="4"/>
    <n v="1009059.5625"/>
    <n v="180294.46875"/>
    <n v="40.661516835000043"/>
    <n v="-73.910578531999988"/>
    <s v="POINT (-73.91057853199999 40.66151683500004)"/>
  </r>
  <r>
    <n v="220846958"/>
    <x v="172"/>
    <x v="309"/>
    <x v="0"/>
    <x v="1"/>
    <n v="79"/>
    <n v="2"/>
    <x v="1"/>
    <x v="3"/>
    <x v="0"/>
    <x v="4"/>
    <n v="1000612.125"/>
    <n v="193496.953125"/>
    <n v="40.697774299000059"/>
    <n v="-73.940994180999951"/>
    <s v="POINT (-73.94099418099995 40.69777429900006)"/>
  </r>
  <r>
    <n v="249559965"/>
    <x v="3240"/>
    <x v="477"/>
    <x v="0"/>
    <x v="0"/>
    <n v="23"/>
    <n v="0"/>
    <x v="1"/>
    <x v="0"/>
    <x v="0"/>
    <x v="4"/>
    <n v="1000148"/>
    <n v="228719"/>
    <n v="40.794443000000001"/>
    <n v="-73.942580000000007"/>
    <s v="POINT (-73.94258 40.794443)"/>
  </r>
  <r>
    <n v="44366622"/>
    <x v="4447"/>
    <x v="396"/>
    <x v="0"/>
    <x v="2"/>
    <n v="47"/>
    <n v="0"/>
    <x v="0"/>
    <x v="2"/>
    <x v="0"/>
    <x v="4"/>
    <n v="1029636.875"/>
    <n v="258504.390625"/>
    <n v="40.876100723000036"/>
    <n v="-73.835882219999974"/>
    <s v="POINT (-73.83588221999997 40.876100723000036)"/>
  </r>
  <r>
    <n v="75584977"/>
    <x v="4448"/>
    <x v="1017"/>
    <x v="0"/>
    <x v="1"/>
    <n v="81"/>
    <n v="0"/>
    <x v="1"/>
    <x v="0"/>
    <x v="0"/>
    <x v="4"/>
    <n v="1001464"/>
    <n v="190640.28125"/>
    <n v="40.689931780000052"/>
    <n v="-73.937929336999957"/>
    <s v="POINT (-73.93792933699996 40.68993178000005)"/>
  </r>
  <r>
    <n v="74260441"/>
    <x v="206"/>
    <x v="112"/>
    <x v="0"/>
    <x v="1"/>
    <n v="76"/>
    <n v="2"/>
    <x v="1"/>
    <x v="2"/>
    <x v="0"/>
    <x v="4"/>
    <n v="987677.25"/>
    <n v="188042.953125"/>
    <n v="40.682818783000073"/>
    <n v="-73.987644413999988"/>
    <s v="POINT (-73.98764441399999 40.68281878300007)"/>
  </r>
  <r>
    <n v="92275439"/>
    <x v="3454"/>
    <x v="232"/>
    <x v="0"/>
    <x v="3"/>
    <n v="113"/>
    <n v="0"/>
    <x v="1"/>
    <x v="2"/>
    <x v="0"/>
    <x v="4"/>
    <n v="1042628.9375"/>
    <n v="188358.015625"/>
    <n v="40.683491711000045"/>
    <n v="-73.789512485999978"/>
    <s v="POINT (-73.78951248599998 40.683491711000045)"/>
  </r>
  <r>
    <n v="23421775"/>
    <x v="1384"/>
    <x v="470"/>
    <x v="0"/>
    <x v="0"/>
    <n v="23"/>
    <n v="0"/>
    <x v="1"/>
    <x v="0"/>
    <x v="0"/>
    <x v="4"/>
    <n v="998828.9375"/>
    <n v="226859.328125"/>
    <n v="40.789348793000045"/>
    <n v="-73.947352638999973"/>
    <s v="POINT (-73.94735263899997 40.789348793000045)"/>
  </r>
  <r>
    <n v="221105582"/>
    <x v="803"/>
    <x v="513"/>
    <x v="0"/>
    <x v="1"/>
    <n v="70"/>
    <n v="0"/>
    <x v="1"/>
    <x v="3"/>
    <x v="0"/>
    <x v="4"/>
    <n v="998409"/>
    <n v="171068"/>
    <n v="40.636215614000037"/>
    <n v="-73.948986483999988"/>
    <s v="POINT (-73.94898648399999 40.63621561400004)"/>
  </r>
  <r>
    <n v="210953391"/>
    <x v="4449"/>
    <x v="1157"/>
    <x v="0"/>
    <x v="4"/>
    <n v="120"/>
    <n v="0"/>
    <x v="0"/>
    <x v="2"/>
    <x v="0"/>
    <x v="4"/>
    <n v="961832.625"/>
    <n v="166710.21875"/>
    <n v="40.624237371000049"/>
    <n v="-74.080756883999982"/>
    <s v="POINT (-74.08075688399998 40.62423737100005)"/>
  </r>
  <r>
    <n v="152109820"/>
    <x v="2809"/>
    <x v="672"/>
    <x v="0"/>
    <x v="4"/>
    <n v="120"/>
    <n v="2"/>
    <x v="0"/>
    <x v="2"/>
    <x v="0"/>
    <x v="4"/>
    <n v="951319.375"/>
    <n v="171305.796875"/>
    <n v="40.636818411000036"/>
    <n v="-74.118651774999989"/>
    <s v="POINT (-74.11865177499999 40.636818411000036)"/>
  </r>
  <r>
    <n v="239862531"/>
    <x v="4310"/>
    <x v="905"/>
    <x v="0"/>
    <x v="2"/>
    <n v="42"/>
    <n v="0"/>
    <x v="1"/>
    <x v="0"/>
    <x v="0"/>
    <x v="4"/>
    <n v="1008690"/>
    <n v="238862"/>
    <n v="40.822271041133099"/>
    <n v="-73.911697780276995"/>
    <s v="POINT (-73.911697780277 40.8222710411331)"/>
  </r>
  <r>
    <n v="80772455"/>
    <x v="2385"/>
    <x v="90"/>
    <x v="0"/>
    <x v="1"/>
    <n v="60"/>
    <n v="0"/>
    <x v="1"/>
    <x v="2"/>
    <x v="0"/>
    <x v="4"/>
    <n v="985305.8125"/>
    <n v="148422.59375"/>
    <n v="40.574069836000035"/>
    <n v="-73.996200878999957"/>
    <s v="POINT (-73.99620087899996 40.574069836000035)"/>
  </r>
  <r>
    <n v="63919429"/>
    <x v="4450"/>
    <x v="134"/>
    <x v="0"/>
    <x v="2"/>
    <n v="52"/>
    <n v="0"/>
    <x v="0"/>
    <x v="2"/>
    <x v="0"/>
    <x v="4"/>
    <n v="1015824.375"/>
    <n v="257639.640625"/>
    <n v="40.873787471000071"/>
    <n v="-73.885832315999949"/>
    <s v="POINT (-73.88583231599995 40.87378747100007)"/>
  </r>
  <r>
    <n v="80510377"/>
    <x v="456"/>
    <x v="379"/>
    <x v="0"/>
    <x v="1"/>
    <n v="63"/>
    <n v="0"/>
    <x v="1"/>
    <x v="2"/>
    <x v="0"/>
    <x v="4"/>
    <n v="1005045.625"/>
    <n v="168636.09375"/>
    <n v="40.629527453000037"/>
    <n v="-73.925082187999976"/>
    <s v="POINT (-73.92508218799998 40.62952745300004)"/>
  </r>
  <r>
    <n v="46181705"/>
    <x v="4451"/>
    <x v="831"/>
    <x v="0"/>
    <x v="1"/>
    <n v="61"/>
    <n v="2"/>
    <x v="1"/>
    <x v="2"/>
    <x v="0"/>
    <x v="4"/>
    <n v="1000686.6875"/>
    <n v="156007.109375"/>
    <n v="40.594872653000039"/>
    <n v="-73.940816624999968"/>
    <s v="POINT (-73.94081662499997 40.59487265300004)"/>
  </r>
  <r>
    <n v="46696212"/>
    <x v="4121"/>
    <x v="224"/>
    <x v="0"/>
    <x v="1"/>
    <n v="67"/>
    <n v="0"/>
    <x v="1"/>
    <x v="0"/>
    <x v="0"/>
    <x v="4"/>
    <n v="998032"/>
    <n v="175598"/>
    <n v="40.648650085000043"/>
    <n v="-73.950335562999953"/>
    <s v="POINT (-73.95033556299995 40.64865008500004)"/>
  </r>
  <r>
    <n v="38453879"/>
    <x v="3236"/>
    <x v="626"/>
    <x v="0"/>
    <x v="1"/>
    <n v="67"/>
    <n v="0"/>
    <x v="1"/>
    <x v="0"/>
    <x v="0"/>
    <x v="4"/>
    <n v="1006470.5625"/>
    <n v="174102.046875"/>
    <n v="40.644526866000035"/>
    <n v="-73.91993064899998"/>
    <s v="POINT (-73.91993064899998 40.644526866000035)"/>
  </r>
  <r>
    <n v="78414785"/>
    <x v="2869"/>
    <x v="993"/>
    <x v="0"/>
    <x v="2"/>
    <n v="42"/>
    <n v="2"/>
    <x v="1"/>
    <x v="0"/>
    <x v="0"/>
    <x v="4"/>
    <n v="1010650.625"/>
    <n v="240263.296875"/>
    <n v="40.826111559000026"/>
    <n v="-73.904608376999988"/>
    <s v="POINT (-73.90460837699999 40.826111559000026)"/>
  </r>
  <r>
    <n v="171254027"/>
    <x v="1707"/>
    <x v="844"/>
    <x v="0"/>
    <x v="0"/>
    <n v="9"/>
    <n v="2"/>
    <x v="0"/>
    <x v="2"/>
    <x v="0"/>
    <x v="4"/>
    <n v="990954.1875"/>
    <n v="203045.640625"/>
    <n v="40.723995767000076"/>
    <n v="-73.975814406999973"/>
    <s v="POINT (-73.97581440699997 40.723995767000076)"/>
  </r>
  <r>
    <n v="140318410"/>
    <x v="1433"/>
    <x v="520"/>
    <x v="0"/>
    <x v="3"/>
    <n v="102"/>
    <n v="0"/>
    <x v="0"/>
    <x v="2"/>
    <x v="0"/>
    <x v="4"/>
    <n v="1032992.6875"/>
    <n v="194391.234375"/>
    <n v="40.700109782000027"/>
    <n v="-73.824212839999973"/>
    <s v="POINT (-73.82421283999997 40.70010978200003)"/>
  </r>
  <r>
    <n v="195203576"/>
    <x v="4452"/>
    <x v="94"/>
    <x v="0"/>
    <x v="1"/>
    <n v="77"/>
    <n v="0"/>
    <x v="1"/>
    <x v="2"/>
    <x v="0"/>
    <x v="4"/>
    <n v="994109"/>
    <n v="187431"/>
    <n v="40.681134284000052"/>
    <n v="-73.964455484999974"/>
    <s v="POINT (-73.96445548499997 40.68113428400005)"/>
  </r>
  <r>
    <n v="24675456"/>
    <x v="75"/>
    <x v="851"/>
    <x v="0"/>
    <x v="1"/>
    <n v="75"/>
    <n v="2"/>
    <x v="0"/>
    <x v="2"/>
    <x v="0"/>
    <x v="4"/>
    <n v="1016886.875"/>
    <n v="179405.96875"/>
    <n v="40.659052709000036"/>
    <n v="-73.882370309999942"/>
    <s v="POINT (-73.88237030999994 40.659052709000036)"/>
  </r>
  <r>
    <n v="217028921"/>
    <x v="3728"/>
    <x v="24"/>
    <x v="0"/>
    <x v="1"/>
    <n v="67"/>
    <n v="0"/>
    <x v="0"/>
    <x v="0"/>
    <x v="0"/>
    <x v="4"/>
    <n v="999474.9375"/>
    <n v="172871.421875"/>
    <n v="40.641163854000069"/>
    <n v="-73.945141836999937"/>
    <s v="POINT (-73.94514183699994 40.64116385400007)"/>
  </r>
  <r>
    <n v="187396121"/>
    <x v="2981"/>
    <x v="99"/>
    <x v="0"/>
    <x v="3"/>
    <n v="105"/>
    <n v="0"/>
    <x v="1"/>
    <x v="2"/>
    <x v="0"/>
    <x v="4"/>
    <n v="1059611"/>
    <n v="178906"/>
    <n v="40.657419868000034"/>
    <n v="-73.728388600999949"/>
    <s v="POINT (-73.72838860099995 40.657419868000034)"/>
  </r>
  <r>
    <n v="214693794"/>
    <x v="3643"/>
    <x v="722"/>
    <x v="0"/>
    <x v="1"/>
    <n v="79"/>
    <n v="2"/>
    <x v="1"/>
    <x v="2"/>
    <x v="0"/>
    <x v="4"/>
    <n v="999849.375"/>
    <n v="193275.859375"/>
    <n v="40.697168825000062"/>
    <n v="-73.943745422999939"/>
    <s v="POINT (-73.94374542299994 40.69716882500006)"/>
  </r>
  <r>
    <n v="33212236"/>
    <x v="4453"/>
    <x v="177"/>
    <x v="0"/>
    <x v="2"/>
    <n v="42"/>
    <n v="0"/>
    <x v="1"/>
    <x v="2"/>
    <x v="0"/>
    <x v="4"/>
    <n v="1010042.3125"/>
    <n v="241269.15625"/>
    <n v="40.828874153000072"/>
    <n v="-73.90680251699996"/>
    <s v="POINT (-73.90680251699996 40.82887415300007)"/>
  </r>
  <r>
    <n v="54120279"/>
    <x v="631"/>
    <x v="449"/>
    <x v="0"/>
    <x v="1"/>
    <n v="75"/>
    <n v="0"/>
    <x v="1"/>
    <x v="2"/>
    <x v="0"/>
    <x v="4"/>
    <n v="1017141"/>
    <n v="183798"/>
    <n v="40.671106911000038"/>
    <n v="-73.881432956999959"/>
    <s v="POINT (-73.88143295699996 40.67110691100004)"/>
  </r>
  <r>
    <n v="82380540"/>
    <x v="4454"/>
    <x v="732"/>
    <x v="0"/>
    <x v="2"/>
    <n v="46"/>
    <n v="0"/>
    <x v="1"/>
    <x v="2"/>
    <x v="0"/>
    <x v="4"/>
    <n v="1011750.8125"/>
    <n v="250274.625"/>
    <n v="40.853586372000052"/>
    <n v="-73.900592035999978"/>
    <s v="POINT (-73.90059203599998 40.85358637200005)"/>
  </r>
  <r>
    <n v="92403280"/>
    <x v="3941"/>
    <x v="398"/>
    <x v="0"/>
    <x v="3"/>
    <n v="105"/>
    <n v="0"/>
    <x v="0"/>
    <x v="2"/>
    <x v="0"/>
    <x v="4"/>
    <n v="1056903"/>
    <n v="200871"/>
    <n v="40.717731127000036"/>
    <n v="-73.737911739999959"/>
    <s v="POINT (-73.73791173999996 40.717731127000036)"/>
  </r>
  <r>
    <n v="16631480"/>
    <x v="4197"/>
    <x v="919"/>
    <x v="0"/>
    <x v="2"/>
    <n v="47"/>
    <n v="0"/>
    <x v="1"/>
    <x v="0"/>
    <x v="0"/>
    <x v="4"/>
    <n v="1027599"/>
    <n v="259600"/>
    <n v="40.87911807100005"/>
    <n v="-73.843244084999981"/>
    <s v="POINT (-73.84324408499998 40.87911807100005)"/>
  </r>
  <r>
    <n v="16631479"/>
    <x v="4197"/>
    <x v="951"/>
    <x v="0"/>
    <x v="3"/>
    <n v="113"/>
    <n v="0"/>
    <x v="1"/>
    <x v="2"/>
    <x v="0"/>
    <x v="4"/>
    <n v="1046405"/>
    <n v="187112.640625"/>
    <n v="40.680047740000077"/>
    <n v="-73.775909196999976"/>
    <s v="POINT (-73.77590919699998 40.68004774000008)"/>
  </r>
  <r>
    <n v="185760782"/>
    <x v="3569"/>
    <x v="206"/>
    <x v="0"/>
    <x v="2"/>
    <n v="44"/>
    <n v="0"/>
    <x v="1"/>
    <x v="2"/>
    <x v="0"/>
    <x v="4"/>
    <n v="1004689"/>
    <n v="243518"/>
    <n v="40.835060591000058"/>
    <n v="-73.926139520999982"/>
    <s v="POINT (-73.92613952099998 40.83506059100006)"/>
  </r>
  <r>
    <n v="228254684"/>
    <x v="4136"/>
    <x v="147"/>
    <x v="0"/>
    <x v="2"/>
    <n v="47"/>
    <n v="0"/>
    <x v="1"/>
    <x v="3"/>
    <x v="0"/>
    <x v="4"/>
    <n v="1028627"/>
    <n v="257211"/>
    <n v="40.87255590400008"/>
    <n v="-73.839542492999954"/>
    <s v="POINT (-73.83954249299995 40.87255590400008)"/>
  </r>
  <r>
    <n v="35585284"/>
    <x v="2867"/>
    <x v="1171"/>
    <x v="0"/>
    <x v="2"/>
    <n v="47"/>
    <n v="2"/>
    <x v="0"/>
    <x v="0"/>
    <x v="0"/>
    <x v="4"/>
    <n v="1026242.0625"/>
    <n v="262090.90625"/>
    <n v="40.885961384000041"/>
    <n v="-73.84813537499997"/>
    <s v="POINT (-73.84813537499997 40.88596138400004)"/>
  </r>
  <r>
    <n v="85472419"/>
    <x v="4455"/>
    <x v="286"/>
    <x v="0"/>
    <x v="2"/>
    <n v="43"/>
    <n v="0"/>
    <x v="1"/>
    <x v="2"/>
    <x v="0"/>
    <x v="4"/>
    <n v="1021687.5"/>
    <n v="244893.046875"/>
    <n v="40.83877899600003"/>
    <n v="-73.864703179999935"/>
    <s v="POINT (-73.86470317999994 40.83877899600003)"/>
  </r>
  <r>
    <n v="241265567"/>
    <x v="663"/>
    <x v="524"/>
    <x v="0"/>
    <x v="0"/>
    <n v="25"/>
    <n v="0"/>
    <x v="0"/>
    <x v="0"/>
    <x v="0"/>
    <x v="4"/>
    <n v="1002064"/>
    <n v="229163"/>
    <n v="40.795659000000001"/>
    <n v="-73.935661999999994"/>
    <s v="POINT (-73.935662 40.795659)"/>
  </r>
  <r>
    <n v="71946598"/>
    <x v="2754"/>
    <x v="280"/>
    <x v="0"/>
    <x v="1"/>
    <n v="67"/>
    <n v="0"/>
    <x v="1"/>
    <x v="2"/>
    <x v="0"/>
    <x v="4"/>
    <n v="1008788.9375"/>
    <n v="177637.09375"/>
    <n v="40.65422368000003"/>
    <n v="-73.911563633999947"/>
    <s v="POINT (-73.91156363399995 40.65422368000003)"/>
  </r>
  <r>
    <n v="15400555"/>
    <x v="165"/>
    <x v="538"/>
    <x v="0"/>
    <x v="1"/>
    <n v="90"/>
    <n v="2"/>
    <x v="1"/>
    <x v="0"/>
    <x v="0"/>
    <x v="4"/>
    <n v="1000533.625"/>
    <n v="198368.890625"/>
    <n v="40.71114676600007"/>
    <n v="-73.94126549799995"/>
    <s v="POINT (-73.94126549799995 40.71114676600007)"/>
  </r>
  <r>
    <n v="47986432"/>
    <x v="50"/>
    <x v="95"/>
    <x v="0"/>
    <x v="1"/>
    <n v="75"/>
    <n v="2"/>
    <x v="1"/>
    <x v="2"/>
    <x v="0"/>
    <x v="4"/>
    <n v="1014300.25"/>
    <n v="184310.4375"/>
    <n v="40.672523535000039"/>
    <n v="-73.891671257999974"/>
    <s v="POINT (-73.89167125799997 40.67252353500004)"/>
  </r>
  <r>
    <n v="71508832"/>
    <x v="909"/>
    <x v="1152"/>
    <x v="0"/>
    <x v="1"/>
    <n v="69"/>
    <n v="0"/>
    <x v="1"/>
    <x v="0"/>
    <x v="0"/>
    <x v="4"/>
    <n v="1012928.3125"/>
    <n v="171143.21875"/>
    <n v="40.636386965000042"/>
    <n v="-73.896673033999946"/>
    <s v="POINT (-73.89667303399995 40.63638696500004)"/>
  </r>
  <r>
    <n v="72845445"/>
    <x v="1247"/>
    <x v="1154"/>
    <x v="0"/>
    <x v="1"/>
    <n v="67"/>
    <n v="0"/>
    <x v="1"/>
    <x v="2"/>
    <x v="0"/>
    <x v="4"/>
    <n v="999541"/>
    <n v="173720"/>
    <n v="40.643492904000027"/>
    <n v="-73.944901871999946"/>
    <s v="POINT (-73.94490187199995 40.64349290400003)"/>
  </r>
  <r>
    <n v="158832609"/>
    <x v="4213"/>
    <x v="412"/>
    <x v="0"/>
    <x v="1"/>
    <n v="83"/>
    <n v="2"/>
    <x v="1"/>
    <x v="2"/>
    <x v="0"/>
    <x v="4"/>
    <n v="1006631.375"/>
    <n v="192819.609375"/>
    <n v="40.695901973000048"/>
    <n v="-73.919289024999955"/>
    <s v="POINT (-73.91928902499996 40.69590197300005)"/>
  </r>
  <r>
    <n v="48220461"/>
    <x v="4456"/>
    <x v="293"/>
    <x v="0"/>
    <x v="1"/>
    <n v="69"/>
    <n v="0"/>
    <x v="1"/>
    <x v="2"/>
    <x v="0"/>
    <x v="4"/>
    <n v="1010604"/>
    <n v="170187.953125"/>
    <n v="40.633772185000055"/>
    <n v="-73.90505129099995"/>
    <s v="POINT (-73.90505129099995 40.633772185000055)"/>
  </r>
  <r>
    <n v="195397264"/>
    <x v="4457"/>
    <x v="250"/>
    <x v="0"/>
    <x v="2"/>
    <n v="40"/>
    <n v="0"/>
    <x v="1"/>
    <x v="0"/>
    <x v="0"/>
    <x v="4"/>
    <n v="1004261.25"/>
    <n v="234901.015625"/>
    <n v="40.811410394000063"/>
    <n v="-73.927711009999939"/>
    <s v="POINT (-73.92771100999994 40.81141039400006)"/>
  </r>
  <r>
    <n v="169680755"/>
    <x v="4458"/>
    <x v="415"/>
    <x v="0"/>
    <x v="2"/>
    <n v="43"/>
    <n v="2"/>
    <x v="1"/>
    <x v="0"/>
    <x v="0"/>
    <x v="4"/>
    <n v="1022048.875"/>
    <n v="238538.234375"/>
    <n v="40.821335335000072"/>
    <n v="-73.863432985999964"/>
    <s v="POINT (-73.86343298599996 40.82133533500007)"/>
  </r>
  <r>
    <n v="216842962"/>
    <x v="4145"/>
    <x v="137"/>
    <x v="0"/>
    <x v="0"/>
    <n v="30"/>
    <n v="0"/>
    <x v="1"/>
    <x v="0"/>
    <x v="0"/>
    <x v="4"/>
    <n v="998281.4375"/>
    <n v="239432.421875"/>
    <n v="40.823859352000056"/>
    <n v="-73.949303543999974"/>
    <s v="POINT (-73.94930354399997 40.823859352000056)"/>
  </r>
  <r>
    <n v="16631510"/>
    <x v="4459"/>
    <x v="280"/>
    <x v="0"/>
    <x v="2"/>
    <n v="43"/>
    <n v="0"/>
    <x v="0"/>
    <x v="2"/>
    <x v="0"/>
    <x v="4"/>
    <n v="1021996"/>
    <n v="245807"/>
    <n v="40.841286215000025"/>
    <n v="-73.86358312599998"/>
    <s v="POINT (-73.86358312599998 40.841286215000025)"/>
  </r>
  <r>
    <n v="251247835"/>
    <x v="320"/>
    <x v="565"/>
    <x v="0"/>
    <x v="1"/>
    <n v="67"/>
    <n v="0"/>
    <x v="1"/>
    <x v="2"/>
    <x v="0"/>
    <x v="4"/>
    <n v="1004444"/>
    <n v="180520"/>
    <n v="40.662140000000001"/>
    <n v="-73.927210000000002"/>
    <s v="POINT (-73.92721 40.66214)"/>
  </r>
  <r>
    <n v="259097903"/>
    <x v="4326"/>
    <x v="412"/>
    <x v="0"/>
    <x v="1"/>
    <n v="61"/>
    <n v="0"/>
    <x v="1"/>
    <x v="2"/>
    <x v="0"/>
    <x v="4"/>
    <n v="995004"/>
    <n v="157674"/>
    <n v="40.599449999999997"/>
    <n v="-73.961273000000006"/>
    <s v="POINT (-73.961273 40.59945)"/>
  </r>
  <r>
    <n v="244106023"/>
    <x v="59"/>
    <x v="57"/>
    <x v="0"/>
    <x v="2"/>
    <n v="44"/>
    <n v="0"/>
    <x v="0"/>
    <x v="0"/>
    <x v="0"/>
    <x v="4"/>
    <n v="1010577"/>
    <n v="246998"/>
    <n v="40.844588299999998"/>
    <n v="-73.904846539999994"/>
    <s v="POINT (-73.90484654 40.8445883)"/>
  </r>
  <r>
    <n v="140195504"/>
    <x v="3969"/>
    <x v="300"/>
    <x v="0"/>
    <x v="2"/>
    <n v="44"/>
    <n v="0"/>
    <x v="1"/>
    <x v="2"/>
    <x v="0"/>
    <x v="4"/>
    <n v="1010044.125"/>
    <n v="244313.171875"/>
    <n v="40.83722909100004"/>
    <n v="-73.906784263999953"/>
    <s v="POINT (-73.90678426399995 40.83722909100004)"/>
  </r>
  <r>
    <n v="46751777"/>
    <x v="4460"/>
    <x v="797"/>
    <x v="0"/>
    <x v="1"/>
    <n v="73"/>
    <n v="0"/>
    <x v="1"/>
    <x v="0"/>
    <x v="0"/>
    <x v="4"/>
    <n v="1005444.125"/>
    <n v="181783.078125"/>
    <n v="40.665612129000067"/>
    <n v="-73.923605229999964"/>
    <s v="POINT (-73.92360522999996 40.66561212900007)"/>
  </r>
  <r>
    <n v="75667502"/>
    <x v="3760"/>
    <x v="1109"/>
    <x v="0"/>
    <x v="1"/>
    <n v="77"/>
    <n v="0"/>
    <x v="1"/>
    <x v="0"/>
    <x v="0"/>
    <x v="4"/>
    <n v="999225.875"/>
    <n v="184544.375"/>
    <n v="40.673203974000046"/>
    <n v="-73.94601335599998"/>
    <s v="POINT (-73.94601335599998 40.673203974000046)"/>
  </r>
  <r>
    <n v="16631460"/>
    <x v="399"/>
    <x v="327"/>
    <x v="0"/>
    <x v="0"/>
    <n v="10"/>
    <n v="0"/>
    <x v="0"/>
    <x v="2"/>
    <x v="0"/>
    <x v="4"/>
    <n v="982499.4375"/>
    <n v="211690.828125"/>
    <n v="40.747727043000054"/>
    <n v="-74.006319291999944"/>
    <s v="POINT (-74.00631929199994 40.747727043000054)"/>
  </r>
  <r>
    <n v="32690337"/>
    <x v="1149"/>
    <x v="5"/>
    <x v="0"/>
    <x v="2"/>
    <n v="42"/>
    <n v="0"/>
    <x v="1"/>
    <x v="2"/>
    <x v="0"/>
    <x v="4"/>
    <n v="1013251.125"/>
    <n v="243004.640625"/>
    <n v="40.833627604000071"/>
    <n v="-73.895200178999971"/>
    <s v="POINT (-73.89520017899997 40.83362760400007)"/>
  </r>
  <r>
    <n v="90978406"/>
    <x v="3717"/>
    <x v="410"/>
    <x v="0"/>
    <x v="2"/>
    <n v="40"/>
    <n v="0"/>
    <x v="0"/>
    <x v="0"/>
    <x v="0"/>
    <x v="4"/>
    <n v="1009693"/>
    <n v="236593"/>
    <n v="40.816040445000056"/>
    <n v="-73.908082465999939"/>
    <s v="POINT (-73.90808246599994 40.816040445000056)"/>
  </r>
  <r>
    <n v="10953933"/>
    <x v="4461"/>
    <x v="135"/>
    <x v="0"/>
    <x v="1"/>
    <n v="75"/>
    <n v="0"/>
    <x v="1"/>
    <x v="0"/>
    <x v="0"/>
    <x v="4"/>
    <n v="1017569"/>
    <n v="184949"/>
    <n v="40.674264545000028"/>
    <n v="-73.879884376999939"/>
    <s v="POINT (-73.87988437699994 40.67426454500003)"/>
  </r>
  <r>
    <n v="67080538"/>
    <x v="4462"/>
    <x v="103"/>
    <x v="0"/>
    <x v="2"/>
    <n v="52"/>
    <n v="0"/>
    <x v="1"/>
    <x v="2"/>
    <x v="0"/>
    <x v="4"/>
    <n v="1009868.5"/>
    <n v="253125.90625"/>
    <n v="40.861417944000038"/>
    <n v="-73.90738528199995"/>
    <s v="POINT (-73.90738528199995 40.86141794400004)"/>
  </r>
  <r>
    <n v="87430926"/>
    <x v="2007"/>
    <x v="51"/>
    <x v="0"/>
    <x v="1"/>
    <n v="67"/>
    <n v="0"/>
    <x v="1"/>
    <x v="3"/>
    <x v="0"/>
    <x v="4"/>
    <n v="1004203.75"/>
    <n v="178880.46875"/>
    <n v="40.657647991000033"/>
    <n v="-73.92808486499996"/>
    <s v="POINT (-73.92808486499996 40.65764799100003)"/>
  </r>
  <r>
    <n v="64689374"/>
    <x v="3010"/>
    <x v="565"/>
    <x v="0"/>
    <x v="1"/>
    <n v="73"/>
    <n v="2"/>
    <x v="1"/>
    <x v="2"/>
    <x v="0"/>
    <x v="4"/>
    <n v="1010164.625"/>
    <n v="181388.109375"/>
    <n v="40.664515470000026"/>
    <n v="-73.906591273999936"/>
    <s v="POINT (-73.90659127399994 40.664515470000026)"/>
  </r>
  <r>
    <n v="63296026"/>
    <x v="2145"/>
    <x v="486"/>
    <x v="0"/>
    <x v="4"/>
    <n v="120"/>
    <n v="0"/>
    <x v="1"/>
    <x v="0"/>
    <x v="0"/>
    <x v="4"/>
    <n v="961579.875"/>
    <n v="163524.21875"/>
    <n v="40.61549182300007"/>
    <n v="-74.08165668099997"/>
    <s v="POINT (-74.08165668099997 40.61549182300007)"/>
  </r>
  <r>
    <n v="74036631"/>
    <x v="1102"/>
    <x v="1225"/>
    <x v="0"/>
    <x v="2"/>
    <n v="44"/>
    <n v="0"/>
    <x v="0"/>
    <x v="2"/>
    <x v="0"/>
    <x v="4"/>
    <n v="1008273.6875"/>
    <n v="245225.890625"/>
    <n v="40.839739231000067"/>
    <n v="-73.91317916099996"/>
    <s v="POINT (-73.91317916099996 40.83973923100007)"/>
  </r>
  <r>
    <n v="80043944"/>
    <x v="1096"/>
    <x v="277"/>
    <x v="0"/>
    <x v="0"/>
    <n v="32"/>
    <n v="2"/>
    <x v="1"/>
    <x v="2"/>
    <x v="0"/>
    <x v="4"/>
    <n v="1001751.5625"/>
    <n v="241629.453125"/>
    <n v="40.829883383000038"/>
    <n v="-73.936759680999955"/>
    <s v="POINT (-73.93675968099996 40.82988338300004)"/>
  </r>
  <r>
    <n v="142742542"/>
    <x v="3515"/>
    <x v="464"/>
    <x v="0"/>
    <x v="0"/>
    <n v="32"/>
    <n v="0"/>
    <x v="1"/>
    <x v="2"/>
    <x v="0"/>
    <x v="4"/>
    <n v="1001123.6875"/>
    <n v="237706.734375"/>
    <n v="40.819117856000048"/>
    <n v="-73.939038365999977"/>
    <s v="POINT (-73.93903836599998 40.81911785600005)"/>
  </r>
  <r>
    <n v="149876555"/>
    <x v="3767"/>
    <x v="728"/>
    <x v="0"/>
    <x v="1"/>
    <n v="67"/>
    <n v="0"/>
    <x v="1"/>
    <x v="0"/>
    <x v="0"/>
    <x v="4"/>
    <n v="998621.25"/>
    <n v="176739.34375"/>
    <n v="40.651781890000052"/>
    <n v="-73.948209664999979"/>
    <s v="POINT (-73.94820966499998 40.65178189000005)"/>
  </r>
  <r>
    <n v="25881912"/>
    <x v="3338"/>
    <x v="437"/>
    <x v="0"/>
    <x v="2"/>
    <n v="47"/>
    <n v="0"/>
    <x v="1"/>
    <x v="2"/>
    <x v="0"/>
    <x v="4"/>
    <n v="1026022.375"/>
    <n v="268669.6875"/>
    <n v="40.904019064000067"/>
    <n v="-73.848888839999972"/>
    <s v="POINT (-73.84888883999997 40.90401906400007)"/>
  </r>
  <r>
    <n v="82228819"/>
    <x v="4463"/>
    <x v="494"/>
    <x v="0"/>
    <x v="0"/>
    <n v="23"/>
    <n v="2"/>
    <x v="1"/>
    <x v="2"/>
    <x v="0"/>
    <x v="4"/>
    <n v="1000101.5"/>
    <n v="229680.1875"/>
    <n v="40.797089099000061"/>
    <n v="-73.942750385999943"/>
    <s v="POINT (-73.94275038599994 40.79708909900006)"/>
  </r>
  <r>
    <n v="81786699"/>
    <x v="1680"/>
    <x v="661"/>
    <x v="0"/>
    <x v="2"/>
    <n v="42"/>
    <n v="2"/>
    <x v="1"/>
    <x v="0"/>
    <x v="0"/>
    <x v="4"/>
    <n v="1011112.3125"/>
    <n v="244415.8125"/>
    <n v="40.837507625000057"/>
    <n v="-73.90292354199994"/>
    <s v="POINT (-73.90292354199994 40.83750762500006)"/>
  </r>
  <r>
    <n v="50589208"/>
    <x v="628"/>
    <x v="33"/>
    <x v="0"/>
    <x v="1"/>
    <n v="75"/>
    <n v="0"/>
    <x v="1"/>
    <x v="0"/>
    <x v="0"/>
    <x v="4"/>
    <n v="1020908.875"/>
    <n v="180833.953125"/>
    <n v="40.66295647000004"/>
    <n v="-73.867866312999979"/>
    <s v="POINT (-73.86786631299998 40.66295647000004)"/>
  </r>
  <r>
    <n v="236168672"/>
    <x v="830"/>
    <x v="575"/>
    <x v="0"/>
    <x v="2"/>
    <n v="40"/>
    <n v="2"/>
    <x v="1"/>
    <x v="0"/>
    <x v="0"/>
    <x v="4"/>
    <n v="1005514"/>
    <n v="235740"/>
    <n v="40.813710246000021"/>
    <n v="-73.923182807000003"/>
    <s v="POINT (-73.923182807 40.81371024600002)"/>
  </r>
  <r>
    <n v="235033374"/>
    <x v="1355"/>
    <x v="99"/>
    <x v="0"/>
    <x v="0"/>
    <n v="7"/>
    <n v="0"/>
    <x v="1"/>
    <x v="3"/>
    <x v="0"/>
    <x v="4"/>
    <n v="987969"/>
    <n v="200865"/>
    <n v="40.718012192000067"/>
    <n v="-73.986585423999941"/>
    <s v="POINT (-73.98658542399994 40.71801219200007)"/>
  </r>
  <r>
    <n v="214183639"/>
    <x v="2457"/>
    <x v="95"/>
    <x v="0"/>
    <x v="2"/>
    <n v="47"/>
    <n v="0"/>
    <x v="0"/>
    <x v="2"/>
    <x v="0"/>
    <x v="4"/>
    <n v="1021730.5625"/>
    <n v="263219.03125"/>
    <n v="40.88907804300004"/>
    <n v="-73.864445065999973"/>
    <s v="POINT (-73.86444506599997 40.88907804300004)"/>
  </r>
  <r>
    <n v="249027657"/>
    <x v="4112"/>
    <x v="228"/>
    <x v="0"/>
    <x v="1"/>
    <n v="79"/>
    <n v="0"/>
    <x v="1"/>
    <x v="2"/>
    <x v="0"/>
    <x v="4"/>
    <n v="1001500"/>
    <n v="193105"/>
    <n v="40.696688530000003"/>
    <n v="-73.937791779999998"/>
    <s v="POINT (-73.93779178 40.69668853)"/>
  </r>
  <r>
    <n v="226598086"/>
    <x v="3354"/>
    <x v="1100"/>
    <x v="0"/>
    <x v="4"/>
    <n v="120"/>
    <n v="0"/>
    <x v="1"/>
    <x v="2"/>
    <x v="0"/>
    <x v="4"/>
    <n v="959957"/>
    <n v="173683"/>
    <n v="40.643371226000056"/>
    <n v="-74.087538656999982"/>
    <s v="POINT (-74.08753865699998 40.643371226000056)"/>
  </r>
  <r>
    <n v="213099073"/>
    <x v="953"/>
    <x v="353"/>
    <x v="0"/>
    <x v="3"/>
    <n v="100"/>
    <n v="0"/>
    <x v="0"/>
    <x v="2"/>
    <x v="0"/>
    <x v="4"/>
    <n v="1036176"/>
    <n v="153315"/>
    <n v="40.587346504000038"/>
    <n v="-73.813048538999965"/>
    <s v="POINT (-73.81304853899996 40.58734650400004)"/>
  </r>
  <r>
    <n v="183690692"/>
    <x v="4464"/>
    <x v="933"/>
    <x v="0"/>
    <x v="1"/>
    <n v="67"/>
    <n v="0"/>
    <x v="0"/>
    <x v="2"/>
    <x v="0"/>
    <x v="4"/>
    <n v="999445.5"/>
    <n v="176470.953125"/>
    <n v="40.651043840000057"/>
    <n v="-73.945239799999968"/>
    <s v="POINT (-73.94523979999997 40.65104384000006)"/>
  </r>
  <r>
    <n v="45872841"/>
    <x v="3906"/>
    <x v="357"/>
    <x v="0"/>
    <x v="2"/>
    <n v="45"/>
    <n v="0"/>
    <x v="1"/>
    <x v="2"/>
    <x v="0"/>
    <x v="4"/>
    <n v="1032947.8125"/>
    <n v="238316.359375"/>
    <n v="40.820672991000038"/>
    <n v="-73.824056501999962"/>
    <s v="POINT (-73.82405650199996 40.82067299100004)"/>
  </r>
  <r>
    <n v="44998950"/>
    <x v="4465"/>
    <x v="175"/>
    <x v="0"/>
    <x v="3"/>
    <n v="101"/>
    <n v="0"/>
    <x v="1"/>
    <x v="0"/>
    <x v="0"/>
    <x v="4"/>
    <n v="1050081.625"/>
    <n v="157258.6875"/>
    <n v="40.598078732000033"/>
    <n v="-73.762944915999981"/>
    <s v="POINT (-73.76294491599998 40.59807873200003)"/>
  </r>
  <r>
    <n v="141138986"/>
    <x v="4466"/>
    <x v="1227"/>
    <x v="0"/>
    <x v="1"/>
    <n v="76"/>
    <n v="2"/>
    <x v="1"/>
    <x v="2"/>
    <x v="0"/>
    <x v="4"/>
    <n v="982704.8125"/>
    <n v="185232.34375"/>
    <n v="40.675104824000073"/>
    <n v="-74.00557200999998"/>
    <s v="POINT (-74.00557200999998 40.67510482400007)"/>
  </r>
  <r>
    <n v="83727933"/>
    <x v="4467"/>
    <x v="471"/>
    <x v="0"/>
    <x v="0"/>
    <n v="32"/>
    <n v="0"/>
    <x v="1"/>
    <x v="3"/>
    <x v="0"/>
    <x v="4"/>
    <n v="1001028.1875"/>
    <n v="240331.6875"/>
    <n v="40.826322791000052"/>
    <n v="-73.939376834999962"/>
    <s v="POINT (-73.93937683499996 40.82632279100005)"/>
  </r>
  <r>
    <n v="140522692"/>
    <x v="1709"/>
    <x v="1036"/>
    <x v="0"/>
    <x v="1"/>
    <n v="67"/>
    <n v="0"/>
    <x v="0"/>
    <x v="0"/>
    <x v="0"/>
    <x v="4"/>
    <n v="999390.1875"/>
    <n v="172259.296875"/>
    <n v="40.639483847000065"/>
    <n v="-73.945448586999987"/>
    <s v="POINT (-73.94544858699999 40.639483847000065)"/>
  </r>
  <r>
    <n v="85940010"/>
    <x v="4468"/>
    <x v="15"/>
    <x v="0"/>
    <x v="3"/>
    <n v="115"/>
    <n v="0"/>
    <x v="1"/>
    <x v="2"/>
    <x v="0"/>
    <x v="4"/>
    <n v="1019827.0625"/>
    <n v="217470.4375"/>
    <n v="40.763519197000051"/>
    <n v="-73.871572045999983"/>
    <s v="POINT (-73.87157204599998 40.76351919700005)"/>
  </r>
  <r>
    <n v="151191211"/>
    <x v="4469"/>
    <x v="339"/>
    <x v="0"/>
    <x v="2"/>
    <n v="41"/>
    <n v="0"/>
    <x v="1"/>
    <x v="0"/>
    <x v="0"/>
    <x v="4"/>
    <n v="1014852.4375"/>
    <n v="237687.015625"/>
    <n v="40.819026843000074"/>
    <n v="-73.88943778099997"/>
    <s v="POINT (-73.88943778099997 40.819026843000074)"/>
  </r>
  <r>
    <n v="242017512"/>
    <x v="592"/>
    <x v="404"/>
    <x v="0"/>
    <x v="2"/>
    <n v="47"/>
    <n v="0"/>
    <x v="1"/>
    <x v="0"/>
    <x v="0"/>
    <x v="4"/>
    <n v="1021687"/>
    <n v="259550"/>
    <n v="40.878999999999998"/>
    <n v="-73.864620000000002"/>
    <s v="POINT (-73.86462 40.879)"/>
  </r>
  <r>
    <n v="10187497"/>
    <x v="1115"/>
    <x v="619"/>
    <x v="0"/>
    <x v="0"/>
    <n v="32"/>
    <n v="0"/>
    <x v="1"/>
    <x v="3"/>
    <x v="0"/>
    <x v="4"/>
    <n v="1001065.3125"/>
    <n v="234581.828125"/>
    <n v="40.810540974000048"/>
    <n v="-73.939257097999985"/>
    <s v="POINT (-73.93925709799998 40.81054097400005)"/>
  </r>
  <r>
    <n v="37486172"/>
    <x v="2030"/>
    <x v="374"/>
    <x v="0"/>
    <x v="2"/>
    <n v="44"/>
    <n v="0"/>
    <x v="1"/>
    <x v="2"/>
    <x v="0"/>
    <x v="4"/>
    <n v="1006434"/>
    <n v="244344"/>
    <n v="40.837323511000079"/>
    <n v="-73.919830756999943"/>
    <s v="POINT (-73.91983075699994 40.83732351100008)"/>
  </r>
  <r>
    <n v="24474753"/>
    <x v="1721"/>
    <x v="358"/>
    <x v="0"/>
    <x v="2"/>
    <n v="44"/>
    <n v="0"/>
    <x v="1"/>
    <x v="2"/>
    <x v="0"/>
    <x v="4"/>
    <n v="1006333.6875"/>
    <n v="244426.140625"/>
    <n v="40.837549214000035"/>
    <n v="-73.920193005999977"/>
    <s v="POINT (-73.92019300599998 40.837549214000035)"/>
  </r>
  <r>
    <n v="109667605"/>
    <x v="3072"/>
    <x v="104"/>
    <x v="0"/>
    <x v="1"/>
    <n v="63"/>
    <n v="0"/>
    <x v="1"/>
    <x v="0"/>
    <x v="0"/>
    <x v="4"/>
    <n v="1002663.3125"/>
    <n v="169727.421875"/>
    <n v="40.632528189000027"/>
    <n v="-73.933661833999963"/>
    <s v="POINT (-73.93366183399996 40.63252818900003)"/>
  </r>
  <r>
    <n v="78989048"/>
    <x v="1261"/>
    <x v="874"/>
    <x v="0"/>
    <x v="1"/>
    <n v="67"/>
    <n v="0"/>
    <x v="1"/>
    <x v="0"/>
    <x v="0"/>
    <x v="4"/>
    <n v="1007072.0625"/>
    <n v="176611.734375"/>
    <n v="40.651413884000078"/>
    <n v="-73.917754680999963"/>
    <s v="POINT (-73.91775468099996 40.65141388400008)"/>
  </r>
  <r>
    <n v="39339764"/>
    <x v="3021"/>
    <x v="86"/>
    <x v="0"/>
    <x v="2"/>
    <n v="43"/>
    <n v="2"/>
    <x v="0"/>
    <x v="2"/>
    <x v="0"/>
    <x v="4"/>
    <n v="1026381.75"/>
    <n v="237308.859375"/>
    <n v="40.817941448000056"/>
    <n v="-73.847785925999972"/>
    <s v="POINT (-73.84778592599997 40.817941448000056)"/>
  </r>
  <r>
    <n v="157789788"/>
    <x v="4470"/>
    <x v="246"/>
    <x v="0"/>
    <x v="0"/>
    <n v="20"/>
    <n v="2"/>
    <x v="1"/>
    <x v="2"/>
    <x v="0"/>
    <x v="4"/>
    <n v="988045.75"/>
    <n v="221544.671875"/>
    <n v="40.774772678000033"/>
    <n v="-73.98629688699998"/>
    <s v="POINT (-73.98629688699998 40.77477267800003)"/>
  </r>
  <r>
    <n v="218720901"/>
    <x v="307"/>
    <x v="53"/>
    <x v="0"/>
    <x v="1"/>
    <n v="63"/>
    <n v="0"/>
    <x v="1"/>
    <x v="2"/>
    <x v="0"/>
    <x v="4"/>
    <n v="1002332"/>
    <n v="166781"/>
    <n v="40.62444156600003"/>
    <n v="-73.934863381999946"/>
    <s v="POINT (-73.93486338199995 40.62444156600003)"/>
  </r>
  <r>
    <n v="73832655"/>
    <x v="774"/>
    <x v="4"/>
    <x v="0"/>
    <x v="1"/>
    <n v="75"/>
    <n v="2"/>
    <x v="1"/>
    <x v="2"/>
    <x v="0"/>
    <x v="4"/>
    <n v="1021548.25"/>
    <n v="183084.515625"/>
    <n v="40.669131088000029"/>
    <n v="-73.865549270999963"/>
    <s v="POINT (-73.86554927099996 40.66913108800003)"/>
  </r>
  <r>
    <n v="72465503"/>
    <x v="3999"/>
    <x v="1059"/>
    <x v="0"/>
    <x v="1"/>
    <n v="67"/>
    <n v="0"/>
    <x v="1"/>
    <x v="2"/>
    <x v="0"/>
    <x v="4"/>
    <n v="1004094.125"/>
    <n v="178564.359375"/>
    <n v="40.656780586000025"/>
    <n v="-73.928480901999933"/>
    <s v="POINT (-73.92848090199993 40.656780586000025)"/>
  </r>
  <r>
    <n v="10137432"/>
    <x v="1532"/>
    <x v="823"/>
    <x v="0"/>
    <x v="1"/>
    <n v="69"/>
    <n v="0"/>
    <x v="1"/>
    <x v="2"/>
    <x v="0"/>
    <x v="4"/>
    <n v="1012661"/>
    <n v="174513"/>
    <n v="40.645637150000027"/>
    <n v="-73.897621973999946"/>
    <s v="POINT (-73.89762197399995 40.64563715000003)"/>
  </r>
  <r>
    <n v="260531774"/>
    <x v="4471"/>
    <x v="264"/>
    <x v="0"/>
    <x v="3"/>
    <n v="103"/>
    <n v="0"/>
    <x v="0"/>
    <x v="0"/>
    <x v="0"/>
    <x v="4"/>
    <n v="1039007"/>
    <n v="192247"/>
    <n v="40.694181"/>
    <n v="-73.802536000000003"/>
    <s v="POINT (-73.802536 40.694181)"/>
  </r>
  <r>
    <n v="241326152"/>
    <x v="2300"/>
    <x v="1290"/>
    <x v="0"/>
    <x v="0"/>
    <n v="25"/>
    <n v="0"/>
    <x v="1"/>
    <x v="2"/>
    <x v="0"/>
    <x v="4"/>
    <n v="1001980"/>
    <n v="236230"/>
    <n v="40.815057000000003"/>
    <n v="-73.935946000000001"/>
    <s v="POINT (-73.935946 40.815057)"/>
  </r>
  <r>
    <n v="176214208"/>
    <x v="489"/>
    <x v="994"/>
    <x v="0"/>
    <x v="3"/>
    <n v="113"/>
    <n v="2"/>
    <x v="1"/>
    <x v="0"/>
    <x v="0"/>
    <x v="4"/>
    <n v="1044794.625"/>
    <n v="188802.421875"/>
    <n v="40.684696953000071"/>
    <n v="-73.781700000999933"/>
    <s v="POINT (-73.78170000099993 40.68469695300007)"/>
  </r>
  <r>
    <n v="23354105"/>
    <x v="3291"/>
    <x v="396"/>
    <x v="0"/>
    <x v="2"/>
    <n v="47"/>
    <n v="0"/>
    <x v="0"/>
    <x v="2"/>
    <x v="0"/>
    <x v="4"/>
    <n v="1023166.5625"/>
    <n v="260205.4375"/>
    <n v="40.88080046500005"/>
    <n v="-73.85926898699995"/>
    <s v="POINT (-73.85926898699995 40.88080046500005)"/>
  </r>
  <r>
    <n v="226503933"/>
    <x v="4472"/>
    <x v="937"/>
    <x v="0"/>
    <x v="2"/>
    <n v="42"/>
    <n v="2"/>
    <x v="0"/>
    <x v="0"/>
    <x v="0"/>
    <x v="4"/>
    <n v="1009909"/>
    <n v="241902"/>
    <n v="40.830611515000051"/>
    <n v="-73.907281813999987"/>
    <s v="POINT (-73.90728181399999 40.83061151500005)"/>
  </r>
  <r>
    <n v="71945800"/>
    <x v="2755"/>
    <x v="180"/>
    <x v="0"/>
    <x v="2"/>
    <n v="49"/>
    <n v="0"/>
    <x v="1"/>
    <x v="2"/>
    <x v="0"/>
    <x v="4"/>
    <n v="1021762.5"/>
    <n v="255651.640625"/>
    <n v="40.868307786000059"/>
    <n v="-73.864371932999973"/>
    <s v="POINT (-73.86437193299997 40.86830778600006)"/>
  </r>
  <r>
    <n v="86877083"/>
    <x v="731"/>
    <x v="733"/>
    <x v="0"/>
    <x v="0"/>
    <n v="5"/>
    <n v="2"/>
    <x v="1"/>
    <x v="0"/>
    <x v="0"/>
    <x v="4"/>
    <n v="985274.75"/>
    <n v="197741.171875"/>
    <n v="40.709438749000071"/>
    <n v="-73.996305210999935"/>
    <s v="POINT (-73.99630521099994 40.70943874900007)"/>
  </r>
  <r>
    <n v="256123227"/>
    <x v="3842"/>
    <x v="186"/>
    <x v="0"/>
    <x v="0"/>
    <n v="32"/>
    <n v="0"/>
    <x v="1"/>
    <x v="2"/>
    <x v="0"/>
    <x v="4"/>
    <n v="999918"/>
    <n v="234616"/>
    <n v="40.810630000000003"/>
    <n v="-73.943398999999999"/>
    <s v="POINT (-73.943399 40.81063)"/>
  </r>
  <r>
    <n v="63814718"/>
    <x v="1290"/>
    <x v="1102"/>
    <x v="0"/>
    <x v="1"/>
    <n v="67"/>
    <n v="0"/>
    <x v="1"/>
    <x v="3"/>
    <x v="0"/>
    <x v="4"/>
    <n v="998569.4375"/>
    <n v="174069"/>
    <n v="40.644452458000046"/>
    <n v="-73.948402056999953"/>
    <s v="POINT (-73.94840205699995 40.644452458000046)"/>
  </r>
  <r>
    <n v="168528141"/>
    <x v="1143"/>
    <x v="105"/>
    <x v="0"/>
    <x v="1"/>
    <n v="71"/>
    <n v="0"/>
    <x v="1"/>
    <x v="2"/>
    <x v="0"/>
    <x v="4"/>
    <n v="997574.3125"/>
    <n v="183029.234375"/>
    <n v="40.669047891000048"/>
    <n v="-73.951970237999944"/>
    <s v="POINT (-73.95197023799994 40.66904789100005)"/>
  </r>
  <r>
    <n v="241370055"/>
    <x v="3529"/>
    <x v="893"/>
    <x v="0"/>
    <x v="1"/>
    <n v="81"/>
    <n v="0"/>
    <x v="1"/>
    <x v="3"/>
    <x v="0"/>
    <x v="4"/>
    <n v="1005319"/>
    <n v="190473"/>
    <n v="40.6894642952604"/>
    <n v="-73.924029089949897"/>
    <s v="POINT (-73.9240290899499 40.6894642952604)"/>
  </r>
  <r>
    <n v="24740694"/>
    <x v="2822"/>
    <x v="331"/>
    <x v="0"/>
    <x v="0"/>
    <n v="26"/>
    <n v="2"/>
    <x v="1"/>
    <x v="2"/>
    <x v="0"/>
    <x v="4"/>
    <n v="995882.4375"/>
    <n v="235507.328125"/>
    <n v="40.813089559000048"/>
    <n v="-73.957978330999936"/>
    <s v="POINT (-73.95797833099994 40.81308955900005)"/>
  </r>
  <r>
    <n v="138803872"/>
    <x v="4473"/>
    <x v="640"/>
    <x v="0"/>
    <x v="1"/>
    <n v="75"/>
    <n v="0"/>
    <x v="1"/>
    <x v="3"/>
    <x v="0"/>
    <x v="4"/>
    <n v="1017119.4375"/>
    <n v="183909.34375"/>
    <n v="40.671412605000057"/>
    <n v="-73.881510144999936"/>
    <s v="POINT (-73.88151014499994 40.67141260500006)"/>
  </r>
  <r>
    <n v="85735337"/>
    <x v="533"/>
    <x v="845"/>
    <x v="0"/>
    <x v="2"/>
    <n v="41"/>
    <n v="0"/>
    <x v="1"/>
    <x v="2"/>
    <x v="0"/>
    <x v="4"/>
    <n v="1011916"/>
    <n v="239310"/>
    <n v="40.823491159000071"/>
    <n v="-73.90004014699997"/>
    <s v="POINT (-73.90004014699997 40.82349115900007)"/>
  </r>
  <r>
    <n v="16733769"/>
    <x v="451"/>
    <x v="850"/>
    <x v="0"/>
    <x v="3"/>
    <n v="100"/>
    <n v="2"/>
    <x v="1"/>
    <x v="2"/>
    <x v="0"/>
    <x v="4"/>
    <n v="1035138.625"/>
    <n v="152934.765625"/>
    <n v="40.586308855000027"/>
    <n v="-73.816786326999988"/>
    <s v="POINT (-73.81678632699999 40.58630885500003)"/>
  </r>
  <r>
    <n v="35973608"/>
    <x v="4439"/>
    <x v="104"/>
    <x v="0"/>
    <x v="1"/>
    <n v="77"/>
    <n v="2"/>
    <x v="1"/>
    <x v="2"/>
    <x v="0"/>
    <x v="4"/>
    <n v="1003606"/>
    <n v="185050"/>
    <n v="40.674583308000081"/>
    <n v="-73.93022154099998"/>
    <s v="POINT (-73.93022154099998 40.67458330800008)"/>
  </r>
  <r>
    <n v="79499792"/>
    <x v="1148"/>
    <x v="103"/>
    <x v="0"/>
    <x v="2"/>
    <n v="47"/>
    <n v="0"/>
    <x v="1"/>
    <x v="2"/>
    <x v="0"/>
    <x v="4"/>
    <n v="1020719"/>
    <n v="259936"/>
    <n v="40.880071396000062"/>
    <n v="-73.86812146699998"/>
    <s v="POINT (-73.86812146699998 40.88007139600006)"/>
  </r>
  <r>
    <n v="63189244"/>
    <x v="3126"/>
    <x v="519"/>
    <x v="0"/>
    <x v="3"/>
    <n v="103"/>
    <n v="0"/>
    <x v="1"/>
    <x v="2"/>
    <x v="0"/>
    <x v="4"/>
    <n v="1041749"/>
    <n v="196938"/>
    <n v="40.707047475000024"/>
    <n v="-73.792611903999955"/>
    <s v="POINT (-73.79261190399995 40.707047475000024)"/>
  </r>
  <r>
    <n v="80328707"/>
    <x v="2793"/>
    <x v="46"/>
    <x v="0"/>
    <x v="1"/>
    <n v="61"/>
    <n v="2"/>
    <x v="1"/>
    <x v="0"/>
    <x v="0"/>
    <x v="4"/>
    <n v="1001806.5625"/>
    <n v="156581.4375"/>
    <n v="40.596446921000052"/>
    <n v="-73.936782715999982"/>
    <s v="POINT (-73.93678271599998 40.59644692100005)"/>
  </r>
  <r>
    <n v="51724139"/>
    <x v="1008"/>
    <x v="406"/>
    <x v="0"/>
    <x v="0"/>
    <n v="28"/>
    <n v="0"/>
    <x v="0"/>
    <x v="2"/>
    <x v="0"/>
    <x v="4"/>
    <n v="996472.1875"/>
    <n v="231206.015625"/>
    <n v="40.801282847000039"/>
    <n v="-73.955855640999971"/>
    <s v="POINT (-73.95585564099997 40.80128284700004)"/>
  </r>
  <r>
    <n v="206832369"/>
    <x v="4474"/>
    <x v="512"/>
    <x v="0"/>
    <x v="1"/>
    <n v="60"/>
    <n v="2"/>
    <x v="1"/>
    <x v="3"/>
    <x v="0"/>
    <x v="4"/>
    <n v="984687.875"/>
    <n v="150503.21875"/>
    <n v="40.57978079600008"/>
    <n v="-73.998425104999967"/>
    <s v="POINT (-73.99842510499997 40.57978079600008)"/>
  </r>
  <r>
    <n v="59930745"/>
    <x v="4060"/>
    <x v="661"/>
    <x v="0"/>
    <x v="1"/>
    <n v="63"/>
    <n v="2"/>
    <x v="1"/>
    <x v="2"/>
    <x v="0"/>
    <x v="4"/>
    <n v="1006047.875"/>
    <n v="171107.84375"/>
    <n v="40.63630947300004"/>
    <n v="-73.921463455999969"/>
    <s v="POINT (-73.92146345599997 40.63630947300004)"/>
  </r>
  <r>
    <n v="64454371"/>
    <x v="3367"/>
    <x v="444"/>
    <x v="0"/>
    <x v="0"/>
    <n v="23"/>
    <n v="2"/>
    <x v="1"/>
    <x v="3"/>
    <x v="0"/>
    <x v="4"/>
    <n v="998700.3125"/>
    <n v="228774.328125"/>
    <n v="40.794605164000075"/>
    <n v="-73.947813019999955"/>
    <s v="POINT (-73.94781301999996 40.794605164000075)"/>
  </r>
  <r>
    <n v="39217583"/>
    <x v="1285"/>
    <x v="480"/>
    <x v="0"/>
    <x v="3"/>
    <n v="105"/>
    <n v="0"/>
    <x v="0"/>
    <x v="0"/>
    <x v="0"/>
    <x v="4"/>
    <n v="1057991.75"/>
    <n v="178194.953125"/>
    <n v="40.655481841000039"/>
    <n v="-73.734232369999972"/>
    <s v="POINT (-73.73423236999997 40.65548184100004)"/>
  </r>
  <r>
    <n v="224747406"/>
    <x v="4475"/>
    <x v="1145"/>
    <x v="0"/>
    <x v="2"/>
    <n v="52"/>
    <n v="0"/>
    <x v="1"/>
    <x v="0"/>
    <x v="0"/>
    <x v="4"/>
    <n v="1015139"/>
    <n v="257171"/>
    <n v="40.872503623000057"/>
    <n v="-73.888312708999933"/>
    <s v="POINT (-73.88831270899993 40.87250362300006)"/>
  </r>
  <r>
    <n v="137606774"/>
    <x v="2057"/>
    <x v="465"/>
    <x v="0"/>
    <x v="1"/>
    <n v="77"/>
    <n v="0"/>
    <x v="1"/>
    <x v="2"/>
    <x v="0"/>
    <x v="4"/>
    <n v="1005418.4375"/>
    <n v="184431.265625"/>
    <n v="40.672880873000054"/>
    <n v="-73.923689506999949"/>
    <s v="POINT (-73.92368950699995 40.672880873000054)"/>
  </r>
  <r>
    <n v="24050493"/>
    <x v="3944"/>
    <x v="286"/>
    <x v="0"/>
    <x v="1"/>
    <n v="73"/>
    <n v="0"/>
    <x v="1"/>
    <x v="2"/>
    <x v="0"/>
    <x v="4"/>
    <n v="1010317"/>
    <n v="183529"/>
    <n v="40.670391289000065"/>
    <n v="-73.906033755999943"/>
    <s v="POINT (-73.90603375599994 40.670391289000065)"/>
  </r>
  <r>
    <n v="214948377"/>
    <x v="689"/>
    <x v="172"/>
    <x v="0"/>
    <x v="2"/>
    <n v="44"/>
    <n v="0"/>
    <x v="0"/>
    <x v="2"/>
    <x v="0"/>
    <x v="4"/>
    <n v="1009320.4375"/>
    <n v="244793.96875"/>
    <n v="40.838550823000048"/>
    <n v="-73.909397793999972"/>
    <s v="POINT (-73.90939779399997 40.83855082300005)"/>
  </r>
  <r>
    <n v="186875651"/>
    <x v="556"/>
    <x v="718"/>
    <x v="0"/>
    <x v="0"/>
    <n v="23"/>
    <n v="2"/>
    <x v="0"/>
    <x v="2"/>
    <x v="0"/>
    <x v="4"/>
    <n v="998173.125"/>
    <n v="227824.0625"/>
    <n v="40.791997787000071"/>
    <n v="-73.949718968999946"/>
    <s v="POINT (-73.94971896899995 40.79199778700007)"/>
  </r>
  <r>
    <n v="82170286"/>
    <x v="2364"/>
    <x v="538"/>
    <x v="0"/>
    <x v="2"/>
    <n v="40"/>
    <n v="0"/>
    <x v="1"/>
    <x v="0"/>
    <x v="0"/>
    <x v="4"/>
    <n v="1007798.8125"/>
    <n v="232227.3125"/>
    <n v="40.804063100000064"/>
    <n v="-73.914940985999976"/>
    <s v="POINT (-73.91494098599998 40.804063100000064)"/>
  </r>
  <r>
    <n v="246153130"/>
    <x v="3421"/>
    <x v="169"/>
    <x v="0"/>
    <x v="2"/>
    <n v="48"/>
    <n v="0"/>
    <x v="1"/>
    <x v="2"/>
    <x v="0"/>
    <x v="4"/>
    <n v="1016858"/>
    <n v="245691"/>
    <n v="40.840980000000002"/>
    <n v="-73.882148999999998"/>
    <s v="POINT (-73.882149 40.84098)"/>
  </r>
  <r>
    <n v="153273025"/>
    <x v="4476"/>
    <x v="45"/>
    <x v="0"/>
    <x v="1"/>
    <n v="71"/>
    <n v="0"/>
    <x v="1"/>
    <x v="2"/>
    <x v="0"/>
    <x v="4"/>
    <n v="1002419.1875"/>
    <n v="180820.578125"/>
    <n v="40.662977004000027"/>
    <n v="-73.934511490999967"/>
    <s v="POINT (-73.93451149099997 40.66297700400003)"/>
  </r>
  <r>
    <n v="92403281"/>
    <x v="3061"/>
    <x v="881"/>
    <x v="0"/>
    <x v="1"/>
    <n v="73"/>
    <n v="0"/>
    <x v="0"/>
    <x v="3"/>
    <x v="0"/>
    <x v="4"/>
    <n v="1008585.1875"/>
    <n v="182712.109375"/>
    <n v="40.668154037000079"/>
    <n v="-73.912279628999954"/>
    <s v="POINT (-73.91227962899995 40.66815403700008)"/>
  </r>
  <r>
    <n v="191311564"/>
    <x v="4477"/>
    <x v="945"/>
    <x v="0"/>
    <x v="1"/>
    <n v="67"/>
    <n v="0"/>
    <x v="1"/>
    <x v="2"/>
    <x v="0"/>
    <x v="4"/>
    <n v="1008171.75"/>
    <n v="178079.765625"/>
    <n v="40.655440406000025"/>
    <n v="-73.913786392999953"/>
    <s v="POINT (-73.91378639299995 40.655440406000025)"/>
  </r>
  <r>
    <n v="10879215"/>
    <x v="2543"/>
    <x v="958"/>
    <x v="0"/>
    <x v="3"/>
    <n v="105"/>
    <n v="0"/>
    <x v="1"/>
    <x v="2"/>
    <x v="0"/>
    <x v="4"/>
    <n v="1057636"/>
    <n v="203954"/>
    <n v="40.726187130000028"/>
    <n v="-73.735233903999983"/>
    <s v="POINT (-73.73523390399998 40.72618713000003)"/>
  </r>
  <r>
    <n v="83264350"/>
    <x v="4478"/>
    <x v="844"/>
    <x v="0"/>
    <x v="1"/>
    <n v="79"/>
    <n v="2"/>
    <x v="1"/>
    <x v="0"/>
    <x v="0"/>
    <x v="4"/>
    <n v="998988.5625"/>
    <n v="189991.09375"/>
    <n v="40.688154378000036"/>
    <n v="-73.946856955999976"/>
    <s v="POINT (-73.94685695599998 40.688154378000036)"/>
  </r>
  <r>
    <n v="149469750"/>
    <x v="2761"/>
    <x v="421"/>
    <x v="0"/>
    <x v="1"/>
    <n v="60"/>
    <n v="2"/>
    <x v="0"/>
    <x v="0"/>
    <x v="0"/>
    <x v="4"/>
    <n v="984298.75"/>
    <n v="149170.59375"/>
    <n v="40.576123013000029"/>
    <n v="-73.999825949999945"/>
    <s v="POINT (-73.99982594999994 40.57612301300003)"/>
  </r>
  <r>
    <n v="25466216"/>
    <x v="239"/>
    <x v="285"/>
    <x v="0"/>
    <x v="1"/>
    <n v="73"/>
    <n v="0"/>
    <x v="1"/>
    <x v="3"/>
    <x v="0"/>
    <x v="4"/>
    <n v="1010753.5625"/>
    <n v="179172.921875"/>
    <n v="40.658433529000035"/>
    <n v="-73.904477136999958"/>
    <s v="POINT (-73.90447713699996 40.658433529000035)"/>
  </r>
  <r>
    <n v="53912981"/>
    <x v="1414"/>
    <x v="353"/>
    <x v="0"/>
    <x v="3"/>
    <n v="101"/>
    <n v="0"/>
    <x v="1"/>
    <x v="2"/>
    <x v="0"/>
    <x v="4"/>
    <n v="1053765.75"/>
    <n v="158439.234375"/>
    <n v="40.601290951000067"/>
    <n v="-73.749666478999984"/>
    <s v="POINT (-73.74966647899998 40.60129095100007)"/>
  </r>
  <r>
    <n v="239583961"/>
    <x v="2627"/>
    <x v="194"/>
    <x v="0"/>
    <x v="4"/>
    <n v="120"/>
    <n v="0"/>
    <x v="1"/>
    <x v="2"/>
    <x v="0"/>
    <x v="4"/>
    <n v="963050"/>
    <n v="167318"/>
    <n v="40.625903000000001"/>
    <n v="-74.076369999999997"/>
    <s v="POINT (-74.07637 40.625903)"/>
  </r>
  <r>
    <n v="138482242"/>
    <x v="4479"/>
    <x v="246"/>
    <x v="0"/>
    <x v="1"/>
    <n v="73"/>
    <n v="0"/>
    <x v="0"/>
    <x v="2"/>
    <x v="0"/>
    <x v="4"/>
    <n v="1010936.375"/>
    <n v="178951.609375"/>
    <n v="40.657825526000067"/>
    <n v="-73.903819118999934"/>
    <s v="POINT (-73.90381911899993 40.65782552600007)"/>
  </r>
  <r>
    <n v="72096466"/>
    <x v="2077"/>
    <x v="892"/>
    <x v="0"/>
    <x v="0"/>
    <n v="32"/>
    <n v="2"/>
    <x v="1"/>
    <x v="2"/>
    <x v="0"/>
    <x v="4"/>
    <n v="1001250.0625"/>
    <n v="237934.171875"/>
    <n v="40.819741866000072"/>
    <n v="-73.938581208999949"/>
    <s v="POINT (-73.93858120899995 40.81974186600007)"/>
  </r>
  <r>
    <n v="83451525"/>
    <x v="1446"/>
    <x v="100"/>
    <x v="0"/>
    <x v="3"/>
    <n v="103"/>
    <n v="0"/>
    <x v="1"/>
    <x v="3"/>
    <x v="0"/>
    <x v="4"/>
    <n v="1036245.3125"/>
    <n v="195241.9375"/>
    <n v="40.702426245000026"/>
    <n v="-73.81247584099998"/>
    <s v="POINT (-73.81247584099998 40.70242624500003)"/>
  </r>
  <r>
    <n v="28694444"/>
    <x v="2158"/>
    <x v="1291"/>
    <x v="0"/>
    <x v="3"/>
    <n v="100"/>
    <n v="0"/>
    <x v="1"/>
    <x v="2"/>
    <x v="0"/>
    <x v="4"/>
    <n v="1039938.8125"/>
    <n v="155525"/>
    <n v="40.593389656000056"/>
    <n v="-73.799482847999968"/>
    <s v="POINT (-73.79948284799997 40.593389656000056)"/>
  </r>
  <r>
    <n v="29210905"/>
    <x v="1760"/>
    <x v="282"/>
    <x v="0"/>
    <x v="1"/>
    <n v="73"/>
    <n v="0"/>
    <x v="1"/>
    <x v="2"/>
    <x v="0"/>
    <x v="4"/>
    <n v="1006760.125"/>
    <n v="182354.859375"/>
    <n v="40.667178293000063"/>
    <n v="-73.918859677999933"/>
    <s v="POINT (-73.91885967799993 40.66717829300006)"/>
  </r>
  <r>
    <n v="33706904"/>
    <x v="808"/>
    <x v="445"/>
    <x v="0"/>
    <x v="0"/>
    <n v="25"/>
    <n v="2"/>
    <x v="1"/>
    <x v="2"/>
    <x v="0"/>
    <x v="4"/>
    <n v="1002071.125"/>
    <n v="234334.0625"/>
    <n v="40.809858955000038"/>
    <n v="-73.935624315999974"/>
    <s v="POINT (-73.93562431599997 40.80985895500004)"/>
  </r>
  <r>
    <n v="215697333"/>
    <x v="4480"/>
    <x v="437"/>
    <x v="0"/>
    <x v="1"/>
    <n v="70"/>
    <n v="0"/>
    <x v="1"/>
    <x v="2"/>
    <x v="0"/>
    <x v="4"/>
    <n v="996025.875"/>
    <n v="171542.09375"/>
    <n v="40.637520388000041"/>
    <n v="-73.957572066999944"/>
    <s v="POINT (-73.95757206699994 40.63752038800004)"/>
  </r>
  <r>
    <n v="24157445"/>
    <x v="3724"/>
    <x v="186"/>
    <x v="0"/>
    <x v="1"/>
    <n v="77"/>
    <n v="0"/>
    <x v="1"/>
    <x v="0"/>
    <x v="0"/>
    <x v="4"/>
    <n v="998480.75"/>
    <n v="184923.421875"/>
    <n v="40.674245601000052"/>
    <n v="-73.948698732999958"/>
    <s v="POINT (-73.94869873299996 40.67424560100005)"/>
  </r>
  <r>
    <n v="90333300"/>
    <x v="983"/>
    <x v="47"/>
    <x v="0"/>
    <x v="1"/>
    <n v="67"/>
    <n v="0"/>
    <x v="1"/>
    <x v="0"/>
    <x v="0"/>
    <x v="4"/>
    <n v="1005026.3125"/>
    <n v="176998.9375"/>
    <n v="40.652481708000039"/>
    <n v="-73.925126013999943"/>
    <s v="POINT (-73.92512601399994 40.65248170800004)"/>
  </r>
  <r>
    <n v="79853870"/>
    <x v="855"/>
    <x v="479"/>
    <x v="0"/>
    <x v="1"/>
    <n v="75"/>
    <n v="0"/>
    <x v="1"/>
    <x v="2"/>
    <x v="0"/>
    <x v="4"/>
    <n v="1017649.4375"/>
    <n v="183140.1875"/>
    <n v="40.669299461000037"/>
    <n v="-73.879603356999951"/>
    <s v="POINT (-73.87960335699995 40.66929946100004)"/>
  </r>
  <r>
    <n v="141377721"/>
    <x v="2651"/>
    <x v="184"/>
    <x v="0"/>
    <x v="2"/>
    <n v="47"/>
    <n v="0"/>
    <x v="0"/>
    <x v="0"/>
    <x v="0"/>
    <x v="4"/>
    <n v="1026937.5"/>
    <n v="269115.625"/>
    <n v="40.905238636000036"/>
    <n v="-73.84557551599994"/>
    <s v="POINT (-73.84557551599994 40.905238636000036)"/>
  </r>
  <r>
    <n v="73308857"/>
    <x v="1163"/>
    <x v="243"/>
    <x v="0"/>
    <x v="1"/>
    <n v="67"/>
    <n v="0"/>
    <x v="0"/>
    <x v="2"/>
    <x v="0"/>
    <x v="4"/>
    <n v="1003083.375"/>
    <n v="172738.21875"/>
    <n v="40.640791302000025"/>
    <n v="-73.932140026999946"/>
    <s v="POINT (-73.93214002699995 40.640791302000025)"/>
  </r>
  <r>
    <n v="186047191"/>
    <x v="2111"/>
    <x v="633"/>
    <x v="0"/>
    <x v="1"/>
    <n v="79"/>
    <n v="0"/>
    <x v="1"/>
    <x v="2"/>
    <x v="0"/>
    <x v="4"/>
    <n v="999507.4375"/>
    <n v="190206.421875"/>
    <n v="40.688744525000061"/>
    <n v="-73.944985501999952"/>
    <s v="POINT (-73.94498550199995 40.68874452500006)"/>
  </r>
  <r>
    <n v="237228278"/>
    <x v="1963"/>
    <x v="601"/>
    <x v="0"/>
    <x v="1"/>
    <n v="79"/>
    <n v="0"/>
    <x v="1"/>
    <x v="2"/>
    <x v="0"/>
    <x v="4"/>
    <n v="1000327"/>
    <n v="187464"/>
    <n v="40.68121575400005"/>
    <n v="-73.942036831999985"/>
    <s v="POINT (-73.94203683199999 40.68121575400005)"/>
  </r>
  <r>
    <n v="26035864"/>
    <x v="2967"/>
    <x v="364"/>
    <x v="0"/>
    <x v="0"/>
    <n v="23"/>
    <n v="0"/>
    <x v="1"/>
    <x v="2"/>
    <x v="0"/>
    <x v="4"/>
    <n v="998730"/>
    <n v="226827"/>
    <n v="40.789260224000031"/>
    <n v="-73.947710000999962"/>
    <s v="POINT (-73.94771000099996 40.78926022400003)"/>
  </r>
  <r>
    <n v="140663490"/>
    <x v="906"/>
    <x v="105"/>
    <x v="0"/>
    <x v="2"/>
    <n v="47"/>
    <n v="0"/>
    <x v="1"/>
    <x v="2"/>
    <x v="0"/>
    <x v="4"/>
    <n v="1028319.5"/>
    <n v="263066.3125"/>
    <n v="40.888628434000054"/>
    <n v="-73.840615831999969"/>
    <s v="POINT (-73.84061583199997 40.888628434000054)"/>
  </r>
  <r>
    <n v="64322275"/>
    <x v="1537"/>
    <x v="73"/>
    <x v="0"/>
    <x v="1"/>
    <n v="71"/>
    <n v="0"/>
    <x v="1"/>
    <x v="2"/>
    <x v="0"/>
    <x v="4"/>
    <n v="995628.0625"/>
    <n v="181599.390625"/>
    <n v="40.665126003000069"/>
    <n v="-73.958988451999971"/>
    <s v="POINT (-73.95898845199997 40.66512600300007)"/>
  </r>
  <r>
    <n v="23749375"/>
    <x v="2014"/>
    <x v="762"/>
    <x v="0"/>
    <x v="1"/>
    <n v="79"/>
    <n v="2"/>
    <x v="1"/>
    <x v="2"/>
    <x v="0"/>
    <x v="4"/>
    <n v="999849.375"/>
    <n v="193275.859375"/>
    <n v="40.697168825000062"/>
    <n v="-73.943745422999939"/>
    <s v="POINT (-73.94374542299994 40.69716882500006)"/>
  </r>
  <r>
    <n v="155169941"/>
    <x v="4016"/>
    <x v="637"/>
    <x v="0"/>
    <x v="1"/>
    <n v="79"/>
    <n v="2"/>
    <x v="1"/>
    <x v="2"/>
    <x v="0"/>
    <x v="4"/>
    <n v="999934.75"/>
    <n v="193683.78125"/>
    <n v="40.698288325000078"/>
    <n v="-73.943436583999983"/>
    <s v="POINT (-73.94343658399998 40.69828832500008)"/>
  </r>
  <r>
    <n v="89770266"/>
    <x v="4481"/>
    <x v="339"/>
    <x v="0"/>
    <x v="1"/>
    <n v="71"/>
    <n v="0"/>
    <x v="1"/>
    <x v="2"/>
    <x v="0"/>
    <x v="4"/>
    <n v="998344.5"/>
    <n v="180070.375"/>
    <n v="40.660925286000065"/>
    <n v="-73.949200067999982"/>
    <s v="POINT (-73.94920006799998 40.660925286000065)"/>
  </r>
  <r>
    <n v="219373143"/>
    <x v="988"/>
    <x v="94"/>
    <x v="0"/>
    <x v="1"/>
    <n v="67"/>
    <n v="0"/>
    <x v="1"/>
    <x v="0"/>
    <x v="0"/>
    <x v="4"/>
    <n v="1006071.625"/>
    <n v="179856.78125"/>
    <n v="40.660323348000077"/>
    <n v="-73.921349582999937"/>
    <s v="POINT (-73.92134958299994 40.66032334800008)"/>
  </r>
  <r>
    <n v="80605485"/>
    <x v="3872"/>
    <x v="575"/>
    <x v="0"/>
    <x v="3"/>
    <n v="103"/>
    <n v="0"/>
    <x v="1"/>
    <x v="2"/>
    <x v="0"/>
    <x v="4"/>
    <n v="1039007.75"/>
    <n v="192247.015625"/>
    <n v="40.694189239000025"/>
    <n v="-73.802537251999979"/>
    <s v="POINT (-73.80253725199998 40.694189239000025)"/>
  </r>
  <r>
    <n v="228162571"/>
    <x v="3818"/>
    <x v="1292"/>
    <x v="0"/>
    <x v="2"/>
    <n v="40"/>
    <n v="2"/>
    <x v="1"/>
    <x v="2"/>
    <x v="0"/>
    <x v="4"/>
    <n v="1009821"/>
    <n v="236559"/>
    <n v="40.815946755000027"/>
    <n v="-73.907620164999983"/>
    <s v="POINT (-73.90762016499998 40.81594675500003)"/>
  </r>
  <r>
    <n v="89519104"/>
    <x v="3659"/>
    <x v="1138"/>
    <x v="0"/>
    <x v="2"/>
    <n v="47"/>
    <n v="0"/>
    <x v="1"/>
    <x v="0"/>
    <x v="0"/>
    <x v="4"/>
    <n v="1025717.9375"/>
    <n v="266113.75"/>
    <n v="40.897005281000077"/>
    <n v="-73.850005980999981"/>
    <s v="POINT (-73.85000598099998 40.89700528100008)"/>
  </r>
  <r>
    <n v="33227811"/>
    <x v="4453"/>
    <x v="744"/>
    <x v="0"/>
    <x v="0"/>
    <n v="9"/>
    <n v="2"/>
    <x v="1"/>
    <x v="3"/>
    <x v="0"/>
    <x v="4"/>
    <n v="990831.5625"/>
    <n v="202826.046875"/>
    <n v="40.723393128000055"/>
    <n v="-73.976257020999981"/>
    <s v="POINT (-73.97625702099998 40.723393128000055)"/>
  </r>
  <r>
    <n v="89542725"/>
    <x v="3287"/>
    <x v="573"/>
    <x v="0"/>
    <x v="0"/>
    <n v="32"/>
    <n v="0"/>
    <x v="1"/>
    <x v="2"/>
    <x v="0"/>
    <x v="4"/>
    <n v="1000669.6875"/>
    <n v="236015.8125"/>
    <n v="40.814477606000025"/>
    <n v="-73.940682761999938"/>
    <s v="POINT (-73.94068276199994 40.814477606000025)"/>
  </r>
  <r>
    <n v="211905748"/>
    <x v="2274"/>
    <x v="213"/>
    <x v="0"/>
    <x v="0"/>
    <n v="32"/>
    <n v="0"/>
    <x v="1"/>
    <x v="2"/>
    <x v="0"/>
    <x v="4"/>
    <n v="1000515.375"/>
    <n v="237599.203125"/>
    <n v="40.818823854000073"/>
    <n v="-73.941236402999948"/>
    <s v="POINT (-73.94123640299995 40.81882385400007)"/>
  </r>
  <r>
    <n v="71057086"/>
    <x v="3505"/>
    <x v="971"/>
    <x v="0"/>
    <x v="1"/>
    <n v="81"/>
    <n v="0"/>
    <x v="1"/>
    <x v="2"/>
    <x v="0"/>
    <x v="4"/>
    <n v="1001627.1875"/>
    <n v="189572.40625"/>
    <n v="40.687000391000026"/>
    <n v="-73.937343652999971"/>
    <s v="POINT (-73.93734365299997 40.687000391000026)"/>
  </r>
  <r>
    <n v="76669081"/>
    <x v="2775"/>
    <x v="248"/>
    <x v="0"/>
    <x v="1"/>
    <n v="69"/>
    <n v="0"/>
    <x v="1"/>
    <x v="2"/>
    <x v="0"/>
    <x v="4"/>
    <n v="1010649"/>
    <n v="169718"/>
    <n v="40.632482130000028"/>
    <n v="-73.904890999999964"/>
    <s v="POINT (-73.90489099999996 40.63248213000003)"/>
  </r>
  <r>
    <n v="218777493"/>
    <x v="1632"/>
    <x v="1053"/>
    <x v="0"/>
    <x v="3"/>
    <n v="113"/>
    <n v="0"/>
    <x v="1"/>
    <x v="0"/>
    <x v="0"/>
    <x v="4"/>
    <n v="1049416"/>
    <n v="183677"/>
    <n v="40.670596059000047"/>
    <n v="-73.765086673999974"/>
    <s v="POINT (-73.76508667399997 40.67059605900005)"/>
  </r>
  <r>
    <n v="218414607"/>
    <x v="2330"/>
    <x v="1148"/>
    <x v="0"/>
    <x v="1"/>
    <n v="73"/>
    <n v="0"/>
    <x v="1"/>
    <x v="2"/>
    <x v="0"/>
    <x v="4"/>
    <n v="1008668"/>
    <n v="178127"/>
    <n v="40.65556870000006"/>
    <n v="-73.911997715999973"/>
    <s v="POINT (-73.91199771599997 40.65556870000006)"/>
  </r>
  <r>
    <n v="137086415"/>
    <x v="3395"/>
    <x v="496"/>
    <x v="0"/>
    <x v="2"/>
    <n v="48"/>
    <n v="0"/>
    <x v="0"/>
    <x v="3"/>
    <x v="0"/>
    <x v="4"/>
    <n v="1014537.375"/>
    <n v="251565.6875"/>
    <n v="40.857120832000078"/>
    <n v="-73.890513398999985"/>
    <s v="POINT (-73.89051339899999 40.85712083200008)"/>
  </r>
  <r>
    <n v="34687232"/>
    <x v="2744"/>
    <x v="113"/>
    <x v="0"/>
    <x v="2"/>
    <n v="48"/>
    <n v="0"/>
    <x v="1"/>
    <x v="2"/>
    <x v="0"/>
    <x v="4"/>
    <n v="1017495.8125"/>
    <n v="246631.171875"/>
    <n v="40.843566413000076"/>
    <n v="-73.879843206999965"/>
    <s v="POINT (-73.87984320699996 40.843566413000076)"/>
  </r>
  <r>
    <n v="150273476"/>
    <x v="4482"/>
    <x v="316"/>
    <x v="0"/>
    <x v="2"/>
    <n v="48"/>
    <n v="0"/>
    <x v="1"/>
    <x v="2"/>
    <x v="0"/>
    <x v="4"/>
    <n v="1015099"/>
    <n v="248440.0625"/>
    <n v="40.848539981000044"/>
    <n v="-73.888497523999945"/>
    <s v="POINT (-73.88849752399994 40.848539981000044)"/>
  </r>
  <r>
    <n v="73204779"/>
    <x v="2892"/>
    <x v="120"/>
    <x v="0"/>
    <x v="1"/>
    <n v="73"/>
    <n v="0"/>
    <x v="0"/>
    <x v="0"/>
    <x v="0"/>
    <x v="4"/>
    <n v="1011702"/>
    <n v="180522"/>
    <n v="40.66213355900004"/>
    <n v="-73.901053283999943"/>
    <s v="POINT (-73.90105328399994 40.66213355900004)"/>
  </r>
  <r>
    <n v="92393226"/>
    <x v="3941"/>
    <x v="544"/>
    <x v="0"/>
    <x v="1"/>
    <n v="73"/>
    <n v="0"/>
    <x v="1"/>
    <x v="0"/>
    <x v="0"/>
    <x v="4"/>
    <n v="1008932.75"/>
    <n v="186721.359375"/>
    <n v="40.679157561000068"/>
    <n v="-73.911012078999988"/>
    <s v="POINT (-73.91101207899999 40.67915756100007)"/>
  </r>
  <r>
    <n v="166413153"/>
    <x v="4305"/>
    <x v="242"/>
    <x v="0"/>
    <x v="2"/>
    <n v="47"/>
    <n v="0"/>
    <x v="1"/>
    <x v="2"/>
    <x v="0"/>
    <x v="4"/>
    <n v="1021536.125"/>
    <n v="259073.828125"/>
    <n v="40.877701589000026"/>
    <n v="-73.865171364999981"/>
    <s v="POINT (-73.86517136499998 40.877701589000026)"/>
  </r>
  <r>
    <n v="148518144"/>
    <x v="3625"/>
    <x v="36"/>
    <x v="0"/>
    <x v="1"/>
    <n v="60"/>
    <n v="0"/>
    <x v="0"/>
    <x v="0"/>
    <x v="0"/>
    <x v="4"/>
    <n v="987640.75"/>
    <n v="148923.171875"/>
    <n v="40.575443241000073"/>
    <n v="-73.98779566199994"/>
    <s v="POINT (-73.98779566199994 40.57544324100007)"/>
  </r>
  <r>
    <n v="215223442"/>
    <x v="42"/>
    <x v="104"/>
    <x v="0"/>
    <x v="1"/>
    <n v="79"/>
    <n v="0"/>
    <x v="0"/>
    <x v="0"/>
    <x v="0"/>
    <x v="4"/>
    <n v="1000869"/>
    <n v="189183.984375"/>
    <n v="40.685935717000064"/>
    <n v="-73.940078443999937"/>
    <s v="POINT (-73.94007844399994 40.68593571700006)"/>
  </r>
  <r>
    <n v="156822742"/>
    <x v="4483"/>
    <x v="1095"/>
    <x v="0"/>
    <x v="1"/>
    <n v="67"/>
    <n v="0"/>
    <x v="1"/>
    <x v="2"/>
    <x v="0"/>
    <x v="4"/>
    <n v="1004156"/>
    <n v="176180"/>
    <n v="40.650235902000077"/>
    <n v="-73.928264934999959"/>
    <s v="POINT (-73.92826493499996 40.65023590200008)"/>
  </r>
  <r>
    <n v="24287319"/>
    <x v="2591"/>
    <x v="53"/>
    <x v="0"/>
    <x v="3"/>
    <n v="106"/>
    <n v="0"/>
    <x v="1"/>
    <x v="2"/>
    <x v="0"/>
    <x v="4"/>
    <n v="1037736"/>
    <n v="188003"/>
    <n v="40.682548194000049"/>
    <n v="-73.807157039999936"/>
    <s v="POINT (-73.80715703999994 40.68254819400005)"/>
  </r>
  <r>
    <n v="167425279"/>
    <x v="4484"/>
    <x v="225"/>
    <x v="0"/>
    <x v="1"/>
    <n v="77"/>
    <n v="2"/>
    <x v="1"/>
    <x v="2"/>
    <x v="0"/>
    <x v="4"/>
    <n v="1004975.25"/>
    <n v="183972.828125"/>
    <n v="40.671623613000065"/>
    <n v="-73.925288601999966"/>
    <s v="POINT (-73.92528860199997 40.671623613000065)"/>
  </r>
  <r>
    <n v="217406111"/>
    <x v="4485"/>
    <x v="364"/>
    <x v="0"/>
    <x v="1"/>
    <n v="77"/>
    <n v="2"/>
    <x v="1"/>
    <x v="0"/>
    <x v="0"/>
    <x v="4"/>
    <n v="1001575.75"/>
    <n v="185352.6875"/>
    <n v="40.675418322000041"/>
    <n v="-73.937539970999978"/>
    <s v="POINT (-73.93753997099998 40.67541832200004)"/>
  </r>
  <r>
    <n v="79939860"/>
    <x v="4252"/>
    <x v="288"/>
    <x v="0"/>
    <x v="2"/>
    <n v="44"/>
    <n v="0"/>
    <x v="1"/>
    <x v="2"/>
    <x v="0"/>
    <x v="4"/>
    <n v="1008418.875"/>
    <n v="246846.796875"/>
    <n v="40.844187749000071"/>
    <n v="-73.912648607999984"/>
    <s v="POINT (-73.91264860799998 40.84418774900007)"/>
  </r>
  <r>
    <n v="137199026"/>
    <x v="4486"/>
    <x v="14"/>
    <x v="0"/>
    <x v="1"/>
    <n v="67"/>
    <n v="0"/>
    <x v="1"/>
    <x v="2"/>
    <x v="0"/>
    <x v="4"/>
    <n v="999132.375"/>
    <n v="175384.296875"/>
    <n v="40.648061736000045"/>
    <n v="-73.946370638999952"/>
    <s v="POINT (-73.94637063899995 40.648061736000045)"/>
  </r>
  <r>
    <n v="227550940"/>
    <x v="968"/>
    <x v="1086"/>
    <x v="0"/>
    <x v="1"/>
    <n v="70"/>
    <n v="0"/>
    <x v="0"/>
    <x v="3"/>
    <x v="0"/>
    <x v="4"/>
    <n v="996830"/>
    <n v="165985"/>
    <n v="40.622266233000062"/>
    <n v="-73.954685101999985"/>
    <s v="POINT (-73.95468510199998 40.62226623300006)"/>
  </r>
  <r>
    <n v="80584530"/>
    <x v="838"/>
    <x v="535"/>
    <x v="0"/>
    <x v="2"/>
    <n v="47"/>
    <n v="0"/>
    <x v="1"/>
    <x v="2"/>
    <x v="0"/>
    <x v="4"/>
    <n v="1022004.1875"/>
    <n v="261897.640625"/>
    <n v="40.885450078000076"/>
    <n v="-73.863462893999952"/>
    <s v="POINT (-73.86346289399995 40.885450078000076)"/>
  </r>
  <r>
    <n v="223298156"/>
    <x v="3081"/>
    <x v="186"/>
    <x v="0"/>
    <x v="0"/>
    <n v="25"/>
    <n v="0"/>
    <x v="1"/>
    <x v="2"/>
    <x v="0"/>
    <x v="4"/>
    <n v="1000229"/>
    <n v="230967"/>
    <n v="40.800620819000073"/>
    <n v="-73.942286831999994"/>
    <s v="POINT (-73.942286832 40.80062081900007)"/>
  </r>
  <r>
    <n v="224659382"/>
    <x v="4487"/>
    <x v="513"/>
    <x v="0"/>
    <x v="4"/>
    <n v="120"/>
    <n v="0"/>
    <x v="0"/>
    <x v="0"/>
    <x v="0"/>
    <x v="4"/>
    <n v="961472"/>
    <n v="164727"/>
    <n v="40.61879293100003"/>
    <n v="-74.082049291999965"/>
    <s v="POINT (-74.08204929199997 40.61879293100003)"/>
  </r>
  <r>
    <n v="83719740"/>
    <x v="4488"/>
    <x v="280"/>
    <x v="0"/>
    <x v="0"/>
    <n v="28"/>
    <n v="0"/>
    <x v="1"/>
    <x v="2"/>
    <x v="0"/>
    <x v="4"/>
    <n v="997539.8125"/>
    <n v="232755.828125"/>
    <n v="40.805535116000044"/>
    <n v="-73.951996375999954"/>
    <s v="POINT (-73.95199637599995 40.805535116000044)"/>
  </r>
  <r>
    <n v="46605242"/>
    <x v="491"/>
    <x v="16"/>
    <x v="0"/>
    <x v="1"/>
    <n v="79"/>
    <n v="0"/>
    <x v="1"/>
    <x v="3"/>
    <x v="0"/>
    <x v="4"/>
    <n v="997933.125"/>
    <n v="189148.515625"/>
    <n v="40.68584338900007"/>
    <n v="-73.950664375999963"/>
    <s v="POINT (-73.95066437599996 40.68584338900007)"/>
  </r>
  <r>
    <n v="32155722"/>
    <x v="1577"/>
    <x v="416"/>
    <x v="0"/>
    <x v="0"/>
    <n v="7"/>
    <n v="2"/>
    <x v="1"/>
    <x v="2"/>
    <x v="0"/>
    <x v="4"/>
    <n v="987555.6875"/>
    <n v="198970.546875"/>
    <n v="40.712812535000069"/>
    <n v="-73.98807734899998"/>
    <s v="POINT (-73.98807734899998 40.71281253500007)"/>
  </r>
  <r>
    <n v="218830984"/>
    <x v="3200"/>
    <x v="632"/>
    <x v="0"/>
    <x v="1"/>
    <n v="60"/>
    <n v="0"/>
    <x v="1"/>
    <x v="2"/>
    <x v="0"/>
    <x v="4"/>
    <n v="986770.8125"/>
    <n v="148698.109375"/>
    <n v="40.574825778000047"/>
    <n v="-73.990927283999952"/>
    <s v="POINT (-73.99092728399995 40.57482577800005)"/>
  </r>
  <r>
    <n v="80870455"/>
    <x v="2430"/>
    <x v="22"/>
    <x v="0"/>
    <x v="2"/>
    <n v="48"/>
    <n v="0"/>
    <x v="1"/>
    <x v="2"/>
    <x v="0"/>
    <x v="4"/>
    <n v="1013988"/>
    <n v="250786"/>
    <n v="40.854982692000078"/>
    <n v="-73.892502831999934"/>
    <s v="POINT (-73.89250283199993 40.85498269200008)"/>
  </r>
  <r>
    <n v="212999143"/>
    <x v="4489"/>
    <x v="1141"/>
    <x v="0"/>
    <x v="1"/>
    <n v="77"/>
    <n v="0"/>
    <x v="0"/>
    <x v="3"/>
    <x v="0"/>
    <x v="4"/>
    <n v="1003788.6875"/>
    <n v="183567.859375"/>
    <n v="40.670514763000028"/>
    <n v="-73.929567233999933"/>
    <s v="POINT (-73.92956723399993 40.67051476300003)"/>
  </r>
  <r>
    <n v="79607268"/>
    <x v="4285"/>
    <x v="67"/>
    <x v="0"/>
    <x v="2"/>
    <n v="41"/>
    <n v="0"/>
    <x v="1"/>
    <x v="2"/>
    <x v="0"/>
    <x v="4"/>
    <n v="1014641.6875"/>
    <n v="240067.515625"/>
    <n v="40.825561366000045"/>
    <n v="-73.89018841799998"/>
    <s v="POINT (-73.89018841799998 40.825561366000045)"/>
  </r>
  <r>
    <n v="214948379"/>
    <x v="689"/>
    <x v="188"/>
    <x v="0"/>
    <x v="0"/>
    <n v="23"/>
    <n v="0"/>
    <x v="1"/>
    <x v="3"/>
    <x v="0"/>
    <x v="4"/>
    <n v="999080.875"/>
    <n v="229462.53125"/>
    <n v="40.796493464000037"/>
    <n v="-73.946437070999934"/>
    <s v="POINT (-73.94643707099993 40.79649346400004)"/>
  </r>
  <r>
    <n v="139015129"/>
    <x v="4490"/>
    <x v="376"/>
    <x v="0"/>
    <x v="3"/>
    <n v="114"/>
    <n v="2"/>
    <x v="1"/>
    <x v="2"/>
    <x v="0"/>
    <x v="4"/>
    <n v="1001260.6875"/>
    <n v="216777.84375"/>
    <n v="40.761673422000058"/>
    <n v="-73.938596398999948"/>
    <s v="POINT (-73.93859639899995 40.76167342200006)"/>
  </r>
  <r>
    <n v="82228621"/>
    <x v="4463"/>
    <x v="860"/>
    <x v="0"/>
    <x v="2"/>
    <n v="43"/>
    <n v="0"/>
    <x v="1"/>
    <x v="0"/>
    <x v="0"/>
    <x v="4"/>
    <n v="1021222"/>
    <n v="244461"/>
    <n v="40.837595115000056"/>
    <n v="-73.866387865999968"/>
    <s v="POINT (-73.86638786599997 40.837595115000056)"/>
  </r>
  <r>
    <n v="230234502"/>
    <x v="2713"/>
    <x v="104"/>
    <x v="0"/>
    <x v="2"/>
    <n v="44"/>
    <n v="0"/>
    <x v="1"/>
    <x v="2"/>
    <x v="0"/>
    <x v="4"/>
    <n v="1008669"/>
    <n v="246692"/>
    <n v="40.843762188000028"/>
    <n v="-73.91174515299997"/>
    <s v="POINT (-73.91174515299997 40.84376218800003)"/>
  </r>
  <r>
    <n v="33397043"/>
    <x v="4101"/>
    <x v="417"/>
    <x v="0"/>
    <x v="3"/>
    <n v="110"/>
    <n v="0"/>
    <x v="1"/>
    <x v="2"/>
    <x v="0"/>
    <x v="4"/>
    <n v="1015947.8125"/>
    <n v="210427.8125"/>
    <n v="40.744203751000043"/>
    <n v="-73.885608905999959"/>
    <s v="POINT (-73.88560890599996 40.74420375100004)"/>
  </r>
  <r>
    <n v="79871294"/>
    <x v="1624"/>
    <x v="366"/>
    <x v="0"/>
    <x v="1"/>
    <n v="84"/>
    <n v="2"/>
    <x v="1"/>
    <x v="0"/>
    <x v="0"/>
    <x v="4"/>
    <n v="988466.1875"/>
    <n v="194673.015625"/>
    <n v="40.701016437000078"/>
    <n v="-73.984795732999942"/>
    <s v="POINT (-73.98479573299994 40.70101643700008)"/>
  </r>
  <r>
    <n v="51559654"/>
    <x v="4491"/>
    <x v="601"/>
    <x v="0"/>
    <x v="3"/>
    <n v="113"/>
    <n v="0"/>
    <x v="1"/>
    <x v="0"/>
    <x v="0"/>
    <x v="4"/>
    <n v="1050047"/>
    <n v="192417.375"/>
    <n v="40.694581647000064"/>
    <n v="-73.76272666999995"/>
    <s v="POINT (-73.76272666999995 40.694581647000064)"/>
  </r>
  <r>
    <n v="90677637"/>
    <x v="1435"/>
    <x v="88"/>
    <x v="0"/>
    <x v="2"/>
    <n v="42"/>
    <n v="0"/>
    <x v="1"/>
    <x v="3"/>
    <x v="0"/>
    <x v="4"/>
    <n v="1012333.625"/>
    <n v="242547.59375"/>
    <n v="40.832376107000073"/>
    <n v="-73.898517656999957"/>
    <s v="POINT (-73.89851765699996 40.83237610700007)"/>
  </r>
  <r>
    <n v="92507553"/>
    <x v="2790"/>
    <x v="371"/>
    <x v="0"/>
    <x v="2"/>
    <n v="44"/>
    <n v="0"/>
    <x v="1"/>
    <x v="2"/>
    <x v="0"/>
    <x v="4"/>
    <n v="1006852"/>
    <n v="239269"/>
    <n v="40.823393034000048"/>
    <n v="-73.918337245999965"/>
    <s v="POINT (-73.91833724599996 40.82339303400005)"/>
  </r>
  <r>
    <n v="197665544"/>
    <x v="3609"/>
    <x v="710"/>
    <x v="0"/>
    <x v="3"/>
    <n v="113"/>
    <n v="0"/>
    <x v="1"/>
    <x v="0"/>
    <x v="0"/>
    <x v="4"/>
    <n v="1052435"/>
    <n v="194734.015625"/>
    <n v="40.70092218700006"/>
    <n v="-73.754091741999957"/>
    <s v="POINT (-73.75409174199996 40.70092218700006)"/>
  </r>
  <r>
    <n v="45710115"/>
    <x v="4492"/>
    <x v="1288"/>
    <x v="0"/>
    <x v="0"/>
    <n v="26"/>
    <n v="0"/>
    <x v="0"/>
    <x v="0"/>
    <x v="0"/>
    <x v="4"/>
    <n v="997003.9375"/>
    <n v="236785.796875"/>
    <n v="40.816597050000041"/>
    <n v="-73.953924391999976"/>
    <s v="POINT (-73.95392439199998 40.81659705000004)"/>
  </r>
  <r>
    <n v="184396813"/>
    <x v="3082"/>
    <x v="243"/>
    <x v="0"/>
    <x v="3"/>
    <n v="107"/>
    <n v="2"/>
    <x v="1"/>
    <x v="0"/>
    <x v="0"/>
    <x v="4"/>
    <n v="1036427.5"/>
    <n v="206136.265625"/>
    <n v="40.73232742600004"/>
    <n v="-73.811734324999975"/>
    <s v="POINT (-73.81173432499997 40.73232742600004)"/>
  </r>
  <r>
    <n v="87759838"/>
    <x v="2743"/>
    <x v="689"/>
    <x v="0"/>
    <x v="1"/>
    <n v="75"/>
    <n v="0"/>
    <x v="1"/>
    <x v="2"/>
    <x v="0"/>
    <x v="4"/>
    <n v="1019847.25"/>
    <n v="184424.015625"/>
    <n v="40.672814715000072"/>
    <n v="-73.87167392799995"/>
    <s v="POINT (-73.87167392799995 40.67281471500007)"/>
  </r>
  <r>
    <n v="229164957"/>
    <x v="1704"/>
    <x v="1047"/>
    <x v="0"/>
    <x v="2"/>
    <n v="44"/>
    <n v="0"/>
    <x v="1"/>
    <x v="0"/>
    <x v="0"/>
    <x v="4"/>
    <n v="1007374"/>
    <n v="244940"/>
    <n v="40.838956947000042"/>
    <n v="-73.91643164099996"/>
    <s v="POINT (-73.91643164099996 40.83895694700004)"/>
  </r>
  <r>
    <n v="157519616"/>
    <x v="4493"/>
    <x v="99"/>
    <x v="0"/>
    <x v="2"/>
    <n v="42"/>
    <n v="2"/>
    <x v="1"/>
    <x v="2"/>
    <x v="0"/>
    <x v="4"/>
    <n v="1011056.9375"/>
    <n v="240448.140625"/>
    <n v="40.826617679000037"/>
    <n v="-73.903139515999953"/>
    <s v="POINT (-73.90313951599995 40.82661767900004)"/>
  </r>
  <r>
    <n v="182363094"/>
    <x v="719"/>
    <x v="285"/>
    <x v="0"/>
    <x v="2"/>
    <n v="48"/>
    <n v="0"/>
    <x v="1"/>
    <x v="2"/>
    <x v="0"/>
    <x v="4"/>
    <n v="1013952"/>
    <n v="252215.484375"/>
    <n v="40.858906318000038"/>
    <n v="-73.892626632999963"/>
    <s v="POINT (-73.89262663299996 40.85890631800004)"/>
  </r>
  <r>
    <n v="94317619"/>
    <x v="2572"/>
    <x v="308"/>
    <x v="0"/>
    <x v="3"/>
    <n v="113"/>
    <n v="0"/>
    <x v="0"/>
    <x v="2"/>
    <x v="0"/>
    <x v="4"/>
    <n v="1046315"/>
    <n v="187088"/>
    <n v="40.67998073800004"/>
    <n v="-73.776233906999948"/>
    <s v="POINT (-73.77623390699995 40.67998073800004)"/>
  </r>
  <r>
    <n v="32155713"/>
    <x v="3265"/>
    <x v="83"/>
    <x v="0"/>
    <x v="1"/>
    <n v="73"/>
    <n v="2"/>
    <x v="1"/>
    <x v="3"/>
    <x v="0"/>
    <x v="4"/>
    <n v="1009656.3125"/>
    <n v="181287.046875"/>
    <n v="40.664239549000058"/>
    <n v="-73.908423884999934"/>
    <s v="POINT (-73.90842388499993 40.66423954900006)"/>
  </r>
  <r>
    <n v="184749632"/>
    <x v="3489"/>
    <x v="993"/>
    <x v="0"/>
    <x v="1"/>
    <n v="67"/>
    <n v="0"/>
    <x v="1"/>
    <x v="0"/>
    <x v="0"/>
    <x v="4"/>
    <n v="1006527.6875"/>
    <n v="180138.78125"/>
    <n v="40.661096239000074"/>
    <n v="-73.919704862999936"/>
    <s v="POINT (-73.91970486299994 40.661096239000074)"/>
  </r>
  <r>
    <n v="254062679"/>
    <x v="1213"/>
    <x v="655"/>
    <x v="0"/>
    <x v="0"/>
    <n v="10"/>
    <n v="0"/>
    <x v="1"/>
    <x v="0"/>
    <x v="0"/>
    <x v="4"/>
    <n v="982960"/>
    <n v="212367"/>
    <n v="40.749575999999998"/>
    <n v="-74.004654000000002"/>
    <s v="POINT (-74.004654 40.749576)"/>
  </r>
  <r>
    <n v="75841719"/>
    <x v="3874"/>
    <x v="156"/>
    <x v="0"/>
    <x v="3"/>
    <n v="113"/>
    <n v="0"/>
    <x v="1"/>
    <x v="2"/>
    <x v="0"/>
    <x v="4"/>
    <n v="1040720.3125"/>
    <n v="190569.484375"/>
    <n v="40.689574053000058"/>
    <n v="-73.796375593999983"/>
    <s v="POINT (-73.79637559399998 40.68957405300006)"/>
  </r>
  <r>
    <n v="25257128"/>
    <x v="4494"/>
    <x v="591"/>
    <x v="0"/>
    <x v="0"/>
    <n v="25"/>
    <n v="0"/>
    <x v="1"/>
    <x v="0"/>
    <x v="0"/>
    <x v="4"/>
    <n v="1000555"/>
    <n v="230994"/>
    <n v="40.800694331000045"/>
    <n v="-73.941109285999971"/>
    <s v="POINT (-73.94110928599997 40.800694331000045)"/>
  </r>
  <r>
    <n v="47515486"/>
    <x v="2132"/>
    <x v="467"/>
    <x v="0"/>
    <x v="2"/>
    <n v="44"/>
    <n v="0"/>
    <x v="1"/>
    <x v="2"/>
    <x v="0"/>
    <x v="4"/>
    <n v="1004635.25"/>
    <n v="245168.515625"/>
    <n v="40.839590902000054"/>
    <n v="-73.926328745999967"/>
    <s v="POINT (-73.92632874599997 40.839590902000054)"/>
  </r>
  <r>
    <n v="94579608"/>
    <x v="4020"/>
    <x v="120"/>
    <x v="0"/>
    <x v="1"/>
    <n v="75"/>
    <n v="0"/>
    <x v="1"/>
    <x v="0"/>
    <x v="0"/>
    <x v="4"/>
    <n v="1013100.4375"/>
    <n v="182830.65625"/>
    <n v="40.668465860000026"/>
    <n v="-73.896002872999986"/>
    <s v="POINT (-73.89600287299999 40.668465860000026)"/>
  </r>
  <r>
    <n v="91500048"/>
    <x v="317"/>
    <x v="402"/>
    <x v="0"/>
    <x v="3"/>
    <n v="115"/>
    <n v="0"/>
    <x v="1"/>
    <x v="0"/>
    <x v="0"/>
    <x v="4"/>
    <n v="1021881.1875"/>
    <n v="215359.953125"/>
    <n v="40.757717961000026"/>
    <n v="-73.864168697999958"/>
    <s v="POINT (-73.86416869799996 40.757717961000026)"/>
  </r>
  <r>
    <n v="92393422"/>
    <x v="3941"/>
    <x v="987"/>
    <x v="0"/>
    <x v="3"/>
    <n v="106"/>
    <n v="0"/>
    <x v="1"/>
    <x v="2"/>
    <x v="0"/>
    <x v="4"/>
    <n v="1038731.3125"/>
    <n v="184687.4375"/>
    <n v="40.673441675000049"/>
    <n v="-73.803595242999961"/>
    <s v="POINT (-73.80359524299996 40.67344167500005)"/>
  </r>
  <r>
    <n v="216935794"/>
    <x v="1526"/>
    <x v="57"/>
    <x v="0"/>
    <x v="3"/>
    <n v="105"/>
    <n v="0"/>
    <x v="0"/>
    <x v="0"/>
    <x v="0"/>
    <x v="4"/>
    <n v="1051143"/>
    <n v="202267"/>
    <n v="40.721608224000079"/>
    <n v="-73.758676481999942"/>
    <s v="POINT (-73.75867648199994 40.72160822400008)"/>
  </r>
  <r>
    <n v="162111621"/>
    <x v="2592"/>
    <x v="265"/>
    <x v="0"/>
    <x v="3"/>
    <n v="101"/>
    <n v="0"/>
    <x v="1"/>
    <x v="2"/>
    <x v="0"/>
    <x v="4"/>
    <n v="1052358.5"/>
    <n v="159451.390625"/>
    <n v="40.604080030000034"/>
    <n v="-73.754723931999933"/>
    <s v="POINT (-73.75472393199993 40.604080030000034)"/>
  </r>
  <r>
    <n v="51787772"/>
    <x v="2582"/>
    <x v="125"/>
    <x v="0"/>
    <x v="4"/>
    <n v="122"/>
    <n v="0"/>
    <x v="0"/>
    <x v="2"/>
    <x v="0"/>
    <x v="4"/>
    <n v="940718.1875"/>
    <n v="153491.484375"/>
    <n v="40.587876105000078"/>
    <n v="-74.156733351999947"/>
    <s v="POINT (-74.15673335199995 40.58787610500008)"/>
  </r>
  <r>
    <n v="86073224"/>
    <x v="3186"/>
    <x v="862"/>
    <x v="0"/>
    <x v="2"/>
    <n v="49"/>
    <n v="0"/>
    <x v="1"/>
    <x v="2"/>
    <x v="0"/>
    <x v="4"/>
    <n v="1028084"/>
    <n v="255446"/>
    <n v="40.867714239000065"/>
    <n v="-73.841517422999971"/>
    <s v="POINT (-73.84151742299997 40.867714239000065)"/>
  </r>
  <r>
    <n v="206832556"/>
    <x v="4474"/>
    <x v="1240"/>
    <x v="0"/>
    <x v="3"/>
    <n v="113"/>
    <n v="0"/>
    <x v="1"/>
    <x v="2"/>
    <x v="0"/>
    <x v="4"/>
    <n v="1046958.625"/>
    <n v="186778.28125"/>
    <n v="40.67912609800004"/>
    <n v="-73.773916289999988"/>
    <s v="POINT (-73.77391628999999 40.67912609800004)"/>
  </r>
  <r>
    <n v="80682806"/>
    <x v="2711"/>
    <x v="184"/>
    <x v="0"/>
    <x v="2"/>
    <n v="40"/>
    <n v="2"/>
    <x v="1"/>
    <x v="0"/>
    <x v="0"/>
    <x v="4"/>
    <n v="1004646.8125"/>
    <n v="233822.796875"/>
    <n v="40.808450102000052"/>
    <n v="-73.926321445999974"/>
    <s v="POINT (-73.92632144599997 40.80845010200005)"/>
  </r>
  <r>
    <n v="23354080"/>
    <x v="1332"/>
    <x v="632"/>
    <x v="0"/>
    <x v="0"/>
    <n v="25"/>
    <n v="0"/>
    <x v="0"/>
    <x v="0"/>
    <x v="0"/>
    <x v="4"/>
    <n v="1000597.875"/>
    <n v="231061.71875"/>
    <n v="40.800880121000034"/>
    <n v="-73.940954258999966"/>
    <s v="POINT (-73.94095425899997 40.800880121000034)"/>
  </r>
  <r>
    <n v="91841927"/>
    <x v="98"/>
    <x v="909"/>
    <x v="0"/>
    <x v="1"/>
    <n v="81"/>
    <n v="0"/>
    <x v="1"/>
    <x v="2"/>
    <x v="0"/>
    <x v="4"/>
    <n v="1001464"/>
    <n v="190640.28125"/>
    <n v="40.689931780000052"/>
    <n v="-73.937929336999957"/>
    <s v="POINT (-73.93792933699996 40.68993178000005)"/>
  </r>
  <r>
    <n v="74875275"/>
    <x v="4495"/>
    <x v="1101"/>
    <x v="0"/>
    <x v="1"/>
    <n v="75"/>
    <n v="0"/>
    <x v="0"/>
    <x v="2"/>
    <x v="0"/>
    <x v="4"/>
    <n v="1019191.25"/>
    <n v="182198.875"/>
    <n v="40.666709820000051"/>
    <n v="-73.874050326999964"/>
    <s v="POINT (-73.87405032699996 40.66670982000005)"/>
  </r>
  <r>
    <n v="72163959"/>
    <x v="2987"/>
    <x v="583"/>
    <x v="0"/>
    <x v="1"/>
    <n v="79"/>
    <n v="0"/>
    <x v="1"/>
    <x v="2"/>
    <x v="0"/>
    <x v="4"/>
    <n v="1000245.25"/>
    <n v="187997"/>
    <n v="40.682678865000071"/>
    <n v="-73.942330310999978"/>
    <s v="POINT (-73.94233031099998 40.68267886500007)"/>
  </r>
  <r>
    <n v="203041423"/>
    <x v="4377"/>
    <x v="73"/>
    <x v="0"/>
    <x v="1"/>
    <n v="75"/>
    <n v="2"/>
    <x v="1"/>
    <x v="2"/>
    <x v="0"/>
    <x v="4"/>
    <n v="1013030.625"/>
    <n v="182525.90625"/>
    <n v="40.667629616000056"/>
    <n v="-73.896255829999973"/>
    <s v="POINT (-73.89625582999997 40.667629616000056)"/>
  </r>
  <r>
    <n v="11118835"/>
    <x v="4395"/>
    <x v="322"/>
    <x v="0"/>
    <x v="1"/>
    <n v="77"/>
    <n v="0"/>
    <x v="1"/>
    <x v="0"/>
    <x v="0"/>
    <x v="4"/>
    <n v="997758.0625"/>
    <n v="185627.359375"/>
    <n v="40.676178883000034"/>
    <n v="-73.95130265399996"/>
    <s v="POINT (-73.95130265399996 40.676178883000034)"/>
  </r>
  <r>
    <n v="109374379"/>
    <x v="987"/>
    <x v="661"/>
    <x v="0"/>
    <x v="1"/>
    <n v="84"/>
    <n v="2"/>
    <x v="1"/>
    <x v="2"/>
    <x v="0"/>
    <x v="4"/>
    <n v="988740.3125"/>
    <n v="194815.46875"/>
    <n v="40.701407302000064"/>
    <n v="-73.983807003999971"/>
    <s v="POINT (-73.98380700399997 40.701407302000064)"/>
  </r>
  <r>
    <n v="216651449"/>
    <x v="1097"/>
    <x v="579"/>
    <x v="0"/>
    <x v="2"/>
    <n v="49"/>
    <n v="2"/>
    <x v="1"/>
    <x v="2"/>
    <x v="0"/>
    <x v="4"/>
    <n v="1020819.125"/>
    <n v="255504.796875"/>
    <n v="40.867908703000069"/>
    <n v="-73.867783578999934"/>
    <s v="POINT (-73.86778357899993 40.86790870300007)"/>
  </r>
  <r>
    <n v="233998220"/>
    <x v="2603"/>
    <x v="18"/>
    <x v="0"/>
    <x v="1"/>
    <n v="79"/>
    <n v="0"/>
    <x v="1"/>
    <x v="2"/>
    <x v="0"/>
    <x v="4"/>
    <n v="1000002"/>
    <n v="189598"/>
    <n v="40.687073681000072"/>
    <n v="-73.943203609999955"/>
    <s v="POINT (-73.94320360999996 40.68707368100007)"/>
  </r>
  <r>
    <n v="48285498"/>
    <x v="3807"/>
    <x v="777"/>
    <x v="0"/>
    <x v="1"/>
    <n v="73"/>
    <n v="0"/>
    <x v="1"/>
    <x v="3"/>
    <x v="0"/>
    <x v="4"/>
    <n v="1008904.3125"/>
    <n v="179682.375"/>
    <n v="40.659837207000066"/>
    <n v="-73.911140347999947"/>
    <s v="POINT (-73.91114034799995 40.659837207000066)"/>
  </r>
  <r>
    <n v="73797830"/>
    <x v="4496"/>
    <x v="765"/>
    <x v="0"/>
    <x v="2"/>
    <n v="42"/>
    <n v="2"/>
    <x v="1"/>
    <x v="3"/>
    <x v="0"/>
    <x v="4"/>
    <n v="1009944.5625"/>
    <n v="244103.40625"/>
    <n v="40.836653635000062"/>
    <n v="-73.907144874999972"/>
    <s v="POINT (-73.90714487499997 40.83665363500006)"/>
  </r>
  <r>
    <n v="28460612"/>
    <x v="2845"/>
    <x v="1113"/>
    <x v="0"/>
    <x v="3"/>
    <n v="106"/>
    <n v="0"/>
    <x v="1"/>
    <x v="2"/>
    <x v="0"/>
    <x v="4"/>
    <n v="1033895.5"/>
    <n v="189791.265625"/>
    <n v="40.687478938000027"/>
    <n v="-73.820990791999975"/>
    <s v="POINT (-73.82099079199998 40.68747893800003)"/>
  </r>
  <r>
    <n v="50479068"/>
    <x v="521"/>
    <x v="593"/>
    <x v="0"/>
    <x v="0"/>
    <n v="1"/>
    <n v="0"/>
    <x v="1"/>
    <x v="2"/>
    <x v="0"/>
    <x v="4"/>
    <n v="982891.1875"/>
    <n v="200598.75"/>
    <n v="40.71728207700005"/>
    <n v="-74.004903210999942"/>
    <s v="POINT (-74.00490321099994 40.71728207700005)"/>
  </r>
  <r>
    <n v="178829816"/>
    <x v="101"/>
    <x v="99"/>
    <x v="0"/>
    <x v="1"/>
    <n v="71"/>
    <n v="0"/>
    <x v="1"/>
    <x v="2"/>
    <x v="0"/>
    <x v="4"/>
    <n v="1002206.0625"/>
    <n v="183027.0625"/>
    <n v="40.669033748000061"/>
    <n v="-73.935273812999981"/>
    <s v="POINT (-73.93527381299998 40.66903374800006)"/>
  </r>
  <r>
    <n v="171254027"/>
    <x v="1707"/>
    <x v="844"/>
    <x v="0"/>
    <x v="0"/>
    <n v="9"/>
    <n v="2"/>
    <x v="0"/>
    <x v="2"/>
    <x v="0"/>
    <x v="4"/>
    <n v="990954.1875"/>
    <n v="203045.640625"/>
    <n v="40.723995767000076"/>
    <n v="-73.975814406999973"/>
    <s v="POINT (-73.97581440699997 40.723995767000076)"/>
  </r>
  <r>
    <n v="12679352"/>
    <x v="4497"/>
    <x v="432"/>
    <x v="0"/>
    <x v="2"/>
    <n v="47"/>
    <n v="2"/>
    <x v="0"/>
    <x v="2"/>
    <x v="0"/>
    <x v="4"/>
    <n v="1021457.6875"/>
    <n v="258089.1875"/>
    <n v="40.874999389000038"/>
    <n v="-73.865460470999949"/>
    <s v="POINT (-73.86546047099995 40.87499938900004)"/>
  </r>
  <r>
    <n v="159358450"/>
    <x v="4498"/>
    <x v="396"/>
    <x v="0"/>
    <x v="0"/>
    <n v="32"/>
    <n v="0"/>
    <x v="1"/>
    <x v="2"/>
    <x v="0"/>
    <x v="4"/>
    <n v="1001219.9375"/>
    <n v="239780.703125"/>
    <n v="40.82481013000006"/>
    <n v="-73.938685378999935"/>
    <s v="POINT (-73.93868537899993 40.82481013000006)"/>
  </r>
  <r>
    <n v="139673098"/>
    <x v="4499"/>
    <x v="329"/>
    <x v="0"/>
    <x v="1"/>
    <n v="75"/>
    <n v="2"/>
    <x v="1"/>
    <x v="0"/>
    <x v="0"/>
    <x v="4"/>
    <n v="1021909.6875"/>
    <n v="182502.625"/>
    <n v="40.667532399000038"/>
    <n v="-73.864249618999963"/>
    <s v="POINT (-73.86424961899996 40.66753239900004)"/>
  </r>
  <r>
    <n v="77096746"/>
    <x v="4500"/>
    <x v="398"/>
    <x v="0"/>
    <x v="3"/>
    <n v="113"/>
    <n v="0"/>
    <x v="1"/>
    <x v="2"/>
    <x v="0"/>
    <x v="4"/>
    <n v="1040024"/>
    <n v="184948"/>
    <n v="40.67414880900003"/>
    <n v="-73.798932939999986"/>
    <s v="POINT (-73.79893293999999 40.67414880900003)"/>
  </r>
  <r>
    <n v="275291829"/>
    <x v="3220"/>
    <x v="256"/>
    <x v="0"/>
    <x v="3"/>
    <n v="105"/>
    <n v="0"/>
    <x v="1"/>
    <x v="2"/>
    <x v="0"/>
    <x v="4"/>
    <n v="1048612"/>
    <n v="180063"/>
    <n v="40.660674999999998"/>
    <n v="-73.768016000000003"/>
    <s v="POINT (-73.768016 40.660675)"/>
  </r>
  <r>
    <n v="44797785"/>
    <x v="398"/>
    <x v="808"/>
    <x v="0"/>
    <x v="1"/>
    <n v="77"/>
    <n v="1"/>
    <x v="1"/>
    <x v="3"/>
    <x v="0"/>
    <x v="4"/>
    <n v="1003606"/>
    <n v="185050"/>
    <n v="40.674583308000081"/>
    <n v="-73.93022154099998"/>
    <s v="POINT (-73.93022154099998 40.67458330800008)"/>
  </r>
  <r>
    <n v="88756044"/>
    <x v="2279"/>
    <x v="51"/>
    <x v="0"/>
    <x v="3"/>
    <n v="106"/>
    <n v="0"/>
    <x v="1"/>
    <x v="0"/>
    <x v="0"/>
    <x v="4"/>
    <n v="1035403"/>
    <n v="190570"/>
    <n v="40.689607797000065"/>
    <n v="-73.815549184999952"/>
    <s v="POINT (-73.81554918499995 40.689607797000065)"/>
  </r>
  <r>
    <n v="62504889"/>
    <x v="1702"/>
    <x v="22"/>
    <x v="0"/>
    <x v="2"/>
    <n v="47"/>
    <n v="0"/>
    <x v="1"/>
    <x v="0"/>
    <x v="0"/>
    <x v="4"/>
    <n v="1026740"/>
    <n v="263522"/>
    <n v="40.889886897000054"/>
    <n v="-73.846325487999934"/>
    <s v="POINT (-73.84632548799993 40.88988689700005)"/>
  </r>
  <r>
    <n v="89479286"/>
    <x v="4083"/>
    <x v="874"/>
    <x v="0"/>
    <x v="2"/>
    <n v="52"/>
    <n v="0"/>
    <x v="1"/>
    <x v="2"/>
    <x v="0"/>
    <x v="4"/>
    <n v="1017478"/>
    <n v="256069"/>
    <n v="40.86947047700005"/>
    <n v="-73.879860803999975"/>
    <s v="POINT (-73.87986080399997 40.86947047700005)"/>
  </r>
  <r>
    <n v="171067428"/>
    <x v="1281"/>
    <x v="1074"/>
    <x v="0"/>
    <x v="1"/>
    <n v="67"/>
    <n v="0"/>
    <x v="1"/>
    <x v="2"/>
    <x v="0"/>
    <x v="4"/>
    <n v="997703.5625"/>
    <n v="178036.734375"/>
    <n v="40.655344386000024"/>
    <n v="-73.951514280999959"/>
    <s v="POINT (-73.95151428099996 40.655344386000024)"/>
  </r>
  <r>
    <n v="178651739"/>
    <x v="3684"/>
    <x v="265"/>
    <x v="0"/>
    <x v="2"/>
    <n v="42"/>
    <n v="0"/>
    <x v="1"/>
    <x v="2"/>
    <x v="0"/>
    <x v="4"/>
    <n v="1014874.75"/>
    <n v="244467.25"/>
    <n v="40.837636560000078"/>
    <n v="-73.889326217999951"/>
    <s v="POINT (-73.88932621799995 40.83763656000008)"/>
  </r>
  <r>
    <n v="144990022"/>
    <x v="891"/>
    <x v="626"/>
    <x v="0"/>
    <x v="1"/>
    <n v="71"/>
    <n v="0"/>
    <x v="1"/>
    <x v="3"/>
    <x v="0"/>
    <x v="4"/>
    <n v="995146.5625"/>
    <n v="180224.265625"/>
    <n v="40.661352194000074"/>
    <n v="-73.960726272999977"/>
    <s v="POINT (-73.96072627299998 40.661352194000074)"/>
  </r>
  <r>
    <n v="218459417"/>
    <x v="1696"/>
    <x v="234"/>
    <x v="0"/>
    <x v="1"/>
    <n v="81"/>
    <n v="0"/>
    <x v="0"/>
    <x v="2"/>
    <x v="0"/>
    <x v="4"/>
    <n v="1003903.625"/>
    <n v="186483.296875"/>
    <n v="40.678516728000034"/>
    <n v="-73.929144399999984"/>
    <s v="POINT (-73.92914439999998 40.678516728000034)"/>
  </r>
  <r>
    <n v="88139023"/>
    <x v="4501"/>
    <x v="14"/>
    <x v="0"/>
    <x v="1"/>
    <n v="67"/>
    <n v="0"/>
    <x v="1"/>
    <x v="0"/>
    <x v="0"/>
    <x v="4"/>
    <n v="1004528.125"/>
    <n v="173286.484375"/>
    <n v="40.642292984000051"/>
    <n v="-73.926932581999949"/>
    <s v="POINT (-73.92693258199995 40.64229298400005)"/>
  </r>
  <r>
    <n v="52050044"/>
    <x v="4502"/>
    <x v="371"/>
    <x v="0"/>
    <x v="2"/>
    <n v="40"/>
    <n v="2"/>
    <x v="1"/>
    <x v="0"/>
    <x v="0"/>
    <x v="4"/>
    <n v="1007372.625"/>
    <n v="232751.5"/>
    <n v="40.805502976000071"/>
    <n v="-73.916478607999977"/>
    <s v="POINT (-73.91647860799998 40.80550297600007)"/>
  </r>
  <r>
    <n v="144323113"/>
    <x v="4503"/>
    <x v="867"/>
    <x v="0"/>
    <x v="2"/>
    <n v="43"/>
    <n v="0"/>
    <x v="0"/>
    <x v="2"/>
    <x v="0"/>
    <x v="4"/>
    <n v="1021182"/>
    <n v="244762.5625"/>
    <n v="40.838422983000044"/>
    <n v="-73.866530760999979"/>
    <s v="POINT (-73.86653076099998 40.838422983000044)"/>
  </r>
  <r>
    <n v="71454846"/>
    <x v="2136"/>
    <x v="25"/>
    <x v="0"/>
    <x v="1"/>
    <n v="77"/>
    <n v="0"/>
    <x v="1"/>
    <x v="2"/>
    <x v="0"/>
    <x v="4"/>
    <n v="1004173"/>
    <n v="183540"/>
    <n v="40.670437439000068"/>
    <n v="-73.928181925999979"/>
    <s v="POINT (-73.92818192599998 40.67043743900007)"/>
  </r>
  <r>
    <n v="234071998"/>
    <x v="4189"/>
    <x v="364"/>
    <x v="0"/>
    <x v="3"/>
    <n v="104"/>
    <n v="0"/>
    <x v="1"/>
    <x v="2"/>
    <x v="0"/>
    <x v="4"/>
    <n v="1015583"/>
    <n v="199696"/>
    <n v="40.714748868000072"/>
    <n v="-73.886975427999971"/>
    <s v="POINT (-73.88697542799997 40.71474886800007)"/>
  </r>
  <r>
    <n v="92941765"/>
    <x v="4504"/>
    <x v="187"/>
    <x v="0"/>
    <x v="2"/>
    <n v="40"/>
    <n v="2"/>
    <x v="1"/>
    <x v="2"/>
    <x v="0"/>
    <x v="4"/>
    <n v="1006104.3125"/>
    <n v="238458.96875"/>
    <n v="40.821171610000079"/>
    <n v="-73.921041382999988"/>
    <s v="POINT (-73.92104138299999 40.82117161000008)"/>
  </r>
  <r>
    <n v="210527846"/>
    <x v="4505"/>
    <x v="611"/>
    <x v="0"/>
    <x v="1"/>
    <n v="77"/>
    <n v="2"/>
    <x v="1"/>
    <x v="2"/>
    <x v="0"/>
    <x v="4"/>
    <n v="1004975.25"/>
    <n v="183972.828125"/>
    <n v="40.671623613000065"/>
    <n v="-73.925288601999966"/>
    <s v="POINT (-73.92528860199997 40.671623613000065)"/>
  </r>
  <r>
    <n v="81676387"/>
    <x v="566"/>
    <x v="603"/>
    <x v="0"/>
    <x v="1"/>
    <n v="67"/>
    <n v="0"/>
    <x v="1"/>
    <x v="2"/>
    <x v="0"/>
    <x v="4"/>
    <n v="998712.0625"/>
    <n v="170676.59375"/>
    <n v="40.635140797000076"/>
    <n v="-73.947895385999971"/>
    <s v="POINT (-73.94789538599997 40.635140797000076)"/>
  </r>
  <r>
    <n v="85800949"/>
    <x v="4075"/>
    <x v="5"/>
    <x v="0"/>
    <x v="1"/>
    <n v="88"/>
    <n v="2"/>
    <x v="1"/>
    <x v="2"/>
    <x v="0"/>
    <x v="4"/>
    <n v="992297"/>
    <n v="188388.953125"/>
    <n v="40.683765480000034"/>
    <n v="-73.970987384999944"/>
    <s v="POINT (-73.97098738499994 40.683765480000034)"/>
  </r>
  <r>
    <n v="232978166"/>
    <x v="2654"/>
    <x v="593"/>
    <x v="0"/>
    <x v="2"/>
    <n v="43"/>
    <n v="2"/>
    <x v="0"/>
    <x v="2"/>
    <x v="0"/>
    <x v="4"/>
    <n v="1022126"/>
    <n v="238820"/>
    <n v="40.82210837100007"/>
    <n v="-73.863152740999965"/>
    <s v="POINT (-73.86315274099996 40.82210837100007)"/>
  </r>
  <r>
    <n v="262316278"/>
    <x v="4506"/>
    <x v="132"/>
    <x v="0"/>
    <x v="3"/>
    <n v="113"/>
    <n v="0"/>
    <x v="1"/>
    <x v="2"/>
    <x v="0"/>
    <x v="4"/>
    <n v="1044786"/>
    <n v="187855"/>
    <n v="40.682091"/>
    <n v="-73.781734999999998"/>
    <s v="POINT (-73.781735 40.682091)"/>
  </r>
  <r>
    <n v="226321042"/>
    <x v="3263"/>
    <x v="341"/>
    <x v="0"/>
    <x v="0"/>
    <n v="7"/>
    <n v="0"/>
    <x v="1"/>
    <x v="2"/>
    <x v="0"/>
    <x v="4"/>
    <n v="987721"/>
    <n v="202253"/>
    <n v="40.721822019000051"/>
    <n v="-73.987479350999934"/>
    <s v="POINT (-73.98747935099993 40.72182201900005)"/>
  </r>
  <r>
    <n v="72255655"/>
    <x v="3550"/>
    <x v="1195"/>
    <x v="0"/>
    <x v="2"/>
    <n v="47"/>
    <n v="0"/>
    <x v="0"/>
    <x v="2"/>
    <x v="0"/>
    <x v="4"/>
    <n v="1031669.375"/>
    <n v="261203.953125"/>
    <n v="40.883499485000073"/>
    <n v="-73.828513595999937"/>
    <s v="POINT (-73.82851359599994 40.88349948500007)"/>
  </r>
  <r>
    <n v="139195506"/>
    <x v="942"/>
    <x v="118"/>
    <x v="0"/>
    <x v="1"/>
    <n v="81"/>
    <n v="0"/>
    <x v="1"/>
    <x v="2"/>
    <x v="0"/>
    <x v="4"/>
    <n v="1003655.6875"/>
    <n v="187149.625"/>
    <n v="40.680346195000027"/>
    <n v="-73.930036367999946"/>
    <s v="POINT (-73.93003636799995 40.68034619500003)"/>
  </r>
  <r>
    <n v="90517957"/>
    <x v="4507"/>
    <x v="1293"/>
    <x v="0"/>
    <x v="1"/>
    <n v="73"/>
    <n v="2"/>
    <x v="1"/>
    <x v="2"/>
    <x v="0"/>
    <x v="4"/>
    <n v="1009515"/>
    <n v="183436.40625"/>
    <n v="40.670139464000044"/>
    <n v="-73.908925192999959"/>
    <s v="POINT (-73.90892519299996 40.670139464000044)"/>
  </r>
  <r>
    <n v="89082043"/>
    <x v="3834"/>
    <x v="898"/>
    <x v="0"/>
    <x v="1"/>
    <n v="60"/>
    <n v="2"/>
    <x v="1"/>
    <x v="2"/>
    <x v="0"/>
    <x v="4"/>
    <n v="986480.8125"/>
    <n v="148625.859375"/>
    <n v="40.574627543000076"/>
    <n v="-73.991971219999982"/>
    <s v="POINT (-73.99197121999998 40.57462754300008)"/>
  </r>
  <r>
    <n v="34078659"/>
    <x v="2309"/>
    <x v="988"/>
    <x v="0"/>
    <x v="1"/>
    <n v="73"/>
    <n v="0"/>
    <x v="1"/>
    <x v="2"/>
    <x v="0"/>
    <x v="4"/>
    <n v="1009968.25"/>
    <n v="182502.453125"/>
    <n v="40.667574668000043"/>
    <n v="-73.907294862999947"/>
    <s v="POINT (-73.90729486299995 40.66757466800004)"/>
  </r>
  <r>
    <n v="140148404"/>
    <x v="4508"/>
    <x v="217"/>
    <x v="0"/>
    <x v="1"/>
    <n v="67"/>
    <n v="0"/>
    <x v="1"/>
    <x v="2"/>
    <x v="0"/>
    <x v="4"/>
    <n v="1008788.9375"/>
    <n v="177637.09375"/>
    <n v="40.65422368000003"/>
    <n v="-73.911563633999947"/>
    <s v="POINT (-73.91156363399995 40.65422368000003)"/>
  </r>
  <r>
    <n v="80303588"/>
    <x v="2336"/>
    <x v="560"/>
    <x v="0"/>
    <x v="2"/>
    <n v="48"/>
    <n v="0"/>
    <x v="1"/>
    <x v="2"/>
    <x v="0"/>
    <x v="4"/>
    <n v="1017495.8125"/>
    <n v="246631.171875"/>
    <n v="40.843566413000076"/>
    <n v="-73.879843206999965"/>
    <s v="POINT (-73.87984320699996 40.843566413000076)"/>
  </r>
  <r>
    <n v="271052452"/>
    <x v="4509"/>
    <x v="487"/>
    <x v="0"/>
    <x v="2"/>
    <n v="48"/>
    <n v="0"/>
    <x v="1"/>
    <x v="2"/>
    <x v="0"/>
    <x v="4"/>
    <n v="1015629"/>
    <n v="246174"/>
    <n v="40.842311000000002"/>
    <n v="-73.886588000000003"/>
    <s v="POINT (-73.886588 40.842311)"/>
  </r>
  <r>
    <n v="50070598"/>
    <x v="4510"/>
    <x v="480"/>
    <x v="0"/>
    <x v="3"/>
    <n v="113"/>
    <n v="0"/>
    <x v="1"/>
    <x v="2"/>
    <x v="0"/>
    <x v="4"/>
    <n v="1042247.0625"/>
    <n v="186883.8125"/>
    <n v="40.679447879000065"/>
    <n v="-73.79090204299996"/>
    <s v="POINT (-73.79090204299996 40.679447879000065)"/>
  </r>
  <r>
    <n v="249379924"/>
    <x v="697"/>
    <x v="198"/>
    <x v="0"/>
    <x v="2"/>
    <n v="40"/>
    <n v="0"/>
    <x v="1"/>
    <x v="0"/>
    <x v="0"/>
    <x v="4"/>
    <n v="1007753"/>
    <n v="235352"/>
    <n v="40.812632999999998"/>
    <n v="-73.915092999999999"/>
    <s v="POINT (-73.915093 40.812633)"/>
  </r>
  <r>
    <n v="153415475"/>
    <x v="4511"/>
    <x v="437"/>
    <x v="0"/>
    <x v="0"/>
    <n v="13"/>
    <n v="0"/>
    <x v="0"/>
    <x v="0"/>
    <x v="0"/>
    <x v="4"/>
    <n v="987561.4375"/>
    <n v="207048.265625"/>
    <n v="40.734983917000079"/>
    <n v="-73.988052634999974"/>
    <s v="POINT (-73.98805263499997 40.73498391700008)"/>
  </r>
  <r>
    <n v="227344212"/>
    <x v="3207"/>
    <x v="1219"/>
    <x v="0"/>
    <x v="1"/>
    <n v="76"/>
    <n v="2"/>
    <x v="1"/>
    <x v="2"/>
    <x v="0"/>
    <x v="4"/>
    <n v="983439"/>
    <n v="185086"/>
    <n v="40.674703240000035"/>
    <n v="-74.002925167999933"/>
    <s v="POINT (-74.00292516799993 40.674703240000035)"/>
  </r>
  <r>
    <n v="28609129"/>
    <x v="4512"/>
    <x v="1163"/>
    <x v="0"/>
    <x v="1"/>
    <n v="73"/>
    <n v="0"/>
    <x v="0"/>
    <x v="2"/>
    <x v="0"/>
    <x v="4"/>
    <n v="1008427.4375"/>
    <n v="183517.71875"/>
    <n v="40.670365686000025"/>
    <n v="-73.912845385999958"/>
    <s v="POINT (-73.91284538599996 40.670365686000025)"/>
  </r>
  <r>
    <n v="136941163"/>
    <x v="2689"/>
    <x v="402"/>
    <x v="0"/>
    <x v="0"/>
    <n v="26"/>
    <n v="2"/>
    <x v="1"/>
    <x v="2"/>
    <x v="0"/>
    <x v="4"/>
    <n v="995882.4375"/>
    <n v="235507.328125"/>
    <n v="40.813089559000048"/>
    <n v="-73.957978330999936"/>
    <s v="POINT (-73.95797833099994 40.81308955900005)"/>
  </r>
  <r>
    <n v="196315233"/>
    <x v="4513"/>
    <x v="87"/>
    <x v="0"/>
    <x v="2"/>
    <n v="42"/>
    <n v="0"/>
    <x v="1"/>
    <x v="2"/>
    <x v="0"/>
    <x v="4"/>
    <n v="1010951"/>
    <n v="240480"/>
    <n v="40.826705445000073"/>
    <n v="-73.903522173999988"/>
    <s v="POINT (-73.90352217399999 40.82670544500007)"/>
  </r>
  <r>
    <n v="50479066"/>
    <x v="521"/>
    <x v="687"/>
    <x v="0"/>
    <x v="1"/>
    <n v="67"/>
    <n v="0"/>
    <x v="0"/>
    <x v="0"/>
    <x v="0"/>
    <x v="4"/>
    <n v="999445.875"/>
    <n v="171582.421875"/>
    <n v="40.637625874000037"/>
    <n v="-73.945249458999967"/>
    <s v="POINT (-73.94524945899997 40.63762587400004)"/>
  </r>
  <r>
    <n v="87990471"/>
    <x v="4514"/>
    <x v="686"/>
    <x v="0"/>
    <x v="2"/>
    <n v="44"/>
    <n v="0"/>
    <x v="1"/>
    <x v="3"/>
    <x v="0"/>
    <x v="4"/>
    <n v="1006952.125"/>
    <n v="246071.203125"/>
    <n v="40.842062863000081"/>
    <n v="-73.91795246199996"/>
    <s v="POINT (-73.91795246199996 40.84206286300008)"/>
  </r>
  <r>
    <n v="212640533"/>
    <x v="1151"/>
    <x v="1039"/>
    <x v="0"/>
    <x v="3"/>
    <n v="113"/>
    <n v="0"/>
    <x v="1"/>
    <x v="0"/>
    <x v="0"/>
    <x v="4"/>
    <n v="1041332.75"/>
    <n v="188264.078125"/>
    <n v="40.683242328000063"/>
    <n v="-73.794186749999938"/>
    <s v="POINT (-73.79418674999994 40.68324232800006)"/>
  </r>
  <r>
    <n v="82098376"/>
    <x v="2604"/>
    <x v="355"/>
    <x v="0"/>
    <x v="2"/>
    <n v="43"/>
    <n v="0"/>
    <x v="1"/>
    <x v="3"/>
    <x v="0"/>
    <x v="4"/>
    <n v="1021042.6875"/>
    <n v="241957.953125"/>
    <n v="40.830725729000051"/>
    <n v="-73.867049612999949"/>
    <s v="POINT (-73.86704961299995 40.83072572900005)"/>
  </r>
  <r>
    <n v="188235489"/>
    <x v="3461"/>
    <x v="475"/>
    <x v="0"/>
    <x v="3"/>
    <n v="109"/>
    <n v="0"/>
    <x v="0"/>
    <x v="0"/>
    <x v="0"/>
    <x v="4"/>
    <n v="1029538.6875"/>
    <n v="220429.734375"/>
    <n v="40.771597273000054"/>
    <n v="-73.836494245999972"/>
    <s v="POINT (-73.83649424599997 40.771597273000054)"/>
  </r>
  <r>
    <n v="188105139"/>
    <x v="4515"/>
    <x v="700"/>
    <x v="0"/>
    <x v="1"/>
    <n v="67"/>
    <n v="0"/>
    <x v="1"/>
    <x v="3"/>
    <x v="0"/>
    <x v="4"/>
    <n v="1002359.5625"/>
    <n v="176656.15625"/>
    <n v="40.651546703000065"/>
    <n v="-73.934737588999951"/>
    <s v="POINT (-73.93473758899995 40.651546703000065)"/>
  </r>
  <r>
    <n v="45898005"/>
    <x v="3366"/>
    <x v="878"/>
    <x v="0"/>
    <x v="2"/>
    <n v="44"/>
    <n v="0"/>
    <x v="1"/>
    <x v="2"/>
    <x v="0"/>
    <x v="4"/>
    <n v="1006434"/>
    <n v="244344"/>
    <n v="40.837323511000079"/>
    <n v="-73.919830756999943"/>
    <s v="POINT (-73.91983075699994 40.83732351100008)"/>
  </r>
  <r>
    <n v="217256577"/>
    <x v="2899"/>
    <x v="359"/>
    <x v="0"/>
    <x v="3"/>
    <n v="114"/>
    <n v="2"/>
    <x v="1"/>
    <x v="0"/>
    <x v="0"/>
    <x v="4"/>
    <n v="1001898.625"/>
    <n v="221194.125"/>
    <n v="40.773793717000046"/>
    <n v="-73.936281981999969"/>
    <s v="POINT (-73.93628198199997 40.773793717000046)"/>
  </r>
  <r>
    <n v="34286630"/>
    <x v="469"/>
    <x v="108"/>
    <x v="0"/>
    <x v="3"/>
    <n v="113"/>
    <n v="0"/>
    <x v="1"/>
    <x v="0"/>
    <x v="0"/>
    <x v="4"/>
    <n v="1046367"/>
    <n v="186986"/>
    <n v="40.679700408000031"/>
    <n v="-73.776047367999979"/>
    <s v="POINT (-73.77604736799998 40.67970040800003)"/>
  </r>
  <r>
    <n v="87224293"/>
    <x v="2066"/>
    <x v="842"/>
    <x v="0"/>
    <x v="1"/>
    <n v="81"/>
    <n v="2"/>
    <x v="1"/>
    <x v="2"/>
    <x v="0"/>
    <x v="4"/>
    <n v="1005140.8125"/>
    <n v="187645.375"/>
    <n v="40.681703535000054"/>
    <n v="-73.924680378999938"/>
    <s v="POINT (-73.92468037899994 40.681703535000054)"/>
  </r>
  <r>
    <n v="197691090"/>
    <x v="3609"/>
    <x v="198"/>
    <x v="0"/>
    <x v="1"/>
    <n v="67"/>
    <n v="0"/>
    <x v="1"/>
    <x v="2"/>
    <x v="0"/>
    <x v="4"/>
    <n v="998235.125"/>
    <n v="173191.25"/>
    <n v="40.642043758000057"/>
    <n v="-73.949608555999987"/>
    <s v="POINT (-73.94960855599999 40.64204375800006)"/>
  </r>
  <r>
    <n v="93946124"/>
    <x v="3839"/>
    <x v="777"/>
    <x v="0"/>
    <x v="1"/>
    <n v="67"/>
    <n v="0"/>
    <x v="1"/>
    <x v="0"/>
    <x v="0"/>
    <x v="4"/>
    <n v="1000892"/>
    <n v="176560"/>
    <n v="40.651285654000048"/>
    <n v="-73.940026675999945"/>
    <s v="POINT (-73.94002667599995 40.65128565400005)"/>
  </r>
  <r>
    <n v="48480863"/>
    <x v="664"/>
    <x v="296"/>
    <x v="0"/>
    <x v="1"/>
    <n v="70"/>
    <n v="0"/>
    <x v="1"/>
    <x v="2"/>
    <x v="0"/>
    <x v="4"/>
    <n v="996735.8125"/>
    <n v="173489.890625"/>
    <n v="40.642865702000051"/>
    <n v="-73.955010504999962"/>
    <s v="POINT (-73.95501050499996 40.64286570200005)"/>
  </r>
  <r>
    <n v="218513676"/>
    <x v="4516"/>
    <x v="367"/>
    <x v="0"/>
    <x v="0"/>
    <n v="25"/>
    <n v="0"/>
    <x v="1"/>
    <x v="2"/>
    <x v="0"/>
    <x v="4"/>
    <n v="1000635.125"/>
    <n v="230119.265625"/>
    <n v="40.798293276000038"/>
    <n v="-73.940822014999981"/>
    <s v="POINT (-73.94082201499998 40.79829327600004)"/>
  </r>
  <r>
    <n v="71633350"/>
    <x v="3929"/>
    <x v="658"/>
    <x v="0"/>
    <x v="0"/>
    <n v="18"/>
    <n v="1"/>
    <x v="1"/>
    <x v="2"/>
    <x v="0"/>
    <x v="4"/>
    <n v="989266"/>
    <n v="217247"/>
    <n v="40.762976076000029"/>
    <n v="-73.981894377999936"/>
    <s v="POINT (-73.98189437799994 40.76297607600003)"/>
  </r>
  <r>
    <n v="16895027"/>
    <x v="3927"/>
    <x v="467"/>
    <x v="0"/>
    <x v="1"/>
    <n v="71"/>
    <n v="0"/>
    <x v="1"/>
    <x v="2"/>
    <x v="0"/>
    <x v="4"/>
    <n v="1000148"/>
    <n v="181215"/>
    <n v="40.664063974000044"/>
    <n v="-73.942696942999987"/>
    <s v="POINT (-73.94269694299999 40.664063974000044)"/>
  </r>
  <r>
    <n v="225168413"/>
    <x v="2624"/>
    <x v="746"/>
    <x v="0"/>
    <x v="1"/>
    <n v="83"/>
    <n v="0"/>
    <x v="1"/>
    <x v="3"/>
    <x v="0"/>
    <x v="4"/>
    <n v="1011259"/>
    <n v="187276"/>
    <n v="40.680673131000049"/>
    <n v="-73.902622971999975"/>
    <s v="POINT (-73.90262297199997 40.68067313100005)"/>
  </r>
  <r>
    <n v="74252834"/>
    <x v="1832"/>
    <x v="257"/>
    <x v="0"/>
    <x v="3"/>
    <n v="115"/>
    <n v="0"/>
    <x v="1"/>
    <x v="2"/>
    <x v="0"/>
    <x v="4"/>
    <n v="1016781"/>
    <n v="214676"/>
    <n v="40.755860921000078"/>
    <n v="-73.88258151399998"/>
    <s v="POINT (-73.88258151399998 40.75586092100008)"/>
  </r>
  <r>
    <n v="28980866"/>
    <x v="632"/>
    <x v="90"/>
    <x v="0"/>
    <x v="1"/>
    <n v="63"/>
    <n v="2"/>
    <x v="1"/>
    <x v="2"/>
    <x v="0"/>
    <x v="4"/>
    <n v="1006135.375"/>
    <n v="170015.796875"/>
    <n v="40.633311820000074"/>
    <n v="-73.921151734999967"/>
    <s v="POINT (-73.92115173499997 40.633311820000074)"/>
  </r>
  <r>
    <n v="52550582"/>
    <x v="924"/>
    <x v="129"/>
    <x v="0"/>
    <x v="1"/>
    <n v="88"/>
    <n v="0"/>
    <x v="0"/>
    <x v="2"/>
    <x v="0"/>
    <x v="4"/>
    <n v="991486.5"/>
    <n v="189241.234375"/>
    <n v="40.686105498000074"/>
    <n v="-73.97390878799996"/>
    <s v="POINT (-73.97390878799996 40.686105498000074)"/>
  </r>
  <r>
    <n v="88498445"/>
    <x v="4517"/>
    <x v="274"/>
    <x v="0"/>
    <x v="1"/>
    <n v="71"/>
    <n v="0"/>
    <x v="1"/>
    <x v="2"/>
    <x v="0"/>
    <x v="4"/>
    <n v="996107.125"/>
    <n v="182879.109375"/>
    <n v="40.668637918000059"/>
    <n v="-73.957259388999944"/>
    <s v="POINT (-73.95725938899994 40.66863791800006)"/>
  </r>
  <r>
    <n v="217368573"/>
    <x v="3373"/>
    <x v="73"/>
    <x v="0"/>
    <x v="1"/>
    <n v="70"/>
    <n v="0"/>
    <x v="0"/>
    <x v="2"/>
    <x v="0"/>
    <x v="4"/>
    <n v="996192.875"/>
    <n v="176570.90625"/>
    <n v="40.651323173000037"/>
    <n v="-73.956961451999973"/>
    <s v="POINT (-73.95696145199997 40.65132317300004)"/>
  </r>
  <r>
    <n v="72983199"/>
    <x v="668"/>
    <x v="1244"/>
    <x v="0"/>
    <x v="3"/>
    <n v="113"/>
    <n v="0"/>
    <x v="1"/>
    <x v="2"/>
    <x v="0"/>
    <x v="4"/>
    <n v="1044480.4375"/>
    <n v="188538.765625"/>
    <n v="40.68397542200006"/>
    <n v="-73.782835195999951"/>
    <s v="POINT (-73.78283519599995 40.68397542200006)"/>
  </r>
  <r>
    <n v="64918202"/>
    <x v="3947"/>
    <x v="471"/>
    <x v="0"/>
    <x v="3"/>
    <n v="113"/>
    <n v="0"/>
    <x v="1"/>
    <x v="2"/>
    <x v="0"/>
    <x v="4"/>
    <n v="1045840.125"/>
    <n v="188516.265625"/>
    <n v="40.683904308000081"/>
    <n v="-73.777932947999943"/>
    <s v="POINT (-73.77793294799994 40.68390430800008)"/>
  </r>
  <r>
    <n v="78408526"/>
    <x v="2869"/>
    <x v="187"/>
    <x v="0"/>
    <x v="1"/>
    <n v="73"/>
    <n v="0"/>
    <x v="1"/>
    <x v="3"/>
    <x v="0"/>
    <x v="4"/>
    <n v="1007297.5625"/>
    <n v="187564.359375"/>
    <n v="40.681475813000077"/>
    <n v="-73.916904576999968"/>
    <s v="POINT (-73.91690457699997 40.68147581300008)"/>
  </r>
  <r>
    <n v="24687027"/>
    <x v="251"/>
    <x v="224"/>
    <x v="0"/>
    <x v="2"/>
    <n v="47"/>
    <n v="0"/>
    <x v="1"/>
    <x v="3"/>
    <x v="0"/>
    <x v="4"/>
    <n v="1028989"/>
    <n v="256589"/>
    <n v="40.870846880000045"/>
    <n v="-73.838237724999942"/>
    <s v="POINT (-73.83823772499994 40.870846880000045)"/>
  </r>
  <r>
    <n v="24129966"/>
    <x v="2286"/>
    <x v="680"/>
    <x v="0"/>
    <x v="1"/>
    <n v="67"/>
    <n v="0"/>
    <x v="1"/>
    <x v="2"/>
    <x v="0"/>
    <x v="4"/>
    <n v="1003457"/>
    <n v="171483"/>
    <n v="40.637345193000044"/>
    <n v="-73.930797335999955"/>
    <s v="POINT (-73.93079733599996 40.637345193000044)"/>
  </r>
  <r>
    <n v="140522803"/>
    <x v="1709"/>
    <x v="187"/>
    <x v="0"/>
    <x v="1"/>
    <n v="60"/>
    <n v="0"/>
    <x v="1"/>
    <x v="0"/>
    <x v="0"/>
    <x v="4"/>
    <n v="986653.0625"/>
    <n v="149522.328125"/>
    <n v="40.57708812900006"/>
    <n v="-73.99135085599994"/>
    <s v="POINT (-73.99135085599994 40.57708812900006)"/>
  </r>
  <r>
    <n v="109667606"/>
    <x v="3072"/>
    <x v="219"/>
    <x v="0"/>
    <x v="2"/>
    <n v="42"/>
    <n v="0"/>
    <x v="1"/>
    <x v="0"/>
    <x v="0"/>
    <x v="4"/>
    <n v="1013577"/>
    <n v="241826.953125"/>
    <n v="40.830394116000036"/>
    <n v="-73.894027714999936"/>
    <s v="POINT (-73.89402771499994 40.830394116000036)"/>
  </r>
  <r>
    <n v="45926424"/>
    <x v="1335"/>
    <x v="201"/>
    <x v="0"/>
    <x v="4"/>
    <n v="120"/>
    <n v="0"/>
    <x v="1"/>
    <x v="3"/>
    <x v="0"/>
    <x v="4"/>
    <n v="962748"/>
    <n v="174174"/>
    <n v="40.644726131000027"/>
    <n v="-74.077483158999939"/>
    <s v="POINT (-74.07748315899994 40.64472613100003)"/>
  </r>
  <r>
    <n v="76601285"/>
    <x v="1380"/>
    <x v="423"/>
    <x v="0"/>
    <x v="2"/>
    <n v="48"/>
    <n v="0"/>
    <x v="0"/>
    <x v="3"/>
    <x v="0"/>
    <x v="4"/>
    <n v="1017356"/>
    <n v="245369"/>
    <n v="40.840102648000027"/>
    <n v="-73.88035475199996"/>
    <s v="POINT (-73.88035475199996 40.84010264800003)"/>
  </r>
  <r>
    <n v="165147267"/>
    <x v="2823"/>
    <x v="572"/>
    <x v="0"/>
    <x v="1"/>
    <n v="90"/>
    <n v="2"/>
    <x v="0"/>
    <x v="0"/>
    <x v="0"/>
    <x v="4"/>
    <n v="1000919.1875"/>
    <n v="195651.578125"/>
    <n v="40.703687668000043"/>
    <n v="-73.939881478999951"/>
    <s v="POINT (-73.93988147899995 40.70368766800004)"/>
  </r>
  <r>
    <n v="15400552"/>
    <x v="4207"/>
    <x v="1152"/>
    <x v="0"/>
    <x v="1"/>
    <n v="75"/>
    <n v="0"/>
    <x v="1"/>
    <x v="3"/>
    <x v="0"/>
    <x v="4"/>
    <n v="1017119.4375"/>
    <n v="183909.34375"/>
    <n v="40.671412605000057"/>
    <n v="-73.881510144999936"/>
    <s v="POINT (-73.88151014499994 40.67141260500006)"/>
  </r>
  <r>
    <n v="147237492"/>
    <x v="467"/>
    <x v="310"/>
    <x v="0"/>
    <x v="3"/>
    <n v="111"/>
    <n v="0"/>
    <x v="1"/>
    <x v="2"/>
    <x v="0"/>
    <x v="4"/>
    <n v="1047024.375"/>
    <n v="222686.328125"/>
    <n v="40.777684136000062"/>
    <n v="-73.773344269999939"/>
    <s v="POINT (-73.77334426999994 40.77768413600006)"/>
  </r>
  <r>
    <n v="93122432"/>
    <x v="4518"/>
    <x v="726"/>
    <x v="0"/>
    <x v="1"/>
    <n v="73"/>
    <n v="0"/>
    <x v="1"/>
    <x v="2"/>
    <x v="0"/>
    <x v="4"/>
    <n v="1009281.25"/>
    <n v="181210.96875"/>
    <n v="40.664031800000032"/>
    <n v="-73.909776084999976"/>
    <s v="POINT (-73.90977608499998 40.66403180000003)"/>
  </r>
  <r>
    <n v="145559865"/>
    <x v="504"/>
    <x v="422"/>
    <x v="0"/>
    <x v="1"/>
    <n v="75"/>
    <n v="0"/>
    <x v="1"/>
    <x v="2"/>
    <x v="0"/>
    <x v="4"/>
    <n v="1018821.3125"/>
    <n v="183944.21875"/>
    <n v="40.671501847000059"/>
    <n v="-73.875374871999952"/>
    <s v="POINT (-73.87537487199995 40.67150184700006)"/>
  </r>
  <r>
    <n v="230606421"/>
    <x v="3959"/>
    <x v="80"/>
    <x v="0"/>
    <x v="3"/>
    <n v="113"/>
    <n v="0"/>
    <x v="1"/>
    <x v="2"/>
    <x v="0"/>
    <x v="4"/>
    <n v="1041835"/>
    <n v="189204"/>
    <n v="40.68581893900005"/>
    <n v="-73.792367836999972"/>
    <s v="POINT (-73.79236783699997 40.68581893900005)"/>
  </r>
  <r>
    <n v="71859166"/>
    <x v="802"/>
    <x v="1223"/>
    <x v="0"/>
    <x v="1"/>
    <n v="71"/>
    <n v="0"/>
    <x v="1"/>
    <x v="0"/>
    <x v="0"/>
    <x v="4"/>
    <n v="1001420.75"/>
    <n v="178335.984375"/>
    <n v="40.656159334000051"/>
    <n v="-73.938116634999972"/>
    <s v="POINT (-73.93811663499997 40.65615933400005)"/>
  </r>
  <r>
    <n v="87260557"/>
    <x v="2920"/>
    <x v="1177"/>
    <x v="0"/>
    <x v="1"/>
    <n v="61"/>
    <n v="0"/>
    <x v="1"/>
    <x v="2"/>
    <x v="0"/>
    <x v="4"/>
    <n v="991945.125"/>
    <n v="159667.484375"/>
    <n v="40.604931543000077"/>
    <n v="-73.972288852999952"/>
    <s v="POINT (-73.97228885299995 40.60493154300008)"/>
  </r>
  <r>
    <n v="27181290"/>
    <x v="2115"/>
    <x v="128"/>
    <x v="0"/>
    <x v="1"/>
    <n v="81"/>
    <n v="0"/>
    <x v="1"/>
    <x v="0"/>
    <x v="0"/>
    <x v="4"/>
    <n v="1005218"/>
    <n v="190528"/>
    <n v="40.689615497000034"/>
    <n v="-73.924393111999962"/>
    <s v="POINT (-73.92439311199996 40.689615497000034)"/>
  </r>
  <r>
    <n v="23822594"/>
    <x v="2463"/>
    <x v="950"/>
    <x v="0"/>
    <x v="1"/>
    <n v="77"/>
    <n v="0"/>
    <x v="1"/>
    <x v="0"/>
    <x v="0"/>
    <x v="4"/>
    <n v="1003540"/>
    <n v="185503"/>
    <n v="40.675826835000066"/>
    <n v="-73.93045817899997"/>
    <s v="POINT (-73.93045817899997 40.675826835000066)"/>
  </r>
  <r>
    <n v="149454099"/>
    <x v="2413"/>
    <x v="42"/>
    <x v="0"/>
    <x v="2"/>
    <n v="47"/>
    <n v="0"/>
    <x v="1"/>
    <x v="0"/>
    <x v="0"/>
    <x v="4"/>
    <n v="1022347.25"/>
    <n v="261603.875"/>
    <n v="40.884642310000061"/>
    <n v="-73.862223876999963"/>
    <s v="POINT (-73.86222387699996 40.88464231000006)"/>
  </r>
  <r>
    <n v="235636167"/>
    <x v="2315"/>
    <x v="72"/>
    <x v="0"/>
    <x v="2"/>
    <n v="40"/>
    <n v="2"/>
    <x v="1"/>
    <x v="2"/>
    <x v="0"/>
    <x v="4"/>
    <n v="1005947"/>
    <n v="235372"/>
    <n v="40.812699137000038"/>
    <n v="-73.921619735999968"/>
    <s v="POINT (-73.92161973599997 40.81269913700004)"/>
  </r>
  <r>
    <n v="76691606"/>
    <x v="4519"/>
    <x v="281"/>
    <x v="0"/>
    <x v="1"/>
    <n v="69"/>
    <n v="0"/>
    <x v="1"/>
    <x v="2"/>
    <x v="0"/>
    <x v="4"/>
    <n v="1011562.625"/>
    <n v="171922.34375"/>
    <n v="40.638529813000048"/>
    <n v="-73.901590467999938"/>
    <s v="POINT (-73.90159046799994 40.63852981300005)"/>
  </r>
  <r>
    <n v="79898821"/>
    <x v="1405"/>
    <x v="908"/>
    <x v="0"/>
    <x v="1"/>
    <n v="75"/>
    <n v="2"/>
    <x v="1"/>
    <x v="3"/>
    <x v="0"/>
    <x v="4"/>
    <n v="1015828.8125"/>
    <n v="179159.546875"/>
    <n v="40.658380172000079"/>
    <n v="-73.886184970999977"/>
    <s v="POINT (-73.88618497099998 40.65838017200008)"/>
  </r>
  <r>
    <n v="25625019"/>
    <x v="241"/>
    <x v="1294"/>
    <x v="0"/>
    <x v="2"/>
    <n v="43"/>
    <n v="0"/>
    <x v="0"/>
    <x v="2"/>
    <x v="0"/>
    <x v="4"/>
    <n v="1020183.1875"/>
    <n v="239282.796875"/>
    <n v="40.823386732000074"/>
    <n v="-73.870169772999986"/>
    <s v="POINT (-73.87016977299999 40.823386732000074)"/>
  </r>
  <r>
    <n v="63148408"/>
    <x v="235"/>
    <x v="868"/>
    <x v="0"/>
    <x v="2"/>
    <n v="42"/>
    <n v="0"/>
    <x v="0"/>
    <x v="0"/>
    <x v="0"/>
    <x v="4"/>
    <n v="1015128.75"/>
    <n v="243980.5"/>
    <n v="40.836299689000043"/>
    <n v="-73.888410526999962"/>
    <s v="POINT (-73.88841052699996 40.83629968900004)"/>
  </r>
  <r>
    <n v="140080794"/>
    <x v="3448"/>
    <x v="206"/>
    <x v="0"/>
    <x v="1"/>
    <n v="63"/>
    <n v="0"/>
    <x v="1"/>
    <x v="2"/>
    <x v="0"/>
    <x v="4"/>
    <n v="1003363"/>
    <n v="169331"/>
    <n v="40.631438614000047"/>
    <n v="-73.931142117999968"/>
    <s v="POINT (-73.93114211799997 40.63143861400005)"/>
  </r>
  <r>
    <n v="77837952"/>
    <x v="3214"/>
    <x v="825"/>
    <x v="0"/>
    <x v="2"/>
    <n v="47"/>
    <n v="0"/>
    <x v="1"/>
    <x v="2"/>
    <x v="0"/>
    <x v="4"/>
    <n v="1027767"/>
    <n v="263627"/>
    <n v="40.890170084000033"/>
    <n v="-73.842610404999959"/>
    <s v="POINT (-73.84261040499996 40.89017008400003)"/>
  </r>
  <r>
    <n v="227089750"/>
    <x v="3356"/>
    <x v="510"/>
    <x v="0"/>
    <x v="1"/>
    <n v="69"/>
    <n v="0"/>
    <x v="1"/>
    <x v="2"/>
    <x v="0"/>
    <x v="4"/>
    <n v="1006718"/>
    <n v="171106"/>
    <n v="40.636302737000044"/>
    <n v="-73.919048995999972"/>
    <s v="POINT (-73.91904899599997 40.636302737000044)"/>
  </r>
  <r>
    <n v="142646829"/>
    <x v="4520"/>
    <x v="316"/>
    <x v="0"/>
    <x v="1"/>
    <n v="81"/>
    <n v="2"/>
    <x v="1"/>
    <x v="0"/>
    <x v="0"/>
    <x v="4"/>
    <n v="1001645.8125"/>
    <n v="192168.734375"/>
    <n v="40.694126676000053"/>
    <n v="-73.937269790999949"/>
    <s v="POINT (-73.93726979099995 40.69412667600005)"/>
  </r>
  <r>
    <n v="73964090"/>
    <x v="3604"/>
    <x v="601"/>
    <x v="0"/>
    <x v="0"/>
    <n v="23"/>
    <n v="2"/>
    <x v="1"/>
    <x v="2"/>
    <x v="0"/>
    <x v="4"/>
    <n v="998869.4375"/>
    <n v="230617.640625"/>
    <n v="40.799664277000034"/>
    <n v="-73.947198199999946"/>
    <s v="POINT (-73.94719819999995 40.79966427700003)"/>
  </r>
  <r>
    <n v="23354143"/>
    <x v="228"/>
    <x v="236"/>
    <x v="0"/>
    <x v="1"/>
    <n v="69"/>
    <n v="2"/>
    <x v="1"/>
    <x v="2"/>
    <x v="0"/>
    <x v="4"/>
    <n v="1013828.375"/>
    <n v="175989.9375"/>
    <n v="40.649687199000027"/>
    <n v="-73.893408848999968"/>
    <s v="POINT (-73.89340884899997 40.64968719900003)"/>
  </r>
  <r>
    <n v="192258908"/>
    <x v="4521"/>
    <x v="809"/>
    <x v="0"/>
    <x v="3"/>
    <n v="113"/>
    <n v="0"/>
    <x v="1"/>
    <x v="0"/>
    <x v="0"/>
    <x v="4"/>
    <n v="1051143.625"/>
    <n v="193462.890625"/>
    <n v="40.697443114000066"/>
    <n v="-73.758761696999954"/>
    <s v="POINT (-73.75876169699995 40.697443114000066)"/>
  </r>
  <r>
    <n v="85980014"/>
    <x v="2125"/>
    <x v="538"/>
    <x v="0"/>
    <x v="1"/>
    <n v="73"/>
    <n v="0"/>
    <x v="1"/>
    <x v="3"/>
    <x v="0"/>
    <x v="4"/>
    <n v="1008245"/>
    <n v="183796"/>
    <n v="40.671130002000041"/>
    <n v="-73.913502054999981"/>
    <s v="POINT (-73.91350205499998 40.67113000200004)"/>
  </r>
  <r>
    <n v="172712525"/>
    <x v="3317"/>
    <x v="969"/>
    <x v="0"/>
    <x v="1"/>
    <n v="79"/>
    <n v="0"/>
    <x v="1"/>
    <x v="2"/>
    <x v="0"/>
    <x v="4"/>
    <n v="995469.75"/>
    <n v="192601.640625"/>
    <n v="40.695324888000073"/>
    <n v="-73.959540783999955"/>
    <s v="POINT (-73.95954078399996 40.69532488800007)"/>
  </r>
  <r>
    <n v="138339135"/>
    <x v="4522"/>
    <x v="14"/>
    <x v="0"/>
    <x v="2"/>
    <n v="40"/>
    <n v="2"/>
    <x v="1"/>
    <x v="2"/>
    <x v="0"/>
    <x v="4"/>
    <n v="1005385.8125"/>
    <n v="235950.296875"/>
    <n v="40.81428776000007"/>
    <n v="-73.92364523699996"/>
    <s v="POINT (-73.92364523699996 40.81428776000007)"/>
  </r>
  <r>
    <n v="159053821"/>
    <x v="1967"/>
    <x v="132"/>
    <x v="0"/>
    <x v="3"/>
    <n v="103"/>
    <n v="0"/>
    <x v="1"/>
    <x v="2"/>
    <x v="0"/>
    <x v="4"/>
    <n v="1050823"/>
    <n v="198612"/>
    <n v="40.711578575000033"/>
    <n v="-73.759867062999945"/>
    <s v="POINT (-73.75986706299994 40.71157857500003)"/>
  </r>
  <r>
    <n v="145377568"/>
    <x v="978"/>
    <x v="437"/>
    <x v="0"/>
    <x v="1"/>
    <n v="69"/>
    <n v="0"/>
    <x v="0"/>
    <x v="0"/>
    <x v="0"/>
    <x v="4"/>
    <n v="1010576.4375"/>
    <n v="175628.65625"/>
    <n v="40.648705825000036"/>
    <n v="-73.905129365999983"/>
    <s v="POINT (-73.90512936599998 40.648705825000036)"/>
  </r>
  <r>
    <n v="60562017"/>
    <x v="2958"/>
    <x v="459"/>
    <x v="0"/>
    <x v="1"/>
    <n v="69"/>
    <n v="0"/>
    <x v="1"/>
    <x v="0"/>
    <x v="0"/>
    <x v="4"/>
    <n v="1011208.9375"/>
    <n v="168658.046875"/>
    <n v="40.629571098000042"/>
    <n v="-73.902877889999957"/>
    <s v="POINT (-73.90287788999996 40.62957109800004)"/>
  </r>
  <r>
    <n v="35176234"/>
    <x v="3201"/>
    <x v="202"/>
    <x v="0"/>
    <x v="1"/>
    <n v="88"/>
    <n v="2"/>
    <x v="0"/>
    <x v="0"/>
    <x v="0"/>
    <x v="4"/>
    <n v="995301.9375"/>
    <n v="190523.84375"/>
    <n v="40.689622026000052"/>
    <n v="-73.960149356999977"/>
    <s v="POINT (-73.96014935699998 40.68962202600005)"/>
  </r>
  <r>
    <n v="89174989"/>
    <x v="4523"/>
    <x v="1267"/>
    <x v="0"/>
    <x v="1"/>
    <n v="67"/>
    <n v="0"/>
    <x v="1"/>
    <x v="2"/>
    <x v="0"/>
    <x v="4"/>
    <n v="1002944.5625"/>
    <n v="176081.375"/>
    <n v="40.649967838000066"/>
    <n v="-73.932630939999967"/>
    <s v="POINT (-73.93263093999997 40.649967838000066)"/>
  </r>
  <r>
    <n v="213778870"/>
    <x v="919"/>
    <x v="483"/>
    <x v="0"/>
    <x v="1"/>
    <n v="73"/>
    <n v="0"/>
    <x v="0"/>
    <x v="0"/>
    <x v="0"/>
    <x v="4"/>
    <n v="1008511.6875"/>
    <n v="184864.640625"/>
    <n v="40.674062453000033"/>
    <n v="-73.912536829999965"/>
    <s v="POINT (-73.91253682999996 40.67406245300003)"/>
  </r>
  <r>
    <n v="201614529"/>
    <x v="1689"/>
    <x v="355"/>
    <x v="0"/>
    <x v="3"/>
    <n v="105"/>
    <n v="0"/>
    <x v="0"/>
    <x v="2"/>
    <x v="0"/>
    <x v="4"/>
    <n v="1057799.875"/>
    <n v="176534.734375"/>
    <n v="40.650926519000052"/>
    <n v="-73.734941998999943"/>
    <s v="POINT (-73.73494199899994 40.65092651900005)"/>
  </r>
  <r>
    <n v="47156720"/>
    <x v="4524"/>
    <x v="960"/>
    <x v="0"/>
    <x v="1"/>
    <n v="81"/>
    <n v="2"/>
    <x v="0"/>
    <x v="2"/>
    <x v="0"/>
    <x v="4"/>
    <n v="1005387.6875"/>
    <n v="187682.109375"/>
    <n v="40.681803776000038"/>
    <n v="-73.923790165999947"/>
    <s v="POINT (-73.92379016599995 40.68180377600004)"/>
  </r>
  <r>
    <n v="136695454"/>
    <x v="3547"/>
    <x v="337"/>
    <x v="0"/>
    <x v="2"/>
    <n v="43"/>
    <n v="0"/>
    <x v="0"/>
    <x v="2"/>
    <x v="0"/>
    <x v="4"/>
    <n v="1025495.5625"/>
    <n v="242275.390625"/>
    <n v="40.831577330000073"/>
    <n v="-73.850957049999977"/>
    <s v="POINT (-73.85095704999998 40.83157733000007)"/>
  </r>
  <r>
    <n v="61170260"/>
    <x v="286"/>
    <x v="104"/>
    <x v="0"/>
    <x v="1"/>
    <n v="75"/>
    <n v="0"/>
    <x v="0"/>
    <x v="0"/>
    <x v="0"/>
    <x v="4"/>
    <n v="1018045.3125"/>
    <n v="188188.59375"/>
    <n v="40.683154685000034"/>
    <n v="-73.878150996999977"/>
    <s v="POINT (-73.87815099699998 40.683154685000034)"/>
  </r>
  <r>
    <n v="154748068"/>
    <x v="1928"/>
    <x v="68"/>
    <x v="0"/>
    <x v="1"/>
    <n v="79"/>
    <n v="0"/>
    <x v="0"/>
    <x v="0"/>
    <x v="0"/>
    <x v="4"/>
    <n v="996153"/>
    <n v="187213.578125"/>
    <n v="40.680534998000041"/>
    <n v="-73.957086365999942"/>
    <s v="POINT (-73.95708636599994 40.68053499800004)"/>
  </r>
  <r>
    <n v="216209198"/>
    <x v="3174"/>
    <x v="355"/>
    <x v="0"/>
    <x v="1"/>
    <n v="73"/>
    <n v="2"/>
    <x v="1"/>
    <x v="0"/>
    <x v="0"/>
    <x v="4"/>
    <n v="1006487.875"/>
    <n v="183539.75"/>
    <n v="40.670431241000074"/>
    <n v="-73.919837141999949"/>
    <s v="POINT (-73.91983714199995 40.670431241000074)"/>
  </r>
  <r>
    <n v="28318238"/>
    <x v="179"/>
    <x v="125"/>
    <x v="0"/>
    <x v="2"/>
    <n v="49"/>
    <n v="0"/>
    <x v="1"/>
    <x v="3"/>
    <x v="0"/>
    <x v="4"/>
    <n v="1026773.25"/>
    <n v="256451.453125"/>
    <n v="40.870480308000026"/>
    <n v="-73.846250114999975"/>
    <s v="POINT (-73.84625011499998 40.870480308000026)"/>
  </r>
  <r>
    <n v="35992427"/>
    <x v="4525"/>
    <x v="520"/>
    <x v="0"/>
    <x v="2"/>
    <n v="52"/>
    <n v="0"/>
    <x v="1"/>
    <x v="0"/>
    <x v="0"/>
    <x v="4"/>
    <n v="1013182.875"/>
    <n v="255873.125"/>
    <n v="40.868947983000055"/>
    <n v="-73.895391281999935"/>
    <s v="POINT (-73.89539128199993 40.868947983000055)"/>
  </r>
  <r>
    <n v="240544083"/>
    <x v="2446"/>
    <x v="784"/>
    <x v="0"/>
    <x v="1"/>
    <n v="73"/>
    <n v="2"/>
    <x v="1"/>
    <x v="2"/>
    <x v="0"/>
    <x v="4"/>
    <n v="1007915"/>
    <n v="183324"/>
    <n v="40.669828000000003"/>
    <n v="-73.914691000000005"/>
    <s v="POINT (-73.914691 40.669828)"/>
  </r>
  <r>
    <n v="11118853"/>
    <x v="1807"/>
    <x v="1207"/>
    <x v="0"/>
    <x v="3"/>
    <n v="103"/>
    <n v="0"/>
    <x v="0"/>
    <x v="3"/>
    <x v="0"/>
    <x v="4"/>
    <n v="1048724.75"/>
    <n v="196933.640625"/>
    <n v="40.706987430000027"/>
    <n v="-73.767451661999985"/>
    <s v="POINT (-73.76745166199998 40.70698743000003)"/>
  </r>
  <r>
    <n v="80541205"/>
    <x v="2502"/>
    <x v="531"/>
    <x v="0"/>
    <x v="1"/>
    <n v="69"/>
    <n v="0"/>
    <x v="0"/>
    <x v="0"/>
    <x v="0"/>
    <x v="4"/>
    <n v="1007676.1875"/>
    <n v="170744.078125"/>
    <n v="40.635306857000046"/>
    <n v="-73.915597894999962"/>
    <s v="POINT (-73.91559789499996 40.635306857000046)"/>
  </r>
  <r>
    <n v="265354390"/>
    <x v="1812"/>
    <x v="332"/>
    <x v="0"/>
    <x v="2"/>
    <n v="48"/>
    <n v="0"/>
    <x v="0"/>
    <x v="2"/>
    <x v="0"/>
    <x v="4"/>
    <n v="1015448"/>
    <n v="250935"/>
    <n v="40.855378999999999"/>
    <n v="-73.887219999999999"/>
    <s v="POINT (-73.88722 40.855379)"/>
  </r>
  <r>
    <n v="263141403"/>
    <x v="4526"/>
    <x v="1197"/>
    <x v="0"/>
    <x v="1"/>
    <n v="90"/>
    <n v="0"/>
    <x v="1"/>
    <x v="2"/>
    <x v="0"/>
    <x v="4"/>
    <n v="1000575"/>
    <n v="198114"/>
    <n v="40.710442"/>
    <n v="-73.941113999999999"/>
    <s v="POINT (-73.941114 40.710442)"/>
  </r>
  <r>
    <n v="92241522"/>
    <x v="2122"/>
    <x v="296"/>
    <x v="0"/>
    <x v="2"/>
    <n v="42"/>
    <n v="0"/>
    <x v="1"/>
    <x v="3"/>
    <x v="0"/>
    <x v="4"/>
    <n v="1009368.75"/>
    <n v="242132.96875"/>
    <n v="40.831247011000073"/>
    <n v="-73.909233158999939"/>
    <s v="POINT (-73.90923315899994 40.83124701100007)"/>
  </r>
  <r>
    <n v="273520490"/>
    <x v="2927"/>
    <x v="931"/>
    <x v="0"/>
    <x v="1"/>
    <n v="83"/>
    <n v="0"/>
    <x v="1"/>
    <x v="2"/>
    <x v="0"/>
    <x v="4"/>
    <n v="1008744"/>
    <n v="194130"/>
    <n v="40.699486"/>
    <n v="-73.911662000000007"/>
    <s v="POINT (-73.911662 40.699486)"/>
  </r>
  <r>
    <n v="75647143"/>
    <x v="2191"/>
    <x v="234"/>
    <x v="0"/>
    <x v="3"/>
    <n v="113"/>
    <n v="0"/>
    <x v="1"/>
    <x v="2"/>
    <x v="0"/>
    <x v="4"/>
    <n v="1042559.1875"/>
    <n v="190546.96875"/>
    <n v="40.689500329000055"/>
    <n v="-73.78974502899996"/>
    <s v="POINT (-73.78974502899996 40.689500329000055)"/>
  </r>
  <r>
    <n v="230448315"/>
    <x v="414"/>
    <x v="37"/>
    <x v="0"/>
    <x v="1"/>
    <n v="79"/>
    <n v="0"/>
    <x v="1"/>
    <x v="0"/>
    <x v="0"/>
    <x v="4"/>
    <n v="998083"/>
    <n v="191219"/>
    <n v="40.691526160000073"/>
    <n v="-73.950119722999929"/>
    <s v="POINT (-73.95011972299993 40.69152616000007)"/>
  </r>
  <r>
    <n v="247099744"/>
    <x v="681"/>
    <x v="144"/>
    <x v="0"/>
    <x v="3"/>
    <n v="100"/>
    <n v="0"/>
    <x v="1"/>
    <x v="2"/>
    <x v="0"/>
    <x v="4"/>
    <n v="1036299"/>
    <n v="153334"/>
    <n v="40.587390999999997"/>
    <n v="-73.812602999999996"/>
    <s v="POINT (-73.812603 40.587391)"/>
  </r>
  <r>
    <n v="275357002"/>
    <x v="4078"/>
    <x v="30"/>
    <x v="0"/>
    <x v="2"/>
    <n v="46"/>
    <n v="0"/>
    <x v="1"/>
    <x v="2"/>
    <x v="0"/>
    <x v="4"/>
    <n v="1012197"/>
    <n v="250424"/>
    <n v="40.853988000000001"/>
    <n v="-73.898976000000005"/>
    <s v="POINT (-73.898976 40.853988)"/>
  </r>
  <r>
    <n v="273720215"/>
    <x v="4527"/>
    <x v="917"/>
    <x v="0"/>
    <x v="2"/>
    <n v="43"/>
    <n v="2"/>
    <x v="1"/>
    <x v="2"/>
    <x v="0"/>
    <x v="4"/>
    <n v="1020880"/>
    <n v="236792"/>
    <n v="40.816541000000001"/>
    <n v="-73.867664000000005"/>
    <s v="POINT (-73.867664 40.816541)"/>
  </r>
  <r>
    <n v="81138895"/>
    <x v="3657"/>
    <x v="14"/>
    <x v="0"/>
    <x v="3"/>
    <n v="101"/>
    <n v="2"/>
    <x v="1"/>
    <x v="0"/>
    <x v="0"/>
    <x v="4"/>
    <n v="1043468"/>
    <n v="156096.265625"/>
    <n v="40.594934785000078"/>
    <n v="-73.786770350999973"/>
    <s v="POINT (-73.78677035099997 40.59493478500008)"/>
  </r>
  <r>
    <n v="272467301"/>
    <x v="1098"/>
    <x v="1141"/>
    <x v="0"/>
    <x v="4"/>
    <n v="120"/>
    <n v="0"/>
    <x v="1"/>
    <x v="2"/>
    <x v="0"/>
    <x v="4"/>
    <n v="960729"/>
    <n v="163208"/>
    <n v="40.614615999999998"/>
    <n v="-74.084716"/>
    <s v="POINT (-74.084716 40.614616)"/>
  </r>
  <r>
    <n v="266427561"/>
    <x v="3476"/>
    <x v="285"/>
    <x v="0"/>
    <x v="1"/>
    <n v="73"/>
    <n v="0"/>
    <x v="1"/>
    <x v="2"/>
    <x v="0"/>
    <x v="4"/>
    <n v="1010707"/>
    <n v="182887"/>
    <n v="40.668621000000002"/>
    <n v="-73.904627000000005"/>
    <s v="POINT (-73.904627 40.668621)"/>
  </r>
  <r>
    <n v="195396615"/>
    <x v="4528"/>
    <x v="349"/>
    <x v="0"/>
    <x v="1"/>
    <n v="70"/>
    <n v="0"/>
    <x v="1"/>
    <x v="3"/>
    <x v="0"/>
    <x v="4"/>
    <n v="994870.75"/>
    <n v="177891.96875"/>
    <n v="40.654950886000051"/>
    <n v="-73.96172407399996"/>
    <s v="POINT (-73.96172407399996 40.65495088600005)"/>
  </r>
  <r>
    <n v="268197445"/>
    <x v="848"/>
    <x v="737"/>
    <x v="0"/>
    <x v="2"/>
    <n v="49"/>
    <n v="0"/>
    <x v="1"/>
    <x v="2"/>
    <x v="0"/>
    <x v="4"/>
    <n v="1020860"/>
    <n v="251009"/>
    <n v="40.855562999999997"/>
    <n v="-73.867658000000006"/>
    <s v="POINT (-73.867658 40.855563)"/>
  </r>
  <r>
    <n v="262334290"/>
    <x v="4506"/>
    <x v="628"/>
    <x v="0"/>
    <x v="2"/>
    <n v="44"/>
    <n v="0"/>
    <x v="0"/>
    <x v="2"/>
    <x v="0"/>
    <x v="4"/>
    <n v="1007674"/>
    <n v="242091"/>
    <n v="40.831130000000002"/>
    <n v="-73.915353999999994"/>
    <s v="POINT (-73.915354 40.83113)"/>
  </r>
  <r>
    <n v="186788234"/>
    <x v="4529"/>
    <x v="599"/>
    <x v="0"/>
    <x v="0"/>
    <n v="25"/>
    <n v="0"/>
    <x v="1"/>
    <x v="2"/>
    <x v="0"/>
    <x v="4"/>
    <n v="1001375.25"/>
    <n v="231978.015625"/>
    <n v="40.803393633000042"/>
    <n v="-73.93814410899995"/>
    <s v="POINT (-73.93814410899995 40.80339363300004)"/>
  </r>
  <r>
    <n v="29191553"/>
    <x v="4221"/>
    <x v="1096"/>
    <x v="0"/>
    <x v="1"/>
    <n v="70"/>
    <n v="0"/>
    <x v="1"/>
    <x v="0"/>
    <x v="0"/>
    <x v="4"/>
    <n v="994849.4375"/>
    <n v="175294.3125"/>
    <n v="40.647820910000064"/>
    <n v="-73.961804966999978"/>
    <s v="POINT (-73.96180496699998 40.647820910000064)"/>
  </r>
  <r>
    <n v="263141402"/>
    <x v="4526"/>
    <x v="696"/>
    <x v="0"/>
    <x v="1"/>
    <n v="69"/>
    <n v="0"/>
    <x v="0"/>
    <x v="2"/>
    <x v="0"/>
    <x v="4"/>
    <n v="1010541"/>
    <n v="175595"/>
    <m/>
    <m/>
    <s v=""/>
  </r>
  <r>
    <n v="268199267"/>
    <x v="4530"/>
    <x v="909"/>
    <x v="0"/>
    <x v="2"/>
    <n v="47"/>
    <n v="2"/>
    <x v="1"/>
    <x v="2"/>
    <x v="0"/>
    <x v="4"/>
    <n v="1027323"/>
    <n v="261474"/>
    <n v="40.884256999999998"/>
    <n v="-73.844227000000004"/>
    <s v="POINT (-73.844227 40.884257)"/>
  </r>
  <r>
    <n v="272121090"/>
    <x v="1108"/>
    <x v="275"/>
    <x v="0"/>
    <x v="1"/>
    <n v="69"/>
    <n v="0"/>
    <x v="1"/>
    <x v="2"/>
    <x v="0"/>
    <x v="4"/>
    <n v="1011906"/>
    <n v="170275"/>
    <n v="40.634000999999998"/>
    <n v="-73.900356000000002"/>
    <s v="POINT (-73.900356 40.634001)"/>
  </r>
  <r>
    <n v="28772261"/>
    <x v="4123"/>
    <x v="1094"/>
    <x v="0"/>
    <x v="1"/>
    <n v="83"/>
    <n v="2"/>
    <x v="1"/>
    <x v="2"/>
    <x v="0"/>
    <x v="4"/>
    <n v="1006631.375"/>
    <n v="192819.609375"/>
    <n v="40.695901973000048"/>
    <n v="-73.919289024999955"/>
    <s v="POINT (-73.91928902499996 40.69590197300005)"/>
  </r>
  <r>
    <n v="69526311"/>
    <x v="1105"/>
    <x v="354"/>
    <x v="0"/>
    <x v="3"/>
    <n v="107"/>
    <n v="0"/>
    <x v="1"/>
    <x v="0"/>
    <x v="0"/>
    <x v="4"/>
    <n v="1050931"/>
    <n v="202071"/>
    <n v="40.721071854000058"/>
    <n v="-73.759443235999981"/>
    <s v="POINT (-73.75944323599998 40.72107185400006)"/>
  </r>
  <r>
    <n v="248540227"/>
    <x v="3090"/>
    <x v="980"/>
    <x v="0"/>
    <x v="1"/>
    <n v="71"/>
    <n v="0"/>
    <x v="1"/>
    <x v="0"/>
    <x v="0"/>
    <x v="4"/>
    <n v="997673"/>
    <n v="181716"/>
    <n v="40.665436"/>
    <n v="-73.951611999999997"/>
    <s v="POINT (-73.951612 40.665436)"/>
  </r>
  <r>
    <n v="220555210"/>
    <x v="2072"/>
    <x v="396"/>
    <x v="0"/>
    <x v="4"/>
    <n v="121"/>
    <n v="0"/>
    <x v="1"/>
    <x v="0"/>
    <x v="0"/>
    <x v="4"/>
    <n v="950510.1875"/>
    <n v="157967.59375"/>
    <n v="40.60020479800005"/>
    <n v="-74.121500645999959"/>
    <s v="POINT (-74.12150064599996 40.60020479800005)"/>
  </r>
  <r>
    <n v="214778105"/>
    <x v="1723"/>
    <x v="36"/>
    <x v="0"/>
    <x v="1"/>
    <n v="71"/>
    <n v="0"/>
    <x v="1"/>
    <x v="2"/>
    <x v="0"/>
    <x v="4"/>
    <n v="996658"/>
    <n v="183424"/>
    <n v="40.670132766000052"/>
    <n v="-73.955272614999956"/>
    <s v="POINT (-73.95527261499996 40.67013276600005)"/>
  </r>
  <r>
    <n v="148072152"/>
    <x v="1211"/>
    <x v="1046"/>
    <x v="0"/>
    <x v="2"/>
    <n v="42"/>
    <n v="0"/>
    <x v="0"/>
    <x v="2"/>
    <x v="0"/>
    <x v="4"/>
    <n v="1010158.3125"/>
    <n v="242490.515625"/>
    <n v="40.832226094000077"/>
    <n v="-73.906378642999982"/>
    <s v="POINT (-73.90637864299998 40.83222609400008)"/>
  </r>
  <r>
    <n v="33244457"/>
    <x v="1404"/>
    <x v="168"/>
    <x v="0"/>
    <x v="1"/>
    <n v="70"/>
    <n v="0"/>
    <x v="1"/>
    <x v="2"/>
    <x v="0"/>
    <x v="4"/>
    <n v="996566.4375"/>
    <n v="169624.796875"/>
    <n v="40.632257081000034"/>
    <n v="-73.955627878999962"/>
    <s v="POINT (-73.95562787899996 40.632257081000034)"/>
  </r>
  <r>
    <n v="148511113"/>
    <x v="1494"/>
    <x v="329"/>
    <x v="0"/>
    <x v="2"/>
    <n v="46"/>
    <n v="0"/>
    <x v="1"/>
    <x v="0"/>
    <x v="0"/>
    <x v="4"/>
    <n v="1007751.1875"/>
    <n v="250445.703125"/>
    <n v="40.854067482000062"/>
    <n v="-73.915049194999938"/>
    <s v="POINT (-73.91504919499994 40.85406748200006)"/>
  </r>
  <r>
    <n v="274622217"/>
    <x v="4531"/>
    <x v="7"/>
    <x v="0"/>
    <x v="1"/>
    <n v="61"/>
    <n v="0"/>
    <x v="1"/>
    <x v="2"/>
    <x v="0"/>
    <x v="4"/>
    <n v="1000914"/>
    <n v="154462"/>
    <n v="40.590625000000003"/>
    <n v="-73.939999"/>
    <s v="POINT (-73.939999 40.590625)"/>
  </r>
  <r>
    <n v="74770362"/>
    <x v="1481"/>
    <x v="14"/>
    <x v="0"/>
    <x v="0"/>
    <n v="32"/>
    <n v="0"/>
    <x v="0"/>
    <x v="3"/>
    <x v="0"/>
    <x v="4"/>
    <n v="999686"/>
    <n v="237911"/>
    <n v="40.819681137000032"/>
    <n v="-73.944232127999953"/>
    <s v="POINT (-73.94423212799995 40.81968113700003)"/>
  </r>
  <r>
    <n v="77792058"/>
    <x v="3040"/>
    <x v="543"/>
    <x v="0"/>
    <x v="2"/>
    <n v="47"/>
    <n v="0"/>
    <x v="1"/>
    <x v="2"/>
    <x v="0"/>
    <x v="4"/>
    <n v="1021659.25"/>
    <n v="256780.625"/>
    <n v="40.871406938000064"/>
    <n v="-73.864738937999959"/>
    <s v="POINT (-73.86473893799996 40.871406938000064)"/>
  </r>
  <r>
    <n v="10619053"/>
    <x v="4532"/>
    <x v="957"/>
    <x v="0"/>
    <x v="1"/>
    <n v="73"/>
    <n v="0"/>
    <x v="1"/>
    <x v="2"/>
    <x v="0"/>
    <x v="4"/>
    <n v="1008544.3125"/>
    <n v="186798.78125"/>
    <n v="40.679371142000036"/>
    <n v="-73.912412242999949"/>
    <s v="POINT (-73.91241224299995 40.679371142000036)"/>
  </r>
  <r>
    <n v="90929326"/>
    <x v="1035"/>
    <x v="654"/>
    <x v="0"/>
    <x v="1"/>
    <n v="70"/>
    <n v="0"/>
    <x v="1"/>
    <x v="0"/>
    <x v="0"/>
    <x v="4"/>
    <n v="995957.1875"/>
    <n v="177430.984375"/>
    <n v="40.653684215000055"/>
    <n v="-73.957809334999979"/>
    <s v="POINT (-73.95780933499998 40.653684215000055)"/>
  </r>
  <r>
    <n v="151218252"/>
    <x v="2690"/>
    <x v="51"/>
    <x v="0"/>
    <x v="2"/>
    <n v="42"/>
    <n v="0"/>
    <x v="1"/>
    <x v="2"/>
    <x v="0"/>
    <x v="4"/>
    <n v="1009615.75"/>
    <n v="241690.953125"/>
    <n v="40.830033099000048"/>
    <n v="-73.908342278999953"/>
    <s v="POINT (-73.90834227899995 40.83003309900005)"/>
  </r>
  <r>
    <n v="170368033"/>
    <x v="2947"/>
    <x v="828"/>
    <x v="0"/>
    <x v="3"/>
    <n v="113"/>
    <n v="0"/>
    <x v="1"/>
    <x v="2"/>
    <x v="0"/>
    <x v="4"/>
    <n v="1051575.5"/>
    <n v="184406.53125"/>
    <n v="40.672582292000072"/>
    <n v="-73.757294715999933"/>
    <s v="POINT (-73.75729471599993 40.67258229200007)"/>
  </r>
  <r>
    <n v="266626263"/>
    <x v="4533"/>
    <x v="996"/>
    <x v="0"/>
    <x v="2"/>
    <n v="40"/>
    <n v="2"/>
    <x v="1"/>
    <x v="2"/>
    <x v="0"/>
    <x v="4"/>
    <n v="1009821"/>
    <n v="236558"/>
    <n v="40.815938000000003"/>
    <n v="-73.907617000000002"/>
    <s v="POINT (-73.907617 40.815938)"/>
  </r>
  <r>
    <n v="150966648"/>
    <x v="4534"/>
    <x v="94"/>
    <x v="0"/>
    <x v="2"/>
    <n v="40"/>
    <n v="0"/>
    <x v="1"/>
    <x v="0"/>
    <x v="0"/>
    <x v="4"/>
    <n v="1004038.625"/>
    <n v="233396"/>
    <n v="40.807280046000074"/>
    <n v="-73.928519675999951"/>
    <s v="POINT (-73.92851967599995 40.80728004600007)"/>
  </r>
  <r>
    <n v="36073817"/>
    <x v="2492"/>
    <x v="932"/>
    <x v="0"/>
    <x v="3"/>
    <n v="113"/>
    <n v="0"/>
    <x v="0"/>
    <x v="2"/>
    <x v="0"/>
    <x v="4"/>
    <n v="1046405"/>
    <n v="187112.640625"/>
    <n v="40.680047740000077"/>
    <n v="-73.775909196999976"/>
    <s v="POINT (-73.77590919699998 40.68004774000008)"/>
  </r>
  <r>
    <n v="144548795"/>
    <x v="1922"/>
    <x v="354"/>
    <x v="0"/>
    <x v="0"/>
    <n v="24"/>
    <n v="0"/>
    <x v="1"/>
    <x v="2"/>
    <x v="0"/>
    <x v="4"/>
    <n v="991327.75"/>
    <n v="227532.71875"/>
    <n v="40.791206260000081"/>
    <n v="-73.974440911999977"/>
    <s v="POINT (-73.97444091199998 40.79120626000008)"/>
  </r>
  <r>
    <n v="235765522"/>
    <x v="733"/>
    <x v="144"/>
    <x v="0"/>
    <x v="0"/>
    <n v="30"/>
    <n v="0"/>
    <x v="0"/>
    <x v="2"/>
    <x v="0"/>
    <x v="4"/>
    <n v="999920"/>
    <n v="239289"/>
    <n v="40.823462946000063"/>
    <n v="-73.943383481999945"/>
    <s v="POINT (-73.94338348199994 40.82346294600006)"/>
  </r>
  <r>
    <n v="76100885"/>
    <x v="2456"/>
    <x v="895"/>
    <x v="0"/>
    <x v="0"/>
    <n v="25"/>
    <n v="0"/>
    <x v="1"/>
    <x v="2"/>
    <x v="0"/>
    <x v="4"/>
    <n v="1001755.9375"/>
    <n v="233152.75"/>
    <n v="40.80661720900008"/>
    <n v="-73.93676598199994"/>
    <s v="POINT (-73.93676598199994 40.80661720900008)"/>
  </r>
  <r>
    <n v="189136471"/>
    <x v="2213"/>
    <x v="935"/>
    <x v="0"/>
    <x v="2"/>
    <n v="42"/>
    <n v="2"/>
    <x v="1"/>
    <x v="0"/>
    <x v="0"/>
    <x v="4"/>
    <n v="1009944.5625"/>
    <n v="244103.40625"/>
    <n v="40.836653635000062"/>
    <n v="-73.907144874999972"/>
    <s v="POINT (-73.90714487499997 40.83665363500006)"/>
  </r>
  <r>
    <n v="78859568"/>
    <x v="3065"/>
    <x v="104"/>
    <x v="0"/>
    <x v="1"/>
    <n v="79"/>
    <n v="0"/>
    <x v="0"/>
    <x v="2"/>
    <x v="0"/>
    <x v="4"/>
    <n v="997913"/>
    <n v="189281"/>
    <n v="40.686207059000026"/>
    <n v="-73.950736671999948"/>
    <s v="POINT (-73.95073667199995 40.686207059000026)"/>
  </r>
  <r>
    <n v="44537001"/>
    <x v="1453"/>
    <x v="567"/>
    <x v="0"/>
    <x v="1"/>
    <n v="75"/>
    <n v="0"/>
    <x v="0"/>
    <x v="0"/>
    <x v="0"/>
    <x v="4"/>
    <n v="1017633.9375"/>
    <n v="179147.59375"/>
    <n v="40.658340742000064"/>
    <n v="-73.879678999999953"/>
    <s v="POINT (-73.87967899999995 40.658340742000064)"/>
  </r>
  <r>
    <n v="171990076"/>
    <x v="4535"/>
    <x v="1245"/>
    <x v="0"/>
    <x v="1"/>
    <n v="83"/>
    <n v="0"/>
    <x v="0"/>
    <x v="2"/>
    <x v="0"/>
    <x v="4"/>
    <n v="1000669.3125"/>
    <n v="194339.109375"/>
    <n v="40.700085716000046"/>
    <n v="-73.940785889999972"/>
    <s v="POINT (-73.94078588999997 40.700085716000046)"/>
  </r>
  <r>
    <n v="235264966"/>
    <x v="3591"/>
    <x v="85"/>
    <x v="0"/>
    <x v="0"/>
    <n v="26"/>
    <n v="0"/>
    <x v="1"/>
    <x v="2"/>
    <x v="0"/>
    <x v="4"/>
    <n v="996434"/>
    <n v="235757"/>
    <n v="40.813774094000046"/>
    <n v="-73.955985312999985"/>
    <s v="POINT (-73.95598531299999 40.813774094000046)"/>
  </r>
  <r>
    <n v="79780323"/>
    <x v="2601"/>
    <x v="195"/>
    <x v="0"/>
    <x v="1"/>
    <n v="71"/>
    <n v="0"/>
    <x v="0"/>
    <x v="0"/>
    <x v="0"/>
    <x v="4"/>
    <n v="995125.6875"/>
    <n v="178185.546875"/>
    <n v="40.655756384000028"/>
    <n v="-73.960804800999938"/>
    <s v="POINT (-73.96080480099994 40.65575638400003)"/>
  </r>
  <r>
    <n v="83741407"/>
    <x v="4467"/>
    <x v="102"/>
    <x v="0"/>
    <x v="1"/>
    <n v="69"/>
    <n v="0"/>
    <x v="1"/>
    <x v="2"/>
    <x v="0"/>
    <x v="4"/>
    <n v="1007589.4375"/>
    <n v="170023.4375"/>
    <n v="40.633329081000056"/>
    <n v="-73.915912942999967"/>
    <s v="POINT (-73.91591294299997 40.633329081000056)"/>
  </r>
  <r>
    <n v="73473795"/>
    <x v="554"/>
    <x v="957"/>
    <x v="0"/>
    <x v="2"/>
    <n v="44"/>
    <n v="0"/>
    <x v="1"/>
    <x v="2"/>
    <x v="0"/>
    <x v="4"/>
    <n v="1009245.5625"/>
    <n v="243712.328125"/>
    <n v="40.835582246000058"/>
    <n v="-73.909672419999936"/>
    <s v="POINT (-73.90967241999994 40.83558224600006)"/>
  </r>
  <r>
    <n v="83243668"/>
    <x v="2162"/>
    <x v="688"/>
    <x v="0"/>
    <x v="2"/>
    <n v="41"/>
    <n v="0"/>
    <x v="1"/>
    <x v="2"/>
    <x v="0"/>
    <x v="4"/>
    <n v="1013085.875"/>
    <n v="236614.0625"/>
    <n v="40.81608783300004"/>
    <n v="-73.895824804999961"/>
    <s v="POINT (-73.89582480499996 40.81608783300004)"/>
  </r>
  <r>
    <n v="216059507"/>
    <x v="1672"/>
    <x v="1103"/>
    <x v="0"/>
    <x v="3"/>
    <n v="101"/>
    <n v="0"/>
    <x v="1"/>
    <x v="2"/>
    <x v="0"/>
    <x v="4"/>
    <n v="1052791"/>
    <n v="155797.875"/>
    <n v="40.594048573000066"/>
    <n v="-73.753203456999984"/>
    <s v="POINT (-73.75320345699998 40.594048573000066)"/>
  </r>
  <r>
    <n v="178564736"/>
    <x v="2051"/>
    <x v="342"/>
    <x v="0"/>
    <x v="1"/>
    <n v="67"/>
    <n v="0"/>
    <x v="1"/>
    <x v="0"/>
    <x v="0"/>
    <x v="4"/>
    <n v="1005435.1875"/>
    <n v="180851.5"/>
    <n v="40.663055175000068"/>
    <n v="-73.923640372999955"/>
    <s v="POINT (-73.92364037299996 40.66305517500007)"/>
  </r>
  <r>
    <n v="24491450"/>
    <x v="2630"/>
    <x v="1246"/>
    <x v="0"/>
    <x v="3"/>
    <n v="101"/>
    <n v="0"/>
    <x v="0"/>
    <x v="3"/>
    <x v="0"/>
    <x v="4"/>
    <n v="1052307.125"/>
    <n v="160089.875"/>
    <n v="40.605832928000041"/>
    <n v="-73.754902511999944"/>
    <s v="POINT (-73.75490251199994 40.60583292800004)"/>
  </r>
  <r>
    <n v="65636446"/>
    <x v="3918"/>
    <x v="967"/>
    <x v="0"/>
    <x v="1"/>
    <n v="81"/>
    <n v="0"/>
    <x v="0"/>
    <x v="2"/>
    <x v="0"/>
    <x v="4"/>
    <n v="1004426.0625"/>
    <n v="187538.546875"/>
    <n v="40.681411974000071"/>
    <n v="-73.927257701999963"/>
    <s v="POINT (-73.92725770199996 40.68141197400007)"/>
  </r>
  <r>
    <n v="218722815"/>
    <x v="307"/>
    <x v="219"/>
    <x v="0"/>
    <x v="3"/>
    <n v="103"/>
    <n v="2"/>
    <x v="1"/>
    <x v="2"/>
    <x v="0"/>
    <x v="4"/>
    <n v="1040860.3125"/>
    <n v="193579.859375"/>
    <n v="40.697835920000045"/>
    <n v="-73.795845471999939"/>
    <s v="POINT (-73.79584547199994 40.697835920000045)"/>
  </r>
  <r>
    <n v="48418961"/>
    <x v="744"/>
    <x v="551"/>
    <x v="0"/>
    <x v="1"/>
    <n v="79"/>
    <n v="0"/>
    <x v="1"/>
    <x v="2"/>
    <x v="0"/>
    <x v="4"/>
    <n v="995619.25"/>
    <n v="190845.59375"/>
    <n v="40.690504753000027"/>
    <n v="-73.959004620999963"/>
    <s v="POINT (-73.95900462099996 40.69050475300003)"/>
  </r>
  <r>
    <n v="26805788"/>
    <x v="637"/>
    <x v="259"/>
    <x v="0"/>
    <x v="1"/>
    <n v="75"/>
    <n v="0"/>
    <x v="0"/>
    <x v="0"/>
    <x v="0"/>
    <x v="4"/>
    <n v="1017119.4375"/>
    <n v="183909.34375"/>
    <n v="40.671412605000057"/>
    <n v="-73.881510144999936"/>
    <s v="POINT (-73.88151014499994 40.67141260500006)"/>
  </r>
  <r>
    <n v="263503175"/>
    <x v="828"/>
    <x v="548"/>
    <x v="0"/>
    <x v="2"/>
    <n v="48"/>
    <n v="0"/>
    <x v="1"/>
    <x v="2"/>
    <x v="0"/>
    <x v="4"/>
    <n v="1013973"/>
    <n v="247558"/>
    <n v="40.846117"/>
    <n v="-73.892568999999995"/>
    <s v="POINT (-73.892569 40.846117)"/>
  </r>
  <r>
    <n v="93518910"/>
    <x v="345"/>
    <x v="84"/>
    <x v="0"/>
    <x v="1"/>
    <n v="90"/>
    <n v="0"/>
    <x v="1"/>
    <x v="2"/>
    <x v="0"/>
    <x v="4"/>
    <n v="1000144.25"/>
    <n v="195811.015625"/>
    <n v="40.704126711000072"/>
    <n v="-73.942676031999952"/>
    <s v="POINT (-73.94267603199995 40.70412671100007)"/>
  </r>
  <r>
    <n v="27196490"/>
    <x v="2994"/>
    <x v="374"/>
    <x v="0"/>
    <x v="2"/>
    <n v="44"/>
    <n v="0"/>
    <x v="1"/>
    <x v="2"/>
    <x v="0"/>
    <x v="4"/>
    <n v="1004369"/>
    <n v="237509"/>
    <n v="40.818568337000045"/>
    <n v="-73.92731394599997"/>
    <s v="POINT (-73.92731394599997 40.818568337000045)"/>
  </r>
  <r>
    <n v="276436475"/>
    <x v="4536"/>
    <x v="995"/>
    <x v="0"/>
    <x v="2"/>
    <n v="47"/>
    <n v="0"/>
    <x v="1"/>
    <x v="2"/>
    <x v="0"/>
    <x v="4"/>
    <n v="1021457"/>
    <n v="258089"/>
    <n v="40.874991000000001"/>
    <n v="-73.865459000000001"/>
    <s v="POINT (-73.865459 40.874991)"/>
  </r>
  <r>
    <n v="228049712"/>
    <x v="2646"/>
    <x v="233"/>
    <x v="0"/>
    <x v="0"/>
    <n v="23"/>
    <n v="0"/>
    <x v="1"/>
    <x v="0"/>
    <x v="0"/>
    <x v="4"/>
    <n v="1000382"/>
    <n v="226900"/>
    <n v="40.789457728000052"/>
    <n v="-73.941743978999966"/>
    <s v="POINT (-73.94174397899997 40.78945772800005)"/>
  </r>
  <r>
    <n v="26022833"/>
    <x v="3584"/>
    <x v="443"/>
    <x v="0"/>
    <x v="1"/>
    <n v="70"/>
    <n v="0"/>
    <x v="1"/>
    <x v="0"/>
    <x v="0"/>
    <x v="4"/>
    <n v="996682.5625"/>
    <n v="172472.203125"/>
    <n v="40.640072442000076"/>
    <n v="-73.95520425999996"/>
    <s v="POINT (-73.95520425999996 40.640072442000076)"/>
  </r>
  <r>
    <n v="145473254"/>
    <x v="3984"/>
    <x v="907"/>
    <x v="0"/>
    <x v="3"/>
    <n v="113"/>
    <n v="0"/>
    <x v="1"/>
    <x v="3"/>
    <x v="0"/>
    <x v="4"/>
    <n v="1050577"/>
    <n v="194093"/>
    <n v="40.699176876000081"/>
    <n v="-73.760798912999974"/>
    <s v="POINT (-73.76079891299997 40.69917687600008)"/>
  </r>
  <r>
    <n v="200656488"/>
    <x v="4537"/>
    <x v="390"/>
    <x v="0"/>
    <x v="2"/>
    <n v="42"/>
    <n v="0"/>
    <x v="0"/>
    <x v="2"/>
    <x v="0"/>
    <x v="4"/>
    <n v="1012541.0625"/>
    <n v="242362.28125"/>
    <n v="40.831866816000058"/>
    <n v="-73.897768835999955"/>
    <s v="POINT (-73.89776883599995 40.83186681600006)"/>
  </r>
  <r>
    <n v="65640276"/>
    <x v="3918"/>
    <x v="19"/>
    <x v="0"/>
    <x v="2"/>
    <n v="46"/>
    <n v="0"/>
    <x v="1"/>
    <x v="2"/>
    <x v="0"/>
    <x v="4"/>
    <n v="1006804.125"/>
    <n v="250027.1875"/>
    <n v="40.852921252000044"/>
    <n v="-73.91847404899994"/>
    <s v="POINT (-73.91847404899994 40.852921252000044)"/>
  </r>
  <r>
    <n v="72627098"/>
    <x v="4538"/>
    <x v="43"/>
    <x v="0"/>
    <x v="3"/>
    <n v="100"/>
    <n v="0"/>
    <x v="1"/>
    <x v="2"/>
    <x v="0"/>
    <x v="4"/>
    <n v="1036573"/>
    <n v="154459"/>
    <n v="40.590484214000071"/>
    <n v="-73.81161033799998"/>
    <s v="POINT (-73.81161033799998 40.59048421400007)"/>
  </r>
  <r>
    <n v="85416763"/>
    <x v="476"/>
    <x v="483"/>
    <x v="0"/>
    <x v="1"/>
    <n v="77"/>
    <n v="2"/>
    <x v="1"/>
    <x v="2"/>
    <x v="0"/>
    <x v="4"/>
    <n v="1004594.4375"/>
    <n v="185427.046875"/>
    <n v="40.675616000000048"/>
    <n v="-73.926657008999939"/>
    <s v="POINT (-73.92665700899994 40.67561600000005)"/>
  </r>
  <r>
    <n v="85209346"/>
    <x v="1958"/>
    <x v="117"/>
    <x v="0"/>
    <x v="3"/>
    <n v="103"/>
    <n v="0"/>
    <x v="0"/>
    <x v="2"/>
    <x v="0"/>
    <x v="4"/>
    <n v="1041906.5625"/>
    <n v="194066.890625"/>
    <n v="40.699165950000065"/>
    <n v="-73.792068184999948"/>
    <s v="POINT (-73.79206818499995 40.699165950000065)"/>
  </r>
  <r>
    <n v="138255637"/>
    <x v="1959"/>
    <x v="562"/>
    <x v="0"/>
    <x v="3"/>
    <n v="113"/>
    <n v="0"/>
    <x v="1"/>
    <x v="2"/>
    <x v="0"/>
    <x v="4"/>
    <n v="1042850.9375"/>
    <n v="187479.625"/>
    <n v="40.681079268000076"/>
    <n v="-73.788719691999972"/>
    <s v="POINT (-73.78871969199997 40.681079268000076)"/>
  </r>
  <r>
    <n v="47405917"/>
    <x v="3978"/>
    <x v="404"/>
    <x v="0"/>
    <x v="1"/>
    <n v="79"/>
    <n v="0"/>
    <x v="1"/>
    <x v="2"/>
    <x v="0"/>
    <x v="4"/>
    <n v="999634"/>
    <n v="190253"/>
    <n v="40.688872153000034"/>
    <n v="-73.944529031999934"/>
    <s v="POINT (-73.94452903199993 40.688872153000034)"/>
  </r>
  <r>
    <n v="196276907"/>
    <x v="4539"/>
    <x v="3"/>
    <x v="0"/>
    <x v="2"/>
    <n v="40"/>
    <n v="0"/>
    <x v="1"/>
    <x v="0"/>
    <x v="0"/>
    <x v="4"/>
    <n v="1010089"/>
    <n v="237011"/>
    <n v="40.817186588000027"/>
    <n v="-73.906650210999942"/>
    <s v="POINT (-73.90665021099994 40.81718658800003)"/>
  </r>
  <r>
    <n v="163842824"/>
    <x v="3663"/>
    <x v="687"/>
    <x v="0"/>
    <x v="1"/>
    <n v="79"/>
    <n v="0"/>
    <x v="1"/>
    <x v="2"/>
    <x v="0"/>
    <x v="4"/>
    <n v="1001329.0625"/>
    <n v="187143.4375"/>
    <n v="40.680334005000077"/>
    <n v="-73.938424771999962"/>
    <s v="POINT (-73.93842477199996 40.68033400500008)"/>
  </r>
  <r>
    <n v="10660759"/>
    <x v="2040"/>
    <x v="980"/>
    <x v="0"/>
    <x v="1"/>
    <n v="75"/>
    <n v="0"/>
    <x v="1"/>
    <x v="2"/>
    <x v="0"/>
    <x v="4"/>
    <n v="1021107"/>
    <n v="181187"/>
    <n v="40.663924682000072"/>
    <n v="-73.867150252999977"/>
    <s v="POINT (-73.86715025299998 40.66392468200007)"/>
  </r>
  <r>
    <n v="79489506"/>
    <x v="3116"/>
    <x v="361"/>
    <x v="0"/>
    <x v="2"/>
    <n v="47"/>
    <n v="0"/>
    <x v="0"/>
    <x v="0"/>
    <x v="0"/>
    <x v="4"/>
    <n v="1023013.375"/>
    <n v="262080.3125"/>
    <n v="40.885947080000051"/>
    <n v="-73.859812101999978"/>
    <s v="POINT (-73.85981210199998 40.88594708000005)"/>
  </r>
  <r>
    <n v="83005768"/>
    <x v="1777"/>
    <x v="184"/>
    <x v="0"/>
    <x v="3"/>
    <n v="113"/>
    <n v="0"/>
    <x v="1"/>
    <x v="2"/>
    <x v="0"/>
    <x v="4"/>
    <n v="1042405"/>
    <n v="185645"/>
    <n v="40.676046592000034"/>
    <n v="-73.790343314999973"/>
    <s v="POINT (-73.79034331499997 40.676046592000034)"/>
  </r>
  <r>
    <n v="158873309"/>
    <x v="4540"/>
    <x v="132"/>
    <x v="0"/>
    <x v="2"/>
    <n v="42"/>
    <n v="2"/>
    <x v="0"/>
    <x v="2"/>
    <x v="0"/>
    <x v="4"/>
    <n v="1011488.875"/>
    <n v="239284.671875"/>
    <n v="40.823422968000045"/>
    <n v="-73.901583513999981"/>
    <s v="POINT (-73.90158351399998 40.823422968000045)"/>
  </r>
  <r>
    <n v="279472658"/>
    <x v="3249"/>
    <x v="236"/>
    <x v="0"/>
    <x v="0"/>
    <n v="26"/>
    <n v="2"/>
    <x v="0"/>
    <x v="2"/>
    <x v="0"/>
    <x v="4"/>
    <n v="997083"/>
    <n v="236928"/>
    <n v="40.816980000000001"/>
    <n v="-73.953637000000001"/>
    <s v="POINT (-73.953637 40.81698)"/>
  </r>
  <r>
    <n v="265966828"/>
    <x v="3348"/>
    <x v="832"/>
    <x v="0"/>
    <x v="3"/>
    <n v="114"/>
    <n v="2"/>
    <x v="1"/>
    <x v="2"/>
    <x v="0"/>
    <x v="4"/>
    <n v="1009077"/>
    <n v="214329"/>
    <n v="40.754925999999998"/>
    <n v="-73.910387999999998"/>
    <s v="POINT (-73.910388 40.754926)"/>
  </r>
  <r>
    <n v="187718579"/>
    <x v="3738"/>
    <x v="196"/>
    <x v="0"/>
    <x v="1"/>
    <n v="76"/>
    <n v="2"/>
    <x v="0"/>
    <x v="0"/>
    <x v="0"/>
    <x v="4"/>
    <n v="987205.8125"/>
    <n v="188575.546875"/>
    <n v="40.684280802000046"/>
    <n v="-73.989343958999939"/>
    <s v="POINT (-73.98934395899994 40.684280802000046)"/>
  </r>
  <r>
    <n v="44732328"/>
    <x v="644"/>
    <x v="339"/>
    <x v="0"/>
    <x v="3"/>
    <n v="114"/>
    <n v="2"/>
    <x v="1"/>
    <x v="2"/>
    <x v="0"/>
    <x v="4"/>
    <n v="1002024.8125"/>
    <n v="217518.140625"/>
    <n v="40.76370384300003"/>
    <n v="-73.935836109999968"/>
    <s v="POINT (-73.93583610999997 40.76370384300003)"/>
  </r>
  <r>
    <n v="86524627"/>
    <x v="1401"/>
    <x v="260"/>
    <x v="0"/>
    <x v="1"/>
    <n v="67"/>
    <n v="0"/>
    <x v="1"/>
    <x v="2"/>
    <x v="0"/>
    <x v="4"/>
    <n v="1005587.875"/>
    <n v="178142.75"/>
    <n v="40.655619888000047"/>
    <n v="-73.923098588999949"/>
    <s v="POINT (-73.92309858899995 40.65561988800005)"/>
  </r>
  <r>
    <n v="193418291"/>
    <x v="3342"/>
    <x v="803"/>
    <x v="0"/>
    <x v="2"/>
    <n v="42"/>
    <n v="0"/>
    <x v="1"/>
    <x v="0"/>
    <x v="0"/>
    <x v="4"/>
    <n v="1010696.5625"/>
    <n v="241162.40625"/>
    <n v="40.828579220000051"/>
    <n v="-73.904438847999984"/>
    <s v="POINT (-73.90443884799998 40.82857922000005)"/>
  </r>
  <r>
    <n v="269184588"/>
    <x v="1157"/>
    <x v="908"/>
    <x v="0"/>
    <x v="2"/>
    <n v="44"/>
    <n v="0"/>
    <x v="1"/>
    <x v="2"/>
    <x v="0"/>
    <x v="4"/>
    <n v="1008787"/>
    <n v="243961"/>
    <n v="40.836258000000001"/>
    <n v="-73.911326000000003"/>
    <s v="POINT (-73.911326 40.836258)"/>
  </r>
  <r>
    <n v="64797699"/>
    <x v="4438"/>
    <x v="430"/>
    <x v="0"/>
    <x v="1"/>
    <n v="71"/>
    <n v="0"/>
    <x v="1"/>
    <x v="2"/>
    <x v="0"/>
    <x v="4"/>
    <n v="1003742.4375"/>
    <n v="182918"/>
    <n v="40.668731147000074"/>
    <n v="-73.929735838999989"/>
    <s v="POINT (-73.92973583899999 40.668731147000074)"/>
  </r>
  <r>
    <n v="268295740"/>
    <x v="1012"/>
    <x v="725"/>
    <x v="0"/>
    <x v="3"/>
    <n v="113"/>
    <n v="0"/>
    <x v="1"/>
    <x v="2"/>
    <x v="0"/>
    <x v="4"/>
    <n v="1040097"/>
    <n v="186349"/>
    <n v="40.677987999999999"/>
    <n v="-73.798654999999997"/>
    <s v="POINT (-73.798655 40.677988)"/>
  </r>
  <r>
    <n v="140088782"/>
    <x v="2520"/>
    <x v="1209"/>
    <x v="0"/>
    <x v="2"/>
    <n v="44"/>
    <n v="0"/>
    <x v="0"/>
    <x v="0"/>
    <x v="0"/>
    <x v="4"/>
    <n v="1007499.75"/>
    <n v="241368.9375"/>
    <n v="40.829155083000046"/>
    <n v="-73.915989558999968"/>
    <s v="POINT (-73.91598955899997 40.829155083000046)"/>
  </r>
  <r>
    <n v="24839843"/>
    <x v="859"/>
    <x v="618"/>
    <x v="0"/>
    <x v="2"/>
    <n v="50"/>
    <n v="0"/>
    <x v="1"/>
    <x v="0"/>
    <x v="0"/>
    <x v="4"/>
    <n v="1016971.9375"/>
    <n v="260971.875"/>
    <n v="40.882929236000052"/>
    <n v="-73.881666597999981"/>
    <s v="POINT (-73.88166659799998 40.88292923600005)"/>
  </r>
  <r>
    <n v="247725967"/>
    <x v="3662"/>
    <x v="420"/>
    <x v="0"/>
    <x v="1"/>
    <n v="67"/>
    <n v="0"/>
    <x v="1"/>
    <x v="0"/>
    <x v="0"/>
    <x v="4"/>
    <n v="997629"/>
    <n v="172368"/>
    <n v="40.639778999999997"/>
    <n v="-73.951791999999998"/>
    <s v="POINT (-73.951792 40.639779)"/>
  </r>
  <r>
    <n v="64773334"/>
    <x v="1970"/>
    <x v="309"/>
    <x v="0"/>
    <x v="1"/>
    <n v="79"/>
    <n v="2"/>
    <x v="1"/>
    <x v="3"/>
    <x v="0"/>
    <x v="4"/>
    <n v="998314.25"/>
    <n v="192760.875"/>
    <n v="40.695757886000081"/>
    <n v="-73.949282616999938"/>
    <s v="POINT (-73.94928261699994 40.69575788600008)"/>
  </r>
  <r>
    <n v="189435390"/>
    <x v="2059"/>
    <x v="772"/>
    <x v="0"/>
    <x v="1"/>
    <n v="70"/>
    <n v="0"/>
    <x v="1"/>
    <x v="3"/>
    <x v="0"/>
    <x v="4"/>
    <n v="996434"/>
    <n v="172357.4375"/>
    <n v="40.639757781000071"/>
    <n v="-73.956100090999939"/>
    <s v="POINT (-73.95610009099994 40.63975778100007)"/>
  </r>
  <r>
    <n v="226323781"/>
    <x v="3263"/>
    <x v="296"/>
    <x v="0"/>
    <x v="3"/>
    <n v="100"/>
    <n v="2"/>
    <x v="1"/>
    <x v="0"/>
    <x v="0"/>
    <x v="4"/>
    <n v="1036867"/>
    <n v="153432"/>
    <n v="40.587663570000075"/>
    <n v="-73.810559778999973"/>
    <s v="POINT (-73.81055977899997 40.587663570000075)"/>
  </r>
  <r>
    <n v="94442375"/>
    <x v="1561"/>
    <x v="571"/>
    <x v="0"/>
    <x v="2"/>
    <n v="43"/>
    <n v="0"/>
    <x v="1"/>
    <x v="0"/>
    <x v="0"/>
    <x v="4"/>
    <n v="1017970.25"/>
    <n v="243163.296875"/>
    <n v="40.834046312000055"/>
    <n v="-73.878145913999958"/>
    <s v="POINT (-73.87814591399996 40.834046312000055)"/>
  </r>
  <r>
    <n v="63926769"/>
    <x v="4450"/>
    <x v="903"/>
    <x v="0"/>
    <x v="1"/>
    <n v="67"/>
    <n v="0"/>
    <x v="1"/>
    <x v="2"/>
    <x v="0"/>
    <x v="4"/>
    <n v="1002016.8125"/>
    <n v="172651.3125"/>
    <n v="40.640554967000071"/>
    <n v="-73.935983348999969"/>
    <s v="POINT (-73.93598334899997 40.64055496700007)"/>
  </r>
  <r>
    <n v="261190187"/>
    <x v="4541"/>
    <x v="33"/>
    <x v="0"/>
    <x v="3"/>
    <n v="105"/>
    <n v="0"/>
    <x v="1"/>
    <x v="3"/>
    <x v="0"/>
    <x v="4"/>
    <n v="1058125"/>
    <n v="191900"/>
    <n v="40.693091000000003"/>
    <n v="-73.733598000000001"/>
    <s v="POINT (-73.733598 40.693091)"/>
  </r>
  <r>
    <n v="28268451"/>
    <x v="1030"/>
    <x v="371"/>
    <x v="0"/>
    <x v="2"/>
    <n v="48"/>
    <n v="0"/>
    <x v="1"/>
    <x v="2"/>
    <x v="0"/>
    <x v="4"/>
    <n v="1015132.625"/>
    <n v="247522.234375"/>
    <n v="40.846020697000029"/>
    <n v="-73.888380213999937"/>
    <s v="POINT (-73.88838021399994 40.84602069700003)"/>
  </r>
  <r>
    <n v="51764337"/>
    <x v="2382"/>
    <x v="144"/>
    <x v="0"/>
    <x v="1"/>
    <n v="79"/>
    <n v="0"/>
    <x v="1"/>
    <x v="0"/>
    <x v="0"/>
    <x v="4"/>
    <n v="998205.25"/>
    <n v="190418.875"/>
    <n v="40.689329810000061"/>
    <n v="-73.949680546999957"/>
    <s v="POINT (-73.94968054699996 40.68932981000006)"/>
  </r>
  <r>
    <n v="92311680"/>
    <x v="4542"/>
    <x v="39"/>
    <x v="0"/>
    <x v="0"/>
    <n v="28"/>
    <n v="0"/>
    <x v="1"/>
    <x v="2"/>
    <x v="0"/>
    <x v="4"/>
    <n v="996922.3125"/>
    <n v="233396.796875"/>
    <n v="40.807295305000025"/>
    <n v="-73.954225681999958"/>
    <s v="POINT (-73.95422568199996 40.807295305000025)"/>
  </r>
  <r>
    <n v="153615012"/>
    <x v="3748"/>
    <x v="281"/>
    <x v="0"/>
    <x v="0"/>
    <n v="32"/>
    <n v="0"/>
    <x v="1"/>
    <x v="2"/>
    <x v="0"/>
    <x v="4"/>
    <n v="999593.375"/>
    <n v="234945.671875"/>
    <n v="40.811542303000067"/>
    <n v="-73.944573553999987"/>
    <s v="POINT (-73.94457355399999 40.81154230300007)"/>
  </r>
  <r>
    <n v="243738412"/>
    <x v="2722"/>
    <x v="1295"/>
    <x v="0"/>
    <x v="1"/>
    <n v="88"/>
    <n v="0"/>
    <x v="1"/>
    <x v="0"/>
    <x v="0"/>
    <x v="4"/>
    <n v="991433"/>
    <n v="188709"/>
    <n v="40.684637000000002"/>
    <n v="-73.974101000000005"/>
    <s v="POINT (-73.974101 40.684637)"/>
  </r>
  <r>
    <n v="72214694"/>
    <x v="4370"/>
    <x v="271"/>
    <x v="0"/>
    <x v="0"/>
    <n v="25"/>
    <n v="2"/>
    <x v="1"/>
    <x v="2"/>
    <x v="0"/>
    <x v="4"/>
    <n v="1001882.5625"/>
    <n v="233379.5"/>
    <n v="40.807239324000079"/>
    <n v="-73.936307987999953"/>
    <s v="POINT (-73.93630798799995 40.80723932400008)"/>
  </r>
  <r>
    <n v="206824627"/>
    <x v="4474"/>
    <x v="1238"/>
    <x v="0"/>
    <x v="2"/>
    <n v="48"/>
    <n v="0"/>
    <x v="1"/>
    <x v="0"/>
    <x v="0"/>
    <x v="4"/>
    <n v="1011829.3125"/>
    <n v="248085.53125"/>
    <n v="40.847577715000057"/>
    <n v="-73.900317279999967"/>
    <s v="POINT (-73.90031727999997 40.84757771500006)"/>
  </r>
  <r>
    <n v="179645492"/>
    <x v="3881"/>
    <x v="225"/>
    <x v="0"/>
    <x v="1"/>
    <n v="73"/>
    <n v="0"/>
    <x v="0"/>
    <x v="2"/>
    <x v="0"/>
    <x v="4"/>
    <n v="1008949.8125"/>
    <n v="180854.5625"/>
    <n v="40.663054475000081"/>
    <n v="-73.910972059999949"/>
    <s v="POINT (-73.91097205999995 40.66305447500008)"/>
  </r>
  <r>
    <n v="218095108"/>
    <x v="2688"/>
    <x v="177"/>
    <x v="0"/>
    <x v="3"/>
    <n v="114"/>
    <n v="2"/>
    <x v="1"/>
    <x v="0"/>
    <x v="0"/>
    <x v="4"/>
    <n v="1003021.6875"/>
    <n v="216517.796875"/>
    <n v="40.760956097000076"/>
    <n v="-73.932240282999942"/>
    <s v="POINT (-73.93224028299994 40.760956097000076)"/>
  </r>
  <r>
    <n v="74895033"/>
    <x v="4193"/>
    <x v="631"/>
    <x v="0"/>
    <x v="3"/>
    <n v="105"/>
    <n v="0"/>
    <x v="0"/>
    <x v="0"/>
    <x v="0"/>
    <x v="4"/>
    <n v="1066516.5"/>
    <n v="213288.703125"/>
    <n v="40.751730302000055"/>
    <n v="-73.703080242999988"/>
    <s v="POINT (-73.70308024299999 40.751730302000055)"/>
  </r>
  <r>
    <n v="82419696"/>
    <x v="3853"/>
    <x v="270"/>
    <x v="0"/>
    <x v="2"/>
    <n v="44"/>
    <n v="0"/>
    <x v="1"/>
    <x v="2"/>
    <x v="0"/>
    <x v="4"/>
    <n v="1005100.625"/>
    <n v="240943.078125"/>
    <n v="40.827992210000048"/>
    <n v="-73.924660004999964"/>
    <s v="POINT (-73.92466000499996 40.82799221000005)"/>
  </r>
  <r>
    <n v="65270101"/>
    <x v="649"/>
    <x v="125"/>
    <x v="0"/>
    <x v="1"/>
    <n v="70"/>
    <n v="0"/>
    <x v="1"/>
    <x v="3"/>
    <x v="0"/>
    <x v="4"/>
    <n v="995946.4375"/>
    <n v="172082.921875"/>
    <n v="40.63900495200005"/>
    <n v="-73.957857348999937"/>
    <s v="POINT (-73.95785734899994 40.63900495200005)"/>
  </r>
  <r>
    <n v="182930732"/>
    <x v="4543"/>
    <x v="470"/>
    <x v="0"/>
    <x v="1"/>
    <n v="73"/>
    <n v="0"/>
    <x v="0"/>
    <x v="0"/>
    <x v="0"/>
    <x v="4"/>
    <n v="1007564.3125"/>
    <n v="188288.484375"/>
    <n v="40.683462672000076"/>
    <n v="-73.915940317999969"/>
    <s v="POINT (-73.91594031799997 40.683462672000076)"/>
  </r>
  <r>
    <n v="144600030"/>
    <x v="2006"/>
    <x v="290"/>
    <x v="0"/>
    <x v="0"/>
    <n v="28"/>
    <n v="0"/>
    <x v="1"/>
    <x v="0"/>
    <x v="0"/>
    <x v="4"/>
    <n v="997924.6875"/>
    <n v="231943.59375"/>
    <n v="40.803305168000065"/>
    <n v="-73.950607796999975"/>
    <s v="POINT (-73.95060779699998 40.803305168000065)"/>
  </r>
  <r>
    <n v="10804589"/>
    <x v="684"/>
    <x v="91"/>
    <x v="0"/>
    <x v="3"/>
    <n v="101"/>
    <n v="0"/>
    <x v="1"/>
    <x v="3"/>
    <x v="0"/>
    <x v="4"/>
    <n v="1053678"/>
    <n v="159044"/>
    <n v="40.602951591000078"/>
    <n v="-73.749976260999972"/>
    <s v="POINT (-73.74997626099997 40.60295159100008)"/>
  </r>
  <r>
    <n v="29040551"/>
    <x v="2826"/>
    <x v="828"/>
    <x v="0"/>
    <x v="1"/>
    <n v="81"/>
    <n v="0"/>
    <x v="1"/>
    <x v="2"/>
    <x v="0"/>
    <x v="4"/>
    <n v="1005218"/>
    <n v="190528"/>
    <n v="40.689615497000034"/>
    <n v="-73.924393111999962"/>
    <s v="POINT (-73.92439311199996 40.689615497000034)"/>
  </r>
  <r>
    <n v="67390154"/>
    <x v="1295"/>
    <x v="186"/>
    <x v="0"/>
    <x v="0"/>
    <n v="6"/>
    <n v="0"/>
    <x v="1"/>
    <x v="2"/>
    <x v="0"/>
    <x v="4"/>
    <n v="983797.25"/>
    <n v="207177.578125"/>
    <n v="40.735339456000077"/>
    <n v="-74.001635135999948"/>
    <s v="POINT (-74.00163513599995 40.73533945600008)"/>
  </r>
  <r>
    <n v="90702196"/>
    <x v="4280"/>
    <x v="1244"/>
    <x v="0"/>
    <x v="1"/>
    <n v="79"/>
    <n v="2"/>
    <x v="1"/>
    <x v="2"/>
    <x v="0"/>
    <x v="4"/>
    <n v="999849.375"/>
    <n v="193275.859375"/>
    <n v="40.697168825000062"/>
    <n v="-73.943745422999939"/>
    <s v="POINT (-73.94374542299994 40.69716882500006)"/>
  </r>
  <r>
    <n v="16692667"/>
    <x v="1370"/>
    <x v="1151"/>
    <x v="0"/>
    <x v="1"/>
    <n v="75"/>
    <n v="0"/>
    <x v="1"/>
    <x v="2"/>
    <x v="0"/>
    <x v="4"/>
    <n v="1017873.375"/>
    <n v="182689.21875"/>
    <n v="40.668060806000028"/>
    <n v="-73.878798358999973"/>
    <s v="POINT (-73.87879835899997 40.66806080600003)"/>
  </r>
  <r>
    <n v="270825478"/>
    <x v="393"/>
    <x v="575"/>
    <x v="0"/>
    <x v="1"/>
    <n v="73"/>
    <n v="0"/>
    <x v="1"/>
    <x v="2"/>
    <x v="0"/>
    <x v="4"/>
    <n v="1009205"/>
    <n v="180903"/>
    <n v="40.663179999999997"/>
    <n v="-73.910049999999998"/>
    <s v="POINT (-73.91005 40.66318)"/>
  </r>
  <r>
    <n v="89543433"/>
    <x v="3287"/>
    <x v="100"/>
    <x v="0"/>
    <x v="2"/>
    <n v="48"/>
    <n v="0"/>
    <x v="1"/>
    <x v="3"/>
    <x v="0"/>
    <x v="4"/>
    <n v="1014728.625"/>
    <n v="251063.609375"/>
    <n v="40.855742121000048"/>
    <n v="-73.889824318999956"/>
    <s v="POINT (-73.88982431899996 40.85574212100005)"/>
  </r>
  <r>
    <n v="51724136"/>
    <x v="1008"/>
    <x v="1077"/>
    <x v="0"/>
    <x v="3"/>
    <n v="114"/>
    <n v="2"/>
    <x v="1"/>
    <x v="2"/>
    <x v="0"/>
    <x v="4"/>
    <n v="1003021.6875"/>
    <n v="216517.796875"/>
    <n v="40.760956097000076"/>
    <n v="-73.932240282999942"/>
    <s v="POINT (-73.93224028299994 40.760956097000076)"/>
  </r>
  <r>
    <n v="66729665"/>
    <x v="3339"/>
    <x v="110"/>
    <x v="0"/>
    <x v="1"/>
    <n v="75"/>
    <n v="0"/>
    <x v="1"/>
    <x v="0"/>
    <x v="0"/>
    <x v="4"/>
    <n v="1014766"/>
    <n v="183922"/>
    <n v="40.671455768000044"/>
    <n v="-73.889994003999959"/>
    <s v="POINT (-73.88999400399996 40.671455768000044)"/>
  </r>
  <r>
    <n v="91500044"/>
    <x v="3180"/>
    <x v="320"/>
    <x v="0"/>
    <x v="1"/>
    <n v="79"/>
    <n v="2"/>
    <x v="0"/>
    <x v="3"/>
    <x v="0"/>
    <x v="4"/>
    <n v="998159.875"/>
    <n v="193775.8125"/>
    <n v="40.698543897000036"/>
    <n v="-73.949837231999936"/>
    <s v="POINT (-73.94983723199994 40.698543897000036)"/>
  </r>
  <r>
    <n v="136571902"/>
    <x v="2819"/>
    <x v="15"/>
    <x v="0"/>
    <x v="2"/>
    <n v="40"/>
    <n v="2"/>
    <x v="1"/>
    <x v="0"/>
    <x v="0"/>
    <x v="4"/>
    <n v="1005385.8125"/>
    <n v="235950.296875"/>
    <n v="40.81428776000007"/>
    <n v="-73.92364523699996"/>
    <s v="POINT (-73.92364523699996 40.81428776000007)"/>
  </r>
  <r>
    <n v="263357365"/>
    <x v="1028"/>
    <x v="816"/>
    <x v="0"/>
    <x v="1"/>
    <n v="70"/>
    <n v="0"/>
    <x v="0"/>
    <x v="2"/>
    <x v="0"/>
    <x v="4"/>
    <n v="998839"/>
    <n v="168942"/>
    <n v="40.630372999999999"/>
    <n v="-73.947438000000005"/>
    <s v="POINT (-73.947438 40.630373)"/>
  </r>
  <r>
    <n v="29357207"/>
    <x v="4544"/>
    <x v="249"/>
    <x v="0"/>
    <x v="1"/>
    <n v="79"/>
    <n v="2"/>
    <x v="1"/>
    <x v="3"/>
    <x v="0"/>
    <x v="4"/>
    <n v="1000643.0625"/>
    <n v="193511.109375"/>
    <n v="40.69781309800004"/>
    <n v="-73.940882575999979"/>
    <s v="POINT (-73.94088257599998 40.69781309800004)"/>
  </r>
  <r>
    <n v="247956729"/>
    <x v="703"/>
    <x v="450"/>
    <x v="0"/>
    <x v="2"/>
    <n v="46"/>
    <n v="0"/>
    <x v="0"/>
    <x v="0"/>
    <x v="0"/>
    <x v="4"/>
    <n v="1012027"/>
    <n v="251904"/>
    <n v="40.858051000000003"/>
    <n v="-73.899585000000002"/>
    <s v="POINT (-73.899585 40.858051)"/>
  </r>
  <r>
    <n v="155404907"/>
    <x v="3276"/>
    <x v="101"/>
    <x v="0"/>
    <x v="1"/>
    <n v="69"/>
    <n v="2"/>
    <x v="1"/>
    <x v="2"/>
    <x v="0"/>
    <x v="4"/>
    <n v="1012853.4375"/>
    <n v="176538.171875"/>
    <n v="40.651195186000052"/>
    <n v="-73.896919935999961"/>
    <s v="POINT (-73.89691993599996 40.65119518600005)"/>
  </r>
  <r>
    <n v="46631394"/>
    <x v="4545"/>
    <x v="713"/>
    <x v="0"/>
    <x v="1"/>
    <n v="77"/>
    <n v="0"/>
    <x v="1"/>
    <x v="0"/>
    <x v="0"/>
    <x v="4"/>
    <n v="999993.75"/>
    <n v="184489.609375"/>
    <n v="40.673052322000046"/>
    <n v="-73.943245290999982"/>
    <s v="POINT (-73.94324529099998 40.673052322000046)"/>
  </r>
  <r>
    <n v="255028563"/>
    <x v="4546"/>
    <x v="27"/>
    <x v="0"/>
    <x v="2"/>
    <n v="47"/>
    <n v="0"/>
    <x v="1"/>
    <x v="0"/>
    <x v="0"/>
    <x v="4"/>
    <n v="1020691"/>
    <n v="257125"/>
    <n v="40.872349"/>
    <n v="-73.868233000000004"/>
    <s v="POINT (-73.868233 40.872349)"/>
  </r>
  <r>
    <n v="138429906"/>
    <x v="3023"/>
    <x v="426"/>
    <x v="0"/>
    <x v="3"/>
    <n v="110"/>
    <n v="0"/>
    <x v="1"/>
    <x v="2"/>
    <x v="0"/>
    <x v="4"/>
    <n v="1022332.25"/>
    <n v="208314.734375"/>
    <n v="40.738378696000041"/>
    <n v="-73.86258044799996"/>
    <s v="POINT (-73.86258044799996 40.73837869600004)"/>
  </r>
  <r>
    <n v="75207957"/>
    <x v="343"/>
    <x v="38"/>
    <x v="0"/>
    <x v="1"/>
    <n v="79"/>
    <n v="0"/>
    <x v="1"/>
    <x v="3"/>
    <x v="0"/>
    <x v="4"/>
    <n v="999012.5"/>
    <n v="190813.890625"/>
    <n v="40.69041272700008"/>
    <n v="-73.946768838999958"/>
    <s v="POINT (-73.94676883899996 40.69041272700008)"/>
  </r>
  <r>
    <n v="61710229"/>
    <x v="1856"/>
    <x v="1146"/>
    <x v="0"/>
    <x v="2"/>
    <n v="43"/>
    <n v="0"/>
    <x v="1"/>
    <x v="2"/>
    <x v="0"/>
    <x v="4"/>
    <n v="1020172.625"/>
    <n v="242282.78125"/>
    <n v="40.831620869000062"/>
    <n v="-73.870191874999989"/>
    <s v="POINT (-73.87019187499999 40.83162086900006)"/>
  </r>
  <r>
    <n v="247600082"/>
    <x v="1887"/>
    <x v="285"/>
    <x v="0"/>
    <x v="1"/>
    <n v="71"/>
    <n v="0"/>
    <x v="1"/>
    <x v="0"/>
    <x v="0"/>
    <x v="4"/>
    <n v="996148"/>
    <n v="181563"/>
    <n v="40.665016999999999"/>
    <n v="-73.95711"/>
    <s v="POINT (-73.95711 40.665017)"/>
  </r>
  <r>
    <n v="93533316"/>
    <x v="2362"/>
    <x v="906"/>
    <x v="0"/>
    <x v="2"/>
    <n v="48"/>
    <n v="0"/>
    <x v="1"/>
    <x v="2"/>
    <x v="0"/>
    <x v="4"/>
    <n v="1015890.1875"/>
    <n v="245599.34375"/>
    <n v="40.840740247000042"/>
    <n v="-73.885651177999989"/>
    <s v="POINT (-73.88565117799999 40.84074024700004)"/>
  </r>
  <r>
    <n v="34162751"/>
    <x v="1835"/>
    <x v="420"/>
    <x v="0"/>
    <x v="3"/>
    <n v="113"/>
    <n v="0"/>
    <x v="1"/>
    <x v="0"/>
    <x v="0"/>
    <x v="4"/>
    <n v="1046405"/>
    <n v="187112.640625"/>
    <n v="40.680047740000077"/>
    <n v="-73.775909196999976"/>
    <s v="POINT (-73.77590919699998 40.68004774000008)"/>
  </r>
  <r>
    <n v="47156717"/>
    <x v="4524"/>
    <x v="90"/>
    <x v="0"/>
    <x v="2"/>
    <n v="40"/>
    <n v="0"/>
    <x v="1"/>
    <x v="3"/>
    <x v="0"/>
    <x v="4"/>
    <n v="1004959.875"/>
    <n v="234093.765625"/>
    <n v="40.809193108000045"/>
    <n v="-73.925189725999985"/>
    <s v="POINT (-73.92518972599999 40.809193108000045)"/>
  </r>
  <r>
    <n v="59544687"/>
    <x v="211"/>
    <x v="287"/>
    <x v="0"/>
    <x v="1"/>
    <n v="75"/>
    <n v="2"/>
    <x v="1"/>
    <x v="0"/>
    <x v="0"/>
    <x v="4"/>
    <n v="1021152.8125"/>
    <n v="182356.640625"/>
    <n v="40.667134892000036"/>
    <n v="-73.866978720999953"/>
    <s v="POINT (-73.86697872099995 40.667134892000036)"/>
  </r>
  <r>
    <n v="73405393"/>
    <x v="3513"/>
    <x v="68"/>
    <x v="0"/>
    <x v="1"/>
    <n v="73"/>
    <n v="0"/>
    <x v="1"/>
    <x v="3"/>
    <x v="0"/>
    <x v="4"/>
    <n v="1010110"/>
    <n v="179048"/>
    <n v="40.65809254800007"/>
    <n v="-73.906797145999974"/>
    <s v="POINT (-73.90679714599997 40.65809254800007)"/>
  </r>
  <r>
    <n v="49935066"/>
    <x v="125"/>
    <x v="201"/>
    <x v="0"/>
    <x v="2"/>
    <n v="40"/>
    <n v="0"/>
    <x v="1"/>
    <x v="0"/>
    <x v="0"/>
    <x v="4"/>
    <n v="1008095.5"/>
    <n v="233594.890625"/>
    <n v="40.807815928000025"/>
    <n v="-73.913864467999986"/>
    <s v="POINT (-73.91386446799999 40.807815928000025)"/>
  </r>
  <r>
    <n v="236362255"/>
    <x v="2894"/>
    <x v="485"/>
    <x v="0"/>
    <x v="0"/>
    <n v="28"/>
    <n v="0"/>
    <x v="1"/>
    <x v="2"/>
    <x v="0"/>
    <x v="4"/>
    <n v="997967"/>
    <n v="234809"/>
    <n v="40.811169851000045"/>
    <n v="-73.95044910699994"/>
    <s v="POINT (-73.95044910699994 40.811169851000045)"/>
  </r>
  <r>
    <n v="47447807"/>
    <x v="298"/>
    <x v="264"/>
    <x v="0"/>
    <x v="3"/>
    <n v="103"/>
    <n v="0"/>
    <x v="1"/>
    <x v="3"/>
    <x v="0"/>
    <x v="4"/>
    <n v="1041749"/>
    <n v="196938"/>
    <n v="40.707047475000024"/>
    <n v="-73.792611903999955"/>
    <s v="POINT (-73.79261190399995 40.707047475000024)"/>
  </r>
  <r>
    <n v="72983201"/>
    <x v="668"/>
    <x v="1026"/>
    <x v="0"/>
    <x v="2"/>
    <n v="43"/>
    <n v="2"/>
    <x v="1"/>
    <x v="0"/>
    <x v="0"/>
    <x v="4"/>
    <n v="1021576.3125"/>
    <n v="240437.359375"/>
    <n v="40.826549899000042"/>
    <n v="-73.865129800999966"/>
    <s v="POINT (-73.86512980099997 40.82654989900004)"/>
  </r>
  <r>
    <n v="63437179"/>
    <x v="3079"/>
    <x v="186"/>
    <x v="0"/>
    <x v="1"/>
    <n v="73"/>
    <n v="0"/>
    <x v="1"/>
    <x v="2"/>
    <x v="0"/>
    <x v="4"/>
    <n v="1008949.8125"/>
    <n v="180854.5625"/>
    <n v="40.663054475000081"/>
    <n v="-73.910972059999949"/>
    <s v="POINT (-73.91097205999995 40.66305447500008)"/>
  </r>
  <r>
    <n v="166412378"/>
    <x v="2990"/>
    <x v="104"/>
    <x v="0"/>
    <x v="1"/>
    <n v="69"/>
    <n v="0"/>
    <x v="1"/>
    <x v="2"/>
    <x v="0"/>
    <x v="4"/>
    <n v="1008320"/>
    <n v="170821"/>
    <n v="40.635516265000035"/>
    <n v="-73.913277992999951"/>
    <s v="POINT (-73.91327799299995 40.635516265000035)"/>
  </r>
  <r>
    <n v="171990078"/>
    <x v="4547"/>
    <x v="709"/>
    <x v="0"/>
    <x v="3"/>
    <n v="101"/>
    <n v="0"/>
    <x v="1"/>
    <x v="3"/>
    <x v="0"/>
    <x v="4"/>
    <n v="1042938.9375"/>
    <n v="154267.671875"/>
    <n v="40.589919194000061"/>
    <n v="-73.788691265999944"/>
    <s v="POINT (-73.78869126599994 40.58991919400006)"/>
  </r>
  <r>
    <n v="80075140"/>
    <x v="579"/>
    <x v="327"/>
    <x v="0"/>
    <x v="1"/>
    <n v="73"/>
    <n v="2"/>
    <x v="1"/>
    <x v="2"/>
    <x v="0"/>
    <x v="4"/>
    <n v="1007627.5"/>
    <n v="183444.609375"/>
    <n v="40.670167166000056"/>
    <n v="-73.91572929199998"/>
    <s v="POINT (-73.91572929199998 40.670167166000056)"/>
  </r>
  <r>
    <n v="155552966"/>
    <x v="3995"/>
    <x v="543"/>
    <x v="0"/>
    <x v="0"/>
    <n v="32"/>
    <n v="0"/>
    <x v="1"/>
    <x v="0"/>
    <x v="0"/>
    <x v="4"/>
    <n v="1001154.0625"/>
    <n v="240559.34375"/>
    <n v="40.826947403000077"/>
    <n v="-73.938921436999976"/>
    <s v="POINT (-73.93892143699998 40.82694740300008)"/>
  </r>
  <r>
    <n v="89423885"/>
    <x v="2329"/>
    <x v="789"/>
    <x v="0"/>
    <x v="1"/>
    <n v="67"/>
    <n v="0"/>
    <x v="1"/>
    <x v="2"/>
    <x v="0"/>
    <x v="4"/>
    <n v="998589.75"/>
    <n v="177083.703125"/>
    <n v="40.652727132000052"/>
    <n v="-73.948322454999982"/>
    <s v="POINT (-73.94832245499998 40.65272713200005)"/>
  </r>
  <r>
    <n v="75647141"/>
    <x v="2912"/>
    <x v="796"/>
    <x v="0"/>
    <x v="0"/>
    <n v="24"/>
    <n v="2"/>
    <x v="1"/>
    <x v="3"/>
    <x v="0"/>
    <x v="4"/>
    <n v="992251.75"/>
    <n v="226873.859375"/>
    <n v="40.789397079000025"/>
    <n v="-73.971104768999965"/>
    <s v="POINT (-73.97110476899996 40.789397079000025)"/>
  </r>
  <r>
    <n v="139849527"/>
    <x v="2855"/>
    <x v="1004"/>
    <x v="0"/>
    <x v="2"/>
    <n v="42"/>
    <n v="0"/>
    <x v="1"/>
    <x v="2"/>
    <x v="0"/>
    <x v="4"/>
    <n v="1012505.75"/>
    <n v="245828.90625"/>
    <n v="40.841381807000062"/>
    <n v="-73.897881838999979"/>
    <s v="POINT (-73.89788183899998 40.84138180700006)"/>
  </r>
  <r>
    <n v="32723809"/>
    <x v="1325"/>
    <x v="206"/>
    <x v="0"/>
    <x v="1"/>
    <n v="73"/>
    <n v="2"/>
    <x v="1"/>
    <x v="0"/>
    <x v="0"/>
    <x v="4"/>
    <n v="1008878.125"/>
    <n v="184163.859375"/>
    <n v="40.672137955000039"/>
    <n v="-73.911218364999968"/>
    <s v="POINT (-73.91121836499997 40.67213795500004)"/>
  </r>
  <r>
    <n v="216655522"/>
    <x v="1097"/>
    <x v="614"/>
    <x v="0"/>
    <x v="2"/>
    <n v="43"/>
    <n v="0"/>
    <x v="0"/>
    <x v="0"/>
    <x v="0"/>
    <x v="4"/>
    <n v="1021992.5625"/>
    <n v="238126.0625"/>
    <n v="40.820204281000031"/>
    <n v="-73.863638761999937"/>
    <s v="POINT (-73.86363876199994 40.82020428100003)"/>
  </r>
  <r>
    <n v="145924871"/>
    <x v="89"/>
    <x v="211"/>
    <x v="0"/>
    <x v="0"/>
    <n v="23"/>
    <n v="2"/>
    <x v="1"/>
    <x v="0"/>
    <x v="0"/>
    <x v="4"/>
    <n v="1001666.25"/>
    <n v="229217.046875"/>
    <n v="40.79581495900004"/>
    <n v="-73.937100161999979"/>
    <s v="POINT (-73.93710016199998 40.79581495900004)"/>
  </r>
  <r>
    <n v="216353082"/>
    <x v="4034"/>
    <x v="194"/>
    <x v="0"/>
    <x v="2"/>
    <n v="40"/>
    <n v="0"/>
    <x v="1"/>
    <x v="0"/>
    <x v="0"/>
    <x v="4"/>
    <n v="1004819"/>
    <n v="236531"/>
    <n v="40.815882965000071"/>
    <n v="-73.925691149999977"/>
    <s v="POINT (-73.92569114999998 40.81588296500007)"/>
  </r>
  <r>
    <n v="90616236"/>
    <x v="1053"/>
    <x v="1239"/>
    <x v="0"/>
    <x v="3"/>
    <n v="101"/>
    <n v="0"/>
    <x v="1"/>
    <x v="2"/>
    <x v="0"/>
    <x v="4"/>
    <n v="1052809"/>
    <n v="159159.390625"/>
    <n v="40.60327507900007"/>
    <n v="-73.753104528999984"/>
    <s v="POINT (-73.75310452899998 40.60327507900007)"/>
  </r>
  <r>
    <n v="253351476"/>
    <x v="1568"/>
    <x v="1296"/>
    <x v="0"/>
    <x v="1"/>
    <n v="77"/>
    <n v="0"/>
    <x v="1"/>
    <x v="0"/>
    <x v="0"/>
    <x v="4"/>
    <n v="995394"/>
    <n v="187074"/>
    <n v="40.680146999999998"/>
    <n v="-73.959818999999996"/>
    <s v="POINT (-73.959819 40.680147)"/>
  </r>
  <r>
    <n v="16631496"/>
    <x v="1554"/>
    <x v="1098"/>
    <x v="0"/>
    <x v="1"/>
    <n v="79"/>
    <n v="0"/>
    <x v="1"/>
    <x v="3"/>
    <x v="0"/>
    <x v="4"/>
    <n v="996836"/>
    <n v="187752"/>
    <n v="40.682011899000031"/>
    <n v="-73.954622871999959"/>
    <s v="POINT (-73.95462287199996 40.68201189900003)"/>
  </r>
  <r>
    <n v="37207873"/>
    <x v="3411"/>
    <x v="1152"/>
    <x v="0"/>
    <x v="1"/>
    <n v="75"/>
    <n v="2"/>
    <x v="1"/>
    <x v="2"/>
    <x v="0"/>
    <x v="4"/>
    <n v="1021008.5625"/>
    <n v="182982.65625"/>
    <n v="40.668853764000062"/>
    <n v="-73.867495279999957"/>
    <s v="POINT (-73.86749527999996 40.66885376400006)"/>
  </r>
  <r>
    <n v="49834900"/>
    <x v="4548"/>
    <x v="232"/>
    <x v="0"/>
    <x v="2"/>
    <n v="47"/>
    <n v="0"/>
    <x v="1"/>
    <x v="2"/>
    <x v="0"/>
    <x v="4"/>
    <n v="1027442.6875"/>
    <n v="266112.21875"/>
    <n v="40.896992804000035"/>
    <n v="-73.843767334999939"/>
    <s v="POINT (-73.84376733499994 40.896992804000035)"/>
  </r>
  <r>
    <n v="216651224"/>
    <x v="1097"/>
    <x v="855"/>
    <x v="0"/>
    <x v="1"/>
    <n v="73"/>
    <n v="2"/>
    <x v="1"/>
    <x v="2"/>
    <x v="0"/>
    <x v="4"/>
    <n v="1010408"/>
    <n v="183068"/>
    <n v="40.669125679000047"/>
    <n v="-73.905707503999963"/>
    <s v="POINT (-73.90570750399996 40.66912567900005)"/>
  </r>
  <r>
    <n v="202457204"/>
    <x v="4549"/>
    <x v="504"/>
    <x v="0"/>
    <x v="2"/>
    <n v="42"/>
    <n v="2"/>
    <x v="1"/>
    <x v="0"/>
    <x v="0"/>
    <x v="4"/>
    <n v="1010688.0625"/>
    <n v="239926.953125"/>
    <n v="40.825188281000067"/>
    <n v="-73.904474429999937"/>
    <s v="POINT (-73.90447442999994 40.82518828100007)"/>
  </r>
  <r>
    <n v="84704352"/>
    <x v="1840"/>
    <x v="1257"/>
    <x v="0"/>
    <x v="1"/>
    <n v="75"/>
    <n v="2"/>
    <x v="1"/>
    <x v="2"/>
    <x v="0"/>
    <x v="4"/>
    <n v="1016585.5625"/>
    <n v="179939.921875"/>
    <n v="40.660519398000076"/>
    <n v="-73.883453750999934"/>
    <s v="POINT (-73.88345375099993 40.660519398000076)"/>
  </r>
  <r>
    <n v="47156715"/>
    <x v="4524"/>
    <x v="349"/>
    <x v="0"/>
    <x v="3"/>
    <n v="107"/>
    <n v="0"/>
    <x v="1"/>
    <x v="0"/>
    <x v="0"/>
    <x v="4"/>
    <n v="1036162"/>
    <n v="203942.5"/>
    <n v="40.726307650000081"/>
    <n v="-73.812709223999946"/>
    <s v="POINT (-73.81270922399995 40.72630765000008)"/>
  </r>
  <r>
    <n v="83810863"/>
    <x v="3335"/>
    <x v="1146"/>
    <x v="0"/>
    <x v="1"/>
    <n v="88"/>
    <n v="2"/>
    <x v="1"/>
    <x v="2"/>
    <x v="0"/>
    <x v="4"/>
    <n v="990097.625"/>
    <n v="192780.875"/>
    <n v="40.695822024000051"/>
    <n v="-73.978913582999951"/>
    <s v="POINT (-73.97891358299995 40.69582202400005)"/>
  </r>
  <r>
    <n v="66351738"/>
    <x v="4550"/>
    <x v="271"/>
    <x v="0"/>
    <x v="1"/>
    <n v="69"/>
    <n v="0"/>
    <x v="1"/>
    <x v="3"/>
    <x v="0"/>
    <x v="4"/>
    <n v="1014135.25"/>
    <n v="170124.71875"/>
    <n v="40.633587411000065"/>
    <n v="-73.892328933999977"/>
    <s v="POINT (-73.89232893399998 40.633587411000065)"/>
  </r>
  <r>
    <n v="143877930"/>
    <x v="881"/>
    <x v="627"/>
    <x v="0"/>
    <x v="0"/>
    <n v="23"/>
    <n v="2"/>
    <x v="1"/>
    <x v="2"/>
    <x v="0"/>
    <x v="4"/>
    <n v="1001212.75"/>
    <n v="229173"/>
    <n v="40.795694944000047"/>
    <n v="-73.938738152999974"/>
    <s v="POINT (-73.93873815299997 40.79569494400005)"/>
  </r>
  <r>
    <n v="92409934"/>
    <x v="1238"/>
    <x v="1150"/>
    <x v="0"/>
    <x v="1"/>
    <n v="88"/>
    <n v="0"/>
    <x v="1"/>
    <x v="2"/>
    <x v="0"/>
    <x v="4"/>
    <n v="995266"/>
    <n v="190743"/>
    <n v="40.690223604000039"/>
    <n v="-73.960278585999959"/>
    <s v="POINT (-73.96027858599996 40.69022360400004)"/>
  </r>
  <r>
    <n v="29129304"/>
    <x v="4272"/>
    <x v="541"/>
    <x v="0"/>
    <x v="4"/>
    <n v="120"/>
    <n v="0"/>
    <x v="0"/>
    <x v="2"/>
    <x v="0"/>
    <x v="4"/>
    <n v="961171.8125"/>
    <n v="162476.390625"/>
    <n v="40.612614699000062"/>
    <n v="-74.083122892999938"/>
    <s v="POINT (-74.08312289299994 40.61261469900006)"/>
  </r>
  <r>
    <n v="62572547"/>
    <x v="2963"/>
    <x v="188"/>
    <x v="0"/>
    <x v="3"/>
    <n v="100"/>
    <n v="0"/>
    <x v="1"/>
    <x v="2"/>
    <x v="0"/>
    <x v="4"/>
    <n v="1041142"/>
    <n v="155355"/>
    <n v="40.592915401000027"/>
    <n v="-73.795151979999957"/>
    <s v="POINT (-73.79515197999996 40.59291540100003)"/>
  </r>
  <r>
    <n v="61593634"/>
    <x v="1470"/>
    <x v="37"/>
    <x v="0"/>
    <x v="1"/>
    <n v="67"/>
    <n v="0"/>
    <x v="1"/>
    <x v="2"/>
    <x v="0"/>
    <x v="4"/>
    <n v="1004666.5"/>
    <n v="181265.296875"/>
    <n v="40.664192762000027"/>
    <n v="-73.926409819999947"/>
    <s v="POINT (-73.92640981999995 40.66419276200003)"/>
  </r>
  <r>
    <n v="76942587"/>
    <x v="3385"/>
    <x v="366"/>
    <x v="0"/>
    <x v="1"/>
    <n v="77"/>
    <n v="0"/>
    <x v="1"/>
    <x v="3"/>
    <x v="0"/>
    <x v="4"/>
    <n v="998526.5625"/>
    <n v="185572.5625"/>
    <n v="40.676027273000045"/>
    <n v="-73.948532200999978"/>
    <s v="POINT (-73.94853220099998 40.676027273000045)"/>
  </r>
  <r>
    <n v="10137435"/>
    <x v="607"/>
    <x v="483"/>
    <x v="0"/>
    <x v="1"/>
    <n v="88"/>
    <n v="0"/>
    <x v="1"/>
    <x v="2"/>
    <x v="0"/>
    <x v="4"/>
    <n v="995029.9375"/>
    <n v="189663.484375"/>
    <n v="40.687260871000035"/>
    <n v="-73.961131536999972"/>
    <s v="POINT (-73.96113153699997 40.687260871000035)"/>
  </r>
  <r>
    <n v="253751213"/>
    <x v="3113"/>
    <x v="1170"/>
    <x v="0"/>
    <x v="2"/>
    <n v="46"/>
    <n v="0"/>
    <x v="1"/>
    <x v="0"/>
    <x v="0"/>
    <x v="4"/>
    <n v="1009143"/>
    <n v="247773"/>
    <n v="40.846719999999998"/>
    <n v="-73.910024000000007"/>
    <s v="POINT (-73.910024 40.84672)"/>
  </r>
  <r>
    <n v="82298830"/>
    <x v="2766"/>
    <x v="699"/>
    <x v="0"/>
    <x v="1"/>
    <n v="77"/>
    <n v="0"/>
    <x v="1"/>
    <x v="2"/>
    <x v="0"/>
    <x v="4"/>
    <n v="1000476.875"/>
    <n v="185861.96875"/>
    <n v="40.676818267000044"/>
    <n v="-73.941500324999936"/>
    <s v="POINT (-73.94150032499994 40.676818267000044)"/>
  </r>
  <r>
    <n v="80510375"/>
    <x v="456"/>
    <x v="766"/>
    <x v="0"/>
    <x v="1"/>
    <n v="79"/>
    <n v="2"/>
    <x v="1"/>
    <x v="2"/>
    <x v="0"/>
    <x v="4"/>
    <n v="998205.25"/>
    <n v="190418.875"/>
    <n v="40.689329810000061"/>
    <n v="-73.949680546999957"/>
    <s v="POINT (-73.94968054699996 40.68932981000006)"/>
  </r>
  <r>
    <n v="163956127"/>
    <x v="4551"/>
    <x v="353"/>
    <x v="0"/>
    <x v="2"/>
    <n v="48"/>
    <n v="0"/>
    <x v="1"/>
    <x v="2"/>
    <x v="0"/>
    <x v="4"/>
    <n v="1016802.125"/>
    <n v="250581.078125"/>
    <n v="40.854410316000042"/>
    <n v="-73.882331178999948"/>
    <s v="POINT (-73.88233117899995 40.85441031600004)"/>
  </r>
  <r>
    <n v="154748070"/>
    <x v="2400"/>
    <x v="349"/>
    <x v="0"/>
    <x v="2"/>
    <n v="48"/>
    <n v="0"/>
    <x v="1"/>
    <x v="0"/>
    <x v="0"/>
    <x v="4"/>
    <n v="1014831.3125"/>
    <n v="245134.328125"/>
    <n v="40.83946764500007"/>
    <n v="-73.889480155999934"/>
    <s v="POINT (-73.88948015599993 40.83946764500007)"/>
  </r>
  <r>
    <n v="139945105"/>
    <x v="4552"/>
    <x v="1245"/>
    <x v="0"/>
    <x v="1"/>
    <n v="75"/>
    <n v="0"/>
    <x v="1"/>
    <x v="2"/>
    <x v="0"/>
    <x v="4"/>
    <n v="1021136.25"/>
    <n v="183805.28125"/>
    <n v="40.671111153000027"/>
    <n v="-73.867030495999984"/>
    <s v="POINT (-73.86703049599998 40.67111115300003)"/>
  </r>
  <r>
    <n v="174983747"/>
    <x v="4553"/>
    <x v="1016"/>
    <x v="0"/>
    <x v="1"/>
    <n v="67"/>
    <n v="0"/>
    <x v="1"/>
    <x v="0"/>
    <x v="0"/>
    <x v="4"/>
    <n v="1000649.875"/>
    <n v="169990.6875"/>
    <n v="40.633254755000053"/>
    <n v="-73.940915217999986"/>
    <s v="POINT (-73.94091521799999 40.63325475500005)"/>
  </r>
  <r>
    <n v="141229117"/>
    <x v="2678"/>
    <x v="997"/>
    <x v="0"/>
    <x v="2"/>
    <n v="43"/>
    <n v="0"/>
    <x v="0"/>
    <x v="2"/>
    <x v="0"/>
    <x v="4"/>
    <n v="1021687.5"/>
    <n v="244893.046875"/>
    <n v="40.83877899600003"/>
    <n v="-73.864703179999935"/>
    <s v="POINT (-73.86470317999994 40.83877899600003)"/>
  </r>
  <r>
    <n v="80848972"/>
    <x v="4274"/>
    <x v="281"/>
    <x v="0"/>
    <x v="3"/>
    <n v="102"/>
    <n v="0"/>
    <x v="1"/>
    <x v="0"/>
    <x v="0"/>
    <x v="4"/>
    <n v="1026262"/>
    <n v="193076"/>
    <n v="40.696534288000066"/>
    <n v="-73.848494954999978"/>
    <s v="POINT (-73.84849495499998 40.696534288000066)"/>
  </r>
  <r>
    <n v="150370918"/>
    <x v="1347"/>
    <x v="4"/>
    <x v="0"/>
    <x v="0"/>
    <n v="32"/>
    <n v="0"/>
    <x v="1"/>
    <x v="2"/>
    <x v="0"/>
    <x v="4"/>
    <n v="1000261.3125"/>
    <n v="237145.734375"/>
    <n v="40.817579674000058"/>
    <n v="-73.942155384999978"/>
    <s v="POINT (-73.94215538499998 40.81757967400006)"/>
  </r>
  <r>
    <n v="231941261"/>
    <x v="4554"/>
    <x v="437"/>
    <x v="0"/>
    <x v="1"/>
    <n v="63"/>
    <n v="0"/>
    <x v="1"/>
    <x v="3"/>
    <x v="0"/>
    <x v="4"/>
    <n v="1006275"/>
    <n v="168308"/>
    <n v="40.628623934000075"/>
    <n v="-73.920654259999935"/>
    <s v="POINT (-73.92065425999994 40.628623934000075)"/>
  </r>
  <r>
    <n v="74374660"/>
    <x v="4284"/>
    <x v="441"/>
    <x v="0"/>
    <x v="1"/>
    <n v="71"/>
    <n v="0"/>
    <x v="0"/>
    <x v="0"/>
    <x v="0"/>
    <x v="4"/>
    <n v="1003276.125"/>
    <n v="181808.953125"/>
    <n v="40.665688074000059"/>
    <n v="-73.931419912999957"/>
    <s v="POINT (-73.93141991299996 40.66568807400006)"/>
  </r>
  <r>
    <n v="151011250"/>
    <x v="4555"/>
    <x v="676"/>
    <x v="0"/>
    <x v="2"/>
    <n v="40"/>
    <n v="0"/>
    <x v="1"/>
    <x v="2"/>
    <x v="0"/>
    <x v="4"/>
    <n v="1008027.5625"/>
    <n v="233797.765625"/>
    <n v="40.808372947000066"/>
    <n v="-73.914109158999963"/>
    <s v="POINT (-73.91410915899996 40.808372947000066)"/>
  </r>
  <r>
    <n v="74153297"/>
    <x v="3430"/>
    <x v="176"/>
    <x v="0"/>
    <x v="0"/>
    <n v="25"/>
    <n v="0"/>
    <x v="1"/>
    <x v="0"/>
    <x v="0"/>
    <x v="4"/>
    <n v="1001398.875"/>
    <n v="233647.59375"/>
    <n v="40.807976119000045"/>
    <n v="-73.938054508999983"/>
    <s v="POINT (-73.93805450899998 40.807976119000045)"/>
  </r>
  <r>
    <n v="144101611"/>
    <x v="1956"/>
    <x v="907"/>
    <x v="0"/>
    <x v="0"/>
    <n v="32"/>
    <n v="2"/>
    <x v="0"/>
    <x v="3"/>
    <x v="0"/>
    <x v="4"/>
    <n v="1001751.5625"/>
    <n v="241629.453125"/>
    <n v="40.829883383000038"/>
    <n v="-73.936759680999955"/>
    <s v="POINT (-73.93675968099996 40.82988338300004)"/>
  </r>
  <r>
    <n v="51110048"/>
    <x v="2858"/>
    <x v="55"/>
    <x v="0"/>
    <x v="2"/>
    <n v="47"/>
    <n v="2"/>
    <x v="1"/>
    <x v="2"/>
    <x v="0"/>
    <x v="4"/>
    <n v="1026854.8125"/>
    <n v="262287.34375"/>
    <n v="40.886497606000034"/>
    <n v="-73.845918094999945"/>
    <s v="POINT (-73.84591809499994 40.886497606000034)"/>
  </r>
  <r>
    <n v="214184459"/>
    <x v="714"/>
    <x v="1273"/>
    <x v="0"/>
    <x v="1"/>
    <n v="73"/>
    <n v="0"/>
    <x v="1"/>
    <x v="0"/>
    <x v="0"/>
    <x v="4"/>
    <n v="1010184.0625"/>
    <n v="182784.96875"/>
    <n v="40.668349480000074"/>
    <n v="-73.906515837999962"/>
    <s v="POINT (-73.90651583799996 40.668349480000074)"/>
  </r>
  <r>
    <n v="79604689"/>
    <x v="4285"/>
    <x v="596"/>
    <x v="0"/>
    <x v="1"/>
    <n v="67"/>
    <n v="0"/>
    <x v="1"/>
    <x v="2"/>
    <x v="0"/>
    <x v="4"/>
    <n v="1003758.1875"/>
    <n v="174412.203125"/>
    <n v="40.645384568000054"/>
    <n v="-73.929703668999935"/>
    <s v="POINT (-73.92970366899993 40.645384568000054)"/>
  </r>
  <r>
    <n v="26216709"/>
    <x v="4556"/>
    <x v="15"/>
    <x v="0"/>
    <x v="3"/>
    <n v="105"/>
    <n v="0"/>
    <x v="1"/>
    <x v="2"/>
    <x v="0"/>
    <x v="4"/>
    <n v="1055870.375"/>
    <n v="185514.46875"/>
    <n v="40.675589615000035"/>
    <n v="-73.741800113999943"/>
    <s v="POINT (-73.74180011399994 40.675589615000035)"/>
  </r>
  <r>
    <n v="234756219"/>
    <x v="3840"/>
    <x v="180"/>
    <x v="0"/>
    <x v="0"/>
    <n v="28"/>
    <n v="0"/>
    <x v="1"/>
    <x v="2"/>
    <x v="0"/>
    <x v="4"/>
    <n v="996795"/>
    <n v="233168"/>
    <n v="40.806667502000039"/>
    <n v="-73.954685995999967"/>
    <s v="POINT (-73.95468599599997 40.80666750200004)"/>
  </r>
  <r>
    <n v="12679352"/>
    <x v="4497"/>
    <x v="432"/>
    <x v="0"/>
    <x v="2"/>
    <n v="47"/>
    <n v="2"/>
    <x v="0"/>
    <x v="2"/>
    <x v="0"/>
    <x v="4"/>
    <n v="1021457.6875"/>
    <n v="258089.1875"/>
    <n v="40.874999389000038"/>
    <n v="-73.865460470999949"/>
    <s v="POINT (-73.86546047099995 40.87499938900004)"/>
  </r>
  <r>
    <n v="153615014"/>
    <x v="3748"/>
    <x v="67"/>
    <x v="0"/>
    <x v="1"/>
    <n v="67"/>
    <n v="0"/>
    <x v="1"/>
    <x v="2"/>
    <x v="0"/>
    <x v="4"/>
    <n v="997897.0625"/>
    <n v="175676.90625"/>
    <n v="40.648866875000067"/>
    <n v="-73.95082167399994"/>
    <s v="POINT (-73.95082167399994 40.64886687500007)"/>
  </r>
  <r>
    <n v="253286521"/>
    <x v="4557"/>
    <x v="156"/>
    <x v="0"/>
    <x v="0"/>
    <n v="25"/>
    <n v="0"/>
    <x v="1"/>
    <x v="0"/>
    <x v="0"/>
    <x v="4"/>
    <n v="1000678"/>
    <n v="230719"/>
    <n v="40.799931020000002"/>
    <n v="-73.940664260000005"/>
    <s v="POINT (-73.94066426 40.79993102)"/>
  </r>
  <r>
    <n v="143677942"/>
    <x v="2034"/>
    <x v="191"/>
    <x v="0"/>
    <x v="2"/>
    <n v="46"/>
    <n v="0"/>
    <x v="1"/>
    <x v="2"/>
    <x v="0"/>
    <x v="4"/>
    <n v="1012119.4375"/>
    <n v="252872.53125"/>
    <n v="40.860715688000028"/>
    <n v="-73.899248737999983"/>
    <s v="POINT (-73.89924873799998 40.86071568800003)"/>
  </r>
  <r>
    <n v="80390848"/>
    <x v="3774"/>
    <x v="200"/>
    <x v="0"/>
    <x v="2"/>
    <n v="46"/>
    <n v="0"/>
    <x v="1"/>
    <x v="2"/>
    <x v="0"/>
    <x v="4"/>
    <n v="1010124"/>
    <n v="247779"/>
    <n v="40.84674153900005"/>
    <n v="-73.906482232999963"/>
    <s v="POINT (-73.90648223299996 40.84674153900005)"/>
  </r>
  <r>
    <n v="155595506"/>
    <x v="3365"/>
    <x v="783"/>
    <x v="0"/>
    <x v="1"/>
    <n v="63"/>
    <n v="0"/>
    <x v="1"/>
    <x v="2"/>
    <x v="0"/>
    <x v="4"/>
    <n v="1001448.0625"/>
    <n v="164979.578125"/>
    <n v="40.619498799000041"/>
    <n v="-73.938052239999934"/>
    <s v="POINT (-73.93805223999993 40.61949879900004)"/>
  </r>
  <r>
    <n v="86761907"/>
    <x v="1695"/>
    <x v="47"/>
    <x v="0"/>
    <x v="1"/>
    <n v="75"/>
    <n v="0"/>
    <x v="0"/>
    <x v="2"/>
    <x v="0"/>
    <x v="4"/>
    <n v="1013100.4375"/>
    <n v="182830.65625"/>
    <n v="40.668465860000026"/>
    <n v="-73.896002872999986"/>
    <s v="POINT (-73.89600287299999 40.668465860000026)"/>
  </r>
  <r>
    <n v="66383287"/>
    <x v="2130"/>
    <x v="451"/>
    <x v="0"/>
    <x v="3"/>
    <n v="105"/>
    <n v="0"/>
    <x v="1"/>
    <x v="3"/>
    <x v="0"/>
    <x v="4"/>
    <n v="1055205.125"/>
    <n v="193058.75"/>
    <n v="40.69630221400007"/>
    <n v="-73.744118969999988"/>
    <s v="POINT (-73.74411896999999 40.69630221400007)"/>
  </r>
  <r>
    <n v="32835037"/>
    <x v="4558"/>
    <x v="1164"/>
    <x v="0"/>
    <x v="1"/>
    <n v="77"/>
    <n v="0"/>
    <x v="1"/>
    <x v="0"/>
    <x v="0"/>
    <x v="4"/>
    <n v="1003508.375"/>
    <n v="185056.453125"/>
    <n v="40.674601233000033"/>
    <n v="-73.930573468999967"/>
    <s v="POINT (-73.93057346899997 40.67460123300003)"/>
  </r>
  <r>
    <n v="10454364"/>
    <x v="1768"/>
    <x v="607"/>
    <x v="0"/>
    <x v="4"/>
    <n v="120"/>
    <n v="0"/>
    <x v="0"/>
    <x v="2"/>
    <x v="0"/>
    <x v="4"/>
    <n v="961161.1875"/>
    <n v="161117.328125"/>
    <n v="40.60888432400003"/>
    <n v="-74.083156514999985"/>
    <s v="POINT (-74.08315651499998 40.60888432400003)"/>
  </r>
  <r>
    <n v="50499446"/>
    <x v="521"/>
    <x v="784"/>
    <x v="0"/>
    <x v="0"/>
    <n v="5"/>
    <n v="0"/>
    <x v="1"/>
    <x v="0"/>
    <x v="0"/>
    <x v="4"/>
    <n v="984946"/>
    <n v="200203"/>
    <n v="40.716195914000025"/>
    <n v="-73.997490745999983"/>
    <s v="POINT (-73.99749074599998 40.716195914000025)"/>
  </r>
  <r>
    <n v="165378832"/>
    <x v="1371"/>
    <x v="527"/>
    <x v="0"/>
    <x v="2"/>
    <n v="52"/>
    <n v="0"/>
    <x v="1"/>
    <x v="3"/>
    <x v="0"/>
    <x v="4"/>
    <n v="1010728.3125"/>
    <n v="252491.078125"/>
    <n v="40.859672996000029"/>
    <n v="-73.904279391999978"/>
    <s v="POINT (-73.90427939199998 40.85967299600003)"/>
  </r>
  <r>
    <n v="88452302"/>
    <x v="3500"/>
    <x v="728"/>
    <x v="0"/>
    <x v="1"/>
    <n v="67"/>
    <n v="0"/>
    <x v="1"/>
    <x v="2"/>
    <x v="0"/>
    <x v="4"/>
    <n v="1001350.0625"/>
    <n v="177586.046875"/>
    <n v="40.654101056000059"/>
    <n v="-73.938373299999967"/>
    <s v="POINT (-73.93837329999997 40.65410105600006)"/>
  </r>
  <r>
    <n v="215871517"/>
    <x v="716"/>
    <x v="475"/>
    <x v="0"/>
    <x v="1"/>
    <n v="75"/>
    <n v="0"/>
    <x v="1"/>
    <x v="0"/>
    <x v="0"/>
    <x v="4"/>
    <n v="1014793.125"/>
    <n v="180463.984375"/>
    <n v="40.661964196000042"/>
    <n v="-73.889911887999972"/>
    <s v="POINT (-73.88991188799997 40.66196419600004)"/>
  </r>
  <r>
    <n v="45970311"/>
    <x v="4335"/>
    <x v="1177"/>
    <x v="0"/>
    <x v="3"/>
    <n v="113"/>
    <n v="0"/>
    <x v="1"/>
    <x v="0"/>
    <x v="0"/>
    <x v="4"/>
    <n v="1044553"/>
    <n v="188700.5625"/>
    <n v="40.684419022000043"/>
    <n v="-73.782572117999962"/>
    <s v="POINT (-73.78257211799996 40.68441902200004)"/>
  </r>
  <r>
    <n v="226233404"/>
    <x v="2275"/>
    <x v="1101"/>
    <x v="0"/>
    <x v="1"/>
    <n v="75"/>
    <n v="2"/>
    <x v="0"/>
    <x v="2"/>
    <x v="0"/>
    <x v="4"/>
    <n v="1012960"/>
    <n v="182222"/>
    <n v="40.666795691000061"/>
    <n v="-73.896511705999956"/>
    <s v="POINT (-73.89651170599996 40.66679569100006)"/>
  </r>
  <r>
    <n v="227344444"/>
    <x v="3207"/>
    <x v="24"/>
    <x v="0"/>
    <x v="1"/>
    <n v="71"/>
    <n v="0"/>
    <x v="1"/>
    <x v="2"/>
    <x v="0"/>
    <x v="4"/>
    <n v="997457"/>
    <n v="181411"/>
    <n v="40.664606373000034"/>
    <n v="-73.952396292999936"/>
    <s v="POINT (-73.95239629299994 40.66460637300003)"/>
  </r>
  <r>
    <n v="92248434"/>
    <x v="3642"/>
    <x v="1207"/>
    <x v="0"/>
    <x v="1"/>
    <n v="73"/>
    <n v="2"/>
    <x v="1"/>
    <x v="2"/>
    <x v="0"/>
    <x v="4"/>
    <n v="1007627.5"/>
    <n v="183444.609375"/>
    <n v="40.670167166000056"/>
    <n v="-73.91572929199998"/>
    <s v="POINT (-73.91572929199998 40.670167166000056)"/>
  </r>
  <r>
    <n v="197691090"/>
    <x v="3609"/>
    <x v="198"/>
    <x v="0"/>
    <x v="1"/>
    <n v="67"/>
    <n v="0"/>
    <x v="1"/>
    <x v="2"/>
    <x v="0"/>
    <x v="4"/>
    <n v="998235.125"/>
    <n v="173191.25"/>
    <n v="40.642043758000057"/>
    <n v="-73.949608555999987"/>
    <s v="POINT (-73.94960855599999 40.64204375800006)"/>
  </r>
  <r>
    <n v="56219178"/>
    <x v="3361"/>
    <x v="105"/>
    <x v="0"/>
    <x v="0"/>
    <n v="33"/>
    <n v="0"/>
    <x v="0"/>
    <x v="2"/>
    <x v="0"/>
    <x v="4"/>
    <n v="1001923"/>
    <n v="246612"/>
    <n v="40.843558689000076"/>
    <n v="-73.936127064999937"/>
    <s v="POINT (-73.93612706499994 40.843558689000076)"/>
  </r>
  <r>
    <n v="79636123"/>
    <x v="45"/>
    <x v="3"/>
    <x v="0"/>
    <x v="3"/>
    <n v="114"/>
    <n v="0"/>
    <x v="0"/>
    <x v="2"/>
    <x v="0"/>
    <x v="4"/>
    <n v="998644.3125"/>
    <n v="214588.15625"/>
    <n v="40.755667936000066"/>
    <n v="-73.948045654999987"/>
    <s v="POINT (-73.94804565499999 40.755667936000066)"/>
  </r>
  <r>
    <n v="242371714"/>
    <x v="2277"/>
    <x v="285"/>
    <x v="0"/>
    <x v="0"/>
    <n v="32"/>
    <n v="0"/>
    <x v="1"/>
    <x v="0"/>
    <x v="0"/>
    <x v="4"/>
    <n v="1000032"/>
    <n v="236678"/>
    <n v="40.816288"/>
    <n v="-73.942982999999998"/>
    <s v="POINT (-73.942983 40.816288)"/>
  </r>
  <r>
    <n v="184778678"/>
    <x v="4559"/>
    <x v="101"/>
    <x v="0"/>
    <x v="1"/>
    <n v="79"/>
    <n v="2"/>
    <x v="1"/>
    <x v="2"/>
    <x v="0"/>
    <x v="4"/>
    <n v="998245.6875"/>
    <n v="190151.4375"/>
    <n v="40.688595691000046"/>
    <n v="-73.949535289999972"/>
    <s v="POINT (-73.94953528999997 40.688595691000046)"/>
  </r>
  <r>
    <n v="219293606"/>
    <x v="979"/>
    <x v="388"/>
    <x v="0"/>
    <x v="3"/>
    <n v="103"/>
    <n v="0"/>
    <x v="0"/>
    <x v="2"/>
    <x v="0"/>
    <x v="4"/>
    <n v="1038994"/>
    <n v="195540"/>
    <n v="40.703227777000052"/>
    <n v="-73.802560070999959"/>
    <s v="POINT (-73.80256007099996 40.70322777700005)"/>
  </r>
  <r>
    <n v="80665404"/>
    <x v="3327"/>
    <x v="129"/>
    <x v="0"/>
    <x v="3"/>
    <n v="105"/>
    <n v="0"/>
    <x v="1"/>
    <x v="2"/>
    <x v="0"/>
    <x v="4"/>
    <n v="1049781.625"/>
    <n v="180259.375"/>
    <n v="40.661212771000066"/>
    <n v="-73.763801869999952"/>
    <s v="POINT (-73.76380186999995 40.661212771000066)"/>
  </r>
  <r>
    <n v="10953940"/>
    <x v="58"/>
    <x v="391"/>
    <x v="0"/>
    <x v="1"/>
    <n v="70"/>
    <n v="0"/>
    <x v="0"/>
    <x v="0"/>
    <x v="0"/>
    <x v="4"/>
    <n v="991556.5625"/>
    <n v="168867.546875"/>
    <n v="40.630184137000072"/>
    <n v="-73.973678234999966"/>
    <s v="POINT (-73.97367823499997 40.63018413700007)"/>
  </r>
  <r>
    <n v="163178157"/>
    <x v="4560"/>
    <x v="7"/>
    <x v="0"/>
    <x v="1"/>
    <n v="81"/>
    <n v="0"/>
    <x v="1"/>
    <x v="0"/>
    <x v="0"/>
    <x v="4"/>
    <n v="1005319"/>
    <n v="190473"/>
    <n v="40.68946429500005"/>
    <n v="-73.924029089999976"/>
    <s v="POINT (-73.92402908999998 40.68946429500005)"/>
  </r>
  <r>
    <n v="60924267"/>
    <x v="3974"/>
    <x v="104"/>
    <x v="0"/>
    <x v="3"/>
    <n v="101"/>
    <n v="2"/>
    <x v="1"/>
    <x v="3"/>
    <x v="0"/>
    <x v="4"/>
    <n v="1043642.625"/>
    <n v="155649.6875"/>
    <n v="40.593707853000069"/>
    <n v="-73.786145492999935"/>
    <s v="POINT (-73.78614549299994 40.59370785300007)"/>
  </r>
  <r>
    <n v="243767114"/>
    <x v="2722"/>
    <x v="721"/>
    <x v="0"/>
    <x v="1"/>
    <n v="79"/>
    <n v="0"/>
    <x v="0"/>
    <x v="2"/>
    <x v="0"/>
    <x v="4"/>
    <n v="1000259"/>
    <n v="186316"/>
    <n v="40.678058"/>
    <n v="-73.942283000000003"/>
    <s v="POINT (-73.942283 40.678058)"/>
  </r>
  <r>
    <n v="32155728"/>
    <x v="1199"/>
    <x v="369"/>
    <x v="0"/>
    <x v="1"/>
    <n v="83"/>
    <n v="0"/>
    <x v="1"/>
    <x v="2"/>
    <x v="0"/>
    <x v="4"/>
    <n v="1006822.5"/>
    <n v="193513.78125"/>
    <n v="40.697806828000068"/>
    <n v="-73.918597456999976"/>
    <s v="POINT (-73.91859745699998 40.69780682800007)"/>
  </r>
  <r>
    <n v="91285416"/>
    <x v="4437"/>
    <x v="291"/>
    <x v="0"/>
    <x v="1"/>
    <n v="60"/>
    <n v="0"/>
    <x v="1"/>
    <x v="0"/>
    <x v="0"/>
    <x v="4"/>
    <n v="987743.75"/>
    <n v="149250.6875"/>
    <n v="40.576342166000074"/>
    <n v="-73.987424721999957"/>
    <s v="POINT (-73.98742472199996 40.576342166000074)"/>
  </r>
  <r>
    <n v="89838946"/>
    <x v="3797"/>
    <x v="87"/>
    <x v="0"/>
    <x v="3"/>
    <n v="100"/>
    <n v="2"/>
    <x v="1"/>
    <x v="2"/>
    <x v="0"/>
    <x v="4"/>
    <n v="1037417.9375"/>
    <n v="153512.0625"/>
    <n v="40.587880038000037"/>
    <n v="-73.808575565999945"/>
    <s v="POINT (-73.80857556599994 40.58788003800004)"/>
  </r>
  <r>
    <n v="241156324"/>
    <x v="4561"/>
    <x v="783"/>
    <x v="0"/>
    <x v="3"/>
    <n v="101"/>
    <n v="2"/>
    <x v="1"/>
    <x v="2"/>
    <x v="0"/>
    <x v="4"/>
    <n v="1044820"/>
    <n v="156440"/>
    <n v="40.595861999999997"/>
    <n v="-73.781893999999994"/>
    <s v="POINT (-73.781894 40.595862)"/>
  </r>
  <r>
    <n v="159053820"/>
    <x v="4562"/>
    <x v="513"/>
    <x v="0"/>
    <x v="3"/>
    <n v="105"/>
    <n v="0"/>
    <x v="1"/>
    <x v="2"/>
    <x v="0"/>
    <x v="4"/>
    <n v="1055630"/>
    <n v="177118"/>
    <n v="40.65254520600007"/>
    <n v="-73.742755587999966"/>
    <s v="POINT (-73.74275558799997 40.65254520600007)"/>
  </r>
  <r>
    <n v="10660757"/>
    <x v="2040"/>
    <x v="361"/>
    <x v="0"/>
    <x v="2"/>
    <n v="43"/>
    <n v="0"/>
    <x v="0"/>
    <x v="2"/>
    <x v="0"/>
    <x v="4"/>
    <n v="1018790.75"/>
    <n v="240921.328125"/>
    <n v="40.827889586000026"/>
    <n v="-73.875192403999961"/>
    <s v="POINT (-73.87519240399996 40.827889586000026)"/>
  </r>
  <r>
    <n v="67359322"/>
    <x v="1295"/>
    <x v="963"/>
    <x v="0"/>
    <x v="1"/>
    <n v="70"/>
    <n v="0"/>
    <x v="1"/>
    <x v="2"/>
    <x v="0"/>
    <x v="4"/>
    <n v="998606.8125"/>
    <n v="170251.375"/>
    <n v="40.633973833000027"/>
    <n v="-73.948275500999955"/>
    <s v="POINT (-73.94827550099996 40.63397383300003)"/>
  </r>
  <r>
    <n v="206526480"/>
    <x v="4209"/>
    <x v="289"/>
    <x v="0"/>
    <x v="1"/>
    <n v="79"/>
    <n v="0"/>
    <x v="1"/>
    <x v="2"/>
    <x v="0"/>
    <x v="4"/>
    <n v="998809.5625"/>
    <n v="192148.34375"/>
    <n v="40.694075829000042"/>
    <n v="-73.947497733999967"/>
    <s v="POINT (-73.94749773399997 40.69407582900004)"/>
  </r>
  <r>
    <n v="231810236"/>
    <x v="4563"/>
    <x v="22"/>
    <x v="0"/>
    <x v="3"/>
    <n v="101"/>
    <n v="2"/>
    <x v="0"/>
    <x v="0"/>
    <x v="0"/>
    <x v="4"/>
    <n v="1044074"/>
    <n v="156299"/>
    <n v="40.595487179000031"/>
    <n v="-73.78458649099997"/>
    <s v="POINT (-73.78458649099997 40.59548717900003)"/>
  </r>
  <r>
    <n v="200994119"/>
    <x v="4336"/>
    <x v="211"/>
    <x v="0"/>
    <x v="0"/>
    <n v="13"/>
    <n v="0"/>
    <x v="1"/>
    <x v="2"/>
    <x v="0"/>
    <x v="4"/>
    <n v="986432.0625"/>
    <n v="209221.84375"/>
    <n v="40.740950202000079"/>
    <n v="-73.992127105999941"/>
    <s v="POINT (-73.99212710599994 40.74095020200008)"/>
  </r>
  <r>
    <n v="229188281"/>
    <x v="1704"/>
    <x v="596"/>
    <x v="0"/>
    <x v="0"/>
    <n v="13"/>
    <n v="0"/>
    <x v="0"/>
    <x v="0"/>
    <x v="0"/>
    <x v="4"/>
    <n v="990438"/>
    <n v="208520"/>
    <n v="40.73902192000002"/>
    <n v="-73.977671647999955"/>
    <s v="POINT (-73.97767164799995 40.73902192000002)"/>
  </r>
  <r>
    <n v="234396483"/>
    <x v="2099"/>
    <x v="370"/>
    <x v="0"/>
    <x v="1"/>
    <n v="73"/>
    <n v="0"/>
    <x v="1"/>
    <x v="2"/>
    <x v="0"/>
    <x v="4"/>
    <n v="1007016"/>
    <n v="182405"/>
    <n v="40.667315264000081"/>
    <n v="-73.917937161999987"/>
    <s v="POINT (-73.91793716199999 40.66731526400008)"/>
  </r>
  <r>
    <n v="88085303"/>
    <x v="4564"/>
    <x v="437"/>
    <x v="0"/>
    <x v="3"/>
    <n v="114"/>
    <n v="2"/>
    <x v="1"/>
    <x v="2"/>
    <x v="0"/>
    <x v="4"/>
    <n v="1001260.6875"/>
    <n v="216777.84375"/>
    <n v="40.761673422000058"/>
    <n v="-73.938596398999948"/>
    <s v="POINT (-73.93859639899995 40.76167342200006)"/>
  </r>
  <r>
    <n v="66461586"/>
    <x v="2130"/>
    <x v="1293"/>
    <x v="0"/>
    <x v="2"/>
    <n v="47"/>
    <n v="0"/>
    <x v="0"/>
    <x v="2"/>
    <x v="0"/>
    <x v="4"/>
    <n v="1025985.125"/>
    <n v="257211.265625"/>
    <n v="40.87256952000007"/>
    <n v="-73.849095000999966"/>
    <s v="POINT (-73.84909500099997 40.87256952000007)"/>
  </r>
  <r>
    <n v="77979232"/>
    <x v="4565"/>
    <x v="341"/>
    <x v="0"/>
    <x v="3"/>
    <n v="113"/>
    <n v="0"/>
    <x v="1"/>
    <x v="0"/>
    <x v="0"/>
    <x v="4"/>
    <n v="1047030.3125"/>
    <n v="193599.75"/>
    <n v="40.69784889500005"/>
    <n v="-73.773594269999933"/>
    <s v="POINT (-73.77359426999993 40.69784889500005)"/>
  </r>
  <r>
    <n v="204458421"/>
    <x v="816"/>
    <x v="620"/>
    <x v="0"/>
    <x v="1"/>
    <n v="88"/>
    <n v="0"/>
    <x v="1"/>
    <x v="2"/>
    <x v="0"/>
    <x v="4"/>
    <n v="994729"/>
    <n v="192071"/>
    <n v="40.693869310000025"/>
    <n v="-73.962212900999987"/>
    <s v="POINT (-73.96221290099999 40.693869310000025)"/>
  </r>
  <r>
    <n v="76778343"/>
    <x v="4566"/>
    <x v="1029"/>
    <x v="0"/>
    <x v="1"/>
    <n v="67"/>
    <n v="0"/>
    <x v="0"/>
    <x v="0"/>
    <x v="0"/>
    <x v="4"/>
    <n v="1005026.3125"/>
    <n v="176998.9375"/>
    <n v="40.652481708000039"/>
    <n v="-73.925126013999943"/>
    <s v="POINT (-73.92512601399994 40.65248170800004)"/>
  </r>
  <r>
    <n v="156246456"/>
    <x v="1520"/>
    <x v="194"/>
    <x v="0"/>
    <x v="4"/>
    <n v="120"/>
    <n v="0"/>
    <x v="1"/>
    <x v="0"/>
    <x v="0"/>
    <x v="4"/>
    <n v="961579.875"/>
    <n v="163524.21875"/>
    <n v="40.61549182300007"/>
    <n v="-74.08165668099997"/>
    <s v="POINT (-74.08165668099997 40.61549182300007)"/>
  </r>
  <r>
    <n v="63773507"/>
    <x v="4567"/>
    <x v="417"/>
    <x v="0"/>
    <x v="1"/>
    <n v="71"/>
    <n v="0"/>
    <x v="1"/>
    <x v="0"/>
    <x v="0"/>
    <x v="4"/>
    <n v="997605.9375"/>
    <n v="179227.09375"/>
    <n v="40.658611809000035"/>
    <n v="-73.951863767999953"/>
    <s v="POINT (-73.95186376799995 40.658611809000035)"/>
  </r>
  <r>
    <n v="27369603"/>
    <x v="3741"/>
    <x v="699"/>
    <x v="0"/>
    <x v="1"/>
    <n v="81"/>
    <n v="0"/>
    <x v="1"/>
    <x v="2"/>
    <x v="0"/>
    <x v="4"/>
    <n v="1004606.125"/>
    <n v="189068.90625"/>
    <n v="40.685612049000042"/>
    <n v="-73.926603873999966"/>
    <s v="POINT (-73.92660387399997 40.68561204900004)"/>
  </r>
  <r>
    <n v="23354118"/>
    <x v="529"/>
    <x v="130"/>
    <x v="0"/>
    <x v="3"/>
    <n v="105"/>
    <n v="0"/>
    <x v="0"/>
    <x v="2"/>
    <x v="0"/>
    <x v="4"/>
    <n v="1056201"/>
    <n v="195663"/>
    <n v="40.70344220100003"/>
    <n v="-73.740499787999966"/>
    <s v="POINT (-73.74049978799997 40.70344220100003)"/>
  </r>
  <r>
    <n v="156853220"/>
    <x v="2519"/>
    <x v="915"/>
    <x v="0"/>
    <x v="4"/>
    <n v="120"/>
    <n v="0"/>
    <x v="1"/>
    <x v="0"/>
    <x v="0"/>
    <x v="4"/>
    <n v="960100"/>
    <n v="172681"/>
    <n v="40.640621343000078"/>
    <n v="-74.087019785999985"/>
    <s v="POINT (-74.08701978599998 40.64062134300008)"/>
  </r>
  <r>
    <n v="143871850"/>
    <x v="2806"/>
    <x v="108"/>
    <x v="0"/>
    <x v="1"/>
    <n v="75"/>
    <n v="0"/>
    <x v="1"/>
    <x v="2"/>
    <x v="0"/>
    <x v="4"/>
    <n v="1014496"/>
    <n v="185298"/>
    <n v="40.675233503000072"/>
    <n v="-73.890961154999957"/>
    <s v="POINT (-73.89096115499996 40.67523350300007)"/>
  </r>
  <r>
    <n v="82298424"/>
    <x v="2766"/>
    <x v="879"/>
    <x v="0"/>
    <x v="2"/>
    <n v="40"/>
    <n v="0"/>
    <x v="0"/>
    <x v="3"/>
    <x v="0"/>
    <x v="4"/>
    <n v="1005984"/>
    <n v="238108"/>
    <n v="40.820208596000043"/>
    <n v="-73.921477209999978"/>
    <s v="POINT (-73.92147720999998 40.82020859600004)"/>
  </r>
  <r>
    <n v="56320324"/>
    <x v="4568"/>
    <x v="1045"/>
    <x v="0"/>
    <x v="1"/>
    <n v="60"/>
    <n v="0"/>
    <x v="1"/>
    <x v="2"/>
    <x v="0"/>
    <x v="4"/>
    <n v="986122"/>
    <n v="149018"/>
    <n v="40.575703975000067"/>
    <n v="-73.993262722999987"/>
    <s v="POINT (-73.99326272299999 40.57570397500007)"/>
  </r>
  <r>
    <n v="217315224"/>
    <x v="6"/>
    <x v="962"/>
    <x v="0"/>
    <x v="1"/>
    <n v="73"/>
    <n v="0"/>
    <x v="1"/>
    <x v="0"/>
    <x v="0"/>
    <x v="4"/>
    <n v="1008949.8125"/>
    <n v="180854.5625"/>
    <n v="40.663054475000081"/>
    <n v="-73.910972059999949"/>
    <s v="POINT (-73.91097205999995 40.66305447500008)"/>
  </r>
  <r>
    <n v="46931041"/>
    <x v="1530"/>
    <x v="628"/>
    <x v="0"/>
    <x v="1"/>
    <n v="71"/>
    <n v="0"/>
    <x v="1"/>
    <x v="2"/>
    <x v="0"/>
    <x v="4"/>
    <n v="999008.0625"/>
    <n v="181466.671875"/>
    <n v="40.664756731000068"/>
    <n v="-73.946805306999977"/>
    <s v="POINT (-73.94680530699998 40.66475673100007)"/>
  </r>
  <r>
    <n v="90938206"/>
    <x v="1035"/>
    <x v="1293"/>
    <x v="0"/>
    <x v="1"/>
    <n v="77"/>
    <n v="0"/>
    <x v="0"/>
    <x v="0"/>
    <x v="0"/>
    <x v="4"/>
    <n v="1001575.75"/>
    <n v="185352.6875"/>
    <n v="40.675418322000041"/>
    <n v="-73.937539970999978"/>
    <s v="POINT (-73.93753997099998 40.67541832200004)"/>
  </r>
  <r>
    <n v="75415259"/>
    <x v="4569"/>
    <x v="22"/>
    <x v="0"/>
    <x v="3"/>
    <n v="115"/>
    <n v="0"/>
    <x v="1"/>
    <x v="0"/>
    <x v="0"/>
    <x v="4"/>
    <n v="1022049.75"/>
    <n v="215058.828125"/>
    <n v="40.756890731000055"/>
    <n v="-73.863561952999987"/>
    <s v="POINT (-73.86356195299999 40.756890731000055)"/>
  </r>
  <r>
    <n v="71747716"/>
    <x v="3478"/>
    <x v="1052"/>
    <x v="0"/>
    <x v="2"/>
    <n v="47"/>
    <n v="0"/>
    <x v="1"/>
    <x v="0"/>
    <x v="0"/>
    <x v="4"/>
    <n v="1030895"/>
    <n v="263279"/>
    <n v="40.88919895600003"/>
    <n v="-73.831299593999972"/>
    <s v="POINT (-73.83129959399997 40.88919895600003)"/>
  </r>
  <r>
    <n v="148511111"/>
    <x v="3625"/>
    <x v="962"/>
    <x v="0"/>
    <x v="2"/>
    <n v="42"/>
    <n v="0"/>
    <x v="1"/>
    <x v="2"/>
    <x v="0"/>
    <x v="4"/>
    <n v="1011217.5625"/>
    <n v="238979.515625"/>
    <n v="40.822586233000038"/>
    <n v="-73.902565029999948"/>
    <s v="POINT (-73.90256502999995 40.82258623300004)"/>
  </r>
  <r>
    <n v="55432890"/>
    <x v="4127"/>
    <x v="1007"/>
    <x v="0"/>
    <x v="1"/>
    <n v="79"/>
    <n v="2"/>
    <x v="1"/>
    <x v="2"/>
    <x v="0"/>
    <x v="4"/>
    <n v="999812.4375"/>
    <n v="193525.296875"/>
    <n v="40.697853538000061"/>
    <n v="-73.943878053999981"/>
    <s v="POINT (-73.94387805399998 40.69785353800006)"/>
  </r>
  <r>
    <n v="139241966"/>
    <x v="2437"/>
    <x v="359"/>
    <x v="0"/>
    <x v="1"/>
    <n v="71"/>
    <n v="0"/>
    <x v="1"/>
    <x v="2"/>
    <x v="0"/>
    <x v="4"/>
    <n v="995628.0625"/>
    <n v="181599.390625"/>
    <n v="40.665126003000069"/>
    <n v="-73.958988451999971"/>
    <s v="POINT (-73.95898845199997 40.66512600300007)"/>
  </r>
  <r>
    <n v="146462810"/>
    <x v="3481"/>
    <x v="920"/>
    <x v="0"/>
    <x v="1"/>
    <n v="90"/>
    <n v="2"/>
    <x v="1"/>
    <x v="2"/>
    <x v="0"/>
    <x v="4"/>
    <n v="999701"/>
    <n v="195491.1875"/>
    <n v="40.703249644000039"/>
    <n v="-73.944275424999944"/>
    <s v="POINT (-73.94427542499994 40.70324964400004)"/>
  </r>
  <r>
    <n v="23354129"/>
    <x v="529"/>
    <x v="599"/>
    <x v="0"/>
    <x v="3"/>
    <n v="105"/>
    <n v="0"/>
    <x v="1"/>
    <x v="2"/>
    <x v="0"/>
    <x v="4"/>
    <n v="1057636"/>
    <n v="203954"/>
    <n v="40.726187130000028"/>
    <n v="-73.735233903999983"/>
    <s v="POINT (-73.73523390399998 40.72618713000003)"/>
  </r>
  <r>
    <n v="152662569"/>
    <x v="4570"/>
    <x v="379"/>
    <x v="0"/>
    <x v="1"/>
    <n v="63"/>
    <n v="2"/>
    <x v="1"/>
    <x v="2"/>
    <x v="0"/>
    <x v="4"/>
    <n v="1006537.8125"/>
    <n v="170246.609375"/>
    <n v="40.633944348000057"/>
    <n v="-73.919701051999937"/>
    <s v="POINT (-73.91970105199994 40.63394434800006)"/>
  </r>
  <r>
    <n v="150515936"/>
    <x v="4040"/>
    <x v="583"/>
    <x v="0"/>
    <x v="3"/>
    <n v="103"/>
    <n v="0"/>
    <x v="1"/>
    <x v="2"/>
    <x v="0"/>
    <x v="4"/>
    <n v="1047418.75"/>
    <n v="195324.8125"/>
    <n v="40.702581010000074"/>
    <n v="-73.772177258999989"/>
    <s v="POINT (-73.77217725899999 40.702581010000074)"/>
  </r>
  <r>
    <n v="68566527"/>
    <x v="3897"/>
    <x v="646"/>
    <x v="0"/>
    <x v="0"/>
    <n v="28"/>
    <n v="0"/>
    <x v="1"/>
    <x v="2"/>
    <x v="0"/>
    <x v="4"/>
    <n v="997374"/>
    <n v="234664"/>
    <n v="40.81077276700006"/>
    <n v="-73.95259158999994"/>
    <s v="POINT (-73.95259158999994 40.81077276700006)"/>
  </r>
  <r>
    <n v="92311768"/>
    <x v="4571"/>
    <x v="1090"/>
    <x v="0"/>
    <x v="3"/>
    <n v="108"/>
    <n v="0"/>
    <x v="1"/>
    <x v="0"/>
    <x v="0"/>
    <x v="4"/>
    <n v="996643.625"/>
    <n v="209958.078125"/>
    <n v="40.742962569000042"/>
    <n v="-73.955275600999983"/>
    <s v="POINT (-73.95527560099998 40.74296256900004)"/>
  </r>
  <r>
    <n v="228263347"/>
    <x v="1218"/>
    <x v="816"/>
    <x v="0"/>
    <x v="3"/>
    <n v="101"/>
    <n v="0"/>
    <x v="1"/>
    <x v="2"/>
    <x v="0"/>
    <x v="4"/>
    <n v="1051414"/>
    <n v="157742"/>
    <n v="40.599395325000046"/>
    <n v="-73.758142315999962"/>
    <s v="POINT (-73.75814231599996 40.599395325000046)"/>
  </r>
  <r>
    <n v="145660038"/>
    <x v="4572"/>
    <x v="157"/>
    <x v="0"/>
    <x v="2"/>
    <n v="46"/>
    <n v="0"/>
    <x v="0"/>
    <x v="0"/>
    <x v="0"/>
    <x v="4"/>
    <n v="1011329.875"/>
    <n v="249447.125"/>
    <n v="40.851316432000033"/>
    <n v="-73.902116973999966"/>
    <s v="POINT (-73.90211697399997 40.85131643200003)"/>
  </r>
  <r>
    <n v="32690338"/>
    <x v="1149"/>
    <x v="1086"/>
    <x v="0"/>
    <x v="1"/>
    <n v="79"/>
    <n v="0"/>
    <x v="1"/>
    <x v="3"/>
    <x v="0"/>
    <x v="4"/>
    <n v="1000381.5"/>
    <n v="192386.75"/>
    <n v="40.694727473000057"/>
    <n v="-73.941828549999968"/>
    <s v="POINT (-73.94182854999997 40.69472747300006)"/>
  </r>
  <r>
    <n v="178480483"/>
    <x v="4573"/>
    <x v="209"/>
    <x v="0"/>
    <x v="2"/>
    <n v="40"/>
    <n v="2"/>
    <x v="0"/>
    <x v="0"/>
    <x v="0"/>
    <x v="4"/>
    <n v="1006104.3125"/>
    <n v="238458.96875"/>
    <n v="40.821171610000079"/>
    <n v="-73.921041382999988"/>
    <s v="POINT (-73.92104138299999 40.82117161000008)"/>
  </r>
  <r>
    <n v="47207550"/>
    <x v="4224"/>
    <x v="335"/>
    <x v="0"/>
    <x v="2"/>
    <n v="46"/>
    <n v="0"/>
    <x v="1"/>
    <x v="0"/>
    <x v="0"/>
    <x v="4"/>
    <n v="1011881"/>
    <n v="250411"/>
    <n v="40.85396027400003"/>
    <n v="-73.900120874999971"/>
    <s v="POINT (-73.90012087499997 40.85396027400003)"/>
  </r>
  <r>
    <n v="242393285"/>
    <x v="2277"/>
    <x v="1180"/>
    <x v="0"/>
    <x v="2"/>
    <n v="47"/>
    <n v="0"/>
    <x v="0"/>
    <x v="2"/>
    <x v="0"/>
    <x v="4"/>
    <n v="1021780"/>
    <n v="259128"/>
    <n v="40.877842999999999"/>
    <n v="-73.864288000000002"/>
    <s v="POINT (-73.864288 40.877843)"/>
  </r>
  <r>
    <n v="81291677"/>
    <x v="3212"/>
    <x v="676"/>
    <x v="0"/>
    <x v="1"/>
    <n v="67"/>
    <n v="0"/>
    <x v="1"/>
    <x v="0"/>
    <x v="0"/>
    <x v="4"/>
    <n v="1005161"/>
    <n v="177009"/>
    <n v="40.652509010000074"/>
    <n v="-73.924640583999974"/>
    <s v="POINT (-73.92464058399997 40.652509010000074)"/>
  </r>
  <r>
    <n v="211991685"/>
    <x v="4574"/>
    <x v="234"/>
    <x v="0"/>
    <x v="1"/>
    <n v="73"/>
    <n v="2"/>
    <x v="0"/>
    <x v="2"/>
    <x v="0"/>
    <x v="4"/>
    <n v="1009656.3125"/>
    <n v="181287.046875"/>
    <n v="40.664239549000058"/>
    <n v="-73.908423884999934"/>
    <s v="POINT (-73.90842388499993 40.66423954900006)"/>
  </r>
  <r>
    <n v="25111764"/>
    <x v="1459"/>
    <x v="109"/>
    <x v="0"/>
    <x v="4"/>
    <n v="120"/>
    <n v="0"/>
    <x v="0"/>
    <x v="0"/>
    <x v="0"/>
    <x v="4"/>
    <n v="960063.625"/>
    <n v="172499.515625"/>
    <n v="40.640123108000068"/>
    <n v="-74.087150202999965"/>
    <s v="POINT (-74.08715020299996 40.64012310800007)"/>
  </r>
  <r>
    <n v="239123818"/>
    <x v="4228"/>
    <x v="132"/>
    <x v="0"/>
    <x v="2"/>
    <n v="47"/>
    <n v="0"/>
    <x v="1"/>
    <x v="3"/>
    <x v="0"/>
    <x v="4"/>
    <n v="1022218"/>
    <n v="262412"/>
    <n v="40.886853000000002"/>
    <n v="-73.862682000000007"/>
    <s v="POINT (-73.862682 40.886853)"/>
  </r>
  <r>
    <n v="153210392"/>
    <x v="1343"/>
    <x v="747"/>
    <x v="0"/>
    <x v="1"/>
    <n v="67"/>
    <n v="0"/>
    <x v="0"/>
    <x v="3"/>
    <x v="0"/>
    <x v="4"/>
    <n v="1006465.0625"/>
    <n v="178143.515625"/>
    <n v="40.65561983200007"/>
    <n v="-73.919937156999936"/>
    <s v="POINT (-73.91993715699994 40.65561983200007)"/>
  </r>
  <r>
    <n v="29059035"/>
    <x v="4575"/>
    <x v="614"/>
    <x v="0"/>
    <x v="2"/>
    <n v="44"/>
    <n v="0"/>
    <x v="1"/>
    <x v="2"/>
    <x v="0"/>
    <x v="4"/>
    <n v="1006434"/>
    <n v="244344"/>
    <n v="40.837323511000079"/>
    <n v="-73.919830756999943"/>
    <s v="POINT (-73.91983075699994 40.83732351100008)"/>
  </r>
  <r>
    <n v="71127746"/>
    <x v="4576"/>
    <x v="15"/>
    <x v="0"/>
    <x v="2"/>
    <n v="41"/>
    <n v="0"/>
    <x v="1"/>
    <x v="2"/>
    <x v="0"/>
    <x v="4"/>
    <n v="1014510"/>
    <n v="239978"/>
    <n v="40.82531612300005"/>
    <n v="-73.890664641999933"/>
    <s v="POINT (-73.89066464199993 40.82531612300005)"/>
  </r>
  <r>
    <n v="228425702"/>
    <x v="2486"/>
    <x v="495"/>
    <x v="0"/>
    <x v="0"/>
    <n v="28"/>
    <n v="2"/>
    <x v="1"/>
    <x v="0"/>
    <x v="0"/>
    <x v="4"/>
    <n v="997790"/>
    <n v="230775"/>
    <n v="40.800097906000083"/>
    <n v="-73.951096650999943"/>
    <s v="POINT (-73.95109665099994 40.80009790600008)"/>
  </r>
  <r>
    <n v="141546979"/>
    <x v="2975"/>
    <x v="522"/>
    <x v="0"/>
    <x v="0"/>
    <n v="24"/>
    <n v="0"/>
    <x v="1"/>
    <x v="2"/>
    <x v="0"/>
    <x v="4"/>
    <n v="994327.375"/>
    <n v="230099.609375"/>
    <n v="40.798248769000054"/>
    <n v="-73.963604235999981"/>
    <s v="POINT (-73.96360423599998 40.798248769000054)"/>
  </r>
  <r>
    <n v="51745756"/>
    <x v="1631"/>
    <x v="461"/>
    <x v="0"/>
    <x v="1"/>
    <n v="90"/>
    <n v="2"/>
    <x v="1"/>
    <x v="0"/>
    <x v="0"/>
    <x v="4"/>
    <n v="997697.4375"/>
    <n v="196544.78125"/>
    <n v="40.706144782000081"/>
    <n v="-73.951499424999952"/>
    <s v="POINT (-73.95149942499995 40.70614478200008)"/>
  </r>
  <r>
    <n v="216745750"/>
    <x v="3823"/>
    <x v="605"/>
    <x v="0"/>
    <x v="0"/>
    <n v="32"/>
    <n v="0"/>
    <x v="1"/>
    <x v="2"/>
    <x v="0"/>
    <x v="4"/>
    <n v="1000515.375"/>
    <n v="237599.203125"/>
    <n v="40.818823854000073"/>
    <n v="-73.941236402999948"/>
    <s v="POINT (-73.94123640299995 40.81882385400007)"/>
  </r>
  <r>
    <n v="78491185"/>
    <x v="3891"/>
    <x v="702"/>
    <x v="0"/>
    <x v="1"/>
    <n v="73"/>
    <n v="0"/>
    <x v="1"/>
    <x v="2"/>
    <x v="0"/>
    <x v="4"/>
    <n v="1007589"/>
    <n v="180879"/>
    <n v="40.663125241000046"/>
    <n v="-73.915876960999981"/>
    <s v="POINT (-73.91587696099998 40.663125241000046)"/>
  </r>
  <r>
    <n v="23613987"/>
    <x v="190"/>
    <x v="176"/>
    <x v="0"/>
    <x v="1"/>
    <n v="88"/>
    <n v="0"/>
    <x v="0"/>
    <x v="2"/>
    <x v="0"/>
    <x v="4"/>
    <n v="995152.9375"/>
    <n v="188862.890625"/>
    <n v="40.685063275000061"/>
    <n v="-73.96068932299994"/>
    <s v="POINT (-73.96068932299994 40.68506327500006)"/>
  </r>
  <r>
    <n v="239557377"/>
    <x v="83"/>
    <x v="764"/>
    <x v="0"/>
    <x v="3"/>
    <n v="115"/>
    <n v="0"/>
    <x v="1"/>
    <x v="2"/>
    <x v="0"/>
    <x v="4"/>
    <n v="1020445"/>
    <n v="217208"/>
    <n v="40.762790000000003"/>
    <n v="-73.869338999999997"/>
    <s v="POINT (-73.869339 40.76279)"/>
  </r>
  <r>
    <n v="76581643"/>
    <x v="3857"/>
    <x v="488"/>
    <x v="0"/>
    <x v="0"/>
    <n v="23"/>
    <n v="2"/>
    <x v="0"/>
    <x v="0"/>
    <x v="0"/>
    <x v="4"/>
    <n v="999875.5625"/>
    <n v="225983.96875"/>
    <n v="40.786944378000044"/>
    <n v="-73.943575005999946"/>
    <s v="POINT (-73.94357500599995 40.786944378000044)"/>
  </r>
  <r>
    <n v="79698912"/>
    <x v="2138"/>
    <x v="431"/>
    <x v="0"/>
    <x v="3"/>
    <n v="101"/>
    <n v="2"/>
    <x v="1"/>
    <x v="2"/>
    <x v="0"/>
    <x v="4"/>
    <n v="1047439.4375"/>
    <n v="156662.75"/>
    <n v="40.59646224100004"/>
    <n v="-73.772464835999983"/>
    <s v="POINT (-73.77246483599998 40.59646224100004)"/>
  </r>
  <r>
    <n v="90929001"/>
    <x v="1035"/>
    <x v="443"/>
    <x v="0"/>
    <x v="1"/>
    <n v="73"/>
    <n v="0"/>
    <x v="1"/>
    <x v="2"/>
    <x v="0"/>
    <x v="4"/>
    <n v="1005472.9375"/>
    <n v="182208.375"/>
    <n v="40.666779406000046"/>
    <n v="-73.923500033999971"/>
    <s v="POINT (-73.92350003399997 40.666779406000046)"/>
  </r>
  <r>
    <n v="73735680"/>
    <x v="2143"/>
    <x v="437"/>
    <x v="0"/>
    <x v="1"/>
    <n v="70"/>
    <n v="0"/>
    <x v="1"/>
    <x v="2"/>
    <x v="0"/>
    <x v="4"/>
    <n v="996872.0625"/>
    <n v="172219.375"/>
    <n v="40.639378216000068"/>
    <n v="-73.954521923999948"/>
    <s v="POINT (-73.95452192399995 40.63937821600007)"/>
  </r>
  <r>
    <n v="255750529"/>
    <x v="929"/>
    <x v="412"/>
    <x v="0"/>
    <x v="1"/>
    <n v="88"/>
    <n v="2"/>
    <x v="1"/>
    <x v="0"/>
    <x v="0"/>
    <x v="4"/>
    <n v="991398"/>
    <n v="192541"/>
    <n v="40.695155"/>
    <n v="-73.974221"/>
    <s v="POINT (-73.974221 40.695155)"/>
  </r>
  <r>
    <n v="166412376"/>
    <x v="2990"/>
    <x v="337"/>
    <x v="0"/>
    <x v="2"/>
    <n v="47"/>
    <n v="0"/>
    <x v="1"/>
    <x v="2"/>
    <x v="0"/>
    <x v="4"/>
    <n v="1026241.5625"/>
    <n v="260353.875"/>
    <n v="40.881193784000061"/>
    <n v="-73.848148072999948"/>
    <s v="POINT (-73.84814807299995 40.88119378400006)"/>
  </r>
  <r>
    <n v="25476050"/>
    <x v="2196"/>
    <x v="40"/>
    <x v="0"/>
    <x v="0"/>
    <n v="32"/>
    <n v="0"/>
    <x v="1"/>
    <x v="2"/>
    <x v="0"/>
    <x v="4"/>
    <n v="1000064"/>
    <n v="238592"/>
    <n v="40.821549621000031"/>
    <n v="-73.942864832999987"/>
    <s v="POINT (-73.94286483299999 40.82154962100003)"/>
  </r>
  <r>
    <n v="139128072"/>
    <x v="4407"/>
    <x v="934"/>
    <x v="0"/>
    <x v="3"/>
    <n v="100"/>
    <n v="0"/>
    <x v="1"/>
    <x v="0"/>
    <x v="0"/>
    <x v="4"/>
    <n v="1040051"/>
    <n v="155268"/>
    <n v="40.592683539000063"/>
    <n v="-73.799081018999971"/>
    <s v="POINT (-73.79908101899997 40.59268353900006)"/>
  </r>
  <r>
    <n v="64554617"/>
    <x v="926"/>
    <x v="68"/>
    <x v="0"/>
    <x v="3"/>
    <n v="114"/>
    <n v="2"/>
    <x v="1"/>
    <x v="2"/>
    <x v="0"/>
    <x v="4"/>
    <n v="999925.3125"/>
    <n v="214506.8125"/>
    <n v="40.755442491000053"/>
    <n v="-73.943422118999933"/>
    <s v="POINT (-73.94342211899993 40.75544249100005)"/>
  </r>
  <r>
    <n v="71625597"/>
    <x v="3567"/>
    <x v="1008"/>
    <x v="0"/>
    <x v="1"/>
    <n v="77"/>
    <n v="0"/>
    <x v="1"/>
    <x v="2"/>
    <x v="0"/>
    <x v="4"/>
    <n v="1001207"/>
    <n v="185219.578125"/>
    <n v="40.675053681000065"/>
    <n v="-73.938869695999983"/>
    <s v="POINT (-73.93886969599998 40.675053681000065)"/>
  </r>
  <r>
    <n v="95385217"/>
    <x v="4204"/>
    <x v="5"/>
    <x v="0"/>
    <x v="2"/>
    <n v="43"/>
    <n v="0"/>
    <x v="1"/>
    <x v="0"/>
    <x v="0"/>
    <x v="4"/>
    <n v="1020219"/>
    <n v="239110"/>
    <n v="40.82291230800007"/>
    <n v="-73.870041303999983"/>
    <s v="POINT (-73.87004130399998 40.82291230800007)"/>
  </r>
  <r>
    <n v="92837563"/>
    <x v="2631"/>
    <x v="87"/>
    <x v="0"/>
    <x v="1"/>
    <n v="83"/>
    <n v="0"/>
    <x v="0"/>
    <x v="2"/>
    <x v="0"/>
    <x v="4"/>
    <n v="1007277"/>
    <n v="191077"/>
    <n v="40.691117259000066"/>
    <n v="-73.91696670999994"/>
    <s v="POINT (-73.91696670999994 40.691117259000066)"/>
  </r>
  <r>
    <n v="73298727"/>
    <x v="2995"/>
    <x v="376"/>
    <x v="0"/>
    <x v="2"/>
    <n v="40"/>
    <n v="2"/>
    <x v="0"/>
    <x v="0"/>
    <x v="0"/>
    <x v="4"/>
    <n v="1007164.125"/>
    <n v="239139.90625"/>
    <n v="40.823037905000035"/>
    <n v="-73.917209935999949"/>
    <s v="POINT (-73.91720993599995 40.823037905000035)"/>
  </r>
  <r>
    <n v="75646429"/>
    <x v="2912"/>
    <x v="470"/>
    <x v="0"/>
    <x v="1"/>
    <n v="60"/>
    <n v="0"/>
    <x v="1"/>
    <x v="2"/>
    <x v="0"/>
    <x v="4"/>
    <n v="996121.625"/>
    <n v="148875.25"/>
    <n v="40.575304405000054"/>
    <n v="-73.957266912999955"/>
    <s v="POINT (-73.95726691299996 40.575304405000054)"/>
  </r>
  <r>
    <n v="139601977"/>
    <x v="3490"/>
    <x v="549"/>
    <x v="0"/>
    <x v="2"/>
    <n v="44"/>
    <n v="2"/>
    <x v="0"/>
    <x v="0"/>
    <x v="0"/>
    <x v="4"/>
    <n v="1007174.4375"/>
    <n v="239542.765625"/>
    <n v="40.824143613000047"/>
    <n v="-73.91717129999995"/>
    <s v="POINT (-73.91717129999995 40.82414361300005)"/>
  </r>
  <r>
    <n v="178020128"/>
    <x v="4577"/>
    <x v="15"/>
    <x v="0"/>
    <x v="2"/>
    <n v="47"/>
    <n v="0"/>
    <x v="1"/>
    <x v="0"/>
    <x v="0"/>
    <x v="4"/>
    <n v="1025621"/>
    <n v="268476"/>
    <n v="40.903489346000072"/>
    <n v="-73.850342018999982"/>
    <s v="POINT (-73.85034201899998 40.90348934600007)"/>
  </r>
  <r>
    <n v="242379643"/>
    <x v="425"/>
    <x v="306"/>
    <x v="0"/>
    <x v="3"/>
    <n v="111"/>
    <n v="0"/>
    <x v="1"/>
    <x v="2"/>
    <x v="0"/>
    <x v="4"/>
    <n v="1048659"/>
    <n v="216392"/>
    <n v="40.760396139265801"/>
    <n v="-73.767502534945606"/>
    <s v="POINT (-73.7675025349456 40.7603961392658)"/>
  </r>
  <r>
    <n v="24050479"/>
    <x v="1794"/>
    <x v="1209"/>
    <x v="0"/>
    <x v="1"/>
    <n v="81"/>
    <n v="0"/>
    <x v="1"/>
    <x v="3"/>
    <x v="0"/>
    <x v="4"/>
    <n v="1006272"/>
    <n v="189184"/>
    <n v="40.685923967000065"/>
    <n v="-73.920596897999985"/>
    <s v="POINT (-73.92059689799999 40.685923967000065)"/>
  </r>
  <r>
    <n v="232733532"/>
    <x v="3867"/>
    <x v="285"/>
    <x v="0"/>
    <x v="0"/>
    <n v="32"/>
    <n v="0"/>
    <x v="1"/>
    <x v="0"/>
    <x v="0"/>
    <x v="4"/>
    <n v="999760"/>
    <n v="238464"/>
    <n v="40.821198837000047"/>
    <n v="-73.943963491999966"/>
    <s v="POINT (-73.94396349199997 40.82119883700005)"/>
  </r>
  <r>
    <n v="143096852"/>
    <x v="938"/>
    <x v="59"/>
    <x v="0"/>
    <x v="1"/>
    <n v="81"/>
    <n v="0"/>
    <x v="1"/>
    <x v="2"/>
    <x v="0"/>
    <x v="4"/>
    <n v="1003655.6875"/>
    <n v="187149.625"/>
    <n v="40.680346195000027"/>
    <n v="-73.930036367999946"/>
    <s v="POINT (-73.93003636799995 40.68034619500003)"/>
  </r>
  <r>
    <n v="54120278"/>
    <x v="631"/>
    <x v="778"/>
    <x v="0"/>
    <x v="1"/>
    <n v="67"/>
    <n v="0"/>
    <x v="0"/>
    <x v="2"/>
    <x v="0"/>
    <x v="4"/>
    <n v="999575.5"/>
    <n v="173301.21875"/>
    <n v="40.642343380000057"/>
    <n v="-73.944778506999967"/>
    <s v="POINT (-73.94477850699997 40.64234338000006)"/>
  </r>
  <r>
    <n v="145179749"/>
    <x v="3438"/>
    <x v="112"/>
    <x v="0"/>
    <x v="3"/>
    <n v="105"/>
    <n v="0"/>
    <x v="1"/>
    <x v="2"/>
    <x v="0"/>
    <x v="4"/>
    <n v="1056437.875"/>
    <n v="196519.828125"/>
    <n v="40.705792053000039"/>
    <n v="-73.739636283999971"/>
    <s v="POINT (-73.73963628399997 40.70579205300004)"/>
  </r>
  <r>
    <n v="200056610"/>
    <x v="4578"/>
    <x v="1048"/>
    <x v="0"/>
    <x v="2"/>
    <n v="46"/>
    <n v="0"/>
    <x v="1"/>
    <x v="2"/>
    <x v="0"/>
    <x v="4"/>
    <n v="1012551.125"/>
    <n v="251121.375"/>
    <n v="40.855907918000071"/>
    <n v="-73.897695508999959"/>
    <s v="POINT (-73.89769550899996 40.85590791800007)"/>
  </r>
  <r>
    <n v="79780292"/>
    <x v="2601"/>
    <x v="312"/>
    <x v="0"/>
    <x v="1"/>
    <n v="75"/>
    <n v="2"/>
    <x v="1"/>
    <x v="2"/>
    <x v="0"/>
    <x v="4"/>
    <n v="1019083.5"/>
    <n v="183992.78125"/>
    <n v="40.671634113000039"/>
    <n v="-73.874429458999941"/>
    <s v="POINT (-73.87442945899994 40.67163411300004)"/>
  </r>
  <r>
    <n v="34414963"/>
    <x v="1758"/>
    <x v="474"/>
    <x v="0"/>
    <x v="2"/>
    <n v="40"/>
    <n v="2"/>
    <x v="0"/>
    <x v="2"/>
    <x v="0"/>
    <x v="4"/>
    <n v="1004959.875"/>
    <n v="234093.765625"/>
    <n v="40.809193108000045"/>
    <n v="-73.925189725999985"/>
    <s v="POINT (-73.92518972599999 40.809193108000045)"/>
  </r>
  <r>
    <n v="147642350"/>
    <x v="364"/>
    <x v="322"/>
    <x v="0"/>
    <x v="2"/>
    <n v="44"/>
    <n v="0"/>
    <x v="1"/>
    <x v="2"/>
    <x v="0"/>
    <x v="4"/>
    <n v="1007933.4375"/>
    <n v="241724.03125"/>
    <n v="40.830128561000038"/>
    <n v="-73.914421196999967"/>
    <s v="POINT (-73.91442119699997 40.83012856100004)"/>
  </r>
  <r>
    <n v="78724622"/>
    <x v="3188"/>
    <x v="483"/>
    <x v="0"/>
    <x v="1"/>
    <n v="67"/>
    <n v="0"/>
    <x v="1"/>
    <x v="3"/>
    <x v="0"/>
    <x v="4"/>
    <n v="996920.5625"/>
    <n v="176967.265625"/>
    <n v="40.652410082000074"/>
    <n v="-73.954338251999957"/>
    <s v="POINT (-73.95433825199996 40.652410082000074)"/>
  </r>
  <r>
    <n v="11118248"/>
    <x v="1156"/>
    <x v="177"/>
    <x v="0"/>
    <x v="1"/>
    <n v="67"/>
    <n v="0"/>
    <x v="1"/>
    <x v="0"/>
    <x v="0"/>
    <x v="4"/>
    <n v="1003457"/>
    <n v="171483"/>
    <n v="40.637345193000044"/>
    <n v="-73.930797335999955"/>
    <s v="POINT (-73.93079733599996 40.637345193000044)"/>
  </r>
  <r>
    <n v="24378763"/>
    <x v="4347"/>
    <x v="804"/>
    <x v="0"/>
    <x v="0"/>
    <n v="28"/>
    <n v="0"/>
    <x v="1"/>
    <x v="2"/>
    <x v="0"/>
    <x v="4"/>
    <n v="997571.125"/>
    <n v="234556.484375"/>
    <n v="40.810477372000037"/>
    <n v="-73.951879697999971"/>
    <s v="POINT (-73.95187969799997 40.81047737200004)"/>
  </r>
  <r>
    <n v="81206625"/>
    <x v="3031"/>
    <x v="1125"/>
    <x v="0"/>
    <x v="1"/>
    <n v="73"/>
    <n v="2"/>
    <x v="1"/>
    <x v="0"/>
    <x v="0"/>
    <x v="4"/>
    <n v="1009708"/>
    <n v="182451"/>
    <n v="40.66743419200003"/>
    <n v="-73.908233180999957"/>
    <s v="POINT (-73.90823318099996 40.66743419200003)"/>
  </r>
  <r>
    <n v="66307353"/>
    <x v="1613"/>
    <x v="241"/>
    <x v="0"/>
    <x v="2"/>
    <n v="47"/>
    <n v="0"/>
    <x v="1"/>
    <x v="2"/>
    <x v="0"/>
    <x v="4"/>
    <n v="1021918.8125"/>
    <n v="256775.109375"/>
    <n v="40.871390696000049"/>
    <n v="-73.863800457999957"/>
    <s v="POINT (-73.86380045799996 40.87139069600005)"/>
  </r>
  <r>
    <n v="137149881"/>
    <x v="4579"/>
    <x v="724"/>
    <x v="0"/>
    <x v="1"/>
    <n v="77"/>
    <n v="0"/>
    <x v="1"/>
    <x v="2"/>
    <x v="0"/>
    <x v="4"/>
    <n v="1000788.5"/>
    <n v="184759.515625"/>
    <n v="40.673791705000042"/>
    <n v="-73.94037955999994"/>
    <s v="POINT (-73.94037955999994 40.67379170500004)"/>
  </r>
  <r>
    <n v="247837111"/>
    <x v="2296"/>
    <x v="525"/>
    <x v="0"/>
    <x v="1"/>
    <n v="69"/>
    <n v="2"/>
    <x v="0"/>
    <x v="0"/>
    <x v="0"/>
    <x v="4"/>
    <n v="1013965"/>
    <n v="175623"/>
    <n v="40.648673000000002"/>
    <n v="-73.892912999999993"/>
    <s v="POINT (-73.892913 40.648673)"/>
  </r>
  <r>
    <n v="121540434"/>
    <x v="4316"/>
    <x v="125"/>
    <x v="0"/>
    <x v="2"/>
    <n v="47"/>
    <n v="0"/>
    <x v="1"/>
    <x v="3"/>
    <x v="0"/>
    <x v="4"/>
    <n v="1027857.25"/>
    <n v="263316.65625"/>
    <n v="40.889317844000061"/>
    <n v="-73.842286011999988"/>
    <s v="POINT (-73.84228601199999 40.88931784400006)"/>
  </r>
  <r>
    <n v="137584250"/>
    <x v="2116"/>
    <x v="599"/>
    <x v="0"/>
    <x v="3"/>
    <n v="101"/>
    <n v="0"/>
    <x v="1"/>
    <x v="2"/>
    <x v="0"/>
    <x v="4"/>
    <n v="1054484"/>
    <n v="156357"/>
    <n v="40.59556999800003"/>
    <n v="-73.747101633999989"/>
    <s v="POINT (-73.74710163399999 40.59556999800003)"/>
  </r>
  <r>
    <n v="44537005"/>
    <x v="1839"/>
    <x v="213"/>
    <x v="0"/>
    <x v="1"/>
    <n v="77"/>
    <n v="0"/>
    <x v="0"/>
    <x v="2"/>
    <x v="0"/>
    <x v="4"/>
    <n v="1003857.9375"/>
    <n v="184542.375"/>
    <n v="40.673189437000076"/>
    <n v="-73.929314763999969"/>
    <s v="POINT (-73.92931476399997 40.673189437000076)"/>
  </r>
  <r>
    <n v="250583385"/>
    <x v="4580"/>
    <x v="236"/>
    <x v="0"/>
    <x v="1"/>
    <n v="73"/>
    <n v="0"/>
    <x v="1"/>
    <x v="2"/>
    <x v="0"/>
    <x v="4"/>
    <n v="1007697"/>
    <n v="184269"/>
    <n v="40.672423000000002"/>
    <n v="-73.915471999999994"/>
    <s v="POINT (-73.915472 40.672423)"/>
  </r>
  <r>
    <n v="60828825"/>
    <x v="4361"/>
    <x v="36"/>
    <x v="0"/>
    <x v="1"/>
    <n v="71"/>
    <n v="0"/>
    <x v="1"/>
    <x v="0"/>
    <x v="0"/>
    <x v="4"/>
    <n v="1003742.4375"/>
    <n v="182918"/>
    <n v="40.668731147000074"/>
    <n v="-73.929735838999989"/>
    <s v="POINT (-73.92973583899999 40.668731147000074)"/>
  </r>
  <r>
    <n v="77528601"/>
    <x v="4581"/>
    <x v="206"/>
    <x v="0"/>
    <x v="2"/>
    <n v="47"/>
    <n v="0"/>
    <x v="1"/>
    <x v="0"/>
    <x v="0"/>
    <x v="4"/>
    <n v="1026418.6875"/>
    <n v="265534.90625"/>
    <n v="40.895413221000069"/>
    <n v="-73.847474917999989"/>
    <s v="POINT (-73.84747491799999 40.89541322100007)"/>
  </r>
  <r>
    <n v="81228747"/>
    <x v="3399"/>
    <x v="24"/>
    <x v="0"/>
    <x v="1"/>
    <n v="75"/>
    <n v="0"/>
    <x v="1"/>
    <x v="0"/>
    <x v="0"/>
    <x v="4"/>
    <n v="1015870.6875"/>
    <n v="186862.640625"/>
    <n v="40.679523283000037"/>
    <n v="-73.885997913999972"/>
    <s v="POINT (-73.88599791399997 40.67952328300004)"/>
  </r>
  <r>
    <n v="143008673"/>
    <x v="1236"/>
    <x v="153"/>
    <x v="0"/>
    <x v="2"/>
    <n v="48"/>
    <n v="0"/>
    <x v="1"/>
    <x v="3"/>
    <x v="0"/>
    <x v="4"/>
    <n v="1016057.875"/>
    <n v="247615.328125"/>
    <n v="40.846272928000076"/>
    <n v="-73.885035579999965"/>
    <s v="POINT (-73.88503557999996 40.846272928000076)"/>
  </r>
  <r>
    <n v="217218952"/>
    <x v="497"/>
    <x v="170"/>
    <x v="0"/>
    <x v="1"/>
    <n v="83"/>
    <n v="0"/>
    <x v="0"/>
    <x v="2"/>
    <x v="0"/>
    <x v="4"/>
    <n v="1006684.375"/>
    <n v="190282.0625"/>
    <n v="40.688936860000069"/>
    <n v="-73.919106344999989"/>
    <s v="POINT (-73.91910634499999 40.68893686000007)"/>
  </r>
  <r>
    <n v="34129870"/>
    <x v="1892"/>
    <x v="941"/>
    <x v="0"/>
    <x v="2"/>
    <n v="46"/>
    <n v="0"/>
    <x v="1"/>
    <x v="2"/>
    <x v="0"/>
    <x v="4"/>
    <n v="1011576.625"/>
    <n v="252658.375"/>
    <n v="40.860129590000042"/>
    <n v="-73.901211966999938"/>
    <s v="POINT (-73.90121196699994 40.86012959000004)"/>
  </r>
  <r>
    <n v="156246002"/>
    <x v="1324"/>
    <x v="573"/>
    <x v="0"/>
    <x v="2"/>
    <n v="40"/>
    <n v="0"/>
    <x v="1"/>
    <x v="0"/>
    <x v="0"/>
    <x v="4"/>
    <n v="1008836.5"/>
    <n v="237829.140625"/>
    <n v="40.81943572800003"/>
    <n v="-73.911172247999957"/>
    <s v="POINT (-73.91117224799996 40.81943572800003)"/>
  </r>
  <r>
    <n v="145810839"/>
    <x v="2955"/>
    <x v="856"/>
    <x v="0"/>
    <x v="2"/>
    <n v="42"/>
    <n v="0"/>
    <x v="1"/>
    <x v="3"/>
    <x v="0"/>
    <x v="4"/>
    <n v="1011681"/>
    <n v="242107.671875"/>
    <n v="40.83117070000003"/>
    <n v="-73.900877797999954"/>
    <s v="POINT (-73.90087779799995 40.83117070000003)"/>
  </r>
  <r>
    <n v="67080538"/>
    <x v="4462"/>
    <x v="103"/>
    <x v="0"/>
    <x v="2"/>
    <n v="52"/>
    <n v="0"/>
    <x v="1"/>
    <x v="0"/>
    <x v="0"/>
    <x v="4"/>
    <n v="1009868.5"/>
    <n v="253125.90625"/>
    <n v="40.861417944000038"/>
    <n v="-73.90738528199995"/>
    <s v="POINT (-73.90738528199995 40.86141794400004)"/>
  </r>
  <r>
    <n v="164301441"/>
    <x v="2041"/>
    <x v="1256"/>
    <x v="0"/>
    <x v="1"/>
    <n v="90"/>
    <n v="2"/>
    <x v="1"/>
    <x v="0"/>
    <x v="0"/>
    <x v="4"/>
    <n v="1000630.125"/>
    <n v="197598.203125"/>
    <n v="40.709031234000065"/>
    <n v="-73.940919291999933"/>
    <s v="POINT (-73.94091929199993 40.709031234000065)"/>
  </r>
  <r>
    <n v="148937600"/>
    <x v="4582"/>
    <x v="850"/>
    <x v="0"/>
    <x v="1"/>
    <n v="69"/>
    <n v="0"/>
    <x v="1"/>
    <x v="2"/>
    <x v="0"/>
    <x v="4"/>
    <n v="1014074.1875"/>
    <n v="174503.3125"/>
    <n v="40.645605913000054"/>
    <n v="-73.892529579999973"/>
    <s v="POINT (-73.89252957999997 40.645605913000054)"/>
  </r>
  <r>
    <n v="151586091"/>
    <x v="3922"/>
    <x v="599"/>
    <x v="0"/>
    <x v="4"/>
    <n v="121"/>
    <n v="0"/>
    <x v="1"/>
    <x v="2"/>
    <x v="0"/>
    <x v="4"/>
    <n v="944327"/>
    <n v="170618.21875"/>
    <n v="40.634902401000033"/>
    <n v="-74.143841465999969"/>
    <s v="POINT (-74.14384146599997 40.63490240100003)"/>
  </r>
  <r>
    <n v="73751388"/>
    <x v="452"/>
    <x v="193"/>
    <x v="0"/>
    <x v="1"/>
    <n v="67"/>
    <n v="0"/>
    <x v="1"/>
    <x v="2"/>
    <x v="0"/>
    <x v="4"/>
    <n v="996892.6875"/>
    <n v="175939.15625"/>
    <n v="40.649588185000027"/>
    <n v="-73.954440636999948"/>
    <s v="POINT (-73.95444063699995 40.64958818500003)"/>
  </r>
  <r>
    <n v="210156782"/>
    <x v="4583"/>
    <x v="345"/>
    <x v="0"/>
    <x v="3"/>
    <n v="101"/>
    <n v="2"/>
    <x v="1"/>
    <x v="0"/>
    <x v="0"/>
    <x v="4"/>
    <n v="1047439.4375"/>
    <n v="156662.75"/>
    <n v="40.59646224100004"/>
    <n v="-73.772464835999983"/>
    <s v="POINT (-73.77246483599998 40.59646224100004)"/>
  </r>
  <r>
    <n v="139625520"/>
    <x v="86"/>
    <x v="38"/>
    <x v="0"/>
    <x v="1"/>
    <n v="75"/>
    <n v="2"/>
    <x v="1"/>
    <x v="2"/>
    <x v="0"/>
    <x v="4"/>
    <n v="1019192.6875"/>
    <n v="183433.40625"/>
    <n v="40.670098324000037"/>
    <n v="-73.87403874599994"/>
    <s v="POINT (-73.87403874599994 40.67009832400004)"/>
  </r>
  <r>
    <n v="177204826"/>
    <x v="4584"/>
    <x v="604"/>
    <x v="0"/>
    <x v="1"/>
    <n v="71"/>
    <n v="0"/>
    <x v="0"/>
    <x v="0"/>
    <x v="0"/>
    <x v="4"/>
    <n v="996608.875"/>
    <n v="180770.796875"/>
    <n v="40.662850382000045"/>
    <n v="-73.955454566999947"/>
    <s v="POINT (-73.95545456699995 40.662850382000045)"/>
  </r>
  <r>
    <n v="47182986"/>
    <x v="4089"/>
    <x v="581"/>
    <x v="0"/>
    <x v="1"/>
    <n v="63"/>
    <n v="2"/>
    <x v="1"/>
    <x v="2"/>
    <x v="0"/>
    <x v="4"/>
    <n v="1000520.625"/>
    <n v="168264.390625"/>
    <n v="40.628516673000036"/>
    <n v="-73.941385047999972"/>
    <s v="POINT (-73.94138504799997 40.628516673000036)"/>
  </r>
  <r>
    <n v="81554043"/>
    <x v="3332"/>
    <x v="651"/>
    <x v="0"/>
    <x v="2"/>
    <n v="48"/>
    <n v="0"/>
    <x v="1"/>
    <x v="3"/>
    <x v="0"/>
    <x v="4"/>
    <n v="1015136"/>
    <n v="252108"/>
    <n v="40.858607243000051"/>
    <n v="-73.88834688999998"/>
    <s v="POINT (-73.88834688999998 40.85860724300005)"/>
  </r>
  <r>
    <n v="162178920"/>
    <x v="3599"/>
    <x v="915"/>
    <x v="0"/>
    <x v="1"/>
    <n v="75"/>
    <n v="0"/>
    <x v="1"/>
    <x v="2"/>
    <x v="0"/>
    <x v="4"/>
    <n v="1015159.625"/>
    <n v="183234.3125"/>
    <n v="40.669566855000028"/>
    <n v="-73.888578176999943"/>
    <s v="POINT (-73.88857817699994 40.66956685500003)"/>
  </r>
  <r>
    <n v="142472725"/>
    <x v="3633"/>
    <x v="756"/>
    <x v="0"/>
    <x v="1"/>
    <n v="70"/>
    <n v="0"/>
    <x v="1"/>
    <x v="0"/>
    <x v="0"/>
    <x v="4"/>
    <n v="997466.4375"/>
    <n v="171456.609375"/>
    <n v="40.637283719000038"/>
    <n v="-73.952381779999939"/>
    <s v="POINT (-73.95238177999994 40.63728371900004)"/>
  </r>
  <r>
    <n v="62525255"/>
    <x v="4585"/>
    <x v="742"/>
    <x v="0"/>
    <x v="2"/>
    <n v="42"/>
    <n v="0"/>
    <x v="1"/>
    <x v="3"/>
    <x v="0"/>
    <x v="4"/>
    <n v="1013251.125"/>
    <n v="243004.640625"/>
    <n v="40.833627604000071"/>
    <n v="-73.895200178999971"/>
    <s v="POINT (-73.89520017899997 40.83362760400007)"/>
  </r>
  <r>
    <n v="142091380"/>
    <x v="3217"/>
    <x v="739"/>
    <x v="0"/>
    <x v="0"/>
    <n v="23"/>
    <n v="2"/>
    <x v="1"/>
    <x v="2"/>
    <x v="0"/>
    <x v="4"/>
    <n v="1001162.25"/>
    <n v="228309.390625"/>
    <n v="40.793324667000036"/>
    <n v="-73.938922714999933"/>
    <s v="POINT (-73.93892271499993 40.793324667000036)"/>
  </r>
  <r>
    <n v="85094886"/>
    <x v="3108"/>
    <x v="250"/>
    <x v="0"/>
    <x v="1"/>
    <n v="75"/>
    <n v="0"/>
    <x v="1"/>
    <x v="0"/>
    <x v="0"/>
    <x v="4"/>
    <n v="1015390.1875"/>
    <n v="177544.078125"/>
    <n v="40.653947620000054"/>
    <n v="-73.887773322999976"/>
    <s v="POINT (-73.88777332299998 40.653947620000054)"/>
  </r>
  <r>
    <n v="155552965"/>
    <x v="76"/>
    <x v="16"/>
    <x v="0"/>
    <x v="1"/>
    <n v="75"/>
    <n v="0"/>
    <x v="1"/>
    <x v="2"/>
    <x v="0"/>
    <x v="4"/>
    <n v="1013691"/>
    <n v="180293"/>
    <n v="40.661498616000074"/>
    <n v="-73.893885125999986"/>
    <s v="POINT (-73.89388512599999 40.661498616000074)"/>
  </r>
  <r>
    <n v="91285415"/>
    <x v="4437"/>
    <x v="99"/>
    <x v="0"/>
    <x v="2"/>
    <n v="52"/>
    <n v="0"/>
    <x v="1"/>
    <x v="0"/>
    <x v="0"/>
    <x v="4"/>
    <n v="1010891.75"/>
    <n v="253611.15625"/>
    <n v="40.862746780000066"/>
    <n v="-73.903684095999949"/>
    <s v="POINT (-73.90368409599995 40.862746780000066)"/>
  </r>
  <r>
    <n v="10713403"/>
    <x v="1301"/>
    <x v="4"/>
    <x v="0"/>
    <x v="1"/>
    <n v="67"/>
    <n v="0"/>
    <x v="1"/>
    <x v="2"/>
    <x v="0"/>
    <x v="4"/>
    <n v="997302"/>
    <n v="178005"/>
    <n v="40.655257883000047"/>
    <n v="-73.952961588999983"/>
    <s v="POINT (-73.95296158899998 40.65525788300005)"/>
  </r>
  <r>
    <n v="84341649"/>
    <x v="1544"/>
    <x v="6"/>
    <x v="0"/>
    <x v="1"/>
    <n v="73"/>
    <n v="2"/>
    <x v="1"/>
    <x v="2"/>
    <x v="0"/>
    <x v="4"/>
    <n v="1006487.875"/>
    <n v="183539.75"/>
    <n v="40.670431241000074"/>
    <n v="-73.919837141999949"/>
    <s v="POINT (-73.91983714199995 40.670431241000074)"/>
  </r>
  <r>
    <n v="61223904"/>
    <x v="2067"/>
    <x v="135"/>
    <x v="0"/>
    <x v="0"/>
    <n v="25"/>
    <n v="0"/>
    <x v="1"/>
    <x v="2"/>
    <x v="0"/>
    <x v="4"/>
    <n v="1001185"/>
    <n v="231635"/>
    <n v="40.802452516000074"/>
    <n v="-73.938832166999987"/>
    <s v="POINT (-73.93883216699999 40.80245251600007)"/>
  </r>
  <r>
    <n v="80565374"/>
    <x v="3268"/>
    <x v="538"/>
    <x v="0"/>
    <x v="1"/>
    <n v="67"/>
    <n v="0"/>
    <x v="1"/>
    <x v="2"/>
    <x v="0"/>
    <x v="4"/>
    <n v="1004399.875"/>
    <n v="179970.328125"/>
    <n v="40.660638970000036"/>
    <n v="-73.927374742999973"/>
    <s v="POINT (-73.92737474299997 40.660638970000036)"/>
  </r>
  <r>
    <n v="186606592"/>
    <x v="948"/>
    <x v="267"/>
    <x v="0"/>
    <x v="2"/>
    <n v="49"/>
    <n v="0"/>
    <x v="0"/>
    <x v="2"/>
    <x v="0"/>
    <x v="4"/>
    <n v="1022950.25"/>
    <n v="254641.265625"/>
    <n v="40.865529490000029"/>
    <n v="-73.860083366999959"/>
    <s v="POINT (-73.86008336699996 40.86552949000003)"/>
  </r>
  <r>
    <n v="25965072"/>
    <x v="1880"/>
    <x v="815"/>
    <x v="0"/>
    <x v="1"/>
    <n v="79"/>
    <n v="2"/>
    <x v="1"/>
    <x v="0"/>
    <x v="0"/>
    <x v="4"/>
    <n v="999880.25"/>
    <n v="190399.359375"/>
    <n v="40.689273444000037"/>
    <n v="-73.943640751999965"/>
    <s v="POINT (-73.94364075199996 40.68927344400004)"/>
  </r>
  <r>
    <n v="25207007"/>
    <x v="915"/>
    <x v="739"/>
    <x v="0"/>
    <x v="1"/>
    <n v="70"/>
    <n v="0"/>
    <x v="1"/>
    <x v="2"/>
    <x v="0"/>
    <x v="4"/>
    <n v="996174.875"/>
    <n v="173443.25"/>
    <n v="40.642738456000075"/>
    <n v="-73.957031848999975"/>
    <s v="POINT (-73.95703184899997 40.642738456000075)"/>
  </r>
  <r>
    <n v="145001702"/>
    <x v="4586"/>
    <x v="666"/>
    <x v="0"/>
    <x v="1"/>
    <n v="76"/>
    <n v="2"/>
    <x v="1"/>
    <x v="2"/>
    <x v="0"/>
    <x v="4"/>
    <n v="987857"/>
    <n v="188391"/>
    <n v="40.683774021000033"/>
    <n v="-73.98699613499997"/>
    <s v="POINT (-73.98699613499997 40.68377402100003)"/>
  </r>
  <r>
    <n v="48395044"/>
    <x v="2301"/>
    <x v="24"/>
    <x v="0"/>
    <x v="2"/>
    <n v="47"/>
    <n v="0"/>
    <x v="1"/>
    <x v="2"/>
    <x v="0"/>
    <x v="4"/>
    <n v="1022689.875"/>
    <n v="261309.921875"/>
    <n v="40.883834016000037"/>
    <n v="-73.860986472999969"/>
    <s v="POINT (-73.86098647299997 40.88383401600004)"/>
  </r>
  <r>
    <n v="140407289"/>
    <x v="804"/>
    <x v="746"/>
    <x v="0"/>
    <x v="1"/>
    <n v="81"/>
    <n v="0"/>
    <x v="1"/>
    <x v="2"/>
    <x v="0"/>
    <x v="4"/>
    <n v="1003655.6875"/>
    <n v="187149.625"/>
    <n v="40.680346195000027"/>
    <n v="-73.930036367999946"/>
    <s v="POINT (-73.93003636799995 40.68034619500003)"/>
  </r>
  <r>
    <n v="24550986"/>
    <x v="153"/>
    <x v="1215"/>
    <x v="0"/>
    <x v="0"/>
    <n v="33"/>
    <n v="0"/>
    <x v="1"/>
    <x v="2"/>
    <x v="0"/>
    <x v="4"/>
    <n v="1001425"/>
    <n v="244170.203125"/>
    <n v="40.83685765000007"/>
    <n v="-73.937933205999968"/>
    <s v="POINT (-73.93793320599997 40.83685765000007)"/>
  </r>
  <r>
    <n v="85587547"/>
    <x v="1992"/>
    <x v="87"/>
    <x v="0"/>
    <x v="1"/>
    <n v="79"/>
    <n v="2"/>
    <x v="1"/>
    <x v="2"/>
    <x v="0"/>
    <x v="4"/>
    <n v="999215.3125"/>
    <n v="189479.296875"/>
    <n v="40.686749233000057"/>
    <n v="-73.946040474999961"/>
    <s v="POINT (-73.94604047499996 40.68674923300006)"/>
  </r>
  <r>
    <n v="46538078"/>
    <x v="2019"/>
    <x v="11"/>
    <x v="0"/>
    <x v="3"/>
    <n v="101"/>
    <n v="0"/>
    <x v="1"/>
    <x v="2"/>
    <x v="0"/>
    <x v="4"/>
    <n v="1053648.125"/>
    <n v="159130.546875"/>
    <n v="40.603189378000025"/>
    <n v="-73.750082956999961"/>
    <s v="POINT (-73.75008295699996 40.603189378000025)"/>
  </r>
  <r>
    <n v="200056611"/>
    <x v="3150"/>
    <x v="237"/>
    <x v="0"/>
    <x v="0"/>
    <n v="23"/>
    <n v="0"/>
    <x v="1"/>
    <x v="3"/>
    <x v="0"/>
    <x v="4"/>
    <n v="998683.75"/>
    <n v="229230.3125"/>
    <n v="40.795856744000048"/>
    <n v="-73.947871857999985"/>
    <s v="POINT (-73.94787185799998 40.79585674400005)"/>
  </r>
  <r>
    <n v="217220154"/>
    <x v="497"/>
    <x v="70"/>
    <x v="0"/>
    <x v="0"/>
    <n v="32"/>
    <n v="2"/>
    <x v="1"/>
    <x v="0"/>
    <x v="0"/>
    <x v="4"/>
    <n v="998651.0625"/>
    <n v="234580.28125"/>
    <n v="40.810540993000075"/>
    <n v="-73.947978438999939"/>
    <s v="POINT (-73.94797843899994 40.810540993000075)"/>
  </r>
  <r>
    <n v="76698195"/>
    <x v="2775"/>
    <x v="15"/>
    <x v="0"/>
    <x v="0"/>
    <n v="18"/>
    <n v="0"/>
    <x v="1"/>
    <x v="2"/>
    <x v="0"/>
    <x v="4"/>
    <n v="985893"/>
    <n v="216731"/>
    <n v="40.761561058000041"/>
    <n v="-73.994070570999952"/>
    <s v="POINT (-73.99407057099995 40.76156105800004)"/>
  </r>
  <r>
    <n v="24997737"/>
    <x v="4120"/>
    <x v="1045"/>
    <x v="0"/>
    <x v="1"/>
    <n v="75"/>
    <n v="0"/>
    <x v="1"/>
    <x v="3"/>
    <x v="0"/>
    <x v="4"/>
    <n v="1016004.75"/>
    <n v="181222.171875"/>
    <n v="40.664040990000046"/>
    <n v="-73.885541142999955"/>
    <s v="POINT (-73.88554114299995 40.664040990000046)"/>
  </r>
  <r>
    <n v="192834300"/>
    <x v="3502"/>
    <x v="342"/>
    <x v="0"/>
    <x v="1"/>
    <n v="83"/>
    <n v="0"/>
    <x v="0"/>
    <x v="2"/>
    <x v="0"/>
    <x v="4"/>
    <n v="1007922"/>
    <n v="189765"/>
    <n v="40.68751442000007"/>
    <n v="-73.914645468999936"/>
    <s v="POINT (-73.91464546899994 40.68751442000007)"/>
  </r>
  <r>
    <n v="91192831"/>
    <x v="688"/>
    <x v="443"/>
    <x v="0"/>
    <x v="1"/>
    <n v="67"/>
    <n v="0"/>
    <x v="1"/>
    <x v="2"/>
    <x v="0"/>
    <x v="4"/>
    <n v="1003283.25"/>
    <n v="173605.796875"/>
    <n v="40.64317219000003"/>
    <n v="-73.931417379999971"/>
    <s v="POINT (-73.93141737999997 40.64317219000003)"/>
  </r>
  <r>
    <n v="212640536"/>
    <x v="1151"/>
    <x v="886"/>
    <x v="0"/>
    <x v="0"/>
    <n v="33"/>
    <n v="0"/>
    <x v="1"/>
    <x v="2"/>
    <x v="0"/>
    <x v="4"/>
    <n v="1002252.4375"/>
    <n v="247207.140625"/>
    <n v="40.845191510000063"/>
    <n v="-73.934934802999976"/>
    <s v="POINT (-73.93493480299998 40.84519151000006)"/>
  </r>
  <r>
    <n v="154960799"/>
    <x v="1778"/>
    <x v="415"/>
    <x v="0"/>
    <x v="1"/>
    <n v="63"/>
    <n v="0"/>
    <x v="1"/>
    <x v="0"/>
    <x v="0"/>
    <x v="4"/>
    <n v="1002797.0625"/>
    <n v="167152.5625"/>
    <n v="40.62546046500006"/>
    <n v="-73.933187033999957"/>
    <s v="POINT (-73.93318703399996 40.62546046500006)"/>
  </r>
  <r>
    <n v="221765165"/>
    <x v="1187"/>
    <x v="64"/>
    <x v="0"/>
    <x v="1"/>
    <n v="75"/>
    <n v="0"/>
    <x v="1"/>
    <x v="0"/>
    <x v="0"/>
    <x v="4"/>
    <n v="1021055.5"/>
    <n v="181470.390625"/>
    <n v="40.664702740000052"/>
    <n v="-73.867334337999978"/>
    <s v="POINT (-73.86733433799998 40.66470274000005)"/>
  </r>
  <r>
    <n v="68109557"/>
    <x v="4587"/>
    <x v="346"/>
    <x v="0"/>
    <x v="1"/>
    <n v="73"/>
    <n v="0"/>
    <x v="1"/>
    <x v="3"/>
    <x v="0"/>
    <x v="4"/>
    <n v="1008762.75"/>
    <n v="181108.34375"/>
    <n v="40.663751568000066"/>
    <n v="-73.911645395999983"/>
    <s v="POINT (-73.91164539599998 40.663751568000066)"/>
  </r>
  <r>
    <n v="86877998"/>
    <x v="731"/>
    <x v="882"/>
    <x v="0"/>
    <x v="1"/>
    <n v="73"/>
    <n v="0"/>
    <x v="1"/>
    <x v="0"/>
    <x v="0"/>
    <x v="4"/>
    <n v="1009652.9375"/>
    <n v="183399.421875"/>
    <n v="40.670037556000068"/>
    <n v="-73.908428089999973"/>
    <s v="POINT (-73.90842808999997 40.67003755600007)"/>
  </r>
  <r>
    <n v="91177905"/>
    <x v="4264"/>
    <x v="258"/>
    <x v="0"/>
    <x v="4"/>
    <n v="120"/>
    <n v="2"/>
    <x v="1"/>
    <x v="3"/>
    <x v="0"/>
    <x v="4"/>
    <n v="960238"/>
    <n v="173392"/>
    <n v="40.642573260000063"/>
    <n v="-74.086525068999947"/>
    <s v="POINT (-74.08652506899995 40.64257326000006)"/>
  </r>
  <r>
    <n v="94199819"/>
    <x v="4588"/>
    <x v="93"/>
    <x v="0"/>
    <x v="4"/>
    <n v="120"/>
    <n v="0"/>
    <x v="1"/>
    <x v="2"/>
    <x v="0"/>
    <x v="4"/>
    <n v="960697"/>
    <n v="172283"/>
    <n v="40.639530526000044"/>
    <n v="-74.084867261999989"/>
    <s v="POINT (-74.08486726199999 40.639530526000044)"/>
  </r>
  <r>
    <n v="82188998"/>
    <x v="2108"/>
    <x v="103"/>
    <x v="0"/>
    <x v="1"/>
    <n v="75"/>
    <n v="0"/>
    <x v="1"/>
    <x v="2"/>
    <x v="0"/>
    <x v="4"/>
    <n v="1022249.9375"/>
    <n v="183490.578125"/>
    <n v="40.670242654000049"/>
    <n v="-73.863017552999963"/>
    <s v="POINT (-73.86301755299996 40.67024265400005)"/>
  </r>
  <r>
    <n v="144609762"/>
    <x v="4381"/>
    <x v="575"/>
    <x v="0"/>
    <x v="3"/>
    <n v="100"/>
    <n v="0"/>
    <x v="1"/>
    <x v="0"/>
    <x v="0"/>
    <x v="4"/>
    <n v="1039880.3125"/>
    <n v="155193.25"/>
    <n v="40.592479439000044"/>
    <n v="-73.799696218999941"/>
    <s v="POINT (-73.79969621899994 40.592479439000044)"/>
  </r>
  <r>
    <n v="251690448"/>
    <x v="396"/>
    <x v="104"/>
    <x v="0"/>
    <x v="0"/>
    <n v="28"/>
    <n v="0"/>
    <x v="1"/>
    <x v="2"/>
    <x v="0"/>
    <x v="4"/>
    <n v="997407"/>
    <n v="233806"/>
    <m/>
    <m/>
    <s v=""/>
  </r>
  <r>
    <n v="23501819"/>
    <x v="1322"/>
    <x v="218"/>
    <x v="0"/>
    <x v="2"/>
    <n v="44"/>
    <n v="0"/>
    <x v="1"/>
    <x v="2"/>
    <x v="0"/>
    <x v="4"/>
    <n v="1006922"/>
    <n v="245454"/>
    <n v="40.840368899000055"/>
    <n v="-73.918063423999968"/>
    <s v="POINT (-73.91806342399997 40.840368899000055)"/>
  </r>
  <r>
    <n v="32723810"/>
    <x v="1325"/>
    <x v="334"/>
    <x v="0"/>
    <x v="1"/>
    <n v="79"/>
    <n v="0"/>
    <x v="1"/>
    <x v="0"/>
    <x v="0"/>
    <x v="4"/>
    <n v="999634"/>
    <n v="190253"/>
    <n v="40.688872153000034"/>
    <n v="-73.944529031999934"/>
    <s v="POINT (-73.94452903199993 40.688872153000034)"/>
  </r>
  <r>
    <n v="79763877"/>
    <x v="2901"/>
    <x v="101"/>
    <x v="0"/>
    <x v="3"/>
    <n v="110"/>
    <n v="0"/>
    <x v="1"/>
    <x v="3"/>
    <x v="0"/>
    <x v="4"/>
    <n v="1022487.5625"/>
    <n v="207100.03125"/>
    <n v="40.735043970000049"/>
    <n v="-73.862026901999968"/>
    <s v="POINT (-73.86202690199997 40.73504397000005)"/>
  </r>
  <r>
    <n v="24027562"/>
    <x v="4340"/>
    <x v="496"/>
    <x v="0"/>
    <x v="4"/>
    <n v="120"/>
    <n v="0"/>
    <x v="1"/>
    <x v="0"/>
    <x v="0"/>
    <x v="4"/>
    <n v="961193.4375"/>
    <n v="163266.203125"/>
    <n v="40.614782626000078"/>
    <n v="-74.083047702999977"/>
    <s v="POINT (-74.08304770299998 40.61478262600008)"/>
  </r>
  <r>
    <n v="249016458"/>
    <x v="3155"/>
    <x v="930"/>
    <x v="0"/>
    <x v="1"/>
    <n v="79"/>
    <n v="0"/>
    <x v="1"/>
    <x v="2"/>
    <x v="0"/>
    <x v="4"/>
    <n v="997040"/>
    <n v="187295"/>
    <n v="40.680748999999999"/>
    <n v="-73.953885999999997"/>
    <s v="POINT (-73.953886 40.680749)"/>
  </r>
  <r>
    <n v="76663355"/>
    <x v="2775"/>
    <x v="34"/>
    <x v="0"/>
    <x v="0"/>
    <n v="32"/>
    <n v="0"/>
    <x v="1"/>
    <x v="2"/>
    <x v="0"/>
    <x v="4"/>
    <n v="998785"/>
    <n v="236283"/>
    <n v="40.81521426200004"/>
    <n v="-73.947490909999942"/>
    <s v="POINT (-73.94749090999994 40.81521426200004)"/>
  </r>
  <r>
    <n v="34449566"/>
    <x v="4589"/>
    <x v="217"/>
    <x v="0"/>
    <x v="0"/>
    <n v="28"/>
    <n v="0"/>
    <x v="1"/>
    <x v="2"/>
    <x v="0"/>
    <x v="4"/>
    <n v="997376"/>
    <n v="233927"/>
    <n v="40.808749904000081"/>
    <n v="-73.952585805999945"/>
    <s v="POINT (-73.95258580599995 40.80874990400008)"/>
  </r>
  <r>
    <n v="214366723"/>
    <x v="4314"/>
    <x v="94"/>
    <x v="0"/>
    <x v="0"/>
    <n v="24"/>
    <n v="2"/>
    <x v="1"/>
    <x v="2"/>
    <x v="0"/>
    <x v="4"/>
    <n v="992401.625"/>
    <n v="227086.9375"/>
    <n v="40.789981785000066"/>
    <n v="-73.970563266999989"/>
    <s v="POINT (-73.97056326699999 40.789981785000066)"/>
  </r>
  <r>
    <n v="91732782"/>
    <x v="3796"/>
    <x v="709"/>
    <x v="0"/>
    <x v="3"/>
    <n v="113"/>
    <n v="0"/>
    <x v="1"/>
    <x v="3"/>
    <x v="0"/>
    <x v="4"/>
    <n v="1042878.125"/>
    <n v="183655.6875"/>
    <n v="40.670583270000066"/>
    <n v="-73.788654933999965"/>
    <s v="POINT (-73.78865493399996 40.670583270000066)"/>
  </r>
  <r>
    <n v="152164624"/>
    <x v="316"/>
    <x v="1139"/>
    <x v="0"/>
    <x v="3"/>
    <n v="101"/>
    <n v="0"/>
    <x v="1"/>
    <x v="3"/>
    <x v="0"/>
    <x v="4"/>
    <n v="1052809"/>
    <n v="159159.390625"/>
    <n v="40.60327507900007"/>
    <n v="-73.753104528999984"/>
    <s v="POINT (-73.75310452899998 40.60327507900007)"/>
  </r>
  <r>
    <n v="196414298"/>
    <x v="4590"/>
    <x v="87"/>
    <x v="0"/>
    <x v="2"/>
    <n v="44"/>
    <n v="0"/>
    <x v="1"/>
    <x v="0"/>
    <x v="0"/>
    <x v="4"/>
    <n v="1009069.3125"/>
    <n v="244906.875"/>
    <n v="40.83886142700004"/>
    <n v="-73.910304931999974"/>
    <s v="POINT (-73.91030493199997 40.83886142700004)"/>
  </r>
  <r>
    <n v="46828606"/>
    <x v="4591"/>
    <x v="1004"/>
    <x v="0"/>
    <x v="1"/>
    <n v="73"/>
    <n v="0"/>
    <x v="1"/>
    <x v="2"/>
    <x v="0"/>
    <x v="4"/>
    <n v="1008949.8125"/>
    <n v="180854.5625"/>
    <n v="40.663054475000081"/>
    <n v="-73.910972059999949"/>
    <s v="POINT (-73.91097205999995 40.66305447500008)"/>
  </r>
  <r>
    <n v="73702375"/>
    <x v="1775"/>
    <x v="8"/>
    <x v="0"/>
    <x v="1"/>
    <n v="75"/>
    <n v="0"/>
    <x v="1"/>
    <x v="0"/>
    <x v="0"/>
    <x v="4"/>
    <n v="1014351.5"/>
    <n v="186040.609375"/>
    <n v="40.677272290000076"/>
    <n v="-73.891478775999985"/>
    <s v="POINT (-73.89147877599999 40.677272290000076)"/>
  </r>
  <r>
    <n v="142324890"/>
    <x v="3132"/>
    <x v="983"/>
    <x v="0"/>
    <x v="1"/>
    <n v="75"/>
    <n v="0"/>
    <x v="1"/>
    <x v="0"/>
    <x v="0"/>
    <x v="4"/>
    <n v="1012960.0625"/>
    <n v="182221.609375"/>
    <n v="40.666794619000029"/>
    <n v="-73.896511481999937"/>
    <s v="POINT (-73.89651148199994 40.66679461900003)"/>
  </r>
  <r>
    <n v="68807938"/>
    <x v="4592"/>
    <x v="37"/>
    <x v="0"/>
    <x v="3"/>
    <n v="103"/>
    <n v="0"/>
    <x v="1"/>
    <x v="2"/>
    <x v="0"/>
    <x v="4"/>
    <n v="1039868"/>
    <n v="191837"/>
    <n v="40.693058479000058"/>
    <n v="-73.79943846599997"/>
    <s v="POINT (-73.79943846599997 40.69305847900006)"/>
  </r>
  <r>
    <n v="150967912"/>
    <x v="4534"/>
    <x v="903"/>
    <x v="0"/>
    <x v="1"/>
    <n v="73"/>
    <n v="2"/>
    <x v="1"/>
    <x v="2"/>
    <x v="0"/>
    <x v="4"/>
    <n v="1007865"/>
    <n v="183581"/>
    <n v="40.67054089700008"/>
    <n v="-73.914872665999951"/>
    <s v="POINT (-73.91487266599995 40.67054089700008)"/>
  </r>
  <r>
    <n v="232497425"/>
    <x v="150"/>
    <x v="617"/>
    <x v="0"/>
    <x v="1"/>
    <n v="69"/>
    <n v="0"/>
    <x v="1"/>
    <x v="2"/>
    <x v="0"/>
    <x v="4"/>
    <n v="1015294"/>
    <n v="173667"/>
    <n v="40.64330622600005"/>
    <n v="-73.888137821999976"/>
    <s v="POINT (-73.88813782199998 40.64330622600005)"/>
  </r>
  <r>
    <n v="139312084"/>
    <x v="4593"/>
    <x v="204"/>
    <x v="0"/>
    <x v="1"/>
    <n v="75"/>
    <n v="2"/>
    <x v="1"/>
    <x v="2"/>
    <x v="0"/>
    <x v="4"/>
    <n v="1016132.9375"/>
    <n v="178622.984375"/>
    <n v="40.656906337000066"/>
    <n v="-73.885091379999949"/>
    <s v="POINT (-73.88509137999995 40.656906337000066)"/>
  </r>
  <r>
    <n v="72456338"/>
    <x v="3999"/>
    <x v="412"/>
    <x v="0"/>
    <x v="1"/>
    <n v="79"/>
    <n v="2"/>
    <x v="1"/>
    <x v="2"/>
    <x v="0"/>
    <x v="4"/>
    <n v="997620.8125"/>
    <n v="194157.453125"/>
    <n v="40.699592243000041"/>
    <n v="-73.951780534999955"/>
    <s v="POINT (-73.95178053499995 40.69959224300004)"/>
  </r>
  <r>
    <n v="251519082"/>
    <x v="4594"/>
    <x v="501"/>
    <x v="0"/>
    <x v="3"/>
    <n v="105"/>
    <n v="0"/>
    <x v="1"/>
    <x v="0"/>
    <x v="0"/>
    <x v="4"/>
    <n v="1058182"/>
    <n v="187832"/>
    <n v="40.681924000000002"/>
    <n v="-73.733439000000004"/>
    <s v="POINT (-73.733439 40.681924)"/>
  </r>
  <r>
    <n v="63906312"/>
    <x v="4450"/>
    <x v="232"/>
    <x v="0"/>
    <x v="3"/>
    <n v="105"/>
    <n v="0"/>
    <x v="1"/>
    <x v="0"/>
    <x v="0"/>
    <x v="4"/>
    <n v="1056690.125"/>
    <n v="198120.578125"/>
    <n v="40.710183654000048"/>
    <n v="-73.738709259999951"/>
    <s v="POINT (-73.73870925999995 40.71018365400005)"/>
  </r>
  <r>
    <n v="95498280"/>
    <x v="1226"/>
    <x v="168"/>
    <x v="0"/>
    <x v="2"/>
    <n v="52"/>
    <n v="0"/>
    <x v="1"/>
    <x v="3"/>
    <x v="0"/>
    <x v="4"/>
    <n v="1014806.1875"/>
    <n v="254117.390625"/>
    <n v="40.864123559000063"/>
    <n v="-73.88953001699997"/>
    <s v="POINT (-73.88953001699997 40.86412355900006)"/>
  </r>
  <r>
    <n v="253757467"/>
    <x v="3113"/>
    <x v="538"/>
    <x v="0"/>
    <x v="2"/>
    <n v="46"/>
    <n v="0"/>
    <x v="1"/>
    <x v="2"/>
    <x v="0"/>
    <x v="4"/>
    <n v="1009358"/>
    <n v="247702"/>
    <n v="40.846527000000002"/>
    <n v="-73.909249000000003"/>
    <s v="POINT (-73.909249 40.846527)"/>
  </r>
  <r>
    <n v="81233203"/>
    <x v="304"/>
    <x v="358"/>
    <x v="0"/>
    <x v="3"/>
    <n v="101"/>
    <n v="0"/>
    <x v="0"/>
    <x v="2"/>
    <x v="0"/>
    <x v="4"/>
    <n v="1052907.875"/>
    <n v="157428.671875"/>
    <n v="40.598523859000068"/>
    <n v="-73.752766048999945"/>
    <s v="POINT (-73.75276604899994 40.59852385900007)"/>
  </r>
  <r>
    <n v="199247701"/>
    <x v="786"/>
    <x v="310"/>
    <x v="0"/>
    <x v="3"/>
    <n v="114"/>
    <n v="2"/>
    <x v="1"/>
    <x v="2"/>
    <x v="0"/>
    <x v="4"/>
    <n v="999925.3125"/>
    <n v="214506.8125"/>
    <n v="40.755442491000053"/>
    <n v="-73.943422118999933"/>
    <s v="POINT (-73.94342211899993 40.75544249100005)"/>
  </r>
  <r>
    <n v="196315234"/>
    <x v="4513"/>
    <x v="534"/>
    <x v="0"/>
    <x v="1"/>
    <n v="81"/>
    <n v="0"/>
    <x v="1"/>
    <x v="1"/>
    <x v="0"/>
    <x v="4"/>
    <n v="1006937.5625"/>
    <n v="187372.3125"/>
    <n v="40.680949618000056"/>
    <n v="-73.918203184999982"/>
    <s v="POINT (-73.91820318499998 40.68094961800006)"/>
  </r>
  <r>
    <n v="90702194"/>
    <x v="1944"/>
    <x v="522"/>
    <x v="0"/>
    <x v="2"/>
    <n v="46"/>
    <n v="0"/>
    <x v="1"/>
    <x v="2"/>
    <x v="0"/>
    <x v="4"/>
    <n v="1010031"/>
    <n v="252384"/>
    <n v="40.859381162000034"/>
    <n v="-73.906800664999935"/>
    <s v="POINT (-73.90680066499993 40.859381162000034)"/>
  </r>
  <r>
    <n v="46452063"/>
    <x v="937"/>
    <x v="120"/>
    <x v="0"/>
    <x v="3"/>
    <n v="113"/>
    <n v="0"/>
    <x v="1"/>
    <x v="2"/>
    <x v="0"/>
    <x v="4"/>
    <n v="1046405"/>
    <n v="187112.640625"/>
    <n v="40.680047740000077"/>
    <n v="-73.775909196999976"/>
    <s v="POINT (-73.77590919699998 40.68004774000008)"/>
  </r>
  <r>
    <n v="81712620"/>
    <x v="2568"/>
    <x v="539"/>
    <x v="0"/>
    <x v="1"/>
    <n v="75"/>
    <n v="0"/>
    <x v="1"/>
    <x v="2"/>
    <x v="0"/>
    <x v="4"/>
    <n v="1012778.4375"/>
    <n v="180442.640625"/>
    <n v="40.661912333000032"/>
    <n v="-73.897173704999943"/>
    <s v="POINT (-73.89717370499994 40.66191233300003)"/>
  </r>
  <r>
    <n v="82009221"/>
    <x v="428"/>
    <x v="385"/>
    <x v="0"/>
    <x v="1"/>
    <n v="73"/>
    <n v="0"/>
    <x v="1"/>
    <x v="2"/>
    <x v="0"/>
    <x v="4"/>
    <n v="1007584.8125"/>
    <n v="183788.1875"/>
    <n v="40.67111032300005"/>
    <n v="-73.915881984999942"/>
    <s v="POINT (-73.91588198499994 40.67111032300005)"/>
  </r>
  <r>
    <n v="93589841"/>
    <x v="4010"/>
    <x v="388"/>
    <x v="0"/>
    <x v="1"/>
    <n v="67"/>
    <n v="0"/>
    <x v="1"/>
    <x v="2"/>
    <x v="0"/>
    <x v="4"/>
    <n v="1007575"/>
    <n v="177039"/>
    <n v="40.652585325000075"/>
    <n v="-73.915940704999969"/>
    <s v="POINT (-73.91594070499997 40.652585325000075)"/>
  </r>
  <r>
    <n v="138770926"/>
    <x v="3439"/>
    <x v="235"/>
    <x v="0"/>
    <x v="1"/>
    <n v="67"/>
    <n v="0"/>
    <x v="1"/>
    <x v="3"/>
    <x v="0"/>
    <x v="4"/>
    <n v="1006066"/>
    <n v="175631"/>
    <n v="40.648724517000062"/>
    <n v="-73.921383525999943"/>
    <s v="POINT (-73.92138352599994 40.64872451700006)"/>
  </r>
  <r>
    <n v="247542571"/>
    <x v="1166"/>
    <x v="249"/>
    <x v="0"/>
    <x v="2"/>
    <n v="48"/>
    <n v="0"/>
    <x v="1"/>
    <x v="2"/>
    <x v="0"/>
    <x v="4"/>
    <n v="1016802"/>
    <n v="250581"/>
    <n v="40.854402"/>
    <n v="-73.882329999999996"/>
    <s v="POINT (-73.88233 40.854402)"/>
  </r>
  <r>
    <n v="73427555"/>
    <x v="4595"/>
    <x v="558"/>
    <x v="0"/>
    <x v="1"/>
    <n v="73"/>
    <n v="0"/>
    <x v="0"/>
    <x v="2"/>
    <x v="0"/>
    <x v="4"/>
    <n v="1007800.0625"/>
    <n v="181209.890625"/>
    <n v="40.664032904000067"/>
    <n v="-73.915115038999943"/>
    <s v="POINT (-73.91511503899994 40.66403290400007)"/>
  </r>
  <r>
    <n v="62267916"/>
    <x v="2847"/>
    <x v="281"/>
    <x v="0"/>
    <x v="4"/>
    <n v="120"/>
    <n v="0"/>
    <x v="1"/>
    <x v="3"/>
    <x v="0"/>
    <x v="4"/>
    <n v="941044.375"/>
    <n v="170200.671875"/>
    <n v="40.633740921000026"/>
    <n v="-74.155665857999963"/>
    <s v="POINT (-74.15566585799996 40.633740921000026)"/>
  </r>
  <r>
    <n v="88690811"/>
    <x v="3638"/>
    <x v="186"/>
    <x v="0"/>
    <x v="2"/>
    <n v="40"/>
    <n v="2"/>
    <x v="1"/>
    <x v="2"/>
    <x v="0"/>
    <x v="4"/>
    <n v="1005946.9375"/>
    <n v="235372.109375"/>
    <n v="40.812699437000049"/>
    <n v="-73.921619959999987"/>
    <s v="POINT (-73.92161995999999 40.81269943700005)"/>
  </r>
  <r>
    <n v="33977872"/>
    <x v="1075"/>
    <x v="162"/>
    <x v="0"/>
    <x v="1"/>
    <n v="71"/>
    <n v="0"/>
    <x v="1"/>
    <x v="3"/>
    <x v="0"/>
    <x v="4"/>
    <n v="998749"/>
    <n v="181383"/>
    <n v="40.664527498000041"/>
    <n v="-73.947739290999948"/>
    <s v="POINT (-73.94773929099995 40.66452749800004)"/>
  </r>
  <r>
    <n v="50163480"/>
    <x v="1072"/>
    <x v="95"/>
    <x v="0"/>
    <x v="3"/>
    <n v="105"/>
    <n v="0"/>
    <x v="1"/>
    <x v="2"/>
    <x v="0"/>
    <x v="4"/>
    <n v="1057636"/>
    <n v="203954"/>
    <n v="40.726187130000028"/>
    <n v="-73.735233903999983"/>
    <s v="POINT (-73.73523390399998 40.72618713000003)"/>
  </r>
  <r>
    <n v="192301916"/>
    <x v="3721"/>
    <x v="699"/>
    <x v="0"/>
    <x v="1"/>
    <n v="75"/>
    <n v="0"/>
    <x v="1"/>
    <x v="2"/>
    <x v="0"/>
    <x v="4"/>
    <n v="1017639.625"/>
    <n v="182556.828125"/>
    <n v="40.66769830800007"/>
    <n v="-73.879641617999937"/>
    <s v="POINT (-73.87964161799994 40.66769830800007)"/>
  </r>
  <r>
    <n v="224949527"/>
    <x v="715"/>
    <x v="642"/>
    <x v="0"/>
    <x v="1"/>
    <n v="75"/>
    <n v="2"/>
    <x v="1"/>
    <x v="2"/>
    <x v="0"/>
    <x v="4"/>
    <n v="1019639"/>
    <n v="184384"/>
    <n v="40.672705716000046"/>
    <n v="-73.872424873999989"/>
    <s v="POINT (-73.87242487399999 40.672705716000046)"/>
  </r>
  <r>
    <n v="23678693"/>
    <x v="194"/>
    <x v="174"/>
    <x v="0"/>
    <x v="2"/>
    <n v="48"/>
    <n v="0"/>
    <x v="1"/>
    <x v="2"/>
    <x v="0"/>
    <x v="4"/>
    <n v="1017495.8125"/>
    <n v="246631.171875"/>
    <n v="40.843566413000076"/>
    <n v="-73.879843206999965"/>
    <s v="POINT (-73.87984320699996 40.843566413000076)"/>
  </r>
  <r>
    <n v="60097564"/>
    <x v="2106"/>
    <x v="308"/>
    <x v="0"/>
    <x v="3"/>
    <n v="109"/>
    <n v="0"/>
    <x v="1"/>
    <x v="2"/>
    <x v="0"/>
    <x v="4"/>
    <n v="1030489"/>
    <n v="214264"/>
    <n v="40.75466902800008"/>
    <n v="-73.833105721999971"/>
    <s v="POINT (-73.83310572199997 40.75466902800008)"/>
  </r>
  <r>
    <n v="202853371"/>
    <x v="4333"/>
    <x v="93"/>
    <x v="0"/>
    <x v="1"/>
    <n v="73"/>
    <n v="2"/>
    <x v="1"/>
    <x v="2"/>
    <x v="0"/>
    <x v="4"/>
    <n v="1006117.25"/>
    <n v="183402.46875"/>
    <n v="40.67005535800007"/>
    <n v="-73.921173636999981"/>
    <s v="POINT (-73.92117363699998 40.67005535800007)"/>
  </r>
  <r>
    <n v="232291899"/>
    <x v="2742"/>
    <x v="547"/>
    <x v="0"/>
    <x v="2"/>
    <n v="46"/>
    <n v="0"/>
    <x v="1"/>
    <x v="2"/>
    <x v="0"/>
    <x v="4"/>
    <n v="1008497"/>
    <n v="248717"/>
    <n v="40.84932069000007"/>
    <n v="-73.912359480999953"/>
    <s v="POINT (-73.91235948099995 40.84932069000007)"/>
  </r>
  <r>
    <n v="50685001"/>
    <x v="2417"/>
    <x v="493"/>
    <x v="0"/>
    <x v="1"/>
    <n v="67"/>
    <n v="0"/>
    <x v="1"/>
    <x v="2"/>
    <x v="0"/>
    <x v="4"/>
    <n v="998032"/>
    <n v="175598"/>
    <n v="40.648650085000043"/>
    <n v="-73.950335562999953"/>
    <s v="POINT (-73.95033556299995 40.64865008500004)"/>
  </r>
  <r>
    <n v="137583890"/>
    <x v="3707"/>
    <x v="349"/>
    <x v="0"/>
    <x v="2"/>
    <n v="42"/>
    <n v="0"/>
    <x v="1"/>
    <x v="2"/>
    <x v="0"/>
    <x v="4"/>
    <n v="1008050.875"/>
    <n v="239451.71875"/>
    <n v="40.823891396000079"/>
    <n v="-73.914004896999984"/>
    <s v="POINT (-73.91400489699998 40.82389139600008)"/>
  </r>
  <r>
    <n v="88505022"/>
    <x v="2518"/>
    <x v="337"/>
    <x v="0"/>
    <x v="1"/>
    <n v="75"/>
    <n v="0"/>
    <x v="1"/>
    <x v="2"/>
    <x v="0"/>
    <x v="4"/>
    <n v="1022522"/>
    <n v="182041"/>
    <n v="40.666262718000041"/>
    <n v="-73.862045040999988"/>
    <s v="POINT (-73.86204504099999 40.66626271800004)"/>
  </r>
  <r>
    <n v="46196997"/>
    <x v="2609"/>
    <x v="513"/>
    <x v="0"/>
    <x v="1"/>
    <n v="79"/>
    <n v="0"/>
    <x v="1"/>
    <x v="2"/>
    <x v="0"/>
    <x v="4"/>
    <n v="999634"/>
    <n v="190253"/>
    <n v="40.688872153000034"/>
    <n v="-73.944529031999934"/>
    <s v="POINT (-73.94452903199993 40.688872153000034)"/>
  </r>
  <r>
    <n v="80879661"/>
    <x v="215"/>
    <x v="732"/>
    <x v="0"/>
    <x v="1"/>
    <n v="83"/>
    <n v="2"/>
    <x v="1"/>
    <x v="2"/>
    <x v="0"/>
    <x v="4"/>
    <n v="1007040.8125"/>
    <n v="191630.359375"/>
    <n v="40.69263671300007"/>
    <n v="-73.917816522999942"/>
    <s v="POINT (-73.91781652299994 40.69263671300007)"/>
  </r>
  <r>
    <n v="77782891"/>
    <x v="1616"/>
    <x v="444"/>
    <x v="0"/>
    <x v="1"/>
    <n v="70"/>
    <n v="0"/>
    <x v="1"/>
    <x v="2"/>
    <x v="0"/>
    <x v="4"/>
    <n v="994870.75"/>
    <n v="177891.96875"/>
    <n v="40.654950886000051"/>
    <n v="-73.96172407399996"/>
    <s v="POINT (-73.96172407399996 40.65495088600005)"/>
  </r>
  <r>
    <n v="63507850"/>
    <x v="4596"/>
    <x v="1297"/>
    <x v="0"/>
    <x v="1"/>
    <n v="63"/>
    <n v="0"/>
    <x v="1"/>
    <x v="2"/>
    <x v="0"/>
    <x v="4"/>
    <n v="999865.375"/>
    <n v="168486.609375"/>
    <n v="40.629127795000045"/>
    <n v="-73.943745129999968"/>
    <s v="POINT (-73.94374512999997 40.629127795000045)"/>
  </r>
  <r>
    <n v="139565164"/>
    <x v="3314"/>
    <x v="271"/>
    <x v="0"/>
    <x v="0"/>
    <n v="28"/>
    <n v="0"/>
    <x v="1"/>
    <x v="2"/>
    <x v="0"/>
    <x v="4"/>
    <n v="998271"/>
    <n v="231591.09375"/>
    <n v="40.802337109000064"/>
    <n v="-73.949357634999956"/>
    <s v="POINT (-73.94935763499996 40.802337109000064)"/>
  </r>
  <r>
    <n v="80541204"/>
    <x v="2502"/>
    <x v="1014"/>
    <x v="0"/>
    <x v="1"/>
    <n v="73"/>
    <n v="2"/>
    <x v="0"/>
    <x v="3"/>
    <x v="0"/>
    <x v="4"/>
    <n v="1010787.5625"/>
    <n v="183142.453125"/>
    <n v="40.669328906000032"/>
    <n v="-73.904338970999959"/>
    <s v="POINT (-73.90433897099996 40.66932890600003)"/>
  </r>
  <r>
    <n v="50561772"/>
    <x v="256"/>
    <x v="358"/>
    <x v="0"/>
    <x v="2"/>
    <n v="40"/>
    <n v="0"/>
    <x v="1"/>
    <x v="3"/>
    <x v="0"/>
    <x v="4"/>
    <n v="1007372.625"/>
    <n v="232751.5"/>
    <n v="40.805502976000071"/>
    <n v="-73.916478607999977"/>
    <s v="POINT (-73.91647860799998 40.80550297600007)"/>
  </r>
  <r>
    <n v="229861113"/>
    <x v="4318"/>
    <x v="687"/>
    <x v="0"/>
    <x v="2"/>
    <n v="43"/>
    <n v="0"/>
    <x v="1"/>
    <x v="2"/>
    <x v="0"/>
    <x v="4"/>
    <n v="1023136"/>
    <n v="242672"/>
    <n v="40.832676612000057"/>
    <n v="-73.859481218999974"/>
    <s v="POINT (-73.85948121899997 40.83267661200006)"/>
  </r>
  <r>
    <n v="54436076"/>
    <x v="4597"/>
    <x v="1103"/>
    <x v="0"/>
    <x v="1"/>
    <n v="71"/>
    <n v="0"/>
    <x v="0"/>
    <x v="2"/>
    <x v="0"/>
    <x v="4"/>
    <n v="998068.75"/>
    <n v="181177.0625"/>
    <n v="40.663963333000027"/>
    <n v="-73.95019169699998"/>
    <s v="POINT (-73.95019169699998 40.66396333300003)"/>
  </r>
  <r>
    <n v="85491311"/>
    <x v="163"/>
    <x v="287"/>
    <x v="0"/>
    <x v="1"/>
    <n v="73"/>
    <n v="0"/>
    <x v="1"/>
    <x v="2"/>
    <x v="0"/>
    <x v="4"/>
    <n v="1005932.6875"/>
    <n v="181716.578125"/>
    <n v="40.665428419000079"/>
    <n v="-73.921844374999978"/>
    <s v="POINT (-73.92184437499998 40.66542841900008)"/>
  </r>
  <r>
    <n v="138877536"/>
    <x v="4598"/>
    <x v="1298"/>
    <x v="0"/>
    <x v="1"/>
    <n v="90"/>
    <n v="0"/>
    <x v="0"/>
    <x v="2"/>
    <x v="0"/>
    <x v="4"/>
    <n v="1001079.3125"/>
    <n v="195775.734375"/>
    <n v="40.704028144000063"/>
    <n v="-73.939303653999957"/>
    <s v="POINT (-73.93930365399996 40.70402814400006)"/>
  </r>
  <r>
    <n v="139654790"/>
    <x v="4599"/>
    <x v="592"/>
    <x v="0"/>
    <x v="1"/>
    <n v="71"/>
    <n v="0"/>
    <x v="1"/>
    <x v="2"/>
    <x v="0"/>
    <x v="4"/>
    <n v="1000928"/>
    <n v="180283"/>
    <n v="40.661504405000073"/>
    <n v="-73.939887730999942"/>
    <s v="POINT (-73.93988773099994 40.66150440500007)"/>
  </r>
  <r>
    <n v="143113357"/>
    <x v="2230"/>
    <x v="200"/>
    <x v="0"/>
    <x v="1"/>
    <n v="79"/>
    <n v="0"/>
    <x v="1"/>
    <x v="2"/>
    <x v="0"/>
    <x v="4"/>
    <n v="996696"/>
    <n v="190463"/>
    <n v="40.689453173000061"/>
    <n v="-73.955122631999984"/>
    <s v="POINT (-73.95512263199998 40.68945317300006)"/>
  </r>
  <r>
    <n v="93045928"/>
    <x v="2103"/>
    <x v="568"/>
    <x v="0"/>
    <x v="1"/>
    <n v="63"/>
    <n v="0"/>
    <x v="1"/>
    <x v="2"/>
    <x v="0"/>
    <x v="4"/>
    <n v="1006302.25"/>
    <n v="169583.8125"/>
    <n v="40.632125701000064"/>
    <n v="-73.920551920999969"/>
    <s v="POINT (-73.92055192099997 40.632125701000064)"/>
  </r>
  <r>
    <n v="29320287"/>
    <x v="111"/>
    <x v="632"/>
    <x v="0"/>
    <x v="1"/>
    <n v="73"/>
    <n v="0"/>
    <x v="1"/>
    <x v="2"/>
    <x v="0"/>
    <x v="4"/>
    <n v="1009629.4375"/>
    <n v="187100.03125"/>
    <n v="40.680194960000051"/>
    <n v="-73.90849886999996"/>
    <s v="POINT (-73.90849886999996 40.68019496000005)"/>
  </r>
  <r>
    <n v="79357443"/>
    <x v="2833"/>
    <x v="142"/>
    <x v="0"/>
    <x v="1"/>
    <n v="83"/>
    <n v="0"/>
    <x v="0"/>
    <x v="2"/>
    <x v="0"/>
    <x v="4"/>
    <n v="1008715.75"/>
    <n v="191264.609375"/>
    <n v="40.691628342000058"/>
    <n v="-73.911777937999943"/>
    <s v="POINT (-73.91177793799994 40.69162834200006)"/>
  </r>
  <r>
    <n v="16733771"/>
    <x v="3917"/>
    <x v="16"/>
    <x v="0"/>
    <x v="1"/>
    <n v="67"/>
    <n v="0"/>
    <x v="1"/>
    <x v="2"/>
    <x v="0"/>
    <x v="4"/>
    <n v="1006577.0625"/>
    <n v="179262.28125"/>
    <n v="40.658690316000047"/>
    <n v="-73.919529798999974"/>
    <s v="POINT (-73.91952979899997 40.65869031600005)"/>
  </r>
  <r>
    <n v="67893446"/>
    <x v="1262"/>
    <x v="412"/>
    <x v="0"/>
    <x v="4"/>
    <n v="120"/>
    <n v="0"/>
    <x v="1"/>
    <x v="2"/>
    <x v="0"/>
    <x v="4"/>
    <n v="959771.75"/>
    <n v="172013.828125"/>
    <n v="40.63878919800004"/>
    <n v="-74.088200128999972"/>
    <s v="POINT (-74.08820012899997 40.63878919800004)"/>
  </r>
  <r>
    <n v="92077661"/>
    <x v="1501"/>
    <x v="502"/>
    <x v="0"/>
    <x v="1"/>
    <n v="73"/>
    <n v="0"/>
    <x v="1"/>
    <x v="2"/>
    <x v="0"/>
    <x v="4"/>
    <n v="1007726.5625"/>
    <n v="187221.03125"/>
    <n v="40.680532328000027"/>
    <n v="-73.915359034999938"/>
    <s v="POINT (-73.91535903499994 40.68053232800003)"/>
  </r>
  <r>
    <n v="137086414"/>
    <x v="3395"/>
    <x v="628"/>
    <x v="0"/>
    <x v="0"/>
    <n v="25"/>
    <n v="0"/>
    <x v="1"/>
    <x v="2"/>
    <x v="0"/>
    <x v="4"/>
    <n v="1000719.0625"/>
    <n v="233430.8125"/>
    <n v="40.807382407000034"/>
    <n v="-73.940510728999982"/>
    <s v="POINT (-73.94051072899998 40.807382407000034)"/>
  </r>
  <r>
    <n v="67147839"/>
    <x v="3289"/>
    <x v="292"/>
    <x v="0"/>
    <x v="0"/>
    <n v="23"/>
    <n v="0"/>
    <x v="0"/>
    <x v="3"/>
    <x v="0"/>
    <x v="4"/>
    <n v="999218"/>
    <n v="230194.15625"/>
    <n v="40.798501344000044"/>
    <n v="-73.945940187999952"/>
    <s v="POINT (-73.94594018799995 40.798501344000044)"/>
  </r>
  <r>
    <n v="158597485"/>
    <x v="4069"/>
    <x v="176"/>
    <x v="0"/>
    <x v="3"/>
    <n v="113"/>
    <n v="0"/>
    <x v="1"/>
    <x v="2"/>
    <x v="0"/>
    <x v="4"/>
    <n v="1050945.375"/>
    <n v="184945.375"/>
    <n v="40.674066061000076"/>
    <n v="-73.759560956999962"/>
    <s v="POINT (-73.75956095699996 40.674066061000076)"/>
  </r>
  <r>
    <n v="136707354"/>
    <x v="3216"/>
    <x v="723"/>
    <x v="0"/>
    <x v="3"/>
    <n v="113"/>
    <n v="0"/>
    <x v="1"/>
    <x v="2"/>
    <x v="0"/>
    <x v="4"/>
    <n v="1049751"/>
    <n v="183237"/>
    <n v="40.669385889000068"/>
    <n v="-73.763883324999938"/>
    <s v="POINT (-73.76388332499994 40.66938588900007)"/>
  </r>
  <r>
    <n v="184779101"/>
    <x v="952"/>
    <x v="945"/>
    <x v="0"/>
    <x v="3"/>
    <n v="105"/>
    <n v="0"/>
    <x v="1"/>
    <x v="2"/>
    <x v="0"/>
    <x v="4"/>
    <n v="1048450"/>
    <n v="181281"/>
    <n v="40.664026651000029"/>
    <n v="-73.768591776999983"/>
    <s v="POINT (-73.76859177699998 40.66402665100003)"/>
  </r>
  <r>
    <n v="23354055"/>
    <x v="2044"/>
    <x v="383"/>
    <x v="0"/>
    <x v="0"/>
    <n v="33"/>
    <n v="0"/>
    <x v="1"/>
    <x v="2"/>
    <x v="0"/>
    <x v="4"/>
    <n v="1001669"/>
    <n v="247063"/>
    <n v="40.844797056000061"/>
    <n v="-73.937043908999954"/>
    <s v="POINT (-73.93704390899995 40.84479705600006)"/>
  </r>
  <r>
    <n v="172233870"/>
    <x v="4199"/>
    <x v="94"/>
    <x v="0"/>
    <x v="2"/>
    <n v="43"/>
    <n v="2"/>
    <x v="1"/>
    <x v="2"/>
    <x v="0"/>
    <x v="4"/>
    <n v="1021188.875"/>
    <n v="239208.734375"/>
    <n v="40.823179304000064"/>
    <n v="-73.866536495999981"/>
    <s v="POINT (-73.86653649599998 40.823179304000064)"/>
  </r>
  <r>
    <n v="83727504"/>
    <x v="1178"/>
    <x v="581"/>
    <x v="0"/>
    <x v="1"/>
    <n v="75"/>
    <n v="0"/>
    <x v="1"/>
    <x v="2"/>
    <x v="0"/>
    <x v="4"/>
    <n v="1014426"/>
    <n v="184335"/>
    <n v="40.672590526000079"/>
    <n v="-73.891217823999966"/>
    <s v="POINT (-73.89121782399997 40.67259052600008)"/>
  </r>
  <r>
    <n v="94776184"/>
    <x v="3099"/>
    <x v="320"/>
    <x v="0"/>
    <x v="1"/>
    <n v="69"/>
    <n v="0"/>
    <x v="0"/>
    <x v="2"/>
    <x v="0"/>
    <x v="4"/>
    <n v="1012224.5625"/>
    <n v="171569.359375"/>
    <n v="40.637558880000029"/>
    <n v="-73.899206886999934"/>
    <s v="POINT (-73.89920688699993 40.63755888000003)"/>
  </r>
  <r>
    <n v="63168504"/>
    <x v="3792"/>
    <x v="24"/>
    <x v="0"/>
    <x v="2"/>
    <n v="40"/>
    <n v="0"/>
    <x v="1"/>
    <x v="2"/>
    <x v="0"/>
    <x v="4"/>
    <n v="1006343.1875"/>
    <n v="234269.796875"/>
    <n v="40.809672914000032"/>
    <n v="-73.920192112999985"/>
    <s v="POINT (-73.92019211299998 40.80967291400003)"/>
  </r>
  <r>
    <n v="227344201"/>
    <x v="1330"/>
    <x v="375"/>
    <x v="0"/>
    <x v="1"/>
    <n v="73"/>
    <n v="2"/>
    <x v="1"/>
    <x v="2"/>
    <x v="0"/>
    <x v="4"/>
    <n v="1009905"/>
    <n v="180751"/>
    <n v="40.662767503000055"/>
    <n v="-73.907529525999962"/>
    <s v="POINT (-73.90752952599996 40.662767503000055)"/>
  </r>
  <r>
    <n v="195743585"/>
    <x v="674"/>
    <x v="57"/>
    <x v="0"/>
    <x v="1"/>
    <n v="77"/>
    <n v="0"/>
    <x v="1"/>
    <x v="2"/>
    <x v="0"/>
    <x v="4"/>
    <n v="1002317.6875"/>
    <n v="184651.5625"/>
    <n v="40.673492409000062"/>
    <n v="-73.934867074999943"/>
    <s v="POINT (-73.93486707499994 40.67349240900006)"/>
  </r>
  <r>
    <n v="160311887"/>
    <x v="4600"/>
    <x v="1167"/>
    <x v="0"/>
    <x v="2"/>
    <n v="46"/>
    <n v="0"/>
    <x v="1"/>
    <x v="2"/>
    <x v="0"/>
    <x v="4"/>
    <n v="1009119.9375"/>
    <n v="247786.1875"/>
    <n v="40.846764152000048"/>
    <n v="-73.910111296999958"/>
    <s v="POINT (-73.91011129699996 40.84676415200005)"/>
  </r>
  <r>
    <n v="80878446"/>
    <x v="215"/>
    <x v="422"/>
    <x v="0"/>
    <x v="0"/>
    <n v="32"/>
    <n v="0"/>
    <x v="1"/>
    <x v="2"/>
    <x v="0"/>
    <x v="4"/>
    <n v="999856"/>
    <n v="234503"/>
    <n v="40.810326831000054"/>
    <n v="-73.943625851999968"/>
    <s v="POINT (-73.94362585199997 40.810326831000054)"/>
  </r>
  <r>
    <n v="78613306"/>
    <x v="3012"/>
    <x v="435"/>
    <x v="0"/>
    <x v="3"/>
    <n v="114"/>
    <n v="1"/>
    <x v="1"/>
    <x v="2"/>
    <x v="0"/>
    <x v="4"/>
    <n v="1000200"/>
    <n v="213984"/>
    <n v="40.754007012000045"/>
    <n v="-73.942431887999987"/>
    <s v="POINT (-73.94243188799999 40.754007012000045)"/>
  </r>
  <r>
    <n v="74100030"/>
    <x v="3664"/>
    <x v="208"/>
    <x v="0"/>
    <x v="3"/>
    <n v="113"/>
    <n v="0"/>
    <x v="1"/>
    <x v="2"/>
    <x v="0"/>
    <x v="4"/>
    <n v="1044357.3125"/>
    <n v="192093.4375"/>
    <n v="40.693732988000079"/>
    <n v="-73.783247418999963"/>
    <s v="POINT (-73.78324741899996 40.69373298800008)"/>
  </r>
  <r>
    <n v="197381374"/>
    <x v="4601"/>
    <x v="726"/>
    <x v="0"/>
    <x v="0"/>
    <n v="32"/>
    <n v="2"/>
    <x v="0"/>
    <x v="3"/>
    <x v="0"/>
    <x v="4"/>
    <n v="999125.875"/>
    <n v="235492.90625"/>
    <n v="40.813045109000029"/>
    <n v="-73.946261183999979"/>
    <s v="POINT (-73.94626118399998 40.81304510900003)"/>
  </r>
  <r>
    <n v="148854119"/>
    <x v="503"/>
    <x v="386"/>
    <x v="0"/>
    <x v="2"/>
    <n v="40"/>
    <n v="0"/>
    <x v="1"/>
    <x v="2"/>
    <x v="0"/>
    <x v="4"/>
    <n v="1002162"/>
    <n v="249364.34375"/>
    <n v="40.851112580000063"/>
    <n v="-73.935255910999956"/>
    <s v="POINT (-73.93525591099996 40.85111258000006)"/>
  </r>
  <r>
    <n v="74761649"/>
    <x v="1481"/>
    <x v="526"/>
    <x v="0"/>
    <x v="1"/>
    <n v="71"/>
    <n v="0"/>
    <x v="1"/>
    <x v="2"/>
    <x v="0"/>
    <x v="4"/>
    <n v="999450.0625"/>
    <n v="179225.8125"/>
    <n v="40.65860531900006"/>
    <n v="-73.945217148999973"/>
    <s v="POINT (-73.94521714899997 40.65860531900006)"/>
  </r>
  <r>
    <n v="91887302"/>
    <x v="1634"/>
    <x v="925"/>
    <x v="0"/>
    <x v="1"/>
    <n v="81"/>
    <n v="2"/>
    <x v="1"/>
    <x v="2"/>
    <x v="0"/>
    <x v="4"/>
    <n v="1000876.3125"/>
    <n v="191778.90625"/>
    <n v="40.693058167000061"/>
    <n v="-73.940045673999975"/>
    <s v="POINT (-73.94004567399998 40.69305816700006)"/>
  </r>
  <r>
    <n v="233080845"/>
    <x v="4602"/>
    <x v="1204"/>
    <x v="0"/>
    <x v="2"/>
    <n v="41"/>
    <n v="0"/>
    <x v="1"/>
    <x v="3"/>
    <x v="0"/>
    <x v="4"/>
    <n v="1014604"/>
    <n v="238800"/>
    <n v="40.822082527000077"/>
    <n v="-73.890330325999983"/>
    <s v="POINT (-73.89033032599998 40.82208252700008)"/>
  </r>
  <r>
    <n v="213923358"/>
    <x v="1923"/>
    <x v="135"/>
    <x v="0"/>
    <x v="2"/>
    <n v="47"/>
    <n v="0"/>
    <x v="1"/>
    <x v="2"/>
    <x v="0"/>
    <x v="4"/>
    <n v="1025754"/>
    <n v="268697"/>
    <n v="40.904095295000047"/>
    <n v="-73.849859522999964"/>
    <s v="POINT (-73.84985952299996 40.90409529500005)"/>
  </r>
  <r>
    <n v="144448396"/>
    <x v="2895"/>
    <x v="845"/>
    <x v="0"/>
    <x v="1"/>
    <n v="70"/>
    <n v="0"/>
    <x v="0"/>
    <x v="2"/>
    <x v="0"/>
    <x v="4"/>
    <n v="995946.4375"/>
    <n v="172082.921875"/>
    <n v="40.63900495200005"/>
    <n v="-73.957857348999937"/>
    <s v="POINT (-73.95785734899994 40.63900495200005)"/>
  </r>
  <r>
    <n v="92152095"/>
    <x v="3725"/>
    <x v="219"/>
    <x v="0"/>
    <x v="1"/>
    <n v="60"/>
    <n v="0"/>
    <x v="1"/>
    <x v="2"/>
    <x v="0"/>
    <x v="4"/>
    <n v="988914.875"/>
    <n v="155582.359375"/>
    <n v="40.593720812000072"/>
    <n v="-73.983204564999937"/>
    <s v="POINT (-73.98320456499994 40.59372081200007)"/>
  </r>
  <r>
    <n v="49955963"/>
    <x v="902"/>
    <x v="307"/>
    <x v="0"/>
    <x v="1"/>
    <n v="75"/>
    <n v="0"/>
    <x v="1"/>
    <x v="2"/>
    <x v="0"/>
    <x v="4"/>
    <n v="1019867"/>
    <n v="184908"/>
    <n v="40.674143063000031"/>
    <n v="-73.871600171999944"/>
    <s v="POINT (-73.87160017199994 40.67414306300003)"/>
  </r>
  <r>
    <n v="173961273"/>
    <x v="1694"/>
    <x v="1125"/>
    <x v="0"/>
    <x v="0"/>
    <n v="24"/>
    <n v="2"/>
    <x v="1"/>
    <x v="2"/>
    <x v="0"/>
    <x v="4"/>
    <n v="992251.75"/>
    <n v="226873.859375"/>
    <n v="40.789397079000025"/>
    <n v="-73.971104768999965"/>
    <s v="POINT (-73.97110476899996 40.789397079000025)"/>
  </r>
  <r>
    <n v="74420477"/>
    <x v="277"/>
    <x v="181"/>
    <x v="0"/>
    <x v="1"/>
    <n v="75"/>
    <n v="0"/>
    <x v="1"/>
    <x v="3"/>
    <x v="0"/>
    <x v="4"/>
    <n v="1014591.8125"/>
    <n v="182832.34375"/>
    <n v="40.668465506000075"/>
    <n v="-73.890626837999946"/>
    <s v="POINT (-73.89062683799995 40.668465506000075)"/>
  </r>
  <r>
    <n v="237278624"/>
    <x v="1963"/>
    <x v="709"/>
    <x v="0"/>
    <x v="0"/>
    <n v="23"/>
    <n v="2"/>
    <x v="1"/>
    <x v="3"/>
    <x v="0"/>
    <x v="4"/>
    <n v="1000866"/>
    <n v="226632"/>
    <n v="40.788721243000055"/>
    <n v="-73.939996773999951"/>
    <s v="POINT (-73.93999677399995 40.788721243000055)"/>
  </r>
  <r>
    <n v="238344169"/>
    <x v="1040"/>
    <x v="787"/>
    <x v="0"/>
    <x v="2"/>
    <n v="43"/>
    <n v="0"/>
    <x v="1"/>
    <x v="2"/>
    <x v="0"/>
    <x v="4"/>
    <n v="1023225"/>
    <n v="237941"/>
    <n v="40.819690986000069"/>
    <n v="-73.859187085999963"/>
    <s v="POINT (-73.85918708599996 40.81969098600007)"/>
  </r>
  <r>
    <n v="91727938"/>
    <x v="951"/>
    <x v="77"/>
    <x v="0"/>
    <x v="4"/>
    <n v="120"/>
    <n v="0"/>
    <x v="1"/>
    <x v="2"/>
    <x v="0"/>
    <x v="4"/>
    <n v="961579.875"/>
    <n v="163524.21875"/>
    <n v="40.61549182300007"/>
    <n v="-74.08165668099997"/>
    <s v="POINT (-74.08165668099997 40.61549182300007)"/>
  </r>
  <r>
    <n v="54458332"/>
    <x v="4218"/>
    <x v="472"/>
    <x v="0"/>
    <x v="0"/>
    <n v="32"/>
    <n v="0"/>
    <x v="1"/>
    <x v="2"/>
    <x v="0"/>
    <x v="4"/>
    <n v="999564.625"/>
    <n v="236788.546875"/>
    <n v="40.816600530000073"/>
    <n v="-73.944673209999962"/>
    <s v="POINT (-73.94467320999996 40.81660053000007)"/>
  </r>
  <r>
    <n v="48541396"/>
    <x v="3467"/>
    <x v="68"/>
    <x v="0"/>
    <x v="0"/>
    <n v="23"/>
    <n v="2"/>
    <x v="1"/>
    <x v="2"/>
    <x v="0"/>
    <x v="4"/>
    <n v="999154.75"/>
    <n v="226675.703125"/>
    <n v="40.788844249000078"/>
    <n v="-73.946176441999967"/>
    <s v="POINT (-73.94617644199997 40.78884424900008)"/>
  </r>
  <r>
    <n v="23501820"/>
    <x v="1322"/>
    <x v="130"/>
    <x v="0"/>
    <x v="1"/>
    <n v="70"/>
    <n v="0"/>
    <x v="1"/>
    <x v="2"/>
    <x v="0"/>
    <x v="4"/>
    <n v="996108"/>
    <n v="176258.859375"/>
    <n v="40.650466786000038"/>
    <n v="-73.957267874999957"/>
    <s v="POINT (-73.95726787499996 40.65046678600004)"/>
  </r>
  <r>
    <n v="34319319"/>
    <x v="4603"/>
    <x v="1001"/>
    <x v="0"/>
    <x v="0"/>
    <n v="19"/>
    <n v="0"/>
    <x v="1"/>
    <x v="2"/>
    <x v="0"/>
    <x v="4"/>
    <n v="999232.4375"/>
    <n v="224050.9375"/>
    <n v="40.781639835000078"/>
    <n v="-73.945901744999958"/>
    <s v="POINT (-73.94590174499996 40.78163983500008)"/>
  </r>
  <r>
    <n v="195396614"/>
    <x v="4457"/>
    <x v="878"/>
    <x v="0"/>
    <x v="1"/>
    <n v="71"/>
    <n v="0"/>
    <x v="1"/>
    <x v="2"/>
    <x v="0"/>
    <x v="4"/>
    <n v="997631.0625"/>
    <n v="178915.828125"/>
    <n v="40.657757416000038"/>
    <n v="-73.951773829999979"/>
    <s v="POINT (-73.95177382999998 40.65775741600004)"/>
  </r>
  <r>
    <n v="155985977"/>
    <x v="3035"/>
    <x v="275"/>
    <x v="0"/>
    <x v="2"/>
    <n v="47"/>
    <n v="0"/>
    <x v="1"/>
    <x v="2"/>
    <x v="0"/>
    <x v="4"/>
    <n v="1027773"/>
    <n v="256068"/>
    <n v="40.869422976000067"/>
    <n v="-73.842637816999968"/>
    <s v="POINT (-73.84263781699997 40.86942297600007)"/>
  </r>
  <r>
    <n v="178651739"/>
    <x v="3684"/>
    <x v="265"/>
    <x v="0"/>
    <x v="2"/>
    <n v="42"/>
    <n v="0"/>
    <x v="1"/>
    <x v="2"/>
    <x v="0"/>
    <x v="4"/>
    <n v="1014874.75"/>
    <n v="244467.25"/>
    <n v="40.837636560000078"/>
    <n v="-73.889326217999951"/>
    <s v="POINT (-73.88932621799995 40.83763656000008)"/>
  </r>
  <r>
    <n v="94903457"/>
    <x v="4604"/>
    <x v="1201"/>
    <x v="0"/>
    <x v="1"/>
    <n v="73"/>
    <n v="0"/>
    <x v="1"/>
    <x v="2"/>
    <x v="0"/>
    <x v="4"/>
    <n v="1009281.25"/>
    <n v="186910.59375"/>
    <n v="40.679675988000042"/>
    <n v="-73.909754920999944"/>
    <s v="POINT (-73.90975492099994 40.67967598800004)"/>
  </r>
  <r>
    <n v="158834626"/>
    <x v="4213"/>
    <x v="40"/>
    <x v="0"/>
    <x v="0"/>
    <n v="32"/>
    <n v="0"/>
    <x v="1"/>
    <x v="2"/>
    <x v="0"/>
    <x v="4"/>
    <n v="1001650.0625"/>
    <n v="240575.375"/>
    <n v="40.826990440000031"/>
    <n v="-73.937129182999968"/>
    <s v="POINT (-73.93712918299997 40.82699044000003)"/>
  </r>
  <r>
    <n v="65084708"/>
    <x v="3589"/>
    <x v="418"/>
    <x v="0"/>
    <x v="1"/>
    <n v="71"/>
    <n v="0"/>
    <x v="1"/>
    <x v="2"/>
    <x v="0"/>
    <x v="4"/>
    <n v="996157"/>
    <n v="180591.75"/>
    <n v="40.662359557000059"/>
    <n v="-73.957083639999951"/>
    <s v="POINT (-73.95708363999995 40.66235955700006)"/>
  </r>
  <r>
    <n v="57325749"/>
    <x v="1005"/>
    <x v="34"/>
    <x v="0"/>
    <x v="2"/>
    <n v="43"/>
    <n v="0"/>
    <x v="1"/>
    <x v="2"/>
    <x v="0"/>
    <x v="4"/>
    <n v="1021989.125"/>
    <n v="245392.140625"/>
    <n v="40.840147578000028"/>
    <n v="-73.863610307999977"/>
    <s v="POINT (-73.86361030799998 40.84014757800003)"/>
  </r>
  <r>
    <n v="168337669"/>
    <x v="4605"/>
    <x v="692"/>
    <x v="0"/>
    <x v="3"/>
    <n v="105"/>
    <n v="0"/>
    <x v="1"/>
    <x v="2"/>
    <x v="0"/>
    <x v="4"/>
    <n v="1052119.5"/>
    <n v="184250.484375"/>
    <n v="40.672149826000066"/>
    <n v="-73.755335190999972"/>
    <s v="POINT (-73.75533519099997 40.672149826000066)"/>
  </r>
  <r>
    <n v="35604773"/>
    <x v="2771"/>
    <x v="985"/>
    <x v="0"/>
    <x v="1"/>
    <n v="75"/>
    <n v="0"/>
    <x v="1"/>
    <x v="3"/>
    <x v="0"/>
    <x v="4"/>
    <n v="1016772.5"/>
    <n v="187020.75"/>
    <n v="40.679953989000069"/>
    <n v="-73.882745807999981"/>
    <s v="POINT (-73.88274580799998 40.67995398900007)"/>
  </r>
  <r>
    <n v="214693507"/>
    <x v="1584"/>
    <x v="73"/>
    <x v="0"/>
    <x v="1"/>
    <n v="73"/>
    <n v="0"/>
    <x v="1"/>
    <x v="2"/>
    <x v="0"/>
    <x v="4"/>
    <n v="1007165.625"/>
    <n v="183040.3125"/>
    <n v="40.669058669000037"/>
    <n v="-73.917395651999982"/>
    <s v="POINT (-73.91739565199998 40.66905866900004)"/>
  </r>
  <r>
    <n v="217593701"/>
    <x v="1372"/>
    <x v="399"/>
    <x v="0"/>
    <x v="2"/>
    <n v="44"/>
    <n v="0"/>
    <x v="1"/>
    <x v="2"/>
    <x v="0"/>
    <x v="4"/>
    <n v="1006490"/>
    <n v="244533"/>
    <n v="40.837842121000051"/>
    <n v="-73.91962775199994"/>
    <s v="POINT (-73.91962775199994 40.83784212100005)"/>
  </r>
  <r>
    <n v="33253266"/>
    <x v="4606"/>
    <x v="385"/>
    <x v="0"/>
    <x v="1"/>
    <n v="73"/>
    <n v="0"/>
    <x v="1"/>
    <x v="2"/>
    <x v="0"/>
    <x v="4"/>
    <n v="1009450.25"/>
    <n v="182401.0625"/>
    <n v="40.667297862000055"/>
    <n v="-73.909162475999949"/>
    <s v="POINT (-73.90916247599995 40.667297862000055)"/>
  </r>
  <r>
    <n v="83891746"/>
    <x v="2313"/>
    <x v="93"/>
    <x v="0"/>
    <x v="1"/>
    <n v="67"/>
    <n v="0"/>
    <x v="1"/>
    <x v="2"/>
    <x v="0"/>
    <x v="4"/>
    <n v="1000400.875"/>
    <n v="176196.890625"/>
    <n v="40.650289908000047"/>
    <n v="-73.941797470999973"/>
    <s v="POINT (-73.94179747099997 40.65028990800005)"/>
  </r>
  <r>
    <n v="153210053"/>
    <x v="1343"/>
    <x v="635"/>
    <x v="0"/>
    <x v="1"/>
    <n v="67"/>
    <n v="0"/>
    <x v="1"/>
    <x v="2"/>
    <x v="0"/>
    <x v="4"/>
    <n v="998235.125"/>
    <n v="173191.25"/>
    <n v="40.642043758000057"/>
    <n v="-73.949608555999987"/>
    <s v="POINT (-73.94960855599999 40.64204375800006)"/>
  </r>
  <r>
    <n v="74037195"/>
    <x v="1102"/>
    <x v="412"/>
    <x v="0"/>
    <x v="2"/>
    <n v="43"/>
    <n v="2"/>
    <x v="1"/>
    <x v="3"/>
    <x v="0"/>
    <x v="4"/>
    <n v="1025622.25"/>
    <n v="237608.84375"/>
    <n v="40.818768409000029"/>
    <n v="-73.850528027999985"/>
    <s v="POINT (-73.85052802799999 40.81876840900003)"/>
  </r>
  <r>
    <n v="79451576"/>
    <x v="3675"/>
    <x v="260"/>
    <x v="0"/>
    <x v="2"/>
    <n v="44"/>
    <n v="0"/>
    <x v="1"/>
    <x v="2"/>
    <x v="0"/>
    <x v="4"/>
    <n v="1008091"/>
    <n v="243026"/>
    <n v="40.833701665000035"/>
    <n v="-73.913847217999944"/>
    <s v="POINT (-73.91384721799994 40.833701665000035)"/>
  </r>
  <r>
    <n v="55581507"/>
    <x v="4607"/>
    <x v="600"/>
    <x v="0"/>
    <x v="2"/>
    <n v="41"/>
    <n v="0"/>
    <x v="1"/>
    <x v="2"/>
    <x v="0"/>
    <x v="4"/>
    <n v="1014067.25"/>
    <n v="238096.015625"/>
    <n v="40.820152118000067"/>
    <n v="-73.892272766999952"/>
    <s v="POINT (-73.89227276699995 40.82015211800007)"/>
  </r>
  <r>
    <n v="10454383"/>
    <x v="546"/>
    <x v="1299"/>
    <x v="0"/>
    <x v="1"/>
    <n v="88"/>
    <n v="2"/>
    <x v="0"/>
    <x v="2"/>
    <x v="0"/>
    <x v="4"/>
    <n v="990097.625"/>
    <n v="192780.875"/>
    <n v="40.695822024000051"/>
    <n v="-73.978913582999951"/>
    <s v="POINT (-73.97891358299995 40.69582202400005)"/>
  </r>
  <r>
    <n v="229848799"/>
    <x v="610"/>
    <x v="787"/>
    <x v="0"/>
    <x v="0"/>
    <n v="34"/>
    <n v="0"/>
    <x v="1"/>
    <x v="2"/>
    <x v="0"/>
    <x v="4"/>
    <n v="1005784"/>
    <n v="255941"/>
    <n v="40.869155429000045"/>
    <n v="-73.922142539999982"/>
    <s v="POINT (-73.92214253999998 40.869155429000045)"/>
  </r>
  <r>
    <n v="79605717"/>
    <x v="4285"/>
    <x v="1281"/>
    <x v="0"/>
    <x v="3"/>
    <n v="107"/>
    <n v="2"/>
    <x v="1"/>
    <x v="2"/>
    <x v="0"/>
    <x v="4"/>
    <n v="1036731.5625"/>
    <n v="207395.734375"/>
    <n v="40.735782552000046"/>
    <n v="-73.810627383999986"/>
    <s v="POINT (-73.81062738399999 40.735782552000046)"/>
  </r>
  <r>
    <n v="80387063"/>
    <x v="3774"/>
    <x v="6"/>
    <x v="0"/>
    <x v="1"/>
    <n v="81"/>
    <n v="0"/>
    <x v="1"/>
    <x v="2"/>
    <x v="0"/>
    <x v="4"/>
    <n v="1001179.875"/>
    <n v="192507.6875"/>
    <n v="40.69505792700005"/>
    <n v="-73.938949172999969"/>
    <s v="POINT (-73.93894917299997 40.69505792700005)"/>
  </r>
  <r>
    <n v="68152300"/>
    <x v="673"/>
    <x v="223"/>
    <x v="0"/>
    <x v="1"/>
    <n v="67"/>
    <n v="0"/>
    <x v="0"/>
    <x v="2"/>
    <x v="0"/>
    <x v="4"/>
    <n v="1005026.3125"/>
    <n v="176998.9375"/>
    <n v="40.652481708000039"/>
    <n v="-73.925126013999943"/>
    <s v="POINT (-73.92512601399994 40.65248170800004)"/>
  </r>
  <r>
    <n v="27043121"/>
    <x v="2236"/>
    <x v="745"/>
    <x v="0"/>
    <x v="0"/>
    <n v="23"/>
    <n v="0"/>
    <x v="0"/>
    <x v="2"/>
    <x v="0"/>
    <x v="4"/>
    <n v="1000121.9375"/>
    <n v="227205.140625"/>
    <n v="40.790295729000036"/>
    <n v="-73.942682420999972"/>
    <s v="POINT (-73.94268242099997 40.790295729000036)"/>
  </r>
  <r>
    <n v="91739682"/>
    <x v="32"/>
    <x v="164"/>
    <x v="0"/>
    <x v="1"/>
    <n v="75"/>
    <n v="0"/>
    <x v="0"/>
    <x v="3"/>
    <x v="0"/>
    <x v="4"/>
    <n v="1015238.0625"/>
    <n v="180730.484375"/>
    <n v="40.662694134000049"/>
    <n v="-73.888306932999967"/>
    <s v="POINT (-73.88830693299997 40.66269413400005)"/>
  </r>
  <r>
    <n v="85236847"/>
    <x v="4608"/>
    <x v="1197"/>
    <x v="0"/>
    <x v="2"/>
    <n v="47"/>
    <n v="0"/>
    <x v="0"/>
    <x v="2"/>
    <x v="0"/>
    <x v="4"/>
    <n v="1023658.375"/>
    <n v="263623.78125"/>
    <n v="40.89018055400004"/>
    <n v="-73.857470354999975"/>
    <s v="POINT (-73.85747035499998 40.89018055400004)"/>
  </r>
  <r>
    <n v="16631445"/>
    <x v="1403"/>
    <x v="1239"/>
    <x v="0"/>
    <x v="2"/>
    <n v="42"/>
    <n v="0"/>
    <x v="1"/>
    <x v="2"/>
    <x v="0"/>
    <x v="4"/>
    <n v="1010240.3125"/>
    <n v="238959.578125"/>
    <n v="40.822534440000027"/>
    <n v="-73.906096003999949"/>
    <s v="POINT (-73.90609600399995 40.82253444000003)"/>
  </r>
  <r>
    <n v="92165494"/>
    <x v="4609"/>
    <x v="184"/>
    <x v="0"/>
    <x v="3"/>
    <n v="113"/>
    <n v="0"/>
    <x v="1"/>
    <x v="2"/>
    <x v="0"/>
    <x v="4"/>
    <n v="1052306"/>
    <n v="188587"/>
    <n v="40.684051104000048"/>
    <n v="-73.754619079999941"/>
    <s v="POINT (-73.75461907999994 40.68405110400005)"/>
  </r>
  <r>
    <n v="93645907"/>
    <x v="2773"/>
    <x v="755"/>
    <x v="0"/>
    <x v="2"/>
    <n v="44"/>
    <n v="0"/>
    <x v="1"/>
    <x v="2"/>
    <x v="0"/>
    <x v="4"/>
    <n v="1005026"/>
    <n v="244724"/>
    <n v="40.838369926000041"/>
    <n v="-73.924917943999958"/>
    <s v="POINT (-73.92491794399996 40.83836992600004)"/>
  </r>
  <r>
    <n v="149020844"/>
    <x v="4610"/>
    <x v="729"/>
    <x v="0"/>
    <x v="4"/>
    <n v="120"/>
    <n v="2"/>
    <x v="1"/>
    <x v="2"/>
    <x v="0"/>
    <x v="4"/>
    <n v="951319.375"/>
    <n v="171305.796875"/>
    <n v="40.636818411000036"/>
    <n v="-74.118651774999989"/>
    <s v="POINT (-74.11865177499999 40.636818411000036)"/>
  </r>
  <r>
    <n v="142504469"/>
    <x v="4611"/>
    <x v="985"/>
    <x v="0"/>
    <x v="2"/>
    <n v="40"/>
    <n v="2"/>
    <x v="1"/>
    <x v="2"/>
    <x v="0"/>
    <x v="4"/>
    <n v="1005273.1875"/>
    <n v="233479.46875"/>
    <n v="40.807506293000074"/>
    <n v="-73.924059848999946"/>
    <s v="POINT (-73.92405984899995 40.807506293000074)"/>
  </r>
  <r>
    <n v="214778541"/>
    <x v="1723"/>
    <x v="57"/>
    <x v="0"/>
    <x v="1"/>
    <n v="70"/>
    <n v="0"/>
    <x v="1"/>
    <x v="2"/>
    <x v="0"/>
    <x v="4"/>
    <n v="994430.8125"/>
    <n v="176336.890625"/>
    <n v="40.650683051000044"/>
    <n v="-73.963311962999967"/>
    <s v="POINT (-73.96331196299997 40.650683051000044)"/>
  </r>
  <r>
    <n v="72636950"/>
    <x v="4612"/>
    <x v="498"/>
    <x v="0"/>
    <x v="1"/>
    <n v="75"/>
    <n v="2"/>
    <x v="1"/>
    <x v="3"/>
    <x v="0"/>
    <x v="4"/>
    <n v="1019404.5"/>
    <n v="182905.140625"/>
    <n v="40.668647515000032"/>
    <n v="-73.873277952999956"/>
    <s v="POINT (-73.87327795299996 40.66864751500003)"/>
  </r>
  <r>
    <n v="83782601"/>
    <x v="3560"/>
    <x v="397"/>
    <x v="0"/>
    <x v="1"/>
    <n v="77"/>
    <n v="0"/>
    <x v="0"/>
    <x v="3"/>
    <x v="0"/>
    <x v="4"/>
    <n v="1002705"/>
    <n v="184624"/>
    <n v="40.673415957000032"/>
    <n v="-73.933470881999938"/>
    <s v="POINT (-73.93347088199994 40.67341595700003)"/>
  </r>
  <r>
    <n v="79496946"/>
    <x v="2290"/>
    <x v="434"/>
    <x v="0"/>
    <x v="3"/>
    <n v="113"/>
    <n v="0"/>
    <x v="1"/>
    <x v="3"/>
    <x v="0"/>
    <x v="4"/>
    <n v="1042086.5625"/>
    <n v="190442.9375"/>
    <n v="40.689217889000076"/>
    <n v="-73.791450148999957"/>
    <s v="POINT (-73.79145014899996 40.689217889000076)"/>
  </r>
  <r>
    <n v="72058239"/>
    <x v="3378"/>
    <x v="579"/>
    <x v="0"/>
    <x v="3"/>
    <n v="113"/>
    <n v="0"/>
    <x v="1"/>
    <x v="2"/>
    <x v="0"/>
    <x v="4"/>
    <n v="1044471"/>
    <n v="192157"/>
    <n v="40.693906679000065"/>
    <n v="-73.78283688199997"/>
    <s v="POINT (-73.78283688199997 40.693906679000065)"/>
  </r>
  <r>
    <n v="189350924"/>
    <x v="3437"/>
    <x v="972"/>
    <x v="0"/>
    <x v="1"/>
    <n v="73"/>
    <n v="2"/>
    <x v="1"/>
    <x v="2"/>
    <x v="0"/>
    <x v="4"/>
    <n v="1010838"/>
    <n v="181519.234375"/>
    <n v="40.664873383000042"/>
    <n v="-73.904163555999958"/>
    <s v="POINT (-73.90416355599996 40.66487338300004)"/>
  </r>
  <r>
    <n v="95252590"/>
    <x v="4613"/>
    <x v="1295"/>
    <x v="0"/>
    <x v="1"/>
    <n v="73"/>
    <n v="0"/>
    <x v="1"/>
    <x v="2"/>
    <x v="0"/>
    <x v="4"/>
    <n v="1009794.125"/>
    <n v="179275.828125"/>
    <n v="40.658718803000056"/>
    <n v="-73.907934754999985"/>
    <s v="POINT (-73.90793475499999 40.658718803000056)"/>
  </r>
  <r>
    <n v="39177407"/>
    <x v="1285"/>
    <x v="228"/>
    <x v="0"/>
    <x v="4"/>
    <n v="120"/>
    <n v="0"/>
    <x v="1"/>
    <x v="2"/>
    <x v="0"/>
    <x v="4"/>
    <n v="951804.0625"/>
    <n v="169921.765625"/>
    <n v="40.633021331000066"/>
    <n v="-74.116898773999935"/>
    <s v="POINT (-74.11689877399994 40.633021331000066)"/>
  </r>
  <r>
    <n v="140501475"/>
    <x v="2974"/>
    <x v="10"/>
    <x v="0"/>
    <x v="3"/>
    <n v="102"/>
    <n v="0"/>
    <x v="1"/>
    <x v="2"/>
    <x v="0"/>
    <x v="4"/>
    <n v="1022298.25"/>
    <n v="186863.328125"/>
    <n v="40.679499876000079"/>
    <n v="-73.862824354999987"/>
    <s v="POINT (-73.86282435499999 40.67949987600008)"/>
  </r>
  <r>
    <n v="72983288"/>
    <x v="668"/>
    <x v="870"/>
    <x v="0"/>
    <x v="0"/>
    <n v="25"/>
    <n v="2"/>
    <x v="1"/>
    <x v="3"/>
    <x v="0"/>
    <x v="4"/>
    <n v="1002864.5"/>
    <n v="230116"/>
    <n v="40.798279898000033"/>
    <n v="-73.932770018999975"/>
    <s v="POINT (-73.93277001899997 40.79827989800003)"/>
  </r>
  <r>
    <n v="87147240"/>
    <x v="4614"/>
    <x v="293"/>
    <x v="0"/>
    <x v="1"/>
    <n v="75"/>
    <n v="0"/>
    <x v="1"/>
    <x v="2"/>
    <x v="0"/>
    <x v="4"/>
    <n v="1015826"/>
    <n v="185089"/>
    <n v="40.674655202000054"/>
    <n v="-73.886167335999971"/>
    <s v="POINT (-73.88616733599997 40.674655202000054)"/>
  </r>
  <r>
    <n v="229411216"/>
    <x v="2012"/>
    <x v="779"/>
    <x v="0"/>
    <x v="2"/>
    <n v="43"/>
    <n v="0"/>
    <x v="0"/>
    <x v="2"/>
    <x v="0"/>
    <x v="4"/>
    <n v="1020518"/>
    <n v="242653"/>
    <n v="40.83263560100005"/>
    <n v="-73.868941831999976"/>
    <s v="POINT (-73.86894183199998 40.83263560100005)"/>
  </r>
  <r>
    <n v="213471601"/>
    <x v="3206"/>
    <x v="206"/>
    <x v="0"/>
    <x v="1"/>
    <n v="75"/>
    <n v="0"/>
    <x v="0"/>
    <x v="2"/>
    <x v="0"/>
    <x v="4"/>
    <n v="1014810.25"/>
    <n v="181039.984375"/>
    <n v="40.663545129000056"/>
    <n v="-73.889847551999935"/>
    <s v="POINT (-73.88984755199994 40.663545129000056)"/>
  </r>
  <r>
    <n v="70892764"/>
    <x v="2993"/>
    <x v="296"/>
    <x v="0"/>
    <x v="1"/>
    <n v="81"/>
    <n v="0"/>
    <x v="1"/>
    <x v="3"/>
    <x v="0"/>
    <x v="4"/>
    <n v="1006141"/>
    <n v="187525.890625"/>
    <n v="40.681373161000067"/>
    <n v="-73.921074629999964"/>
    <s v="POINT (-73.92107462999996 40.68137316100007)"/>
  </r>
  <r>
    <n v="231810235"/>
    <x v="3423"/>
    <x v="726"/>
    <x v="0"/>
    <x v="1"/>
    <n v="94"/>
    <n v="2"/>
    <x v="1"/>
    <x v="2"/>
    <x v="0"/>
    <x v="4"/>
    <n v="1001350"/>
    <n v="201326"/>
    <n v="40.719261783000043"/>
    <n v="-73.938313277999953"/>
    <s v="POINT (-73.93831327799995 40.71926178300004)"/>
  </r>
  <r>
    <n v="90388871"/>
    <x v="4615"/>
    <x v="135"/>
    <x v="0"/>
    <x v="1"/>
    <n v="60"/>
    <n v="2"/>
    <x v="1"/>
    <x v="2"/>
    <x v="0"/>
    <x v="4"/>
    <n v="989391.6875"/>
    <n v="155077.828125"/>
    <n v="40.592335711000032"/>
    <n v="-73.981488083999977"/>
    <s v="POINT (-73.98148808399998 40.59233571100003)"/>
  </r>
  <r>
    <n v="238004075"/>
    <x v="2906"/>
    <x v="9"/>
    <x v="0"/>
    <x v="1"/>
    <n v="69"/>
    <n v="0"/>
    <x v="0"/>
    <x v="2"/>
    <x v="0"/>
    <x v="4"/>
    <n v="1011203"/>
    <n v="174515"/>
    <n v="40.64564719600002"/>
    <n v="-73.902875886999936"/>
    <s v="POINT (-73.90287588699994 40.64564719600002)"/>
  </r>
  <r>
    <n v="232291476"/>
    <x v="198"/>
    <x v="308"/>
    <x v="0"/>
    <x v="2"/>
    <n v="52"/>
    <n v="0"/>
    <x v="0"/>
    <x v="2"/>
    <x v="0"/>
    <x v="4"/>
    <n v="1013751"/>
    <n v="253461"/>
    <n v="40.862325555000041"/>
    <n v="-73.893347778999953"/>
    <s v="POINT (-73.89334777899995 40.86232555500004)"/>
  </r>
  <r>
    <n v="79821196"/>
    <x v="4341"/>
    <x v="475"/>
    <x v="0"/>
    <x v="1"/>
    <n v="73"/>
    <n v="0"/>
    <x v="1"/>
    <x v="2"/>
    <x v="0"/>
    <x v="4"/>
    <n v="1008585.1875"/>
    <n v="182712.109375"/>
    <n v="40.668154037000079"/>
    <n v="-73.912279628999954"/>
    <s v="POINT (-73.91227962899995 40.66815403700008)"/>
  </r>
  <r>
    <n v="75202880"/>
    <x v="3424"/>
    <x v="243"/>
    <x v="0"/>
    <x v="3"/>
    <n v="105"/>
    <n v="0"/>
    <x v="1"/>
    <x v="3"/>
    <x v="0"/>
    <x v="4"/>
    <n v="1053953.25"/>
    <n v="178959.3125"/>
    <n v="40.657612542000038"/>
    <n v="-73.74877934999995"/>
    <s v="POINT (-73.74877934999995 40.65761254200004)"/>
  </r>
  <r>
    <n v="85420900"/>
    <x v="1687"/>
    <x v="666"/>
    <x v="0"/>
    <x v="4"/>
    <n v="122"/>
    <n v="0"/>
    <x v="1"/>
    <x v="2"/>
    <x v="0"/>
    <x v="4"/>
    <n v="965746"/>
    <n v="154361"/>
    <n v="40.590350335000039"/>
    <n v="-74.066625669999951"/>
    <s v="POINT (-74.06662566999995 40.59035033500004)"/>
  </r>
  <r>
    <n v="233897874"/>
    <x v="4616"/>
    <x v="250"/>
    <x v="0"/>
    <x v="2"/>
    <n v="46"/>
    <n v="0"/>
    <x v="1"/>
    <x v="2"/>
    <x v="0"/>
    <x v="4"/>
    <n v="1011755"/>
    <n v="250279"/>
    <n v="40.853598367000082"/>
    <n v="-73.900576880999949"/>
    <s v="POINT (-73.90057688099995 40.85359836700008)"/>
  </r>
  <r>
    <n v="79726750"/>
    <x v="3777"/>
    <x v="599"/>
    <x v="0"/>
    <x v="2"/>
    <n v="47"/>
    <n v="2"/>
    <x v="1"/>
    <x v="2"/>
    <x v="0"/>
    <x v="4"/>
    <n v="1030304.0625"/>
    <n v="261266.96875"/>
    <n v="40.883679673000074"/>
    <n v="-73.833450678999952"/>
    <s v="POINT (-73.83345067899995 40.883679673000074)"/>
  </r>
  <r>
    <n v="215254847"/>
    <x v="1515"/>
    <x v="624"/>
    <x v="0"/>
    <x v="1"/>
    <n v="75"/>
    <n v="0"/>
    <x v="1"/>
    <x v="2"/>
    <x v="0"/>
    <x v="4"/>
    <n v="1017094"/>
    <n v="178512"/>
    <n v="40.656598197000051"/>
    <n v="-73.88162813699995"/>
    <s v="POINT (-73.88162813699995 40.65659819700005)"/>
  </r>
  <r>
    <n v="183217907"/>
    <x v="542"/>
    <x v="681"/>
    <x v="0"/>
    <x v="0"/>
    <n v="32"/>
    <n v="0"/>
    <x v="1"/>
    <x v="2"/>
    <x v="0"/>
    <x v="4"/>
    <n v="1001250.0625"/>
    <n v="237934.171875"/>
    <n v="40.819741866000072"/>
    <n v="-73.938581208999949"/>
    <s v="POINT (-73.93858120899995 40.81974186600007)"/>
  </r>
  <r>
    <n v="74044362"/>
    <x v="2926"/>
    <x v="471"/>
    <x v="0"/>
    <x v="1"/>
    <n v="84"/>
    <n v="2"/>
    <x v="1"/>
    <x v="2"/>
    <x v="0"/>
    <x v="4"/>
    <n v="988466.1875"/>
    <n v="194673.015625"/>
    <n v="40.701016437000078"/>
    <n v="-73.984795732999942"/>
    <s v="POINT (-73.98479573299994 40.70101643700008)"/>
  </r>
  <r>
    <n v="49236358"/>
    <x v="4312"/>
    <x v="148"/>
    <x v="0"/>
    <x v="1"/>
    <n v="61"/>
    <n v="0"/>
    <x v="0"/>
    <x v="2"/>
    <x v="0"/>
    <x v="4"/>
    <n v="1000565.5"/>
    <n v="156826.109375"/>
    <n v="40.597120867000058"/>
    <n v="-73.941251016999956"/>
    <s v="POINT (-73.94125101699996 40.59712086700006)"/>
  </r>
  <r>
    <n v="163703970"/>
    <x v="4067"/>
    <x v="1056"/>
    <x v="0"/>
    <x v="1"/>
    <n v="90"/>
    <n v="0"/>
    <x v="1"/>
    <x v="2"/>
    <x v="0"/>
    <x v="4"/>
    <n v="999199.375"/>
    <n v="197682.1875"/>
    <n v="40.709264283000039"/>
    <n v="-73.946079735999945"/>
    <s v="POINT (-73.94607973599994 40.70926428300004)"/>
  </r>
  <r>
    <n v="138496681"/>
    <x v="2997"/>
    <x v="250"/>
    <x v="0"/>
    <x v="1"/>
    <n v="71"/>
    <n v="0"/>
    <x v="0"/>
    <x v="2"/>
    <x v="0"/>
    <x v="4"/>
    <n v="997452.5625"/>
    <n v="181126.171875"/>
    <n v="40.663824590000047"/>
    <n v="-73.952412845999959"/>
    <s v="POINT (-73.95241284599996 40.66382459000005)"/>
  </r>
  <r>
    <n v="78676056"/>
    <x v="3185"/>
    <x v="505"/>
    <x v="0"/>
    <x v="2"/>
    <n v="42"/>
    <n v="2"/>
    <x v="1"/>
    <x v="2"/>
    <x v="0"/>
    <x v="4"/>
    <n v="1012201.375"/>
    <n v="240878.375"/>
    <n v="40.827795002000073"/>
    <n v="-73.899002512999971"/>
    <s v="POINT (-73.89900251299997 40.82779500200007)"/>
  </r>
  <r>
    <n v="93255125"/>
    <x v="4617"/>
    <x v="884"/>
    <x v="0"/>
    <x v="1"/>
    <n v="70"/>
    <n v="0"/>
    <x v="1"/>
    <x v="2"/>
    <x v="0"/>
    <x v="4"/>
    <n v="994481.9375"/>
    <n v="175986.359375"/>
    <n v="40.649720861000048"/>
    <n v="-73.963128250999944"/>
    <s v="POINT (-73.96312825099994 40.64972086100005)"/>
  </r>
  <r>
    <n v="144548077"/>
    <x v="4618"/>
    <x v="1138"/>
    <x v="0"/>
    <x v="3"/>
    <n v="103"/>
    <n v="0"/>
    <x v="1"/>
    <x v="2"/>
    <x v="0"/>
    <x v="4"/>
    <n v="1040743.25"/>
    <n v="196164.609375"/>
    <n v="40.704931184000031"/>
    <n v="-73.79624595699994"/>
    <s v="POINT (-73.79624595699994 40.70493118400003)"/>
  </r>
  <r>
    <n v="162514440"/>
    <x v="4619"/>
    <x v="201"/>
    <x v="0"/>
    <x v="0"/>
    <n v="25"/>
    <n v="2"/>
    <x v="1"/>
    <x v="3"/>
    <x v="0"/>
    <x v="4"/>
    <n v="1002784.5625"/>
    <n v="230462.578125"/>
    <n v="40.799231328000076"/>
    <n v="-73.933057778999967"/>
    <s v="POINT (-73.93305777899997 40.799231328000076)"/>
  </r>
  <r>
    <n v="47792601"/>
    <x v="3640"/>
    <x v="1148"/>
    <x v="0"/>
    <x v="2"/>
    <n v="44"/>
    <n v="2"/>
    <x v="0"/>
    <x v="2"/>
    <x v="0"/>
    <x v="4"/>
    <n v="1008653"/>
    <n v="241755.125"/>
    <n v="40.830211946000077"/>
    <n v="-73.911820941999963"/>
    <s v="POINT (-73.91182094199996 40.83021194600008)"/>
  </r>
  <r>
    <n v="46162093"/>
    <x v="2699"/>
    <x v="1206"/>
    <x v="0"/>
    <x v="1"/>
    <n v="83"/>
    <n v="0"/>
    <x v="1"/>
    <x v="3"/>
    <x v="0"/>
    <x v="4"/>
    <n v="1006822.5"/>
    <n v="193513.78125"/>
    <n v="40.697806828000068"/>
    <n v="-73.918597456999976"/>
    <s v="POINT (-73.91859745699998 40.69780682800007)"/>
  </r>
  <r>
    <n v="23957539"/>
    <x v="1208"/>
    <x v="1039"/>
    <x v="0"/>
    <x v="1"/>
    <n v="67"/>
    <n v="0"/>
    <x v="1"/>
    <x v="2"/>
    <x v="0"/>
    <x v="4"/>
    <n v="998032"/>
    <n v="175598"/>
    <n v="40.648650085000043"/>
    <n v="-73.950335562999953"/>
    <s v="POINT (-73.95033556299995 40.64865008500004)"/>
  </r>
  <r>
    <n v="196095819"/>
    <x v="4620"/>
    <x v="55"/>
    <x v="0"/>
    <x v="1"/>
    <n v="77"/>
    <n v="2"/>
    <x v="0"/>
    <x v="2"/>
    <x v="0"/>
    <x v="4"/>
    <n v="1003788.6875"/>
    <n v="183567.859375"/>
    <n v="40.670514763000028"/>
    <n v="-73.929567233999933"/>
    <s v="POINT (-73.92956723399993 40.67051476300003)"/>
  </r>
  <r>
    <n v="48285497"/>
    <x v="3807"/>
    <x v="145"/>
    <x v="0"/>
    <x v="1"/>
    <n v="70"/>
    <n v="0"/>
    <x v="1"/>
    <x v="2"/>
    <x v="0"/>
    <x v="4"/>
    <n v="994452.875"/>
    <n v="176816.546875"/>
    <n v="40.651999579000062"/>
    <n v="-73.963231729999961"/>
    <s v="POINT (-73.96323172999996 40.65199957900006)"/>
  </r>
  <r>
    <n v="239993408"/>
    <x v="2959"/>
    <x v="1239"/>
    <x v="0"/>
    <x v="1"/>
    <n v="69"/>
    <n v="0"/>
    <x v="0"/>
    <x v="2"/>
    <x v="0"/>
    <x v="4"/>
    <n v="1013684"/>
    <n v="172299"/>
    <n v="40.639549000000002"/>
    <n v="-73.893940999999998"/>
    <s v="POINT (-73.893941 40.639549)"/>
  </r>
  <r>
    <n v="137760574"/>
    <x v="3133"/>
    <x v="224"/>
    <x v="0"/>
    <x v="2"/>
    <n v="46"/>
    <n v="0"/>
    <x v="1"/>
    <x v="2"/>
    <x v="0"/>
    <x v="4"/>
    <n v="1012119.4375"/>
    <n v="252872.53125"/>
    <n v="40.860715688000028"/>
    <n v="-73.899248737999983"/>
    <s v="POINT (-73.89924873799998 40.86071568800003)"/>
  </r>
  <r>
    <n v="67692447"/>
    <x v="2304"/>
    <x v="329"/>
    <x v="0"/>
    <x v="1"/>
    <n v="88"/>
    <n v="0"/>
    <x v="1"/>
    <x v="2"/>
    <x v="0"/>
    <x v="4"/>
    <n v="990381"/>
    <n v="188869"/>
    <n v="40.685084634000077"/>
    <n v="-73.977895228999955"/>
    <s v="POINT (-73.97789522899996 40.68508463400008)"/>
  </r>
  <r>
    <n v="55215084"/>
    <x v="2326"/>
    <x v="234"/>
    <x v="0"/>
    <x v="0"/>
    <n v="32"/>
    <n v="0"/>
    <x v="1"/>
    <x v="2"/>
    <x v="0"/>
    <x v="4"/>
    <n v="999358"/>
    <n v="236472"/>
    <n v="40.815732053000033"/>
    <n v="-73.945420410999986"/>
    <s v="POINT (-73.94542041099999 40.81573205300003)"/>
  </r>
  <r>
    <n v="109506937"/>
    <x v="2951"/>
    <x v="15"/>
    <x v="0"/>
    <x v="1"/>
    <n v="73"/>
    <n v="2"/>
    <x v="1"/>
    <x v="2"/>
    <x v="0"/>
    <x v="4"/>
    <n v="1009968.25"/>
    <n v="182502.453125"/>
    <n v="40.667574668000043"/>
    <n v="-73.907294862999947"/>
    <s v="POINT (-73.90729486299995 40.66757466800004)"/>
  </r>
  <r>
    <n v="245106712"/>
    <x v="806"/>
    <x v="246"/>
    <x v="0"/>
    <x v="0"/>
    <n v="9"/>
    <n v="0"/>
    <x v="0"/>
    <x v="2"/>
    <x v="0"/>
    <x v="4"/>
    <n v="990284"/>
    <n v="201838"/>
    <n v="40.720673300000001"/>
    <n v="-73.978231910000005"/>
    <s v="POINT (-73.97823191 40.7206733)"/>
  </r>
  <r>
    <n v="141799308"/>
    <x v="2889"/>
    <x v="1038"/>
    <x v="0"/>
    <x v="1"/>
    <n v="75"/>
    <n v="0"/>
    <x v="1"/>
    <x v="2"/>
    <x v="0"/>
    <x v="4"/>
    <n v="1017119.4375"/>
    <n v="183909.34375"/>
    <n v="40.671412605000057"/>
    <n v="-73.881510144999936"/>
    <s v="POINT (-73.88151014499994 40.67141260500006)"/>
  </r>
  <r>
    <n v="150543226"/>
    <x v="724"/>
    <x v="938"/>
    <x v="0"/>
    <x v="3"/>
    <n v="107"/>
    <n v="0"/>
    <x v="1"/>
    <x v="2"/>
    <x v="0"/>
    <x v="4"/>
    <n v="1038689.75"/>
    <n v="197088.5625"/>
    <n v="40.707480084000053"/>
    <n v="-73.803644865999956"/>
    <s v="POINT (-73.80364486599996 40.70748008400005)"/>
  </r>
  <r>
    <n v="63885693"/>
    <x v="1798"/>
    <x v="68"/>
    <x v="0"/>
    <x v="1"/>
    <n v="81"/>
    <n v="0"/>
    <x v="1"/>
    <x v="2"/>
    <x v="0"/>
    <x v="4"/>
    <n v="1002518.5"/>
    <n v="189161.890625"/>
    <n v="40.685871825000049"/>
    <n v="-73.934130916999948"/>
    <s v="POINT (-73.93413091699995 40.68587182500005)"/>
  </r>
  <r>
    <n v="87915622"/>
    <x v="2505"/>
    <x v="838"/>
    <x v="0"/>
    <x v="2"/>
    <n v="48"/>
    <n v="2"/>
    <x v="0"/>
    <x v="2"/>
    <x v="0"/>
    <x v="4"/>
    <n v="1017483.4375"/>
    <n v="245762.921875"/>
    <n v="40.841183369000078"/>
    <n v="-73.879892235999989"/>
    <s v="POINT (-73.87989223599999 40.84118336900008)"/>
  </r>
  <r>
    <n v="240761583"/>
    <x v="4621"/>
    <x v="75"/>
    <x v="0"/>
    <x v="2"/>
    <n v="47"/>
    <n v="0"/>
    <x v="1"/>
    <x v="2"/>
    <x v="0"/>
    <x v="4"/>
    <n v="1030910"/>
    <n v="262002"/>
    <n v="40.885686999999997"/>
    <n v="-73.831250999999995"/>
    <s v="POINT (-73.831251 40.885687)"/>
  </r>
  <r>
    <n v="230416143"/>
    <x v="3755"/>
    <x v="778"/>
    <x v="0"/>
    <x v="2"/>
    <n v="40"/>
    <n v="2"/>
    <x v="1"/>
    <x v="2"/>
    <x v="0"/>
    <x v="4"/>
    <n v="1006281"/>
    <n v="238786"/>
    <n v="40.822068779000062"/>
    <n v="-73.920401934999973"/>
    <s v="POINT (-73.92040193499997 40.82206877900006)"/>
  </r>
  <r>
    <n v="145559208"/>
    <x v="4095"/>
    <x v="478"/>
    <x v="0"/>
    <x v="2"/>
    <n v="52"/>
    <n v="0"/>
    <x v="1"/>
    <x v="2"/>
    <x v="0"/>
    <x v="4"/>
    <n v="1014612.875"/>
    <n v="255956.703125"/>
    <n v="40.869172576000039"/>
    <n v="-73.89022057699998"/>
    <s v="POINT (-73.89022057699998 40.86917257600004)"/>
  </r>
  <r>
    <n v="148922656"/>
    <x v="4582"/>
    <x v="185"/>
    <x v="0"/>
    <x v="3"/>
    <n v="104"/>
    <n v="0"/>
    <x v="1"/>
    <x v="2"/>
    <x v="0"/>
    <x v="4"/>
    <n v="1011454.9375"/>
    <n v="206346.96875"/>
    <n v="40.73301781300006"/>
    <n v="-73.901839490999976"/>
    <s v="POINT (-73.90183949099998 40.73301781300006)"/>
  </r>
  <r>
    <n v="183867924"/>
    <x v="1113"/>
    <x v="96"/>
    <x v="0"/>
    <x v="1"/>
    <n v="73"/>
    <n v="2"/>
    <x v="1"/>
    <x v="2"/>
    <x v="0"/>
    <x v="4"/>
    <n v="1009656.3125"/>
    <n v="181287.046875"/>
    <n v="40.664239549000058"/>
    <n v="-73.908423884999934"/>
    <s v="POINT (-73.90842388499993 40.66423954900006)"/>
  </r>
  <r>
    <n v="219687217"/>
    <x v="67"/>
    <x v="87"/>
    <x v="0"/>
    <x v="0"/>
    <n v="10"/>
    <n v="2"/>
    <x v="1"/>
    <x v="2"/>
    <x v="0"/>
    <x v="4"/>
    <n v="984002.6875"/>
    <n v="211785.203125"/>
    <n v="40.747986249000064"/>
    <n v="-74.000894011999947"/>
    <s v="POINT (-74.00089401199995 40.747986249000064)"/>
  </r>
  <r>
    <n v="216157555"/>
    <x v="4622"/>
    <x v="250"/>
    <x v="0"/>
    <x v="0"/>
    <n v="10"/>
    <n v="0"/>
    <x v="1"/>
    <x v="2"/>
    <x v="0"/>
    <x v="4"/>
    <n v="985773.75"/>
    <n v="214975.625"/>
    <n v="40.75674302300007"/>
    <n v="-73.99450143599995"/>
    <s v="POINT (-73.99450143599995 40.75674302300007)"/>
  </r>
  <r>
    <n v="185760778"/>
    <x v="3569"/>
    <x v="77"/>
    <x v="0"/>
    <x v="3"/>
    <n v="106"/>
    <n v="0"/>
    <x v="1"/>
    <x v="2"/>
    <x v="0"/>
    <x v="4"/>
    <n v="1033563.125"/>
    <n v="185474.5"/>
    <n v="40.67563227800008"/>
    <n v="-73.822220847999972"/>
    <s v="POINT (-73.82222084799997 40.67563227800008)"/>
  </r>
  <r>
    <n v="50163479"/>
    <x v="4623"/>
    <x v="777"/>
    <x v="0"/>
    <x v="0"/>
    <n v="26"/>
    <n v="0"/>
    <x v="1"/>
    <x v="3"/>
    <x v="0"/>
    <x v="4"/>
    <n v="996866.5625"/>
    <n v="234949.015625"/>
    <n v="40.81155579600005"/>
    <n v="-73.954424148999976"/>
    <s v="POINT (-73.95442414899998 40.81155579600005)"/>
  </r>
  <r>
    <n v="75721154"/>
    <x v="4624"/>
    <x v="532"/>
    <x v="0"/>
    <x v="1"/>
    <n v="61"/>
    <n v="0"/>
    <x v="1"/>
    <x v="2"/>
    <x v="0"/>
    <x v="4"/>
    <n v="996467.0625"/>
    <n v="152586.796875"/>
    <n v="40.58549140000008"/>
    <n v="-73.956016725999973"/>
    <s v="POINT (-73.95601672599997 40.58549140000008)"/>
  </r>
  <r>
    <n v="33134571"/>
    <x v="1748"/>
    <x v="417"/>
    <x v="0"/>
    <x v="1"/>
    <n v="67"/>
    <n v="0"/>
    <x v="1"/>
    <x v="2"/>
    <x v="0"/>
    <x v="4"/>
    <n v="997750.25"/>
    <n v="172554.0625"/>
    <n v="40.640295566000077"/>
    <n v="-73.951356989999965"/>
    <s v="POINT (-73.95135698999997 40.64029556600008)"/>
  </r>
  <r>
    <n v="81590804"/>
    <x v="4625"/>
    <x v="1145"/>
    <x v="0"/>
    <x v="1"/>
    <n v="81"/>
    <n v="0"/>
    <x v="1"/>
    <x v="2"/>
    <x v="0"/>
    <x v="4"/>
    <n v="1005983"/>
    <n v="186617"/>
    <n v="40.678878851000036"/>
    <n v="-73.921647219999954"/>
    <s v="POINT (-73.92164721999995 40.678878851000036)"/>
  </r>
  <r>
    <n v="34864265"/>
    <x v="408"/>
    <x v="155"/>
    <x v="0"/>
    <x v="2"/>
    <n v="42"/>
    <n v="0"/>
    <x v="0"/>
    <x v="2"/>
    <x v="0"/>
    <x v="4"/>
    <n v="1015357.875"/>
    <n v="242536.328125"/>
    <n v="40.832335052000076"/>
    <n v="-73.887589201999958"/>
    <s v="POINT (-73.88758920199996 40.832335052000076)"/>
  </r>
  <r>
    <n v="16631465"/>
    <x v="3771"/>
    <x v="465"/>
    <x v="0"/>
    <x v="0"/>
    <n v="25"/>
    <n v="0"/>
    <x v="1"/>
    <x v="2"/>
    <x v="0"/>
    <x v="4"/>
    <n v="1001641"/>
    <n v="233513"/>
    <n v="40.80760622300005"/>
    <n v="-73.937180228999978"/>
    <s v="POINT (-73.93718022899998 40.80760622300005)"/>
  </r>
  <r>
    <n v="10619072"/>
    <x v="2190"/>
    <x v="482"/>
    <x v="0"/>
    <x v="2"/>
    <n v="47"/>
    <n v="2"/>
    <x v="1"/>
    <x v="2"/>
    <x v="0"/>
    <x v="4"/>
    <n v="1026507.4375"/>
    <n v="261478.609375"/>
    <n v="40.884279556000081"/>
    <n v="-73.847179500999971"/>
    <s v="POINT (-73.84717950099997 40.88427955600008)"/>
  </r>
  <r>
    <n v="32723806"/>
    <x v="1325"/>
    <x v="135"/>
    <x v="0"/>
    <x v="1"/>
    <n v="67"/>
    <n v="0"/>
    <x v="1"/>
    <x v="2"/>
    <x v="0"/>
    <x v="4"/>
    <n v="999784.5625"/>
    <n v="173932.8125"/>
    <n v="40.644076605000066"/>
    <n v="-73.944023729999969"/>
    <s v="POINT (-73.94402372999997 40.644076605000066)"/>
  </r>
  <r>
    <n v="92500640"/>
    <x v="3524"/>
    <x v="250"/>
    <x v="0"/>
    <x v="3"/>
    <n v="103"/>
    <n v="0"/>
    <x v="1"/>
    <x v="2"/>
    <x v="0"/>
    <x v="4"/>
    <n v="1040292.125"/>
    <n v="191255.34375"/>
    <n v="40.691459295000072"/>
    <n v="-73.797913880999943"/>
    <s v="POINT (-73.79791388099994 40.69145929500007)"/>
  </r>
  <r>
    <n v="212998635"/>
    <x v="4489"/>
    <x v="588"/>
    <x v="0"/>
    <x v="4"/>
    <n v="120"/>
    <n v="0"/>
    <x v="1"/>
    <x v="2"/>
    <x v="0"/>
    <x v="4"/>
    <n v="962219.0625"/>
    <n v="163860.75"/>
    <n v="40.616417144000025"/>
    <n v="-74.079355498999973"/>
    <s v="POINT (-74.07935549899997 40.616417144000025)"/>
  </r>
  <r>
    <n v="85657851"/>
    <x v="1478"/>
    <x v="360"/>
    <x v="0"/>
    <x v="0"/>
    <n v="10"/>
    <n v="0"/>
    <x v="0"/>
    <x v="2"/>
    <x v="0"/>
    <x v="4"/>
    <n v="984002.6875"/>
    <n v="211785.203125"/>
    <n v="40.747986249000064"/>
    <n v="-74.000894011999947"/>
    <s v="POINT (-74.00089401199995 40.747986249000064)"/>
  </r>
  <r>
    <n v="140509775"/>
    <x v="2974"/>
    <x v="419"/>
    <x v="0"/>
    <x v="1"/>
    <n v="63"/>
    <n v="0"/>
    <x v="0"/>
    <x v="2"/>
    <x v="0"/>
    <x v="4"/>
    <n v="1005737"/>
    <n v="169981"/>
    <n v="40.633217286000047"/>
    <n v="-73.922587129999954"/>
    <s v="POINT (-73.92258712999995 40.63321728600005)"/>
  </r>
  <r>
    <n v="186875651"/>
    <x v="556"/>
    <x v="718"/>
    <x v="0"/>
    <x v="0"/>
    <n v="23"/>
    <n v="2"/>
    <x v="1"/>
    <x v="2"/>
    <x v="0"/>
    <x v="4"/>
    <n v="998173.125"/>
    <n v="227824.0625"/>
    <n v="40.791997787000071"/>
    <n v="-73.949718968999946"/>
    <s v="POINT (-73.94971896899995 40.79199778700007)"/>
  </r>
  <r>
    <n v="79607269"/>
    <x v="4285"/>
    <x v="3"/>
    <x v="0"/>
    <x v="1"/>
    <n v="69"/>
    <n v="0"/>
    <x v="1"/>
    <x v="2"/>
    <x v="0"/>
    <x v="4"/>
    <n v="1012333.5625"/>
    <n v="170638.375"/>
    <n v="40.635003183000038"/>
    <n v="-73.898818025999958"/>
    <s v="POINT (-73.89881802599996 40.63500318300004)"/>
  </r>
  <r>
    <n v="92718835"/>
    <x v="1548"/>
    <x v="110"/>
    <x v="0"/>
    <x v="2"/>
    <n v="40"/>
    <n v="0"/>
    <x v="1"/>
    <x v="2"/>
    <x v="0"/>
    <x v="4"/>
    <n v="1009349.25"/>
    <n v="236355.8125"/>
    <n v="40.815390415000024"/>
    <n v="-73.909325231999958"/>
    <s v="POINT (-73.90932523199996 40.815390415000024)"/>
  </r>
  <r>
    <n v="86437454"/>
    <x v="568"/>
    <x v="376"/>
    <x v="0"/>
    <x v="1"/>
    <n v="75"/>
    <n v="2"/>
    <x v="1"/>
    <x v="2"/>
    <x v="0"/>
    <x v="4"/>
    <n v="1015638.625"/>
    <n v="184093.375"/>
    <n v="40.67192310300004"/>
    <n v="-73.886847474999968"/>
    <s v="POINT (-73.88684747499997 40.67192310300004)"/>
  </r>
  <r>
    <n v="80667642"/>
    <x v="3327"/>
    <x v="184"/>
    <x v="0"/>
    <x v="1"/>
    <n v="79"/>
    <n v="0"/>
    <x v="1"/>
    <x v="2"/>
    <x v="0"/>
    <x v="4"/>
    <n v="1000869"/>
    <n v="189183.984375"/>
    <n v="40.685935717000064"/>
    <n v="-73.940078443999937"/>
    <s v="POINT (-73.94007844399994 40.68593571700006)"/>
  </r>
  <r>
    <n v="29277325"/>
    <x v="4626"/>
    <x v="980"/>
    <x v="0"/>
    <x v="1"/>
    <n v="60"/>
    <n v="2"/>
    <x v="1"/>
    <x v="3"/>
    <x v="0"/>
    <x v="4"/>
    <n v="990283.6875"/>
    <n v="154581.578125"/>
    <n v="40.590973041000041"/>
    <n v="-73.978276758999982"/>
    <s v="POINT (-73.97827675899998 40.59097304100004)"/>
  </r>
  <r>
    <n v="63331113"/>
    <x v="2288"/>
    <x v="380"/>
    <x v="0"/>
    <x v="2"/>
    <n v="48"/>
    <n v="0"/>
    <x v="1"/>
    <x v="2"/>
    <x v="0"/>
    <x v="4"/>
    <n v="1014916.0625"/>
    <n v="247516.828125"/>
    <n v="40.846006614000032"/>
    <n v="-73.889162974999977"/>
    <s v="POINT (-73.88916297499998 40.84600661400003)"/>
  </r>
  <r>
    <n v="73911288"/>
    <x v="3398"/>
    <x v="767"/>
    <x v="0"/>
    <x v="1"/>
    <n v="77"/>
    <n v="2"/>
    <x v="1"/>
    <x v="2"/>
    <x v="0"/>
    <x v="4"/>
    <n v="1004579.75"/>
    <n v="183837.671875"/>
    <n v="40.671253557000057"/>
    <n v="-73.926714753999988"/>
    <s v="POINT (-73.92671475399999 40.67125355700006)"/>
  </r>
  <r>
    <n v="90253570"/>
    <x v="2670"/>
    <x v="534"/>
    <x v="0"/>
    <x v="0"/>
    <n v="32"/>
    <n v="0"/>
    <x v="1"/>
    <x v="2"/>
    <x v="0"/>
    <x v="4"/>
    <n v="1000393.4375"/>
    <n v="239186.515625"/>
    <n v="40.823180803000071"/>
    <n v="-73.941673131999949"/>
    <s v="POINT (-73.94167313199995 40.82318080300007)"/>
  </r>
  <r>
    <n v="222539215"/>
    <x v="614"/>
    <x v="638"/>
    <x v="0"/>
    <x v="3"/>
    <n v="102"/>
    <n v="0"/>
    <x v="0"/>
    <x v="2"/>
    <x v="0"/>
    <x v="4"/>
    <n v="1031801"/>
    <n v="199218"/>
    <n v="40.713364575000071"/>
    <n v="-73.828476518999935"/>
    <s v="POINT (-73.82847651899993 40.71336457500007)"/>
  </r>
  <r>
    <n v="46361475"/>
    <x v="1140"/>
    <x v="820"/>
    <x v="0"/>
    <x v="3"/>
    <n v="114"/>
    <n v="0"/>
    <x v="1"/>
    <x v="2"/>
    <x v="0"/>
    <x v="4"/>
    <n v="999778.75"/>
    <n v="214952.625"/>
    <n v="40.756666391000067"/>
    <n v="-73.943950099999938"/>
    <s v="POINT (-73.94395009999994 40.75666639100007)"/>
  </r>
  <r>
    <n v="73192172"/>
    <x v="1466"/>
    <x v="78"/>
    <x v="0"/>
    <x v="0"/>
    <n v="32"/>
    <n v="0"/>
    <x v="1"/>
    <x v="3"/>
    <x v="0"/>
    <x v="4"/>
    <n v="1000106"/>
    <n v="234958"/>
    <n v="40.811575235000078"/>
    <n v="-73.94272166899998"/>
    <s v="POINT (-73.94272166899998 40.81157523500008)"/>
  </r>
  <r>
    <n v="27126164"/>
    <x v="4627"/>
    <x v="797"/>
    <x v="0"/>
    <x v="1"/>
    <n v="75"/>
    <n v="0"/>
    <x v="1"/>
    <x v="2"/>
    <x v="0"/>
    <x v="4"/>
    <n v="1017780.9375"/>
    <n v="185227.796875"/>
    <n v="40.675028980000036"/>
    <n v="-73.87911894299998"/>
    <s v="POINT (-73.87911894299998 40.675028980000036)"/>
  </r>
  <r>
    <n v="46715560"/>
    <x v="4121"/>
    <x v="484"/>
    <x v="0"/>
    <x v="1"/>
    <n v="67"/>
    <n v="0"/>
    <x v="1"/>
    <x v="2"/>
    <x v="0"/>
    <x v="4"/>
    <n v="1001502.625"/>
    <n v="177317.90625"/>
    <n v="40.653364773000078"/>
    <n v="-73.937824155999976"/>
    <s v="POINT (-73.93782415599998 40.65336477300008)"/>
  </r>
  <r>
    <n v="136867312"/>
    <x v="4628"/>
    <x v="377"/>
    <x v="0"/>
    <x v="2"/>
    <n v="43"/>
    <n v="0"/>
    <x v="1"/>
    <x v="2"/>
    <x v="0"/>
    <x v="4"/>
    <n v="1021687.5"/>
    <n v="244893.046875"/>
    <n v="40.83877899600003"/>
    <n v="-73.864703179999935"/>
    <s v="POINT (-73.86470317999994 40.83877899600003)"/>
  </r>
  <r>
    <n v="139798192"/>
    <x v="2045"/>
    <x v="40"/>
    <x v="0"/>
    <x v="2"/>
    <n v="49"/>
    <n v="0"/>
    <x v="1"/>
    <x v="2"/>
    <x v="0"/>
    <x v="4"/>
    <n v="1027434"/>
    <n v="251387"/>
    <n v="40.85657672800005"/>
    <n v="-73.843893677999972"/>
    <s v="POINT (-73.84389367799997 40.85657672800005)"/>
  </r>
  <r>
    <n v="48480856"/>
    <x v="744"/>
    <x v="533"/>
    <x v="0"/>
    <x v="1"/>
    <n v="79"/>
    <n v="0"/>
    <x v="0"/>
    <x v="3"/>
    <x v="0"/>
    <x v="4"/>
    <n v="1000011.8125"/>
    <n v="192879.671875"/>
    <n v="40.696081096000057"/>
    <n v="-73.943160550999949"/>
    <s v="POINT (-73.94316055099995 40.69608109600006)"/>
  </r>
  <r>
    <n v="84689782"/>
    <x v="3972"/>
    <x v="415"/>
    <x v="0"/>
    <x v="2"/>
    <n v="41"/>
    <n v="0"/>
    <x v="1"/>
    <x v="2"/>
    <x v="0"/>
    <x v="4"/>
    <n v="1014559.125"/>
    <n v="239546.3125"/>
    <n v="40.824131096000031"/>
    <n v="-73.890489090999949"/>
    <s v="POINT (-73.89048909099995 40.82413109600003)"/>
  </r>
  <r>
    <n v="137471050"/>
    <x v="3496"/>
    <x v="236"/>
    <x v="0"/>
    <x v="2"/>
    <n v="40"/>
    <n v="0"/>
    <x v="1"/>
    <x v="2"/>
    <x v="0"/>
    <x v="4"/>
    <n v="1005028"/>
    <n v="234516"/>
    <n v="40.810351863000051"/>
    <n v="-73.92494232599995"/>
    <s v="POINT (-73.92494232599995 40.81035186300005)"/>
  </r>
  <r>
    <n v="227089749"/>
    <x v="3356"/>
    <x v="120"/>
    <x v="0"/>
    <x v="0"/>
    <n v="32"/>
    <n v="0"/>
    <x v="1"/>
    <x v="2"/>
    <x v="0"/>
    <x v="4"/>
    <n v="1000445"/>
    <n v="235515"/>
    <n v="40.813103431000059"/>
    <n v="-73.941495688999964"/>
    <s v="POINT (-73.94149568899996 40.81310343100006)"/>
  </r>
  <r>
    <n v="253400133"/>
    <x v="4629"/>
    <x v="306"/>
    <x v="0"/>
    <x v="2"/>
    <n v="47"/>
    <n v="0"/>
    <x v="1"/>
    <x v="2"/>
    <x v="0"/>
    <x v="4"/>
    <n v="1025841"/>
    <n v="263902"/>
    <n v="40.890926999999998"/>
    <n v="-73.849570999999997"/>
    <s v="POINT (-73.849571 40.890927)"/>
  </r>
  <r>
    <n v="82009455"/>
    <x v="2368"/>
    <x v="1253"/>
    <x v="0"/>
    <x v="3"/>
    <n v="113"/>
    <n v="2"/>
    <x v="0"/>
    <x v="2"/>
    <x v="0"/>
    <x v="4"/>
    <n v="1044553"/>
    <n v="188700.5625"/>
    <n v="40.684419022000043"/>
    <n v="-73.782572117999962"/>
    <s v="POINT (-73.78257211799996 40.68441902200004)"/>
  </r>
  <r>
    <n v="55177456"/>
    <x v="4235"/>
    <x v="18"/>
    <x v="0"/>
    <x v="0"/>
    <n v="25"/>
    <n v="0"/>
    <x v="1"/>
    <x v="2"/>
    <x v="0"/>
    <x v="4"/>
    <n v="1000555"/>
    <n v="230994"/>
    <n v="40.800694331000045"/>
    <n v="-73.941109285999971"/>
    <s v="POINT (-73.94110928599997 40.800694331000045)"/>
  </r>
  <r>
    <n v="94317619"/>
    <x v="2572"/>
    <x v="308"/>
    <x v="0"/>
    <x v="3"/>
    <n v="113"/>
    <n v="0"/>
    <x v="1"/>
    <x v="2"/>
    <x v="0"/>
    <x v="4"/>
    <n v="1046315"/>
    <n v="187088"/>
    <n v="40.67998073800004"/>
    <n v="-73.776233906999948"/>
    <s v="POINT (-73.77623390699995 40.67998073800004)"/>
  </r>
  <r>
    <n v="136802074"/>
    <x v="3308"/>
    <x v="1026"/>
    <x v="0"/>
    <x v="1"/>
    <n v="70"/>
    <n v="0"/>
    <x v="1"/>
    <x v="2"/>
    <x v="0"/>
    <x v="4"/>
    <n v="994817.125"/>
    <n v="176397.359375"/>
    <n v="40.650848573000076"/>
    <n v="-73.961919681999973"/>
    <s v="POINT (-73.96191968199997 40.650848573000076)"/>
  </r>
  <r>
    <n v="84505972"/>
    <x v="613"/>
    <x v="349"/>
    <x v="0"/>
    <x v="1"/>
    <n v="77"/>
    <n v="0"/>
    <x v="1"/>
    <x v="2"/>
    <x v="0"/>
    <x v="4"/>
    <n v="1005913"/>
    <n v="185619"/>
    <n v="40.676139739000064"/>
    <n v="-73.921902799999941"/>
    <s v="POINT (-73.92190279999994 40.676139739000064)"/>
  </r>
  <r>
    <n v="48006248"/>
    <x v="1"/>
    <x v="627"/>
    <x v="0"/>
    <x v="2"/>
    <n v="47"/>
    <n v="0"/>
    <x v="1"/>
    <x v="2"/>
    <x v="0"/>
    <x v="4"/>
    <n v="1026022.375"/>
    <n v="268669.6875"/>
    <n v="40.904019064000067"/>
    <n v="-73.848888839999972"/>
    <s v="POINT (-73.84888883999997 40.90401906400007)"/>
  </r>
  <r>
    <n v="183189826"/>
    <x v="4630"/>
    <x v="38"/>
    <x v="0"/>
    <x v="2"/>
    <n v="40"/>
    <n v="2"/>
    <x v="0"/>
    <x v="2"/>
    <x v="0"/>
    <x v="4"/>
    <n v="1005385.8125"/>
    <n v="235950.296875"/>
    <n v="40.81428776000007"/>
    <n v="-73.92364523699996"/>
    <s v="POINT (-73.92364523699996 40.81428776000007)"/>
  </r>
  <r>
    <n v="170349785"/>
    <x v="2778"/>
    <x v="895"/>
    <x v="0"/>
    <x v="1"/>
    <n v="75"/>
    <n v="0"/>
    <x v="1"/>
    <x v="2"/>
    <x v="0"/>
    <x v="4"/>
    <n v="1016856.0625"/>
    <n v="187276.765625"/>
    <n v="40.680656386000067"/>
    <n v="-73.882443295999963"/>
    <s v="POINT (-73.88244329599996 40.68065638600007)"/>
  </r>
  <r>
    <n v="148511114"/>
    <x v="1494"/>
    <x v="138"/>
    <x v="0"/>
    <x v="1"/>
    <n v="63"/>
    <n v="0"/>
    <x v="1"/>
    <x v="2"/>
    <x v="0"/>
    <x v="4"/>
    <n v="1008572.9375"/>
    <n v="162497.53125"/>
    <n v="40.612669402000051"/>
    <n v="-73.912396657999977"/>
    <s v="POINT (-73.91239665799998 40.61266940200005)"/>
  </r>
  <r>
    <n v="157721051"/>
    <x v="2171"/>
    <x v="801"/>
    <x v="0"/>
    <x v="1"/>
    <n v="67"/>
    <n v="0"/>
    <x v="1"/>
    <x v="2"/>
    <x v="0"/>
    <x v="4"/>
    <n v="997960.6875"/>
    <n v="174937.40625"/>
    <n v="40.64683701000007"/>
    <n v="-73.950593892999962"/>
    <s v="POINT (-73.95059389299996 40.64683701000007)"/>
  </r>
  <r>
    <n v="161311803"/>
    <x v="4631"/>
    <x v="660"/>
    <x v="0"/>
    <x v="2"/>
    <n v="46"/>
    <n v="0"/>
    <x v="1"/>
    <x v="2"/>
    <x v="0"/>
    <x v="4"/>
    <n v="1011286.3125"/>
    <n v="247260.734375"/>
    <n v="40.845315572000061"/>
    <n v="-73.90228325399994"/>
    <s v="POINT (-73.90228325399994 40.84531557200006)"/>
  </r>
  <r>
    <n v="48066956"/>
    <x v="2633"/>
    <x v="112"/>
    <x v="0"/>
    <x v="3"/>
    <n v="113"/>
    <n v="0"/>
    <x v="1"/>
    <x v="2"/>
    <x v="0"/>
    <x v="4"/>
    <n v="1042217.75"/>
    <n v="185109.53125"/>
    <n v="40.674578083000029"/>
    <n v="-73.791022984999984"/>
    <s v="POINT (-73.79102298499998 40.67457808300003)"/>
  </r>
  <r>
    <n v="37256918"/>
    <x v="2635"/>
    <x v="354"/>
    <x v="0"/>
    <x v="1"/>
    <n v="79"/>
    <n v="0"/>
    <x v="1"/>
    <x v="2"/>
    <x v="0"/>
    <x v="4"/>
    <n v="998224.9375"/>
    <n v="186767.625"/>
    <n v="40.67930793000005"/>
    <n v="-73.949617127999943"/>
    <s v="POINT (-73.94961712799994 40.67930793000005)"/>
  </r>
  <r>
    <n v="81804941"/>
    <x v="2174"/>
    <x v="308"/>
    <x v="0"/>
    <x v="2"/>
    <n v="50"/>
    <n v="0"/>
    <x v="0"/>
    <x v="2"/>
    <x v="0"/>
    <x v="4"/>
    <n v="1011243.5625"/>
    <n v="256819.609375"/>
    <n v="40.87155193600006"/>
    <n v="-73.902399271999968"/>
    <s v="POINT (-73.90239927199997 40.87155193600006)"/>
  </r>
  <r>
    <n v="84253459"/>
    <x v="3945"/>
    <x v="250"/>
    <x v="0"/>
    <x v="1"/>
    <n v="67"/>
    <n v="0"/>
    <x v="0"/>
    <x v="2"/>
    <x v="0"/>
    <x v="4"/>
    <n v="1000400.875"/>
    <n v="176196.890625"/>
    <n v="40.650289908000047"/>
    <n v="-73.941797470999973"/>
    <s v="POINT (-73.94179747099997 40.65028990800005)"/>
  </r>
  <r>
    <n v="155176232"/>
    <x v="4016"/>
    <x v="364"/>
    <x v="0"/>
    <x v="2"/>
    <n v="44"/>
    <n v="0"/>
    <x v="0"/>
    <x v="2"/>
    <x v="0"/>
    <x v="4"/>
    <n v="1004256.1875"/>
    <n v="242250.375"/>
    <n v="40.831582318000073"/>
    <n v="-73.927707387999988"/>
    <s v="POINT (-73.92770738799999 40.83158231800007)"/>
  </r>
  <r>
    <n v="219559166"/>
    <x v="272"/>
    <x v="655"/>
    <x v="0"/>
    <x v="1"/>
    <n v="71"/>
    <n v="0"/>
    <x v="0"/>
    <x v="2"/>
    <x v="0"/>
    <x v="4"/>
    <n v="997631.0625"/>
    <n v="178915.828125"/>
    <n v="40.657757416000038"/>
    <n v="-73.951773829999979"/>
    <s v="POINT (-73.95177382999998 40.65775741600004)"/>
  </r>
  <r>
    <n v="91728834"/>
    <x v="951"/>
    <x v="544"/>
    <x v="0"/>
    <x v="2"/>
    <n v="42"/>
    <n v="0"/>
    <x v="1"/>
    <x v="2"/>
    <x v="0"/>
    <x v="4"/>
    <n v="1011211.5625"/>
    <n v="239518.46875"/>
    <n v="40.824065525000037"/>
    <n v="-73.902584542999989"/>
    <s v="POINT (-73.90258454299999 40.82406552500004)"/>
  </r>
  <r>
    <n v="138255637"/>
    <x v="1959"/>
    <x v="562"/>
    <x v="0"/>
    <x v="3"/>
    <n v="113"/>
    <n v="0"/>
    <x v="1"/>
    <x v="2"/>
    <x v="0"/>
    <x v="4"/>
    <n v="1042850.9375"/>
    <n v="187479.625"/>
    <n v="40.681079268000076"/>
    <n v="-73.788719691999972"/>
    <s v="POINT (-73.78871969199997 40.681079268000076)"/>
  </r>
  <r>
    <n v="44713185"/>
    <x v="3104"/>
    <x v="929"/>
    <x v="0"/>
    <x v="1"/>
    <n v="60"/>
    <n v="2"/>
    <x v="1"/>
    <x v="2"/>
    <x v="0"/>
    <x v="4"/>
    <n v="984687.875"/>
    <n v="150503.21875"/>
    <n v="40.57978079600008"/>
    <n v="-73.998425104999967"/>
    <s v="POINT (-73.99842510499997 40.57978079600008)"/>
  </r>
  <r>
    <n v="93673024"/>
    <x v="4632"/>
    <x v="838"/>
    <x v="0"/>
    <x v="3"/>
    <n v="102"/>
    <n v="0"/>
    <x v="1"/>
    <x v="2"/>
    <x v="0"/>
    <x v="4"/>
    <n v="1027392.625"/>
    <n v="192584.625"/>
    <n v="40.695180140000048"/>
    <n v="-73.844420773999957"/>
    <s v="POINT (-73.84442077399996 40.69518014000005)"/>
  </r>
  <r>
    <n v="63130646"/>
    <x v="3858"/>
    <x v="367"/>
    <x v="0"/>
    <x v="1"/>
    <n v="77"/>
    <n v="2"/>
    <x v="1"/>
    <x v="2"/>
    <x v="0"/>
    <x v="4"/>
    <n v="1001278.3125"/>
    <n v="185054.53125"/>
    <n v="40.674600528000042"/>
    <n v="-73.938613023999949"/>
    <s v="POINT (-73.93861302399995 40.67460052800004)"/>
  </r>
  <r>
    <n v="54273339"/>
    <x v="3452"/>
    <x v="642"/>
    <x v="0"/>
    <x v="1"/>
    <n v="83"/>
    <n v="0"/>
    <x v="1"/>
    <x v="2"/>
    <x v="0"/>
    <x v="4"/>
    <n v="1009855.8125"/>
    <n v="190833.3125"/>
    <n v="40.690441308000061"/>
    <n v="-73.907668513999965"/>
    <s v="POINT (-73.90766851399997 40.69044130800006)"/>
  </r>
  <r>
    <n v="10411017"/>
    <x v="3096"/>
    <x v="3"/>
    <x v="0"/>
    <x v="0"/>
    <n v="23"/>
    <n v="0"/>
    <x v="1"/>
    <x v="2"/>
    <x v="0"/>
    <x v="4"/>
    <n v="998746"/>
    <n v="229343"/>
    <n v="40.796165939000048"/>
    <n v="-73.947646789999965"/>
    <s v="POINT (-73.94764678999996 40.79616593900005)"/>
  </r>
  <r>
    <n v="81862530"/>
    <x v="2302"/>
    <x v="840"/>
    <x v="0"/>
    <x v="1"/>
    <n v="81"/>
    <n v="0"/>
    <x v="1"/>
    <x v="2"/>
    <x v="0"/>
    <x v="4"/>
    <n v="1003655.6875"/>
    <n v="187149.625"/>
    <n v="40.680346195000027"/>
    <n v="-73.930036367999946"/>
    <s v="POINT (-73.93003636799995 40.68034619500003)"/>
  </r>
  <r>
    <n v="76606767"/>
    <x v="1380"/>
    <x v="110"/>
    <x v="0"/>
    <x v="2"/>
    <n v="47"/>
    <n v="0"/>
    <x v="0"/>
    <x v="2"/>
    <x v="0"/>
    <x v="4"/>
    <n v="1026794.3125"/>
    <n v="259694.234375"/>
    <n v="40.879380630000071"/>
    <n v="-73.846153366999943"/>
    <s v="POINT (-73.84615336699994 40.87938063000007)"/>
  </r>
  <r>
    <n v="79940492"/>
    <x v="4252"/>
    <x v="143"/>
    <x v="0"/>
    <x v="1"/>
    <n v="73"/>
    <n v="0"/>
    <x v="1"/>
    <x v="2"/>
    <x v="0"/>
    <x v="4"/>
    <n v="1009140.875"/>
    <n v="183298.78125"/>
    <n v="40.669762774000048"/>
    <n v="-73.91027435999996"/>
    <s v="POINT (-73.91027435999996 40.66976277400005)"/>
  </r>
  <r>
    <n v="77278593"/>
    <x v="1753"/>
    <x v="1000"/>
    <x v="0"/>
    <x v="2"/>
    <n v="49"/>
    <n v="0"/>
    <x v="1"/>
    <x v="2"/>
    <x v="0"/>
    <x v="4"/>
    <n v="1022810.4375"/>
    <n v="254199.78125"/>
    <n v="40.864318362000063"/>
    <n v="-73.860591388999978"/>
    <s v="POINT (-73.86059138899998 40.86431836200006)"/>
  </r>
  <r>
    <n v="205437642"/>
    <x v="3680"/>
    <x v="171"/>
    <x v="0"/>
    <x v="2"/>
    <n v="44"/>
    <n v="0"/>
    <x v="0"/>
    <x v="2"/>
    <x v="0"/>
    <x v="4"/>
    <n v="1007188.1875"/>
    <n v="243232.9375"/>
    <n v="40.83427204000003"/>
    <n v="-73.917109001999961"/>
    <s v="POINT (-73.91710900199996 40.83427204000003)"/>
  </r>
  <r>
    <n v="137149880"/>
    <x v="4579"/>
    <x v="601"/>
    <x v="0"/>
    <x v="2"/>
    <n v="49"/>
    <n v="2"/>
    <x v="1"/>
    <x v="2"/>
    <x v="0"/>
    <x v="4"/>
    <n v="1023663.125"/>
    <n v="252920.578125"/>
    <n v="40.860803574000045"/>
    <n v="-73.857516140999962"/>
    <s v="POINT (-73.85751614099996 40.860803574000045)"/>
  </r>
  <r>
    <n v="47085790"/>
    <x v="3971"/>
    <x v="126"/>
    <x v="0"/>
    <x v="3"/>
    <n v="113"/>
    <n v="0"/>
    <x v="1"/>
    <x v="2"/>
    <x v="0"/>
    <x v="4"/>
    <n v="1046367"/>
    <n v="186986"/>
    <n v="40.679700408000031"/>
    <n v="-73.776047367999979"/>
    <s v="POINT (-73.77604736799998 40.67970040800003)"/>
  </r>
  <r>
    <n v="240087930"/>
    <x v="1849"/>
    <x v="196"/>
    <x v="0"/>
    <x v="2"/>
    <n v="43"/>
    <n v="2"/>
    <x v="1"/>
    <x v="3"/>
    <x v="0"/>
    <x v="4"/>
    <n v="1022245"/>
    <n v="238170"/>
    <n v="40.820315999999998"/>
    <n v="-73.862722000000005"/>
    <s v="POINT (-73.862722 40.820316)"/>
  </r>
  <r>
    <n v="34021453"/>
    <x v="1153"/>
    <x v="359"/>
    <x v="0"/>
    <x v="2"/>
    <n v="40"/>
    <n v="0"/>
    <x v="1"/>
    <x v="2"/>
    <x v="0"/>
    <x v="4"/>
    <n v="1010563.375"/>
    <n v="235780.46875"/>
    <n v="40.813807725000061"/>
    <n v="-73.904941213999962"/>
    <s v="POINT (-73.90494121399996 40.81380772500006)"/>
  </r>
  <r>
    <n v="67180627"/>
    <x v="1769"/>
    <x v="319"/>
    <x v="0"/>
    <x v="1"/>
    <n v="73"/>
    <n v="0"/>
    <x v="0"/>
    <x v="3"/>
    <x v="0"/>
    <x v="4"/>
    <n v="1009908.875"/>
    <n v="178692.109375"/>
    <n v="40.657116293000058"/>
    <n v="-73.907523392999963"/>
    <s v="POINT (-73.90752339299996 40.65711629300006)"/>
  </r>
  <r>
    <n v="158686217"/>
    <x v="4633"/>
    <x v="513"/>
    <x v="0"/>
    <x v="1"/>
    <n v="63"/>
    <n v="0"/>
    <x v="1"/>
    <x v="2"/>
    <x v="0"/>
    <x v="4"/>
    <n v="1001164.5"/>
    <n v="166874.96875"/>
    <n v="40.624701796000068"/>
    <n v="-73.939068911999982"/>
    <s v="POINT (-73.93906891199998 40.62470179600007)"/>
  </r>
  <r>
    <n v="10137410"/>
    <x v="4181"/>
    <x v="545"/>
    <x v="0"/>
    <x v="2"/>
    <n v="44"/>
    <n v="0"/>
    <x v="1"/>
    <x v="3"/>
    <x v="0"/>
    <x v="4"/>
    <n v="1008184.4375"/>
    <n v="246958.96875"/>
    <n v="40.844496266000078"/>
    <n v="-73.913495527999942"/>
    <s v="POINT (-73.91349552799994 40.84449626600008)"/>
  </r>
  <r>
    <n v="92330648"/>
    <x v="4571"/>
    <x v="16"/>
    <x v="0"/>
    <x v="1"/>
    <n v="75"/>
    <n v="0"/>
    <x v="1"/>
    <x v="2"/>
    <x v="0"/>
    <x v="4"/>
    <n v="1014800.1875"/>
    <n v="184408.34375"/>
    <n v="40.672790554000073"/>
    <n v="-73.889868556999943"/>
    <s v="POINT (-73.88986855699994 40.67279055400007)"/>
  </r>
  <r>
    <n v="45893246"/>
    <x v="3366"/>
    <x v="122"/>
    <x v="0"/>
    <x v="1"/>
    <n v="73"/>
    <n v="2"/>
    <x v="0"/>
    <x v="3"/>
    <x v="0"/>
    <x v="4"/>
    <n v="1009656.3125"/>
    <n v="181287.046875"/>
    <n v="40.664239549000058"/>
    <n v="-73.908423884999934"/>
    <s v="POINT (-73.90842388499993 40.66423954900006)"/>
  </r>
  <r>
    <n v="53869939"/>
    <x v="1414"/>
    <x v="364"/>
    <x v="0"/>
    <x v="3"/>
    <n v="105"/>
    <n v="0"/>
    <x v="1"/>
    <x v="2"/>
    <x v="0"/>
    <x v="4"/>
    <n v="1057636"/>
    <n v="203954"/>
    <n v="40.726187130000028"/>
    <n v="-73.735233903999983"/>
    <s v="POINT (-73.73523390399998 40.72618713000003)"/>
  </r>
  <r>
    <n v="182363095"/>
    <x v="719"/>
    <x v="1140"/>
    <x v="0"/>
    <x v="1"/>
    <n v="73"/>
    <n v="0"/>
    <x v="1"/>
    <x v="2"/>
    <x v="0"/>
    <x v="4"/>
    <n v="1007685.75"/>
    <n v="187487.171875"/>
    <n v="40.681262932000038"/>
    <n v="-73.915505254999971"/>
    <s v="POINT (-73.91550525499997 40.68126293200004)"/>
  </r>
  <r>
    <n v="140776406"/>
    <x v="2548"/>
    <x v="398"/>
    <x v="0"/>
    <x v="1"/>
    <n v="90"/>
    <n v="0"/>
    <x v="1"/>
    <x v="2"/>
    <x v="0"/>
    <x v="4"/>
    <n v="1000258"/>
    <n v="194907"/>
    <n v="40.701645196000072"/>
    <n v="-73.942267920999939"/>
    <s v="POINT (-73.94226792099994 40.70164519600007)"/>
  </r>
  <r>
    <n v="146462815"/>
    <x v="1686"/>
    <x v="249"/>
    <x v="0"/>
    <x v="1"/>
    <n v="60"/>
    <n v="0"/>
    <x v="1"/>
    <x v="2"/>
    <x v="0"/>
    <x v="4"/>
    <n v="993626.9375"/>
    <n v="152877.21875"/>
    <n v="40.586292009000033"/>
    <n v="-73.966241535999984"/>
    <s v="POINT (-73.96624153599998 40.58629200900003)"/>
  </r>
  <r>
    <n v="28926748"/>
    <x v="2620"/>
    <x v="230"/>
    <x v="0"/>
    <x v="3"/>
    <n v="101"/>
    <n v="2"/>
    <x v="1"/>
    <x v="3"/>
    <x v="0"/>
    <x v="4"/>
    <n v="1053678"/>
    <n v="159044"/>
    <n v="40.602951591000078"/>
    <n v="-73.749976260999972"/>
    <s v="POINT (-73.74997626099997 40.60295159100008)"/>
  </r>
  <r>
    <n v="226229891"/>
    <x v="2558"/>
    <x v="127"/>
    <x v="0"/>
    <x v="1"/>
    <n v="67"/>
    <n v="0"/>
    <x v="1"/>
    <x v="3"/>
    <x v="0"/>
    <x v="4"/>
    <n v="999369"/>
    <n v="172510"/>
    <n v="40.640172009000025"/>
    <n v="-73.945524367999951"/>
    <s v="POINT (-73.94552436799995 40.640172009000025)"/>
  </r>
  <r>
    <n v="188062789"/>
    <x v="3267"/>
    <x v="697"/>
    <x v="0"/>
    <x v="2"/>
    <n v="41"/>
    <n v="0"/>
    <x v="1"/>
    <x v="2"/>
    <x v="0"/>
    <x v="4"/>
    <n v="1012345.75"/>
    <n v="236786.8125"/>
    <n v="40.816564368000058"/>
    <n v="-73.898497962999954"/>
    <s v="POINT (-73.89849796299995 40.81656436800006)"/>
  </r>
  <r>
    <n v="217368138"/>
    <x v="3373"/>
    <x v="475"/>
    <x v="0"/>
    <x v="0"/>
    <n v="26"/>
    <n v="2"/>
    <x v="1"/>
    <x v="2"/>
    <x v="0"/>
    <x v="4"/>
    <n v="995517.25"/>
    <n v="235872.734375"/>
    <n v="40.814092970000047"/>
    <n v="-73.95929698599997"/>
    <s v="POINT (-73.95929698599997 40.81409297000005)"/>
  </r>
  <r>
    <n v="82760886"/>
    <x v="1235"/>
    <x v="344"/>
    <x v="0"/>
    <x v="2"/>
    <n v="45"/>
    <n v="0"/>
    <x v="1"/>
    <x v="2"/>
    <x v="0"/>
    <x v="4"/>
    <n v="1033519.6875"/>
    <n v="253943.8125"/>
    <n v="40.86356253200006"/>
    <n v="-73.821875514999988"/>
    <s v="POINT (-73.82187551499999 40.86356253200006)"/>
  </r>
  <r>
    <n v="172712523"/>
    <x v="3465"/>
    <x v="101"/>
    <x v="0"/>
    <x v="1"/>
    <n v="81"/>
    <n v="2"/>
    <x v="0"/>
    <x v="2"/>
    <x v="0"/>
    <x v="4"/>
    <n v="1004944.625"/>
    <n v="186896.625"/>
    <n v="40.679648847000067"/>
    <n v="-73.925390024999956"/>
    <s v="POINT (-73.92539002499996 40.67964884700007)"/>
  </r>
  <r>
    <n v="49609148"/>
    <x v="2252"/>
    <x v="408"/>
    <x v="0"/>
    <x v="1"/>
    <n v="75"/>
    <n v="0"/>
    <x v="1"/>
    <x v="2"/>
    <x v="0"/>
    <x v="4"/>
    <n v="1017119.4375"/>
    <n v="183909.34375"/>
    <n v="40.671412605000057"/>
    <n v="-73.881510144999936"/>
    <s v="POINT (-73.88151014499994 40.67141260500006)"/>
  </r>
  <r>
    <n v="73830305"/>
    <x v="1237"/>
    <x v="296"/>
    <x v="0"/>
    <x v="1"/>
    <n v="75"/>
    <n v="2"/>
    <x v="1"/>
    <x v="2"/>
    <x v="0"/>
    <x v="4"/>
    <n v="1021008.5625"/>
    <n v="182982.65625"/>
    <n v="40.668853764000062"/>
    <n v="-73.867495279999957"/>
    <s v="POINT (-73.86749527999996 40.66885376400006)"/>
  </r>
  <r>
    <n v="76642352"/>
    <x v="2287"/>
    <x v="625"/>
    <x v="0"/>
    <x v="1"/>
    <n v="71"/>
    <n v="0"/>
    <x v="1"/>
    <x v="2"/>
    <x v="0"/>
    <x v="4"/>
    <n v="995820"/>
    <n v="183298"/>
    <n v="40.669788059000041"/>
    <n v="-73.958293684999944"/>
    <s v="POINT (-73.95829368499994 40.66978805900004)"/>
  </r>
  <r>
    <n v="34337215"/>
    <x v="4603"/>
    <x v="7"/>
    <x v="0"/>
    <x v="1"/>
    <n v="75"/>
    <n v="0"/>
    <x v="1"/>
    <x v="2"/>
    <x v="0"/>
    <x v="4"/>
    <n v="1019192.6875"/>
    <n v="183433.40625"/>
    <n v="40.670098324000037"/>
    <n v="-73.87403874599994"/>
    <s v="POINT (-73.87403874599994 40.67009832400004)"/>
  </r>
  <r>
    <n v="195854214"/>
    <x v="4634"/>
    <x v="197"/>
    <x v="0"/>
    <x v="2"/>
    <n v="48"/>
    <n v="0"/>
    <x v="1"/>
    <x v="2"/>
    <x v="0"/>
    <x v="4"/>
    <n v="1015010.0625"/>
    <n v="250473.015625"/>
    <n v="40.854120141000067"/>
    <n v="-73.888809661999971"/>
    <s v="POINT (-73.88880966199997 40.85412014100007)"/>
  </r>
  <r>
    <n v="226445225"/>
    <x v="4472"/>
    <x v="867"/>
    <x v="0"/>
    <x v="4"/>
    <n v="120"/>
    <n v="0"/>
    <x v="1"/>
    <x v="3"/>
    <x v="0"/>
    <x v="4"/>
    <n v="961580"/>
    <n v="163524"/>
    <n v="40.615491223000042"/>
    <n v="-74.081656229999965"/>
    <s v="POINT (-74.08165622999996 40.61549122300004)"/>
  </r>
  <r>
    <n v="163255150"/>
    <x v="4635"/>
    <x v="1101"/>
    <x v="0"/>
    <x v="3"/>
    <n v="113"/>
    <n v="0"/>
    <x v="1"/>
    <x v="2"/>
    <x v="0"/>
    <x v="4"/>
    <n v="1049184.25"/>
    <n v="187772.53125"/>
    <n v="40.681839033000074"/>
    <n v="-73.765882638999983"/>
    <s v="POINT (-73.76588263899998 40.681839033000074)"/>
  </r>
  <r>
    <n v="140424174"/>
    <x v="3914"/>
    <x v="340"/>
    <x v="0"/>
    <x v="1"/>
    <n v="75"/>
    <n v="0"/>
    <x v="0"/>
    <x v="2"/>
    <x v="0"/>
    <x v="4"/>
    <n v="1012384"/>
    <n v="185947.4375"/>
    <n v="40.677023026000029"/>
    <n v="-73.898572437999974"/>
    <s v="POINT (-73.89857243799997 40.67702302600003)"/>
  </r>
  <r>
    <n v="95498282"/>
    <x v="1226"/>
    <x v="20"/>
    <x v="0"/>
    <x v="1"/>
    <n v="75"/>
    <n v="0"/>
    <x v="1"/>
    <x v="2"/>
    <x v="0"/>
    <x v="4"/>
    <n v="1011667.3125"/>
    <n v="185396.6875"/>
    <n v="40.675513591000026"/>
    <n v="-73.901158485999986"/>
    <s v="POINT (-73.90115848599999 40.675513591000026)"/>
  </r>
  <r>
    <n v="138256213"/>
    <x v="1959"/>
    <x v="262"/>
    <x v="0"/>
    <x v="1"/>
    <n v="81"/>
    <n v="0"/>
    <x v="1"/>
    <x v="2"/>
    <x v="0"/>
    <x v="4"/>
    <n v="1001829"/>
    <n v="190968"/>
    <n v="40.690830576000053"/>
    <n v="-73.936612325999988"/>
    <s v="POINT (-73.93661232599999 40.69083057600005)"/>
  </r>
  <r>
    <n v="158768331"/>
    <x v="4636"/>
    <x v="99"/>
    <x v="0"/>
    <x v="1"/>
    <n v="81"/>
    <n v="0"/>
    <x v="0"/>
    <x v="2"/>
    <x v="0"/>
    <x v="4"/>
    <n v="1004379"/>
    <n v="186454"/>
    <n v="40.678435246000049"/>
    <n v="-73.927430622999964"/>
    <s v="POINT (-73.92743062299996 40.67843524600005)"/>
  </r>
  <r>
    <n v="137625155"/>
    <x v="2625"/>
    <x v="420"/>
    <x v="0"/>
    <x v="1"/>
    <n v="83"/>
    <n v="0"/>
    <x v="1"/>
    <x v="2"/>
    <x v="0"/>
    <x v="4"/>
    <n v="1009101.5625"/>
    <n v="188078.921875"/>
    <n v="40.682883288000028"/>
    <n v="-73.910398448999956"/>
    <s v="POINT (-73.91039844899996 40.68288328800003)"/>
  </r>
  <r>
    <n v="69223004"/>
    <x v="1597"/>
    <x v="903"/>
    <x v="0"/>
    <x v="3"/>
    <n v="101"/>
    <n v="0"/>
    <x v="1"/>
    <x v="3"/>
    <x v="0"/>
    <x v="4"/>
    <n v="1049832"/>
    <n v="156463"/>
    <n v="40.595896589000063"/>
    <n v="-73.763851521999982"/>
    <s v="POINT (-73.76385152199998 40.59589658900006)"/>
  </r>
  <r>
    <n v="226323782"/>
    <x v="3263"/>
    <x v="87"/>
    <x v="0"/>
    <x v="2"/>
    <n v="42"/>
    <n v="2"/>
    <x v="1"/>
    <x v="2"/>
    <x v="0"/>
    <x v="4"/>
    <n v="1012074"/>
    <n v="240410"/>
    <n v="40.826509848000057"/>
    <n v="-73.899464708999972"/>
    <s v="POINT (-73.89946470899997 40.82650984800006)"/>
  </r>
  <r>
    <n v="85559914"/>
    <x v="1622"/>
    <x v="307"/>
    <x v="0"/>
    <x v="1"/>
    <n v="79"/>
    <n v="0"/>
    <x v="0"/>
    <x v="3"/>
    <x v="0"/>
    <x v="4"/>
    <n v="999798.5"/>
    <n v="190932.859375"/>
    <n v="40.690737922000039"/>
    <n v="-73.943934299999967"/>
    <s v="POINT (-73.94393429999997 40.69073792200004)"/>
  </r>
  <r>
    <n v="215400687"/>
    <x v="148"/>
    <x v="248"/>
    <x v="0"/>
    <x v="1"/>
    <n v="75"/>
    <n v="2"/>
    <x v="1"/>
    <x v="2"/>
    <x v="0"/>
    <x v="4"/>
    <n v="1016585.5625"/>
    <n v="179939.921875"/>
    <n v="40.660519398000076"/>
    <n v="-73.883453750999934"/>
    <s v="POINT (-73.88345375099993 40.660519398000076)"/>
  </r>
  <r>
    <n v="150165506"/>
    <x v="4637"/>
    <x v="379"/>
    <x v="0"/>
    <x v="0"/>
    <n v="23"/>
    <n v="2"/>
    <x v="1"/>
    <x v="3"/>
    <x v="0"/>
    <x v="4"/>
    <n v="999452.6875"/>
    <n v="228508.328125"/>
    <n v="40.793873803000054"/>
    <n v="-73.945096362999948"/>
    <s v="POINT (-73.94509636299995 40.793873803000054)"/>
  </r>
  <r>
    <n v="164351223"/>
    <x v="4105"/>
    <x v="1155"/>
    <x v="0"/>
    <x v="1"/>
    <n v="69"/>
    <n v="0"/>
    <x v="1"/>
    <x v="2"/>
    <x v="0"/>
    <x v="4"/>
    <n v="1013834.375"/>
    <n v="171914.46875"/>
    <n v="40.638500902000033"/>
    <n v="-73.89340509799996"/>
    <s v="POINT (-73.89340509799996 40.63850090200003)"/>
  </r>
  <r>
    <n v="235962608"/>
    <x v="1111"/>
    <x v="135"/>
    <x v="0"/>
    <x v="4"/>
    <n v="123"/>
    <n v="0"/>
    <x v="1"/>
    <x v="2"/>
    <x v="0"/>
    <x v="4"/>
    <n v="926731"/>
    <n v="142481"/>
    <n v="40.557574827000046"/>
    <n v="-74.206998970999962"/>
    <s v="POINT (-74.20699897099996 40.557574827000046)"/>
  </r>
  <r>
    <n v="71054065"/>
    <x v="3083"/>
    <x v="17"/>
    <x v="0"/>
    <x v="1"/>
    <n v="81"/>
    <n v="0"/>
    <x v="1"/>
    <x v="2"/>
    <x v="0"/>
    <x v="4"/>
    <n v="1005474.75"/>
    <n v="189472.75"/>
    <n v="40.686718467000048"/>
    <n v="-73.923470624999936"/>
    <s v="POINT (-73.92347062499994 40.68671846700005)"/>
  </r>
  <r>
    <n v="28907940"/>
    <x v="743"/>
    <x v="311"/>
    <x v="0"/>
    <x v="1"/>
    <n v="67"/>
    <n v="0"/>
    <x v="1"/>
    <x v="2"/>
    <x v="0"/>
    <x v="4"/>
    <n v="998032"/>
    <n v="175598"/>
    <n v="40.648650085000043"/>
    <n v="-73.950335562999953"/>
    <s v="POINT (-73.95033556299995 40.64865008500004)"/>
  </r>
  <r>
    <n v="172950618"/>
    <x v="406"/>
    <x v="886"/>
    <x v="0"/>
    <x v="1"/>
    <n v="69"/>
    <n v="0"/>
    <x v="1"/>
    <x v="2"/>
    <x v="0"/>
    <x v="4"/>
    <n v="1009426"/>
    <n v="173626"/>
    <n v="40.643212313000049"/>
    <n v="-73.909282645999951"/>
    <s v="POINT (-73.90928264599995 40.64321231300005)"/>
  </r>
  <r>
    <n v="80880413"/>
    <x v="215"/>
    <x v="5"/>
    <x v="0"/>
    <x v="2"/>
    <n v="46"/>
    <n v="0"/>
    <x v="0"/>
    <x v="2"/>
    <x v="0"/>
    <x v="4"/>
    <n v="1007142.4375"/>
    <n v="249097.015625"/>
    <n v="40.850367336000033"/>
    <n v="-73.917254312999944"/>
    <s v="POINT (-73.91725431299994 40.85036733600003)"/>
  </r>
  <r>
    <n v="244608249"/>
    <x v="2804"/>
    <x v="38"/>
    <x v="0"/>
    <x v="0"/>
    <n v="14"/>
    <n v="0"/>
    <x v="0"/>
    <x v="2"/>
    <x v="0"/>
    <x v="4"/>
    <n v="986050"/>
    <n v="214231"/>
    <n v="40.754691999999999"/>
    <n v="-73.993499999999997"/>
    <s v="POINT (-73.9935 40.754692)"/>
  </r>
  <r>
    <n v="29406949"/>
    <x v="545"/>
    <x v="848"/>
    <x v="0"/>
    <x v="2"/>
    <n v="49"/>
    <n v="0"/>
    <x v="1"/>
    <x v="2"/>
    <x v="0"/>
    <x v="4"/>
    <n v="1025348"/>
    <n v="257222.53125"/>
    <n v="40.872603430000026"/>
    <n v="-73.851398651999943"/>
    <s v="POINT (-73.85139865199994 40.87260343000003)"/>
  </r>
  <r>
    <n v="197655792"/>
    <x v="4638"/>
    <x v="107"/>
    <x v="0"/>
    <x v="1"/>
    <n v="70"/>
    <n v="0"/>
    <x v="1"/>
    <x v="2"/>
    <x v="0"/>
    <x v="4"/>
    <n v="995677.8125"/>
    <n v="176382.84375"/>
    <n v="40.650807662000034"/>
    <n v="-73.958817963999934"/>
    <s v="POINT (-73.95881796399993 40.650807662000034)"/>
  </r>
  <r>
    <n v="83751047"/>
    <x v="1431"/>
    <x v="548"/>
    <x v="0"/>
    <x v="0"/>
    <n v="26"/>
    <n v="0"/>
    <x v="1"/>
    <x v="2"/>
    <x v="0"/>
    <x v="4"/>
    <n v="997724"/>
    <n v="235685"/>
    <n v="40.813574602000074"/>
    <n v="-73.951325180999959"/>
    <s v="POINT (-73.95132518099996 40.813574602000074)"/>
  </r>
  <r>
    <n v="38517492"/>
    <x v="3768"/>
    <x v="215"/>
    <x v="0"/>
    <x v="0"/>
    <n v="33"/>
    <n v="0"/>
    <x v="1"/>
    <x v="2"/>
    <x v="0"/>
    <x v="4"/>
    <n v="1001730.4375"/>
    <n v="246718.828125"/>
    <n v="40.843852284000036"/>
    <n v="-73.936822752999944"/>
    <s v="POINT (-73.93682275299994 40.843852284000036)"/>
  </r>
  <r>
    <n v="46715560"/>
    <x v="4121"/>
    <x v="484"/>
    <x v="0"/>
    <x v="1"/>
    <n v="67"/>
    <n v="0"/>
    <x v="1"/>
    <x v="2"/>
    <x v="0"/>
    <x v="4"/>
    <n v="1001502.625"/>
    <n v="177317.90625"/>
    <n v="40.653364773000078"/>
    <n v="-73.937824155999976"/>
    <s v="POINT (-73.93782415599998 40.65336477300008)"/>
  </r>
  <r>
    <n v="28575963"/>
    <x v="1627"/>
    <x v="329"/>
    <x v="0"/>
    <x v="2"/>
    <n v="48"/>
    <n v="0"/>
    <x v="1"/>
    <x v="2"/>
    <x v="0"/>
    <x v="4"/>
    <n v="1013666.6875"/>
    <n v="246291.234375"/>
    <n v="40.842646971000079"/>
    <n v="-73.893684048999944"/>
    <s v="POINT (-73.89368404899994 40.84264697100008)"/>
  </r>
  <r>
    <n v="82411400"/>
    <x v="4639"/>
    <x v="1300"/>
    <x v="0"/>
    <x v="1"/>
    <n v="69"/>
    <n v="0"/>
    <x v="1"/>
    <x v="3"/>
    <x v="0"/>
    <x v="4"/>
    <n v="1010541"/>
    <n v="175595"/>
    <n v="40.648613551000039"/>
    <n v="-73.905257202999962"/>
    <s v="POINT (-73.90525720299996 40.64861355100004)"/>
  </r>
  <r>
    <n v="151081175"/>
    <x v="3967"/>
    <x v="441"/>
    <x v="0"/>
    <x v="3"/>
    <n v="113"/>
    <n v="0"/>
    <x v="1"/>
    <x v="2"/>
    <x v="0"/>
    <x v="4"/>
    <n v="1049389.75"/>
    <n v="187641.5"/>
    <n v="40.681477873000063"/>
    <n v="-73.765142984999954"/>
    <s v="POINT (-73.76514298499995 40.68147787300006)"/>
  </r>
  <r>
    <n v="73574805"/>
    <x v="3561"/>
    <x v="409"/>
    <x v="0"/>
    <x v="1"/>
    <n v="67"/>
    <n v="0"/>
    <x v="1"/>
    <x v="2"/>
    <x v="0"/>
    <x v="4"/>
    <n v="998673.0625"/>
    <n v="172805.28125"/>
    <n v="40.640983654000024"/>
    <n v="-73.948031351999987"/>
    <s v="POINT (-73.94803135199999 40.640983654000024)"/>
  </r>
  <r>
    <n v="156071861"/>
    <x v="4640"/>
    <x v="550"/>
    <x v="0"/>
    <x v="1"/>
    <n v="75"/>
    <n v="2"/>
    <x v="1"/>
    <x v="2"/>
    <x v="0"/>
    <x v="4"/>
    <n v="1021548.25"/>
    <n v="183084.515625"/>
    <n v="40.669131088000029"/>
    <n v="-73.865549270999963"/>
    <s v="POINT (-73.86554927099996 40.66913108800003)"/>
  </r>
  <r>
    <n v="158064299"/>
    <x v="2877"/>
    <x v="320"/>
    <x v="0"/>
    <x v="1"/>
    <n v="69"/>
    <n v="0"/>
    <x v="1"/>
    <x v="3"/>
    <x v="0"/>
    <x v="4"/>
    <n v="1011312.875"/>
    <n v="169770.421875"/>
    <n v="40.632624014000044"/>
    <n v="-73.902498979999962"/>
    <s v="POINT (-73.90249897999996 40.632624014000044)"/>
  </r>
  <r>
    <n v="137247988"/>
    <x v="4641"/>
    <x v="7"/>
    <x v="0"/>
    <x v="2"/>
    <n v="47"/>
    <n v="0"/>
    <x v="1"/>
    <x v="2"/>
    <x v="0"/>
    <x v="4"/>
    <n v="1025454.375"/>
    <n v="268214.21875"/>
    <n v="40.902771622000046"/>
    <n v="-73.850946394999937"/>
    <s v="POINT (-73.85094639499994 40.902771622000046)"/>
  </r>
  <r>
    <n v="23444495"/>
    <x v="303"/>
    <x v="951"/>
    <x v="0"/>
    <x v="0"/>
    <n v="24"/>
    <n v="2"/>
    <x v="1"/>
    <x v="2"/>
    <x v="0"/>
    <x v="4"/>
    <n v="993336"/>
    <n v="229488"/>
    <n v="40.796571143000051"/>
    <n v="-73.967185686999983"/>
    <s v="POINT (-73.96718568699998 40.79657114300005)"/>
  </r>
  <r>
    <n v="54579990"/>
    <x v="1712"/>
    <x v="375"/>
    <x v="0"/>
    <x v="1"/>
    <n v="79"/>
    <n v="0"/>
    <x v="0"/>
    <x v="3"/>
    <x v="0"/>
    <x v="4"/>
    <n v="999880.25"/>
    <n v="190399.359375"/>
    <n v="40.689273444000037"/>
    <n v="-73.943640751999965"/>
    <s v="POINT (-73.94364075199996 40.68927344400004)"/>
  </r>
  <r>
    <n v="49271461"/>
    <x v="1090"/>
    <x v="285"/>
    <x v="0"/>
    <x v="2"/>
    <n v="40"/>
    <n v="2"/>
    <x v="1"/>
    <x v="2"/>
    <x v="0"/>
    <x v="4"/>
    <n v="1006777.3125"/>
    <n v="232634.15625"/>
    <n v="40.805182437000042"/>
    <n v="-73.918629369999962"/>
    <s v="POINT (-73.91862936999996 40.80518243700004)"/>
  </r>
  <r>
    <n v="233998219"/>
    <x v="2603"/>
    <x v="408"/>
    <x v="0"/>
    <x v="2"/>
    <n v="42"/>
    <n v="2"/>
    <x v="0"/>
    <x v="2"/>
    <x v="0"/>
    <x v="4"/>
    <n v="1011047"/>
    <n v="239814"/>
    <n v="40.82487717500004"/>
    <n v="-73.903177955999979"/>
    <s v="POINT (-73.90317795599998 40.82487717500004)"/>
  </r>
  <r>
    <n v="36179263"/>
    <x v="227"/>
    <x v="1217"/>
    <x v="0"/>
    <x v="2"/>
    <n v="42"/>
    <n v="0"/>
    <x v="1"/>
    <x v="2"/>
    <x v="0"/>
    <x v="4"/>
    <n v="1008798"/>
    <n v="238971"/>
    <n v="40.822569916000077"/>
    <n v="-73.91130716899994"/>
    <s v="POINT (-73.91130716899994 40.82256991600008)"/>
  </r>
  <r>
    <n v="63506642"/>
    <x v="2870"/>
    <x v="726"/>
    <x v="0"/>
    <x v="1"/>
    <n v="77"/>
    <n v="0"/>
    <x v="1"/>
    <x v="2"/>
    <x v="0"/>
    <x v="4"/>
    <n v="998074"/>
    <n v="184626"/>
    <n v="40.673429889000033"/>
    <n v="-73.950165700999946"/>
    <s v="POINT (-73.95016570099995 40.67342988900003)"/>
  </r>
  <r>
    <n v="93273402"/>
    <x v="2745"/>
    <x v="356"/>
    <x v="0"/>
    <x v="1"/>
    <n v="67"/>
    <n v="0"/>
    <x v="1"/>
    <x v="2"/>
    <x v="0"/>
    <x v="4"/>
    <n v="1003856.125"/>
    <n v="171515.546875"/>
    <n v="40.637433652000027"/>
    <n v="-73.929359166999973"/>
    <s v="POINT (-73.92935916699997 40.63743365200003)"/>
  </r>
  <r>
    <n v="80432271"/>
    <x v="4642"/>
    <x v="269"/>
    <x v="0"/>
    <x v="2"/>
    <n v="41"/>
    <n v="0"/>
    <x v="1"/>
    <x v="2"/>
    <x v="0"/>
    <x v="4"/>
    <n v="1014773"/>
    <n v="240158"/>
    <n v="40.825809267000068"/>
    <n v="-73.889713540999935"/>
    <s v="POINT (-73.88971354099994 40.82580926700007)"/>
  </r>
  <r>
    <n v="74455296"/>
    <x v="1274"/>
    <x v="377"/>
    <x v="0"/>
    <x v="2"/>
    <n v="48"/>
    <n v="0"/>
    <x v="1"/>
    <x v="2"/>
    <x v="0"/>
    <x v="4"/>
    <n v="1014006.5"/>
    <n v="250405.6875"/>
    <n v="40.853938786000072"/>
    <n v="-73.892437645999962"/>
    <s v="POINT (-73.89243764599996 40.85393878600007)"/>
  </r>
  <r>
    <n v="227647471"/>
    <x v="3617"/>
    <x v="381"/>
    <x v="0"/>
    <x v="1"/>
    <n v="67"/>
    <n v="0"/>
    <x v="1"/>
    <x v="2"/>
    <x v="0"/>
    <x v="4"/>
    <n v="999446"/>
    <n v="171582"/>
    <n v="40.637624716000062"/>
    <n v="-73.945249008999951"/>
    <s v="POINT (-73.94524900899995 40.63762471600006)"/>
  </r>
  <r>
    <n v="73300652"/>
    <x v="992"/>
    <x v="688"/>
    <x v="0"/>
    <x v="0"/>
    <n v="6"/>
    <n v="0"/>
    <x v="1"/>
    <x v="2"/>
    <x v="0"/>
    <x v="4"/>
    <n v="986159.8125"/>
    <n v="205842.328125"/>
    <n v="40.731674328000054"/>
    <n v="-73.993110525999953"/>
    <s v="POINT (-73.99311052599995 40.731674328000054)"/>
  </r>
  <r>
    <n v="86761906"/>
    <x v="1695"/>
    <x v="42"/>
    <x v="0"/>
    <x v="2"/>
    <n v="48"/>
    <n v="0"/>
    <x v="1"/>
    <x v="2"/>
    <x v="0"/>
    <x v="4"/>
    <n v="1016246.0625"/>
    <n v="248251.859375"/>
    <n v="40.848019338000029"/>
    <n v="-73.884352360999969"/>
    <s v="POINT (-73.88435236099997 40.84801933800003)"/>
  </r>
  <r>
    <n v="168528144"/>
    <x v="908"/>
    <x v="114"/>
    <x v="0"/>
    <x v="1"/>
    <n v="88"/>
    <n v="0"/>
    <x v="1"/>
    <x v="2"/>
    <x v="0"/>
    <x v="4"/>
    <n v="992374.0625"/>
    <n v="191533.03125"/>
    <n v="40.692395185000066"/>
    <n v="-73.970705738999982"/>
    <s v="POINT (-73.97070573899998 40.692395185000066)"/>
  </r>
  <r>
    <n v="32527925"/>
    <x v="2393"/>
    <x v="1207"/>
    <x v="0"/>
    <x v="3"/>
    <n v="114"/>
    <n v="2"/>
    <x v="1"/>
    <x v="2"/>
    <x v="0"/>
    <x v="4"/>
    <n v="1007654"/>
    <n v="219564"/>
    <n v="40.769306087000075"/>
    <n v="-73.915508179999961"/>
    <s v="POINT (-73.91550817999996 40.769306087000075)"/>
  </r>
  <r>
    <n v="55803385"/>
    <x v="1386"/>
    <x v="228"/>
    <x v="0"/>
    <x v="1"/>
    <n v="69"/>
    <n v="0"/>
    <x v="1"/>
    <x v="2"/>
    <x v="0"/>
    <x v="4"/>
    <n v="1013395"/>
    <n v="168960"/>
    <n v="40.630392973000028"/>
    <n v="-73.895000980999953"/>
    <s v="POINT (-73.89500098099995 40.63039297300003)"/>
  </r>
  <r>
    <n v="25559790"/>
    <x v="2352"/>
    <x v="1055"/>
    <x v="0"/>
    <x v="1"/>
    <n v="71"/>
    <n v="0"/>
    <x v="1"/>
    <x v="2"/>
    <x v="0"/>
    <x v="4"/>
    <n v="997456.9375"/>
    <n v="181411.234375"/>
    <n v="40.664607016000048"/>
    <n v="-73.952396517999944"/>
    <s v="POINT (-73.95239651799994 40.66460701600005)"/>
  </r>
  <r>
    <n v="87349061"/>
    <x v="3205"/>
    <x v="1166"/>
    <x v="0"/>
    <x v="1"/>
    <n v="79"/>
    <n v="2"/>
    <x v="1"/>
    <x v="2"/>
    <x v="0"/>
    <x v="4"/>
    <n v="999069.9375"/>
    <n v="193133.46875"/>
    <n v="40.696779336000077"/>
    <n v="-73.946556619999967"/>
    <s v="POINT (-73.94655661999997 40.69677933600008)"/>
  </r>
  <r>
    <n v="33725012"/>
    <x v="1440"/>
    <x v="581"/>
    <x v="0"/>
    <x v="3"/>
    <n v="101"/>
    <n v="0"/>
    <x v="1"/>
    <x v="3"/>
    <x v="0"/>
    <x v="4"/>
    <n v="1053678"/>
    <n v="159044"/>
    <n v="40.602951591000078"/>
    <n v="-73.749976260999972"/>
    <s v="POINT (-73.74997626099997 40.60295159100008)"/>
  </r>
  <r>
    <n v="74153300"/>
    <x v="3430"/>
    <x v="710"/>
    <x v="0"/>
    <x v="2"/>
    <n v="49"/>
    <n v="0"/>
    <x v="1"/>
    <x v="2"/>
    <x v="0"/>
    <x v="4"/>
    <n v="1021628.8125"/>
    <n v="255486.921875"/>
    <n v="40.867856251000035"/>
    <n v="-73.864856209999971"/>
    <s v="POINT (-73.86485620999997 40.867856251000035)"/>
  </r>
  <r>
    <n v="23588716"/>
    <x v="4398"/>
    <x v="661"/>
    <x v="0"/>
    <x v="1"/>
    <n v="77"/>
    <n v="0"/>
    <x v="0"/>
    <x v="2"/>
    <x v="0"/>
    <x v="4"/>
    <n v="1005300.0625"/>
    <n v="182814.421875"/>
    <n v="40.668443281000066"/>
    <n v="-73.924121295999953"/>
    <s v="POINT (-73.92412129599995 40.668443281000066)"/>
  </r>
  <r>
    <n v="158064297"/>
    <x v="1656"/>
    <x v="358"/>
    <x v="0"/>
    <x v="3"/>
    <n v="113"/>
    <n v="0"/>
    <x v="1"/>
    <x v="2"/>
    <x v="0"/>
    <x v="4"/>
    <n v="1040242.625"/>
    <n v="184922.234375"/>
    <n v="40.674076709000076"/>
    <n v="-73.798145001999956"/>
    <s v="POINT (-73.79814500199996 40.674076709000076)"/>
  </r>
  <r>
    <n v="87934339"/>
    <x v="3033"/>
    <x v="571"/>
    <x v="0"/>
    <x v="2"/>
    <n v="52"/>
    <n v="0"/>
    <x v="1"/>
    <x v="2"/>
    <x v="0"/>
    <x v="4"/>
    <n v="1009554.9375"/>
    <n v="253180.453125"/>
    <n v="40.861568563000048"/>
    <n v="-73.908518667999942"/>
    <s v="POINT (-73.90851866799994 40.86156856300005)"/>
  </r>
  <r>
    <n v="237362980"/>
    <x v="122"/>
    <x v="681"/>
    <x v="0"/>
    <x v="0"/>
    <n v="34"/>
    <n v="0"/>
    <x v="1"/>
    <x v="2"/>
    <x v="0"/>
    <x v="4"/>
    <n v="1004176"/>
    <n v="253201"/>
    <n v="40.861638737000078"/>
    <n v="-73.927964611999982"/>
    <s v="POINT (-73.92796461199998 40.86163873700008)"/>
  </r>
  <r>
    <n v="34286621"/>
    <x v="469"/>
    <x v="358"/>
    <x v="0"/>
    <x v="4"/>
    <n v="120"/>
    <n v="0"/>
    <x v="1"/>
    <x v="2"/>
    <x v="0"/>
    <x v="4"/>
    <n v="951804.0625"/>
    <n v="169921.765625"/>
    <n v="40.633021331000066"/>
    <n v="-74.116898773999935"/>
    <s v="POINT (-74.11689877399994 40.633021331000066)"/>
  </r>
  <r>
    <n v="33063847"/>
    <x v="2246"/>
    <x v="887"/>
    <x v="0"/>
    <x v="1"/>
    <n v="60"/>
    <n v="0"/>
    <x v="0"/>
    <x v="3"/>
    <x v="0"/>
    <x v="4"/>
    <n v="990823.875"/>
    <n v="149705.234375"/>
    <n v="40.577588060000039"/>
    <n v="-73.976336520999951"/>
    <s v="POINT (-73.97633652099995 40.57758806000004)"/>
  </r>
  <r>
    <n v="47515489"/>
    <x v="2132"/>
    <x v="224"/>
    <x v="0"/>
    <x v="1"/>
    <n v="67"/>
    <n v="0"/>
    <x v="1"/>
    <x v="2"/>
    <x v="0"/>
    <x v="4"/>
    <n v="998032"/>
    <n v="175598"/>
    <n v="40.648650085000043"/>
    <n v="-73.950335562999953"/>
    <s v="POINT (-73.95033556299995 40.64865008500004)"/>
  </r>
  <r>
    <n v="79489505"/>
    <x v="3116"/>
    <x v="889"/>
    <x v="0"/>
    <x v="1"/>
    <n v="79"/>
    <n v="0"/>
    <x v="1"/>
    <x v="2"/>
    <x v="0"/>
    <x v="4"/>
    <n v="999853"/>
    <n v="187937"/>
    <n v="40.682514879000053"/>
    <n v="-73.943744713999934"/>
    <s v="POINT (-73.94374471399993 40.68251487900005)"/>
  </r>
  <r>
    <n v="24224969"/>
    <x v="314"/>
    <x v="437"/>
    <x v="0"/>
    <x v="2"/>
    <n v="40"/>
    <n v="0"/>
    <x v="0"/>
    <x v="2"/>
    <x v="0"/>
    <x v="4"/>
    <n v="1005293.9375"/>
    <n v="237196.609375"/>
    <n v="40.817708757000048"/>
    <n v="-73.923973240999942"/>
    <s v="POINT (-73.92397324099994 40.81770875700005)"/>
  </r>
  <r>
    <n v="164577214"/>
    <x v="4643"/>
    <x v="330"/>
    <x v="0"/>
    <x v="2"/>
    <n v="40"/>
    <n v="0"/>
    <x v="1"/>
    <x v="2"/>
    <x v="0"/>
    <x v="4"/>
    <n v="1005028"/>
    <n v="234516"/>
    <n v="40.810351863000051"/>
    <n v="-73.92494232599995"/>
    <s v="POINT (-73.92494232599995 40.81035186300005)"/>
  </r>
  <r>
    <n v="75734070"/>
    <x v="2978"/>
    <x v="286"/>
    <x v="0"/>
    <x v="1"/>
    <n v="60"/>
    <n v="2"/>
    <x v="1"/>
    <x v="2"/>
    <x v="0"/>
    <x v="4"/>
    <n v="989043.375"/>
    <n v="154711.078125"/>
    <n v="40.591329251000047"/>
    <n v="-73.982742491999943"/>
    <s v="POINT (-73.98274249199994 40.59132925100005)"/>
  </r>
  <r>
    <n v="151047695"/>
    <x v="4045"/>
    <x v="226"/>
    <x v="0"/>
    <x v="1"/>
    <n v="75"/>
    <n v="0"/>
    <x v="1"/>
    <x v="2"/>
    <x v="0"/>
    <x v="4"/>
    <n v="1015828.8125"/>
    <n v="179159.546875"/>
    <n v="40.658380172000079"/>
    <n v="-73.886184970999977"/>
    <s v="POINT (-73.88618497099998 40.65838017200008)"/>
  </r>
  <r>
    <n v="10879211"/>
    <x v="3976"/>
    <x v="1301"/>
    <x v="0"/>
    <x v="1"/>
    <n v="84"/>
    <n v="2"/>
    <x v="1"/>
    <x v="2"/>
    <x v="0"/>
    <x v="4"/>
    <n v="989297.5625"/>
    <n v="194784.546875"/>
    <n v="40.701322129000062"/>
    <n v="-73.981797289999975"/>
    <s v="POINT (-73.98179728999997 40.70132212900006)"/>
  </r>
  <r>
    <n v="48395050"/>
    <x v="4644"/>
    <x v="125"/>
    <x v="0"/>
    <x v="1"/>
    <n v="67"/>
    <n v="0"/>
    <x v="1"/>
    <x v="2"/>
    <x v="0"/>
    <x v="4"/>
    <n v="1000086.5"/>
    <n v="176848.75"/>
    <n v="40.652079687000025"/>
    <n v="-73.942928872999971"/>
    <s v="POINT (-73.94292887299997 40.652079687000025)"/>
  </r>
  <r>
    <n v="16895037"/>
    <x v="253"/>
    <x v="232"/>
    <x v="0"/>
    <x v="1"/>
    <n v="73"/>
    <n v="0"/>
    <x v="1"/>
    <x v="2"/>
    <x v="0"/>
    <x v="4"/>
    <n v="1008276"/>
    <n v="183623"/>
    <n v="40.670655072000045"/>
    <n v="-73.913390919999983"/>
    <s v="POINT (-73.91339091999998 40.670655072000045)"/>
  </r>
  <r>
    <n v="39295440"/>
    <x v="4645"/>
    <x v="1015"/>
    <x v="0"/>
    <x v="1"/>
    <n v="77"/>
    <n v="0"/>
    <x v="0"/>
    <x v="2"/>
    <x v="0"/>
    <x v="4"/>
    <n v="1003019.625"/>
    <n v="183622.546875"/>
    <n v="40.670666532000041"/>
    <n v="-73.932339443999979"/>
    <s v="POINT (-73.93233944399998 40.67066653200004)"/>
  </r>
  <r>
    <n v="156723883"/>
    <x v="4646"/>
    <x v="36"/>
    <x v="0"/>
    <x v="0"/>
    <n v="23"/>
    <n v="2"/>
    <x v="1"/>
    <x v="2"/>
    <x v="0"/>
    <x v="4"/>
    <n v="1000531.3125"/>
    <n v="229408.125"/>
    <n v="40.796341580000046"/>
    <n v="-73.94119868699994"/>
    <s v="POINT (-73.94119868699994 40.796341580000046)"/>
  </r>
  <r>
    <n v="57342204"/>
    <x v="1005"/>
    <x v="625"/>
    <x v="0"/>
    <x v="2"/>
    <n v="46"/>
    <n v="0"/>
    <x v="1"/>
    <x v="2"/>
    <x v="0"/>
    <x v="4"/>
    <n v="1007751.1875"/>
    <n v="250445.703125"/>
    <n v="40.854067482000062"/>
    <n v="-73.915049194999938"/>
    <s v="POINT (-73.91504919499994 40.85406748200006)"/>
  </r>
  <r>
    <n v="140340395"/>
    <x v="4311"/>
    <x v="134"/>
    <x v="0"/>
    <x v="1"/>
    <n v="79"/>
    <n v="0"/>
    <x v="1"/>
    <x v="2"/>
    <x v="0"/>
    <x v="4"/>
    <n v="999507.4375"/>
    <n v="190206.421875"/>
    <n v="40.688744525000061"/>
    <n v="-73.944985501999952"/>
    <s v="POINT (-73.94498550199995 40.68874452500006)"/>
  </r>
  <r>
    <n v="65793018"/>
    <x v="4647"/>
    <x v="712"/>
    <x v="0"/>
    <x v="1"/>
    <n v="79"/>
    <n v="2"/>
    <x v="0"/>
    <x v="2"/>
    <x v="0"/>
    <x v="4"/>
    <n v="999849.375"/>
    <n v="193275.859375"/>
    <n v="40.697168825000062"/>
    <n v="-73.943745422999939"/>
    <s v="POINT (-73.94374542299994 40.69716882500006)"/>
  </r>
  <r>
    <n v="78544320"/>
    <x v="4211"/>
    <x v="88"/>
    <x v="0"/>
    <x v="2"/>
    <n v="46"/>
    <n v="0"/>
    <x v="0"/>
    <x v="2"/>
    <x v="0"/>
    <x v="4"/>
    <n v="1013121.75"/>
    <n v="251479.328125"/>
    <n v="40.856888544000071"/>
    <n v="-73.895631212999945"/>
    <s v="POINT (-73.89563121299994 40.85688854400007)"/>
  </r>
  <r>
    <n v="66463022"/>
    <x v="4648"/>
    <x v="4"/>
    <x v="0"/>
    <x v="2"/>
    <n v="43"/>
    <n v="0"/>
    <x v="1"/>
    <x v="2"/>
    <x v="0"/>
    <x v="4"/>
    <n v="1024342.9375"/>
    <n v="245556.15625"/>
    <n v="40.840587380000045"/>
    <n v="-73.855102541999941"/>
    <s v="POINT (-73.85510254199994 40.840587380000045)"/>
  </r>
  <r>
    <n v="109506087"/>
    <x v="2127"/>
    <x v="816"/>
    <x v="0"/>
    <x v="3"/>
    <n v="100"/>
    <n v="2"/>
    <x v="1"/>
    <x v="2"/>
    <x v="0"/>
    <x v="4"/>
    <n v="1023701.375"/>
    <n v="188509.40625"/>
    <n v="40.68401183900005"/>
    <n v="-73.857755975999964"/>
    <s v="POINT (-73.85775597599996 40.68401183900005)"/>
  </r>
  <r>
    <n v="215303002"/>
    <x v="178"/>
    <x v="874"/>
    <x v="0"/>
    <x v="1"/>
    <n v="71"/>
    <n v="0"/>
    <x v="1"/>
    <x v="2"/>
    <x v="0"/>
    <x v="4"/>
    <n v="997674"/>
    <n v="181716.53125"/>
    <n v="40.665444663000073"/>
    <n v="-73.951613499999951"/>
    <s v="POINT (-73.95161349999995 40.66544466300007)"/>
  </r>
  <r>
    <n v="152984789"/>
    <x v="4649"/>
    <x v="72"/>
    <x v="0"/>
    <x v="2"/>
    <n v="48"/>
    <n v="0"/>
    <x v="1"/>
    <x v="2"/>
    <x v="0"/>
    <x v="4"/>
    <n v="1014537.375"/>
    <n v="251565.6875"/>
    <n v="40.857120832000078"/>
    <n v="-73.890513398999985"/>
    <s v="POINT (-73.89051339899999 40.85712083200008)"/>
  </r>
  <r>
    <n v="85977417"/>
    <x v="2345"/>
    <x v="94"/>
    <x v="0"/>
    <x v="4"/>
    <n v="120"/>
    <n v="0"/>
    <x v="1"/>
    <x v="2"/>
    <x v="0"/>
    <x v="4"/>
    <n v="963049.5"/>
    <n v="168139.171875"/>
    <n v="40.62816254300003"/>
    <n v="-74.076377752999974"/>
    <s v="POINT (-74.07637775299997 40.62816254300003)"/>
  </r>
  <r>
    <n v="32807473"/>
    <x v="1467"/>
    <x v="798"/>
    <x v="0"/>
    <x v="2"/>
    <n v="40"/>
    <n v="0"/>
    <x v="0"/>
    <x v="2"/>
    <x v="0"/>
    <x v="4"/>
    <n v="1004926"/>
    <n v="234532"/>
    <n v="40.810396019000052"/>
    <n v="-73.925310744999933"/>
    <s v="POINT (-73.92531074499993 40.81039601900005)"/>
  </r>
  <r>
    <n v="87531794"/>
    <x v="2542"/>
    <x v="10"/>
    <x v="0"/>
    <x v="1"/>
    <n v="71"/>
    <n v="0"/>
    <x v="1"/>
    <x v="2"/>
    <x v="0"/>
    <x v="4"/>
    <n v="994619"/>
    <n v="183971"/>
    <n v="40.671636781000075"/>
    <n v="-73.962622037999949"/>
    <s v="POINT (-73.96262203799995 40.671636781000075)"/>
  </r>
  <r>
    <n v="35215532"/>
    <x v="2208"/>
    <x v="840"/>
    <x v="0"/>
    <x v="2"/>
    <n v="52"/>
    <n v="0"/>
    <x v="1"/>
    <x v="2"/>
    <x v="0"/>
    <x v="4"/>
    <n v="1014182"/>
    <n v="255633.015625"/>
    <n v="40.868285625000055"/>
    <n v="-73.891779903999975"/>
    <s v="POINT (-73.89177990399997 40.868285625000055)"/>
  </r>
  <r>
    <n v="29357206"/>
    <x v="4544"/>
    <x v="73"/>
    <x v="0"/>
    <x v="2"/>
    <n v="43"/>
    <n v="0"/>
    <x v="1"/>
    <x v="2"/>
    <x v="0"/>
    <x v="4"/>
    <n v="1021554.8125"/>
    <n v="236849.796875"/>
    <n v="40.816703154000038"/>
    <n v="-73.865227430999937"/>
    <s v="POINT (-73.86522743099994 40.81670315400004)"/>
  </r>
  <r>
    <n v="63472883"/>
    <x v="3140"/>
    <x v="601"/>
    <x v="0"/>
    <x v="2"/>
    <n v="47"/>
    <n v="0"/>
    <x v="1"/>
    <x v="2"/>
    <x v="0"/>
    <x v="4"/>
    <n v="1028135.6875"/>
    <n v="267323.5625"/>
    <n v="40.900314131000073"/>
    <n v="-73.841252720999989"/>
    <s v="POINT (-73.84125272099999 40.90031413100007)"/>
  </r>
  <r>
    <n v="92283061"/>
    <x v="1918"/>
    <x v="934"/>
    <x v="0"/>
    <x v="1"/>
    <n v="81"/>
    <n v="0"/>
    <x v="1"/>
    <x v="2"/>
    <x v="0"/>
    <x v="4"/>
    <n v="1002503.5"/>
    <n v="191975.671875"/>
    <n v="40.69359503700008"/>
    <n v="-73.934177378999948"/>
    <s v="POINT (-73.93417737899995 40.69359503700008)"/>
  </r>
  <r>
    <n v="52144009"/>
    <x v="2432"/>
    <x v="893"/>
    <x v="0"/>
    <x v="1"/>
    <n v="76"/>
    <n v="2"/>
    <x v="1"/>
    <x v="2"/>
    <x v="0"/>
    <x v="4"/>
    <n v="982323.9375"/>
    <n v="185643.203125"/>
    <n v="40.676232466000044"/>
    <n v="-74.006945221999956"/>
    <s v="POINT (-74.00694522199996 40.676232466000044)"/>
  </r>
  <r>
    <n v="25095840"/>
    <x v="3781"/>
    <x v="348"/>
    <x v="0"/>
    <x v="2"/>
    <n v="46"/>
    <n v="0"/>
    <x v="1"/>
    <x v="2"/>
    <x v="0"/>
    <x v="4"/>
    <n v="1012078.4375"/>
    <n v="252019.21875"/>
    <n v="40.858373732000075"/>
    <n v="-73.899400501999935"/>
    <s v="POINT (-73.89940050199993 40.858373732000075)"/>
  </r>
  <r>
    <n v="159842970"/>
    <x v="3153"/>
    <x v="277"/>
    <x v="0"/>
    <x v="3"/>
    <n v="106"/>
    <n v="0"/>
    <x v="1"/>
    <x v="2"/>
    <x v="0"/>
    <x v="4"/>
    <n v="1034281.9375"/>
    <n v="189498.296875"/>
    <n v="40.686672632000068"/>
    <n v="-73.81959956299994"/>
    <s v="POINT (-73.81959956299994 40.68667263200007)"/>
  </r>
  <r>
    <n v="32212097"/>
    <x v="854"/>
    <x v="16"/>
    <x v="0"/>
    <x v="1"/>
    <n v="67"/>
    <n v="0"/>
    <x v="1"/>
    <x v="3"/>
    <x v="0"/>
    <x v="4"/>
    <n v="999390.1875"/>
    <n v="172259.296875"/>
    <n v="40.639483847000065"/>
    <n v="-73.945448586999987"/>
    <s v="POINT (-73.94544858699999 40.639483847000065)"/>
  </r>
  <r>
    <n v="215302967"/>
    <x v="178"/>
    <x v="135"/>
    <x v="0"/>
    <x v="2"/>
    <n v="48"/>
    <n v="0"/>
    <x v="1"/>
    <x v="3"/>
    <x v="0"/>
    <x v="4"/>
    <n v="1013951.6875"/>
    <n v="247178.421875"/>
    <n v="40.845081085000061"/>
    <n v="-73.892650076999985"/>
    <s v="POINT (-73.89265007699998 40.84508108500006)"/>
  </r>
  <r>
    <n v="139506239"/>
    <x v="2514"/>
    <x v="913"/>
    <x v="0"/>
    <x v="0"/>
    <n v="33"/>
    <n v="0"/>
    <x v="1"/>
    <x v="2"/>
    <x v="0"/>
    <x v="4"/>
    <n v="999923.3125"/>
    <n v="244406.5625"/>
    <n v="40.83750918100003"/>
    <n v="-73.943359558999987"/>
    <s v="POINT (-73.94335955899999 40.83750918100003)"/>
  </r>
  <r>
    <n v="77905143"/>
    <x v="4650"/>
    <x v="1302"/>
    <x v="0"/>
    <x v="1"/>
    <n v="75"/>
    <n v="0"/>
    <x v="0"/>
    <x v="2"/>
    <x v="0"/>
    <x v="4"/>
    <n v="1013033.5625"/>
    <n v="180492.53125"/>
    <n v="40.662048446000028"/>
    <n v="-73.896253921999971"/>
    <s v="POINT (-73.89625392199997 40.66204844600003)"/>
  </r>
  <r>
    <n v="139466570"/>
    <x v="2799"/>
    <x v="781"/>
    <x v="0"/>
    <x v="1"/>
    <n v="75"/>
    <n v="0"/>
    <x v="1"/>
    <x v="2"/>
    <x v="0"/>
    <x v="4"/>
    <n v="1012667.8125"/>
    <n v="183036.9375"/>
    <n v="40.669033454000044"/>
    <n v="-73.897561504999942"/>
    <s v="POINT (-73.89756150499994 40.66903345400004)"/>
  </r>
  <r>
    <n v="90215684"/>
    <x v="904"/>
    <x v="47"/>
    <x v="0"/>
    <x v="0"/>
    <n v="33"/>
    <n v="0"/>
    <x v="1"/>
    <x v="2"/>
    <x v="0"/>
    <x v="4"/>
    <n v="999369"/>
    <n v="243230"/>
    <n v="40.834280824000075"/>
    <n v="-73.945365443999947"/>
    <s v="POINT (-73.94536544399995 40.834280824000075)"/>
  </r>
  <r>
    <n v="141112709"/>
    <x v="4651"/>
    <x v="24"/>
    <x v="0"/>
    <x v="2"/>
    <n v="43"/>
    <n v="0"/>
    <x v="1"/>
    <x v="2"/>
    <x v="0"/>
    <x v="4"/>
    <n v="1021989.125"/>
    <n v="245392.140625"/>
    <n v="40.840147578000028"/>
    <n v="-73.863610307999977"/>
    <s v="POINT (-73.86361030799998 40.84014757800003)"/>
  </r>
  <r>
    <n v="81729284"/>
    <x v="3493"/>
    <x v="1175"/>
    <x v="0"/>
    <x v="1"/>
    <n v="77"/>
    <n v="0"/>
    <x v="1"/>
    <x v="3"/>
    <x v="0"/>
    <x v="4"/>
    <n v="1001639"/>
    <n v="185922.1875"/>
    <n v="40.676981348000027"/>
    <n v="-73.937310477999972"/>
    <s v="POINT (-73.93731047799997 40.67698134800003)"/>
  </r>
  <r>
    <n v="25095842"/>
    <x v="4652"/>
    <x v="207"/>
    <x v="0"/>
    <x v="1"/>
    <n v="88"/>
    <n v="2"/>
    <x v="0"/>
    <x v="2"/>
    <x v="0"/>
    <x v="4"/>
    <n v="991632.75"/>
    <n v="192539.34375"/>
    <n v="40.695157929000061"/>
    <n v="-73.973377839999955"/>
    <s v="POINT (-73.97337783999996 40.69515792900006)"/>
  </r>
  <r>
    <n v="75867743"/>
    <x v="2683"/>
    <x v="676"/>
    <x v="0"/>
    <x v="2"/>
    <n v="42"/>
    <n v="2"/>
    <x v="1"/>
    <x v="2"/>
    <x v="0"/>
    <x v="4"/>
    <n v="1009695.25"/>
    <n v="243534.765625"/>
    <n v="40.835093604000065"/>
    <n v="-73.908048012999984"/>
    <s v="POINT (-73.90804801299998 40.835093604000065)"/>
  </r>
  <r>
    <n v="156822745"/>
    <x v="1565"/>
    <x v="198"/>
    <x v="0"/>
    <x v="3"/>
    <n v="103"/>
    <n v="0"/>
    <x v="1"/>
    <x v="2"/>
    <x v="0"/>
    <x v="4"/>
    <n v="1043624"/>
    <n v="193543"/>
    <n v="40.697716640000067"/>
    <n v="-73.785879041999976"/>
    <s v="POINT (-73.78587904199998 40.69771664000007)"/>
  </r>
  <r>
    <n v="201483468"/>
    <x v="4653"/>
    <x v="39"/>
    <x v="0"/>
    <x v="2"/>
    <n v="46"/>
    <n v="0"/>
    <x v="1"/>
    <x v="2"/>
    <x v="0"/>
    <x v="4"/>
    <n v="1008224"/>
    <n v="250621.203125"/>
    <n v="40.85454790600005"/>
    <n v="-73.913339442999984"/>
    <s v="POINT (-73.91333944299998 40.85454790600005)"/>
  </r>
  <r>
    <n v="138282579"/>
    <x v="4654"/>
    <x v="962"/>
    <x v="0"/>
    <x v="1"/>
    <n v="83"/>
    <n v="0"/>
    <x v="1"/>
    <x v="2"/>
    <x v="0"/>
    <x v="4"/>
    <n v="1006004.3125"/>
    <n v="193287.6875"/>
    <n v="40.697188302000029"/>
    <n v="-73.921548844999961"/>
    <s v="POINT (-73.92154884499996 40.69718830200003)"/>
  </r>
  <r>
    <n v="80172625"/>
    <x v="2883"/>
    <x v="962"/>
    <x v="0"/>
    <x v="2"/>
    <n v="45"/>
    <n v="0"/>
    <x v="1"/>
    <x v="2"/>
    <x v="0"/>
    <x v="4"/>
    <n v="1033507"/>
    <n v="240443.484375"/>
    <n v="40.826508235000063"/>
    <n v="-73.822020551999969"/>
    <s v="POINT (-73.82202055199997 40.82650823500006)"/>
  </r>
  <r>
    <n v="235033374"/>
    <x v="1355"/>
    <x v="99"/>
    <x v="0"/>
    <x v="0"/>
    <n v="7"/>
    <n v="0"/>
    <x v="0"/>
    <x v="3"/>
    <x v="0"/>
    <x v="4"/>
    <n v="987969"/>
    <n v="200865"/>
    <n v="40.718012192000067"/>
    <n v="-73.986585423999941"/>
    <s v="POINT (-73.98658542399994 40.71801219200007)"/>
  </r>
  <r>
    <n v="47792597"/>
    <x v="2474"/>
    <x v="193"/>
    <x v="0"/>
    <x v="3"/>
    <n v="110"/>
    <n v="0"/>
    <x v="1"/>
    <x v="2"/>
    <x v="0"/>
    <x v="4"/>
    <n v="1020236.875"/>
    <n v="210723.71875"/>
    <n v="40.744999526000072"/>
    <n v="-73.870128775999945"/>
    <s v="POINT (-73.87012877599994 40.74499952600007)"/>
  </r>
  <r>
    <n v="227344198"/>
    <x v="1330"/>
    <x v="1207"/>
    <x v="0"/>
    <x v="1"/>
    <n v="67"/>
    <n v="0"/>
    <x v="1"/>
    <x v="2"/>
    <x v="0"/>
    <x v="4"/>
    <n v="1004796"/>
    <n v="180307"/>
    <n v="40.661562150000073"/>
    <n v="-73.925945954999975"/>
    <s v="POINT (-73.92594595499997 40.66156215000007)"/>
  </r>
  <r>
    <n v="25965070"/>
    <x v="1880"/>
    <x v="1190"/>
    <x v="0"/>
    <x v="1"/>
    <n v="83"/>
    <n v="0"/>
    <x v="1"/>
    <x v="2"/>
    <x v="0"/>
    <x v="4"/>
    <n v="1008427.8125"/>
    <n v="190224.828125"/>
    <n v="40.688775175000046"/>
    <n v="-73.912819971999966"/>
    <s v="POINT (-73.91281997199997 40.688775175000046)"/>
  </r>
  <r>
    <n v="138364636"/>
    <x v="2785"/>
    <x v="224"/>
    <x v="0"/>
    <x v="3"/>
    <n v="113"/>
    <n v="0"/>
    <x v="1"/>
    <x v="2"/>
    <x v="0"/>
    <x v="4"/>
    <n v="1050968"/>
    <n v="191654"/>
    <n v="40.692479472000059"/>
    <n v="-73.759412969999971"/>
    <s v="POINT (-73.75941296999997 40.69247947200006)"/>
  </r>
  <r>
    <n v="29098920"/>
    <x v="3530"/>
    <x v="201"/>
    <x v="0"/>
    <x v="3"/>
    <n v="109"/>
    <n v="0"/>
    <x v="0"/>
    <x v="2"/>
    <x v="0"/>
    <x v="4"/>
    <n v="1033370.75"/>
    <n v="215365.234375"/>
    <n v="40.757676091000064"/>
    <n v="-73.822696273999952"/>
    <s v="POINT (-73.82269627399995 40.757676091000064)"/>
  </r>
  <r>
    <n v="23999558"/>
    <x v="138"/>
    <x v="535"/>
    <x v="0"/>
    <x v="1"/>
    <n v="77"/>
    <n v="0"/>
    <x v="0"/>
    <x v="2"/>
    <x v="0"/>
    <x v="4"/>
    <n v="1003508.375"/>
    <n v="185056.453125"/>
    <n v="40.674601233000033"/>
    <n v="-73.930573468999967"/>
    <s v="POINT (-73.93057346899997 40.67460123300003)"/>
  </r>
  <r>
    <n v="226450222"/>
    <x v="4472"/>
    <x v="1207"/>
    <x v="0"/>
    <x v="1"/>
    <n v="61"/>
    <n v="2"/>
    <x v="1"/>
    <x v="2"/>
    <x v="0"/>
    <x v="4"/>
    <n v="995118"/>
    <n v="155709"/>
    <n v="40.594062980000047"/>
    <n v="-73.960868692999952"/>
    <s v="POINT (-73.96086869299995 40.59406298000005)"/>
  </r>
  <r>
    <n v="85992748"/>
    <x v="2125"/>
    <x v="366"/>
    <x v="0"/>
    <x v="2"/>
    <n v="47"/>
    <n v="0"/>
    <x v="1"/>
    <x v="3"/>
    <x v="0"/>
    <x v="4"/>
    <n v="1022660"/>
    <n v="260115"/>
    <n v="40.880554462000077"/>
    <n v="-73.861101364999968"/>
    <s v="POINT (-73.86110136499997 40.88055446200008)"/>
  </r>
  <r>
    <n v="52490463"/>
    <x v="1257"/>
    <x v="90"/>
    <x v="0"/>
    <x v="1"/>
    <n v="90"/>
    <n v="0"/>
    <x v="1"/>
    <x v="2"/>
    <x v="0"/>
    <x v="4"/>
    <n v="1000399.625"/>
    <n v="195709.328125"/>
    <n v="40.70384714100004"/>
    <n v="-73.941755221999983"/>
    <s v="POINT (-73.94175522199998 40.70384714100004)"/>
  </r>
  <r>
    <n v="35019485"/>
    <x v="1796"/>
    <x v="1271"/>
    <x v="0"/>
    <x v="1"/>
    <n v="75"/>
    <n v="0"/>
    <x v="1"/>
    <x v="3"/>
    <x v="0"/>
    <x v="4"/>
    <n v="1014010.75"/>
    <n v="182427.984375"/>
    <n v="40.667357602000038"/>
    <n v="-73.892723205999971"/>
    <s v="POINT (-73.89272320599997 40.66735760200004)"/>
  </r>
  <r>
    <n v="10660750"/>
    <x v="2166"/>
    <x v="816"/>
    <x v="0"/>
    <x v="1"/>
    <n v="79"/>
    <n v="0"/>
    <x v="0"/>
    <x v="2"/>
    <x v="0"/>
    <x v="4"/>
    <n v="997324.5625"/>
    <n v="189738.59375"/>
    <n v="40.687463938000064"/>
    <n v="-73.952857515999938"/>
    <s v="POINT (-73.95285751599994 40.687463938000064)"/>
  </r>
  <r>
    <n v="225275547"/>
    <x v="155"/>
    <x v="422"/>
    <x v="0"/>
    <x v="1"/>
    <n v="67"/>
    <n v="0"/>
    <x v="0"/>
    <x v="2"/>
    <x v="0"/>
    <x v="4"/>
    <n v="1008789"/>
    <n v="177637"/>
    <n v="40.654223423000076"/>
    <n v="-73.911563408999953"/>
    <s v="POINT (-73.91156340899995 40.654223423000076)"/>
  </r>
  <r>
    <n v="84701998"/>
    <x v="2133"/>
    <x v="202"/>
    <x v="0"/>
    <x v="2"/>
    <n v="40"/>
    <n v="2"/>
    <x v="1"/>
    <x v="2"/>
    <x v="0"/>
    <x v="4"/>
    <n v="1005513.5"/>
    <n v="235739.765625"/>
    <n v="40.813709605000042"/>
    <n v="-73.923184613999979"/>
    <s v="POINT (-73.92318461399998 40.81370960500004)"/>
  </r>
  <r>
    <n v="156690334"/>
    <x v="4646"/>
    <x v="402"/>
    <x v="0"/>
    <x v="1"/>
    <n v="88"/>
    <n v="2"/>
    <x v="1"/>
    <x v="2"/>
    <x v="0"/>
    <x v="4"/>
    <n v="991703.4375"/>
    <n v="192337.4375"/>
    <n v="40.694603684000072"/>
    <n v="-73.973123150999982"/>
    <s v="POINT (-73.97312315099998 40.69460368400007)"/>
  </r>
  <r>
    <n v="23945312"/>
    <x v="236"/>
    <x v="297"/>
    <x v="0"/>
    <x v="2"/>
    <n v="42"/>
    <n v="2"/>
    <x v="1"/>
    <x v="2"/>
    <x v="0"/>
    <x v="4"/>
    <n v="1008738.8125"/>
    <n v="239003.78125"/>
    <n v="40.822660055000028"/>
    <n v="-73.911520898999981"/>
    <s v="POINT (-73.91152089899998 40.82266005500003)"/>
  </r>
  <r>
    <n v="166585771"/>
    <x v="323"/>
    <x v="580"/>
    <x v="0"/>
    <x v="0"/>
    <n v="28"/>
    <n v="0"/>
    <x v="1"/>
    <x v="2"/>
    <x v="0"/>
    <x v="4"/>
    <n v="998380.5"/>
    <n v="233636.21875"/>
    <n v="40.807950240000025"/>
    <n v="-73.94895781799994"/>
    <s v="POINT (-73.94895781799994 40.807950240000025)"/>
  </r>
  <r>
    <n v="140480086"/>
    <x v="4655"/>
    <x v="166"/>
    <x v="0"/>
    <x v="1"/>
    <n v="77"/>
    <n v="0"/>
    <x v="0"/>
    <x v="2"/>
    <x v="0"/>
    <x v="4"/>
    <n v="999271.5625"/>
    <n v="185194.375"/>
    <n v="40.674988000000042"/>
    <n v="-73.945847202999971"/>
    <s v="POINT (-73.94584720299997 40.67498800000004)"/>
  </r>
  <r>
    <n v="145313587"/>
    <x v="3819"/>
    <x v="770"/>
    <x v="0"/>
    <x v="1"/>
    <n v="73"/>
    <n v="0"/>
    <x v="0"/>
    <x v="2"/>
    <x v="0"/>
    <x v="4"/>
    <n v="1007754.5625"/>
    <n v="180037.75"/>
    <n v="40.660815759000059"/>
    <n v="-73.915283129999978"/>
    <s v="POINT (-73.91528312999998 40.66081575900006)"/>
  </r>
  <r>
    <n v="221098042"/>
    <x v="295"/>
    <x v="85"/>
    <x v="0"/>
    <x v="4"/>
    <n v="120"/>
    <n v="0"/>
    <x v="1"/>
    <x v="2"/>
    <x v="0"/>
    <x v="4"/>
    <n v="961171.8125"/>
    <n v="162476.390625"/>
    <n v="40.612614699000062"/>
    <n v="-74.083122892999938"/>
    <s v="POINT (-74.08312289299994 40.61261469900006)"/>
  </r>
  <r>
    <n v="32303928"/>
    <x v="2029"/>
    <x v="797"/>
    <x v="0"/>
    <x v="1"/>
    <n v="73"/>
    <n v="0"/>
    <x v="1"/>
    <x v="2"/>
    <x v="0"/>
    <x v="4"/>
    <n v="1008276"/>
    <n v="183623"/>
    <n v="40.670655072000045"/>
    <n v="-73.913390919999983"/>
    <s v="POINT (-73.91339091999998 40.670655072000045)"/>
  </r>
  <r>
    <n v="60828826"/>
    <x v="4361"/>
    <x v="965"/>
    <x v="0"/>
    <x v="2"/>
    <n v="44"/>
    <n v="0"/>
    <x v="1"/>
    <x v="2"/>
    <x v="0"/>
    <x v="4"/>
    <n v="1005463.4375"/>
    <n v="240140.875"/>
    <n v="40.82578952700004"/>
    <n v="-73.923351558999968"/>
    <s v="POINT (-73.92335155899997 40.82578952700004)"/>
  </r>
  <r>
    <n v="153237080"/>
    <x v="4656"/>
    <x v="1303"/>
    <x v="0"/>
    <x v="2"/>
    <n v="49"/>
    <n v="2"/>
    <x v="0"/>
    <x v="2"/>
    <x v="0"/>
    <x v="4"/>
    <n v="1022081.5625"/>
    <n v="252494.234375"/>
    <n v="40.859640308000053"/>
    <n v="-73.863236160999975"/>
    <s v="POINT (-73.86323616099997 40.85964030800005)"/>
  </r>
  <r>
    <n v="32852892"/>
    <x v="4558"/>
    <x v="272"/>
    <x v="0"/>
    <x v="2"/>
    <n v="47"/>
    <n v="0"/>
    <x v="1"/>
    <x v="2"/>
    <x v="0"/>
    <x v="4"/>
    <n v="1026387"/>
    <n v="262634"/>
    <n v="40.887451313000042"/>
    <n v="-73.847607786999959"/>
    <s v="POINT (-73.84760778699996 40.88745131300004)"/>
  </r>
  <r>
    <n v="227266591"/>
    <x v="4657"/>
    <x v="281"/>
    <x v="0"/>
    <x v="1"/>
    <n v="88"/>
    <n v="2"/>
    <x v="1"/>
    <x v="3"/>
    <x v="0"/>
    <x v="4"/>
    <n v="990906"/>
    <n v="192169"/>
    <n v="40.694141997000031"/>
    <n v="-73.975999003999974"/>
    <s v="POINT (-73.97599900399997 40.69414199700003)"/>
  </r>
  <r>
    <n v="138202099"/>
    <x v="4658"/>
    <x v="611"/>
    <x v="0"/>
    <x v="1"/>
    <n v="75"/>
    <n v="0"/>
    <x v="1"/>
    <x v="2"/>
    <x v="0"/>
    <x v="4"/>
    <n v="1013650.25"/>
    <n v="180269.515625"/>
    <n v="40.661434291000035"/>
    <n v="-73.894032106999987"/>
    <s v="POINT (-73.89403210699999 40.661434291000035)"/>
  </r>
  <r>
    <n v="175317914"/>
    <x v="2684"/>
    <x v="712"/>
    <x v="0"/>
    <x v="0"/>
    <n v="26"/>
    <n v="0"/>
    <x v="1"/>
    <x v="2"/>
    <x v="0"/>
    <x v="4"/>
    <n v="996279.375"/>
    <n v="235478.09375"/>
    <n v="40.813008786000069"/>
    <n v="-73.95654441399995"/>
    <s v="POINT (-73.95654441399995 40.81300878600007)"/>
  </r>
  <r>
    <n v="139128072"/>
    <x v="4407"/>
    <x v="934"/>
    <x v="0"/>
    <x v="3"/>
    <n v="100"/>
    <n v="0"/>
    <x v="1"/>
    <x v="2"/>
    <x v="0"/>
    <x v="4"/>
    <n v="1040051"/>
    <n v="155268"/>
    <n v="40.592683539000063"/>
    <n v="-73.799081018999971"/>
    <s v="POINT (-73.79908101899997 40.59268353900006)"/>
  </r>
  <r>
    <n v="77261757"/>
    <x v="2752"/>
    <x v="324"/>
    <x v="0"/>
    <x v="1"/>
    <n v="69"/>
    <n v="0"/>
    <x v="1"/>
    <x v="2"/>
    <x v="0"/>
    <x v="4"/>
    <n v="1006575"/>
    <n v="172887"/>
    <n v="40.641191562000074"/>
    <n v="-73.919558333999987"/>
    <s v="POINT (-73.91955833399999 40.641191562000074)"/>
  </r>
  <r>
    <n v="49834895"/>
    <x v="617"/>
    <x v="1152"/>
    <x v="0"/>
    <x v="1"/>
    <n v="77"/>
    <n v="2"/>
    <x v="1"/>
    <x v="3"/>
    <x v="0"/>
    <x v="4"/>
    <n v="1002407.5625"/>
    <n v="185867.0625"/>
    <n v="40.676828498000077"/>
    <n v="-73.934539799999982"/>
    <s v="POINT (-73.93453979999998 40.67682849800008)"/>
  </r>
  <r>
    <n v="236170274"/>
    <x v="830"/>
    <x v="483"/>
    <x v="0"/>
    <x v="1"/>
    <n v="75"/>
    <n v="0"/>
    <x v="1"/>
    <x v="2"/>
    <x v="0"/>
    <x v="4"/>
    <n v="1012669"/>
    <n v="181001"/>
    <n v="40.663445257000042"/>
    <n v="-73.897565806999964"/>
    <s v="POINT (-73.89756580699996 40.66344525700004)"/>
  </r>
  <r>
    <n v="224652832"/>
    <x v="4659"/>
    <x v="768"/>
    <x v="0"/>
    <x v="3"/>
    <n v="113"/>
    <n v="0"/>
    <x v="1"/>
    <x v="3"/>
    <x v="0"/>
    <x v="4"/>
    <n v="1043970"/>
    <n v="188448"/>
    <n v="40.683729750000055"/>
    <n v="-73.784676420999972"/>
    <s v="POINT (-73.78467642099997 40.683729750000055)"/>
  </r>
  <r>
    <n v="65464025"/>
    <x v="3572"/>
    <x v="250"/>
    <x v="0"/>
    <x v="1"/>
    <n v="67"/>
    <n v="0"/>
    <x v="1"/>
    <x v="2"/>
    <x v="0"/>
    <x v="4"/>
    <n v="1000103.75"/>
    <n v="173344.640625"/>
    <n v="40.642461634000028"/>
    <n v="-73.942874941999946"/>
    <s v="POINT (-73.94287494199995 40.64246163400003)"/>
  </r>
  <r>
    <n v="95154718"/>
    <x v="1303"/>
    <x v="93"/>
    <x v="0"/>
    <x v="1"/>
    <n v="67"/>
    <n v="0"/>
    <x v="1"/>
    <x v="2"/>
    <x v="0"/>
    <x v="4"/>
    <n v="1000099.25"/>
    <n v="178227.78125"/>
    <n v="40.655864804000032"/>
    <n v="-73.942879682999944"/>
    <s v="POINT (-73.94287968299994 40.65586480400003)"/>
  </r>
  <r>
    <n v="33860391"/>
    <x v="1550"/>
    <x v="95"/>
    <x v="0"/>
    <x v="1"/>
    <n v="77"/>
    <n v="0"/>
    <x v="1"/>
    <x v="2"/>
    <x v="0"/>
    <x v="4"/>
    <n v="1003606"/>
    <n v="185050"/>
    <n v="40.674583308000081"/>
    <n v="-73.93022154099998"/>
    <s v="POINT (-73.93022154099998 40.67458330800008)"/>
  </r>
  <r>
    <n v="88464989"/>
    <x v="3500"/>
    <x v="9"/>
    <x v="0"/>
    <x v="0"/>
    <n v="32"/>
    <n v="0"/>
    <x v="1"/>
    <x v="2"/>
    <x v="0"/>
    <x v="4"/>
    <n v="999900.1875"/>
    <n v="234626.515625"/>
    <n v="40.810665770000071"/>
    <n v="-73.943465939999953"/>
    <s v="POINT (-73.94346593999995 40.81066577000007)"/>
  </r>
  <r>
    <n v="92827426"/>
    <x v="4660"/>
    <x v="796"/>
    <x v="0"/>
    <x v="1"/>
    <n v="75"/>
    <n v="0"/>
    <x v="1"/>
    <x v="2"/>
    <x v="0"/>
    <x v="4"/>
    <n v="1018888.625"/>
    <n v="182736.953125"/>
    <n v="40.668187912000064"/>
    <n v="-73.875138419999985"/>
    <s v="POINT (-73.87513841999998 40.668187912000064)"/>
  </r>
  <r>
    <n v="62526977"/>
    <x v="4585"/>
    <x v="315"/>
    <x v="0"/>
    <x v="1"/>
    <n v="75"/>
    <n v="0"/>
    <x v="1"/>
    <x v="3"/>
    <x v="0"/>
    <x v="4"/>
    <n v="1017228.625"/>
    <n v="176555.890625"/>
    <n v="40.651228608000054"/>
    <n v="-73.881152498999938"/>
    <s v="POINT (-73.88115249899994 40.651228608000054)"/>
  </r>
  <r>
    <n v="141392923"/>
    <x v="1475"/>
    <x v="948"/>
    <x v="0"/>
    <x v="1"/>
    <n v="60"/>
    <n v="0"/>
    <x v="1"/>
    <x v="2"/>
    <x v="0"/>
    <x v="4"/>
    <n v="984147.3125"/>
    <n v="150277.703125"/>
    <n v="40.579161810000073"/>
    <n v="-74.000371105999989"/>
    <s v="POINT (-74.00037110599999 40.57916181000007)"/>
  </r>
  <r>
    <n v="12835941"/>
    <x v="85"/>
    <x v="398"/>
    <x v="0"/>
    <x v="0"/>
    <n v="25"/>
    <n v="2"/>
    <x v="1"/>
    <x v="2"/>
    <x v="0"/>
    <x v="4"/>
    <n v="1001960"/>
    <n v="235143"/>
    <n v="40.812079487000062"/>
    <n v="-73.936023610999939"/>
    <s v="POINT (-73.93602361099994 40.81207948700006)"/>
  </r>
  <r>
    <n v="204192603"/>
    <x v="4661"/>
    <x v="772"/>
    <x v="0"/>
    <x v="1"/>
    <n v="75"/>
    <n v="2"/>
    <x v="1"/>
    <x v="2"/>
    <x v="0"/>
    <x v="4"/>
    <n v="1022077.5"/>
    <n v="183185.3125"/>
    <n v="40.669405507000079"/>
    <n v="-73.863640874999987"/>
    <s v="POINT (-73.86364087499999 40.66940550700008)"/>
  </r>
  <r>
    <n v="146838950"/>
    <x v="4662"/>
    <x v="966"/>
    <x v="0"/>
    <x v="1"/>
    <n v="73"/>
    <n v="0"/>
    <x v="1"/>
    <x v="2"/>
    <x v="0"/>
    <x v="4"/>
    <n v="1011591"/>
    <n v="181080"/>
    <n v="40.663665489000039"/>
    <n v="-73.901451108999936"/>
    <s v="POINT (-73.90145110899994 40.66366548900004)"/>
  </r>
  <r>
    <n v="211362506"/>
    <x v="3271"/>
    <x v="886"/>
    <x v="0"/>
    <x v="3"/>
    <n v="113"/>
    <n v="0"/>
    <x v="1"/>
    <x v="2"/>
    <x v="0"/>
    <x v="4"/>
    <n v="1040264.4375"/>
    <n v="190275.40625"/>
    <n v="40.688769775000026"/>
    <n v="-73.798021868999967"/>
    <s v="POINT (-73.79802186899997 40.688769775000026)"/>
  </r>
  <r>
    <n v="93179713"/>
    <x v="4663"/>
    <x v="624"/>
    <x v="0"/>
    <x v="1"/>
    <n v="75"/>
    <n v="0"/>
    <x v="0"/>
    <x v="2"/>
    <x v="0"/>
    <x v="4"/>
    <n v="1013091.1875"/>
    <n v="184310.875"/>
    <n v="40.672528757000066"/>
    <n v="-73.896029883999972"/>
    <s v="POINT (-73.89602988399997 40.672528757000066)"/>
  </r>
  <r>
    <n v="86926605"/>
    <x v="56"/>
    <x v="135"/>
    <x v="0"/>
    <x v="1"/>
    <n v="70"/>
    <n v="0"/>
    <x v="1"/>
    <x v="2"/>
    <x v="0"/>
    <x v="4"/>
    <n v="995616.3125"/>
    <n v="176702.921875"/>
    <n v="40.651686286000029"/>
    <n v="-73.959039057999973"/>
    <s v="POINT (-73.95903905799997 40.65168628600003)"/>
  </r>
  <r>
    <n v="23354125"/>
    <x v="1505"/>
    <x v="16"/>
    <x v="0"/>
    <x v="1"/>
    <n v="76"/>
    <n v="2"/>
    <x v="1"/>
    <x v="3"/>
    <x v="0"/>
    <x v="4"/>
    <n v="983234"/>
    <n v="185294.71875"/>
    <n v="40.67527610500008"/>
    <n v="-74.003664241999957"/>
    <s v="POINT (-74.00366424199996 40.67527610500008)"/>
  </r>
  <r>
    <n v="78415495"/>
    <x v="2869"/>
    <x v="14"/>
    <x v="0"/>
    <x v="1"/>
    <n v="73"/>
    <n v="0"/>
    <x v="0"/>
    <x v="3"/>
    <x v="0"/>
    <x v="4"/>
    <n v="1008840.5"/>
    <n v="181414.140625"/>
    <n v="40.664590696000062"/>
    <n v="-73.911364030999948"/>
    <s v="POINT (-73.91136403099995 40.66459069600006)"/>
  </r>
  <r>
    <n v="23920279"/>
    <x v="280"/>
    <x v="475"/>
    <x v="0"/>
    <x v="2"/>
    <n v="40"/>
    <n v="2"/>
    <x v="1"/>
    <x v="2"/>
    <x v="0"/>
    <x v="4"/>
    <n v="1005513.5"/>
    <n v="235739.765625"/>
    <n v="40.813709605000042"/>
    <n v="-73.923184613999979"/>
    <s v="POINT (-73.92318461399998 40.81370960500004)"/>
  </r>
  <r>
    <n v="140088779"/>
    <x v="2915"/>
    <x v="841"/>
    <x v="0"/>
    <x v="2"/>
    <n v="40"/>
    <n v="0"/>
    <x v="1"/>
    <x v="3"/>
    <x v="0"/>
    <x v="4"/>
    <n v="1008351.625"/>
    <n v="233838.53125"/>
    <n v="40.808483959000057"/>
    <n v="-73.91293839399998"/>
    <s v="POINT (-73.91293839399998 40.80848395900006)"/>
  </r>
  <r>
    <n v="64110889"/>
    <x v="3575"/>
    <x v="367"/>
    <x v="0"/>
    <x v="3"/>
    <n v="113"/>
    <n v="0"/>
    <x v="1"/>
    <x v="3"/>
    <x v="0"/>
    <x v="4"/>
    <n v="1039385.0625"/>
    <n v="188988.21875"/>
    <n v="40.68524227000006"/>
    <n v="-73.801203283999939"/>
    <s v="POINT (-73.80120328399994 40.68524227000006)"/>
  </r>
  <r>
    <n v="44692772"/>
    <x v="2853"/>
    <x v="110"/>
    <x v="0"/>
    <x v="1"/>
    <n v="69"/>
    <n v="0"/>
    <x v="1"/>
    <x v="3"/>
    <x v="0"/>
    <x v="4"/>
    <n v="1013425.75"/>
    <n v="173614.578125"/>
    <n v="40.643168690000039"/>
    <n v="-73.894870073999982"/>
    <s v="POINT (-73.89487007399998 40.64316869000004)"/>
  </r>
  <r>
    <n v="81750891"/>
    <x v="4664"/>
    <x v="1195"/>
    <x v="0"/>
    <x v="2"/>
    <n v="46"/>
    <n v="0"/>
    <x v="1"/>
    <x v="3"/>
    <x v="0"/>
    <x v="4"/>
    <n v="1005991.5625"/>
    <n v="249443.46875"/>
    <n v="40.851321155000051"/>
    <n v="-73.921413146999953"/>
    <s v="POINT (-73.92141314699995 40.85132115500005)"/>
  </r>
  <r>
    <n v="143285308"/>
    <x v="1607"/>
    <x v="569"/>
    <x v="0"/>
    <x v="2"/>
    <n v="42"/>
    <n v="2"/>
    <x v="1"/>
    <x v="2"/>
    <x v="0"/>
    <x v="4"/>
    <n v="1012201.375"/>
    <n v="240878.375"/>
    <n v="40.827795002000073"/>
    <n v="-73.899002512999971"/>
    <s v="POINT (-73.89900251299997 40.82779500200007)"/>
  </r>
  <r>
    <n v="85707279"/>
    <x v="3562"/>
    <x v="773"/>
    <x v="0"/>
    <x v="2"/>
    <n v="46"/>
    <n v="0"/>
    <x v="1"/>
    <x v="2"/>
    <x v="0"/>
    <x v="4"/>
    <n v="1011486.8125"/>
    <n v="252148.171875"/>
    <n v="40.85872951500005"/>
    <n v="-73.901538724999966"/>
    <s v="POINT (-73.90153872499997 40.85872951500005)"/>
  </r>
  <r>
    <n v="67131201"/>
    <x v="3289"/>
    <x v="402"/>
    <x v="0"/>
    <x v="3"/>
    <n v="109"/>
    <n v="0"/>
    <x v="1"/>
    <x v="2"/>
    <x v="0"/>
    <x v="4"/>
    <n v="1030091.625"/>
    <n v="220250.328125"/>
    <n v="40.771102001000031"/>
    <n v="-73.834499187999938"/>
    <s v="POINT (-73.83449918799994 40.77110200100003)"/>
  </r>
  <r>
    <n v="76971174"/>
    <x v="4665"/>
    <x v="669"/>
    <x v="0"/>
    <x v="2"/>
    <n v="40"/>
    <n v="0"/>
    <x v="0"/>
    <x v="2"/>
    <x v="0"/>
    <x v="4"/>
    <n v="1006933.125"/>
    <n v="238001.765625"/>
    <n v="40.81991462700006"/>
    <n v="-73.918048413999941"/>
    <s v="POINT (-73.91804841399994 40.81991462700006)"/>
  </r>
  <r>
    <n v="33353725"/>
    <x v="4606"/>
    <x v="596"/>
    <x v="0"/>
    <x v="1"/>
    <n v="75"/>
    <n v="0"/>
    <x v="1"/>
    <x v="2"/>
    <x v="0"/>
    <x v="4"/>
    <n v="1012777.125"/>
    <n v="182476.5"/>
    <n v="40.667494827000041"/>
    <n v="-73.897169829999939"/>
    <s v="POINT (-73.89716982999994 40.66749482700004)"/>
  </r>
  <r>
    <n v="74805996"/>
    <x v="4666"/>
    <x v="264"/>
    <x v="0"/>
    <x v="1"/>
    <n v="70"/>
    <n v="0"/>
    <x v="1"/>
    <x v="2"/>
    <x v="0"/>
    <x v="4"/>
    <n v="995751.75"/>
    <n v="166273.96875"/>
    <n v="40.623060856000052"/>
    <n v="-73.95856873799994"/>
    <s v="POINT (-73.95856873799994 40.62306085600005)"/>
  </r>
  <r>
    <n v="77471123"/>
    <x v="370"/>
    <x v="206"/>
    <x v="0"/>
    <x v="2"/>
    <n v="48"/>
    <n v="0"/>
    <x v="1"/>
    <x v="2"/>
    <x v="0"/>
    <x v="4"/>
    <n v="1011834.9375"/>
    <n v="248557.125"/>
    <n v="40.84887208300006"/>
    <n v="-73.900295008999933"/>
    <s v="POINT (-73.90029500899993 40.84887208300006)"/>
  </r>
  <r>
    <n v="32786999"/>
    <x v="1467"/>
    <x v="558"/>
    <x v="0"/>
    <x v="1"/>
    <n v="88"/>
    <n v="2"/>
    <x v="1"/>
    <x v="3"/>
    <x v="0"/>
    <x v="4"/>
    <n v="990846.6875"/>
    <n v="192563.796875"/>
    <n v="40.695225668000035"/>
    <n v="-73.976212506999957"/>
    <s v="POINT (-73.97621250699996 40.695225668000035)"/>
  </r>
  <r>
    <n v="137247991"/>
    <x v="4185"/>
    <x v="575"/>
    <x v="0"/>
    <x v="2"/>
    <n v="46"/>
    <n v="0"/>
    <x v="1"/>
    <x v="3"/>
    <x v="0"/>
    <x v="4"/>
    <n v="1012197.375"/>
    <n v="250424.65625"/>
    <n v="40.853996761000076"/>
    <n v="-73.898977186999957"/>
    <s v="POINT (-73.89897718699996 40.853996761000076)"/>
  </r>
  <r>
    <n v="144448395"/>
    <x v="2895"/>
    <x v="184"/>
    <x v="0"/>
    <x v="2"/>
    <n v="43"/>
    <n v="2"/>
    <x v="1"/>
    <x v="2"/>
    <x v="0"/>
    <x v="4"/>
    <n v="1018527.1875"/>
    <n v="243129.90625"/>
    <n v="40.833952521000072"/>
    <n v="-73.876133471999935"/>
    <s v="POINT (-73.87613347199994 40.83395252100007)"/>
  </r>
  <r>
    <n v="162079281"/>
    <x v="4667"/>
    <x v="320"/>
    <x v="0"/>
    <x v="1"/>
    <n v="83"/>
    <n v="0"/>
    <x v="1"/>
    <x v="2"/>
    <x v="0"/>
    <x v="4"/>
    <n v="1009791.625"/>
    <n v="188789.390625"/>
    <n v="40.684831398000028"/>
    <n v="-73.907907717999933"/>
    <s v="POINT (-73.90790771799993 40.68483139800003)"/>
  </r>
  <r>
    <n v="141392654"/>
    <x v="2651"/>
    <x v="1130"/>
    <x v="0"/>
    <x v="1"/>
    <n v="67"/>
    <n v="0"/>
    <x v="1"/>
    <x v="2"/>
    <x v="0"/>
    <x v="4"/>
    <n v="998258.125"/>
    <n v="176200.03125"/>
    <n v="40.650302176000025"/>
    <n v="-73.949519431999988"/>
    <s v="POINT (-73.94951943199999 40.650302176000025)"/>
  </r>
  <r>
    <n v="16814039"/>
    <x v="1155"/>
    <x v="722"/>
    <x v="0"/>
    <x v="1"/>
    <n v="67"/>
    <n v="0"/>
    <x v="1"/>
    <x v="2"/>
    <x v="0"/>
    <x v="4"/>
    <n v="1006035.3125"/>
    <n v="175982"/>
    <n v="40.64968801200007"/>
    <n v="-73.921492980999972"/>
    <s v="POINT (-73.92149298099997 40.64968801200007)"/>
  </r>
  <r>
    <n v="45926430"/>
    <x v="1586"/>
    <x v="269"/>
    <x v="0"/>
    <x v="0"/>
    <n v="32"/>
    <n v="0"/>
    <x v="1"/>
    <x v="3"/>
    <x v="0"/>
    <x v="4"/>
    <n v="999428.25"/>
    <n v="236544.3125"/>
    <n v="40.815930410000078"/>
    <n v="-73.945166452999956"/>
    <s v="POINT (-73.94516645299996 40.81593041000008)"/>
  </r>
  <r>
    <n v="159153254"/>
    <x v="3887"/>
    <x v="350"/>
    <x v="0"/>
    <x v="1"/>
    <n v="69"/>
    <n v="0"/>
    <x v="1"/>
    <x v="2"/>
    <x v="0"/>
    <x v="4"/>
    <n v="1007338"/>
    <n v="171976"/>
    <n v="40.638689107000062"/>
    <n v="-73.916812153999956"/>
    <s v="POINT (-73.91681215399996 40.63868910700006)"/>
  </r>
  <r>
    <n v="10333319"/>
    <x v="1207"/>
    <x v="1237"/>
    <x v="0"/>
    <x v="1"/>
    <n v="71"/>
    <n v="0"/>
    <x v="1"/>
    <x v="2"/>
    <x v="0"/>
    <x v="4"/>
    <n v="995688.25"/>
    <n v="182817.140625"/>
    <n v="40.668468378000057"/>
    <n v="-73.958769435999955"/>
    <s v="POINT (-73.95876943599995 40.66846837800006)"/>
  </r>
  <r>
    <n v="74409325"/>
    <x v="4232"/>
    <x v="286"/>
    <x v="0"/>
    <x v="1"/>
    <n v="73"/>
    <n v="0"/>
    <x v="1"/>
    <x v="3"/>
    <x v="0"/>
    <x v="4"/>
    <n v="1009780"/>
    <n v="183424"/>
    <n v="40.670104652000077"/>
    <n v="-73.907969957999967"/>
    <s v="POINT (-73.90796995799997 40.67010465200008)"/>
  </r>
  <r>
    <n v="214948382"/>
    <x v="689"/>
    <x v="596"/>
    <x v="0"/>
    <x v="1"/>
    <n v="67"/>
    <n v="0"/>
    <x v="0"/>
    <x v="2"/>
    <x v="0"/>
    <x v="4"/>
    <n v="1000960.3125"/>
    <n v="172564.609375"/>
    <n v="40.640319041000055"/>
    <n v="-73.93979038699996"/>
    <s v="POINT (-73.93979038699996 40.640319041000055)"/>
  </r>
  <r>
    <n v="60217265"/>
    <x v="31"/>
    <x v="824"/>
    <x v="0"/>
    <x v="2"/>
    <n v="47"/>
    <n v="0"/>
    <x v="1"/>
    <x v="2"/>
    <x v="0"/>
    <x v="4"/>
    <n v="1024578.875"/>
    <n v="261425.859375"/>
    <n v="40.884143798000025"/>
    <n v="-73.85415435699997"/>
    <s v="POINT (-73.85415435699997 40.884143798000025)"/>
  </r>
  <r>
    <n v="153511457"/>
    <x v="1518"/>
    <x v="409"/>
    <x v="0"/>
    <x v="2"/>
    <n v="50"/>
    <n v="0"/>
    <x v="1"/>
    <x v="2"/>
    <x v="0"/>
    <x v="4"/>
    <n v="1012345"/>
    <n v="263323"/>
    <n v="40.889398276000065"/>
    <n v="-73.898389468999937"/>
    <s v="POINT (-73.89838946899994 40.889398276000065)"/>
  </r>
  <r>
    <n v="26311393"/>
    <x v="4668"/>
    <x v="260"/>
    <x v="0"/>
    <x v="1"/>
    <n v="71"/>
    <n v="0"/>
    <x v="1"/>
    <x v="2"/>
    <x v="0"/>
    <x v="4"/>
    <n v="998749"/>
    <n v="181383"/>
    <n v="40.664527498000041"/>
    <n v="-73.947739290999948"/>
    <s v="POINT (-73.94773929099995 40.66452749800004)"/>
  </r>
  <r>
    <n v="230741369"/>
    <x v="2865"/>
    <x v="451"/>
    <x v="0"/>
    <x v="2"/>
    <n v="48"/>
    <n v="0"/>
    <x v="0"/>
    <x v="3"/>
    <x v="0"/>
    <x v="4"/>
    <n v="1016838"/>
    <n v="250252"/>
    <n v="40.85350696200004"/>
    <n v="-73.882203095999955"/>
    <s v="POINT (-73.88220309599996 40.85350696200004)"/>
  </r>
  <r>
    <n v="79853888"/>
    <x v="855"/>
    <x v="68"/>
    <x v="0"/>
    <x v="1"/>
    <n v="63"/>
    <n v="0"/>
    <x v="1"/>
    <x v="3"/>
    <x v="0"/>
    <x v="4"/>
    <n v="999059.875"/>
    <n v="167196.40625"/>
    <n v="40.625587842000073"/>
    <n v="-73.946649872999956"/>
    <s v="POINT (-73.94664987299996 40.62558784200007)"/>
  </r>
  <r>
    <n v="142646829"/>
    <x v="4520"/>
    <x v="316"/>
    <x v="0"/>
    <x v="1"/>
    <n v="81"/>
    <n v="2"/>
    <x v="1"/>
    <x v="2"/>
    <x v="0"/>
    <x v="4"/>
    <n v="1001645.8125"/>
    <n v="192168.734375"/>
    <n v="40.694126676000053"/>
    <n v="-73.937269790999949"/>
    <s v="POINT (-73.93726979099995 40.69412667600005)"/>
  </r>
  <r>
    <n v="32768843"/>
    <x v="4003"/>
    <x v="927"/>
    <x v="0"/>
    <x v="1"/>
    <n v="61"/>
    <n v="0"/>
    <x v="1"/>
    <x v="3"/>
    <x v="0"/>
    <x v="4"/>
    <n v="1002078.75"/>
    <n v="155630.484375"/>
    <n v="40.59383620300008"/>
    <n v="-73.935805116999973"/>
    <s v="POINT (-73.93580511699997 40.59383620300008)"/>
  </r>
  <r>
    <n v="92891876"/>
    <x v="1273"/>
    <x v="832"/>
    <x v="0"/>
    <x v="2"/>
    <n v="43"/>
    <n v="0"/>
    <x v="1"/>
    <x v="2"/>
    <x v="0"/>
    <x v="4"/>
    <n v="1018750.75"/>
    <n v="240405.296875"/>
    <n v="40.826473384000053"/>
    <n v="-73.875339593999968"/>
    <s v="POINT (-73.87533959399997 40.82647338400005)"/>
  </r>
  <r>
    <n v="54120277"/>
    <x v="631"/>
    <x v="312"/>
    <x v="0"/>
    <x v="1"/>
    <n v="83"/>
    <n v="0"/>
    <x v="1"/>
    <x v="3"/>
    <x v="0"/>
    <x v="4"/>
    <n v="1007705.3125"/>
    <n v="190344.6875"/>
    <n v="40.689106105000064"/>
    <n v="-73.915424775999952"/>
    <s v="POINT (-73.91542477599995 40.689106105000064)"/>
  </r>
  <r>
    <n v="52078123"/>
    <x v="2117"/>
    <x v="662"/>
    <x v="0"/>
    <x v="1"/>
    <n v="73"/>
    <n v="2"/>
    <x v="1"/>
    <x v="3"/>
    <x v="0"/>
    <x v="4"/>
    <n v="1006140"/>
    <n v="183727.359375"/>
    <n v="40.670947053000077"/>
    <n v="-73.921090571999969"/>
    <s v="POINT (-73.92109057199997 40.67094705300008)"/>
  </r>
  <r>
    <n v="25701538"/>
    <x v="3404"/>
    <x v="334"/>
    <x v="0"/>
    <x v="1"/>
    <n v="83"/>
    <n v="0"/>
    <x v="1"/>
    <x v="3"/>
    <x v="0"/>
    <x v="4"/>
    <n v="1007141"/>
    <n v="194593.78125"/>
    <n v="40.700770356000078"/>
    <n v="-73.917445169999951"/>
    <s v="POINT (-73.91744516999995 40.70077035600008)"/>
  </r>
  <r>
    <n v="55953375"/>
    <x v="3507"/>
    <x v="965"/>
    <x v="0"/>
    <x v="1"/>
    <n v="67"/>
    <n v="0"/>
    <x v="1"/>
    <x v="2"/>
    <x v="0"/>
    <x v="4"/>
    <n v="1004203.75"/>
    <n v="178880.46875"/>
    <n v="40.657647991000033"/>
    <n v="-73.92808486499996"/>
    <s v="POINT (-73.92808486499996 40.65764799100003)"/>
  </r>
  <r>
    <n v="75331753"/>
    <x v="1119"/>
    <x v="1019"/>
    <x v="0"/>
    <x v="2"/>
    <n v="48"/>
    <n v="0"/>
    <x v="1"/>
    <x v="2"/>
    <x v="0"/>
    <x v="4"/>
    <n v="1015890.1875"/>
    <n v="245599.34375"/>
    <n v="40.840740247000042"/>
    <n v="-73.885651177999989"/>
    <s v="POINT (-73.88565117799999 40.84074024700004)"/>
  </r>
  <r>
    <n v="34207745"/>
    <x v="4223"/>
    <x v="338"/>
    <x v="0"/>
    <x v="1"/>
    <n v="63"/>
    <n v="0"/>
    <x v="1"/>
    <x v="2"/>
    <x v="0"/>
    <x v="4"/>
    <n v="1000448"/>
    <n v="168068"/>
    <n v="40.627977755000074"/>
    <n v="-73.941647156999977"/>
    <s v="POINT (-73.94164715699998 40.627977755000074)"/>
  </r>
  <r>
    <n v="37256918"/>
    <x v="2635"/>
    <x v="354"/>
    <x v="0"/>
    <x v="1"/>
    <n v="79"/>
    <n v="0"/>
    <x v="1"/>
    <x v="3"/>
    <x v="0"/>
    <x v="4"/>
    <n v="998224.9375"/>
    <n v="186767.625"/>
    <n v="40.67930793000005"/>
    <n v="-73.949617127999943"/>
    <s v="POINT (-73.94961712799994 40.67930793000005)"/>
  </r>
  <r>
    <n v="71325494"/>
    <x v="1579"/>
    <x v="104"/>
    <x v="0"/>
    <x v="2"/>
    <n v="47"/>
    <n v="0"/>
    <x v="1"/>
    <x v="2"/>
    <x v="0"/>
    <x v="4"/>
    <n v="1025130.3125"/>
    <n v="257313.140625"/>
    <n v="40.87285313600006"/>
    <n v="-73.852185215999953"/>
    <s v="POINT (-73.85218521599995 40.87285313600006)"/>
  </r>
  <r>
    <n v="148087889"/>
    <x v="1211"/>
    <x v="84"/>
    <x v="0"/>
    <x v="1"/>
    <n v="75"/>
    <n v="0"/>
    <x v="1"/>
    <x v="2"/>
    <x v="0"/>
    <x v="4"/>
    <n v="1016193.1875"/>
    <n v="182565.453125"/>
    <n v="40.667727318000061"/>
    <n v="-73.884855554999945"/>
    <s v="POINT (-73.88485555499994 40.66772731800006)"/>
  </r>
  <r>
    <n v="147757073"/>
    <x v="4669"/>
    <x v="1227"/>
    <x v="0"/>
    <x v="1"/>
    <n v="81"/>
    <n v="0"/>
    <x v="1"/>
    <x v="3"/>
    <x v="0"/>
    <x v="4"/>
    <n v="1004139.25"/>
    <n v="189407.5625"/>
    <n v="40.686542644000042"/>
    <n v="-73.928286273999959"/>
    <s v="POINT (-73.92828627399996 40.68654264400004)"/>
  </r>
  <r>
    <n v="23957542"/>
    <x v="1208"/>
    <x v="1264"/>
    <x v="0"/>
    <x v="1"/>
    <n v="75"/>
    <n v="0"/>
    <x v="1"/>
    <x v="2"/>
    <x v="0"/>
    <x v="4"/>
    <n v="1011245"/>
    <n v="185498"/>
    <n v="40.675792969000042"/>
    <n v="-73.902680569999973"/>
    <s v="POINT (-73.90268056999997 40.67579296900004)"/>
  </r>
  <r>
    <n v="29479155"/>
    <x v="672"/>
    <x v="411"/>
    <x v="0"/>
    <x v="1"/>
    <n v="73"/>
    <n v="0"/>
    <x v="0"/>
    <x v="2"/>
    <x v="0"/>
    <x v="4"/>
    <n v="1008421.3125"/>
    <n v="178716"/>
    <n v="40.657186052000043"/>
    <n v="-73.912884678999944"/>
    <s v="POINT (-73.91288467899994 40.65718605200004)"/>
  </r>
  <r>
    <n v="23665375"/>
    <x v="194"/>
    <x v="632"/>
    <x v="0"/>
    <x v="4"/>
    <n v="120"/>
    <n v="0"/>
    <x v="1"/>
    <x v="2"/>
    <x v="0"/>
    <x v="4"/>
    <n v="961579.875"/>
    <n v="163524.21875"/>
    <n v="40.61549182300007"/>
    <n v="-74.08165668099997"/>
    <s v="POINT (-74.08165668099997 40.61549182300007)"/>
  </r>
  <r>
    <n v="27008267"/>
    <x v="4670"/>
    <x v="756"/>
    <x v="0"/>
    <x v="1"/>
    <n v="73"/>
    <n v="0"/>
    <x v="1"/>
    <x v="3"/>
    <x v="0"/>
    <x v="4"/>
    <n v="1008276"/>
    <n v="183623"/>
    <n v="40.670655072000045"/>
    <n v="-73.913390919999983"/>
    <s v="POINT (-73.91339091999998 40.670655072000045)"/>
  </r>
  <r>
    <n v="81664939"/>
    <x v="566"/>
    <x v="1061"/>
    <x v="0"/>
    <x v="2"/>
    <n v="49"/>
    <n v="0"/>
    <x v="1"/>
    <x v="2"/>
    <x v="0"/>
    <x v="4"/>
    <n v="1020420.375"/>
    <n v="255393.671875"/>
    <n v="40.867605343000037"/>
    <n v="-73.869225880999977"/>
    <s v="POINT (-73.86922588099998 40.86760534300004)"/>
  </r>
  <r>
    <n v="54968479"/>
    <x v="1287"/>
    <x v="251"/>
    <x v="0"/>
    <x v="1"/>
    <n v="69"/>
    <n v="2"/>
    <x v="1"/>
    <x v="2"/>
    <x v="0"/>
    <x v="4"/>
    <n v="1014996.25"/>
    <n v="170089.625"/>
    <n v="40.633488140000054"/>
    <n v="-73.889227030999962"/>
    <s v="POINT (-73.88922703099996 40.633488140000054)"/>
  </r>
  <r>
    <n v="78859476"/>
    <x v="3065"/>
    <x v="375"/>
    <x v="0"/>
    <x v="1"/>
    <n v="79"/>
    <n v="0"/>
    <x v="1"/>
    <x v="3"/>
    <x v="0"/>
    <x v="4"/>
    <n v="1000374.4375"/>
    <n v="189791.421875"/>
    <n v="40.687603909000075"/>
    <n v="-73.941860229999975"/>
    <s v="POINT (-73.94186022999997 40.687603909000075)"/>
  </r>
  <r>
    <n v="81100084"/>
    <x v="1734"/>
    <x v="1036"/>
    <x v="0"/>
    <x v="1"/>
    <n v="77"/>
    <n v="0"/>
    <x v="1"/>
    <x v="2"/>
    <x v="0"/>
    <x v="4"/>
    <n v="1002624.8125"/>
    <n v="183496.125"/>
    <n v="40.670320360000062"/>
    <n v="-73.933763032999934"/>
    <s v="POINT (-73.93376303299993 40.67032036000006)"/>
  </r>
  <r>
    <n v="231633082"/>
    <x v="381"/>
    <x v="636"/>
    <x v="0"/>
    <x v="0"/>
    <n v="32"/>
    <n v="0"/>
    <x v="1"/>
    <x v="2"/>
    <x v="0"/>
    <x v="4"/>
    <n v="1000711"/>
    <n v="235993"/>
    <n v="40.814414915000036"/>
    <n v="-73.940533570999932"/>
    <s v="POINT (-73.94053357099993 40.814414915000036)"/>
  </r>
  <r>
    <n v="81138841"/>
    <x v="3657"/>
    <x v="215"/>
    <x v="0"/>
    <x v="1"/>
    <n v="71"/>
    <n v="0"/>
    <x v="1"/>
    <x v="3"/>
    <x v="0"/>
    <x v="4"/>
    <n v="998742"/>
    <n v="181235"/>
    <n v="40.664121283000043"/>
    <n v="-73.947764839999934"/>
    <s v="POINT (-73.94776483999993 40.66412128300004)"/>
  </r>
  <r>
    <n v="157311948"/>
    <x v="2017"/>
    <x v="379"/>
    <x v="0"/>
    <x v="2"/>
    <n v="44"/>
    <n v="0"/>
    <x v="1"/>
    <x v="2"/>
    <x v="0"/>
    <x v="4"/>
    <n v="1007951.5"/>
    <n v="241445.25"/>
    <n v="40.829363338000064"/>
    <n v="-73.91435691199996"/>
    <s v="POINT (-73.91435691199996 40.829363338000064)"/>
  </r>
  <r>
    <n v="199247701"/>
    <x v="786"/>
    <x v="310"/>
    <x v="0"/>
    <x v="3"/>
    <n v="114"/>
    <n v="2"/>
    <x v="1"/>
    <x v="2"/>
    <x v="0"/>
    <x v="4"/>
    <n v="999925.3125"/>
    <n v="214506.8125"/>
    <n v="40.755442491000053"/>
    <n v="-73.943422118999933"/>
    <s v="POINT (-73.94342211899993 40.75544249100005)"/>
  </r>
  <r>
    <n v="39251534"/>
    <x v="4671"/>
    <x v="549"/>
    <x v="0"/>
    <x v="3"/>
    <n v="106"/>
    <n v="0"/>
    <x v="0"/>
    <x v="2"/>
    <x v="0"/>
    <x v="4"/>
    <n v="1037371.5"/>
    <n v="188229.5625"/>
    <n v="40.683172250000041"/>
    <n v="-73.80846945899998"/>
    <s v="POINT (-73.80846945899998 40.68317225000004)"/>
  </r>
  <r>
    <n v="55020823"/>
    <x v="1715"/>
    <x v="40"/>
    <x v="0"/>
    <x v="1"/>
    <n v="69"/>
    <n v="0"/>
    <x v="1"/>
    <x v="2"/>
    <x v="0"/>
    <x v="4"/>
    <n v="1012704.125"/>
    <n v="175489.046875"/>
    <n v="40.648316048000027"/>
    <n v="-73.897462455999971"/>
    <s v="POINT (-73.89746245599997 40.64831604800003)"/>
  </r>
  <r>
    <n v="23354054"/>
    <x v="2044"/>
    <x v="463"/>
    <x v="0"/>
    <x v="1"/>
    <n v="77"/>
    <n v="0"/>
    <x v="1"/>
    <x v="2"/>
    <x v="0"/>
    <x v="4"/>
    <n v="991752.9375"/>
    <n v="187168.578125"/>
    <n v="40.680416306000041"/>
    <n v="-73.972950400999935"/>
    <s v="POINT (-73.97295040099993 40.68041630600004)"/>
  </r>
  <r>
    <n v="77264275"/>
    <x v="4672"/>
    <x v="444"/>
    <x v="0"/>
    <x v="1"/>
    <n v="79"/>
    <n v="0"/>
    <x v="1"/>
    <x v="2"/>
    <x v="0"/>
    <x v="4"/>
    <n v="998822"/>
    <n v="189420"/>
    <n v="40.686587133000046"/>
    <n v="-73.947458783999934"/>
    <s v="POINT (-73.94745878399993 40.686587133000046)"/>
  </r>
  <r>
    <n v="82742401"/>
    <x v="1184"/>
    <x v="603"/>
    <x v="0"/>
    <x v="3"/>
    <n v="106"/>
    <n v="0"/>
    <x v="1"/>
    <x v="2"/>
    <x v="0"/>
    <x v="4"/>
    <n v="1037642"/>
    <n v="185788"/>
    <n v="40.676469101000066"/>
    <n v="-73.807513504999974"/>
    <s v="POINT (-73.80751350499997 40.676469101000066)"/>
  </r>
  <r>
    <n v="84352571"/>
    <x v="1544"/>
    <x v="14"/>
    <x v="0"/>
    <x v="1"/>
    <n v="77"/>
    <n v="0"/>
    <x v="0"/>
    <x v="2"/>
    <x v="0"/>
    <x v="4"/>
    <n v="1005506.625"/>
    <n v="185647.421875"/>
    <n v="40.676218736000067"/>
    <n v="-73.923367756999937"/>
    <s v="POINT (-73.92336775699994 40.67621873600007)"/>
  </r>
  <r>
    <n v="26010439"/>
    <x v="1564"/>
    <x v="320"/>
    <x v="0"/>
    <x v="3"/>
    <n v="105"/>
    <n v="0"/>
    <x v="0"/>
    <x v="2"/>
    <x v="0"/>
    <x v="4"/>
    <n v="1055480.375"/>
    <n v="192979.484375"/>
    <n v="40.696082438000076"/>
    <n v="-73.743127191999974"/>
    <s v="POINT (-73.74312719199997 40.696082438000076)"/>
  </r>
  <r>
    <n v="62212183"/>
    <x v="1201"/>
    <x v="286"/>
    <x v="0"/>
    <x v="3"/>
    <n v="103"/>
    <n v="0"/>
    <x v="1"/>
    <x v="2"/>
    <x v="0"/>
    <x v="4"/>
    <n v="1042830.9375"/>
    <n v="192925.78125"/>
    <n v="40.696027807000064"/>
    <n v="-73.788744445999953"/>
    <s v="POINT (-73.78874444599995 40.696027807000064)"/>
  </r>
  <r>
    <n v="23354114"/>
    <x v="1505"/>
    <x v="955"/>
    <x v="0"/>
    <x v="2"/>
    <n v="43"/>
    <n v="0"/>
    <x v="1"/>
    <x v="2"/>
    <x v="0"/>
    <x v="4"/>
    <n v="1021061.8125"/>
    <n v="245264.640625"/>
    <n v="40.839801542000032"/>
    <n v="-73.866962356999977"/>
    <s v="POINT (-73.86696235699998 40.83980154200003)"/>
  </r>
  <r>
    <n v="67147839"/>
    <x v="3289"/>
    <x v="292"/>
    <x v="0"/>
    <x v="0"/>
    <n v="23"/>
    <n v="0"/>
    <x v="1"/>
    <x v="3"/>
    <x v="0"/>
    <x v="4"/>
    <n v="999218"/>
    <n v="230194.15625"/>
    <n v="40.798501344000044"/>
    <n v="-73.945940187999952"/>
    <s v="POINT (-73.94594018799995 40.798501344000044)"/>
  </r>
  <r>
    <n v="246530275"/>
    <x v="4673"/>
    <x v="722"/>
    <x v="0"/>
    <x v="2"/>
    <n v="48"/>
    <n v="0"/>
    <x v="0"/>
    <x v="2"/>
    <x v="0"/>
    <x v="4"/>
    <n v="1013401"/>
    <n v="246752"/>
    <n v="40.84390423"/>
    <n v="-73.894640859999996"/>
    <s v="POINT (-73.89464086 40.84390423)"/>
  </r>
  <r>
    <n v="85104601"/>
    <x v="3108"/>
    <x v="611"/>
    <x v="0"/>
    <x v="3"/>
    <n v="113"/>
    <n v="0"/>
    <x v="1"/>
    <x v="2"/>
    <x v="0"/>
    <x v="4"/>
    <n v="1046405"/>
    <n v="187112.640625"/>
    <n v="40.680047740000077"/>
    <n v="-73.775909196999976"/>
    <s v="POINT (-73.77590919699998 40.68004774000008)"/>
  </r>
  <r>
    <n v="76943422"/>
    <x v="3385"/>
    <x v="584"/>
    <x v="0"/>
    <x v="1"/>
    <n v="67"/>
    <n v="0"/>
    <x v="1"/>
    <x v="2"/>
    <x v="0"/>
    <x v="4"/>
    <n v="999389.9375"/>
    <n v="177144.609375"/>
    <n v="40.652892975000043"/>
    <n v="-73.94543852399994"/>
    <s v="POINT (-73.94543852399994 40.65289297500004)"/>
  </r>
  <r>
    <n v="74667359"/>
    <x v="2851"/>
    <x v="36"/>
    <x v="0"/>
    <x v="2"/>
    <n v="42"/>
    <n v="2"/>
    <x v="1"/>
    <x v="2"/>
    <x v="0"/>
    <x v="4"/>
    <n v="1010896.25"/>
    <n v="244230.640625"/>
    <n v="40.837000036000063"/>
    <n v="-73.903705106999951"/>
    <s v="POINT (-73.90370510699995 40.83700003600006)"/>
  </r>
  <r>
    <n v="140080798"/>
    <x v="2520"/>
    <x v="1139"/>
    <x v="0"/>
    <x v="1"/>
    <n v="67"/>
    <n v="0"/>
    <x v="1"/>
    <x v="2"/>
    <x v="0"/>
    <x v="4"/>
    <n v="1004363.125"/>
    <n v="178586.25"/>
    <n v="40.65684006500004"/>
    <n v="-73.927511328999969"/>
    <s v="POINT (-73.92751132899997 40.65684006500004)"/>
  </r>
  <r>
    <n v="138322612"/>
    <x v="1872"/>
    <x v="746"/>
    <x v="0"/>
    <x v="1"/>
    <n v="60"/>
    <n v="0"/>
    <x v="0"/>
    <x v="2"/>
    <x v="0"/>
    <x v="4"/>
    <n v="987640.75"/>
    <n v="148923.171875"/>
    <n v="40.575443241000073"/>
    <n v="-73.98779566199994"/>
    <s v="POINT (-73.98779566199994 40.57544324100007)"/>
  </r>
  <r>
    <n v="34430624"/>
    <x v="4589"/>
    <x v="356"/>
    <x v="0"/>
    <x v="2"/>
    <n v="43"/>
    <n v="0"/>
    <x v="1"/>
    <x v="2"/>
    <x v="0"/>
    <x v="4"/>
    <n v="1020316"/>
    <n v="239179"/>
    <n v="40.823101299000029"/>
    <n v="-73.869690460999948"/>
    <s v="POINT (-73.86969046099995 40.82310129900003)"/>
  </r>
  <r>
    <n v="23613987"/>
    <x v="190"/>
    <x v="176"/>
    <x v="0"/>
    <x v="1"/>
    <n v="88"/>
    <n v="0"/>
    <x v="1"/>
    <x v="2"/>
    <x v="0"/>
    <x v="4"/>
    <n v="995152.9375"/>
    <n v="188862.890625"/>
    <n v="40.685063275000061"/>
    <n v="-73.96068932299994"/>
    <s v="POINT (-73.96068932299994 40.68506327500006)"/>
  </r>
  <r>
    <n v="71054062"/>
    <x v="1522"/>
    <x v="444"/>
    <x v="0"/>
    <x v="1"/>
    <n v="81"/>
    <n v="2"/>
    <x v="1"/>
    <x v="2"/>
    <x v="0"/>
    <x v="4"/>
    <n v="1002243.3125"/>
    <n v="192242.703125"/>
    <n v="40.694328508000069"/>
    <n v="-73.935114928999951"/>
    <s v="POINT (-73.93511492899995 40.69432850800007)"/>
  </r>
  <r>
    <n v="142414015"/>
    <x v="3746"/>
    <x v="196"/>
    <x v="0"/>
    <x v="1"/>
    <n v="75"/>
    <n v="0"/>
    <x v="1"/>
    <x v="2"/>
    <x v="0"/>
    <x v="4"/>
    <n v="1012777.125"/>
    <n v="182476.5"/>
    <n v="40.667494827000041"/>
    <n v="-73.897169829999939"/>
    <s v="POINT (-73.89716982999994 40.66749482700004)"/>
  </r>
  <r>
    <n v="33413512"/>
    <x v="801"/>
    <x v="746"/>
    <x v="0"/>
    <x v="0"/>
    <n v="24"/>
    <n v="0"/>
    <x v="0"/>
    <x v="2"/>
    <x v="0"/>
    <x v="4"/>
    <n v="993372.625"/>
    <n v="229301.078125"/>
    <n v="40.79605805500006"/>
    <n v="-73.967053661999955"/>
    <s v="POINT (-73.96705366199996 40.79605805500006)"/>
  </r>
  <r>
    <n v="73719656"/>
    <x v="237"/>
    <x v="99"/>
    <x v="0"/>
    <x v="1"/>
    <n v="67"/>
    <n v="0"/>
    <x v="1"/>
    <x v="3"/>
    <x v="0"/>
    <x v="4"/>
    <n v="1002230"/>
    <n v="176647"/>
    <n v="40.65152183500004"/>
    <n v="-73.935204533999979"/>
    <s v="POINT (-73.93520453399998 40.65152183500004)"/>
  </r>
  <r>
    <n v="92952445"/>
    <x v="3134"/>
    <x v="151"/>
    <x v="0"/>
    <x v="2"/>
    <n v="49"/>
    <n v="0"/>
    <x v="1"/>
    <x v="3"/>
    <x v="0"/>
    <x v="4"/>
    <n v="1025142.0625"/>
    <n v="256701.515625"/>
    <n v="40.871174360000055"/>
    <n v="-73.852146461999951"/>
    <s v="POINT (-73.85214646199995 40.871174360000055)"/>
  </r>
  <r>
    <n v="77383647"/>
    <x v="4084"/>
    <x v="40"/>
    <x v="0"/>
    <x v="1"/>
    <n v="73"/>
    <n v="0"/>
    <x v="1"/>
    <x v="2"/>
    <x v="0"/>
    <x v="4"/>
    <n v="1008053"/>
    <n v="187543"/>
    <n v="40.681415187000027"/>
    <n v="-73.914180960999943"/>
    <s v="POINT (-73.91418096099994 40.68141518700003)"/>
  </r>
  <r>
    <n v="48006262"/>
    <x v="1711"/>
    <x v="1127"/>
    <x v="0"/>
    <x v="4"/>
    <n v="120"/>
    <n v="0"/>
    <x v="1"/>
    <x v="3"/>
    <x v="0"/>
    <x v="4"/>
    <n v="945636.3125"/>
    <n v="171325.8125"/>
    <n v="40.636850398000036"/>
    <n v="-74.13912815499998"/>
    <s v="POINT (-74.13912815499998 40.636850398000036)"/>
  </r>
  <r>
    <n v="75654926"/>
    <x v="1383"/>
    <x v="1148"/>
    <x v="0"/>
    <x v="1"/>
    <n v="75"/>
    <n v="2"/>
    <x v="1"/>
    <x v="2"/>
    <x v="0"/>
    <x v="4"/>
    <n v="1021909.6875"/>
    <n v="182502.625"/>
    <n v="40.667532399000038"/>
    <n v="-73.864249618999963"/>
    <s v="POINT (-73.86424961899996 40.66753239900004)"/>
  </r>
  <r>
    <n v="228367829"/>
    <x v="339"/>
    <x v="286"/>
    <x v="0"/>
    <x v="2"/>
    <n v="40"/>
    <n v="0"/>
    <x v="1"/>
    <x v="2"/>
    <x v="0"/>
    <x v="4"/>
    <n v="1005530"/>
    <n v="233943"/>
    <n v="40.808777943000045"/>
    <n v="-73.923130701999995"/>
    <s v="POINT (-73.923130702 40.808777943000045)"/>
  </r>
  <r>
    <n v="56662045"/>
    <x v="2293"/>
    <x v="149"/>
    <x v="0"/>
    <x v="0"/>
    <n v="26"/>
    <n v="0"/>
    <x v="1"/>
    <x v="2"/>
    <x v="0"/>
    <x v="4"/>
    <n v="999174"/>
    <n v="238490"/>
    <n v="40.821271209000031"/>
    <n v="-73.946080664999954"/>
    <s v="POINT (-73.94608066499995 40.82127120900003)"/>
  </r>
  <r>
    <n v="65464026"/>
    <x v="1426"/>
    <x v="1304"/>
    <x v="0"/>
    <x v="1"/>
    <n v="73"/>
    <n v="0"/>
    <x v="0"/>
    <x v="2"/>
    <x v="0"/>
    <x v="4"/>
    <n v="1009534.1875"/>
    <n v="179224.578125"/>
    <n v="40.65857888000005"/>
    <n v="-73.908871818999955"/>
    <s v="POINT (-73.90887181899996 40.65857888000005)"/>
  </r>
  <r>
    <n v="25424625"/>
    <x v="1745"/>
    <x v="188"/>
    <x v="0"/>
    <x v="1"/>
    <n v="77"/>
    <n v="0"/>
    <x v="1"/>
    <x v="2"/>
    <x v="0"/>
    <x v="4"/>
    <n v="1004602.75"/>
    <n v="184162.0625"/>
    <n v="40.672143884000036"/>
    <n v="-73.926630861999968"/>
    <s v="POINT (-73.92663086199997 40.672143884000036)"/>
  </r>
  <r>
    <n v="85499582"/>
    <x v="1243"/>
    <x v="961"/>
    <x v="0"/>
    <x v="1"/>
    <n v="83"/>
    <n v="0"/>
    <x v="1"/>
    <x v="2"/>
    <x v="0"/>
    <x v="4"/>
    <n v="1008715.75"/>
    <n v="191264.609375"/>
    <n v="40.691628342000058"/>
    <n v="-73.911777937999943"/>
    <s v="POINT (-73.91177793799994 40.69162834200006)"/>
  </r>
  <r>
    <n v="23354084"/>
    <x v="3890"/>
    <x v="130"/>
    <x v="0"/>
    <x v="2"/>
    <n v="41"/>
    <n v="0"/>
    <x v="1"/>
    <x v="2"/>
    <x v="0"/>
    <x v="4"/>
    <n v="1012550.8125"/>
    <n v="236625.84375"/>
    <n v="40.816121899000052"/>
    <n v="-73.897757797999986"/>
    <s v="POINT (-73.89775779799999 40.81612189900005)"/>
  </r>
  <r>
    <n v="41559696"/>
    <x v="4068"/>
    <x v="624"/>
    <x v="0"/>
    <x v="1"/>
    <n v="83"/>
    <n v="0"/>
    <x v="0"/>
    <x v="2"/>
    <x v="0"/>
    <x v="4"/>
    <n v="1008352.9375"/>
    <n v="189038.90625"/>
    <n v="40.68552029600005"/>
    <n v="-73.913094201999968"/>
    <s v="POINT (-73.91309420199997 40.68552029600005)"/>
  </r>
  <r>
    <n v="66170354"/>
    <x v="71"/>
    <x v="177"/>
    <x v="0"/>
    <x v="1"/>
    <n v="69"/>
    <n v="0"/>
    <x v="1"/>
    <x v="2"/>
    <x v="0"/>
    <x v="4"/>
    <n v="1010617.6875"/>
    <n v="172976"/>
    <n v="40.641424735000044"/>
    <n v="-73.90499108299997"/>
    <s v="POINT (-73.90499108299997 40.641424735000044)"/>
  </r>
  <r>
    <n v="52661601"/>
    <x v="2848"/>
    <x v="348"/>
    <x v="0"/>
    <x v="4"/>
    <n v="120"/>
    <n v="0"/>
    <x v="1"/>
    <x v="2"/>
    <x v="0"/>
    <x v="4"/>
    <n v="937149"/>
    <n v="171547.375"/>
    <n v="40.637417471000049"/>
    <n v="-74.169709768999951"/>
    <s v="POINT (-74.16970976899995 40.63741747100005)"/>
  </r>
  <r>
    <n v="35265784"/>
    <x v="2334"/>
    <x v="505"/>
    <x v="0"/>
    <x v="1"/>
    <n v="66"/>
    <n v="0"/>
    <x v="1"/>
    <x v="2"/>
    <x v="0"/>
    <x v="4"/>
    <n v="991050.4375"/>
    <n v="170926.984375"/>
    <n v="40.635837261000063"/>
    <n v="-73.975499565999939"/>
    <s v="POINT (-73.97549956599994 40.63583726100006)"/>
  </r>
  <r>
    <n v="156280908"/>
    <x v="4383"/>
    <x v="694"/>
    <x v="0"/>
    <x v="1"/>
    <n v="73"/>
    <n v="2"/>
    <x v="1"/>
    <x v="2"/>
    <x v="0"/>
    <x v="4"/>
    <n v="1010164.625"/>
    <n v="181388.109375"/>
    <n v="40.664515470000026"/>
    <n v="-73.906591273999936"/>
    <s v="POINT (-73.90659127399994 40.664515470000026)"/>
  </r>
  <r>
    <n v="215350309"/>
    <x v="1800"/>
    <x v="402"/>
    <x v="0"/>
    <x v="1"/>
    <n v="71"/>
    <n v="0"/>
    <x v="1"/>
    <x v="2"/>
    <x v="0"/>
    <x v="4"/>
    <n v="995579.5"/>
    <n v="183018.859375"/>
    <n v="40.669022191000067"/>
    <n v="-73.959161112999936"/>
    <s v="POINT (-73.95916111299994 40.66902219100007)"/>
  </r>
  <r>
    <n v="147024011"/>
    <x v="2553"/>
    <x v="951"/>
    <x v="0"/>
    <x v="3"/>
    <n v="106"/>
    <n v="0"/>
    <x v="1"/>
    <x v="2"/>
    <x v="0"/>
    <x v="4"/>
    <n v="1038231.3125"/>
    <n v="184701.421875"/>
    <n v="40.67348312300004"/>
    <n v="-73.805397634999963"/>
    <s v="POINT (-73.80539763499996 40.67348312300004)"/>
  </r>
  <r>
    <n v="63656431"/>
    <x v="1891"/>
    <x v="364"/>
    <x v="0"/>
    <x v="2"/>
    <n v="48"/>
    <n v="0"/>
    <x v="1"/>
    <x v="2"/>
    <x v="0"/>
    <x v="4"/>
    <n v="1013605"/>
    <n v="252209.640625"/>
    <n v="40.858891439000047"/>
    <n v="-73.893881086999954"/>
    <s v="POINT (-73.89388108699995 40.85889143900005)"/>
  </r>
  <r>
    <n v="80772417"/>
    <x v="2385"/>
    <x v="666"/>
    <x v="0"/>
    <x v="1"/>
    <n v="63"/>
    <n v="0"/>
    <x v="1"/>
    <x v="2"/>
    <x v="0"/>
    <x v="4"/>
    <n v="1004301.875"/>
    <n v="167786.5"/>
    <n v="40.627197212000056"/>
    <n v="-73.927764178999951"/>
    <s v="POINT (-73.92776417899995 40.627197212000056)"/>
  </r>
  <r>
    <n v="78851073"/>
    <x v="3065"/>
    <x v="366"/>
    <x v="0"/>
    <x v="3"/>
    <n v="113"/>
    <n v="0"/>
    <x v="0"/>
    <x v="2"/>
    <x v="0"/>
    <x v="4"/>
    <n v="1051377"/>
    <n v="189612"/>
    <n v="40.686871580000059"/>
    <n v="-73.757958448999943"/>
    <s v="POINT (-73.75795844899994 40.68687158000006)"/>
  </r>
  <r>
    <n v="85977694"/>
    <x v="4468"/>
    <x v="36"/>
    <x v="0"/>
    <x v="2"/>
    <n v="47"/>
    <n v="0"/>
    <x v="0"/>
    <x v="3"/>
    <x v="0"/>
    <x v="4"/>
    <n v="1028261"/>
    <n v="257789"/>
    <n v="40.874144166000065"/>
    <n v="-73.840862081999944"/>
    <s v="POINT (-73.84086208199994 40.874144166000065)"/>
  </r>
  <r>
    <n v="156456022"/>
    <x v="4191"/>
    <x v="468"/>
    <x v="0"/>
    <x v="1"/>
    <n v="81"/>
    <n v="0"/>
    <x v="1"/>
    <x v="2"/>
    <x v="0"/>
    <x v="4"/>
    <n v="1006937.5625"/>
    <n v="187372.3125"/>
    <n v="40.680949618000056"/>
    <n v="-73.918203184999982"/>
    <s v="POINT (-73.91820318499998 40.68094961800006)"/>
  </r>
  <r>
    <n v="37231961"/>
    <x v="4031"/>
    <x v="261"/>
    <x v="0"/>
    <x v="2"/>
    <n v="46"/>
    <n v="0"/>
    <x v="1"/>
    <x v="2"/>
    <x v="0"/>
    <x v="4"/>
    <n v="1005303"/>
    <n v="248395.625"/>
    <n v="40.848446803000058"/>
    <n v="-73.923905353999942"/>
    <s v="POINT (-73.92390535399994 40.84844680300006)"/>
  </r>
  <r>
    <n v="32155731"/>
    <x v="1577"/>
    <x v="873"/>
    <x v="0"/>
    <x v="1"/>
    <n v="70"/>
    <n v="0"/>
    <x v="1"/>
    <x v="2"/>
    <x v="0"/>
    <x v="4"/>
    <n v="991547"/>
    <n v="168934"/>
    <n v="40.630366545000072"/>
    <n v="-73.973712612999975"/>
    <s v="POINT (-73.97371261299998 40.63036654500007)"/>
  </r>
  <r>
    <n v="215400281"/>
    <x v="148"/>
    <x v="125"/>
    <x v="0"/>
    <x v="0"/>
    <n v="7"/>
    <n v="2"/>
    <x v="1"/>
    <x v="2"/>
    <x v="0"/>
    <x v="4"/>
    <n v="987481.875"/>
    <n v="198515.5625"/>
    <n v="40.711563737000063"/>
    <n v="-73.988343819999955"/>
    <s v="POINT (-73.98834381999995 40.71156373700006)"/>
  </r>
  <r>
    <n v="46009200"/>
    <x v="1006"/>
    <x v="639"/>
    <x v="0"/>
    <x v="1"/>
    <n v="70"/>
    <n v="0"/>
    <x v="1"/>
    <x v="2"/>
    <x v="0"/>
    <x v="4"/>
    <n v="991590.9375"/>
    <n v="169048.828125"/>
    <n v="40.630681687000049"/>
    <n v="-73.973554195999952"/>
    <s v="POINT (-73.97355419599995 40.63068168700005)"/>
  </r>
  <r>
    <n v="28575963"/>
    <x v="1627"/>
    <x v="329"/>
    <x v="0"/>
    <x v="2"/>
    <n v="48"/>
    <n v="0"/>
    <x v="1"/>
    <x v="3"/>
    <x v="0"/>
    <x v="4"/>
    <n v="1013666.6875"/>
    <n v="246291.234375"/>
    <n v="40.842646971000079"/>
    <n v="-73.893684048999944"/>
    <s v="POINT (-73.89368404899994 40.84264697100008)"/>
  </r>
  <r>
    <n v="45280069"/>
    <x v="2053"/>
    <x v="892"/>
    <x v="0"/>
    <x v="3"/>
    <n v="114"/>
    <n v="2"/>
    <x v="1"/>
    <x v="2"/>
    <x v="0"/>
    <x v="4"/>
    <n v="1007654"/>
    <n v="219564"/>
    <n v="40.769306087000075"/>
    <n v="-73.915508179999961"/>
    <s v="POINT (-73.91550817999996 40.769306087000075)"/>
  </r>
  <r>
    <n v="56717665"/>
    <x v="4674"/>
    <x v="713"/>
    <x v="0"/>
    <x v="3"/>
    <n v="113"/>
    <n v="0"/>
    <x v="1"/>
    <x v="2"/>
    <x v="0"/>
    <x v="4"/>
    <n v="1054448.375"/>
    <n v="192926.421875"/>
    <n v="40.695945040000026"/>
    <n v="-73.74684936999995"/>
    <s v="POINT (-73.74684936999995 40.695945040000026)"/>
  </r>
  <r>
    <n v="25466211"/>
    <x v="239"/>
    <x v="646"/>
    <x v="0"/>
    <x v="3"/>
    <n v="101"/>
    <n v="2"/>
    <x v="1"/>
    <x v="2"/>
    <x v="0"/>
    <x v="4"/>
    <n v="1053493.5"/>
    <n v="161530.234375"/>
    <n v="40.609777213000029"/>
    <n v="-73.750615191999941"/>
    <s v="POINT (-73.75061519199994 40.60977721300003)"/>
  </r>
  <r>
    <n v="77824207"/>
    <x v="4675"/>
    <x v="102"/>
    <x v="0"/>
    <x v="1"/>
    <n v="67"/>
    <n v="0"/>
    <x v="1"/>
    <x v="2"/>
    <x v="0"/>
    <x v="4"/>
    <n v="1002784.75"/>
    <n v="176375.625"/>
    <n v="40.650775826000029"/>
    <n v="-73.933206054999971"/>
    <s v="POINT (-73.93320605499997 40.65077582600003)"/>
  </r>
  <r>
    <n v="75652550"/>
    <x v="1383"/>
    <x v="20"/>
    <x v="0"/>
    <x v="2"/>
    <n v="43"/>
    <n v="0"/>
    <x v="1"/>
    <x v="2"/>
    <x v="0"/>
    <x v="4"/>
    <n v="1023380.3125"/>
    <n v="239328.953125"/>
    <n v="40.823499834000074"/>
    <n v="-73.858617858999935"/>
    <s v="POINT (-73.85861785899993 40.823499834000074)"/>
  </r>
  <r>
    <n v="79853871"/>
    <x v="1989"/>
    <x v="1026"/>
    <x v="0"/>
    <x v="2"/>
    <n v="47"/>
    <n v="0"/>
    <x v="1"/>
    <x v="2"/>
    <x v="0"/>
    <x v="4"/>
    <n v="1023626"/>
    <n v="262429"/>
    <n v="40.886901404000071"/>
    <n v="-73.85759447199996"/>
    <s v="POINT (-73.85759447199996 40.88690140400007)"/>
  </r>
  <r>
    <n v="29338472"/>
    <x v="111"/>
    <x v="135"/>
    <x v="0"/>
    <x v="0"/>
    <n v="23"/>
    <n v="0"/>
    <x v="1"/>
    <x v="2"/>
    <x v="0"/>
    <x v="4"/>
    <n v="1000700.4375"/>
    <n v="227655.015625"/>
    <n v="40.791529456000035"/>
    <n v="-73.940592156999969"/>
    <s v="POINT (-73.94059215699997 40.791529456000035)"/>
  </r>
  <r>
    <n v="24360989"/>
    <x v="4347"/>
    <x v="260"/>
    <x v="0"/>
    <x v="1"/>
    <n v="77"/>
    <n v="0"/>
    <x v="1"/>
    <x v="2"/>
    <x v="0"/>
    <x v="4"/>
    <n v="1000083.0625"/>
    <n v="185748.421875"/>
    <n v="40.676507320000042"/>
    <n v="-73.942920363999974"/>
    <s v="POINT (-73.94292036399997 40.67650732000004)"/>
  </r>
  <r>
    <n v="77793949"/>
    <x v="3040"/>
    <x v="741"/>
    <x v="0"/>
    <x v="1"/>
    <n v="81"/>
    <n v="0"/>
    <x v="1"/>
    <x v="2"/>
    <x v="0"/>
    <x v="4"/>
    <n v="996603.375"/>
    <n v="187049.671875"/>
    <n v="40.680084496000063"/>
    <n v="-73.955462884999974"/>
    <s v="POINT (-73.95546288499997 40.68008449600006)"/>
  </r>
  <r>
    <n v="45295553"/>
    <x v="4330"/>
    <x v="479"/>
    <x v="0"/>
    <x v="1"/>
    <n v="73"/>
    <n v="0"/>
    <x v="1"/>
    <x v="2"/>
    <x v="0"/>
    <x v="4"/>
    <n v="1011611.1875"/>
    <n v="179631.984375"/>
    <n v="40.659690945000079"/>
    <n v="-73.901384219999954"/>
    <s v="POINT (-73.90138421999995 40.65969094500008)"/>
  </r>
  <r>
    <n v="66479621"/>
    <x v="4648"/>
    <x v="401"/>
    <x v="0"/>
    <x v="1"/>
    <n v="81"/>
    <n v="0"/>
    <x v="1"/>
    <x v="2"/>
    <x v="0"/>
    <x v="4"/>
    <n v="1001645.8125"/>
    <n v="192168.734375"/>
    <n v="40.694126676000053"/>
    <n v="-73.937269790999949"/>
    <s v="POINT (-73.93726979099995 40.69412667600005)"/>
  </r>
  <r>
    <n v="65636447"/>
    <x v="4234"/>
    <x v="20"/>
    <x v="0"/>
    <x v="2"/>
    <n v="43"/>
    <n v="0"/>
    <x v="1"/>
    <x v="2"/>
    <x v="0"/>
    <x v="4"/>
    <n v="1017429"/>
    <n v="241149"/>
    <n v="40.828519700000072"/>
    <n v="-73.880111800999941"/>
    <s v="POINT (-73.88011180099994 40.82851970000007)"/>
  </r>
  <r>
    <n v="85698334"/>
    <x v="2891"/>
    <x v="359"/>
    <x v="0"/>
    <x v="2"/>
    <n v="47"/>
    <n v="0"/>
    <x v="1"/>
    <x v="2"/>
    <x v="0"/>
    <x v="4"/>
    <n v="1025290.25"/>
    <n v="258476.625"/>
    <n v="40.876045796000028"/>
    <n v="-73.851599783999973"/>
    <s v="POINT (-73.85159978399997 40.87604579600003)"/>
  </r>
  <r>
    <n v="82523378"/>
    <x v="1265"/>
    <x v="1008"/>
    <x v="0"/>
    <x v="4"/>
    <n v="120"/>
    <n v="2"/>
    <x v="1"/>
    <x v="2"/>
    <x v="0"/>
    <x v="4"/>
    <n v="951231.6875"/>
    <n v="170429.484375"/>
    <n v="40.63441279500006"/>
    <n v="-74.118963427999972"/>
    <s v="POINT (-74.11896342799997 40.63441279500006)"/>
  </r>
  <r>
    <n v="243251041"/>
    <x v="2451"/>
    <x v="358"/>
    <x v="0"/>
    <x v="1"/>
    <n v="75"/>
    <n v="0"/>
    <x v="1"/>
    <x v="2"/>
    <x v="0"/>
    <x v="4"/>
    <n v="1014095"/>
    <n v="178524"/>
    <n v="40.656635999999999"/>
    <n v="-73.892432999999997"/>
    <s v="POINT (-73.892433 40.656636)"/>
  </r>
  <r>
    <n v="47792595"/>
    <x v="2474"/>
    <x v="642"/>
    <x v="0"/>
    <x v="1"/>
    <n v="67"/>
    <n v="0"/>
    <x v="1"/>
    <x v="2"/>
    <x v="0"/>
    <x v="4"/>
    <n v="998032"/>
    <n v="175598"/>
    <n v="40.648650085000043"/>
    <n v="-73.950335562999953"/>
    <s v="POINT (-73.95033556299995 40.64865008500004)"/>
  </r>
  <r>
    <n v="230835284"/>
    <x v="1785"/>
    <x v="603"/>
    <x v="0"/>
    <x v="1"/>
    <n v="67"/>
    <n v="0"/>
    <x v="0"/>
    <x v="2"/>
    <x v="0"/>
    <x v="4"/>
    <n v="1004363"/>
    <n v="178586"/>
    <n v="40.656839379000075"/>
    <n v="-73.927511780999964"/>
    <s v="POINT (-73.92751178099996 40.656839379000075)"/>
  </r>
  <r>
    <n v="70858622"/>
    <x v="1575"/>
    <x v="104"/>
    <x v="0"/>
    <x v="1"/>
    <n v="75"/>
    <n v="0"/>
    <x v="1"/>
    <x v="2"/>
    <x v="0"/>
    <x v="4"/>
    <n v="1018125"/>
    <n v="184814.90625"/>
    <n v="40.673894379000046"/>
    <n v="-73.877880637999965"/>
    <s v="POINT (-73.87788063799997 40.673894379000046)"/>
  </r>
  <r>
    <n v="138364634"/>
    <x v="2785"/>
    <x v="602"/>
    <x v="0"/>
    <x v="1"/>
    <n v="79"/>
    <n v="2"/>
    <x v="1"/>
    <x v="3"/>
    <x v="0"/>
    <x v="4"/>
    <n v="998286.25"/>
    <n v="189884.5625"/>
    <n v="40.687863116000074"/>
    <n v="-73.94938958399996"/>
    <s v="POINT (-73.94938958399996 40.687863116000074)"/>
  </r>
  <r>
    <n v="10038637"/>
    <x v="2521"/>
    <x v="1238"/>
    <x v="0"/>
    <x v="2"/>
    <n v="44"/>
    <n v="0"/>
    <x v="1"/>
    <x v="2"/>
    <x v="0"/>
    <x v="4"/>
    <n v="1007236.5625"/>
    <n v="241769.546875"/>
    <n v="40.830255329000067"/>
    <n v="-73.91693920199998"/>
    <s v="POINT (-73.91693920199998 40.83025532900007)"/>
  </r>
  <r>
    <n v="261176930"/>
    <x v="4054"/>
    <x v="657"/>
    <x v="0"/>
    <x v="2"/>
    <n v="43"/>
    <n v="0"/>
    <x v="1"/>
    <x v="2"/>
    <x v="0"/>
    <x v="4"/>
    <n v="1018018"/>
    <n v="243141"/>
    <n v="40.833978000000002"/>
    <n v="-73.877971000000002"/>
    <s v="POINT (-73.877971 40.833978)"/>
  </r>
  <r>
    <n v="77461648"/>
    <x v="370"/>
    <x v="839"/>
    <x v="0"/>
    <x v="0"/>
    <n v="28"/>
    <n v="0"/>
    <x v="1"/>
    <x v="3"/>
    <x v="0"/>
    <x v="4"/>
    <n v="997441.4375"/>
    <n v="234787.765625"/>
    <n v="40.811112369000057"/>
    <n v="-73.952347730999975"/>
    <s v="POINT (-73.95234773099997 40.81111236900006)"/>
  </r>
  <r>
    <n v="51649371"/>
    <x v="3548"/>
    <x v="392"/>
    <x v="0"/>
    <x v="2"/>
    <n v="48"/>
    <n v="0"/>
    <x v="1"/>
    <x v="2"/>
    <x v="0"/>
    <x v="4"/>
    <n v="1014085.1875"/>
    <n v="250720.046875"/>
    <n v="40.85480134200003"/>
    <n v="-73.892151807999937"/>
    <s v="POINT (-73.89215180799994 40.85480134200003)"/>
  </r>
  <r>
    <n v="83336272"/>
    <x v="4676"/>
    <x v="595"/>
    <x v="0"/>
    <x v="3"/>
    <n v="105"/>
    <n v="0"/>
    <x v="1"/>
    <x v="2"/>
    <x v="0"/>
    <x v="4"/>
    <n v="1052684.125"/>
    <n v="185359.078125"/>
    <n v="40.675188309000077"/>
    <n v="-73.753288500999986"/>
    <s v="POINT (-73.75328850099999 40.67518830900008)"/>
  </r>
  <r>
    <n v="44823478"/>
    <x v="4677"/>
    <x v="75"/>
    <x v="0"/>
    <x v="1"/>
    <n v="75"/>
    <n v="0"/>
    <x v="1"/>
    <x v="2"/>
    <x v="0"/>
    <x v="4"/>
    <n v="1017141"/>
    <n v="183798"/>
    <n v="40.671106911000038"/>
    <n v="-73.881432956999959"/>
    <s v="POINT (-73.88143295699996 40.67110691100004)"/>
  </r>
  <r>
    <n v="44409483"/>
    <x v="3798"/>
    <x v="680"/>
    <x v="0"/>
    <x v="3"/>
    <n v="103"/>
    <n v="0"/>
    <x v="1"/>
    <x v="2"/>
    <x v="0"/>
    <x v="4"/>
    <n v="1038454.125"/>
    <n v="193791.5"/>
    <n v="40.698431888000073"/>
    <n v="-73.804521267999974"/>
    <s v="POINT (-73.80452126799997 40.69843188800007)"/>
  </r>
  <r>
    <n v="24347271"/>
    <x v="4678"/>
    <x v="581"/>
    <x v="0"/>
    <x v="0"/>
    <n v="24"/>
    <n v="2"/>
    <x v="1"/>
    <x v="2"/>
    <x v="0"/>
    <x v="4"/>
    <n v="994260"/>
    <n v="229982"/>
    <n v="40.79792604000005"/>
    <n v="-73.963847753999971"/>
    <s v="POINT (-73.96384775399997 40.79792604000005)"/>
  </r>
  <r>
    <n v="246212284"/>
    <x v="1000"/>
    <x v="625"/>
    <x v="0"/>
    <x v="3"/>
    <n v="106"/>
    <n v="0"/>
    <x v="1"/>
    <x v="2"/>
    <x v="0"/>
    <x v="4"/>
    <n v="1028607"/>
    <n v="187930"/>
    <n v="40.682398279333"/>
    <n v="-73.840072157751607"/>
    <s v="POINT (-73.8400721577516 40.682398279333)"/>
  </r>
  <r>
    <n v="92152095"/>
    <x v="3725"/>
    <x v="219"/>
    <x v="0"/>
    <x v="1"/>
    <n v="60"/>
    <n v="0"/>
    <x v="0"/>
    <x v="2"/>
    <x v="0"/>
    <x v="4"/>
    <n v="988914.875"/>
    <n v="155582.359375"/>
    <n v="40.593720812000072"/>
    <n v="-73.983204564999937"/>
    <s v="POINT (-73.98320456499994 40.59372081200007)"/>
  </r>
  <r>
    <n v="239861542"/>
    <x v="4310"/>
    <x v="384"/>
    <x v="0"/>
    <x v="2"/>
    <n v="45"/>
    <n v="0"/>
    <x v="1"/>
    <x v="2"/>
    <x v="0"/>
    <x v="4"/>
    <n v="1026549"/>
    <n v="244293"/>
    <n v="40.837102000000002"/>
    <n v="-73.847133999999997"/>
    <s v="POINT (-73.847134 40.837102)"/>
  </r>
  <r>
    <n v="88506502"/>
    <x v="2518"/>
    <x v="715"/>
    <x v="0"/>
    <x v="1"/>
    <n v="79"/>
    <n v="0"/>
    <x v="1"/>
    <x v="3"/>
    <x v="0"/>
    <x v="4"/>
    <n v="999012.5"/>
    <n v="190813.890625"/>
    <n v="40.69041272700008"/>
    <n v="-73.946768838999958"/>
    <s v="POINT (-73.94676883899996 40.69041272700008)"/>
  </r>
  <r>
    <n v="60481423"/>
    <x v="4679"/>
    <x v="364"/>
    <x v="0"/>
    <x v="2"/>
    <n v="42"/>
    <n v="0"/>
    <x v="1"/>
    <x v="2"/>
    <x v="0"/>
    <x v="4"/>
    <n v="1012493"/>
    <n v="241146"/>
    <n v="40.828528628000072"/>
    <n v="-73.89794763499998"/>
    <s v="POINT (-73.89794763499998 40.82852862800007)"/>
  </r>
  <r>
    <n v="10713398"/>
    <x v="4680"/>
    <x v="738"/>
    <x v="0"/>
    <x v="0"/>
    <n v="25"/>
    <n v="0"/>
    <x v="1"/>
    <x v="2"/>
    <x v="0"/>
    <x v="4"/>
    <n v="1000741.1875"/>
    <n v="230832.890625"/>
    <n v="40.800251785000057"/>
    <n v="-73.940437188999965"/>
    <s v="POINT (-73.94043718899997 40.80025178500006)"/>
  </r>
  <r>
    <n v="154584992"/>
    <x v="1529"/>
    <x v="75"/>
    <x v="0"/>
    <x v="0"/>
    <n v="25"/>
    <n v="0"/>
    <x v="1"/>
    <x v="2"/>
    <x v="0"/>
    <x v="4"/>
    <n v="1002690.0625"/>
    <n v="228820.078125"/>
    <n v="40.794723310000052"/>
    <n v="-73.933403606999946"/>
    <s v="POINT (-73.93340360699995 40.79472331000005)"/>
  </r>
  <r>
    <n v="46425491"/>
    <x v="937"/>
    <x v="1029"/>
    <x v="0"/>
    <x v="2"/>
    <n v="48"/>
    <n v="0"/>
    <x v="1"/>
    <x v="2"/>
    <x v="0"/>
    <x v="4"/>
    <n v="1011811.1875"/>
    <n v="246832.734375"/>
    <n v="40.844139215000041"/>
    <n v="-73.900387940999963"/>
    <s v="POINT (-73.90038794099996 40.84413921500004)"/>
  </r>
  <r>
    <n v="147829001"/>
    <x v="2623"/>
    <x v="851"/>
    <x v="0"/>
    <x v="1"/>
    <n v="69"/>
    <n v="0"/>
    <x v="1"/>
    <x v="2"/>
    <x v="0"/>
    <x v="4"/>
    <n v="1011203.0625"/>
    <n v="174515"/>
    <n v="40.645647196000027"/>
    <n v="-73.902875660999939"/>
    <s v="POINT (-73.90287566099994 40.64564719600003)"/>
  </r>
  <r>
    <n v="48395045"/>
    <x v="2301"/>
    <x v="355"/>
    <x v="0"/>
    <x v="2"/>
    <n v="47"/>
    <n v="0"/>
    <x v="1"/>
    <x v="2"/>
    <x v="0"/>
    <x v="4"/>
    <n v="1023249.125"/>
    <n v="261529.03125"/>
    <n v="40.88443294800004"/>
    <n v="-73.858962713999972"/>
    <s v="POINT (-73.85896271399997 40.88443294800004)"/>
  </r>
  <r>
    <n v="82228820"/>
    <x v="4463"/>
    <x v="951"/>
    <x v="0"/>
    <x v="1"/>
    <n v="73"/>
    <n v="0"/>
    <x v="1"/>
    <x v="3"/>
    <x v="0"/>
    <x v="4"/>
    <n v="1010954.1875"/>
    <n v="183654.421875"/>
    <n v="40.670733644000052"/>
    <n v="-73.903736294999987"/>
    <s v="POINT (-73.90373629499999 40.67073364400005)"/>
  </r>
  <r>
    <n v="92228867"/>
    <x v="2122"/>
    <x v="243"/>
    <x v="0"/>
    <x v="2"/>
    <n v="52"/>
    <n v="0"/>
    <x v="1"/>
    <x v="2"/>
    <x v="0"/>
    <x v="4"/>
    <n v="1010437"/>
    <n v="252483"/>
    <n v="40.859651693000046"/>
    <n v="-73.905332549999969"/>
    <s v="POINT (-73.90533254999997 40.859651693000046)"/>
  </r>
  <r>
    <n v="23354084"/>
    <x v="3890"/>
    <x v="130"/>
    <x v="0"/>
    <x v="2"/>
    <n v="41"/>
    <n v="0"/>
    <x v="0"/>
    <x v="2"/>
    <x v="0"/>
    <x v="4"/>
    <n v="1012550.8125"/>
    <n v="236625.84375"/>
    <n v="40.816121899000052"/>
    <n v="-73.897757797999986"/>
    <s v="POINT (-73.89775779799999 40.81612189900005)"/>
  </r>
  <r>
    <n v="148100035"/>
    <x v="3259"/>
    <x v="880"/>
    <x v="0"/>
    <x v="0"/>
    <n v="25"/>
    <n v="0"/>
    <x v="1"/>
    <x v="2"/>
    <x v="0"/>
    <x v="4"/>
    <n v="1001028.375"/>
    <n v="229571.609375"/>
    <n v="40.796789371000045"/>
    <n v="-73.939403052999978"/>
    <s v="POINT (-73.93940305299998 40.796789371000045)"/>
  </r>
  <r>
    <n v="140712010"/>
    <x v="1195"/>
    <x v="884"/>
    <x v="0"/>
    <x v="0"/>
    <n v="7"/>
    <n v="0"/>
    <x v="1"/>
    <x v="2"/>
    <x v="0"/>
    <x v="4"/>
    <n v="988980.125"/>
    <n v="201020.53125"/>
    <n v="40.718438606000063"/>
    <n v="-73.982937754999966"/>
    <s v="POINT (-73.98293775499997 40.71843860600006)"/>
  </r>
  <r>
    <n v="166352787"/>
    <x v="3668"/>
    <x v="962"/>
    <x v="0"/>
    <x v="1"/>
    <n v="69"/>
    <n v="0"/>
    <x v="1"/>
    <x v="2"/>
    <x v="0"/>
    <x v="4"/>
    <n v="1015008.9375"/>
    <n v="170301.328125"/>
    <n v="40.634069175000036"/>
    <n v="-73.889180353999961"/>
    <s v="POINT (-73.88918035399996 40.634069175000036)"/>
  </r>
  <r>
    <n v="85643669"/>
    <x v="1874"/>
    <x v="906"/>
    <x v="0"/>
    <x v="1"/>
    <n v="77"/>
    <n v="0"/>
    <x v="1"/>
    <x v="2"/>
    <x v="0"/>
    <x v="4"/>
    <n v="1000456.6875"/>
    <n v="185578.5"/>
    <n v="40.676040246000071"/>
    <n v="-73.941573785999935"/>
    <s v="POINT (-73.94157378599994 40.67604024600007)"/>
  </r>
  <r>
    <n v="251583517"/>
    <x v="1232"/>
    <x v="823"/>
    <x v="0"/>
    <x v="1"/>
    <n v="75"/>
    <n v="0"/>
    <x v="0"/>
    <x v="2"/>
    <x v="0"/>
    <x v="4"/>
    <n v="1015628"/>
    <n v="186760"/>
    <n v="40.679236000000003"/>
    <n v="-73.886870999999999"/>
    <s v="POINT (-73.886871 40.679236)"/>
  </r>
  <r>
    <n v="63189249"/>
    <x v="3126"/>
    <x v="714"/>
    <x v="0"/>
    <x v="1"/>
    <n v="83"/>
    <n v="0"/>
    <x v="1"/>
    <x v="2"/>
    <x v="0"/>
    <x v="4"/>
    <n v="1008715.75"/>
    <n v="191264.609375"/>
    <n v="40.691628342000058"/>
    <n v="-73.911777937999943"/>
    <s v="POINT (-73.91177793799994 40.69162834200006)"/>
  </r>
  <r>
    <n v="78496836"/>
    <x v="3891"/>
    <x v="27"/>
    <x v="0"/>
    <x v="1"/>
    <n v="77"/>
    <n v="0"/>
    <x v="1"/>
    <x v="2"/>
    <x v="0"/>
    <x v="4"/>
    <n v="1005372.3125"/>
    <n v="183781.3125"/>
    <n v="40.671097008000061"/>
    <n v="-73.92385782499997"/>
    <s v="POINT (-73.92385782499997 40.67109700800006)"/>
  </r>
  <r>
    <n v="188312128"/>
    <x v="2379"/>
    <x v="432"/>
    <x v="0"/>
    <x v="2"/>
    <n v="48"/>
    <n v="2"/>
    <x v="1"/>
    <x v="2"/>
    <x v="0"/>
    <x v="4"/>
    <n v="1017483.4375"/>
    <n v="245762.921875"/>
    <n v="40.841183369000078"/>
    <n v="-73.879892235999989"/>
    <s v="POINT (-73.87989223599999 40.84118336900008)"/>
  </r>
  <r>
    <n v="73932186"/>
    <x v="1578"/>
    <x v="250"/>
    <x v="0"/>
    <x v="1"/>
    <n v="67"/>
    <n v="0"/>
    <x v="1"/>
    <x v="3"/>
    <x v="0"/>
    <x v="4"/>
    <n v="1005301.3125"/>
    <n v="179713.15625"/>
    <n v="40.659930993000046"/>
    <n v="-73.924126472999944"/>
    <s v="POINT (-73.92412647299994 40.659930993000046)"/>
  </r>
  <r>
    <n v="153538191"/>
    <x v="4681"/>
    <x v="197"/>
    <x v="0"/>
    <x v="1"/>
    <n v="76"/>
    <n v="2"/>
    <x v="1"/>
    <x v="2"/>
    <x v="0"/>
    <x v="4"/>
    <n v="987916.75"/>
    <n v="188504.359375"/>
    <n v="40.684085142000072"/>
    <n v="-73.986780640999939"/>
    <s v="POINT (-73.98678064099994 40.68408514200007)"/>
  </r>
  <r>
    <n v="90925976"/>
    <x v="2834"/>
    <x v="217"/>
    <x v="0"/>
    <x v="2"/>
    <n v="40"/>
    <n v="0"/>
    <x v="1"/>
    <x v="2"/>
    <x v="0"/>
    <x v="4"/>
    <n v="1007562.3125"/>
    <n v="233890.828125"/>
    <n v="40.808629618000055"/>
    <n v="-73.915789468999947"/>
    <s v="POINT (-73.91578946899995 40.808629618000055)"/>
  </r>
  <r>
    <n v="150370918"/>
    <x v="1347"/>
    <x v="4"/>
    <x v="0"/>
    <x v="0"/>
    <n v="32"/>
    <n v="0"/>
    <x v="0"/>
    <x v="2"/>
    <x v="0"/>
    <x v="4"/>
    <n v="1000261.3125"/>
    <n v="237145.734375"/>
    <n v="40.817579674000058"/>
    <n v="-73.942155384999978"/>
    <s v="POINT (-73.94215538499998 40.81757967400006)"/>
  </r>
  <r>
    <n v="38991147"/>
    <x v="4682"/>
    <x v="309"/>
    <x v="0"/>
    <x v="3"/>
    <n v="100"/>
    <n v="0"/>
    <x v="1"/>
    <x v="3"/>
    <x v="0"/>
    <x v="4"/>
    <n v="1035212"/>
    <n v="152992"/>
    <n v="40.586465529000066"/>
    <n v="-73.816521722999937"/>
    <s v="POINT (-73.81652172299994 40.586465529000066)"/>
  </r>
  <r>
    <n v="74154670"/>
    <x v="3430"/>
    <x v="1087"/>
    <x v="0"/>
    <x v="2"/>
    <n v="40"/>
    <n v="0"/>
    <x v="1"/>
    <x v="2"/>
    <x v="0"/>
    <x v="4"/>
    <n v="1010089"/>
    <n v="237011"/>
    <n v="40.817186588000027"/>
    <n v="-73.906650210999942"/>
    <s v="POINT (-73.90665021099994 40.81718658800003)"/>
  </r>
  <r>
    <n v="240863512"/>
    <x v="4683"/>
    <x v="1048"/>
    <x v="0"/>
    <x v="3"/>
    <n v="101"/>
    <n v="0"/>
    <x v="1"/>
    <x v="2"/>
    <x v="0"/>
    <x v="4"/>
    <n v="1053639"/>
    <n v="158980"/>
    <n v="40.602776230078099"/>
    <n v="-73.750117364833102"/>
    <s v="POINT (-73.7501173648331 40.6027762300781)"/>
  </r>
  <r>
    <n v="92827424"/>
    <x v="3233"/>
    <x v="409"/>
    <x v="0"/>
    <x v="2"/>
    <n v="44"/>
    <n v="0"/>
    <x v="1"/>
    <x v="2"/>
    <x v="0"/>
    <x v="4"/>
    <n v="1009320.4375"/>
    <n v="244793.96875"/>
    <n v="40.838550823000048"/>
    <n v="-73.909397793999972"/>
    <s v="POINT (-73.90939779399997 40.83855082300005)"/>
  </r>
  <r>
    <n v="35339141"/>
    <x v="167"/>
    <x v="913"/>
    <x v="0"/>
    <x v="1"/>
    <n v="73"/>
    <n v="0"/>
    <x v="1"/>
    <x v="2"/>
    <x v="0"/>
    <x v="4"/>
    <n v="1008276"/>
    <n v="183623"/>
    <n v="40.670655072000045"/>
    <n v="-73.913390919999983"/>
    <s v="POINT (-73.91339091999998 40.670655072000045)"/>
  </r>
  <r>
    <n v="86546801"/>
    <x v="1730"/>
    <x v="182"/>
    <x v="0"/>
    <x v="1"/>
    <n v="67"/>
    <n v="0"/>
    <x v="1"/>
    <x v="2"/>
    <x v="0"/>
    <x v="4"/>
    <n v="1006512.75"/>
    <n v="178693.625"/>
    <n v="40.65712964100004"/>
    <n v="-73.919763472999989"/>
    <s v="POINT (-73.91976347299999 40.65712964100004)"/>
  </r>
  <r>
    <n v="195854769"/>
    <x v="4634"/>
    <x v="107"/>
    <x v="0"/>
    <x v="1"/>
    <n v="67"/>
    <n v="0"/>
    <x v="0"/>
    <x v="2"/>
    <x v="0"/>
    <x v="4"/>
    <n v="1000242.9375"/>
    <n v="171647.84375"/>
    <n v="40.637804040000049"/>
    <n v="-73.942377423999972"/>
    <s v="POINT (-73.94237742399997 40.63780404000005)"/>
  </r>
  <r>
    <n v="142794432"/>
    <x v="2928"/>
    <x v="198"/>
    <x v="0"/>
    <x v="1"/>
    <n v="81"/>
    <n v="0"/>
    <x v="1"/>
    <x v="2"/>
    <x v="0"/>
    <x v="4"/>
    <n v="1005474.75"/>
    <n v="189472.75"/>
    <n v="40.686718467000048"/>
    <n v="-73.923470624999936"/>
    <s v="POINT (-73.92347062499994 40.68671846700005)"/>
  </r>
  <r>
    <n v="144878523"/>
    <x v="4684"/>
    <x v="764"/>
    <x v="0"/>
    <x v="2"/>
    <n v="40"/>
    <n v="2"/>
    <x v="1"/>
    <x v="3"/>
    <x v="0"/>
    <x v="4"/>
    <n v="1009769.3125"/>
    <n v="236748.078125"/>
    <n v="40.816465871000048"/>
    <n v="-73.907806178999977"/>
    <s v="POINT (-73.90780617899998 40.81646587100005)"/>
  </r>
  <r>
    <n v="230161941"/>
    <x v="1829"/>
    <x v="264"/>
    <x v="0"/>
    <x v="1"/>
    <n v="75"/>
    <n v="0"/>
    <x v="1"/>
    <x v="2"/>
    <x v="0"/>
    <x v="4"/>
    <n v="1013911"/>
    <n v="185632"/>
    <n v="40.676152237000046"/>
    <n v="-73.893068673999949"/>
    <s v="POINT (-73.89306867399995 40.676152237000046)"/>
  </r>
  <r>
    <n v="220863879"/>
    <x v="172"/>
    <x v="100"/>
    <x v="0"/>
    <x v="1"/>
    <n v="79"/>
    <n v="0"/>
    <x v="1"/>
    <x v="2"/>
    <x v="0"/>
    <x v="4"/>
    <n v="1000625.375"/>
    <n v="190785.03125"/>
    <n v="40.690330677000077"/>
    <n v="-73.940952988999982"/>
    <s v="POINT (-73.94095298899998 40.69033067700008)"/>
  </r>
  <r>
    <n v="167710472"/>
    <x v="3144"/>
    <x v="354"/>
    <x v="0"/>
    <x v="0"/>
    <n v="25"/>
    <n v="0"/>
    <x v="1"/>
    <x v="2"/>
    <x v="0"/>
    <x v="4"/>
    <n v="1001932.9375"/>
    <n v="232460.46875"/>
    <n v="40.804716736000046"/>
    <n v="-73.936128440999937"/>
    <s v="POINT (-73.93612844099994 40.804716736000046)"/>
  </r>
  <r>
    <n v="229510496"/>
    <x v="4231"/>
    <x v="194"/>
    <x v="0"/>
    <x v="3"/>
    <n v="113"/>
    <n v="0"/>
    <x v="1"/>
    <x v="2"/>
    <x v="0"/>
    <x v="4"/>
    <n v="1050616"/>
    <n v="190264"/>
    <n v="40.68866690200008"/>
    <n v="-73.760695985999959"/>
    <s v="POINT (-73.76069598599996 40.68866690200008)"/>
  </r>
  <r>
    <n v="199325321"/>
    <x v="444"/>
    <x v="47"/>
    <x v="0"/>
    <x v="0"/>
    <n v="28"/>
    <n v="0"/>
    <x v="1"/>
    <x v="2"/>
    <x v="0"/>
    <x v="4"/>
    <n v="998687.9375"/>
    <n v="233317.5625"/>
    <n v="40.807075120000036"/>
    <n v="-73.947847944999978"/>
    <s v="POINT (-73.94784794499998 40.807075120000036)"/>
  </r>
  <r>
    <n v="51724135"/>
    <x v="1008"/>
    <x v="0"/>
    <x v="0"/>
    <x v="2"/>
    <n v="40"/>
    <n v="0"/>
    <x v="0"/>
    <x v="2"/>
    <x v="0"/>
    <x v="4"/>
    <n v="1004839.75"/>
    <n v="234488.203125"/>
    <n v="40.810276010000052"/>
    <n v="-73.925622450999981"/>
    <s v="POINT (-73.92562245099998 40.81027601000005)"/>
  </r>
  <r>
    <n v="87241709"/>
    <x v="416"/>
    <x v="803"/>
    <x v="0"/>
    <x v="1"/>
    <n v="63"/>
    <n v="2"/>
    <x v="1"/>
    <x v="2"/>
    <x v="0"/>
    <x v="4"/>
    <n v="1006423.875"/>
    <n v="170149.40625"/>
    <n v="40.633677832000046"/>
    <n v="-73.920111873999986"/>
    <s v="POINT (-73.92011187399999 40.633677832000046)"/>
  </r>
  <r>
    <n v="74070515"/>
    <x v="2541"/>
    <x v="293"/>
    <x v="0"/>
    <x v="2"/>
    <n v="47"/>
    <n v="2"/>
    <x v="1"/>
    <x v="2"/>
    <x v="0"/>
    <x v="4"/>
    <n v="1021552.9375"/>
    <n v="258806.703125"/>
    <n v="40.876968344000034"/>
    <n v="-73.865112056999976"/>
    <s v="POINT (-73.86511205699998 40.87696834400003)"/>
  </r>
  <r>
    <n v="85066514"/>
    <x v="3528"/>
    <x v="667"/>
    <x v="0"/>
    <x v="0"/>
    <n v="32"/>
    <n v="0"/>
    <x v="0"/>
    <x v="2"/>
    <x v="0"/>
    <x v="4"/>
    <n v="999463.3125"/>
    <n v="234718.90625"/>
    <n v="40.810920119000059"/>
    <n v="-73.945043918999943"/>
    <s v="POINT (-73.94504391899994 40.81092011900006)"/>
  </r>
  <r>
    <n v="65636446"/>
    <x v="3918"/>
    <x v="967"/>
    <x v="0"/>
    <x v="1"/>
    <n v="81"/>
    <n v="0"/>
    <x v="1"/>
    <x v="2"/>
    <x v="0"/>
    <x v="4"/>
    <n v="1004426.0625"/>
    <n v="187538.546875"/>
    <n v="40.681411974000071"/>
    <n v="-73.927257701999963"/>
    <s v="POINT (-73.92725770199996 40.68141197400007)"/>
  </r>
  <r>
    <n v="209974084"/>
    <x v="4685"/>
    <x v="398"/>
    <x v="0"/>
    <x v="3"/>
    <n v="101"/>
    <n v="0"/>
    <x v="1"/>
    <x v="2"/>
    <x v="0"/>
    <x v="4"/>
    <n v="1052661.75"/>
    <n v="157076.796875"/>
    <n v="40.597559940000053"/>
    <n v="-73.753655898999966"/>
    <s v="POINT (-73.75365589899997 40.59755994000005)"/>
  </r>
  <r>
    <n v="64612019"/>
    <x v="926"/>
    <x v="329"/>
    <x v="0"/>
    <x v="1"/>
    <n v="83"/>
    <n v="0"/>
    <x v="1"/>
    <x v="3"/>
    <x v="0"/>
    <x v="4"/>
    <n v="1008949"/>
    <n v="189836"/>
    <n v="40.687706492000075"/>
    <n v="-73.910942075999969"/>
    <s v="POINT (-73.91094207599997 40.687706492000075)"/>
  </r>
  <r>
    <n v="72579343"/>
    <x v="4686"/>
    <x v="1166"/>
    <x v="0"/>
    <x v="2"/>
    <n v="42"/>
    <n v="2"/>
    <x v="0"/>
    <x v="2"/>
    <x v="0"/>
    <x v="4"/>
    <n v="1015156.5625"/>
    <n v="243351.140625"/>
    <n v="40.834572183000034"/>
    <n v="-73.888312915999961"/>
    <s v="POINT (-73.88831291599996 40.834572183000034)"/>
  </r>
  <r>
    <n v="141592103"/>
    <x v="2932"/>
    <x v="699"/>
    <x v="0"/>
    <x v="1"/>
    <n v="70"/>
    <n v="0"/>
    <x v="1"/>
    <x v="2"/>
    <x v="0"/>
    <x v="4"/>
    <n v="996375"/>
    <n v="177931"/>
    <n v="40.655056087000048"/>
    <n v="-73.956302660999938"/>
    <s v="POINT (-73.95630266099994 40.65505608700005)"/>
  </r>
  <r>
    <n v="80430753"/>
    <x v="2676"/>
    <x v="558"/>
    <x v="0"/>
    <x v="1"/>
    <n v="75"/>
    <n v="0"/>
    <x v="1"/>
    <x v="3"/>
    <x v="0"/>
    <x v="4"/>
    <n v="1014651.5"/>
    <n v="179918.75"/>
    <n v="40.660468137000066"/>
    <n v="-73.890424817999985"/>
    <s v="POINT (-73.89042481799999 40.660468137000066)"/>
  </r>
  <r>
    <n v="73214223"/>
    <x v="4149"/>
    <x v="61"/>
    <x v="0"/>
    <x v="1"/>
    <n v="81"/>
    <n v="0"/>
    <x v="0"/>
    <x v="2"/>
    <x v="0"/>
    <x v="4"/>
    <n v="1001808.375"/>
    <n v="191101.625"/>
    <n v="40.691197387000045"/>
    <n v="-73.936686349999945"/>
    <s v="POINT (-73.93668634999995 40.691197387000045)"/>
  </r>
  <r>
    <n v="239123816"/>
    <x v="4228"/>
    <x v="143"/>
    <x v="0"/>
    <x v="1"/>
    <n v="69"/>
    <n v="0"/>
    <x v="0"/>
    <x v="2"/>
    <x v="0"/>
    <x v="4"/>
    <n v="1009631"/>
    <n v="174082"/>
    <n v="40.644458"/>
    <n v="-73.908540000000002"/>
    <s v="POINT (-73.90854 40.644458)"/>
  </r>
  <r>
    <n v="142091382"/>
    <x v="4427"/>
    <x v="859"/>
    <x v="0"/>
    <x v="1"/>
    <n v="79"/>
    <n v="0"/>
    <x v="1"/>
    <x v="2"/>
    <x v="0"/>
    <x v="4"/>
    <n v="1000547.3125"/>
    <n v="186864.375"/>
    <n v="40.679569516000072"/>
    <n v="-73.941243958999962"/>
    <s v="POINT (-73.94124395899996 40.67956951600007)"/>
  </r>
  <r>
    <n v="33376716"/>
    <x v="1563"/>
    <x v="349"/>
    <x v="0"/>
    <x v="3"/>
    <n v="113"/>
    <n v="0"/>
    <x v="1"/>
    <x v="2"/>
    <x v="0"/>
    <x v="4"/>
    <n v="1046367"/>
    <n v="186986"/>
    <n v="40.679700408000031"/>
    <n v="-73.776047367999979"/>
    <s v="POINT (-73.77604736799998 40.67970040800003)"/>
  </r>
  <r>
    <n v="148705835"/>
    <x v="3042"/>
    <x v="15"/>
    <x v="0"/>
    <x v="3"/>
    <n v="105"/>
    <n v="0"/>
    <x v="1"/>
    <x v="2"/>
    <x v="0"/>
    <x v="4"/>
    <n v="1057586.375"/>
    <n v="185017.75"/>
    <n v="40.674212191000038"/>
    <n v="-73.735619138999937"/>
    <s v="POINT (-73.73561913899994 40.67421219100004)"/>
  </r>
  <r>
    <n v="215225151"/>
    <x v="634"/>
    <x v="36"/>
    <x v="0"/>
    <x v="3"/>
    <n v="101"/>
    <n v="2"/>
    <x v="1"/>
    <x v="3"/>
    <x v="0"/>
    <x v="4"/>
    <n v="1043516.125"/>
    <n v="157080.9375"/>
    <n v="40.597637182000028"/>
    <n v="-73.78658842699997"/>
    <s v="POINT (-73.78658842699997 40.59763718200003)"/>
  </r>
  <r>
    <n v="79025835"/>
    <x v="2712"/>
    <x v="922"/>
    <x v="0"/>
    <x v="2"/>
    <n v="40"/>
    <n v="2"/>
    <x v="1"/>
    <x v="2"/>
    <x v="0"/>
    <x v="4"/>
    <n v="1005874"/>
    <n v="236171.46875"/>
    <n v="40.814893633000054"/>
    <n v="-73.921880875999989"/>
    <s v="POINT (-73.92188087599999 40.814893633000054)"/>
  </r>
  <r>
    <n v="80102964"/>
    <x v="4687"/>
    <x v="1198"/>
    <x v="0"/>
    <x v="4"/>
    <n v="120"/>
    <n v="0"/>
    <x v="1"/>
    <x v="2"/>
    <x v="0"/>
    <x v="4"/>
    <n v="960711"/>
    <n v="162995"/>
    <n v="40.614036961000068"/>
    <n v="-74.084784422999974"/>
    <s v="POINT (-74.08478442299997 40.61403696100007)"/>
  </r>
  <r>
    <n v="46715559"/>
    <x v="4121"/>
    <x v="388"/>
    <x v="0"/>
    <x v="2"/>
    <n v="47"/>
    <n v="0"/>
    <x v="1"/>
    <x v="2"/>
    <x v="0"/>
    <x v="4"/>
    <n v="1026486.5"/>
    <n v="262591.25"/>
    <n v="40.887333502000047"/>
    <n v="-73.847248202999936"/>
    <s v="POINT (-73.84724820299994 40.88733350200005)"/>
  </r>
  <r>
    <n v="139042126"/>
    <x v="3598"/>
    <x v="1170"/>
    <x v="0"/>
    <x v="1"/>
    <n v="67"/>
    <n v="0"/>
    <x v="0"/>
    <x v="2"/>
    <x v="0"/>
    <x v="4"/>
    <n v="997843"/>
    <n v="175671"/>
    <n v="40.64885074700004"/>
    <n v="-73.951016510999978"/>
    <s v="POINT (-73.95101651099998 40.64885074700004)"/>
  </r>
  <r>
    <n v="85643666"/>
    <x v="1874"/>
    <x v="601"/>
    <x v="0"/>
    <x v="2"/>
    <n v="47"/>
    <n v="2"/>
    <x v="1"/>
    <x v="2"/>
    <x v="0"/>
    <x v="4"/>
    <n v="1030304.0625"/>
    <n v="261266.96875"/>
    <n v="40.883679673000074"/>
    <n v="-73.833450678999952"/>
    <s v="POINT (-73.83345067899995 40.883679673000074)"/>
  </r>
  <r>
    <n v="71841287"/>
    <x v="1594"/>
    <x v="296"/>
    <x v="0"/>
    <x v="1"/>
    <n v="70"/>
    <n v="0"/>
    <x v="1"/>
    <x v="2"/>
    <x v="0"/>
    <x v="4"/>
    <n v="995602.75"/>
    <n v="174469.421875"/>
    <n v="40.645555829000045"/>
    <n v="-73.959091693999937"/>
    <s v="POINT (-73.95909169399994 40.645555829000045)"/>
  </r>
  <r>
    <n v="23791866"/>
    <x v="3985"/>
    <x v="920"/>
    <x v="0"/>
    <x v="2"/>
    <n v="47"/>
    <n v="0"/>
    <x v="1"/>
    <x v="2"/>
    <x v="0"/>
    <x v="4"/>
    <n v="1021898.8125"/>
    <n v="260056.953125"/>
    <n v="40.880398420000063"/>
    <n v="-73.863854329999981"/>
    <s v="POINT (-73.86385432999998 40.88039842000006)"/>
  </r>
  <r>
    <n v="78381129"/>
    <x v="1463"/>
    <x v="57"/>
    <x v="0"/>
    <x v="1"/>
    <n v="67"/>
    <n v="0"/>
    <x v="0"/>
    <x v="2"/>
    <x v="0"/>
    <x v="4"/>
    <n v="998712.0625"/>
    <n v="170676.59375"/>
    <n v="40.635140797000076"/>
    <n v="-73.947895385999971"/>
    <s v="POINT (-73.94789538599997 40.635140797000076)"/>
  </r>
  <r>
    <n v="249921923"/>
    <x v="1863"/>
    <x v="831"/>
    <x v="0"/>
    <x v="1"/>
    <n v="77"/>
    <n v="0"/>
    <x v="1"/>
    <x v="2"/>
    <x v="0"/>
    <x v="4"/>
    <n v="1001224"/>
    <n v="185524"/>
    <n v="40.675882000000001"/>
    <n v="-73.938805000000002"/>
    <s v="POINT (-73.938805 40.675882)"/>
  </r>
  <r>
    <n v="158434374"/>
    <x v="1065"/>
    <x v="334"/>
    <x v="0"/>
    <x v="1"/>
    <n v="70"/>
    <n v="0"/>
    <x v="1"/>
    <x v="2"/>
    <x v="0"/>
    <x v="4"/>
    <n v="994949.8125"/>
    <n v="174604.28125"/>
    <n v="40.645926802000076"/>
    <n v="-73.961444345999951"/>
    <s v="POINT (-73.96144434599995 40.645926802000076)"/>
  </r>
  <r>
    <n v="10619059"/>
    <x v="3691"/>
    <x v="1023"/>
    <x v="0"/>
    <x v="1"/>
    <n v="84"/>
    <n v="2"/>
    <x v="1"/>
    <x v="2"/>
    <x v="0"/>
    <x v="4"/>
    <n v="988740.3125"/>
    <n v="194815.46875"/>
    <n v="40.701407302000064"/>
    <n v="-73.983807003999971"/>
    <s v="POINT (-73.98380700399997 40.701407302000064)"/>
  </r>
  <r>
    <n v="35339141"/>
    <x v="167"/>
    <x v="913"/>
    <x v="0"/>
    <x v="1"/>
    <n v="73"/>
    <n v="0"/>
    <x v="1"/>
    <x v="3"/>
    <x v="0"/>
    <x v="4"/>
    <n v="1008276"/>
    <n v="183623"/>
    <n v="40.670655072000045"/>
    <n v="-73.913390919999983"/>
    <s v="POINT (-73.91339091999998 40.670655072000045)"/>
  </r>
  <r>
    <n v="64893279"/>
    <x v="372"/>
    <x v="224"/>
    <x v="0"/>
    <x v="1"/>
    <n v="70"/>
    <n v="0"/>
    <x v="0"/>
    <x v="2"/>
    <x v="0"/>
    <x v="4"/>
    <n v="995957.1875"/>
    <n v="177430.984375"/>
    <n v="40.653684215000055"/>
    <n v="-73.957809334999979"/>
    <s v="POINT (-73.95780933499998 40.653684215000055)"/>
  </r>
  <r>
    <n v="80530513"/>
    <x v="2502"/>
    <x v="257"/>
    <x v="0"/>
    <x v="3"/>
    <n v="103"/>
    <n v="0"/>
    <x v="1"/>
    <x v="2"/>
    <x v="0"/>
    <x v="4"/>
    <n v="1043062.4375"/>
    <n v="196987.25"/>
    <n v="40.707174022000061"/>
    <n v="-73.78787413699996"/>
    <s v="POINT (-73.78787413699996 40.70717402200006)"/>
  </r>
  <r>
    <n v="186189848"/>
    <x v="4688"/>
    <x v="881"/>
    <x v="0"/>
    <x v="1"/>
    <n v="79"/>
    <n v="0"/>
    <x v="1"/>
    <x v="2"/>
    <x v="0"/>
    <x v="4"/>
    <n v="998245.6875"/>
    <n v="190151.4375"/>
    <n v="40.688595691000046"/>
    <n v="-73.949535289999972"/>
    <s v="POINT (-73.94953528999997 40.688595691000046)"/>
  </r>
  <r>
    <n v="155372444"/>
    <x v="4689"/>
    <x v="695"/>
    <x v="0"/>
    <x v="3"/>
    <n v="101"/>
    <n v="0"/>
    <x v="1"/>
    <x v="2"/>
    <x v="0"/>
    <x v="4"/>
    <n v="1050624.25"/>
    <n v="157666.90625"/>
    <n v="40.599195159000033"/>
    <n v="-73.760986946999935"/>
    <s v="POINT (-73.76098694699994 40.59919515900003)"/>
  </r>
  <r>
    <n v="95266276"/>
    <x v="4690"/>
    <x v="599"/>
    <x v="0"/>
    <x v="2"/>
    <n v="46"/>
    <n v="0"/>
    <x v="1"/>
    <x v="2"/>
    <x v="0"/>
    <x v="4"/>
    <n v="1008497.1875"/>
    <n v="248717.015625"/>
    <n v="40.849320732000081"/>
    <n v="-73.912358802999961"/>
    <s v="POINT (-73.91235880299996 40.84932073200008)"/>
  </r>
  <r>
    <n v="76606766"/>
    <x v="1380"/>
    <x v="1004"/>
    <x v="0"/>
    <x v="1"/>
    <n v="77"/>
    <n v="0"/>
    <x v="0"/>
    <x v="2"/>
    <x v="0"/>
    <x v="4"/>
    <n v="1002387.625"/>
    <n v="185584.328125"/>
    <n v="40.676052497000057"/>
    <n v="-73.934612438999977"/>
    <s v="POINT (-73.93461243899998 40.67605249700006)"/>
  </r>
  <r>
    <n v="52214155"/>
    <x v="2188"/>
    <x v="589"/>
    <x v="0"/>
    <x v="0"/>
    <n v="5"/>
    <n v="2"/>
    <x v="1"/>
    <x v="2"/>
    <x v="0"/>
    <x v="4"/>
    <n v="984220.6875"/>
    <n v="198452.28125"/>
    <n v="40.711390636000033"/>
    <n v="-74.00010717899994"/>
    <s v="POINT (-74.00010717899994 40.71139063600003)"/>
  </r>
  <r>
    <n v="246172373"/>
    <x v="1000"/>
    <x v="329"/>
    <x v="0"/>
    <x v="3"/>
    <n v="104"/>
    <n v="0"/>
    <x v="0"/>
    <x v="2"/>
    <x v="0"/>
    <x v="4"/>
    <n v="1011375"/>
    <n v="192310"/>
    <n v="40.694484000000003"/>
    <n v="-73.902182999999994"/>
    <s v="POINT (-73.902183 40.694484)"/>
  </r>
  <r>
    <n v="66351739"/>
    <x v="4550"/>
    <x v="571"/>
    <x v="0"/>
    <x v="1"/>
    <n v="73"/>
    <n v="0"/>
    <x v="1"/>
    <x v="2"/>
    <x v="0"/>
    <x v="4"/>
    <n v="1007010.75"/>
    <n v="183337.75"/>
    <n v="40.669875467000054"/>
    <n v="-73.917952936999939"/>
    <s v="POINT (-73.91795293699994 40.669875467000054)"/>
  </r>
  <r>
    <n v="26658045"/>
    <x v="3235"/>
    <x v="152"/>
    <x v="0"/>
    <x v="1"/>
    <n v="73"/>
    <n v="2"/>
    <x v="1"/>
    <x v="2"/>
    <x v="0"/>
    <x v="4"/>
    <n v="1009904.75"/>
    <n v="180751.46875"/>
    <n v="40.66276879000003"/>
    <n v="-73.907530424999948"/>
    <s v="POINT (-73.90753042499995 40.66276879000003)"/>
  </r>
  <r>
    <n v="80606151"/>
    <x v="3855"/>
    <x v="320"/>
    <x v="0"/>
    <x v="1"/>
    <n v="77"/>
    <n v="2"/>
    <x v="1"/>
    <x v="3"/>
    <x v="0"/>
    <x v="4"/>
    <n v="1005432.125"/>
    <n v="185233"/>
    <n v="40.675081420000026"/>
    <n v="-73.923637644999985"/>
    <s v="POINT (-73.92363764499999 40.675081420000026)"/>
  </r>
  <r>
    <n v="79378503"/>
    <x v="2242"/>
    <x v="471"/>
    <x v="0"/>
    <x v="1"/>
    <n v="75"/>
    <n v="0"/>
    <x v="1"/>
    <x v="2"/>
    <x v="0"/>
    <x v="4"/>
    <n v="1014056.125"/>
    <n v="183546.25"/>
    <n v="40.670426838000026"/>
    <n v="-73.892554697999969"/>
    <s v="POINT (-73.89255469799997 40.670426838000026)"/>
  </r>
  <r>
    <n v="11118198"/>
    <x v="4691"/>
    <x v="664"/>
    <x v="0"/>
    <x v="1"/>
    <n v="83"/>
    <n v="0"/>
    <x v="1"/>
    <x v="2"/>
    <x v="0"/>
    <x v="4"/>
    <n v="1008115"/>
    <n v="190458"/>
    <n v="40.68941602700005"/>
    <n v="-73.913947097999937"/>
    <s v="POINT (-73.91394709799994 40.68941602700005)"/>
  </r>
  <r>
    <n v="55041875"/>
    <x v="1320"/>
    <x v="339"/>
    <x v="0"/>
    <x v="1"/>
    <n v="67"/>
    <n v="0"/>
    <x v="1"/>
    <x v="2"/>
    <x v="0"/>
    <x v="4"/>
    <n v="998032"/>
    <n v="175598"/>
    <n v="40.648650085000043"/>
    <n v="-73.950335562999953"/>
    <s v="POINT (-73.95033556299995 40.64865008500004)"/>
  </r>
  <r>
    <n v="184058459"/>
    <x v="3612"/>
    <x v="87"/>
    <x v="0"/>
    <x v="1"/>
    <n v="79"/>
    <n v="2"/>
    <x v="1"/>
    <x v="2"/>
    <x v="0"/>
    <x v="4"/>
    <n v="997241.6875"/>
    <n v="193691.078125"/>
    <n v="40.698312717000078"/>
    <n v="-73.95314872199998"/>
    <s v="POINT (-73.95314872199998 40.69831271700008)"/>
  </r>
  <r>
    <n v="80017614"/>
    <x v="4692"/>
    <x v="713"/>
    <x v="0"/>
    <x v="1"/>
    <n v="60"/>
    <n v="2"/>
    <x v="1"/>
    <x v="3"/>
    <x v="0"/>
    <x v="4"/>
    <n v="984592.75"/>
    <n v="149209.0625"/>
    <n v="40.576228595000032"/>
    <n v="-73.998767616999942"/>
    <s v="POINT (-73.99876761699994 40.57622859500003)"/>
  </r>
  <r>
    <n v="148865203"/>
    <x v="3568"/>
    <x v="293"/>
    <x v="0"/>
    <x v="2"/>
    <n v="46"/>
    <n v="0"/>
    <x v="1"/>
    <x v="2"/>
    <x v="0"/>
    <x v="4"/>
    <n v="1010778.25"/>
    <n v="251898.328125"/>
    <n v="40.858045926000045"/>
    <n v="-73.904101207999986"/>
    <s v="POINT (-73.90410120799999 40.858045926000045)"/>
  </r>
  <r>
    <n v="216263383"/>
    <x v="2292"/>
    <x v="259"/>
    <x v="0"/>
    <x v="1"/>
    <n v="70"/>
    <n v="0"/>
    <x v="1"/>
    <x v="2"/>
    <x v="0"/>
    <x v="4"/>
    <n v="995723.625"/>
    <n v="174752.109375"/>
    <n v="40.646331590000045"/>
    <n v="-73.958655638999971"/>
    <s v="POINT (-73.95865563899997 40.646331590000045)"/>
  </r>
  <r>
    <n v="137321169"/>
    <x v="1188"/>
    <x v="412"/>
    <x v="0"/>
    <x v="2"/>
    <n v="44"/>
    <n v="0"/>
    <x v="1"/>
    <x v="2"/>
    <x v="0"/>
    <x v="4"/>
    <n v="1006686.8125"/>
    <n v="239754.9375"/>
    <n v="40.824727216000042"/>
    <n v="-73.918932466999934"/>
    <s v="POINT (-73.91893246699993 40.82472721600004)"/>
  </r>
  <r>
    <n v="84563288"/>
    <x v="2458"/>
    <x v="1278"/>
    <x v="0"/>
    <x v="1"/>
    <n v="81"/>
    <n v="0"/>
    <x v="1"/>
    <x v="2"/>
    <x v="0"/>
    <x v="4"/>
    <n v="1004878.875"/>
    <n v="190338.515625"/>
    <n v="40.689096204000066"/>
    <n v="-73.925616539999965"/>
    <s v="POINT (-73.92561653999996 40.689096204000066)"/>
  </r>
  <r>
    <n v="140186726"/>
    <x v="3969"/>
    <x v="40"/>
    <x v="0"/>
    <x v="1"/>
    <n v="67"/>
    <n v="0"/>
    <x v="1"/>
    <x v="2"/>
    <x v="0"/>
    <x v="4"/>
    <n v="1002693.625"/>
    <n v="171002.90625"/>
    <n v="40.636029061000045"/>
    <n v="-73.933549138999979"/>
    <s v="POINT (-73.93354913899998 40.636029061000045)"/>
  </r>
  <r>
    <n v="62991096"/>
    <x v="3064"/>
    <x v="822"/>
    <x v="0"/>
    <x v="1"/>
    <n v="69"/>
    <n v="0"/>
    <x v="1"/>
    <x v="2"/>
    <x v="0"/>
    <x v="4"/>
    <n v="1009703.25"/>
    <n v="172467.265625"/>
    <n v="40.640031045000057"/>
    <n v="-73.908287980999944"/>
    <s v="POINT (-73.90828798099994 40.64003104500006)"/>
  </r>
  <r>
    <n v="215776333"/>
    <x v="305"/>
    <x v="788"/>
    <x v="0"/>
    <x v="1"/>
    <n v="75"/>
    <n v="0"/>
    <x v="1"/>
    <x v="3"/>
    <x v="0"/>
    <x v="4"/>
    <n v="1013233.125"/>
    <n v="186392.515625"/>
    <n v="40.678241925000066"/>
    <n v="-73.895509251999954"/>
    <s v="POINT (-73.89550925199995 40.678241925000066)"/>
  </r>
  <r>
    <n v="73892380"/>
    <x v="2134"/>
    <x v="847"/>
    <x v="0"/>
    <x v="1"/>
    <n v="77"/>
    <n v="0"/>
    <x v="1"/>
    <x v="3"/>
    <x v="0"/>
    <x v="4"/>
    <n v="1004908"/>
    <n v="183046.453125"/>
    <n v="40.66908107900008"/>
    <n v="-73.925533870999971"/>
    <s v="POINT (-73.92553387099997 40.66908107900008)"/>
  </r>
  <r>
    <n v="77507890"/>
    <x v="2980"/>
    <x v="678"/>
    <x v="0"/>
    <x v="2"/>
    <n v="47"/>
    <n v="0"/>
    <x v="1"/>
    <x v="2"/>
    <x v="0"/>
    <x v="4"/>
    <n v="1023885"/>
    <n v="260810"/>
    <n v="40.882456602000047"/>
    <n v="-73.856667355999946"/>
    <s v="POINT (-73.85666735599995 40.88245660200005)"/>
  </r>
  <r>
    <n v="216103885"/>
    <x v="2786"/>
    <x v="125"/>
    <x v="0"/>
    <x v="1"/>
    <n v="70"/>
    <n v="0"/>
    <x v="1"/>
    <x v="3"/>
    <x v="0"/>
    <x v="4"/>
    <n v="995849"/>
    <n v="172756.6875"/>
    <n v="40.640854422000075"/>
    <n v="-73.95820727399996"/>
    <s v="POINT (-73.95820727399996 40.640854422000075)"/>
  </r>
  <r>
    <n v="170955521"/>
    <x v="1135"/>
    <x v="791"/>
    <x v="0"/>
    <x v="2"/>
    <n v="40"/>
    <n v="0"/>
    <x v="1"/>
    <x v="2"/>
    <x v="0"/>
    <x v="4"/>
    <n v="1004038.625"/>
    <n v="233396"/>
    <n v="40.807280046000074"/>
    <n v="-73.928519675999951"/>
    <s v="POINT (-73.92851967599995 40.80728004600007)"/>
  </r>
  <r>
    <n v="29259596"/>
    <x v="1877"/>
    <x v="170"/>
    <x v="0"/>
    <x v="2"/>
    <n v="47"/>
    <n v="2"/>
    <x v="1"/>
    <x v="2"/>
    <x v="0"/>
    <x v="4"/>
    <n v="1027573.8125"/>
    <n v="262925.5625"/>
    <n v="40.888245812000036"/>
    <n v="-73.843313655999964"/>
    <s v="POINT (-73.84331365599996 40.88824581200004)"/>
  </r>
  <r>
    <n v="65969748"/>
    <x v="4693"/>
    <x v="170"/>
    <x v="0"/>
    <x v="1"/>
    <n v="73"/>
    <n v="2"/>
    <x v="1"/>
    <x v="2"/>
    <x v="0"/>
    <x v="4"/>
    <n v="1009968.25"/>
    <n v="182502.453125"/>
    <n v="40.667574668000043"/>
    <n v="-73.907294862999947"/>
    <s v="POINT (-73.90729486299995 40.66757466800004)"/>
  </r>
  <r>
    <n v="138412806"/>
    <x v="2033"/>
    <x v="886"/>
    <x v="0"/>
    <x v="1"/>
    <n v="60"/>
    <n v="0"/>
    <x v="0"/>
    <x v="2"/>
    <x v="0"/>
    <x v="4"/>
    <n v="986713"/>
    <n v="149102"/>
    <n v="40.575934395000047"/>
    <n v="-73.991135244999953"/>
    <s v="POINT (-73.99113524499995 40.57593439500005)"/>
  </r>
  <r>
    <n v="166352784"/>
    <x v="3668"/>
    <x v="1152"/>
    <x v="0"/>
    <x v="1"/>
    <n v="69"/>
    <n v="0"/>
    <x v="1"/>
    <x v="2"/>
    <x v="0"/>
    <x v="4"/>
    <n v="1011275.6875"/>
    <n v="173735.21875"/>
    <n v="40.64350664400007"/>
    <n v="-73.90261707999997"/>
    <s v="POINT (-73.90261707999997 40.64350664400007)"/>
  </r>
  <r>
    <n v="240227794"/>
    <x v="1604"/>
    <x v="602"/>
    <x v="0"/>
    <x v="2"/>
    <n v="49"/>
    <n v="0"/>
    <x v="1"/>
    <x v="2"/>
    <x v="0"/>
    <x v="4"/>
    <n v="1026692"/>
    <n v="251697"/>
    <n v="40.857424000000002"/>
    <n v="-73.846571999999995"/>
    <s v="POINT (-73.846572 40.857424)"/>
  </r>
  <r>
    <n v="52314724"/>
    <x v="400"/>
    <x v="485"/>
    <x v="0"/>
    <x v="0"/>
    <n v="25"/>
    <n v="0"/>
    <x v="1"/>
    <x v="2"/>
    <x v="0"/>
    <x v="4"/>
    <n v="1000555"/>
    <n v="230994"/>
    <n v="40.800694331000045"/>
    <n v="-73.941109285999971"/>
    <s v="POINT (-73.94110928599997 40.800694331000045)"/>
  </r>
  <r>
    <n v="32821783"/>
    <x v="2996"/>
    <x v="444"/>
    <x v="0"/>
    <x v="0"/>
    <n v="19"/>
    <n v="2"/>
    <x v="1"/>
    <x v="2"/>
    <x v="0"/>
    <x v="4"/>
    <n v="994276"/>
    <n v="218779"/>
    <n v="40.767176760000041"/>
    <n v="-73.963806682999973"/>
    <s v="POINT (-73.96380668299997 40.76717676000004)"/>
  </r>
  <r>
    <n v="23749375"/>
    <x v="2014"/>
    <x v="762"/>
    <x v="0"/>
    <x v="1"/>
    <n v="79"/>
    <n v="2"/>
    <x v="0"/>
    <x v="3"/>
    <x v="0"/>
    <x v="4"/>
    <n v="999849.375"/>
    <n v="193275.859375"/>
    <n v="40.697168825000062"/>
    <n v="-73.943745422999939"/>
    <s v="POINT (-73.94374542299994 40.69716882500006)"/>
  </r>
  <r>
    <n v="24378762"/>
    <x v="500"/>
    <x v="360"/>
    <x v="0"/>
    <x v="2"/>
    <n v="43"/>
    <n v="0"/>
    <x v="1"/>
    <x v="3"/>
    <x v="0"/>
    <x v="4"/>
    <n v="1020183.1875"/>
    <n v="239282.796875"/>
    <n v="40.823386732000074"/>
    <n v="-73.870169772999986"/>
    <s v="POINT (-73.87016977299999 40.823386732000074)"/>
  </r>
  <r>
    <n v="149347432"/>
    <x v="4353"/>
    <x v="304"/>
    <x v="0"/>
    <x v="1"/>
    <n v="75"/>
    <n v="0"/>
    <x v="0"/>
    <x v="2"/>
    <x v="0"/>
    <x v="4"/>
    <n v="1013646"/>
    <n v="181481"/>
    <n v="40.66475956000005"/>
    <n v="-73.894042143999968"/>
    <s v="POINT (-73.89404214399997 40.66475956000005)"/>
  </r>
  <r>
    <n v="154697432"/>
    <x v="3586"/>
    <x v="943"/>
    <x v="0"/>
    <x v="1"/>
    <n v="79"/>
    <n v="2"/>
    <x v="1"/>
    <x v="2"/>
    <x v="0"/>
    <x v="4"/>
    <n v="1000214.5625"/>
    <n v="193000.25"/>
    <n v="40.696411690000048"/>
    <n v="-73.94242909999997"/>
    <s v="POINT (-73.94242909999997 40.69641169000005)"/>
  </r>
  <r>
    <n v="23354095"/>
    <x v="3714"/>
    <x v="292"/>
    <x v="0"/>
    <x v="3"/>
    <n v="103"/>
    <n v="0"/>
    <x v="1"/>
    <x v="2"/>
    <x v="0"/>
    <x v="4"/>
    <n v="1039125"/>
    <n v="192380"/>
    <n v="40.694553524000071"/>
    <n v="-73.802113349999956"/>
    <s v="POINT (-73.80211334999996 40.69455352400007)"/>
  </r>
  <r>
    <n v="153511461"/>
    <x v="135"/>
    <x v="135"/>
    <x v="0"/>
    <x v="3"/>
    <n v="103"/>
    <n v="0"/>
    <x v="1"/>
    <x v="2"/>
    <x v="0"/>
    <x v="4"/>
    <n v="1039125"/>
    <n v="192380"/>
    <n v="40.694553524000071"/>
    <n v="-73.802113349999956"/>
    <s v="POINT (-73.80211334999996 40.69455352400007)"/>
  </r>
  <r>
    <n v="142711614"/>
    <x v="3347"/>
    <x v="604"/>
    <x v="0"/>
    <x v="1"/>
    <n v="67"/>
    <n v="0"/>
    <x v="1"/>
    <x v="2"/>
    <x v="0"/>
    <x v="4"/>
    <n v="998117.375"/>
    <n v="174620.96875"/>
    <n v="40.64596821300006"/>
    <n v="-73.950029906999987"/>
    <s v="POINT (-73.95002990699999 40.64596821300006)"/>
  </r>
  <r>
    <n v="222526452"/>
    <x v="614"/>
    <x v="184"/>
    <x v="0"/>
    <x v="3"/>
    <n v="114"/>
    <n v="0"/>
    <x v="1"/>
    <x v="2"/>
    <x v="0"/>
    <x v="4"/>
    <n v="1000987"/>
    <n v="215924"/>
    <n v="40.759330362000071"/>
    <n v="-73.939586479999932"/>
    <s v="POINT (-73.93958647999993 40.75933036200007)"/>
  </r>
  <r>
    <n v="47916283"/>
    <x v="1652"/>
    <x v="733"/>
    <x v="0"/>
    <x v="0"/>
    <n v="23"/>
    <n v="2"/>
    <x v="1"/>
    <x v="2"/>
    <x v="0"/>
    <x v="4"/>
    <n v="998430.9375"/>
    <n v="228773.8125"/>
    <n v="40.794604184000036"/>
    <n v="-73.948785890999943"/>
    <s v="POINT (-73.94878589099994 40.794604184000036)"/>
  </r>
  <r>
    <n v="82009216"/>
    <x v="428"/>
    <x v="838"/>
    <x v="0"/>
    <x v="3"/>
    <n v="102"/>
    <n v="0"/>
    <x v="1"/>
    <x v="2"/>
    <x v="0"/>
    <x v="4"/>
    <n v="1035309.625"/>
    <n v="194572.28125"/>
    <n v="40.700593647000062"/>
    <n v="-73.815855546999956"/>
    <s v="POINT (-73.81585554699996 40.70059364700006)"/>
  </r>
  <r>
    <n v="137696449"/>
    <x v="20"/>
    <x v="1245"/>
    <x v="0"/>
    <x v="1"/>
    <n v="77"/>
    <n v="0"/>
    <x v="1"/>
    <x v="2"/>
    <x v="0"/>
    <x v="4"/>
    <n v="998566.75"/>
    <n v="186140"/>
    <n v="40.677584696000054"/>
    <n v="-73.948386113999959"/>
    <s v="POINT (-73.94838611399996 40.677584696000054)"/>
  </r>
  <r>
    <n v="27500999"/>
    <x v="3915"/>
    <x v="247"/>
    <x v="0"/>
    <x v="1"/>
    <n v="75"/>
    <n v="2"/>
    <x v="1"/>
    <x v="2"/>
    <x v="0"/>
    <x v="4"/>
    <n v="1014550.875"/>
    <n v="184359.5625"/>
    <n v="40.672657517000061"/>
    <n v="-73.890767542999981"/>
    <s v="POINT (-73.89076754299998 40.67265751700006)"/>
  </r>
  <r>
    <n v="10038641"/>
    <x v="4072"/>
    <x v="461"/>
    <x v="0"/>
    <x v="4"/>
    <n v="120"/>
    <n v="0"/>
    <x v="1"/>
    <x v="2"/>
    <x v="0"/>
    <x v="4"/>
    <n v="960916"/>
    <n v="171305.8125"/>
    <n v="40.636848935000046"/>
    <n v="-74.084074783999938"/>
    <s v="POINT (-74.08407478399994 40.636848935000046)"/>
  </r>
  <r>
    <n v="154774275"/>
    <x v="4694"/>
    <x v="596"/>
    <x v="0"/>
    <x v="1"/>
    <n v="61"/>
    <n v="2"/>
    <x v="1"/>
    <x v="2"/>
    <x v="0"/>
    <x v="4"/>
    <n v="1001018.625"/>
    <n v="156467.46875"/>
    <n v="40.596135625000045"/>
    <n v="-73.939620251999941"/>
    <s v="POINT (-73.93962025199994 40.596135625000045)"/>
  </r>
  <r>
    <n v="91572525"/>
    <x v="4695"/>
    <x v="1204"/>
    <x v="0"/>
    <x v="1"/>
    <n v="73"/>
    <n v="0"/>
    <x v="1"/>
    <x v="2"/>
    <x v="0"/>
    <x v="4"/>
    <n v="1008996.25"/>
    <n v="186265.921875"/>
    <n v="40.677907312000059"/>
    <n v="-73.910784812999964"/>
    <s v="POINT (-73.91078481299996 40.67790731200006)"/>
  </r>
  <r>
    <n v="73720289"/>
    <x v="1937"/>
    <x v="513"/>
    <x v="0"/>
    <x v="1"/>
    <n v="77"/>
    <n v="0"/>
    <x v="1"/>
    <x v="2"/>
    <x v="0"/>
    <x v="4"/>
    <n v="996216.1875"/>
    <n v="184738.234375"/>
    <n v="40.673740653000038"/>
    <n v="-73.956862944999955"/>
    <s v="POINT (-73.95686294499995 40.67374065300004)"/>
  </r>
  <r>
    <n v="11118215"/>
    <x v="362"/>
    <x v="435"/>
    <x v="0"/>
    <x v="1"/>
    <n v="88"/>
    <n v="2"/>
    <x v="1"/>
    <x v="2"/>
    <x v="0"/>
    <x v="4"/>
    <n v="990145.4375"/>
    <n v="192121.984375"/>
    <n v="40.694013489000042"/>
    <n v="-73.97874173799994"/>
    <s v="POINT (-73.97874173799994 40.69401348900004)"/>
  </r>
  <r>
    <n v="86735333"/>
    <x v="4696"/>
    <x v="215"/>
    <x v="0"/>
    <x v="1"/>
    <n v="73"/>
    <n v="2"/>
    <x v="1"/>
    <x v="2"/>
    <x v="0"/>
    <x v="4"/>
    <n v="1006707.3125"/>
    <n v="181141.75"/>
    <n v="40.66384871200006"/>
    <n v="-73.919054090999964"/>
    <s v="POINT (-73.91905409099996 40.66384871200006)"/>
  </r>
  <r>
    <n v="68143730"/>
    <x v="4697"/>
    <x v="293"/>
    <x v="0"/>
    <x v="3"/>
    <n v="105"/>
    <n v="0"/>
    <x v="0"/>
    <x v="2"/>
    <x v="0"/>
    <x v="4"/>
    <n v="1053971.375"/>
    <n v="187617.765625"/>
    <n v="40.681377826000073"/>
    <n v="-73.748624473999939"/>
    <s v="POINT (-73.74862447399994 40.68137782600007)"/>
  </r>
  <r>
    <n v="79624389"/>
    <x v="3219"/>
    <x v="560"/>
    <x v="0"/>
    <x v="2"/>
    <n v="44"/>
    <n v="2"/>
    <x v="1"/>
    <x v="2"/>
    <x v="0"/>
    <x v="4"/>
    <n v="1006623.1875"/>
    <n v="239074.875"/>
    <n v="40.822860799000068"/>
    <n v="-73.919164624999951"/>
    <s v="POINT (-73.91916462499995 40.82286079900007)"/>
  </r>
  <r>
    <n v="173438641"/>
    <x v="169"/>
    <x v="625"/>
    <x v="0"/>
    <x v="1"/>
    <n v="90"/>
    <n v="0"/>
    <x v="1"/>
    <x v="2"/>
    <x v="0"/>
    <x v="4"/>
    <n v="993507.25"/>
    <n v="196902.203125"/>
    <n v="40.707131196000034"/>
    <n v="-73.966612039999973"/>
    <s v="POINT (-73.96661203999997 40.707131196000034)"/>
  </r>
  <r>
    <n v="74999141"/>
    <x v="577"/>
    <x v="954"/>
    <x v="0"/>
    <x v="2"/>
    <n v="49"/>
    <n v="0"/>
    <x v="1"/>
    <x v="3"/>
    <x v="0"/>
    <x v="4"/>
    <n v="1020852.8125"/>
    <n v="246151.65625"/>
    <n v="40.842237008000041"/>
    <n v="-73.86771284799994"/>
    <s v="POINT (-73.86771284799994 40.84223700800004)"/>
  </r>
  <r>
    <n v="61777801"/>
    <x v="2843"/>
    <x v="22"/>
    <x v="0"/>
    <x v="4"/>
    <n v="120"/>
    <n v="0"/>
    <x v="1"/>
    <x v="2"/>
    <x v="0"/>
    <x v="4"/>
    <n v="937956"/>
    <n v="167589"/>
    <n v="40.626556841000024"/>
    <n v="-74.166774941999961"/>
    <s v="POINT (-74.16677494199996 40.626556841000024)"/>
  </r>
  <r>
    <n v="74568515"/>
    <x v="3337"/>
    <x v="213"/>
    <x v="0"/>
    <x v="0"/>
    <n v="32"/>
    <n v="0"/>
    <x v="0"/>
    <x v="2"/>
    <x v="0"/>
    <x v="4"/>
    <n v="999613.6875"/>
    <n v="235973.078125"/>
    <n v="40.814362211000059"/>
    <n v="-73.944497824999985"/>
    <s v="POINT (-73.94449782499998 40.81436221100006)"/>
  </r>
  <r>
    <n v="44843424"/>
    <x v="4677"/>
    <x v="901"/>
    <x v="0"/>
    <x v="1"/>
    <n v="70"/>
    <n v="0"/>
    <x v="0"/>
    <x v="2"/>
    <x v="0"/>
    <x v="4"/>
    <n v="994342.9375"/>
    <n v="177131.921875"/>
    <n v="40.652865341000052"/>
    <n v="-73.963627456999973"/>
    <s v="POINT (-73.96362745699997 40.65286534100005)"/>
  </r>
  <r>
    <n v="50499445"/>
    <x v="4698"/>
    <x v="288"/>
    <x v="0"/>
    <x v="2"/>
    <n v="46"/>
    <n v="0"/>
    <x v="1"/>
    <x v="3"/>
    <x v="0"/>
    <x v="4"/>
    <n v="1007861.0625"/>
    <n v="248106.0625"/>
    <n v="40.847645571000044"/>
    <n v="-73.914660258999959"/>
    <s v="POINT (-73.91466025899996 40.847645571000044)"/>
  </r>
  <r>
    <n v="94934291"/>
    <x v="4153"/>
    <x v="904"/>
    <x v="0"/>
    <x v="2"/>
    <n v="40"/>
    <n v="0"/>
    <x v="1"/>
    <x v="2"/>
    <x v="0"/>
    <x v="4"/>
    <n v="1006474"/>
    <n v="233253"/>
    <n v="40.806881761000056"/>
    <n v="-73.919722931999956"/>
    <s v="POINT (-73.91972293199996 40.80688176100006)"/>
  </r>
  <r>
    <n v="176296361"/>
    <x v="4577"/>
    <x v="240"/>
    <x v="0"/>
    <x v="1"/>
    <n v="73"/>
    <n v="0"/>
    <x v="1"/>
    <x v="2"/>
    <x v="0"/>
    <x v="4"/>
    <n v="1008227.9375"/>
    <n v="183789.34375"/>
    <n v="40.671111778000068"/>
    <n v="-73.913563586999942"/>
    <s v="POINT (-73.91356358699994 40.67111177800007)"/>
  </r>
  <r>
    <n v="212017047"/>
    <x v="4699"/>
    <x v="1071"/>
    <x v="0"/>
    <x v="4"/>
    <n v="120"/>
    <n v="0"/>
    <x v="0"/>
    <x v="2"/>
    <x v="0"/>
    <x v="4"/>
    <n v="961299"/>
    <n v="162834"/>
    <n v="40.613596592000079"/>
    <n v="-74.082666013999983"/>
    <s v="POINT (-74.08266601399998 40.61359659200008)"/>
  </r>
  <r>
    <n v="62200224"/>
    <x v="1201"/>
    <x v="783"/>
    <x v="0"/>
    <x v="3"/>
    <n v="113"/>
    <n v="0"/>
    <x v="1"/>
    <x v="2"/>
    <x v="0"/>
    <x v="4"/>
    <n v="1045563"/>
    <n v="190583"/>
    <n v="40.68957892800006"/>
    <n v="-73.778913333999981"/>
    <s v="POINT (-73.77891333399998 40.68957892800006)"/>
  </r>
  <r>
    <n v="23512407"/>
    <x v="1322"/>
    <x v="772"/>
    <x v="0"/>
    <x v="1"/>
    <n v="81"/>
    <n v="0"/>
    <x v="1"/>
    <x v="3"/>
    <x v="0"/>
    <x v="4"/>
    <n v="1005218"/>
    <n v="190528"/>
    <n v="40.689615497000034"/>
    <n v="-73.924393111999962"/>
    <s v="POINT (-73.92439311199996 40.689615497000034)"/>
  </r>
  <r>
    <n v="29301879"/>
    <x v="4700"/>
    <x v="840"/>
    <x v="0"/>
    <x v="1"/>
    <n v="70"/>
    <n v="0"/>
    <x v="1"/>
    <x v="2"/>
    <x v="0"/>
    <x v="4"/>
    <n v="995957.1875"/>
    <n v="177430.984375"/>
    <n v="40.653684215000055"/>
    <n v="-73.957809334999979"/>
    <s v="POINT (-73.95780933499998 40.653684215000055)"/>
  </r>
  <r>
    <n v="84830052"/>
    <x v="132"/>
    <x v="374"/>
    <x v="0"/>
    <x v="3"/>
    <n v="113"/>
    <n v="0"/>
    <x v="0"/>
    <x v="2"/>
    <x v="0"/>
    <x v="4"/>
    <n v="1047846.9375"/>
    <n v="194354.59375"/>
    <n v="40.699914928000055"/>
    <n v="-73.770642127999963"/>
    <s v="POINT (-73.77064212799996 40.699914928000055)"/>
  </r>
  <r>
    <n v="12835945"/>
    <x v="85"/>
    <x v="1230"/>
    <x v="0"/>
    <x v="1"/>
    <n v="75"/>
    <n v="2"/>
    <x v="0"/>
    <x v="2"/>
    <x v="0"/>
    <x v="4"/>
    <n v="1012339.1875"/>
    <n v="182681.546875"/>
    <n v="40.668059035000056"/>
    <n v="-73.898747605999972"/>
    <s v="POINT (-73.89874760599997 40.668059035000056)"/>
  </r>
  <r>
    <n v="45926422"/>
    <x v="1335"/>
    <x v="139"/>
    <x v="0"/>
    <x v="1"/>
    <n v="71"/>
    <n v="0"/>
    <x v="1"/>
    <x v="2"/>
    <x v="0"/>
    <x v="4"/>
    <n v="1003539.3125"/>
    <n v="181296.03125"/>
    <n v="40.664279648000047"/>
    <n v="-73.930472695999981"/>
    <s v="POINT (-73.93047269599998 40.66427964800005)"/>
  </r>
  <r>
    <n v="82803998"/>
    <x v="1799"/>
    <x v="198"/>
    <x v="0"/>
    <x v="1"/>
    <n v="70"/>
    <n v="0"/>
    <x v="1"/>
    <x v="2"/>
    <x v="0"/>
    <x v="4"/>
    <n v="996352"/>
    <n v="172911.921875"/>
    <n v="40.641279835000034"/>
    <n v="-73.956394557999943"/>
    <s v="POINT (-73.95639455799994 40.641279835000034)"/>
  </r>
  <r>
    <n v="161311804"/>
    <x v="4631"/>
    <x v="374"/>
    <x v="0"/>
    <x v="1"/>
    <n v="73"/>
    <n v="0"/>
    <x v="1"/>
    <x v="2"/>
    <x v="0"/>
    <x v="4"/>
    <n v="1006140"/>
    <n v="183727.359375"/>
    <n v="40.670947053000077"/>
    <n v="-73.921090571999969"/>
    <s v="POINT (-73.92109057199997 40.67094705300008)"/>
  </r>
  <r>
    <n v="82411147"/>
    <x v="1349"/>
    <x v="422"/>
    <x v="0"/>
    <x v="2"/>
    <n v="48"/>
    <n v="0"/>
    <x v="0"/>
    <x v="2"/>
    <x v="0"/>
    <x v="4"/>
    <n v="1013404.5625"/>
    <n v="251800.75"/>
    <n v="40.85776982200008"/>
    <n v="-73.894607459999975"/>
    <s v="POINT (-73.89460745999997 40.85776982200008)"/>
  </r>
  <r>
    <n v="69420564"/>
    <x v="297"/>
    <x v="187"/>
    <x v="0"/>
    <x v="2"/>
    <n v="40"/>
    <n v="2"/>
    <x v="0"/>
    <x v="2"/>
    <x v="0"/>
    <x v="4"/>
    <n v="1009012.625"/>
    <n v="236134.8125"/>
    <n v="40.81478478300005"/>
    <n v="-73.910542173999943"/>
    <s v="POINT (-73.91054217399994 40.81478478300005)"/>
  </r>
  <r>
    <n v="87447310"/>
    <x v="1240"/>
    <x v="493"/>
    <x v="0"/>
    <x v="2"/>
    <n v="46"/>
    <n v="0"/>
    <x v="1"/>
    <x v="2"/>
    <x v="0"/>
    <x v="4"/>
    <n v="1011588.375"/>
    <n v="247980.546875"/>
    <n v="40.847290314000077"/>
    <n v="-73.901188564999984"/>
    <s v="POINT (-73.90118856499998 40.84729031400008)"/>
  </r>
  <r>
    <n v="234396482"/>
    <x v="2099"/>
    <x v="144"/>
    <x v="0"/>
    <x v="2"/>
    <n v="46"/>
    <n v="0"/>
    <x v="1"/>
    <x v="2"/>
    <x v="0"/>
    <x v="4"/>
    <n v="1007356"/>
    <n v="248923"/>
    <n v="40.849889158000046"/>
    <n v="-73.916482968999972"/>
    <s v="POINT (-73.91648296899997 40.849889158000046)"/>
  </r>
  <r>
    <n v="255179713"/>
    <x v="991"/>
    <x v="312"/>
    <x v="0"/>
    <x v="2"/>
    <n v="48"/>
    <n v="0"/>
    <x v="1"/>
    <x v="3"/>
    <x v="0"/>
    <x v="4"/>
    <n v="1017157"/>
    <n v="246883"/>
    <n v="40.844251"/>
    <n v="-73.881062"/>
    <s v="POINT (-73.881062 40.844251)"/>
  </r>
  <r>
    <n v="92549988"/>
    <x v="2844"/>
    <x v="779"/>
    <x v="0"/>
    <x v="1"/>
    <n v="73"/>
    <n v="0"/>
    <x v="1"/>
    <x v="2"/>
    <x v="0"/>
    <x v="4"/>
    <n v="1009333"/>
    <n v="178895"/>
    <n v="40.657674832000055"/>
    <n v="-73.909598166999956"/>
    <s v="POINT (-73.90959816699996 40.657674832000055)"/>
  </r>
  <r>
    <n v="25452382"/>
    <x v="2341"/>
    <x v="396"/>
    <x v="0"/>
    <x v="1"/>
    <n v="60"/>
    <n v="0"/>
    <x v="1"/>
    <x v="2"/>
    <x v="0"/>
    <x v="4"/>
    <n v="984091.8125"/>
    <n v="149559.921875"/>
    <n v="40.57719164000008"/>
    <n v="-74.000570884999945"/>
    <s v="POINT (-74.00057088499995 40.57719164000008)"/>
  </r>
  <r>
    <n v="157587578"/>
    <x v="1761"/>
    <x v="437"/>
    <x v="0"/>
    <x v="3"/>
    <n v="103"/>
    <n v="0"/>
    <x v="1"/>
    <x v="2"/>
    <x v="0"/>
    <x v="4"/>
    <n v="1047375.25"/>
    <n v="196773.734375"/>
    <n v="40.70655825700004"/>
    <n v="-73.772320562999937"/>
    <s v="POINT (-73.77232056299994 40.70655825700004)"/>
  </r>
  <r>
    <n v="166413153"/>
    <x v="4305"/>
    <x v="242"/>
    <x v="0"/>
    <x v="2"/>
    <n v="47"/>
    <n v="0"/>
    <x v="1"/>
    <x v="2"/>
    <x v="0"/>
    <x v="4"/>
    <n v="1021536.125"/>
    <n v="259073.828125"/>
    <n v="40.877701589000026"/>
    <n v="-73.865171364999981"/>
    <s v="POINT (-73.86517136499998 40.877701589000026)"/>
  </r>
  <r>
    <n v="144943455"/>
    <x v="4701"/>
    <x v="27"/>
    <x v="0"/>
    <x v="1"/>
    <n v="83"/>
    <n v="0"/>
    <x v="1"/>
    <x v="2"/>
    <x v="0"/>
    <x v="4"/>
    <n v="1007103.0625"/>
    <n v="189970.78125"/>
    <n v="40.688081394000051"/>
    <n v="-73.917597674999968"/>
    <s v="POINT (-73.91759767499997 40.68808139400005)"/>
  </r>
  <r>
    <n v="81600916"/>
    <x v="1084"/>
    <x v="1219"/>
    <x v="0"/>
    <x v="0"/>
    <n v="25"/>
    <n v="0"/>
    <x v="1"/>
    <x v="2"/>
    <x v="0"/>
    <x v="4"/>
    <n v="1000457.75"/>
    <n v="232957.765625"/>
    <n v="40.806084508000026"/>
    <n v="-73.94145580299994"/>
    <s v="POINT (-73.94145580299994 40.806084508000026)"/>
  </r>
  <r>
    <n v="67359320"/>
    <x v="1295"/>
    <x v="548"/>
    <x v="0"/>
    <x v="1"/>
    <n v="67"/>
    <n v="0"/>
    <x v="0"/>
    <x v="2"/>
    <x v="0"/>
    <x v="4"/>
    <n v="1004537.9375"/>
    <n v="181012.875"/>
    <n v="40.663500215000056"/>
    <n v="-73.92687398399994"/>
    <s v="POINT (-73.92687398399994 40.663500215000056)"/>
  </r>
  <r>
    <n v="147609590"/>
    <x v="4702"/>
    <x v="504"/>
    <x v="0"/>
    <x v="1"/>
    <n v="73"/>
    <n v="2"/>
    <x v="1"/>
    <x v="3"/>
    <x v="0"/>
    <x v="4"/>
    <n v="1009588.3125"/>
    <n v="187366.78125"/>
    <n v="40.680927245000078"/>
    <n v="-73.908646137999938"/>
    <s v="POINT (-73.90864613799994 40.68092724500008)"/>
  </r>
  <r>
    <n v="80605485"/>
    <x v="3872"/>
    <x v="575"/>
    <x v="0"/>
    <x v="3"/>
    <n v="103"/>
    <n v="0"/>
    <x v="1"/>
    <x v="3"/>
    <x v="0"/>
    <x v="4"/>
    <n v="1039007.75"/>
    <n v="192247.015625"/>
    <n v="40.694189239000025"/>
    <n v="-73.802537251999979"/>
    <s v="POINT (-73.80253725199998 40.694189239000025)"/>
  </r>
  <r>
    <n v="24118984"/>
    <x v="2286"/>
    <x v="620"/>
    <x v="0"/>
    <x v="1"/>
    <n v="88"/>
    <n v="0"/>
    <x v="1"/>
    <x v="2"/>
    <x v="0"/>
    <x v="4"/>
    <n v="991703.4375"/>
    <n v="192337.4375"/>
    <n v="40.694603684000072"/>
    <n v="-73.973123150999982"/>
    <s v="POINT (-73.97312315099998 40.69460368400007)"/>
  </r>
  <r>
    <n v="169230065"/>
    <x v="2769"/>
    <x v="281"/>
    <x v="0"/>
    <x v="1"/>
    <n v="73"/>
    <n v="0"/>
    <x v="1"/>
    <x v="2"/>
    <x v="0"/>
    <x v="4"/>
    <n v="1008982.1875"/>
    <n v="179988.234375"/>
    <n v="40.660676506000073"/>
    <n v="-73.91085854399995"/>
    <s v="POINT (-73.91085854399995 40.66067650600007)"/>
  </r>
  <r>
    <n v="62773197"/>
    <x v="1926"/>
    <x v="22"/>
    <x v="0"/>
    <x v="0"/>
    <n v="32"/>
    <n v="0"/>
    <x v="1"/>
    <x v="2"/>
    <x v="0"/>
    <x v="4"/>
    <n v="998061.0625"/>
    <n v="235653.625"/>
    <n v="40.813487965000036"/>
    <n v="-73.95010757099999"/>
    <s v="POINT (-73.95010757099999 40.813487965000036)"/>
  </r>
  <r>
    <n v="81261217"/>
    <x v="1031"/>
    <x v="191"/>
    <x v="0"/>
    <x v="0"/>
    <n v="28"/>
    <n v="0"/>
    <x v="1"/>
    <x v="2"/>
    <x v="0"/>
    <x v="4"/>
    <n v="996147.5"/>
    <n v="232927.171875"/>
    <n v="40.806007392000026"/>
    <n v="-73.957025342999941"/>
    <s v="POINT (-73.95702534299994 40.806007392000026)"/>
  </r>
  <r>
    <n v="11118850"/>
    <x v="1288"/>
    <x v="985"/>
    <x v="0"/>
    <x v="2"/>
    <n v="44"/>
    <n v="0"/>
    <x v="1"/>
    <x v="2"/>
    <x v="0"/>
    <x v="4"/>
    <n v="1007267.875"/>
    <n v="240281.4375"/>
    <n v="40.826170813000033"/>
    <n v="-73.916831159999958"/>
    <s v="POINT (-73.91683115999996 40.82617081300003)"/>
  </r>
  <r>
    <n v="85359176"/>
    <x v="3137"/>
    <x v="309"/>
    <x v="0"/>
    <x v="1"/>
    <n v="81"/>
    <n v="0"/>
    <x v="1"/>
    <x v="2"/>
    <x v="0"/>
    <x v="4"/>
    <n v="1001586.375"/>
    <n v="189839.03125"/>
    <n v="40.687732294000057"/>
    <n v="-73.937490124999954"/>
    <s v="POINT (-73.93749012499995 40.68773229400006)"/>
  </r>
  <r>
    <n v="136439165"/>
    <x v="3563"/>
    <x v="677"/>
    <x v="0"/>
    <x v="0"/>
    <n v="32"/>
    <n v="0"/>
    <x v="1"/>
    <x v="2"/>
    <x v="0"/>
    <x v="4"/>
    <n v="998271.0625"/>
    <n v="235692.078125"/>
    <n v="40.813593178000076"/>
    <n v="-73.949348844999975"/>
    <s v="POINT (-73.94934884499997 40.813593178000076)"/>
  </r>
  <r>
    <n v="80938321"/>
    <x v="708"/>
    <x v="1128"/>
    <x v="0"/>
    <x v="0"/>
    <n v="25"/>
    <n v="0"/>
    <x v="1"/>
    <x v="2"/>
    <x v="0"/>
    <x v="4"/>
    <n v="1001939.625"/>
    <n v="231216.6875"/>
    <n v="40.801302884000052"/>
    <n v="-73.936107560999972"/>
    <s v="POINT (-73.93610756099997 40.80130288400005)"/>
  </r>
  <r>
    <n v="88115724"/>
    <x v="4703"/>
    <x v="1209"/>
    <x v="0"/>
    <x v="2"/>
    <n v="40"/>
    <n v="0"/>
    <x v="1"/>
    <x v="2"/>
    <x v="0"/>
    <x v="4"/>
    <n v="1007648.0625"/>
    <n v="235115.21875"/>
    <n v="40.811990002000073"/>
    <n v="-73.915475443999981"/>
    <s v="POINT (-73.91547544399998 40.81199000200007)"/>
  </r>
  <r>
    <n v="246312313"/>
    <x v="351"/>
    <x v="812"/>
    <x v="0"/>
    <x v="0"/>
    <n v="23"/>
    <n v="2"/>
    <x v="1"/>
    <x v="2"/>
    <x v="0"/>
    <x v="4"/>
    <n v="997559"/>
    <n v="226670"/>
    <n v="40.788823999999998"/>
    <n v="-73.951937000000001"/>
    <s v="POINT (-73.951937 40.788824)"/>
  </r>
  <r>
    <n v="204138620"/>
    <x v="1234"/>
    <x v="719"/>
    <x v="0"/>
    <x v="3"/>
    <n v="113"/>
    <n v="0"/>
    <x v="0"/>
    <x v="2"/>
    <x v="0"/>
    <x v="4"/>
    <n v="1045280"/>
    <n v="185698"/>
    <n v="40.676172711000049"/>
    <n v="-73.779978039999946"/>
    <s v="POINT (-73.77997803999995 40.67617271100005)"/>
  </r>
  <r>
    <n v="143158083"/>
    <x v="522"/>
    <x v="329"/>
    <x v="0"/>
    <x v="2"/>
    <n v="44"/>
    <n v="0"/>
    <x v="1"/>
    <x v="2"/>
    <x v="0"/>
    <x v="4"/>
    <n v="1004256.1875"/>
    <n v="242250.375"/>
    <n v="40.831582318000073"/>
    <n v="-73.927707387999988"/>
    <s v="POINT (-73.92770738799999 40.83158231800007)"/>
  </r>
  <r>
    <n v="204294847"/>
    <x v="1423"/>
    <x v="222"/>
    <x v="0"/>
    <x v="2"/>
    <n v="47"/>
    <n v="0"/>
    <x v="1"/>
    <x v="2"/>
    <x v="0"/>
    <x v="4"/>
    <n v="1024379.375"/>
    <n v="266718.46875"/>
    <n v="40.898671229000058"/>
    <n v="-73.854844118999949"/>
    <s v="POINT (-73.85484411899995 40.89867122900006)"/>
  </r>
  <r>
    <n v="9953257"/>
    <x v="3051"/>
    <x v="1305"/>
    <x v="0"/>
    <x v="4"/>
    <n v="120"/>
    <n v="0"/>
    <x v="1"/>
    <x v="2"/>
    <x v="0"/>
    <x v="4"/>
    <n v="963023.6875"/>
    <n v="171638.65625"/>
    <n v="40.637767821000068"/>
    <n v="-74.076481752999939"/>
    <s v="POINT (-74.07648175299994 40.63776782100007)"/>
  </r>
  <r>
    <n v="194915415"/>
    <x v="4704"/>
    <x v="808"/>
    <x v="0"/>
    <x v="1"/>
    <n v="75"/>
    <n v="0"/>
    <x v="0"/>
    <x v="2"/>
    <x v="0"/>
    <x v="4"/>
    <n v="1017306.875"/>
    <n v="181828.125"/>
    <n v="40.665699430000075"/>
    <n v="-73.880844655999965"/>
    <s v="POINT (-73.88084465599997 40.665699430000075)"/>
  </r>
  <r>
    <n v="77262620"/>
    <x v="4672"/>
    <x v="90"/>
    <x v="0"/>
    <x v="1"/>
    <n v="73"/>
    <n v="0"/>
    <x v="1"/>
    <x v="2"/>
    <x v="0"/>
    <x v="4"/>
    <n v="1007802.4375"/>
    <n v="185749.046875"/>
    <n v="40.67649186400007"/>
    <n v="-73.915090619999944"/>
    <s v="POINT (-73.91509061999994 40.67649186400007)"/>
  </r>
  <r>
    <n v="145924870"/>
    <x v="2910"/>
    <x v="131"/>
    <x v="0"/>
    <x v="2"/>
    <n v="49"/>
    <n v="2"/>
    <x v="1"/>
    <x v="3"/>
    <x v="0"/>
    <x v="4"/>
    <n v="1025747"/>
    <n v="256056"/>
    <n v="40.869399796000039"/>
    <n v="-73.849963168999977"/>
    <s v="POINT (-73.84996316899998 40.86939979600004)"/>
  </r>
  <r>
    <n v="214183639"/>
    <x v="2457"/>
    <x v="95"/>
    <x v="0"/>
    <x v="2"/>
    <n v="47"/>
    <n v="0"/>
    <x v="1"/>
    <x v="2"/>
    <x v="0"/>
    <x v="4"/>
    <n v="1021730.5625"/>
    <n v="263219.03125"/>
    <n v="40.88907804300004"/>
    <n v="-73.864445065999973"/>
    <s v="POINT (-73.86444506599997 40.88907804300004)"/>
  </r>
  <r>
    <n v="56199908"/>
    <x v="3253"/>
    <x v="444"/>
    <x v="0"/>
    <x v="2"/>
    <n v="42"/>
    <n v="0"/>
    <x v="1"/>
    <x v="2"/>
    <x v="0"/>
    <x v="4"/>
    <n v="1010712.5625"/>
    <n v="240858.296875"/>
    <n v="40.827744479000046"/>
    <n v="-73.904382232999978"/>
    <s v="POINT (-73.90438223299998 40.827744479000046)"/>
  </r>
  <r>
    <n v="142814195"/>
    <x v="4066"/>
    <x v="67"/>
    <x v="0"/>
    <x v="4"/>
    <n v="120"/>
    <n v="0"/>
    <x v="1"/>
    <x v="2"/>
    <x v="0"/>
    <x v="4"/>
    <n v="954280.3125"/>
    <n v="171864.296875"/>
    <n v="40.63836188700003"/>
    <n v="-74.107985892999977"/>
    <s v="POINT (-74.10798589299998 40.63836188700003)"/>
  </r>
  <r>
    <n v="45693303"/>
    <x v="2598"/>
    <x v="210"/>
    <x v="0"/>
    <x v="1"/>
    <n v="75"/>
    <n v="0"/>
    <x v="1"/>
    <x v="2"/>
    <x v="0"/>
    <x v="4"/>
    <n v="1017141"/>
    <n v="183798"/>
    <n v="40.671106911000038"/>
    <n v="-73.881432956999959"/>
    <s v="POINT (-73.88143295699996 40.67110691100004)"/>
  </r>
  <r>
    <n v="144101611"/>
    <x v="1956"/>
    <x v="907"/>
    <x v="0"/>
    <x v="0"/>
    <n v="32"/>
    <n v="2"/>
    <x v="0"/>
    <x v="2"/>
    <x v="0"/>
    <x v="4"/>
    <n v="1001751.5625"/>
    <n v="241629.453125"/>
    <n v="40.829883383000038"/>
    <n v="-73.936759680999955"/>
    <s v="POINT (-73.93675968099996 40.82988338300004)"/>
  </r>
  <r>
    <n v="47851712"/>
    <x v="840"/>
    <x v="777"/>
    <x v="0"/>
    <x v="3"/>
    <n v="101"/>
    <n v="0"/>
    <x v="1"/>
    <x v="2"/>
    <x v="0"/>
    <x v="4"/>
    <n v="1043516.125"/>
    <n v="157080.9375"/>
    <n v="40.597637182000028"/>
    <n v="-73.78658842699997"/>
    <s v="POINT (-73.78658842699997 40.59763718200003)"/>
  </r>
  <r>
    <n v="46538072"/>
    <x v="2226"/>
    <x v="198"/>
    <x v="0"/>
    <x v="1"/>
    <n v="88"/>
    <n v="0"/>
    <x v="1"/>
    <x v="2"/>
    <x v="0"/>
    <x v="4"/>
    <n v="995342"/>
    <n v="190257"/>
    <n v="40.688889551000045"/>
    <n v="-73.960005334999948"/>
    <s v="POINT (-73.96000533499995 40.688889551000045)"/>
  </r>
  <r>
    <n v="95318079"/>
    <x v="2802"/>
    <x v="1262"/>
    <x v="0"/>
    <x v="1"/>
    <n v="83"/>
    <n v="0"/>
    <x v="1"/>
    <x v="2"/>
    <x v="0"/>
    <x v="4"/>
    <n v="1001025"/>
    <n v="194778"/>
    <n v="40.701289700000075"/>
    <n v="-73.939502026999946"/>
    <s v="POINT (-73.93950202699995 40.701289700000075)"/>
  </r>
  <r>
    <n v="67082332"/>
    <x v="2695"/>
    <x v="592"/>
    <x v="0"/>
    <x v="2"/>
    <n v="46"/>
    <n v="0"/>
    <x v="1"/>
    <x v="3"/>
    <x v="0"/>
    <x v="4"/>
    <n v="1010506"/>
    <n v="251305"/>
    <n v="40.856418233000056"/>
    <n v="-73.905087721999962"/>
    <s v="POINT (-73.90508772199996 40.856418233000056)"/>
  </r>
  <r>
    <n v="226705225"/>
    <x v="3390"/>
    <x v="534"/>
    <x v="0"/>
    <x v="2"/>
    <n v="48"/>
    <n v="0"/>
    <x v="1"/>
    <x v="2"/>
    <x v="0"/>
    <x v="4"/>
    <n v="1013680"/>
    <n v="246027"/>
    <n v="40.841921681000031"/>
    <n v="-73.893637094999974"/>
    <s v="POINT (-73.89363709499997 40.84192168100003)"/>
  </r>
  <r>
    <n v="28156560"/>
    <x v="4705"/>
    <x v="525"/>
    <x v="0"/>
    <x v="1"/>
    <n v="77"/>
    <n v="0"/>
    <x v="1"/>
    <x v="2"/>
    <x v="0"/>
    <x v="4"/>
    <n v="1003508.375"/>
    <n v="185056.453125"/>
    <n v="40.674601233000033"/>
    <n v="-73.930573468999967"/>
    <s v="POINT (-73.93057346899997 40.67460123300003)"/>
  </r>
  <r>
    <n v="94942723"/>
    <x v="3931"/>
    <x v="1264"/>
    <x v="0"/>
    <x v="1"/>
    <n v="81"/>
    <n v="2"/>
    <x v="1"/>
    <x v="2"/>
    <x v="0"/>
    <x v="4"/>
    <n v="1003208"/>
    <n v="190085.859375"/>
    <n v="40.688406457000042"/>
    <n v="-73.931642194999938"/>
    <s v="POINT (-73.93164219499994 40.68840645700004)"/>
  </r>
  <r>
    <n v="51315182"/>
    <x v="611"/>
    <x v="870"/>
    <x v="0"/>
    <x v="1"/>
    <n v="78"/>
    <n v="2"/>
    <x v="1"/>
    <x v="3"/>
    <x v="0"/>
    <x v="4"/>
    <n v="988398.4375"/>
    <n v="187950.625"/>
    <n v="40.682565055000055"/>
    <n v="-73.985044211999934"/>
    <s v="POINT (-73.98504421199993 40.682565055000055)"/>
  </r>
  <r>
    <n v="162744954"/>
    <x v="4706"/>
    <x v="410"/>
    <x v="0"/>
    <x v="1"/>
    <n v="67"/>
    <n v="0"/>
    <x v="1"/>
    <x v="2"/>
    <x v="0"/>
    <x v="4"/>
    <n v="998552.6875"/>
    <n v="172619.765625"/>
    <n v="40.640474648000065"/>
    <n v="-73.948465486999964"/>
    <s v="POINT (-73.94846548699996 40.640474648000065)"/>
  </r>
  <r>
    <n v="67213141"/>
    <x v="3693"/>
    <x v="605"/>
    <x v="0"/>
    <x v="3"/>
    <n v="103"/>
    <n v="0"/>
    <x v="1"/>
    <x v="2"/>
    <x v="0"/>
    <x v="4"/>
    <n v="1051312.25"/>
    <n v="198359.109375"/>
    <n v="40.71088075800003"/>
    <n v="-73.758104824999975"/>
    <s v="POINT (-73.75810482499998 40.71088075800003)"/>
  </r>
  <r>
    <n v="239583959"/>
    <x v="2627"/>
    <x v="721"/>
    <x v="0"/>
    <x v="1"/>
    <n v="90"/>
    <n v="0"/>
    <x v="1"/>
    <x v="2"/>
    <x v="0"/>
    <x v="4"/>
    <n v="996439"/>
    <n v="195120"/>
    <n v="40.702227999999998"/>
    <n v="-73.956039000000004"/>
    <s v="POINT (-73.956039 40.702228)"/>
  </r>
  <r>
    <n v="74445743"/>
    <x v="1274"/>
    <x v="600"/>
    <x v="0"/>
    <x v="1"/>
    <n v="79"/>
    <n v="0"/>
    <x v="1"/>
    <x v="2"/>
    <x v="0"/>
    <x v="4"/>
    <n v="996153"/>
    <n v="187213.578125"/>
    <n v="40.680534998000041"/>
    <n v="-73.957086365999942"/>
    <s v="POINT (-73.95708636599994 40.68053499800004)"/>
  </r>
  <r>
    <n v="214431180"/>
    <x v="3942"/>
    <x v="398"/>
    <x v="0"/>
    <x v="4"/>
    <n v="120"/>
    <n v="0"/>
    <x v="1"/>
    <x v="2"/>
    <x v="0"/>
    <x v="4"/>
    <n v="959908.625"/>
    <n v="161320.28125"/>
    <n v="40.609438037000075"/>
    <n v="-74.087668385999962"/>
    <s v="POINT (-74.08766838599996 40.609438037000075)"/>
  </r>
  <r>
    <n v="93045927"/>
    <x v="2103"/>
    <x v="1123"/>
    <x v="0"/>
    <x v="1"/>
    <n v="75"/>
    <n v="0"/>
    <x v="1"/>
    <x v="2"/>
    <x v="0"/>
    <x v="4"/>
    <n v="1015238.0625"/>
    <n v="180730.484375"/>
    <n v="40.662694134000049"/>
    <n v="-73.888306932999967"/>
    <s v="POINT (-73.88830693299997 40.66269413400005)"/>
  </r>
  <r>
    <n v="85491311"/>
    <x v="163"/>
    <x v="287"/>
    <x v="0"/>
    <x v="1"/>
    <n v="73"/>
    <n v="0"/>
    <x v="0"/>
    <x v="2"/>
    <x v="0"/>
    <x v="4"/>
    <n v="1005932.6875"/>
    <n v="181716.578125"/>
    <n v="40.665428419000079"/>
    <n v="-73.921844374999978"/>
    <s v="POINT (-73.92184437499998 40.66542841900008)"/>
  </r>
  <r>
    <n v="34880356"/>
    <x v="250"/>
    <x v="258"/>
    <x v="0"/>
    <x v="1"/>
    <n v="88"/>
    <n v="2"/>
    <x v="1"/>
    <x v="2"/>
    <x v="0"/>
    <x v="4"/>
    <n v="992297"/>
    <n v="188388.953125"/>
    <n v="40.683765480000034"/>
    <n v="-73.970987384999944"/>
    <s v="POINT (-73.97098738499994 40.683765480000034)"/>
  </r>
  <r>
    <n v="80444882"/>
    <x v="3159"/>
    <x v="576"/>
    <x v="0"/>
    <x v="1"/>
    <n v="75"/>
    <n v="0"/>
    <x v="1"/>
    <x v="2"/>
    <x v="0"/>
    <x v="4"/>
    <n v="1020932.75"/>
    <n v="184875"/>
    <n v="40.674048134000031"/>
    <n v="-73.867758267999989"/>
    <s v="POINT (-73.86775826799999 40.67404813400003)"/>
  </r>
  <r>
    <n v="63159993"/>
    <x v="235"/>
    <x v="959"/>
    <x v="0"/>
    <x v="1"/>
    <n v="69"/>
    <n v="0"/>
    <x v="1"/>
    <x v="2"/>
    <x v="0"/>
    <x v="4"/>
    <n v="1013320.875"/>
    <n v="174555.734375"/>
    <n v="40.645752304000041"/>
    <n v="-73.895243922999953"/>
    <s v="POINT (-73.89524392299995 40.64575230400004)"/>
  </r>
  <r>
    <n v="52100734"/>
    <x v="2117"/>
    <x v="248"/>
    <x v="0"/>
    <x v="2"/>
    <n v="46"/>
    <n v="0"/>
    <x v="1"/>
    <x v="3"/>
    <x v="0"/>
    <x v="4"/>
    <n v="1011881"/>
    <n v="250411"/>
    <n v="40.85396027400003"/>
    <n v="-73.900120874999971"/>
    <s v="POINT (-73.90012087499997 40.85396027400003)"/>
  </r>
  <r>
    <n v="87612716"/>
    <x v="3965"/>
    <x v="1251"/>
    <x v="0"/>
    <x v="3"/>
    <n v="113"/>
    <n v="0"/>
    <x v="1"/>
    <x v="2"/>
    <x v="0"/>
    <x v="4"/>
    <n v="1046624.0625"/>
    <n v="184397.578125"/>
    <n v="40.672593988000074"/>
    <n v="-73.775144523999984"/>
    <s v="POINT (-73.77514452399998 40.672593988000074)"/>
  </r>
  <r>
    <n v="228578480"/>
    <x v="184"/>
    <x v="795"/>
    <x v="0"/>
    <x v="3"/>
    <n v="101"/>
    <n v="0"/>
    <x v="0"/>
    <x v="2"/>
    <x v="0"/>
    <x v="4"/>
    <n v="1050102"/>
    <n v="156260"/>
    <n v="40.595337394000076"/>
    <n v="-73.762881280999963"/>
    <s v="POINT (-73.76288128099996 40.595337394000076)"/>
  </r>
  <r>
    <n v="147410684"/>
    <x v="4707"/>
    <x v="601"/>
    <x v="0"/>
    <x v="3"/>
    <n v="101"/>
    <n v="0"/>
    <x v="1"/>
    <x v="3"/>
    <x v="0"/>
    <x v="4"/>
    <n v="1052374.875"/>
    <n v="160958.40625"/>
    <n v="40.60821633900008"/>
    <n v="-73.75464975999995"/>
    <s v="POINT (-73.75464975999995 40.60821633900008)"/>
  </r>
  <r>
    <n v="69289171"/>
    <x v="1063"/>
    <x v="495"/>
    <x v="0"/>
    <x v="1"/>
    <n v="69"/>
    <n v="2"/>
    <x v="1"/>
    <x v="2"/>
    <x v="0"/>
    <x v="4"/>
    <n v="1012833.25"/>
    <n v="175129.53125"/>
    <n v="40.647328840000057"/>
    <n v="-73.896998656999983"/>
    <s v="POINT (-73.89699865699998 40.64732884000006)"/>
  </r>
  <r>
    <n v="25313900"/>
    <x v="1947"/>
    <x v="149"/>
    <x v="0"/>
    <x v="4"/>
    <n v="120"/>
    <n v="0"/>
    <x v="1"/>
    <x v="2"/>
    <x v="0"/>
    <x v="4"/>
    <n v="936721.6875"/>
    <n v="172119.4375"/>
    <n v="40.638985375000061"/>
    <n v="-74.171253432999947"/>
    <s v="POINT (-74.17125343299995 40.63898537500006)"/>
  </r>
  <r>
    <n v="88359016"/>
    <x v="736"/>
    <x v="723"/>
    <x v="0"/>
    <x v="2"/>
    <n v="40"/>
    <n v="0"/>
    <x v="1"/>
    <x v="2"/>
    <x v="0"/>
    <x v="4"/>
    <n v="1006736.875"/>
    <n v="233009.03125"/>
    <n v="40.806211469000061"/>
    <n v="-73.918774180999947"/>
    <s v="POINT (-73.91877418099995 40.80621146900006)"/>
  </r>
  <r>
    <n v="87531795"/>
    <x v="4708"/>
    <x v="101"/>
    <x v="0"/>
    <x v="0"/>
    <n v="32"/>
    <n v="0"/>
    <x v="1"/>
    <x v="3"/>
    <x v="0"/>
    <x v="4"/>
    <n v="998593.1875"/>
    <n v="235937.8125"/>
    <n v="40.814267133000044"/>
    <n v="-73.948184607999963"/>
    <s v="POINT (-73.94818460799996 40.814267133000044)"/>
  </r>
  <r>
    <n v="157997692"/>
    <x v="4709"/>
    <x v="512"/>
    <x v="0"/>
    <x v="1"/>
    <n v="79"/>
    <n v="2"/>
    <x v="1"/>
    <x v="2"/>
    <x v="0"/>
    <x v="4"/>
    <n v="998286.25"/>
    <n v="189884.5625"/>
    <n v="40.687863116000074"/>
    <n v="-73.94938958399996"/>
    <s v="POINT (-73.94938958399996 40.687863116000074)"/>
  </r>
  <r>
    <n v="92008350"/>
    <x v="2525"/>
    <x v="430"/>
    <x v="0"/>
    <x v="0"/>
    <n v="26"/>
    <n v="2"/>
    <x v="1"/>
    <x v="2"/>
    <x v="0"/>
    <x v="4"/>
    <n v="996014.5"/>
    <n v="236126.140625"/>
    <n v="40.814787851000062"/>
    <n v="-73.957500158999949"/>
    <s v="POINT (-73.95750015899995 40.81478785100006)"/>
  </r>
  <r>
    <n v="29059039"/>
    <x v="1626"/>
    <x v="857"/>
    <x v="0"/>
    <x v="2"/>
    <n v="46"/>
    <n v="0"/>
    <x v="0"/>
    <x v="2"/>
    <x v="0"/>
    <x v="4"/>
    <n v="1009507.3125"/>
    <n v="252092.734375"/>
    <n v="40.85858324000003"/>
    <n v="-73.908694940999965"/>
    <s v="POINT (-73.90869494099996 40.85858324000003)"/>
  </r>
  <r>
    <n v="156502310"/>
    <x v="4710"/>
    <x v="1224"/>
    <x v="0"/>
    <x v="2"/>
    <n v="42"/>
    <n v="0"/>
    <x v="1"/>
    <x v="2"/>
    <x v="0"/>
    <x v="4"/>
    <n v="1011847.1875"/>
    <n v="244279.75"/>
    <n v="40.837131907000071"/>
    <n v="-73.900268332999985"/>
    <s v="POINT (-73.90026833299999 40.83713190700007)"/>
  </r>
  <r>
    <n v="60924262"/>
    <x v="3974"/>
    <x v="242"/>
    <x v="0"/>
    <x v="2"/>
    <n v="42"/>
    <n v="0"/>
    <x v="1"/>
    <x v="2"/>
    <x v="0"/>
    <x v="4"/>
    <n v="1010199.875"/>
    <n v="239299.40625"/>
    <n v="40.823467291000043"/>
    <n v="-73.906240793999984"/>
    <s v="POINT (-73.90624079399998 40.82346729100004)"/>
  </r>
  <r>
    <n v="66383287"/>
    <x v="2130"/>
    <x v="451"/>
    <x v="0"/>
    <x v="3"/>
    <n v="105"/>
    <n v="0"/>
    <x v="0"/>
    <x v="3"/>
    <x v="0"/>
    <x v="4"/>
    <n v="1055205.125"/>
    <n v="193058.75"/>
    <n v="40.69630221400007"/>
    <n v="-73.744118969999988"/>
    <s v="POINT (-73.74411896999999 40.69630221400007)"/>
  </r>
  <r>
    <n v="59193402"/>
    <x v="4711"/>
    <x v="777"/>
    <x v="0"/>
    <x v="2"/>
    <n v="44"/>
    <n v="0"/>
    <x v="1"/>
    <x v="3"/>
    <x v="0"/>
    <x v="4"/>
    <n v="1006434"/>
    <n v="244344"/>
    <n v="40.837323511000079"/>
    <n v="-73.919830756999943"/>
    <s v="POINT (-73.91983075699994 40.83732351100008)"/>
  </r>
  <r>
    <n v="151175140"/>
    <x v="375"/>
    <x v="1194"/>
    <x v="0"/>
    <x v="1"/>
    <n v="67"/>
    <n v="0"/>
    <x v="1"/>
    <x v="2"/>
    <x v="0"/>
    <x v="4"/>
    <n v="1003711.75"/>
    <n v="179989.84375"/>
    <n v="40.660694076000027"/>
    <n v="-73.92985491099995"/>
    <s v="POINT (-73.92985491099995 40.66069407600003)"/>
  </r>
  <r>
    <n v="187676792"/>
    <x v="2078"/>
    <x v="27"/>
    <x v="0"/>
    <x v="2"/>
    <n v="52"/>
    <n v="0"/>
    <x v="1"/>
    <x v="2"/>
    <x v="0"/>
    <x v="4"/>
    <n v="1013749.5"/>
    <n v="255324.109375"/>
    <n v="40.86743922800008"/>
    <n v="-73.893345000999943"/>
    <s v="POINT (-73.89334500099994 40.86743922800008)"/>
  </r>
  <r>
    <n v="141407013"/>
    <x v="1475"/>
    <x v="513"/>
    <x v="0"/>
    <x v="1"/>
    <n v="76"/>
    <n v="0"/>
    <x v="0"/>
    <x v="2"/>
    <x v="0"/>
    <x v="4"/>
    <n v="987441.4375"/>
    <n v="188309.125"/>
    <n v="40.683549453000069"/>
    <n v="-73.988494515999946"/>
    <s v="POINT (-73.98849451599995 40.68354945300007)"/>
  </r>
  <r>
    <n v="51787772"/>
    <x v="2582"/>
    <x v="125"/>
    <x v="0"/>
    <x v="4"/>
    <n v="122"/>
    <n v="0"/>
    <x v="0"/>
    <x v="2"/>
    <x v="0"/>
    <x v="4"/>
    <n v="940718.1875"/>
    <n v="153491.484375"/>
    <n v="40.587876105000078"/>
    <n v="-74.156733351999947"/>
    <s v="POINT (-74.15673335199995 40.58787610500008)"/>
  </r>
  <r>
    <n v="137696453"/>
    <x v="3992"/>
    <x v="201"/>
    <x v="0"/>
    <x v="3"/>
    <n v="101"/>
    <n v="0"/>
    <x v="1"/>
    <x v="2"/>
    <x v="0"/>
    <x v="4"/>
    <n v="1054502"/>
    <n v="158139"/>
    <n v="40.600461066000037"/>
    <n v="-73.747018287999936"/>
    <s v="POINT (-73.74701828799994 40.60046106600004)"/>
  </r>
  <r>
    <n v="77154071"/>
    <x v="3305"/>
    <x v="104"/>
    <x v="0"/>
    <x v="2"/>
    <n v="48"/>
    <n v="0"/>
    <x v="1"/>
    <x v="2"/>
    <x v="0"/>
    <x v="4"/>
    <n v="1016057.875"/>
    <n v="247615.328125"/>
    <n v="40.846272928000076"/>
    <n v="-73.885035579999965"/>
    <s v="POINT (-73.88503557999996 40.846272928000076)"/>
  </r>
  <r>
    <n v="139128444"/>
    <x v="4057"/>
    <x v="445"/>
    <x v="0"/>
    <x v="2"/>
    <n v="44"/>
    <n v="0"/>
    <x v="1"/>
    <x v="2"/>
    <x v="0"/>
    <x v="4"/>
    <n v="1010424.625"/>
    <n v="246596.515625"/>
    <n v="40.84349508300005"/>
    <n v="-73.905400266999948"/>
    <s v="POINT (-73.90540026699995 40.84349508300005)"/>
  </r>
  <r>
    <n v="215643887"/>
    <x v="4712"/>
    <x v="676"/>
    <x v="0"/>
    <x v="1"/>
    <n v="71"/>
    <n v="0"/>
    <x v="1"/>
    <x v="2"/>
    <x v="0"/>
    <x v="4"/>
    <n v="1003342.5625"/>
    <n v="182729.6875"/>
    <n v="40.668215142000065"/>
    <n v="-73.931177824999963"/>
    <s v="POINT (-73.93117782499996 40.668215142000065)"/>
  </r>
  <r>
    <n v="52723799"/>
    <x v="2848"/>
    <x v="635"/>
    <x v="0"/>
    <x v="2"/>
    <n v="44"/>
    <n v="0"/>
    <x v="0"/>
    <x v="2"/>
    <x v="0"/>
    <x v="4"/>
    <n v="1003477.0625"/>
    <n v="242323.921875"/>
    <n v="40.831785913000033"/>
    <n v="-73.930522609999969"/>
    <s v="POINT (-73.93052260999997 40.83178591300003)"/>
  </r>
  <r>
    <n v="169717795"/>
    <x v="3117"/>
    <x v="87"/>
    <x v="0"/>
    <x v="1"/>
    <n v="75"/>
    <n v="0"/>
    <x v="1"/>
    <x v="2"/>
    <x v="0"/>
    <x v="4"/>
    <n v="1015965.3125"/>
    <n v="181781.1875"/>
    <n v="40.66557550400006"/>
    <n v="-73.885680665999985"/>
    <s v="POINT (-73.88568066599998 40.66557550400006)"/>
  </r>
  <r>
    <n v="25370560"/>
    <x v="1451"/>
    <x v="660"/>
    <x v="0"/>
    <x v="0"/>
    <n v="23"/>
    <n v="0"/>
    <x v="1"/>
    <x v="2"/>
    <x v="0"/>
    <x v="4"/>
    <n v="998683.75"/>
    <n v="229230.3125"/>
    <n v="40.795856744000048"/>
    <n v="-73.947871857999985"/>
    <s v="POINT (-73.94787185799998 40.79585674400005)"/>
  </r>
  <r>
    <n v="37401730"/>
    <x v="669"/>
    <x v="1186"/>
    <x v="0"/>
    <x v="0"/>
    <n v="10"/>
    <n v="0"/>
    <x v="1"/>
    <x v="2"/>
    <x v="0"/>
    <x v="4"/>
    <n v="983543.625"/>
    <n v="209704"/>
    <n v="40.742273842000031"/>
    <n v="-74.002550571999961"/>
    <s v="POINT (-74.00255057199996 40.74227384200003)"/>
  </r>
  <r>
    <n v="236056048"/>
    <x v="3791"/>
    <x v="706"/>
    <x v="0"/>
    <x v="1"/>
    <n v="75"/>
    <n v="0"/>
    <x v="1"/>
    <x v="2"/>
    <x v="0"/>
    <x v="4"/>
    <n v="1012669"/>
    <n v="181001"/>
    <n v="40.663445257000042"/>
    <n v="-73.897565806999964"/>
    <s v="POINT (-73.89756580699996 40.66344525700004)"/>
  </r>
  <r>
    <n v="83356305"/>
    <x v="4299"/>
    <x v="734"/>
    <x v="0"/>
    <x v="3"/>
    <n v="110"/>
    <n v="0"/>
    <x v="1"/>
    <x v="2"/>
    <x v="0"/>
    <x v="4"/>
    <n v="1024287"/>
    <n v="211721"/>
    <n v="40.74771940100004"/>
    <n v="-73.855506408999986"/>
    <s v="POINT (-73.85550640899999 40.74771940100004)"/>
  </r>
  <r>
    <n v="46849915"/>
    <x v="2677"/>
    <x v="508"/>
    <x v="0"/>
    <x v="1"/>
    <n v="75"/>
    <n v="0"/>
    <x v="1"/>
    <x v="3"/>
    <x v="0"/>
    <x v="4"/>
    <n v="1012594.25"/>
    <n v="182731.859375"/>
    <n v="40.66819631900006"/>
    <n v="-73.897827963999987"/>
    <s v="POINT (-73.89782796399999 40.66819631900006)"/>
  </r>
  <r>
    <n v="95338626"/>
    <x v="3394"/>
    <x v="479"/>
    <x v="0"/>
    <x v="1"/>
    <n v="73"/>
    <n v="0"/>
    <x v="1"/>
    <x v="2"/>
    <x v="0"/>
    <x v="4"/>
    <n v="1006937.125"/>
    <n v="180750.328125"/>
    <n v="40.66277376000005"/>
    <n v="-73.918227049999985"/>
    <s v="POINT (-73.91822704999998 40.66277376000005)"/>
  </r>
  <r>
    <n v="65687102"/>
    <x v="4713"/>
    <x v="600"/>
    <x v="0"/>
    <x v="3"/>
    <n v="103"/>
    <n v="0"/>
    <x v="1"/>
    <x v="2"/>
    <x v="0"/>
    <x v="4"/>
    <n v="1041731.25"/>
    <n v="194384.890625"/>
    <n v="40.700039923000077"/>
    <n v="-73.792697717999943"/>
    <s v="POINT (-73.79269771799994 40.70003992300008)"/>
  </r>
  <r>
    <n v="200056612"/>
    <x v="4578"/>
    <x v="581"/>
    <x v="0"/>
    <x v="2"/>
    <n v="46"/>
    <n v="0"/>
    <x v="1"/>
    <x v="2"/>
    <x v="0"/>
    <x v="4"/>
    <n v="1008497.1875"/>
    <n v="248717.015625"/>
    <n v="40.849320732000081"/>
    <n v="-73.912358802999961"/>
    <s v="POINT (-73.91235880299996 40.84932073200008)"/>
  </r>
  <r>
    <n v="82419565"/>
    <x v="3853"/>
    <x v="26"/>
    <x v="0"/>
    <x v="1"/>
    <n v="67"/>
    <n v="0"/>
    <x v="1"/>
    <x v="2"/>
    <x v="0"/>
    <x v="4"/>
    <n v="998434"/>
    <n v="174063"/>
    <n v="40.644436207000069"/>
    <n v="-73.948890111999958"/>
    <s v="POINT (-73.94889011199996 40.64443620700007)"/>
  </r>
  <r>
    <n v="219685499"/>
    <x v="67"/>
    <x v="160"/>
    <x v="0"/>
    <x v="2"/>
    <n v="49"/>
    <n v="0"/>
    <x v="1"/>
    <x v="2"/>
    <x v="0"/>
    <x v="4"/>
    <n v="1027421.25"/>
    <n v="256008.828125"/>
    <n v="40.869262295000055"/>
    <n v="-73.843909996999969"/>
    <s v="POINT (-73.84390999699997 40.869262295000055)"/>
  </r>
  <r>
    <n v="199900181"/>
    <x v="3720"/>
    <x v="684"/>
    <x v="0"/>
    <x v="0"/>
    <n v="25"/>
    <n v="0"/>
    <x v="1"/>
    <x v="2"/>
    <x v="0"/>
    <x v="4"/>
    <n v="1001755.9375"/>
    <n v="233152.75"/>
    <n v="40.80661720900008"/>
    <n v="-73.93676598199994"/>
    <s v="POINT (-73.93676598199994 40.80661720900008)"/>
  </r>
  <r>
    <n v="50796660"/>
    <x v="4714"/>
    <x v="638"/>
    <x v="0"/>
    <x v="1"/>
    <n v="77"/>
    <n v="0"/>
    <x v="1"/>
    <x v="2"/>
    <x v="0"/>
    <x v="4"/>
    <n v="1004579.75"/>
    <n v="183837.671875"/>
    <n v="40.671253557000057"/>
    <n v="-73.926714753999988"/>
    <s v="POINT (-73.92671475399999 40.67125355700006)"/>
  </r>
  <r>
    <n v="66461587"/>
    <x v="4715"/>
    <x v="307"/>
    <x v="0"/>
    <x v="1"/>
    <n v="88"/>
    <n v="0"/>
    <x v="1"/>
    <x v="2"/>
    <x v="0"/>
    <x v="4"/>
    <n v="989932"/>
    <n v="190613"/>
    <n v="40.68987181500006"/>
    <n v="-73.979512692999947"/>
    <s v="POINT (-73.97951269299995 40.68987181500006)"/>
  </r>
  <r>
    <n v="141940431"/>
    <x v="36"/>
    <x v="738"/>
    <x v="0"/>
    <x v="2"/>
    <n v="44"/>
    <n v="0"/>
    <x v="1"/>
    <x v="2"/>
    <x v="0"/>
    <x v="4"/>
    <n v="1008137"/>
    <n v="242505"/>
    <n v="40.832271547000062"/>
    <n v="-73.913682841999957"/>
    <s v="POINT (-73.91368284199996 40.83227154700006)"/>
  </r>
  <r>
    <n v="23512406"/>
    <x v="1322"/>
    <x v="206"/>
    <x v="0"/>
    <x v="1"/>
    <n v="81"/>
    <n v="0"/>
    <x v="0"/>
    <x v="2"/>
    <x v="0"/>
    <x v="4"/>
    <n v="1005985.25"/>
    <n v="188594.828125"/>
    <n v="40.684307534000027"/>
    <n v="-73.921632728999953"/>
    <s v="POINT (-73.92163272899995 40.68430753400003)"/>
  </r>
  <r>
    <n v="220154694"/>
    <x v="2109"/>
    <x v="157"/>
    <x v="0"/>
    <x v="3"/>
    <n v="113"/>
    <n v="0"/>
    <x v="1"/>
    <x v="2"/>
    <x v="0"/>
    <x v="4"/>
    <n v="1043141.875"/>
    <n v="186052.0625"/>
    <n v="40.677159012000061"/>
    <n v="-73.787683215999948"/>
    <s v="POINT (-73.78768321599995 40.67715901200006)"/>
  </r>
  <r>
    <n v="178651739"/>
    <x v="3684"/>
    <x v="265"/>
    <x v="0"/>
    <x v="2"/>
    <n v="42"/>
    <n v="0"/>
    <x v="1"/>
    <x v="2"/>
    <x v="0"/>
    <x v="4"/>
    <n v="1014874.75"/>
    <n v="244467.25"/>
    <n v="40.837636560000078"/>
    <n v="-73.889326217999951"/>
    <s v="POINT (-73.88932621799995 40.83763656000008)"/>
  </r>
  <r>
    <n v="55953376"/>
    <x v="3507"/>
    <x v="870"/>
    <x v="0"/>
    <x v="0"/>
    <n v="32"/>
    <n v="0"/>
    <x v="1"/>
    <x v="2"/>
    <x v="0"/>
    <x v="4"/>
    <n v="1000248"/>
    <n v="237561"/>
    <n v="40.818719486000077"/>
    <n v="-73.942202490999989"/>
    <s v="POINT (-73.94220249099999 40.81871948600008)"/>
  </r>
  <r>
    <n v="76818984"/>
    <x v="1674"/>
    <x v="418"/>
    <x v="0"/>
    <x v="2"/>
    <n v="43"/>
    <n v="0"/>
    <x v="0"/>
    <x v="2"/>
    <x v="0"/>
    <x v="4"/>
    <n v="1017429"/>
    <n v="241149"/>
    <n v="40.828519700000072"/>
    <n v="-73.880111800999941"/>
    <s v="POINT (-73.88011180099994 40.82851970000007)"/>
  </r>
  <r>
    <n v="70864711"/>
    <x v="1575"/>
    <x v="851"/>
    <x v="0"/>
    <x v="2"/>
    <n v="48"/>
    <n v="0"/>
    <x v="1"/>
    <x v="3"/>
    <x v="0"/>
    <x v="4"/>
    <n v="1014537.375"/>
    <n v="251565.6875"/>
    <n v="40.857120832000078"/>
    <n v="-73.890513398999985"/>
    <s v="POINT (-73.89051339899999 40.85712083200008)"/>
  </r>
  <r>
    <n v="32527922"/>
    <x v="4716"/>
    <x v="125"/>
    <x v="0"/>
    <x v="3"/>
    <n v="113"/>
    <n v="0"/>
    <x v="0"/>
    <x v="2"/>
    <x v="0"/>
    <x v="4"/>
    <n v="1046405"/>
    <n v="187112.640625"/>
    <n v="40.680047740000077"/>
    <n v="-73.775909196999976"/>
    <s v="POINT (-73.77590919699998 40.68004774000008)"/>
  </r>
  <r>
    <n v="79451577"/>
    <x v="3675"/>
    <x v="219"/>
    <x v="0"/>
    <x v="3"/>
    <n v="115"/>
    <n v="0"/>
    <x v="1"/>
    <x v="2"/>
    <x v="0"/>
    <x v="4"/>
    <n v="1019878.5"/>
    <n v="218946.09375"/>
    <n v="40.767569281000078"/>
    <n v="-73.871378539999967"/>
    <s v="POINT (-73.87137853999997 40.76756928100008)"/>
  </r>
  <r>
    <n v="79862180"/>
    <x v="1624"/>
    <x v="513"/>
    <x v="0"/>
    <x v="3"/>
    <n v="105"/>
    <n v="0"/>
    <x v="1"/>
    <x v="2"/>
    <x v="0"/>
    <x v="4"/>
    <n v="1051966.75"/>
    <n v="182504.546875"/>
    <n v="40.667358805000049"/>
    <n v="-73.755903382999975"/>
    <s v="POINT (-73.75590338299997 40.66735880500005)"/>
  </r>
  <r>
    <n v="137480316"/>
    <x v="2532"/>
    <x v="66"/>
    <x v="0"/>
    <x v="2"/>
    <n v="44"/>
    <n v="0"/>
    <x v="1"/>
    <x v="3"/>
    <x v="0"/>
    <x v="4"/>
    <n v="1007975.5625"/>
    <n v="242140.078125"/>
    <n v="40.831270376000077"/>
    <n v="-73.914267506999977"/>
    <s v="POINT (-73.91426750699998 40.83127037600008)"/>
  </r>
  <r>
    <n v="64774991"/>
    <x v="1970"/>
    <x v="1033"/>
    <x v="0"/>
    <x v="2"/>
    <n v="42"/>
    <n v="0"/>
    <x v="1"/>
    <x v="2"/>
    <x v="0"/>
    <x v="4"/>
    <n v="1013243.125"/>
    <n v="241891.140625"/>
    <n v="40.83057139400006"/>
    <n v="-73.895233900999983"/>
    <s v="POINT (-73.89523390099998 40.83057139400006)"/>
  </r>
  <r>
    <n v="28430535"/>
    <x v="4717"/>
    <x v="404"/>
    <x v="0"/>
    <x v="0"/>
    <n v="32"/>
    <n v="2"/>
    <x v="1"/>
    <x v="2"/>
    <x v="0"/>
    <x v="4"/>
    <n v="999428.25"/>
    <n v="236544.3125"/>
    <n v="40.815930410000078"/>
    <n v="-73.945166452999956"/>
    <s v="POINT (-73.94516645299996 40.81593041000008)"/>
  </r>
  <r>
    <n v="80155313"/>
    <x v="618"/>
    <x v="335"/>
    <x v="0"/>
    <x v="3"/>
    <n v="101"/>
    <n v="2"/>
    <x v="1"/>
    <x v="2"/>
    <x v="0"/>
    <x v="4"/>
    <n v="1043919.6875"/>
    <n v="156136.671875"/>
    <n v="40.595042663000072"/>
    <n v="-73.785143572999971"/>
    <s v="POINT (-73.78514357299997 40.59504266300007)"/>
  </r>
  <r>
    <n v="92500636"/>
    <x v="2790"/>
    <x v="592"/>
    <x v="0"/>
    <x v="3"/>
    <n v="113"/>
    <n v="0"/>
    <x v="1"/>
    <x v="2"/>
    <x v="0"/>
    <x v="4"/>
    <n v="1044876.875"/>
    <n v="186003.421875"/>
    <n v="40.677013793000071"/>
    <n v="-73.781428619999986"/>
    <s v="POINT (-73.78142861999999 40.67701379300007)"/>
  </r>
  <r>
    <n v="233149851"/>
    <x v="4718"/>
    <x v="908"/>
    <x v="0"/>
    <x v="0"/>
    <n v="32"/>
    <n v="0"/>
    <x v="0"/>
    <x v="3"/>
    <x v="0"/>
    <x v="4"/>
    <n v="998593"/>
    <n v="235938"/>
    <n v="40.814267648000055"/>
    <n v="-73.948185285999955"/>
    <s v="POINT (-73.94818528599995 40.814267648000055)"/>
  </r>
  <r>
    <n v="142640225"/>
    <x v="4520"/>
    <x v="862"/>
    <x v="0"/>
    <x v="3"/>
    <n v="101"/>
    <n v="0"/>
    <x v="1"/>
    <x v="2"/>
    <x v="0"/>
    <x v="4"/>
    <n v="1051090"/>
    <n v="156189"/>
    <n v="40.595135119000076"/>
    <n v="-73.759324406999951"/>
    <s v="POINT (-73.75932440699995 40.595135119000076)"/>
  </r>
  <r>
    <n v="75561355"/>
    <x v="3145"/>
    <x v="444"/>
    <x v="0"/>
    <x v="1"/>
    <n v="81"/>
    <n v="0"/>
    <x v="0"/>
    <x v="2"/>
    <x v="0"/>
    <x v="4"/>
    <n v="1004624.4375"/>
    <n v="186234.25"/>
    <n v="40.67783152100003"/>
    <n v="-73.926546414999962"/>
    <s v="POINT (-73.92654641499996 40.67783152100003)"/>
  </r>
  <r>
    <n v="213724264"/>
    <x v="3157"/>
    <x v="186"/>
    <x v="0"/>
    <x v="1"/>
    <n v="60"/>
    <n v="2"/>
    <x v="1"/>
    <x v="2"/>
    <x v="0"/>
    <x v="4"/>
    <n v="988593.75"/>
    <n v="154997.890625"/>
    <n v="40.592116725000039"/>
    <n v="-73.984361218999936"/>
    <s v="POINT (-73.98436121899994 40.59211672500004)"/>
  </r>
  <r>
    <n v="87293735"/>
    <x v="4719"/>
    <x v="72"/>
    <x v="0"/>
    <x v="1"/>
    <n v="77"/>
    <n v="0"/>
    <x v="1"/>
    <x v="2"/>
    <x v="0"/>
    <x v="4"/>
    <n v="1002729"/>
    <n v="184950"/>
    <n v="40.67431070400005"/>
    <n v="-73.933383467999988"/>
    <s v="POINT (-73.93338346799999 40.67431070400005)"/>
  </r>
  <r>
    <n v="145565880"/>
    <x v="657"/>
    <x v="601"/>
    <x v="0"/>
    <x v="3"/>
    <n v="105"/>
    <n v="0"/>
    <x v="1"/>
    <x v="2"/>
    <x v="0"/>
    <x v="4"/>
    <n v="1047986.8125"/>
    <n v="181346.421875"/>
    <n v="40.664209565000078"/>
    <n v="-73.770260714999949"/>
    <s v="POINT (-73.77026071499995 40.66420956500008)"/>
  </r>
  <r>
    <n v="86007293"/>
    <x v="1127"/>
    <x v="260"/>
    <x v="0"/>
    <x v="1"/>
    <n v="67"/>
    <n v="0"/>
    <x v="0"/>
    <x v="2"/>
    <x v="0"/>
    <x v="4"/>
    <n v="1000580.5625"/>
    <n v="170830.578125"/>
    <n v="40.635560203000068"/>
    <n v="-73.941162907999967"/>
    <s v="POINT (-73.94116290799997 40.63556020300007)"/>
  </r>
  <r>
    <n v="23934576"/>
    <x v="1352"/>
    <x v="983"/>
    <x v="0"/>
    <x v="3"/>
    <n v="101"/>
    <n v="0"/>
    <x v="1"/>
    <x v="2"/>
    <x v="0"/>
    <x v="4"/>
    <n v="1051959.625"/>
    <n v="160391.78125"/>
    <n v="40.60666425800008"/>
    <n v="-73.756150954999953"/>
    <s v="POINT (-73.75615095499995 40.60666425800008)"/>
  </r>
  <r>
    <n v="217953749"/>
    <x v="4720"/>
    <x v="232"/>
    <x v="0"/>
    <x v="2"/>
    <n v="49"/>
    <n v="0"/>
    <x v="1"/>
    <x v="2"/>
    <x v="0"/>
    <x v="4"/>
    <n v="1019941"/>
    <n v="251968"/>
    <n v="40.85820486800003"/>
    <n v="-73.870977321999987"/>
    <s v="POINT (-73.87097732199999 40.85820486800003)"/>
  </r>
  <r>
    <n v="145778396"/>
    <x v="2955"/>
    <x v="354"/>
    <x v="0"/>
    <x v="2"/>
    <n v="41"/>
    <n v="0"/>
    <x v="0"/>
    <x v="2"/>
    <x v="0"/>
    <x v="4"/>
    <n v="1012243.5"/>
    <n v="239768.046875"/>
    <n v="40.82474733500004"/>
    <n v="-73.89885493099996"/>
    <s v="POINT (-73.89885493099996 40.82474733500004)"/>
  </r>
  <r>
    <n v="79023941"/>
    <x v="2712"/>
    <x v="734"/>
    <x v="0"/>
    <x v="1"/>
    <n v="67"/>
    <n v="0"/>
    <x v="1"/>
    <x v="2"/>
    <x v="0"/>
    <x v="4"/>
    <n v="1006071.625"/>
    <n v="179856.78125"/>
    <n v="40.660323348000077"/>
    <n v="-73.921349582999937"/>
    <s v="POINT (-73.92134958299994 40.66032334800008)"/>
  </r>
  <r>
    <n v="50459047"/>
    <x v="1740"/>
    <x v="1176"/>
    <x v="0"/>
    <x v="1"/>
    <n v="88"/>
    <n v="0"/>
    <x v="1"/>
    <x v="2"/>
    <x v="0"/>
    <x v="4"/>
    <n v="995188"/>
    <n v="190691"/>
    <n v="40.690080972000032"/>
    <n v="-73.960559931999967"/>
    <s v="POINT (-73.96055993199997 40.69008097200003)"/>
  </r>
  <r>
    <n v="79997948"/>
    <x v="2178"/>
    <x v="502"/>
    <x v="0"/>
    <x v="2"/>
    <n v="48"/>
    <n v="0"/>
    <x v="0"/>
    <x v="2"/>
    <x v="0"/>
    <x v="4"/>
    <n v="1012058.3125"/>
    <n v="248610.6875"/>
    <n v="40.849018396000076"/>
    <n v="-73.899487392999959"/>
    <s v="POINT (-73.89948739299996 40.849018396000076)"/>
  </r>
  <r>
    <n v="78997909"/>
    <x v="3605"/>
    <x v="162"/>
    <x v="0"/>
    <x v="1"/>
    <n v="71"/>
    <n v="0"/>
    <x v="1"/>
    <x v="2"/>
    <x v="0"/>
    <x v="4"/>
    <n v="997597.0625"/>
    <n v="183356.484375"/>
    <n v="40.669946085000049"/>
    <n v="-73.951887580999937"/>
    <s v="POINT (-73.95188758099994 40.66994608500005)"/>
  </r>
  <r>
    <n v="148512174"/>
    <x v="1373"/>
    <x v="1177"/>
    <x v="0"/>
    <x v="2"/>
    <n v="45"/>
    <n v="0"/>
    <x v="1"/>
    <x v="2"/>
    <x v="0"/>
    <x v="4"/>
    <n v="1031928.0625"/>
    <n v="260783.078125"/>
    <n v="40.882342923000067"/>
    <n v="-73.827581073999966"/>
    <s v="POINT (-73.82758107399997 40.88234292300007)"/>
  </r>
  <r>
    <n v="92952445"/>
    <x v="3134"/>
    <x v="151"/>
    <x v="0"/>
    <x v="2"/>
    <n v="49"/>
    <n v="0"/>
    <x v="0"/>
    <x v="2"/>
    <x v="0"/>
    <x v="4"/>
    <n v="1025142.0625"/>
    <n v="256701.515625"/>
    <n v="40.871174360000055"/>
    <n v="-73.852146461999951"/>
    <s v="POINT (-73.85214646199995 40.871174360000055)"/>
  </r>
  <r>
    <n v="138877535"/>
    <x v="4598"/>
    <x v="1062"/>
    <x v="0"/>
    <x v="1"/>
    <n v="75"/>
    <n v="0"/>
    <x v="0"/>
    <x v="2"/>
    <x v="0"/>
    <x v="4"/>
    <n v="1018945"/>
    <n v="183291"/>
    <n v="40.669708425000067"/>
    <n v="-73.874932350999984"/>
    <s v="POINT (-73.87493235099998 40.66970842500007)"/>
  </r>
  <r>
    <n v="145559865"/>
    <x v="504"/>
    <x v="422"/>
    <x v="0"/>
    <x v="1"/>
    <n v="75"/>
    <n v="0"/>
    <x v="1"/>
    <x v="3"/>
    <x v="0"/>
    <x v="4"/>
    <n v="1018821.3125"/>
    <n v="183944.21875"/>
    <n v="40.671501847000059"/>
    <n v="-73.875374871999952"/>
    <s v="POINT (-73.87537487199995 40.67150184700006)"/>
  </r>
  <r>
    <n v="78496835"/>
    <x v="3891"/>
    <x v="980"/>
    <x v="0"/>
    <x v="1"/>
    <n v="70"/>
    <n v="0"/>
    <x v="0"/>
    <x v="2"/>
    <x v="0"/>
    <x v="4"/>
    <n v="995943.6875"/>
    <n v="176898.796875"/>
    <n v="40.652223494000054"/>
    <n v="-73.95785891099996"/>
    <s v="POINT (-73.95785891099996 40.652223494000054)"/>
  </r>
  <r>
    <n v="10137423"/>
    <x v="794"/>
    <x v="703"/>
    <x v="0"/>
    <x v="3"/>
    <n v="111"/>
    <n v="0"/>
    <x v="1"/>
    <x v="3"/>
    <x v="0"/>
    <x v="4"/>
    <n v="1051474"/>
    <n v="212698"/>
    <n v="40.750236130000076"/>
    <n v="-73.757378135999943"/>
    <s v="POINT (-73.75737813599994 40.750236130000076)"/>
  </r>
  <r>
    <n v="59778163"/>
    <x v="4721"/>
    <x v="630"/>
    <x v="0"/>
    <x v="1"/>
    <n v="67"/>
    <n v="0"/>
    <x v="1"/>
    <x v="2"/>
    <x v="0"/>
    <x v="4"/>
    <n v="1002693.625"/>
    <n v="171002.90625"/>
    <n v="40.636029061000045"/>
    <n v="-73.933549138999979"/>
    <s v="POINT (-73.93354913899998 40.636029061000045)"/>
  </r>
  <r>
    <n v="63289911"/>
    <x v="1409"/>
    <x v="188"/>
    <x v="0"/>
    <x v="3"/>
    <n v="113"/>
    <n v="0"/>
    <x v="0"/>
    <x v="2"/>
    <x v="0"/>
    <x v="4"/>
    <n v="1048742.375"/>
    <n v="184210.25"/>
    <n v="40.672064638000052"/>
    <n v="-73.767509888999939"/>
    <s v="POINT (-73.76750988899994 40.67206463800005)"/>
  </r>
  <r>
    <n v="74568479"/>
    <x v="3337"/>
    <x v="47"/>
    <x v="0"/>
    <x v="1"/>
    <n v="67"/>
    <n v="0"/>
    <x v="1"/>
    <x v="2"/>
    <x v="0"/>
    <x v="4"/>
    <n v="1001930.625"/>
    <n v="176990.40625"/>
    <n v="40.65246501300004"/>
    <n v="-73.936282530999961"/>
    <s v="POINT (-73.93628253099996 40.65246501300004)"/>
  </r>
  <r>
    <n v="137741234"/>
    <x v="3616"/>
    <x v="885"/>
    <x v="0"/>
    <x v="0"/>
    <n v="25"/>
    <n v="0"/>
    <x v="0"/>
    <x v="2"/>
    <x v="0"/>
    <x v="4"/>
    <n v="1001122.1875"/>
    <n v="231520.59375"/>
    <n v="40.802138622000029"/>
    <n v="-73.939059333999978"/>
    <s v="POINT (-73.93905933399998 40.80213862200003)"/>
  </r>
  <r>
    <n v="67678776"/>
    <x v="4722"/>
    <x v="235"/>
    <x v="0"/>
    <x v="4"/>
    <n v="120"/>
    <n v="0"/>
    <x v="1"/>
    <x v="2"/>
    <x v="0"/>
    <x v="4"/>
    <n v="960924.4375"/>
    <n v="172835.8125"/>
    <n v="40.641048479000062"/>
    <n v="-74.084049673999971"/>
    <s v="POINT (-74.08404967399997 40.64104847900006)"/>
  </r>
  <r>
    <n v="94703200"/>
    <x v="2648"/>
    <x v="1209"/>
    <x v="0"/>
    <x v="1"/>
    <n v="75"/>
    <n v="0"/>
    <x v="1"/>
    <x v="3"/>
    <x v="0"/>
    <x v="4"/>
    <n v="1022153.875"/>
    <n v="184000.890625"/>
    <n v="40.671643758000073"/>
    <n v="-73.863360973999988"/>
    <s v="POINT (-73.86336097399999 40.67164375800007)"/>
  </r>
  <r>
    <n v="138496677"/>
    <x v="2997"/>
    <x v="118"/>
    <x v="0"/>
    <x v="2"/>
    <n v="40"/>
    <n v="2"/>
    <x v="1"/>
    <x v="3"/>
    <x v="0"/>
    <x v="4"/>
    <n v="1005946.9375"/>
    <n v="235372.109375"/>
    <n v="40.812699437000049"/>
    <n v="-73.921619959999987"/>
    <s v="POINT (-73.92161995999999 40.81269943700005)"/>
  </r>
  <r>
    <n v="77485749"/>
    <x v="3425"/>
    <x v="674"/>
    <x v="0"/>
    <x v="2"/>
    <n v="42"/>
    <n v="2"/>
    <x v="1"/>
    <x v="2"/>
    <x v="0"/>
    <x v="4"/>
    <n v="1009695.25"/>
    <n v="243534.765625"/>
    <n v="40.835093604000065"/>
    <n v="-73.908048012999984"/>
    <s v="POINT (-73.90804801299998 40.835093604000065)"/>
  </r>
  <r>
    <n v="163631336"/>
    <x v="4142"/>
    <x v="651"/>
    <x v="0"/>
    <x v="4"/>
    <n v="120"/>
    <n v="0"/>
    <x v="1"/>
    <x v="2"/>
    <x v="0"/>
    <x v="4"/>
    <n v="960126.5"/>
    <n v="172813.15625"/>
    <n v="40.640984155000069"/>
    <n v="-74.086924771999975"/>
    <s v="POINT (-74.08692477199997 40.64098415500007)"/>
  </r>
  <r>
    <n v="50142671"/>
    <x v="4623"/>
    <x v="371"/>
    <x v="0"/>
    <x v="2"/>
    <n v="40"/>
    <n v="2"/>
    <x v="1"/>
    <x v="2"/>
    <x v="0"/>
    <x v="4"/>
    <n v="1005754.875"/>
    <n v="234895.515625"/>
    <n v="40.811391789000027"/>
    <n v="-73.922315324999943"/>
    <s v="POINT (-73.92231532499994 40.81139178900003)"/>
  </r>
  <r>
    <n v="138429903"/>
    <x v="3023"/>
    <x v="218"/>
    <x v="0"/>
    <x v="3"/>
    <n v="115"/>
    <n v="0"/>
    <x v="1"/>
    <x v="2"/>
    <x v="0"/>
    <x v="4"/>
    <n v="1019576.625"/>
    <n v="216434.765625"/>
    <n v="40.760677551000072"/>
    <n v="-73.872481539999967"/>
    <s v="POINT (-73.87248153999997 40.76067755100007)"/>
  </r>
  <r>
    <n v="65929830"/>
    <x v="559"/>
    <x v="419"/>
    <x v="0"/>
    <x v="1"/>
    <n v="75"/>
    <n v="0"/>
    <x v="1"/>
    <x v="2"/>
    <x v="0"/>
    <x v="4"/>
    <n v="1016142"/>
    <n v="184672"/>
    <n v="40.673509499000033"/>
    <n v="-73.885030104999942"/>
    <s v="POINT (-73.88503010499994 40.67350949900003)"/>
  </r>
  <r>
    <n v="159696813"/>
    <x v="3847"/>
    <x v="412"/>
    <x v="0"/>
    <x v="1"/>
    <n v="67"/>
    <n v="0"/>
    <x v="1"/>
    <x v="3"/>
    <x v="0"/>
    <x v="4"/>
    <n v="1003291.9375"/>
    <n v="180090.09375"/>
    <n v="40.660970152000061"/>
    <n v="-73.931367768999962"/>
    <s v="POINT (-73.93136776899996 40.66097015200006)"/>
  </r>
  <r>
    <n v="221795939"/>
    <x v="4723"/>
    <x v="45"/>
    <x v="0"/>
    <x v="1"/>
    <n v="90"/>
    <n v="0"/>
    <x v="1"/>
    <x v="2"/>
    <x v="0"/>
    <x v="4"/>
    <n v="1003653.3125"/>
    <n v="195849.765625"/>
    <n v="40.70422607200004"/>
    <n v="-73.930019872999935"/>
    <s v="POINT (-73.93001987299994 40.70422607200004)"/>
  </r>
  <r>
    <n v="34129869"/>
    <x v="1892"/>
    <x v="179"/>
    <x v="0"/>
    <x v="1"/>
    <n v="73"/>
    <n v="0"/>
    <x v="1"/>
    <x v="2"/>
    <x v="0"/>
    <x v="4"/>
    <n v="1010691.625"/>
    <n v="180903.34375"/>
    <n v="40.663183338000067"/>
    <n v="-73.90469358699994"/>
    <s v="POINT (-73.90469358699994 40.66318333800007)"/>
  </r>
  <r>
    <n v="178203197"/>
    <x v="212"/>
    <x v="661"/>
    <x v="0"/>
    <x v="1"/>
    <n v="70"/>
    <n v="0"/>
    <x v="1"/>
    <x v="2"/>
    <x v="0"/>
    <x v="4"/>
    <n v="995870.75"/>
    <n v="175002.609375"/>
    <n v="40.647018966000076"/>
    <n v="-73.958125034999966"/>
    <s v="POINT (-73.95812503499997 40.647018966000076)"/>
  </r>
  <r>
    <n v="50163478"/>
    <x v="1072"/>
    <x v="177"/>
    <x v="0"/>
    <x v="2"/>
    <n v="46"/>
    <n v="0"/>
    <x v="1"/>
    <x v="2"/>
    <x v="0"/>
    <x v="4"/>
    <n v="1011881"/>
    <n v="250411"/>
    <n v="40.85396027400003"/>
    <n v="-73.900120874999971"/>
    <s v="POINT (-73.90012087499997 40.85396027400003)"/>
  </r>
  <r>
    <n v="91000086"/>
    <x v="1879"/>
    <x v="993"/>
    <x v="0"/>
    <x v="1"/>
    <n v="60"/>
    <n v="0"/>
    <x v="1"/>
    <x v="2"/>
    <x v="0"/>
    <x v="4"/>
    <n v="984147.3125"/>
    <n v="150277.703125"/>
    <n v="40.579161810000073"/>
    <n v="-74.000371105999989"/>
    <s v="POINT (-74.00037110599999 40.57916181000007)"/>
  </r>
  <r>
    <n v="44936767"/>
    <x v="897"/>
    <x v="36"/>
    <x v="0"/>
    <x v="1"/>
    <n v="81"/>
    <n v="0"/>
    <x v="1"/>
    <x v="3"/>
    <x v="0"/>
    <x v="4"/>
    <n v="1001241.9375"/>
    <n v="189377.375"/>
    <n v="40.686465822000059"/>
    <n v="-73.938733258999946"/>
    <s v="POINT (-73.93873325899995 40.68646582200006)"/>
  </r>
  <r>
    <n v="158566070"/>
    <x v="4724"/>
    <x v="655"/>
    <x v="0"/>
    <x v="1"/>
    <n v="79"/>
    <n v="0"/>
    <x v="1"/>
    <x v="2"/>
    <x v="0"/>
    <x v="4"/>
    <n v="997770.625"/>
    <n v="190216.046875"/>
    <n v="40.688773767000043"/>
    <n v="-73.951248157999942"/>
    <s v="POINT (-73.95124815799994 40.68877376700004)"/>
  </r>
  <r>
    <n v="71421996"/>
    <x v="318"/>
    <x v="452"/>
    <x v="0"/>
    <x v="0"/>
    <n v="7"/>
    <n v="2"/>
    <x v="1"/>
    <x v="2"/>
    <x v="0"/>
    <x v="4"/>
    <n v="987063.125"/>
    <n v="198657.28125"/>
    <n v="40.711952865000057"/>
    <n v="-73.989854224999988"/>
    <s v="POINT (-73.98985422499999 40.71195286500006)"/>
  </r>
  <r>
    <n v="153282010"/>
    <x v="4725"/>
    <x v="176"/>
    <x v="0"/>
    <x v="1"/>
    <n v="76"/>
    <n v="2"/>
    <x v="1"/>
    <x v="2"/>
    <x v="0"/>
    <x v="4"/>
    <n v="983727.625"/>
    <n v="185124.4375"/>
    <n v="40.67480876500008"/>
    <n v="-74.001884652999934"/>
    <s v="POINT (-74.00188465299993 40.67480876500008)"/>
  </r>
  <r>
    <n v="39158252"/>
    <x v="4161"/>
    <x v="769"/>
    <x v="0"/>
    <x v="3"/>
    <n v="101"/>
    <n v="0"/>
    <x v="1"/>
    <x v="3"/>
    <x v="0"/>
    <x v="4"/>
    <n v="1051690.375"/>
    <n v="160046.21875"/>
    <n v="40.605717815000048"/>
    <n v="-73.757124081999962"/>
    <s v="POINT (-73.75712408199996 40.60571781500005)"/>
  </r>
  <r>
    <n v="144878523"/>
    <x v="4684"/>
    <x v="764"/>
    <x v="0"/>
    <x v="2"/>
    <n v="40"/>
    <n v="2"/>
    <x v="1"/>
    <x v="2"/>
    <x v="0"/>
    <x v="4"/>
    <n v="1009769.3125"/>
    <n v="236748.078125"/>
    <n v="40.816465871000048"/>
    <n v="-73.907806178999977"/>
    <s v="POINT (-73.90780617899998 40.81646587100005)"/>
  </r>
  <r>
    <n v="10879207"/>
    <x v="3538"/>
    <x v="488"/>
    <x v="0"/>
    <x v="2"/>
    <n v="44"/>
    <n v="0"/>
    <x v="1"/>
    <x v="2"/>
    <x v="0"/>
    <x v="4"/>
    <n v="1007951.5"/>
    <n v="241445.25"/>
    <n v="40.829363338000064"/>
    <n v="-73.91435691199996"/>
    <s v="POINT (-73.91435691199996 40.829363338000064)"/>
  </r>
  <r>
    <n v="137911838"/>
    <x v="965"/>
    <x v="922"/>
    <x v="0"/>
    <x v="1"/>
    <n v="81"/>
    <n v="0"/>
    <x v="1"/>
    <x v="2"/>
    <x v="0"/>
    <x v="4"/>
    <n v="1001870.1875"/>
    <n v="187970.78125"/>
    <n v="40.68260381500005"/>
    <n v="-73.936471642999948"/>
    <s v="POINT (-73.93647164299995 40.68260381500005)"/>
  </r>
  <r>
    <n v="87921946"/>
    <x v="3033"/>
    <x v="151"/>
    <x v="0"/>
    <x v="2"/>
    <n v="52"/>
    <n v="0"/>
    <x v="1"/>
    <x v="2"/>
    <x v="0"/>
    <x v="4"/>
    <n v="1014862.1875"/>
    <n v="256991.265625"/>
    <n v="40.872011271000076"/>
    <n v="-73.889314429999956"/>
    <s v="POINT (-73.88931442999996 40.872011271000076)"/>
  </r>
  <r>
    <n v="26010438"/>
    <x v="1564"/>
    <x v="184"/>
    <x v="0"/>
    <x v="2"/>
    <n v="40"/>
    <n v="2"/>
    <x v="1"/>
    <x v="2"/>
    <x v="0"/>
    <x v="4"/>
    <n v="1005754.875"/>
    <n v="234895.515625"/>
    <n v="40.811391789000027"/>
    <n v="-73.922315324999943"/>
    <s v="POINT (-73.92231532499994 40.81139178900003)"/>
  </r>
  <r>
    <n v="146462812"/>
    <x v="1686"/>
    <x v="1306"/>
    <x v="0"/>
    <x v="0"/>
    <n v="32"/>
    <n v="0"/>
    <x v="1"/>
    <x v="2"/>
    <x v="0"/>
    <x v="4"/>
    <n v="1000472"/>
    <n v="237474"/>
    <n v="40.818480286000067"/>
    <n v="-73.941393414999936"/>
    <s v="POINT (-73.94139341499994 40.81848028600007)"/>
  </r>
  <r>
    <n v="190699721"/>
    <x v="1981"/>
    <x v="105"/>
    <x v="0"/>
    <x v="4"/>
    <n v="120"/>
    <n v="0"/>
    <x v="1"/>
    <x v="2"/>
    <x v="0"/>
    <x v="4"/>
    <n v="961557"/>
    <n v="164190"/>
    <n v="40.617319196000039"/>
    <n v="-74.081741310999973"/>
    <s v="POINT (-74.08174131099997 40.61731919600004)"/>
  </r>
  <r>
    <n v="86415277"/>
    <x v="1553"/>
    <x v="492"/>
    <x v="0"/>
    <x v="0"/>
    <n v="25"/>
    <n v="0"/>
    <x v="1"/>
    <x v="2"/>
    <x v="0"/>
    <x v="4"/>
    <n v="999399.5625"/>
    <n v="231575.59375"/>
    <n v="40.802292703000035"/>
    <n v="-73.94528130599997"/>
    <s v="POINT (-73.94528130599997 40.802292703000035)"/>
  </r>
  <r>
    <n v="86005851"/>
    <x v="1127"/>
    <x v="225"/>
    <x v="0"/>
    <x v="2"/>
    <n v="40"/>
    <n v="0"/>
    <x v="0"/>
    <x v="2"/>
    <x v="0"/>
    <x v="4"/>
    <n v="1009769.3125"/>
    <n v="236748.078125"/>
    <n v="40.816465871000048"/>
    <n v="-73.907806178999977"/>
    <s v="POINT (-73.90780617899998 40.81646587100005)"/>
  </r>
  <r>
    <n v="47266778"/>
    <x v="3307"/>
    <x v="219"/>
    <x v="0"/>
    <x v="1"/>
    <n v="60"/>
    <n v="0"/>
    <x v="1"/>
    <x v="2"/>
    <x v="0"/>
    <x v="4"/>
    <n v="990922"/>
    <n v="149184"/>
    <n v="40.576157300000034"/>
    <n v="-73.975983799999938"/>
    <s v="POINT (-73.97598379999994 40.576157300000034)"/>
  </r>
  <r>
    <n v="71912634"/>
    <x v="324"/>
    <x v="592"/>
    <x v="0"/>
    <x v="1"/>
    <n v="70"/>
    <n v="0"/>
    <x v="1"/>
    <x v="3"/>
    <x v="0"/>
    <x v="4"/>
    <n v="995258.375"/>
    <n v="174823.859375"/>
    <n v="40.646529119000036"/>
    <n v="-73.96033207399995"/>
    <s v="POINT (-73.96033207399995 40.646529119000036)"/>
  </r>
  <r>
    <n v="233769246"/>
    <x v="4726"/>
    <x v="186"/>
    <x v="0"/>
    <x v="0"/>
    <n v="32"/>
    <n v="0"/>
    <x v="1"/>
    <x v="2"/>
    <x v="0"/>
    <x v="4"/>
    <n v="1000257"/>
    <n v="238942"/>
    <n v="40.82250992400003"/>
    <n v="-73.942166680999932"/>
    <s v="POINT (-73.94216668099993 40.82250992400003)"/>
  </r>
  <r>
    <n v="77262618"/>
    <x v="4672"/>
    <x v="90"/>
    <x v="0"/>
    <x v="4"/>
    <n v="120"/>
    <n v="0"/>
    <x v="1"/>
    <x v="2"/>
    <x v="0"/>
    <x v="4"/>
    <n v="960352.625"/>
    <n v="172728.078125"/>
    <n v="40.640751247000026"/>
    <n v="-74.08610968399995"/>
    <s v="POINT (-74.08610968399995 40.640751247000026)"/>
  </r>
  <r>
    <n v="16631453"/>
    <x v="19"/>
    <x v="784"/>
    <x v="0"/>
    <x v="3"/>
    <n v="103"/>
    <n v="0"/>
    <x v="0"/>
    <x v="2"/>
    <x v="0"/>
    <x v="4"/>
    <n v="1043114.375"/>
    <n v="194451.34375"/>
    <n v="40.700213229000042"/>
    <n v="-73.787708972999951"/>
    <s v="POINT (-73.78770897299995 40.70021322900004)"/>
  </r>
  <r>
    <n v="78879026"/>
    <x v="1600"/>
    <x v="1299"/>
    <x v="0"/>
    <x v="0"/>
    <n v="23"/>
    <n v="2"/>
    <x v="1"/>
    <x v="3"/>
    <x v="0"/>
    <x v="4"/>
    <n v="998430.9375"/>
    <n v="228773.8125"/>
    <n v="40.794604184000036"/>
    <n v="-73.948785890999943"/>
    <s v="POINT (-73.94878589099994 40.794604184000036)"/>
  </r>
  <r>
    <n v="248390241"/>
    <x v="2924"/>
    <x v="130"/>
    <x v="0"/>
    <x v="2"/>
    <n v="42"/>
    <n v="0"/>
    <x v="0"/>
    <x v="2"/>
    <x v="0"/>
    <x v="4"/>
    <n v="1010546"/>
    <n v="245192"/>
    <n v="40.839632999999999"/>
    <n v="-73.904964000000007"/>
    <s v="POINT (-73.904964 40.839633)"/>
  </r>
  <r>
    <n v="16895019"/>
    <x v="22"/>
    <x v="528"/>
    <x v="0"/>
    <x v="0"/>
    <n v="32"/>
    <n v="0"/>
    <x v="1"/>
    <x v="2"/>
    <x v="0"/>
    <x v="4"/>
    <n v="1000126.4375"/>
    <n v="238705.609375"/>
    <n v="40.821861335000051"/>
    <n v="-73.942638974999966"/>
    <s v="POINT (-73.94263897499997 40.82186133500005)"/>
  </r>
  <r>
    <n v="81988419"/>
    <x v="2368"/>
    <x v="968"/>
    <x v="0"/>
    <x v="1"/>
    <n v="83"/>
    <n v="0"/>
    <x v="1"/>
    <x v="2"/>
    <x v="0"/>
    <x v="4"/>
    <n v="1007705.3125"/>
    <n v="190344.6875"/>
    <n v="40.689106105000064"/>
    <n v="-73.915424775999952"/>
    <s v="POINT (-73.91542477599995 40.689106105000064)"/>
  </r>
  <r>
    <n v="60217263"/>
    <x v="4727"/>
    <x v="1024"/>
    <x v="0"/>
    <x v="1"/>
    <n v="79"/>
    <n v="0"/>
    <x v="1"/>
    <x v="2"/>
    <x v="0"/>
    <x v="4"/>
    <n v="1000544.3125"/>
    <n v="191318.765625"/>
    <n v="40.691795805000027"/>
    <n v="-73.941244003999941"/>
    <s v="POINT (-73.94124400399994 40.69179580500003)"/>
  </r>
  <r>
    <n v="32835039"/>
    <x v="2996"/>
    <x v="498"/>
    <x v="0"/>
    <x v="1"/>
    <n v="75"/>
    <n v="2"/>
    <x v="1"/>
    <x v="2"/>
    <x v="0"/>
    <x v="4"/>
    <n v="1021909.6875"/>
    <n v="182502.625"/>
    <n v="40.667532399000038"/>
    <n v="-73.864249618999963"/>
    <s v="POINT (-73.86424961899996 40.66753239900004)"/>
  </r>
  <r>
    <n v="170436085"/>
    <x v="2947"/>
    <x v="670"/>
    <x v="0"/>
    <x v="2"/>
    <n v="42"/>
    <n v="2"/>
    <x v="0"/>
    <x v="2"/>
    <x v="0"/>
    <x v="4"/>
    <n v="1009695.25"/>
    <n v="243534.765625"/>
    <n v="40.835093604000065"/>
    <n v="-73.908048012999984"/>
    <s v="POINT (-73.90804801299998 40.835093604000065)"/>
  </r>
  <r>
    <n v="25544429"/>
    <x v="312"/>
    <x v="284"/>
    <x v="0"/>
    <x v="2"/>
    <n v="48"/>
    <n v="0"/>
    <x v="1"/>
    <x v="2"/>
    <x v="0"/>
    <x v="4"/>
    <n v="1014999.625"/>
    <n v="247315.8125"/>
    <n v="40.845454595000035"/>
    <n v="-73.88886187199995"/>
    <s v="POINT (-73.88886187199995 40.845454595000035)"/>
  </r>
  <r>
    <n v="36039862"/>
    <x v="2202"/>
    <x v="345"/>
    <x v="0"/>
    <x v="1"/>
    <n v="81"/>
    <n v="0"/>
    <x v="1"/>
    <x v="2"/>
    <x v="0"/>
    <x v="4"/>
    <n v="1003876.5"/>
    <n v="188412.0625"/>
    <n v="40.683810811000058"/>
    <n v="-73.929236576999983"/>
    <s v="POINT (-73.92923657699998 40.68381081100006)"/>
  </r>
  <r>
    <n v="10187519"/>
    <x v="287"/>
    <x v="951"/>
    <x v="0"/>
    <x v="1"/>
    <n v="67"/>
    <n v="0"/>
    <x v="0"/>
    <x v="3"/>
    <x v="0"/>
    <x v="4"/>
    <n v="1003875.3125"/>
    <n v="179582.03125"/>
    <n v="40.659574359000032"/>
    <n v="-73.929266565999967"/>
    <s v="POINT (-73.92926656599997 40.65957435900003)"/>
  </r>
  <r>
    <n v="48006246"/>
    <x v="1"/>
    <x v="427"/>
    <x v="0"/>
    <x v="3"/>
    <n v="100"/>
    <n v="0"/>
    <x v="1"/>
    <x v="2"/>
    <x v="0"/>
    <x v="4"/>
    <n v="1041897.75"/>
    <n v="155799.234375"/>
    <n v="40.59412984800008"/>
    <n v="-73.792426991999946"/>
    <s v="POINT (-73.79242699199995 40.59412984800008)"/>
  </r>
  <r>
    <n v="9953245"/>
    <x v="1955"/>
    <x v="15"/>
    <x v="0"/>
    <x v="2"/>
    <n v="48"/>
    <n v="0"/>
    <x v="1"/>
    <x v="3"/>
    <x v="0"/>
    <x v="4"/>
    <n v="1013404.5625"/>
    <n v="251800.75"/>
    <n v="40.85776982200008"/>
    <n v="-73.894607459999975"/>
    <s v="POINT (-73.89460745999997 40.85776982200008)"/>
  </r>
  <r>
    <n v="86437824"/>
    <x v="568"/>
    <x v="265"/>
    <x v="0"/>
    <x v="3"/>
    <n v="102"/>
    <n v="0"/>
    <x v="1"/>
    <x v="2"/>
    <x v="0"/>
    <x v="4"/>
    <n v="1033082"/>
    <n v="190910"/>
    <n v="40.690554127000041"/>
    <n v="-73.823915975999967"/>
    <s v="POINT (-73.82391597599997 40.69055412700004)"/>
  </r>
  <r>
    <n v="158767864"/>
    <x v="4636"/>
    <x v="657"/>
    <x v="0"/>
    <x v="1"/>
    <n v="75"/>
    <n v="0"/>
    <x v="1"/>
    <x v="2"/>
    <x v="0"/>
    <x v="4"/>
    <n v="1012669.25"/>
    <n v="181001"/>
    <n v="40.663445256000045"/>
    <n v="-73.897564905999957"/>
    <s v="POINT (-73.89756490599996 40.663445256000045)"/>
  </r>
  <r>
    <n v="168306278"/>
    <x v="2387"/>
    <x v="408"/>
    <x v="0"/>
    <x v="3"/>
    <n v="113"/>
    <n v="0"/>
    <x v="1"/>
    <x v="2"/>
    <x v="0"/>
    <x v="4"/>
    <n v="1051693.125"/>
    <n v="194477.203125"/>
    <n v="40.70022298400005"/>
    <n v="-73.756769877999943"/>
    <s v="POINT (-73.75676987799994 40.70022298400005)"/>
  </r>
  <r>
    <n v="59753077"/>
    <x v="4728"/>
    <x v="746"/>
    <x v="0"/>
    <x v="1"/>
    <n v="79"/>
    <n v="0"/>
    <x v="1"/>
    <x v="2"/>
    <x v="0"/>
    <x v="4"/>
    <n v="1000381.5"/>
    <n v="192386.75"/>
    <n v="40.694727473000057"/>
    <n v="-73.941828549999968"/>
    <s v="POINT (-73.94182854999997 40.69472747300006)"/>
  </r>
  <r>
    <n v="36361979"/>
    <x v="2593"/>
    <x v="138"/>
    <x v="0"/>
    <x v="1"/>
    <n v="67"/>
    <n v="0"/>
    <x v="1"/>
    <x v="3"/>
    <x v="0"/>
    <x v="4"/>
    <n v="1005192.125"/>
    <n v="180644.296875"/>
    <n v="40.662487027000054"/>
    <n v="-73.924517123999976"/>
    <s v="POINT (-73.92451712399998 40.662487027000054)"/>
  </r>
  <r>
    <n v="82525871"/>
    <x v="1421"/>
    <x v="364"/>
    <x v="0"/>
    <x v="1"/>
    <n v="67"/>
    <n v="0"/>
    <x v="0"/>
    <x v="2"/>
    <x v="0"/>
    <x v="4"/>
    <n v="1003616.5625"/>
    <n v="179560.71875"/>
    <n v="40.659516431000043"/>
    <n v="-73.930199229999971"/>
    <s v="POINT (-73.93019922999997 40.65951643100004)"/>
  </r>
  <r>
    <n v="150002314"/>
    <x v="4729"/>
    <x v="1045"/>
    <x v="0"/>
    <x v="3"/>
    <n v="113"/>
    <n v="0"/>
    <x v="1"/>
    <x v="2"/>
    <x v="0"/>
    <x v="4"/>
    <n v="1049783"/>
    <n v="186427"/>
    <n v="40.678141455000059"/>
    <n v="-73.763736955999946"/>
    <s v="POINT (-73.76373695599995 40.67814145500006)"/>
  </r>
  <r>
    <n v="217714258"/>
    <x v="4262"/>
    <x v="941"/>
    <x v="0"/>
    <x v="3"/>
    <n v="103"/>
    <n v="0"/>
    <x v="0"/>
    <x v="2"/>
    <x v="0"/>
    <x v="4"/>
    <n v="1035589.625"/>
    <n v="195582.71875"/>
    <n v="40.70336543600007"/>
    <n v="-73.814838030999965"/>
    <s v="POINT (-73.81483803099997 40.70336543600007)"/>
  </r>
  <r>
    <n v="149930602"/>
    <x v="4730"/>
    <x v="103"/>
    <x v="0"/>
    <x v="2"/>
    <n v="46"/>
    <n v="0"/>
    <x v="1"/>
    <x v="2"/>
    <x v="0"/>
    <x v="4"/>
    <n v="1011329.875"/>
    <n v="249447.125"/>
    <n v="40.851316432000033"/>
    <n v="-73.902116973999966"/>
    <s v="POINT (-73.90211697399997 40.85131643200003)"/>
  </r>
  <r>
    <n v="171596455"/>
    <x v="4731"/>
    <x v="487"/>
    <x v="0"/>
    <x v="1"/>
    <n v="61"/>
    <n v="0"/>
    <x v="1"/>
    <x v="2"/>
    <x v="0"/>
    <x v="4"/>
    <n v="1003946.6875"/>
    <n v="152984.46875"/>
    <n v="40.586569466000071"/>
    <n v="-73.929086913999981"/>
    <s v="POINT (-73.92908691399998 40.58656946600007)"/>
  </r>
  <r>
    <n v="92821503"/>
    <x v="3233"/>
    <x v="288"/>
    <x v="0"/>
    <x v="2"/>
    <n v="44"/>
    <n v="0"/>
    <x v="1"/>
    <x v="2"/>
    <x v="0"/>
    <x v="4"/>
    <n v="1007733.375"/>
    <n v="241267.265625"/>
    <n v="40.82887540400003"/>
    <n v="-73.915145722999966"/>
    <s v="POINT (-73.91514572299997 40.82887540400003)"/>
  </r>
  <r>
    <n v="74843390"/>
    <x v="4732"/>
    <x v="314"/>
    <x v="0"/>
    <x v="2"/>
    <n v="42"/>
    <n v="0"/>
    <x v="0"/>
    <x v="2"/>
    <x v="0"/>
    <x v="4"/>
    <n v="1010628.3125"/>
    <n v="240596.078125"/>
    <n v="40.82702501600005"/>
    <n v="-73.904687690999936"/>
    <s v="POINT (-73.90468769099994 40.82702501600005)"/>
  </r>
  <r>
    <n v="49294881"/>
    <x v="1362"/>
    <x v="68"/>
    <x v="0"/>
    <x v="0"/>
    <n v="32"/>
    <n v="0"/>
    <x v="1"/>
    <x v="2"/>
    <x v="0"/>
    <x v="4"/>
    <n v="1000312.875"/>
    <n v="234249.21875"/>
    <n v="40.80962945400006"/>
    <n v="-73.941976029999978"/>
    <s v="POINT (-73.94197602999998 40.80962945400006)"/>
  </r>
  <r>
    <n v="145559208"/>
    <x v="4095"/>
    <x v="478"/>
    <x v="0"/>
    <x v="2"/>
    <n v="52"/>
    <n v="0"/>
    <x v="0"/>
    <x v="2"/>
    <x v="0"/>
    <x v="4"/>
    <n v="1014612.875"/>
    <n v="255956.703125"/>
    <n v="40.869172576000039"/>
    <n v="-73.89022057699998"/>
    <s v="POINT (-73.89022057699998 40.86917257600004)"/>
  </r>
  <r>
    <n v="77050530"/>
    <x v="4500"/>
    <x v="474"/>
    <x v="0"/>
    <x v="3"/>
    <n v="113"/>
    <n v="0"/>
    <x v="1"/>
    <x v="3"/>
    <x v="0"/>
    <x v="4"/>
    <n v="1042023"/>
    <n v="186836"/>
    <n v="40.679318110000054"/>
    <n v="-73.791710271999989"/>
    <s v="POINT (-73.79171027199999 40.679318110000054)"/>
  </r>
  <r>
    <n v="48304782"/>
    <x v="4124"/>
    <x v="87"/>
    <x v="0"/>
    <x v="1"/>
    <n v="88"/>
    <n v="0"/>
    <x v="1"/>
    <x v="2"/>
    <x v="0"/>
    <x v="4"/>
    <n v="995301.9375"/>
    <n v="190523.84375"/>
    <n v="40.689622026000052"/>
    <n v="-73.960149356999977"/>
    <s v="POINT (-73.96014935699998 40.68962202600005)"/>
  </r>
  <r>
    <n v="35323547"/>
    <x v="2147"/>
    <x v="278"/>
    <x v="0"/>
    <x v="1"/>
    <n v="71"/>
    <n v="0"/>
    <x v="0"/>
    <x v="2"/>
    <x v="0"/>
    <x v="4"/>
    <n v="997631.0625"/>
    <n v="178915.828125"/>
    <n v="40.657757416000038"/>
    <n v="-73.951773829999979"/>
    <s v="POINT (-73.95177382999998 40.65775741600004)"/>
  </r>
  <r>
    <n v="200839848"/>
    <x v="4733"/>
    <x v="120"/>
    <x v="0"/>
    <x v="1"/>
    <n v="73"/>
    <n v="2"/>
    <x v="1"/>
    <x v="3"/>
    <x v="0"/>
    <x v="4"/>
    <n v="1010869.1875"/>
    <n v="183398.234375"/>
    <n v="40.670030723000025"/>
    <n v="-73.904043718999958"/>
    <s v="POINT (-73.90404371899996 40.670030723000025)"/>
  </r>
  <r>
    <n v="34545399"/>
    <x v="2585"/>
    <x v="95"/>
    <x v="0"/>
    <x v="2"/>
    <n v="40"/>
    <n v="2"/>
    <x v="0"/>
    <x v="2"/>
    <x v="0"/>
    <x v="4"/>
    <n v="1004839.75"/>
    <n v="234488.203125"/>
    <n v="40.810276010000052"/>
    <n v="-73.925622450999981"/>
    <s v="POINT (-73.92562245099998 40.81027601000005)"/>
  </r>
  <r>
    <n v="23872824"/>
    <x v="1540"/>
    <x v="712"/>
    <x v="0"/>
    <x v="0"/>
    <n v="25"/>
    <n v="0"/>
    <x v="1"/>
    <x v="3"/>
    <x v="0"/>
    <x v="4"/>
    <n v="1001511.6875"/>
    <n v="234333.515625"/>
    <n v="40.80985856500007"/>
    <n v="-73.937645231999966"/>
    <s v="POINT (-73.93764523199997 40.80985856500007)"/>
  </r>
  <r>
    <n v="163703970"/>
    <x v="4067"/>
    <x v="1056"/>
    <x v="0"/>
    <x v="1"/>
    <n v="90"/>
    <n v="0"/>
    <x v="0"/>
    <x v="2"/>
    <x v="0"/>
    <x v="4"/>
    <n v="999199.375"/>
    <n v="197682.1875"/>
    <n v="40.709264283000039"/>
    <n v="-73.946079735999945"/>
    <s v="POINT (-73.94607973599994 40.70926428300004)"/>
  </r>
  <r>
    <n v="62696681"/>
    <x v="4734"/>
    <x v="747"/>
    <x v="0"/>
    <x v="1"/>
    <n v="83"/>
    <n v="0"/>
    <x v="0"/>
    <x v="2"/>
    <x v="0"/>
    <x v="4"/>
    <n v="1007864.375"/>
    <n v="193604.671875"/>
    <n v="40.698053582000057"/>
    <n v="-73.914839791999952"/>
    <s v="POINT (-73.91483979199995 40.69805358200006)"/>
  </r>
  <r>
    <n v="75726064"/>
    <x v="2978"/>
    <x v="739"/>
    <x v="0"/>
    <x v="3"/>
    <n v="105"/>
    <n v="0"/>
    <x v="1"/>
    <x v="2"/>
    <x v="0"/>
    <x v="4"/>
    <n v="1061286.375"/>
    <n v="209880.640625"/>
    <n v="40.742423184000074"/>
    <n v="-73.721996030999946"/>
    <s v="POINT (-73.72199603099995 40.742423184000074)"/>
  </r>
  <r>
    <n v="74752320"/>
    <x v="1481"/>
    <x v="204"/>
    <x v="0"/>
    <x v="1"/>
    <n v="77"/>
    <n v="0"/>
    <x v="1"/>
    <x v="2"/>
    <x v="0"/>
    <x v="4"/>
    <n v="1005349.3125"/>
    <n v="183456.734375"/>
    <n v="40.670206169000039"/>
    <n v="-73.923941752999951"/>
    <s v="POINT (-73.92394175299995 40.67020616900004)"/>
  </r>
  <r>
    <n v="144855539"/>
    <x v="4684"/>
    <x v="1041"/>
    <x v="0"/>
    <x v="1"/>
    <n v="75"/>
    <n v="2"/>
    <x v="1"/>
    <x v="2"/>
    <x v="0"/>
    <x v="4"/>
    <n v="1016132.9375"/>
    <n v="178622.984375"/>
    <n v="40.656906337000066"/>
    <n v="-73.885091379999949"/>
    <s v="POINT (-73.88509137999995 40.656906337000066)"/>
  </r>
  <r>
    <n v="91273230"/>
    <x v="1286"/>
    <x v="463"/>
    <x v="0"/>
    <x v="1"/>
    <n v="79"/>
    <n v="2"/>
    <x v="1"/>
    <x v="2"/>
    <x v="0"/>
    <x v="4"/>
    <n v="1000214.5625"/>
    <n v="193000.25"/>
    <n v="40.696411690000048"/>
    <n v="-73.94242909999997"/>
    <s v="POINT (-73.94242909999997 40.69641169000005)"/>
  </r>
  <r>
    <n v="73582328"/>
    <x v="2590"/>
    <x v="1307"/>
    <x v="0"/>
    <x v="1"/>
    <n v="67"/>
    <n v="0"/>
    <x v="0"/>
    <x v="2"/>
    <x v="0"/>
    <x v="4"/>
    <n v="1004666.5"/>
    <n v="181265.296875"/>
    <n v="40.664192762000027"/>
    <n v="-73.926409819999947"/>
    <s v="POINT (-73.92640981999995 40.66419276200003)"/>
  </r>
  <r>
    <n v="173617997"/>
    <x v="2055"/>
    <x v="19"/>
    <x v="0"/>
    <x v="2"/>
    <n v="43"/>
    <n v="2"/>
    <x v="1"/>
    <x v="2"/>
    <x v="0"/>
    <x v="4"/>
    <n v="1018291.0625"/>
    <n v="243086.75"/>
    <n v="40.833834983000031"/>
    <n v="-73.876986977999934"/>
    <s v="POINT (-73.87698697799993 40.83383498300003)"/>
  </r>
  <r>
    <n v="24129967"/>
    <x v="2286"/>
    <x v="146"/>
    <x v="0"/>
    <x v="2"/>
    <n v="46"/>
    <n v="0"/>
    <x v="1"/>
    <x v="3"/>
    <x v="0"/>
    <x v="4"/>
    <n v="1007249.3125"/>
    <n v="248725.53125"/>
    <n v="40.849347443000056"/>
    <n v="-73.916869275999943"/>
    <s v="POINT (-73.91686927599994 40.849347443000056)"/>
  </r>
  <r>
    <n v="223201958"/>
    <x v="526"/>
    <x v="488"/>
    <x v="0"/>
    <x v="4"/>
    <n v="120"/>
    <n v="0"/>
    <x v="0"/>
    <x v="2"/>
    <x v="0"/>
    <x v="4"/>
    <n v="960041"/>
    <n v="163798"/>
    <n v="40.616239224000026"/>
    <n v="-74.087200513999974"/>
    <s v="POINT (-74.08720051399997 40.616239224000026)"/>
  </r>
  <r>
    <n v="222890075"/>
    <x v="4411"/>
    <x v="948"/>
    <x v="0"/>
    <x v="1"/>
    <n v="75"/>
    <n v="2"/>
    <x v="0"/>
    <x v="3"/>
    <x v="0"/>
    <x v="4"/>
    <n v="1015829"/>
    <n v="179160"/>
    <n v="40.658381415000072"/>
    <n v="-73.886184292999985"/>
    <s v="POINT (-73.88618429299999 40.65838141500007)"/>
  </r>
  <r>
    <n v="48266327"/>
    <x v="1306"/>
    <x v="544"/>
    <x v="0"/>
    <x v="1"/>
    <n v="73"/>
    <n v="2"/>
    <x v="0"/>
    <x v="2"/>
    <x v="0"/>
    <x v="4"/>
    <n v="1007054.1875"/>
    <n v="189166.890625"/>
    <n v="40.68587502500003"/>
    <n v="-73.917776628999945"/>
    <s v="POINT (-73.91777662899995 40.68587502500003)"/>
  </r>
  <r>
    <n v="48480862"/>
    <x v="664"/>
    <x v="633"/>
    <x v="0"/>
    <x v="1"/>
    <n v="67"/>
    <n v="0"/>
    <x v="1"/>
    <x v="2"/>
    <x v="0"/>
    <x v="4"/>
    <n v="998032"/>
    <n v="175598"/>
    <n v="40.648650085000043"/>
    <n v="-73.950335562999953"/>
    <s v="POINT (-73.95033556299995 40.64865008500004)"/>
  </r>
  <r>
    <n v="71059189"/>
    <x v="3505"/>
    <x v="131"/>
    <x v="0"/>
    <x v="1"/>
    <n v="63"/>
    <n v="0"/>
    <x v="1"/>
    <x v="2"/>
    <x v="0"/>
    <x v="4"/>
    <n v="1003416.5625"/>
    <n v="169401.390625"/>
    <n v="40.631631705000075"/>
    <n v="-73.930948946999933"/>
    <s v="POINT (-73.93094894699993 40.631631705000075)"/>
  </r>
  <r>
    <n v="49514584"/>
    <x v="1362"/>
    <x v="249"/>
    <x v="0"/>
    <x v="2"/>
    <n v="42"/>
    <n v="0"/>
    <x v="1"/>
    <x v="2"/>
    <x v="0"/>
    <x v="4"/>
    <n v="1010131.25"/>
    <n v="240105.015625"/>
    <n v="40.825678660000051"/>
    <n v="-73.906485637999936"/>
    <s v="POINT (-73.90648563799994 40.82567866000005)"/>
  </r>
  <r>
    <n v="46120181"/>
    <x v="4735"/>
    <x v="1034"/>
    <x v="0"/>
    <x v="1"/>
    <n v="67"/>
    <n v="0"/>
    <x v="1"/>
    <x v="2"/>
    <x v="0"/>
    <x v="4"/>
    <n v="998032"/>
    <n v="175598"/>
    <n v="40.648650085000043"/>
    <n v="-73.950335562999953"/>
    <s v="POINT (-73.95033556299995 40.64865008500004)"/>
  </r>
  <r>
    <n v="81812770"/>
    <x v="2314"/>
    <x v="1026"/>
    <x v="0"/>
    <x v="0"/>
    <n v="7"/>
    <n v="2"/>
    <x v="1"/>
    <x v="2"/>
    <x v="0"/>
    <x v="4"/>
    <n v="989020.625"/>
    <n v="200767.453125"/>
    <n v="40.717743945000052"/>
    <n v="-73.982791832999965"/>
    <s v="POINT (-73.98279183299996 40.71774394500005)"/>
  </r>
  <r>
    <n v="25095840"/>
    <x v="3781"/>
    <x v="348"/>
    <x v="0"/>
    <x v="2"/>
    <n v="46"/>
    <n v="0"/>
    <x v="1"/>
    <x v="2"/>
    <x v="0"/>
    <x v="4"/>
    <n v="1012078.4375"/>
    <n v="252019.21875"/>
    <n v="40.858373732000075"/>
    <n v="-73.899400501999935"/>
    <s v="POINT (-73.89940050199993 40.858373732000075)"/>
  </r>
  <r>
    <n v="248893548"/>
    <x v="4736"/>
    <x v="538"/>
    <x v="0"/>
    <x v="1"/>
    <n v="79"/>
    <n v="0"/>
    <x v="0"/>
    <x v="2"/>
    <x v="0"/>
    <x v="4"/>
    <n v="1000678"/>
    <n v="186993"/>
    <n v="40.679913999999997"/>
    <n v="-73.940768000000006"/>
    <s v="POINT (-73.940768 40.679914)"/>
  </r>
  <r>
    <n v="219751449"/>
    <x v="4737"/>
    <x v="379"/>
    <x v="0"/>
    <x v="1"/>
    <n v="88"/>
    <n v="2"/>
    <x v="1"/>
    <x v="3"/>
    <x v="0"/>
    <x v="4"/>
    <n v="989590.8125"/>
    <n v="192506.359375"/>
    <n v="40.695068862000028"/>
    <n v="-73.980741481999985"/>
    <s v="POINT (-73.98074148199998 40.69506886200003)"/>
  </r>
  <r>
    <n v="12835936"/>
    <x v="2151"/>
    <x v="45"/>
    <x v="0"/>
    <x v="1"/>
    <n v="71"/>
    <n v="0"/>
    <x v="0"/>
    <x v="2"/>
    <x v="0"/>
    <x v="4"/>
    <n v="999008.0625"/>
    <n v="181466.671875"/>
    <n v="40.664756731000068"/>
    <n v="-73.946805306999977"/>
    <s v="POINT (-73.94680530699998 40.66475673100007)"/>
  </r>
  <r>
    <n v="216796484"/>
    <x v="4738"/>
    <x v="817"/>
    <x v="0"/>
    <x v="1"/>
    <n v="70"/>
    <n v="0"/>
    <x v="0"/>
    <x v="2"/>
    <x v="0"/>
    <x v="4"/>
    <n v="994883.375"/>
    <n v="177410.8125"/>
    <n v="40.653630202000045"/>
    <n v="-73.96167933199996"/>
    <s v="POINT (-73.96167933199996 40.653630202000045)"/>
  </r>
  <r>
    <n v="94128331"/>
    <x v="4739"/>
    <x v="464"/>
    <x v="0"/>
    <x v="3"/>
    <n v="101"/>
    <n v="0"/>
    <x v="1"/>
    <x v="3"/>
    <x v="0"/>
    <x v="4"/>
    <n v="1053649.875"/>
    <n v="158969.078125"/>
    <n v="40.602746167000078"/>
    <n v="-73.75007831399995"/>
    <s v="POINT (-73.75007831399995 40.60274616700008)"/>
  </r>
  <r>
    <n v="87368206"/>
    <x v="4740"/>
    <x v="878"/>
    <x v="0"/>
    <x v="1"/>
    <n v="71"/>
    <n v="0"/>
    <x v="1"/>
    <x v="2"/>
    <x v="0"/>
    <x v="4"/>
    <n v="995671.1875"/>
    <n v="183338.578125"/>
    <n v="40.669899630000032"/>
    <n v="-73.958830058999979"/>
    <s v="POINT (-73.95883005899998 40.66989963000003)"/>
  </r>
  <r>
    <n v="259091226"/>
    <x v="4326"/>
    <x v="124"/>
    <x v="0"/>
    <x v="2"/>
    <n v="40"/>
    <n v="0"/>
    <x v="1"/>
    <x v="2"/>
    <x v="0"/>
    <x v="4"/>
    <n v="1007025"/>
    <n v="238272"/>
    <n v="40.820647819999998"/>
    <n v="-73.917714129999993"/>
    <s v="POINT (-73.91771413 40.82064782)"/>
  </r>
  <r>
    <n v="32981965"/>
    <x v="1590"/>
    <x v="757"/>
    <x v="0"/>
    <x v="1"/>
    <n v="60"/>
    <n v="2"/>
    <x v="1"/>
    <x v="3"/>
    <x v="0"/>
    <x v="4"/>
    <n v="989901.5625"/>
    <n v="155454.609375"/>
    <n v="40.593369590000066"/>
    <n v="-73.979651893999971"/>
    <s v="POINT (-73.97965189399997 40.593369590000066)"/>
  </r>
  <r>
    <n v="229493103"/>
    <x v="2012"/>
    <x v="260"/>
    <x v="0"/>
    <x v="2"/>
    <n v="43"/>
    <n v="2"/>
    <x v="1"/>
    <x v="2"/>
    <x v="0"/>
    <x v="4"/>
    <n v="1018910"/>
    <n v="244226"/>
    <n v="40.836959485000079"/>
    <n v="-73.874744434999968"/>
    <s v="POINT (-73.87474443499997 40.83695948500008)"/>
  </r>
  <r>
    <n v="32155737"/>
    <x v="885"/>
    <x v="90"/>
    <x v="0"/>
    <x v="3"/>
    <n v="101"/>
    <n v="2"/>
    <x v="0"/>
    <x v="2"/>
    <x v="0"/>
    <x v="4"/>
    <n v="1052667.75"/>
    <n v="161622.296875"/>
    <n v="40.610036319000073"/>
    <n v="-73.75358825099994"/>
    <s v="POINT (-73.75358825099994 40.61003631900007)"/>
  </r>
  <r>
    <n v="166585773"/>
    <x v="279"/>
    <x v="184"/>
    <x v="0"/>
    <x v="2"/>
    <n v="42"/>
    <n v="0"/>
    <x v="1"/>
    <x v="2"/>
    <x v="0"/>
    <x v="4"/>
    <n v="1012859.5"/>
    <n v="244801.09375"/>
    <n v="40.838559623000037"/>
    <n v="-73.896607729999971"/>
    <s v="POINT (-73.89660772999997 40.83855962300004)"/>
  </r>
  <r>
    <n v="92393427"/>
    <x v="3061"/>
    <x v="680"/>
    <x v="0"/>
    <x v="1"/>
    <n v="67"/>
    <n v="0"/>
    <x v="1"/>
    <x v="3"/>
    <x v="0"/>
    <x v="4"/>
    <n v="1001693.9375"/>
    <n v="170112.890625"/>
    <n v="40.63358818100005"/>
    <n v="-73.93715330699996"/>
    <s v="POINT (-73.93715330699996 40.63358818100005)"/>
  </r>
  <r>
    <n v="143960916"/>
    <x v="3089"/>
    <x v="1308"/>
    <x v="0"/>
    <x v="0"/>
    <n v="25"/>
    <n v="2"/>
    <x v="1"/>
    <x v="3"/>
    <x v="0"/>
    <x v="4"/>
    <n v="1001354.125"/>
    <n v="234575.984375"/>
    <n v="40.810524380000061"/>
    <n v="-73.938213794999967"/>
    <s v="POINT (-73.93821379499997 40.81052438000006)"/>
  </r>
  <r>
    <n v="170599535"/>
    <x v="896"/>
    <x v="520"/>
    <x v="0"/>
    <x v="1"/>
    <n v="67"/>
    <n v="0"/>
    <x v="1"/>
    <x v="2"/>
    <x v="0"/>
    <x v="4"/>
    <n v="998589.75"/>
    <n v="177083.703125"/>
    <n v="40.652727132000052"/>
    <n v="-73.948322454999982"/>
    <s v="POINT (-73.94832245499998 40.65272713200005)"/>
  </r>
  <r>
    <n v="213772738"/>
    <x v="919"/>
    <x v="422"/>
    <x v="0"/>
    <x v="2"/>
    <n v="46"/>
    <n v="0"/>
    <x v="1"/>
    <x v="2"/>
    <x v="0"/>
    <x v="4"/>
    <n v="1010585.375"/>
    <n v="248616.84375"/>
    <n v="40.849039809000033"/>
    <n v="-73.904811344999985"/>
    <s v="POINT (-73.90481134499998 40.84903980900003)"/>
  </r>
  <r>
    <n v="25170414"/>
    <x v="4741"/>
    <x v="1169"/>
    <x v="0"/>
    <x v="1"/>
    <n v="70"/>
    <n v="0"/>
    <x v="0"/>
    <x v="2"/>
    <x v="0"/>
    <x v="4"/>
    <n v="995970.875"/>
    <n v="173669.875"/>
    <n v="40.643360766000058"/>
    <n v="-73.957766540999955"/>
    <s v="POINT (-73.95776654099996 40.64336076600006)"/>
  </r>
  <r>
    <n v="32320688"/>
    <x v="2029"/>
    <x v="550"/>
    <x v="0"/>
    <x v="1"/>
    <n v="67"/>
    <n v="0"/>
    <x v="1"/>
    <x v="3"/>
    <x v="0"/>
    <x v="4"/>
    <n v="998032"/>
    <n v="175598"/>
    <n v="40.648650085000043"/>
    <n v="-73.950335562999953"/>
    <s v="POINT (-73.95033556299995 40.64865008500004)"/>
  </r>
  <r>
    <n v="241326152"/>
    <x v="2300"/>
    <x v="1290"/>
    <x v="0"/>
    <x v="0"/>
    <n v="25"/>
    <n v="0"/>
    <x v="0"/>
    <x v="2"/>
    <x v="0"/>
    <x v="4"/>
    <n v="1001980"/>
    <n v="236230"/>
    <n v="40.815057000000003"/>
    <n v="-73.935946000000001"/>
    <s v="POINT (-73.935946 40.815057)"/>
  </r>
  <r>
    <n v="228922794"/>
    <x v="2297"/>
    <x v="15"/>
    <x v="0"/>
    <x v="1"/>
    <n v="62"/>
    <n v="0"/>
    <x v="1"/>
    <x v="2"/>
    <x v="0"/>
    <x v="4"/>
    <n v="985645"/>
    <n v="162529"/>
    <n v="40.612789048000025"/>
    <n v="-73.994977010999932"/>
    <s v="POINT (-73.99497701099993 40.612789048000025)"/>
  </r>
  <r>
    <n v="208899477"/>
    <x v="3178"/>
    <x v="1075"/>
    <x v="0"/>
    <x v="1"/>
    <n v="84"/>
    <n v="0"/>
    <x v="1"/>
    <x v="3"/>
    <x v="0"/>
    <x v="4"/>
    <n v="989364.5625"/>
    <n v="190352.15625"/>
    <n v="40.689156204000028"/>
    <n v="-73.981559016999938"/>
    <s v="POINT (-73.98155901699994 40.68915620400003)"/>
  </r>
  <r>
    <n v="82994774"/>
    <x v="3125"/>
    <x v="238"/>
    <x v="0"/>
    <x v="1"/>
    <n v="79"/>
    <n v="0"/>
    <x v="1"/>
    <x v="2"/>
    <x v="0"/>
    <x v="4"/>
    <n v="998741"/>
    <n v="189954"/>
    <n v="40.688052973000026"/>
    <n v="-73.947749699999974"/>
    <s v="POINT (-73.94774969999997 40.688052973000026)"/>
  </r>
  <r>
    <n v="209281499"/>
    <x v="2358"/>
    <x v="334"/>
    <x v="0"/>
    <x v="3"/>
    <n v="103"/>
    <n v="0"/>
    <x v="1"/>
    <x v="2"/>
    <x v="0"/>
    <x v="4"/>
    <n v="1048161"/>
    <n v="195864"/>
    <n v="40.704055618000041"/>
    <n v="-73.769495156999938"/>
    <s v="POINT (-73.76949515699994 40.70405561800004)"/>
  </r>
  <r>
    <n v="85124507"/>
    <x v="15"/>
    <x v="74"/>
    <x v="0"/>
    <x v="1"/>
    <n v="60"/>
    <n v="0"/>
    <x v="1"/>
    <x v="3"/>
    <x v="0"/>
    <x v="4"/>
    <n v="994182"/>
    <n v="151467"/>
    <n v="40.582420633000027"/>
    <n v="-73.964245209999945"/>
    <s v="POINT (-73.96424520999994 40.58242063300003)"/>
  </r>
  <r>
    <n v="208187328"/>
    <x v="4742"/>
    <x v="104"/>
    <x v="0"/>
    <x v="2"/>
    <n v="46"/>
    <n v="0"/>
    <x v="0"/>
    <x v="2"/>
    <x v="0"/>
    <x v="4"/>
    <n v="1011539.0625"/>
    <n v="251547.734375"/>
    <n v="40.857081333000053"/>
    <n v="-73.901352282999937"/>
    <s v="POINT (-73.90135228299994 40.85708133300005)"/>
  </r>
  <r>
    <n v="32835038"/>
    <x v="2996"/>
    <x v="1091"/>
    <x v="0"/>
    <x v="1"/>
    <n v="67"/>
    <n v="0"/>
    <x v="0"/>
    <x v="2"/>
    <x v="0"/>
    <x v="4"/>
    <n v="997897.0625"/>
    <n v="175676.90625"/>
    <n v="40.648866875000067"/>
    <n v="-73.95082167399994"/>
    <s v="POINT (-73.95082167399994 40.64886687500007)"/>
  </r>
  <r>
    <n v="23354084"/>
    <x v="3890"/>
    <x v="130"/>
    <x v="0"/>
    <x v="2"/>
    <n v="41"/>
    <n v="0"/>
    <x v="0"/>
    <x v="2"/>
    <x v="0"/>
    <x v="4"/>
    <n v="1012550.8125"/>
    <n v="236625.84375"/>
    <n v="40.816121899000052"/>
    <n v="-73.897757797999986"/>
    <s v="POINT (-73.89775779799999 40.81612189900005)"/>
  </r>
  <r>
    <n v="141940431"/>
    <x v="36"/>
    <x v="738"/>
    <x v="0"/>
    <x v="2"/>
    <n v="44"/>
    <n v="0"/>
    <x v="1"/>
    <x v="2"/>
    <x v="0"/>
    <x v="4"/>
    <n v="1008137"/>
    <n v="242505"/>
    <n v="40.832271547000062"/>
    <n v="-73.913682841999957"/>
    <s v="POINT (-73.91368284199996 40.83227154700006)"/>
  </r>
  <r>
    <n v="52512782"/>
    <x v="4743"/>
    <x v="534"/>
    <x v="0"/>
    <x v="3"/>
    <n v="100"/>
    <n v="0"/>
    <x v="1"/>
    <x v="3"/>
    <x v="0"/>
    <x v="4"/>
    <n v="1035212"/>
    <n v="152992"/>
    <n v="40.586465529000066"/>
    <n v="-73.816521722999937"/>
    <s v="POINT (-73.81652172299994 40.586465529000066)"/>
  </r>
  <r>
    <n v="239254469"/>
    <x v="4744"/>
    <x v="4"/>
    <x v="0"/>
    <x v="1"/>
    <n v="81"/>
    <n v="0"/>
    <x v="1"/>
    <x v="2"/>
    <x v="0"/>
    <x v="4"/>
    <n v="1004469"/>
    <n v="187272"/>
    <n v="40.680672000000001"/>
    <n v="-73.927099999999996"/>
    <s v="POINT (-73.9271 40.680672)"/>
  </r>
  <r>
    <n v="254418307"/>
    <x v="2656"/>
    <x v="836"/>
    <x v="0"/>
    <x v="4"/>
    <n v="120"/>
    <n v="0"/>
    <x v="1"/>
    <x v="3"/>
    <x v="0"/>
    <x v="4"/>
    <n v="955174"/>
    <n v="174305"/>
    <n v="40.645055999999997"/>
    <n v="-74.104772999999994"/>
    <s v="POINT (-74.104773 40.645056)"/>
  </r>
  <r>
    <n v="60954928"/>
    <x v="4745"/>
    <x v="261"/>
    <x v="0"/>
    <x v="1"/>
    <n v="75"/>
    <n v="0"/>
    <x v="1"/>
    <x v="2"/>
    <x v="0"/>
    <x v="4"/>
    <n v="1013069.3125"/>
    <n v="181660.09375"/>
    <n v="40.665253029000041"/>
    <n v="-73.896120073999953"/>
    <s v="POINT (-73.89612007399995 40.66525302900004)"/>
  </r>
  <r>
    <n v="55581513"/>
    <x v="4607"/>
    <x v="205"/>
    <x v="0"/>
    <x v="1"/>
    <n v="73"/>
    <n v="2"/>
    <x v="1"/>
    <x v="3"/>
    <x v="0"/>
    <x v="4"/>
    <n v="1009850.25"/>
    <n v="181614.359375"/>
    <n v="40.665137390000041"/>
    <n v="-73.907723589999989"/>
    <s v="POINT (-73.90772358999999 40.66513739000004)"/>
  </r>
  <r>
    <n v="109340975"/>
    <x v="4240"/>
    <x v="531"/>
    <x v="0"/>
    <x v="3"/>
    <n v="103"/>
    <n v="0"/>
    <x v="0"/>
    <x v="3"/>
    <x v="0"/>
    <x v="4"/>
    <n v="1038550.375"/>
    <n v="190313.703125"/>
    <n v="40.688885572000061"/>
    <n v="-73.804202188999966"/>
    <s v="POINT (-73.80420218899997 40.68888557200006)"/>
  </r>
  <r>
    <n v="29210901"/>
    <x v="4221"/>
    <x v="409"/>
    <x v="0"/>
    <x v="1"/>
    <n v="77"/>
    <n v="0"/>
    <x v="1"/>
    <x v="2"/>
    <x v="0"/>
    <x v="4"/>
    <n v="1003811.5"/>
    <n v="183892.625"/>
    <n v="40.671406122000064"/>
    <n v="-73.929484056999968"/>
    <s v="POINT (-73.92948405699997 40.671406122000064)"/>
  </r>
  <r>
    <n v="219500453"/>
    <x v="1419"/>
    <x v="346"/>
    <x v="0"/>
    <x v="1"/>
    <n v="67"/>
    <n v="0"/>
    <x v="1"/>
    <x v="2"/>
    <x v="0"/>
    <x v="4"/>
    <n v="1003257.25"/>
    <n v="177085.71875"/>
    <n v="40.652723877000028"/>
    <n v="-73.931501262999973"/>
    <s v="POINT (-73.93150126299997 40.65272387700003)"/>
  </r>
  <r>
    <n v="64554850"/>
    <x v="1592"/>
    <x v="293"/>
    <x v="0"/>
    <x v="2"/>
    <n v="42"/>
    <n v="2"/>
    <x v="1"/>
    <x v="2"/>
    <x v="0"/>
    <x v="4"/>
    <n v="1010896.25"/>
    <n v="244230.640625"/>
    <n v="40.837000036000063"/>
    <n v="-73.903705106999951"/>
    <s v="POINT (-73.90370510699995 40.83700003600006)"/>
  </r>
  <r>
    <n v="45218812"/>
    <x v="233"/>
    <x v="816"/>
    <x v="0"/>
    <x v="2"/>
    <n v="49"/>
    <n v="0"/>
    <x v="1"/>
    <x v="2"/>
    <x v="0"/>
    <x v="4"/>
    <n v="1026773.25"/>
    <n v="256451.453125"/>
    <n v="40.870480308000026"/>
    <n v="-73.846250114999975"/>
    <s v="POINT (-73.84625011499998 40.870480308000026)"/>
  </r>
  <r>
    <n v="74479752"/>
    <x v="4746"/>
    <x v="68"/>
    <x v="0"/>
    <x v="1"/>
    <n v="84"/>
    <n v="2"/>
    <x v="1"/>
    <x v="2"/>
    <x v="0"/>
    <x v="4"/>
    <n v="989297.5625"/>
    <n v="194784.546875"/>
    <n v="40.701322129000062"/>
    <n v="-73.981797289999975"/>
    <s v="POINT (-73.98179728999997 40.70132212900006)"/>
  </r>
  <r>
    <n v="79377985"/>
    <x v="2808"/>
    <x v="535"/>
    <x v="0"/>
    <x v="3"/>
    <n v="113"/>
    <n v="0"/>
    <x v="1"/>
    <x v="2"/>
    <x v="0"/>
    <x v="4"/>
    <n v="1050151"/>
    <n v="195326"/>
    <n v="40.702564343000063"/>
    <n v="-73.762323170999935"/>
    <s v="POINT (-73.76232317099993 40.70256434300006)"/>
  </r>
  <r>
    <n v="61777805"/>
    <x v="1804"/>
    <x v="40"/>
    <x v="0"/>
    <x v="0"/>
    <n v="33"/>
    <n v="0"/>
    <x v="1"/>
    <x v="2"/>
    <x v="0"/>
    <x v="4"/>
    <n v="1001677"/>
    <n v="244032"/>
    <n v="40.836477829000046"/>
    <n v="-73.937022870999954"/>
    <s v="POINT (-73.93702287099995 40.836477829000046)"/>
  </r>
  <r>
    <n v="55756427"/>
    <x v="1044"/>
    <x v="388"/>
    <x v="0"/>
    <x v="3"/>
    <n v="103"/>
    <n v="0"/>
    <x v="1"/>
    <x v="2"/>
    <x v="0"/>
    <x v="4"/>
    <n v="1048355"/>
    <n v="197391"/>
    <n v="40.708245456000043"/>
    <n v="-73.768780928999945"/>
    <s v="POINT (-73.76878092899994 40.70824545600004)"/>
  </r>
  <r>
    <n v="74487571"/>
    <x v="4746"/>
    <x v="541"/>
    <x v="0"/>
    <x v="1"/>
    <n v="67"/>
    <n v="0"/>
    <x v="1"/>
    <x v="2"/>
    <x v="0"/>
    <x v="4"/>
    <n v="1005950"/>
    <n v="179753"/>
    <n v="40.660038790000044"/>
    <n v="-73.921788290999984"/>
    <s v="POINT (-73.92178829099998 40.660038790000044)"/>
  </r>
  <r>
    <n v="64753719"/>
    <x v="3115"/>
    <x v="844"/>
    <x v="0"/>
    <x v="1"/>
    <n v="75"/>
    <n v="0"/>
    <x v="1"/>
    <x v="2"/>
    <x v="0"/>
    <x v="4"/>
    <n v="1018415.5"/>
    <n v="182525.0625"/>
    <n v="40.667608158000064"/>
    <n v="-73.876844980999977"/>
    <s v="POINT (-73.87684498099998 40.667608158000064)"/>
  </r>
  <r>
    <n v="60509645"/>
    <x v="4747"/>
    <x v="462"/>
    <x v="0"/>
    <x v="1"/>
    <n v="71"/>
    <n v="0"/>
    <x v="1"/>
    <x v="2"/>
    <x v="0"/>
    <x v="4"/>
    <n v="997631.0625"/>
    <n v="178915.828125"/>
    <n v="40.657757416000038"/>
    <n v="-73.951773829999979"/>
    <s v="POINT (-73.95177382999998 40.65775741600004)"/>
  </r>
  <r>
    <n v="93285852"/>
    <x v="1762"/>
    <x v="435"/>
    <x v="0"/>
    <x v="1"/>
    <n v="73"/>
    <n v="2"/>
    <x v="1"/>
    <x v="2"/>
    <x v="0"/>
    <x v="4"/>
    <n v="1009968.25"/>
    <n v="182502.453125"/>
    <n v="40.667574668000043"/>
    <n v="-73.907294862999947"/>
    <s v="POINT (-73.90729486299995 40.66757466800004)"/>
  </r>
  <r>
    <n v="143908167"/>
    <x v="3462"/>
    <x v="38"/>
    <x v="0"/>
    <x v="3"/>
    <n v="107"/>
    <n v="0"/>
    <x v="1"/>
    <x v="2"/>
    <x v="0"/>
    <x v="4"/>
    <n v="1037844"/>
    <n v="199123"/>
    <n v="40.713069282000049"/>
    <n v="-73.806679163999945"/>
    <s v="POINT (-73.80667916399995 40.71306928200005)"/>
  </r>
  <r>
    <n v="74328806"/>
    <x v="340"/>
    <x v="15"/>
    <x v="0"/>
    <x v="1"/>
    <n v="81"/>
    <n v="0"/>
    <x v="1"/>
    <x v="2"/>
    <x v="0"/>
    <x v="4"/>
    <n v="1006896.625"/>
    <n v="187640.40625"/>
    <n v="40.681685579000032"/>
    <n v="-73.918349880999983"/>
    <s v="POINT (-73.91834988099998 40.68168557900003)"/>
  </r>
  <r>
    <n v="84660530"/>
    <x v="2371"/>
    <x v="1011"/>
    <x v="0"/>
    <x v="3"/>
    <n v="113"/>
    <n v="0"/>
    <x v="0"/>
    <x v="2"/>
    <x v="0"/>
    <x v="4"/>
    <n v="1046867.625"/>
    <n v="191484.125"/>
    <n v="40.692043166000076"/>
    <n v="-73.774200639999947"/>
    <s v="POINT (-73.77420063999995 40.692043166000076)"/>
  </r>
  <r>
    <n v="71407337"/>
    <x v="3450"/>
    <x v="124"/>
    <x v="0"/>
    <x v="1"/>
    <n v="77"/>
    <n v="0"/>
    <x v="1"/>
    <x v="2"/>
    <x v="0"/>
    <x v="4"/>
    <n v="998566.75"/>
    <n v="186140"/>
    <n v="40.677584696000054"/>
    <n v="-73.948386113999959"/>
    <s v="POINT (-73.94838611399996 40.677584696000054)"/>
  </r>
  <r>
    <n v="10879209"/>
    <x v="3976"/>
    <x v="291"/>
    <x v="0"/>
    <x v="0"/>
    <n v="23"/>
    <n v="0"/>
    <x v="1"/>
    <x v="2"/>
    <x v="0"/>
    <x v="4"/>
    <n v="996856.375"/>
    <n v="226458"/>
    <n v="40.788250289000075"/>
    <n v="-73.954476890999956"/>
    <s v="POINT (-73.95447689099996 40.788250289000075)"/>
  </r>
  <r>
    <n v="215770234"/>
    <x v="305"/>
    <x v="250"/>
    <x v="0"/>
    <x v="1"/>
    <n v="75"/>
    <n v="0"/>
    <x v="1"/>
    <x v="2"/>
    <x v="0"/>
    <x v="4"/>
    <n v="1018109.75"/>
    <n v="181200.828125"/>
    <n v="40.663974607000057"/>
    <n v="-73.877953767999941"/>
    <s v="POINT (-73.87795376799994 40.66397460700006)"/>
  </r>
  <r>
    <n v="194626070"/>
    <x v="4748"/>
    <x v="249"/>
    <x v="0"/>
    <x v="1"/>
    <n v="75"/>
    <n v="0"/>
    <x v="1"/>
    <x v="2"/>
    <x v="0"/>
    <x v="4"/>
    <n v="1019191.25"/>
    <n v="182198.875"/>
    <n v="40.666709820000051"/>
    <n v="-73.874050326999964"/>
    <s v="POINT (-73.87405032699996 40.66670982000005)"/>
  </r>
  <r>
    <n v="28503012"/>
    <x v="4749"/>
    <x v="974"/>
    <x v="0"/>
    <x v="1"/>
    <n v="75"/>
    <n v="0"/>
    <x v="0"/>
    <x v="3"/>
    <x v="0"/>
    <x v="4"/>
    <n v="1017119.4375"/>
    <n v="183909.34375"/>
    <n v="40.671412605000057"/>
    <n v="-73.881510144999936"/>
    <s v="POINT (-73.88151014499994 40.67141260500006)"/>
  </r>
  <r>
    <n v="206931576"/>
    <x v="4258"/>
    <x v="850"/>
    <x v="0"/>
    <x v="1"/>
    <n v="79"/>
    <n v="0"/>
    <x v="1"/>
    <x v="2"/>
    <x v="0"/>
    <x v="4"/>
    <n v="998094.9375"/>
    <n v="188080.296875"/>
    <n v="40.682911120000028"/>
    <n v="-73.950083124999935"/>
    <s v="POINT (-73.95008312499994 40.68291112000003)"/>
  </r>
  <r>
    <n v="249193492"/>
    <x v="4092"/>
    <x v="384"/>
    <x v="0"/>
    <x v="3"/>
    <n v="105"/>
    <n v="0"/>
    <x v="0"/>
    <x v="2"/>
    <x v="0"/>
    <x v="4"/>
    <n v="1053257"/>
    <n v="178273"/>
    <n v="40.655725969999999"/>
    <n v="-73.751294389999998"/>
    <s v="POINT (-73.75129439 40.65572597)"/>
  </r>
  <r>
    <n v="140173011"/>
    <x v="4750"/>
    <x v="881"/>
    <x v="0"/>
    <x v="2"/>
    <n v="42"/>
    <n v="0"/>
    <x v="1"/>
    <x v="3"/>
    <x v="0"/>
    <x v="4"/>
    <n v="1008690"/>
    <n v="238862"/>
    <n v="40.822271041000079"/>
    <n v="-73.91169777999994"/>
    <s v="POINT (-73.91169777999994 40.82227104100008)"/>
  </r>
  <r>
    <n v="66017112"/>
    <x v="1388"/>
    <x v="362"/>
    <x v="0"/>
    <x v="2"/>
    <n v="47"/>
    <n v="0"/>
    <x v="1"/>
    <x v="3"/>
    <x v="0"/>
    <x v="4"/>
    <n v="1021411.8125"/>
    <n v="259520.140625"/>
    <n v="40.87892710300008"/>
    <n v="-73.865618413999982"/>
    <s v="POINT (-73.86561841399998 40.87892710300008)"/>
  </r>
  <r>
    <n v="55215084"/>
    <x v="2326"/>
    <x v="234"/>
    <x v="0"/>
    <x v="0"/>
    <n v="32"/>
    <n v="0"/>
    <x v="1"/>
    <x v="2"/>
    <x v="0"/>
    <x v="4"/>
    <n v="999358"/>
    <n v="236472"/>
    <n v="40.815732053000033"/>
    <n v="-73.945420410999986"/>
    <s v="POINT (-73.94542041099999 40.81573205300003)"/>
  </r>
  <r>
    <n v="46715558"/>
    <x v="4751"/>
    <x v="355"/>
    <x v="0"/>
    <x v="1"/>
    <n v="67"/>
    <n v="0"/>
    <x v="1"/>
    <x v="2"/>
    <x v="0"/>
    <x v="4"/>
    <n v="1004005.875"/>
    <n v="171399.703125"/>
    <n v="40.637115354000059"/>
    <n v="-73.928819947999955"/>
    <s v="POINT (-73.92881994799995 40.63711535400006)"/>
  </r>
  <r>
    <n v="251425735"/>
    <x v="4752"/>
    <x v="1059"/>
    <x v="0"/>
    <x v="1"/>
    <n v="75"/>
    <n v="1"/>
    <x v="1"/>
    <x v="2"/>
    <x v="0"/>
    <x v="4"/>
    <n v="1021568"/>
    <n v="185710"/>
    <n v="40.676329099999997"/>
    <n v="-73.865462129999997"/>
    <s v="POINT (-73.86546213 40.6763291)"/>
  </r>
  <r>
    <n v="137516268"/>
    <x v="4753"/>
    <x v="135"/>
    <x v="0"/>
    <x v="2"/>
    <n v="50"/>
    <n v="2"/>
    <x v="1"/>
    <x v="2"/>
    <x v="0"/>
    <x v="4"/>
    <n v="1009417.625"/>
    <n v="258118.34375"/>
    <n v="40.875121956000044"/>
    <n v="-73.90899653699995"/>
    <s v="POINT (-73.90899653699995 40.875121956000044)"/>
  </r>
  <r>
    <n v="240529312"/>
    <x v="4754"/>
    <x v="62"/>
    <x v="0"/>
    <x v="2"/>
    <n v="52"/>
    <n v="0"/>
    <x v="0"/>
    <x v="2"/>
    <x v="0"/>
    <x v="4"/>
    <n v="1015726"/>
    <n v="254907"/>
    <n v="40.866278999999999"/>
    <n v="-73.886199000000005"/>
    <s v="POINT (-73.886199 40.866279)"/>
  </r>
  <r>
    <n v="246824178"/>
    <x v="3146"/>
    <x v="161"/>
    <x v="0"/>
    <x v="1"/>
    <n v="60"/>
    <n v="2"/>
    <x v="1"/>
    <x v="2"/>
    <x v="0"/>
    <x v="4"/>
    <n v="990282"/>
    <n v="154635"/>
    <n v="40.591112000000003"/>
    <n v="-73.978279000000001"/>
    <s v="POINT (-73.978279 40.591112)"/>
  </r>
  <r>
    <n v="26233902"/>
    <x v="2009"/>
    <x v="121"/>
    <x v="0"/>
    <x v="1"/>
    <n v="67"/>
    <n v="0"/>
    <x v="1"/>
    <x v="3"/>
    <x v="0"/>
    <x v="4"/>
    <n v="1004203.75"/>
    <n v="178880.46875"/>
    <n v="40.657647991000033"/>
    <n v="-73.92808486499996"/>
    <s v="POINT (-73.92808486499996 40.65764799100003)"/>
  </r>
  <r>
    <n v="140697170"/>
    <x v="895"/>
    <x v="487"/>
    <x v="0"/>
    <x v="3"/>
    <n v="113"/>
    <n v="0"/>
    <x v="0"/>
    <x v="2"/>
    <x v="0"/>
    <x v="4"/>
    <n v="1046958.625"/>
    <n v="186778.28125"/>
    <n v="40.67912609800004"/>
    <n v="-73.773916289999988"/>
    <s v="POINT (-73.77391628999999 40.67912609800004)"/>
  </r>
  <r>
    <n v="23888272"/>
    <x v="1480"/>
    <x v="206"/>
    <x v="0"/>
    <x v="3"/>
    <n v="105"/>
    <n v="0"/>
    <x v="1"/>
    <x v="2"/>
    <x v="0"/>
    <x v="4"/>
    <n v="1056593.75"/>
    <n v="181444.140625"/>
    <n v="40.664411640000026"/>
    <n v="-73.739235944999962"/>
    <s v="POINT (-73.73923594499996 40.664411640000026)"/>
  </r>
  <r>
    <n v="138364300"/>
    <x v="2785"/>
    <x v="461"/>
    <x v="0"/>
    <x v="1"/>
    <n v="67"/>
    <n v="0"/>
    <x v="1"/>
    <x v="2"/>
    <x v="0"/>
    <x v="4"/>
    <n v="997703.5625"/>
    <n v="178036.734375"/>
    <n v="40.655344386000024"/>
    <n v="-73.951514280999959"/>
    <s v="POINT (-73.95151428099996 40.655344386000024)"/>
  </r>
  <r>
    <n v="253952868"/>
    <x v="3863"/>
    <x v="1002"/>
    <x v="0"/>
    <x v="1"/>
    <n v="77"/>
    <n v="0"/>
    <x v="1"/>
    <x v="2"/>
    <x v="0"/>
    <x v="4"/>
    <n v="998119"/>
    <n v="185275"/>
    <n v="40.675202919999997"/>
    <n v="-73.950000709999998"/>
    <s v="POINT (-73.95000071 40.67520292)"/>
  </r>
  <r>
    <n v="33725005"/>
    <x v="1440"/>
    <x v="193"/>
    <x v="0"/>
    <x v="2"/>
    <n v="47"/>
    <n v="0"/>
    <x v="0"/>
    <x v="2"/>
    <x v="0"/>
    <x v="4"/>
    <n v="1026591.25"/>
    <n v="259192.109375"/>
    <n v="40.878003431000025"/>
    <n v="-73.846890850999955"/>
    <s v="POINT (-73.84689085099996 40.878003431000025)"/>
  </r>
  <r>
    <n v="92992153"/>
    <x v="4755"/>
    <x v="427"/>
    <x v="0"/>
    <x v="2"/>
    <n v="49"/>
    <n v="0"/>
    <x v="1"/>
    <x v="2"/>
    <x v="0"/>
    <x v="4"/>
    <n v="1020959"/>
    <n v="255501"/>
    <n v="40.86789770200005"/>
    <n v="-73.867277873999967"/>
    <s v="POINT (-73.86727787399997 40.86789770200005)"/>
  </r>
  <r>
    <n v="47024509"/>
    <x v="1244"/>
    <x v="104"/>
    <x v="0"/>
    <x v="1"/>
    <n v="75"/>
    <n v="0"/>
    <x v="1"/>
    <x v="2"/>
    <x v="0"/>
    <x v="4"/>
    <n v="1016824.3125"/>
    <n v="182391.203125"/>
    <n v="40.667246742000032"/>
    <n v="-73.882581377999941"/>
    <s v="POINT (-73.88258137799994 40.66724674200003)"/>
  </r>
  <r>
    <n v="23920281"/>
    <x v="218"/>
    <x v="96"/>
    <x v="0"/>
    <x v="2"/>
    <n v="47"/>
    <n v="0"/>
    <x v="1"/>
    <x v="2"/>
    <x v="0"/>
    <x v="4"/>
    <n v="1022013.875"/>
    <n v="259442.5625"/>
    <n v="40.878711619000057"/>
    <n v="-73.863441700999942"/>
    <s v="POINT (-73.86344170099994 40.87871161900006)"/>
  </r>
  <r>
    <n v="85980014"/>
    <x v="2125"/>
    <x v="538"/>
    <x v="0"/>
    <x v="1"/>
    <n v="73"/>
    <n v="0"/>
    <x v="1"/>
    <x v="3"/>
    <x v="0"/>
    <x v="4"/>
    <n v="1008245"/>
    <n v="183796"/>
    <n v="40.671130002000041"/>
    <n v="-73.913502054999981"/>
    <s v="POINT (-73.91350205499998 40.67113000200004)"/>
  </r>
  <r>
    <n v="210826747"/>
    <x v="3926"/>
    <x v="714"/>
    <x v="0"/>
    <x v="2"/>
    <n v="44"/>
    <n v="0"/>
    <x v="1"/>
    <x v="2"/>
    <x v="0"/>
    <x v="4"/>
    <n v="1005909"/>
    <n v="240090"/>
    <n v="40.825648808000039"/>
    <n v="-73.921741785999984"/>
    <s v="POINT (-73.92174178599998 40.82564880800004)"/>
  </r>
  <r>
    <n v="146837972"/>
    <x v="1052"/>
    <x v="952"/>
    <x v="0"/>
    <x v="1"/>
    <n v="67"/>
    <n v="0"/>
    <x v="1"/>
    <x v="2"/>
    <x v="0"/>
    <x v="4"/>
    <n v="1007456.8125"/>
    <n v="178474.171875"/>
    <n v="40.656524868000076"/>
    <n v="-73.916361700999971"/>
    <s v="POINT (-73.91636170099997 40.656524868000076)"/>
  </r>
  <r>
    <n v="44365062"/>
    <x v="4447"/>
    <x v="821"/>
    <x v="0"/>
    <x v="0"/>
    <n v="28"/>
    <n v="0"/>
    <x v="1"/>
    <x v="3"/>
    <x v="0"/>
    <x v="4"/>
    <n v="997641.625"/>
    <n v="231157.21875"/>
    <n v="40.80114721800004"/>
    <n v="-73.951631800999962"/>
    <s v="POINT (-73.95163180099996 40.80114721800004)"/>
  </r>
  <r>
    <n v="46715572"/>
    <x v="4121"/>
    <x v="861"/>
    <x v="0"/>
    <x v="1"/>
    <n v="73"/>
    <n v="0"/>
    <x v="1"/>
    <x v="3"/>
    <x v="0"/>
    <x v="4"/>
    <n v="1008276"/>
    <n v="183623"/>
    <n v="40.670655072000045"/>
    <n v="-73.913390919999983"/>
    <s v="POINT (-73.91339091999998 40.670655072000045)"/>
  </r>
  <r>
    <n v="75330412"/>
    <x v="2503"/>
    <x v="1129"/>
    <x v="0"/>
    <x v="1"/>
    <n v="75"/>
    <n v="2"/>
    <x v="1"/>
    <x v="2"/>
    <x v="0"/>
    <x v="4"/>
    <n v="1016807.0625"/>
    <n v="179006.890625"/>
    <n v="40.657957622000026"/>
    <n v="-73.882659899999965"/>
    <s v="POINT (-73.88265989999996 40.657957622000026)"/>
  </r>
  <r>
    <n v="24591362"/>
    <x v="1456"/>
    <x v="581"/>
    <x v="0"/>
    <x v="0"/>
    <n v="25"/>
    <n v="0"/>
    <x v="1"/>
    <x v="2"/>
    <x v="0"/>
    <x v="4"/>
    <n v="1001995"/>
    <n v="229037"/>
    <n v="40.795320125000046"/>
    <n v="-73.935913309999989"/>
    <s v="POINT (-73.93591330999999 40.795320125000046)"/>
  </r>
  <r>
    <n v="23749375"/>
    <x v="2014"/>
    <x v="762"/>
    <x v="0"/>
    <x v="1"/>
    <n v="79"/>
    <n v="2"/>
    <x v="1"/>
    <x v="2"/>
    <x v="0"/>
    <x v="4"/>
    <n v="999849.375"/>
    <n v="193275.859375"/>
    <n v="40.697168825000062"/>
    <n v="-73.943745422999939"/>
    <s v="POINT (-73.94374542299994 40.69716882500006)"/>
  </r>
  <r>
    <n v="47792598"/>
    <x v="2474"/>
    <x v="364"/>
    <x v="0"/>
    <x v="3"/>
    <n v="113"/>
    <n v="0"/>
    <x v="1"/>
    <x v="2"/>
    <x v="0"/>
    <x v="4"/>
    <n v="1046367"/>
    <n v="186986"/>
    <n v="40.679700408000031"/>
    <n v="-73.776047367999979"/>
    <s v="POINT (-73.77604736799998 40.67970040800003)"/>
  </r>
  <r>
    <n v="146837976"/>
    <x v="2220"/>
    <x v="76"/>
    <x v="0"/>
    <x v="2"/>
    <n v="48"/>
    <n v="0"/>
    <x v="1"/>
    <x v="2"/>
    <x v="0"/>
    <x v="4"/>
    <n v="1015980.5"/>
    <n v="248837.765625"/>
    <n v="40.849628434000067"/>
    <n v="-73.885309457999938"/>
    <s v="POINT (-73.88530945799994 40.84962843400007)"/>
  </r>
  <r>
    <n v="183190786"/>
    <x v="814"/>
    <x v="676"/>
    <x v="0"/>
    <x v="2"/>
    <n v="40"/>
    <n v="0"/>
    <x v="1"/>
    <x v="2"/>
    <x v="0"/>
    <x v="4"/>
    <n v="1007726"/>
    <n v="238645"/>
    <n v="40.821678052000038"/>
    <n v="-73.915181545999985"/>
    <s v="POINT (-73.91518154599999 40.82167805200004)"/>
  </r>
  <r>
    <n v="79913968"/>
    <x v="3788"/>
    <x v="425"/>
    <x v="0"/>
    <x v="1"/>
    <n v="81"/>
    <n v="0"/>
    <x v="1"/>
    <x v="2"/>
    <x v="0"/>
    <x v="4"/>
    <n v="1001586.375"/>
    <n v="189839.03125"/>
    <n v="40.687732294000057"/>
    <n v="-73.937490124999954"/>
    <s v="POINT (-73.93749012499995 40.68773229400006)"/>
  </r>
  <r>
    <n v="139487227"/>
    <x v="3318"/>
    <x v="700"/>
    <x v="0"/>
    <x v="3"/>
    <n v="101"/>
    <n v="2"/>
    <x v="1"/>
    <x v="2"/>
    <x v="0"/>
    <x v="4"/>
    <n v="1043642.625"/>
    <n v="155649.6875"/>
    <n v="40.593707853000069"/>
    <n v="-73.786145492999935"/>
    <s v="POINT (-73.78614549299994 40.59370785300007)"/>
  </r>
  <r>
    <n v="67147839"/>
    <x v="3289"/>
    <x v="292"/>
    <x v="0"/>
    <x v="0"/>
    <n v="23"/>
    <n v="0"/>
    <x v="0"/>
    <x v="2"/>
    <x v="0"/>
    <x v="4"/>
    <n v="999218"/>
    <n v="230194.15625"/>
    <n v="40.798501344000044"/>
    <n v="-73.945940187999952"/>
    <s v="POINT (-73.94594018799995 40.798501344000044)"/>
  </r>
  <r>
    <n v="217421309"/>
    <x v="4485"/>
    <x v="437"/>
    <x v="0"/>
    <x v="2"/>
    <n v="47"/>
    <n v="0"/>
    <x v="1"/>
    <x v="3"/>
    <x v="0"/>
    <x v="4"/>
    <n v="1025962.9375"/>
    <n v="266185.40625"/>
    <n v="40.897200800000064"/>
    <n v="-73.849119335999944"/>
    <s v="POINT (-73.84911933599994 40.897200800000064)"/>
  </r>
  <r>
    <n v="191851038"/>
    <x v="4756"/>
    <x v="95"/>
    <x v="0"/>
    <x v="4"/>
    <n v="121"/>
    <n v="0"/>
    <x v="1"/>
    <x v="2"/>
    <x v="0"/>
    <x v="4"/>
    <n v="939054.0625"/>
    <n v="166916.046875"/>
    <n v="40.624715399000024"/>
    <n v="-74.162814690999937"/>
    <s v="POINT (-74.16281469099994 40.624715399000024)"/>
  </r>
  <r>
    <n v="69926594"/>
    <x v="4757"/>
    <x v="4"/>
    <x v="0"/>
    <x v="1"/>
    <n v="88"/>
    <n v="2"/>
    <x v="1"/>
    <x v="2"/>
    <x v="0"/>
    <x v="4"/>
    <n v="990097.625"/>
    <n v="192780.875"/>
    <n v="40.695822024000051"/>
    <n v="-73.978913582999951"/>
    <s v="POINT (-73.97891358299995 40.69582202400005)"/>
  </r>
  <r>
    <n v="95002547"/>
    <x v="4758"/>
    <x v="364"/>
    <x v="0"/>
    <x v="2"/>
    <n v="43"/>
    <n v="2"/>
    <x v="1"/>
    <x v="2"/>
    <x v="0"/>
    <x v="4"/>
    <n v="1021543"/>
    <n v="239271.15625"/>
    <n v="40.823349146000055"/>
    <n v="-73.865256650999982"/>
    <s v="POINT (-73.86525665099998 40.823349146000055)"/>
  </r>
  <r>
    <n v="12835953"/>
    <x v="2151"/>
    <x v="135"/>
    <x v="0"/>
    <x v="1"/>
    <n v="69"/>
    <n v="0"/>
    <x v="1"/>
    <x v="2"/>
    <x v="0"/>
    <x v="4"/>
    <n v="1013238.375"/>
    <n v="175486.71875"/>
    <n v="40.648307924000051"/>
    <n v="-73.895537211999965"/>
    <s v="POINT (-73.89553721199997 40.64830792400005)"/>
  </r>
  <r>
    <n v="67824280"/>
    <x v="2"/>
    <x v="1072"/>
    <x v="0"/>
    <x v="4"/>
    <n v="120"/>
    <n v="0"/>
    <x v="0"/>
    <x v="2"/>
    <x v="0"/>
    <x v="4"/>
    <n v="959526.875"/>
    <n v="174686.875"/>
    <n v="40.64612545500006"/>
    <n v="-74.089092244999961"/>
    <s v="POINT (-74.08909224499996 40.64612545500006)"/>
  </r>
  <r>
    <n v="72050791"/>
    <x v="3378"/>
    <x v="867"/>
    <x v="0"/>
    <x v="0"/>
    <n v="25"/>
    <n v="0"/>
    <x v="1"/>
    <x v="2"/>
    <x v="0"/>
    <x v="4"/>
    <n v="1001354.125"/>
    <n v="234575.984375"/>
    <n v="40.810524380000061"/>
    <n v="-73.938213794999967"/>
    <s v="POINT (-73.93821379499997 40.81052438000006)"/>
  </r>
  <r>
    <n v="90957822"/>
    <x v="1552"/>
    <x v="639"/>
    <x v="0"/>
    <x v="2"/>
    <n v="44"/>
    <n v="0"/>
    <x v="1"/>
    <x v="2"/>
    <x v="0"/>
    <x v="4"/>
    <n v="1008231.0625"/>
    <n v="242713.875"/>
    <n v="40.832844593000061"/>
    <n v="-73.913342188999934"/>
    <s v="POINT (-73.91334218899993 40.83284459300006)"/>
  </r>
  <r>
    <n v="78266313"/>
    <x v="4759"/>
    <x v="867"/>
    <x v="0"/>
    <x v="1"/>
    <n v="70"/>
    <n v="0"/>
    <x v="1"/>
    <x v="2"/>
    <x v="0"/>
    <x v="4"/>
    <n v="996229"/>
    <n v="171957"/>
    <n v="40.638658945000032"/>
    <n v="-73.956839456999944"/>
    <s v="POINT (-73.95683945699994 40.63865894500003)"/>
  </r>
  <r>
    <n v="136867315"/>
    <x v="4628"/>
    <x v="398"/>
    <x v="0"/>
    <x v="2"/>
    <n v="40"/>
    <n v="2"/>
    <x v="1"/>
    <x v="2"/>
    <x v="0"/>
    <x v="4"/>
    <n v="1006698.75"/>
    <n v="233128.171875"/>
    <n v="40.806538574000058"/>
    <n v="-73.918911497999943"/>
    <s v="POINT (-73.91891149799994 40.80653857400006)"/>
  </r>
  <r>
    <n v="188192585"/>
    <x v="3705"/>
    <x v="532"/>
    <x v="0"/>
    <x v="1"/>
    <n v="67"/>
    <n v="0"/>
    <x v="1"/>
    <x v="2"/>
    <x v="0"/>
    <x v="4"/>
    <n v="998451.875"/>
    <n v="173847.25"/>
    <n v="40.643843992000029"/>
    <n v="-73.94882615399996"/>
    <s v="POINT (-73.94882615399996 40.64384399200003)"/>
  </r>
  <r>
    <n v="71836061"/>
    <x v="3498"/>
    <x v="868"/>
    <x v="0"/>
    <x v="1"/>
    <n v="76"/>
    <n v="2"/>
    <x v="1"/>
    <x v="3"/>
    <x v="0"/>
    <x v="4"/>
    <n v="982347.625"/>
    <n v="184973.390625"/>
    <n v="40.674393986000041"/>
    <n v="-74.006859635999945"/>
    <s v="POINT (-74.00685963599994 40.67439398600004)"/>
  </r>
  <r>
    <n v="250100945"/>
    <x v="4760"/>
    <x v="39"/>
    <x v="0"/>
    <x v="0"/>
    <n v="32"/>
    <n v="0"/>
    <x v="1"/>
    <x v="2"/>
    <x v="0"/>
    <x v="4"/>
    <n v="998271"/>
    <n v="235692"/>
    <n v="40.813585000000003"/>
    <n v="-73.949347000000003"/>
    <s v="POINT (-73.949347 40.813585)"/>
  </r>
  <r>
    <n v="73148559"/>
    <x v="4292"/>
    <x v="215"/>
    <x v="0"/>
    <x v="1"/>
    <n v="60"/>
    <n v="2"/>
    <x v="0"/>
    <x v="2"/>
    <x v="0"/>
    <x v="4"/>
    <n v="984113.0625"/>
    <n v="148363.96875"/>
    <n v="40.57390898400007"/>
    <n v="-74.000494363999962"/>
    <s v="POINT (-74.00049436399996 40.57390898400007)"/>
  </r>
  <r>
    <n v="73523968"/>
    <x v="2410"/>
    <x v="428"/>
    <x v="0"/>
    <x v="1"/>
    <n v="67"/>
    <n v="0"/>
    <x v="1"/>
    <x v="3"/>
    <x v="0"/>
    <x v="4"/>
    <n v="997629.3125"/>
    <n v="172368.65625"/>
    <n v="40.639786849000075"/>
    <n v="-73.951793122999959"/>
    <s v="POINT (-73.95179312299996 40.639786849000075)"/>
  </r>
  <r>
    <n v="80881721"/>
    <x v="215"/>
    <x v="497"/>
    <x v="0"/>
    <x v="2"/>
    <n v="43"/>
    <n v="2"/>
    <x v="1"/>
    <x v="2"/>
    <x v="0"/>
    <x v="4"/>
    <n v="1020719"/>
    <n v="240758"/>
    <n v="40.827433546000066"/>
    <n v="-73.868225791999976"/>
    <s v="POINT (-73.86822579199998 40.827433546000066)"/>
  </r>
  <r>
    <n v="222932690"/>
    <x v="2687"/>
    <x v="714"/>
    <x v="0"/>
    <x v="1"/>
    <n v="69"/>
    <n v="0"/>
    <x v="1"/>
    <x v="2"/>
    <x v="0"/>
    <x v="4"/>
    <n v="1007787"/>
    <n v="173500"/>
    <n v="40.642870978000076"/>
    <n v="-73.915189027999986"/>
    <s v="POINT (-73.91518902799999 40.642870978000076)"/>
  </r>
  <r>
    <n v="60217264"/>
    <x v="4727"/>
    <x v="417"/>
    <x v="0"/>
    <x v="1"/>
    <n v="67"/>
    <n v="0"/>
    <x v="1"/>
    <x v="2"/>
    <x v="0"/>
    <x v="4"/>
    <n v="997399"/>
    <n v="176827.5625"/>
    <n v="40.652025930000036"/>
    <n v="-73.952614293999943"/>
    <s v="POINT (-73.95261429399994 40.652025930000036)"/>
  </r>
  <r>
    <n v="35803777"/>
    <x v="107"/>
    <x v="22"/>
    <x v="0"/>
    <x v="1"/>
    <n v="75"/>
    <n v="0"/>
    <x v="1"/>
    <x v="2"/>
    <x v="0"/>
    <x v="4"/>
    <n v="1017119.4375"/>
    <n v="183909.34375"/>
    <n v="40.671412605000057"/>
    <n v="-73.881510144999936"/>
    <s v="POINT (-73.88151014499994 40.67141260500006)"/>
  </r>
  <r>
    <n v="74793052"/>
    <x v="2372"/>
    <x v="166"/>
    <x v="0"/>
    <x v="1"/>
    <n v="61"/>
    <n v="0"/>
    <x v="1"/>
    <x v="2"/>
    <x v="0"/>
    <x v="4"/>
    <n v="1000507"/>
    <n v="151975"/>
    <n v="40.583805650000045"/>
    <n v="-73.941473339999959"/>
    <s v="POINT (-73.94147333999996 40.583805650000045)"/>
  </r>
  <r>
    <n v="24565925"/>
    <x v="2878"/>
    <x v="192"/>
    <x v="0"/>
    <x v="0"/>
    <n v="18"/>
    <n v="0"/>
    <x v="1"/>
    <x v="2"/>
    <x v="0"/>
    <x v="4"/>
    <n v="988626.0625"/>
    <n v="217304.296875"/>
    <n v="40.763133681000056"/>
    <n v="-73.984204427999941"/>
    <s v="POINT (-73.98420442799994 40.763133681000056)"/>
  </r>
  <r>
    <n v="153451906"/>
    <x v="4761"/>
    <x v="186"/>
    <x v="0"/>
    <x v="2"/>
    <n v="42"/>
    <n v="0"/>
    <x v="1"/>
    <x v="2"/>
    <x v="0"/>
    <x v="4"/>
    <n v="1010286"/>
    <n v="242796"/>
    <n v="40.833064184000079"/>
    <n v="-73.905916042999934"/>
    <s v="POINT (-73.90591604299993 40.83306418400008)"/>
  </r>
  <r>
    <n v="69917305"/>
    <x v="4762"/>
    <x v="534"/>
    <x v="0"/>
    <x v="1"/>
    <n v="75"/>
    <n v="0"/>
    <x v="1"/>
    <x v="3"/>
    <x v="0"/>
    <x v="4"/>
    <n v="1014264.8125"/>
    <n v="182477.84375"/>
    <n v="40.667493598000078"/>
    <n v="-73.891807167999957"/>
    <s v="POINT (-73.89180716799996 40.66749359800008)"/>
  </r>
  <r>
    <n v="25980542"/>
    <x v="1878"/>
    <x v="1309"/>
    <x v="0"/>
    <x v="2"/>
    <n v="46"/>
    <n v="0"/>
    <x v="1"/>
    <x v="2"/>
    <x v="0"/>
    <x v="4"/>
    <n v="1011144"/>
    <n v="251424"/>
    <n v="40.856742932000031"/>
    <n v="-73.902780916999973"/>
    <s v="POINT (-73.90278091699997 40.85674293200003)"/>
  </r>
  <r>
    <n v="27326277"/>
    <x v="4763"/>
    <x v="260"/>
    <x v="0"/>
    <x v="1"/>
    <n v="76"/>
    <n v="2"/>
    <x v="1"/>
    <x v="2"/>
    <x v="0"/>
    <x v="4"/>
    <n v="987441.4375"/>
    <n v="188309.125"/>
    <n v="40.683549453000069"/>
    <n v="-73.988494515999946"/>
    <s v="POINT (-73.98849451599995 40.68354945300007)"/>
  </r>
  <r>
    <n v="172750202"/>
    <x v="4126"/>
    <x v="188"/>
    <x v="0"/>
    <x v="3"/>
    <n v="101"/>
    <n v="0"/>
    <x v="1"/>
    <x v="2"/>
    <x v="0"/>
    <x v="4"/>
    <n v="1051959.625"/>
    <n v="160391.78125"/>
    <n v="40.60666425800008"/>
    <n v="-73.756150954999953"/>
    <s v="POINT (-73.75615095499995 40.60666425800008)"/>
  </r>
  <r>
    <n v="51787773"/>
    <x v="2382"/>
    <x v="1145"/>
    <x v="0"/>
    <x v="1"/>
    <n v="60"/>
    <n v="0"/>
    <x v="1"/>
    <x v="2"/>
    <x v="0"/>
    <x v="4"/>
    <n v="983502.375"/>
    <n v="149473.6875"/>
    <n v="40.576954914000055"/>
    <n v="-74.00269274599998"/>
    <s v="POINT (-74.00269274599998 40.576954914000055)"/>
  </r>
  <r>
    <n v="215225151"/>
    <x v="634"/>
    <x v="36"/>
    <x v="0"/>
    <x v="3"/>
    <n v="101"/>
    <n v="2"/>
    <x v="1"/>
    <x v="2"/>
    <x v="0"/>
    <x v="4"/>
    <n v="1043516.125"/>
    <n v="157080.9375"/>
    <n v="40.597637182000028"/>
    <n v="-73.78658842699997"/>
    <s v="POINT (-73.78658842699997 40.59763718200003)"/>
  </r>
  <r>
    <n v="214430791"/>
    <x v="4314"/>
    <x v="518"/>
    <x v="0"/>
    <x v="1"/>
    <n v="75"/>
    <n v="0"/>
    <x v="0"/>
    <x v="3"/>
    <x v="0"/>
    <x v="4"/>
    <n v="1015828.8125"/>
    <n v="179159.546875"/>
    <n v="40.658380172000079"/>
    <n v="-73.886184970999977"/>
    <s v="POINT (-73.88618497099998 40.65838017200008)"/>
  </r>
  <r>
    <n v="214729487"/>
    <x v="3286"/>
    <x v="48"/>
    <x v="0"/>
    <x v="3"/>
    <n v="113"/>
    <n v="0"/>
    <x v="1"/>
    <x v="2"/>
    <x v="0"/>
    <x v="4"/>
    <n v="1052844"/>
    <n v="189120"/>
    <n v="40.685509910000064"/>
    <n v="-73.752673854999955"/>
    <s v="POINT (-73.75267385499995 40.685509910000064)"/>
  </r>
  <r>
    <n v="139461295"/>
    <x v="1562"/>
    <x v="125"/>
    <x v="0"/>
    <x v="1"/>
    <n v="67"/>
    <n v="0"/>
    <x v="1"/>
    <x v="2"/>
    <x v="0"/>
    <x v="4"/>
    <n v="1007082.5"/>
    <n v="178667.9375"/>
    <n v="40.657057685000041"/>
    <n v="-73.917710104999969"/>
    <s v="POINT (-73.91771010499997 40.65705768500004)"/>
  </r>
  <r>
    <n v="32212097"/>
    <x v="854"/>
    <x v="16"/>
    <x v="0"/>
    <x v="1"/>
    <n v="67"/>
    <n v="0"/>
    <x v="1"/>
    <x v="2"/>
    <x v="0"/>
    <x v="4"/>
    <n v="999390.1875"/>
    <n v="172259.296875"/>
    <n v="40.639483847000065"/>
    <n v="-73.945448586999987"/>
    <s v="POINT (-73.94544858699999 40.639483847000065)"/>
  </r>
  <r>
    <n v="63256303"/>
    <x v="3805"/>
    <x v="99"/>
    <x v="0"/>
    <x v="2"/>
    <n v="41"/>
    <n v="0"/>
    <x v="1"/>
    <x v="2"/>
    <x v="0"/>
    <x v="4"/>
    <n v="1011897"/>
    <n v="236250"/>
    <n v="40.815092384000025"/>
    <n v="-73.900121401999968"/>
    <s v="POINT (-73.90012140199997 40.815092384000025)"/>
  </r>
  <r>
    <n v="88604513"/>
    <x v="865"/>
    <x v="1002"/>
    <x v="0"/>
    <x v="3"/>
    <n v="103"/>
    <n v="0"/>
    <x v="1"/>
    <x v="2"/>
    <x v="0"/>
    <x v="4"/>
    <n v="1040635"/>
    <n v="193041"/>
    <n v="40.696358319000069"/>
    <n v="-73.79666253299996"/>
    <s v="POINT (-73.79666253299996 40.69635831900007)"/>
  </r>
  <r>
    <n v="10411014"/>
    <x v="4764"/>
    <x v="148"/>
    <x v="0"/>
    <x v="1"/>
    <n v="69"/>
    <n v="0"/>
    <x v="1"/>
    <x v="2"/>
    <x v="0"/>
    <x v="4"/>
    <n v="1010982.8125"/>
    <n v="174326.71875"/>
    <n v="40.645131072000027"/>
    <n v="-73.903670081999962"/>
    <s v="POINT (-73.90367008199996 40.64513107200003)"/>
  </r>
  <r>
    <n v="77104935"/>
    <x v="2021"/>
    <x v="773"/>
    <x v="0"/>
    <x v="3"/>
    <n v="101"/>
    <n v="0"/>
    <x v="1"/>
    <x v="2"/>
    <x v="0"/>
    <x v="4"/>
    <n v="1052629.75"/>
    <n v="158791.515625"/>
    <n v="40.60226672500005"/>
    <n v="-73.753753769999946"/>
    <s v="POINT (-73.75375376999995 40.60226672500005)"/>
  </r>
  <r>
    <n v="90333538"/>
    <x v="983"/>
    <x v="166"/>
    <x v="0"/>
    <x v="1"/>
    <n v="83"/>
    <n v="0"/>
    <x v="1"/>
    <x v="3"/>
    <x v="0"/>
    <x v="4"/>
    <n v="1001111.25"/>
    <n v="194804.390625"/>
    <n v="40.701361973000076"/>
    <n v="-73.939190897999936"/>
    <s v="POINT (-73.93919089799994 40.701361973000076)"/>
  </r>
  <r>
    <n v="81778270"/>
    <x v="4106"/>
    <x v="397"/>
    <x v="0"/>
    <x v="1"/>
    <n v="75"/>
    <n v="0"/>
    <x v="1"/>
    <x v="2"/>
    <x v="0"/>
    <x v="4"/>
    <n v="1014651.5"/>
    <n v="179918.75"/>
    <n v="40.660468137000066"/>
    <n v="-73.890424817999985"/>
    <s v="POINT (-73.89042481799999 40.660468137000066)"/>
  </r>
  <r>
    <n v="151770860"/>
    <x v="2746"/>
    <x v="296"/>
    <x v="0"/>
    <x v="2"/>
    <n v="40"/>
    <n v="0"/>
    <x v="1"/>
    <x v="2"/>
    <x v="0"/>
    <x v="4"/>
    <n v="1010695"/>
    <n v="235228"/>
    <n v="40.812290961000031"/>
    <n v="-73.90446787999997"/>
    <s v="POINT (-73.90446787999997 40.81229096100003)"/>
  </r>
  <r>
    <n v="81248485"/>
    <x v="1031"/>
    <x v="412"/>
    <x v="0"/>
    <x v="1"/>
    <n v="63"/>
    <n v="0"/>
    <x v="1"/>
    <x v="2"/>
    <x v="0"/>
    <x v="4"/>
    <n v="1007643"/>
    <n v="171184"/>
    <n v="40.636514436000027"/>
    <n v="-73.915715941999963"/>
    <s v="POINT (-73.91571594199996 40.63651443600003)"/>
  </r>
  <r>
    <n v="139307230"/>
    <x v="3294"/>
    <x v="16"/>
    <x v="0"/>
    <x v="2"/>
    <n v="47"/>
    <n v="0"/>
    <x v="1"/>
    <x v="2"/>
    <x v="0"/>
    <x v="4"/>
    <n v="1027330"/>
    <n v="257399"/>
    <n v="40.873078331000045"/>
    <n v="-73.844230984999967"/>
    <s v="POINT (-73.84423098499997 40.873078331000045)"/>
  </r>
  <r>
    <n v="142247298"/>
    <x v="2856"/>
    <x v="743"/>
    <x v="0"/>
    <x v="1"/>
    <n v="75"/>
    <n v="0"/>
    <x v="1"/>
    <x v="2"/>
    <x v="0"/>
    <x v="4"/>
    <n v="1017042.375"/>
    <n v="186986.78125"/>
    <n v="40.679859757000031"/>
    <n v="-73.881772974999933"/>
    <s v="POINT (-73.88177297499993 40.67985975700003)"/>
  </r>
  <r>
    <n v="24157449"/>
    <x v="3724"/>
    <x v="475"/>
    <x v="0"/>
    <x v="1"/>
    <n v="71"/>
    <n v="0"/>
    <x v="1"/>
    <x v="2"/>
    <x v="0"/>
    <x v="4"/>
    <n v="997551.0625"/>
    <n v="182704.46875"/>
    <n v="40.668156516000067"/>
    <n v="-73.952054688999965"/>
    <s v="POINT (-73.95205468899997 40.66815651600007)"/>
  </r>
  <r>
    <n v="201291292"/>
    <x v="384"/>
    <x v="398"/>
    <x v="0"/>
    <x v="1"/>
    <n v="73"/>
    <n v="0"/>
    <x v="1"/>
    <x v="2"/>
    <x v="0"/>
    <x v="4"/>
    <n v="1006375.8125"/>
    <n v="181512.015625"/>
    <n v="40.664865844000076"/>
    <n v="-73.920247766999978"/>
    <s v="POINT (-73.92024776699998 40.664865844000076)"/>
  </r>
  <r>
    <n v="35855607"/>
    <x v="3975"/>
    <x v="37"/>
    <x v="0"/>
    <x v="0"/>
    <n v="23"/>
    <n v="2"/>
    <x v="1"/>
    <x v="2"/>
    <x v="0"/>
    <x v="4"/>
    <n v="1001119.9375"/>
    <n v="226491.65625"/>
    <n v="40.788335557000039"/>
    <n v="-73.939080092999973"/>
    <s v="POINT (-73.93908009299997 40.78833555700004)"/>
  </r>
  <r>
    <n v="90843766"/>
    <x v="4765"/>
    <x v="878"/>
    <x v="0"/>
    <x v="3"/>
    <n v="100"/>
    <n v="0"/>
    <x v="1"/>
    <x v="2"/>
    <x v="0"/>
    <x v="4"/>
    <n v="1041267.375"/>
    <n v="157133.515625"/>
    <n v="40.597796249000055"/>
    <n v="-73.794685537999953"/>
    <s v="POINT (-73.79468553799995 40.597796249000055)"/>
  </r>
  <r>
    <n v="49629692"/>
    <x v="2252"/>
    <x v="670"/>
    <x v="0"/>
    <x v="2"/>
    <n v="42"/>
    <n v="0"/>
    <x v="1"/>
    <x v="3"/>
    <x v="0"/>
    <x v="4"/>
    <n v="1012334.6875"/>
    <n v="240636.90625"/>
    <n v="40.827131816000076"/>
    <n v="-73.898521814999981"/>
    <s v="POINT (-73.89852181499998 40.827131816000076)"/>
  </r>
  <r>
    <n v="80017615"/>
    <x v="1096"/>
    <x v="204"/>
    <x v="0"/>
    <x v="2"/>
    <n v="44"/>
    <n v="0"/>
    <x v="1"/>
    <x v="2"/>
    <x v="0"/>
    <x v="4"/>
    <n v="1008231.0625"/>
    <n v="242713.875"/>
    <n v="40.832844593000061"/>
    <n v="-73.913342188999934"/>
    <s v="POINT (-73.91334218899993 40.83284459300006)"/>
  </r>
  <r>
    <n v="226139020"/>
    <x v="1162"/>
    <x v="1203"/>
    <x v="0"/>
    <x v="1"/>
    <n v="79"/>
    <n v="0"/>
    <x v="1"/>
    <x v="2"/>
    <x v="0"/>
    <x v="4"/>
    <n v="999954"/>
    <n v="187272"/>
    <n v="40.680689426000072"/>
    <n v="-73.943382106999934"/>
    <s v="POINT (-73.94338210699993 40.68068942600007)"/>
  </r>
  <r>
    <n v="140607122"/>
    <x v="4766"/>
    <x v="837"/>
    <x v="0"/>
    <x v="1"/>
    <n v="67"/>
    <n v="0"/>
    <x v="1"/>
    <x v="2"/>
    <x v="0"/>
    <x v="4"/>
    <n v="1001766.5625"/>
    <n v="177339.65625"/>
    <n v="40.653423954000061"/>
    <n v="-73.936872886999936"/>
    <s v="POINT (-73.93687288699994 40.65342395400006)"/>
  </r>
  <r>
    <n v="26849645"/>
    <x v="4767"/>
    <x v="593"/>
    <x v="0"/>
    <x v="1"/>
    <n v="83"/>
    <n v="2"/>
    <x v="1"/>
    <x v="2"/>
    <x v="0"/>
    <x v="4"/>
    <n v="1008636.3125"/>
    <n v="190069.3125"/>
    <n v="40.688347748000069"/>
    <n v="-73.912068715999965"/>
    <s v="POINT (-73.91206871599996 40.68834774800007)"/>
  </r>
  <r>
    <n v="33725013"/>
    <x v="808"/>
    <x v="24"/>
    <x v="0"/>
    <x v="1"/>
    <n v="79"/>
    <n v="0"/>
    <x v="1"/>
    <x v="2"/>
    <x v="0"/>
    <x v="4"/>
    <n v="999507.4375"/>
    <n v="190206.421875"/>
    <n v="40.688744525000061"/>
    <n v="-73.944985501999952"/>
    <s v="POINT (-73.94498550199995 40.68874452500006)"/>
  </r>
  <r>
    <n v="50163469"/>
    <x v="1313"/>
    <x v="475"/>
    <x v="0"/>
    <x v="0"/>
    <n v="32"/>
    <n v="2"/>
    <x v="1"/>
    <x v="2"/>
    <x v="0"/>
    <x v="4"/>
    <n v="1001751.5625"/>
    <n v="241629.453125"/>
    <n v="40.829883383000038"/>
    <n v="-73.936759680999955"/>
    <s v="POINT (-73.93675968099996 40.82988338300004)"/>
  </r>
  <r>
    <n v="80471879"/>
    <x v="3154"/>
    <x v="566"/>
    <x v="0"/>
    <x v="1"/>
    <n v="67"/>
    <n v="0"/>
    <x v="1"/>
    <x v="2"/>
    <x v="0"/>
    <x v="4"/>
    <n v="1004447.875"/>
    <n v="177560.03125"/>
    <n v="40.654023126000027"/>
    <n v="-73.92720895399998"/>
    <s v="POINT (-73.92720895399998 40.65402312600003)"/>
  </r>
  <r>
    <n v="136696665"/>
    <x v="3547"/>
    <x v="65"/>
    <x v="0"/>
    <x v="1"/>
    <n v="67"/>
    <n v="0"/>
    <x v="1"/>
    <x v="2"/>
    <x v="0"/>
    <x v="4"/>
    <n v="1006371.25"/>
    <n v="179504.90625"/>
    <n v="40.659356784000067"/>
    <n v="-73.920270796999944"/>
    <s v="POINT (-73.92027079699994 40.65935678400007)"/>
  </r>
  <r>
    <n v="66112200"/>
    <x v="3565"/>
    <x v="709"/>
    <x v="0"/>
    <x v="1"/>
    <n v="69"/>
    <n v="0"/>
    <x v="1"/>
    <x v="2"/>
    <x v="0"/>
    <x v="4"/>
    <n v="1012915.5625"/>
    <n v="170622.09375"/>
    <n v="40.634956630000033"/>
    <n v="-73.896721185999979"/>
    <s v="POINT (-73.89672118599998 40.63495663000003)"/>
  </r>
  <r>
    <n v="82323802"/>
    <x v="1654"/>
    <x v="543"/>
    <x v="0"/>
    <x v="3"/>
    <n v="113"/>
    <n v="0"/>
    <x v="1"/>
    <x v="2"/>
    <x v="0"/>
    <x v="4"/>
    <n v="1040037.5625"/>
    <n v="185061.140625"/>
    <n v="40.674459269000067"/>
    <n v="-73.798883109999963"/>
    <s v="POINT (-73.79888310999996 40.67445926900007)"/>
  </r>
  <r>
    <n v="168819245"/>
    <x v="102"/>
    <x v="206"/>
    <x v="0"/>
    <x v="2"/>
    <n v="48"/>
    <n v="0"/>
    <x v="0"/>
    <x v="2"/>
    <x v="0"/>
    <x v="4"/>
    <n v="1017158"/>
    <n v="246883.328125"/>
    <n v="40.844259773000033"/>
    <n v="-73.88106290199994"/>
    <s v="POINT (-73.88106290199994 40.84425977300003)"/>
  </r>
  <r>
    <n v="39133970"/>
    <x v="2726"/>
    <x v="53"/>
    <x v="0"/>
    <x v="1"/>
    <n v="67"/>
    <n v="0"/>
    <x v="1"/>
    <x v="2"/>
    <x v="0"/>
    <x v="4"/>
    <n v="1005692.9375"/>
    <n v="173837.15625"/>
    <n v="40.643801716000041"/>
    <n v="-73.922733625999967"/>
    <s v="POINT (-73.92273362599997 40.64380171600004)"/>
  </r>
  <r>
    <n v="82393389"/>
    <x v="4639"/>
    <x v="718"/>
    <x v="0"/>
    <x v="0"/>
    <n v="32"/>
    <n v="0"/>
    <x v="0"/>
    <x v="2"/>
    <x v="0"/>
    <x v="4"/>
    <n v="1001748.75"/>
    <n v="240970.546875"/>
    <n v="40.828074880000031"/>
    <n v="-73.936771561999933"/>
    <s v="POINT (-73.93677156199993 40.82807488000003)"/>
  </r>
  <r>
    <n v="79379108"/>
    <x v="2242"/>
    <x v="57"/>
    <x v="0"/>
    <x v="2"/>
    <n v="44"/>
    <n v="0"/>
    <x v="1"/>
    <x v="3"/>
    <x v="0"/>
    <x v="4"/>
    <n v="1008221.9375"/>
    <n v="243318.34375"/>
    <n v="40.834503710000035"/>
    <n v="-73.913373003999936"/>
    <s v="POINT (-73.91337300399994 40.834503710000035)"/>
  </r>
  <r>
    <n v="92393425"/>
    <x v="3061"/>
    <x v="262"/>
    <x v="0"/>
    <x v="2"/>
    <n v="42"/>
    <n v="0"/>
    <x v="1"/>
    <x v="2"/>
    <x v="0"/>
    <x v="4"/>
    <n v="1011469"/>
    <n v="240320"/>
    <n v="40.826264710000032"/>
    <n v="-73.901651124999944"/>
    <s v="POINT (-73.90165112499994 40.82626471000003)"/>
  </r>
  <r>
    <n v="231512061"/>
    <x v="2472"/>
    <x v="370"/>
    <x v="0"/>
    <x v="0"/>
    <n v="30"/>
    <n v="0"/>
    <x v="1"/>
    <x v="2"/>
    <x v="0"/>
    <x v="4"/>
    <n v="998281"/>
    <n v="239432"/>
    <n v="40.823858195000071"/>
    <n v="-73.949305124999967"/>
    <s v="POINT (-73.94930512499997 40.82385819500007)"/>
  </r>
  <r>
    <n v="77154072"/>
    <x v="3305"/>
    <x v="593"/>
    <x v="0"/>
    <x v="2"/>
    <n v="45"/>
    <n v="2"/>
    <x v="1"/>
    <x v="2"/>
    <x v="0"/>
    <x v="4"/>
    <n v="1032217.5"/>
    <n v="239443.546875"/>
    <n v="40.823770792000062"/>
    <n v="-73.826687052999944"/>
    <s v="POINT (-73.82668705299994 40.82377079200006)"/>
  </r>
  <r>
    <n v="72408661"/>
    <x v="1822"/>
    <x v="741"/>
    <x v="0"/>
    <x v="2"/>
    <n v="47"/>
    <n v="0"/>
    <x v="1"/>
    <x v="2"/>
    <x v="0"/>
    <x v="4"/>
    <n v="1028590.9375"/>
    <n v="264409.71875"/>
    <n v="40.892314294000073"/>
    <n v="-73.839625233999982"/>
    <s v="POINT (-73.83962523399998 40.89231429400007)"/>
  </r>
  <r>
    <n v="83782601"/>
    <x v="3560"/>
    <x v="397"/>
    <x v="0"/>
    <x v="1"/>
    <n v="77"/>
    <n v="0"/>
    <x v="0"/>
    <x v="2"/>
    <x v="0"/>
    <x v="4"/>
    <n v="1002705"/>
    <n v="184624"/>
    <n v="40.673415957000032"/>
    <n v="-73.933470881999938"/>
    <s v="POINT (-73.93347088199994 40.67341595700003)"/>
  </r>
  <r>
    <n v="142698276"/>
    <x v="3347"/>
    <x v="319"/>
    <x v="0"/>
    <x v="0"/>
    <n v="28"/>
    <n v="0"/>
    <x v="1"/>
    <x v="2"/>
    <x v="0"/>
    <x v="4"/>
    <n v="997792.0625"/>
    <n v="231694.34375"/>
    <n v="40.802621249000026"/>
    <n v="-73.951087347999987"/>
    <s v="POINT (-73.95108734799999 40.802621249000026)"/>
  </r>
  <r>
    <n v="47229778"/>
    <x v="3473"/>
    <x v="123"/>
    <x v="0"/>
    <x v="1"/>
    <n v="67"/>
    <n v="0"/>
    <x v="1"/>
    <x v="2"/>
    <x v="0"/>
    <x v="4"/>
    <n v="998032"/>
    <n v="175598"/>
    <n v="40.648650085000043"/>
    <n v="-73.950335562999953"/>
    <s v="POINT (-73.95033556299995 40.64865008500004)"/>
  </r>
  <r>
    <n v="82934286"/>
    <x v="1479"/>
    <x v="67"/>
    <x v="0"/>
    <x v="2"/>
    <n v="48"/>
    <n v="0"/>
    <x v="1"/>
    <x v="2"/>
    <x v="0"/>
    <x v="4"/>
    <n v="1016992"/>
    <n v="247008"/>
    <n v="40.844602578000035"/>
    <n v="-73.881662261999963"/>
    <s v="POINT (-73.88166226199996 40.844602578000035)"/>
  </r>
  <r>
    <n v="24157445"/>
    <x v="3724"/>
    <x v="186"/>
    <x v="0"/>
    <x v="1"/>
    <n v="77"/>
    <n v="0"/>
    <x v="1"/>
    <x v="2"/>
    <x v="0"/>
    <x v="4"/>
    <n v="998480.75"/>
    <n v="184923.421875"/>
    <n v="40.674245601000052"/>
    <n v="-73.948698732999958"/>
    <s v="POINT (-73.94869873299996 40.67424560100005)"/>
  </r>
  <r>
    <n v="72957573"/>
    <x v="2774"/>
    <x v="431"/>
    <x v="0"/>
    <x v="0"/>
    <n v="25"/>
    <n v="0"/>
    <x v="1"/>
    <x v="2"/>
    <x v="0"/>
    <x v="4"/>
    <n v="1001185"/>
    <n v="231635"/>
    <n v="40.802452516000074"/>
    <n v="-73.938832166999987"/>
    <s v="POINT (-73.93883216699999 40.80245251600007)"/>
  </r>
  <r>
    <n v="227987578"/>
    <x v="4157"/>
    <x v="78"/>
    <x v="0"/>
    <x v="1"/>
    <n v="75"/>
    <n v="0"/>
    <x v="0"/>
    <x v="2"/>
    <x v="0"/>
    <x v="4"/>
    <n v="1017706"/>
    <n v="181650"/>
    <n v="40.665209017000045"/>
    <n v="-73.879406855999932"/>
    <s v="POINT (-73.87940685599993 40.665209017000045)"/>
  </r>
  <r>
    <n v="248893549"/>
    <x v="4736"/>
    <x v="96"/>
    <x v="0"/>
    <x v="3"/>
    <n v="100"/>
    <n v="0"/>
    <x v="1"/>
    <x v="2"/>
    <x v="0"/>
    <x v="4"/>
    <n v="1040482"/>
    <n v="156570"/>
    <n v="40.596248000000003"/>
    <n v="-73.797515000000004"/>
    <s v="POINT (-73.797515 40.596248)"/>
  </r>
  <r>
    <n v="194915415"/>
    <x v="4704"/>
    <x v="808"/>
    <x v="0"/>
    <x v="1"/>
    <n v="75"/>
    <n v="0"/>
    <x v="0"/>
    <x v="2"/>
    <x v="0"/>
    <x v="4"/>
    <n v="1017306.875"/>
    <n v="181828.125"/>
    <n v="40.665699430000075"/>
    <n v="-73.880844655999965"/>
    <s v="POINT (-73.88084465599997 40.665699430000075)"/>
  </r>
  <r>
    <n v="15400541"/>
    <x v="1831"/>
    <x v="437"/>
    <x v="0"/>
    <x v="1"/>
    <n v="67"/>
    <n v="0"/>
    <x v="1"/>
    <x v="2"/>
    <x v="0"/>
    <x v="4"/>
    <n v="1004203.75"/>
    <n v="178880.46875"/>
    <n v="40.657647991000033"/>
    <n v="-73.92808486499996"/>
    <s v="POINT (-73.92808486499996 40.65764799100003)"/>
  </r>
  <r>
    <n v="64905315"/>
    <x v="372"/>
    <x v="327"/>
    <x v="0"/>
    <x v="1"/>
    <n v="67"/>
    <n v="0"/>
    <x v="1"/>
    <x v="2"/>
    <x v="0"/>
    <x v="4"/>
    <n v="1003396"/>
    <n v="175411"/>
    <n v="40.648126839000042"/>
    <n v="-73.931005975999938"/>
    <s v="POINT (-73.93100597599994 40.64812683900004)"/>
  </r>
  <r>
    <n v="236761012"/>
    <x v="415"/>
    <x v="471"/>
    <x v="0"/>
    <x v="3"/>
    <n v="113"/>
    <n v="0"/>
    <x v="1"/>
    <x v="2"/>
    <x v="0"/>
    <x v="4"/>
    <n v="1051611"/>
    <n v="191356"/>
    <n v="40.691656663000067"/>
    <n v="-73.757097270999964"/>
    <s v="POINT (-73.75709727099996 40.69165666300007)"/>
  </r>
  <r>
    <n v="24103836"/>
    <x v="3801"/>
    <x v="819"/>
    <x v="0"/>
    <x v="0"/>
    <n v="24"/>
    <n v="0"/>
    <x v="1"/>
    <x v="2"/>
    <x v="0"/>
    <x v="4"/>
    <n v="993499.4375"/>
    <n v="227675.34375"/>
    <n v="40.791595722000068"/>
    <n v="-73.966597897999975"/>
    <s v="POINT (-73.96659789799997 40.79159572200007)"/>
  </r>
  <r>
    <n v="72155701"/>
    <x v="2987"/>
    <x v="471"/>
    <x v="0"/>
    <x v="3"/>
    <n v="113"/>
    <n v="0"/>
    <x v="1"/>
    <x v="3"/>
    <x v="0"/>
    <x v="4"/>
    <n v="1045319.3125"/>
    <n v="187942.953125"/>
    <n v="40.682334309000055"/>
    <n v="-73.779815968999969"/>
    <s v="POINT (-73.77981596899997 40.682334309000055)"/>
  </r>
  <r>
    <n v="140787286"/>
    <x v="3734"/>
    <x v="599"/>
    <x v="0"/>
    <x v="1"/>
    <n v="73"/>
    <n v="2"/>
    <x v="1"/>
    <x v="2"/>
    <x v="0"/>
    <x v="4"/>
    <n v="1010853.6875"/>
    <n v="182099.234375"/>
    <n v="40.666465306000077"/>
    <n v="-73.904104719999964"/>
    <s v="POINT (-73.90410471999996 40.66646530600008)"/>
  </r>
  <r>
    <n v="87258114"/>
    <x v="416"/>
    <x v="308"/>
    <x v="0"/>
    <x v="2"/>
    <n v="43"/>
    <n v="2"/>
    <x v="1"/>
    <x v="2"/>
    <x v="0"/>
    <x v="4"/>
    <n v="1021869.1875"/>
    <n v="239328.625"/>
    <n v="40.823505498000031"/>
    <n v="-73.864077769999938"/>
    <s v="POINT (-73.86407776999994 40.82350549800003)"/>
  </r>
  <r>
    <n v="68152300"/>
    <x v="673"/>
    <x v="223"/>
    <x v="0"/>
    <x v="1"/>
    <n v="67"/>
    <n v="0"/>
    <x v="1"/>
    <x v="2"/>
    <x v="0"/>
    <x v="4"/>
    <n v="1005026.3125"/>
    <n v="176998.9375"/>
    <n v="40.652481708000039"/>
    <n v="-73.925126013999943"/>
    <s v="POINT (-73.92512601399994 40.65248170800004)"/>
  </r>
  <r>
    <n v="71454844"/>
    <x v="2136"/>
    <x v="1119"/>
    <x v="0"/>
    <x v="3"/>
    <n v="103"/>
    <n v="0"/>
    <x v="0"/>
    <x v="2"/>
    <x v="0"/>
    <x v="4"/>
    <n v="1042847.6875"/>
    <n v="192383"/>
    <n v="40.694537892000028"/>
    <n v="-73.788688763999971"/>
    <s v="POINT (-73.78868876399997 40.69453789200003)"/>
  </r>
  <r>
    <n v="26054097"/>
    <x v="791"/>
    <x v="865"/>
    <x v="0"/>
    <x v="2"/>
    <n v="49"/>
    <n v="2"/>
    <x v="1"/>
    <x v="2"/>
    <x v="0"/>
    <x v="4"/>
    <n v="1021823.4375"/>
    <n v="252488.65625"/>
    <n v="40.85962610100006"/>
    <n v="-73.864169340999979"/>
    <s v="POINT (-73.86416934099998 40.85962610100006)"/>
  </r>
  <r>
    <n v="109548917"/>
    <x v="3230"/>
    <x v="201"/>
    <x v="0"/>
    <x v="0"/>
    <n v="23"/>
    <n v="2"/>
    <x v="1"/>
    <x v="2"/>
    <x v="0"/>
    <x v="4"/>
    <n v="1001245.9375"/>
    <n v="228856.046875"/>
    <n v="40.794824930000061"/>
    <n v="-73.938619093999989"/>
    <s v="POINT (-73.93861909399999 40.79482493000006)"/>
  </r>
  <r>
    <n v="87492235"/>
    <x v="88"/>
    <x v="962"/>
    <x v="0"/>
    <x v="3"/>
    <n v="101"/>
    <n v="0"/>
    <x v="1"/>
    <x v="2"/>
    <x v="0"/>
    <x v="4"/>
    <n v="1051140"/>
    <n v="160183"/>
    <n v="40.606097422000062"/>
    <n v="-73.759104817999969"/>
    <s v="POINT (-73.75910481799997 40.60609742200006)"/>
  </r>
  <r>
    <n v="74530911"/>
    <x v="3139"/>
    <x v="1064"/>
    <x v="0"/>
    <x v="1"/>
    <n v="75"/>
    <n v="0"/>
    <x v="1"/>
    <x v="2"/>
    <x v="0"/>
    <x v="4"/>
    <n v="1013510.5625"/>
    <n v="181453.53125"/>
    <n v="40.664684613000077"/>
    <n v="-73.894530452999959"/>
    <s v="POINT (-73.89453045299996 40.66468461300008)"/>
  </r>
  <r>
    <n v="84574481"/>
    <x v="2458"/>
    <x v="480"/>
    <x v="0"/>
    <x v="1"/>
    <n v="81"/>
    <n v="0"/>
    <x v="1"/>
    <x v="2"/>
    <x v="0"/>
    <x v="4"/>
    <n v="1004181.5"/>
    <n v="189141.09375"/>
    <n v="40.685811154000078"/>
    <n v="-73.928134718999956"/>
    <s v="POINT (-73.92813471899996 40.68581115400008)"/>
  </r>
  <r>
    <n v="252637664"/>
    <x v="4100"/>
    <x v="492"/>
    <x v="0"/>
    <x v="2"/>
    <n v="43"/>
    <n v="0"/>
    <x v="1"/>
    <x v="2"/>
    <x v="0"/>
    <x v="4"/>
    <n v="1024618"/>
    <n v="242283"/>
    <n v="40.831593980000001"/>
    <n v="-73.854126730000004"/>
    <s v="POINT (-73.85412673 40.83159398)"/>
  </r>
  <r>
    <n v="77859871"/>
    <x v="3262"/>
    <x v="601"/>
    <x v="0"/>
    <x v="1"/>
    <n v="71"/>
    <n v="0"/>
    <x v="1"/>
    <x v="2"/>
    <x v="0"/>
    <x v="4"/>
    <n v="1003011.3125"/>
    <n v="180203.171875"/>
    <n v="40.661281126000063"/>
    <n v="-73.932378922999987"/>
    <s v="POINT (-73.93237892299999 40.66128112600006)"/>
  </r>
  <r>
    <n v="83782601"/>
    <x v="3560"/>
    <x v="397"/>
    <x v="0"/>
    <x v="1"/>
    <n v="77"/>
    <n v="0"/>
    <x v="1"/>
    <x v="2"/>
    <x v="0"/>
    <x v="4"/>
    <n v="1002705"/>
    <n v="184624"/>
    <n v="40.673415957000032"/>
    <n v="-73.933470881999938"/>
    <s v="POINT (-73.93347088199994 40.67341595700003)"/>
  </r>
  <r>
    <n v="29129305"/>
    <x v="4272"/>
    <x v="830"/>
    <x v="0"/>
    <x v="1"/>
    <n v="75"/>
    <n v="2"/>
    <x v="0"/>
    <x v="2"/>
    <x v="0"/>
    <x v="4"/>
    <n v="1017119.4375"/>
    <n v="183909.34375"/>
    <n v="40.671412605000057"/>
    <n v="-73.881510144999936"/>
    <s v="POINT (-73.88151014499994 40.67141260500006)"/>
  </r>
  <r>
    <n v="148726133"/>
    <x v="4768"/>
    <x v="583"/>
    <x v="0"/>
    <x v="0"/>
    <n v="25"/>
    <n v="0"/>
    <x v="1"/>
    <x v="2"/>
    <x v="0"/>
    <x v="4"/>
    <n v="1002134"/>
    <n v="229289"/>
    <n v="40.796011517000068"/>
    <n v="-73.935410623999985"/>
    <s v="POINT (-73.93541062399999 40.79601151700007)"/>
  </r>
  <r>
    <n v="24224966"/>
    <x v="1685"/>
    <x v="568"/>
    <x v="0"/>
    <x v="1"/>
    <n v="67"/>
    <n v="0"/>
    <x v="1"/>
    <x v="3"/>
    <x v="0"/>
    <x v="4"/>
    <n v="1004021.1875"/>
    <n v="177805.375"/>
    <n v="40.654697504000069"/>
    <n v="-73.928746001999968"/>
    <s v="POINT (-73.92874600199997 40.65469750400007)"/>
  </r>
  <r>
    <n v="81822471"/>
    <x v="2314"/>
    <x v="649"/>
    <x v="0"/>
    <x v="1"/>
    <n v="79"/>
    <n v="0"/>
    <x v="1"/>
    <x v="2"/>
    <x v="0"/>
    <x v="4"/>
    <n v="1001329.0625"/>
    <n v="187143.4375"/>
    <n v="40.680334005000077"/>
    <n v="-73.938424771999962"/>
    <s v="POINT (-73.93842477199996 40.68033400500008)"/>
  </r>
  <r>
    <n v="29059036"/>
    <x v="1626"/>
    <x v="1310"/>
    <x v="0"/>
    <x v="0"/>
    <n v="33"/>
    <n v="0"/>
    <x v="1"/>
    <x v="2"/>
    <x v="0"/>
    <x v="4"/>
    <n v="1000545"/>
    <n v="242873.796875"/>
    <n v="40.833301057000028"/>
    <n v="-73.941116561999934"/>
    <s v="POINT (-73.94111656199993 40.83330105700003)"/>
  </r>
  <r>
    <n v="80523391"/>
    <x v="2123"/>
    <x v="774"/>
    <x v="0"/>
    <x v="1"/>
    <n v="73"/>
    <n v="0"/>
    <x v="1"/>
    <x v="2"/>
    <x v="0"/>
    <x v="4"/>
    <n v="1008936.4375"/>
    <n v="178817.015625"/>
    <n v="40.657461897000076"/>
    <n v="-73.911027728999954"/>
    <s v="POINT (-73.91102772899995 40.657461897000076)"/>
  </r>
  <r>
    <n v="147609591"/>
    <x v="4433"/>
    <x v="365"/>
    <x v="0"/>
    <x v="3"/>
    <n v="105"/>
    <n v="0"/>
    <x v="1"/>
    <x v="2"/>
    <x v="0"/>
    <x v="4"/>
    <n v="1058398.25"/>
    <n v="196879.09375"/>
    <n v="40.706761938000056"/>
    <n v="-73.732561746999977"/>
    <s v="POINT (-73.73256174699998 40.70676193800006)"/>
  </r>
  <r>
    <n v="159763967"/>
    <x v="1411"/>
    <x v="1069"/>
    <x v="0"/>
    <x v="2"/>
    <n v="42"/>
    <n v="2"/>
    <x v="1"/>
    <x v="2"/>
    <x v="0"/>
    <x v="4"/>
    <n v="1010158.3125"/>
    <n v="242490.515625"/>
    <n v="40.832226094000077"/>
    <n v="-73.906378642999982"/>
    <s v="POINT (-73.90637864299998 40.83222609400008)"/>
  </r>
  <r>
    <n v="91160087"/>
    <x v="4769"/>
    <x v="287"/>
    <x v="0"/>
    <x v="1"/>
    <n v="77"/>
    <n v="0"/>
    <x v="1"/>
    <x v="2"/>
    <x v="0"/>
    <x v="4"/>
    <n v="995070.625"/>
    <n v="185913.59375"/>
    <n v="40.676968225000053"/>
    <n v="-73.960990847999938"/>
    <s v="POINT (-73.96099084799994 40.67696822500005)"/>
  </r>
  <r>
    <n v="137473305"/>
    <x v="2532"/>
    <x v="1174"/>
    <x v="0"/>
    <x v="0"/>
    <n v="25"/>
    <n v="0"/>
    <x v="1"/>
    <x v="2"/>
    <x v="0"/>
    <x v="4"/>
    <n v="1000558"/>
    <n v="231080"/>
    <n v="40.800930373000028"/>
    <n v="-73.941098240999963"/>
    <s v="POINT (-73.94109824099996 40.80093037300003)"/>
  </r>
  <r>
    <n v="39297213"/>
    <x v="4770"/>
    <x v="296"/>
    <x v="0"/>
    <x v="1"/>
    <n v="90"/>
    <n v="2"/>
    <x v="1"/>
    <x v="2"/>
    <x v="0"/>
    <x v="4"/>
    <n v="1000565.1875"/>
    <n v="196255.765625"/>
    <n v="40.705346680000048"/>
    <n v="-73.941156769999964"/>
    <s v="POINT (-73.94115676999996 40.70534668000005)"/>
  </r>
  <r>
    <n v="140949282"/>
    <x v="4771"/>
    <x v="112"/>
    <x v="0"/>
    <x v="4"/>
    <n v="120"/>
    <n v="0"/>
    <x v="1"/>
    <x v="2"/>
    <x v="0"/>
    <x v="4"/>
    <n v="951695.625"/>
    <n v="170639.140625"/>
    <n v="40.634989974000064"/>
    <n v="-74.11729291599994"/>
    <s v="POINT (-74.11729291599994 40.634989974000064)"/>
  </r>
  <r>
    <n v="248067132"/>
    <x v="3932"/>
    <x v="250"/>
    <x v="0"/>
    <x v="1"/>
    <n v="67"/>
    <n v="0"/>
    <x v="1"/>
    <x v="2"/>
    <x v="0"/>
    <x v="4"/>
    <n v="998117"/>
    <n v="174620"/>
    <n v="40.645960000000002"/>
    <n v="-73.950029000000001"/>
    <s v="POINT (-73.950029 40.64596)"/>
  </r>
  <r>
    <n v="157022198"/>
    <x v="4772"/>
    <x v="910"/>
    <x v="0"/>
    <x v="0"/>
    <n v="32"/>
    <n v="0"/>
    <x v="0"/>
    <x v="2"/>
    <x v="0"/>
    <x v="4"/>
    <n v="1000195.625"/>
    <n v="237925.296875"/>
    <n v="40.819719473000077"/>
    <n v="-73.942390850999971"/>
    <s v="POINT (-73.94239085099997 40.81971947300008)"/>
  </r>
  <r>
    <n v="241681628"/>
    <x v="3516"/>
    <x v="148"/>
    <x v="0"/>
    <x v="1"/>
    <n v="60"/>
    <n v="2"/>
    <x v="1"/>
    <x v="2"/>
    <x v="0"/>
    <x v="4"/>
    <n v="989304"/>
    <n v="154751"/>
    <n v="40.591431999999998"/>
    <n v="-73.981798999999995"/>
    <s v="POINT (-73.981799 40.591432)"/>
  </r>
  <r>
    <n v="16631466"/>
    <x v="3771"/>
    <x v="437"/>
    <x v="0"/>
    <x v="1"/>
    <n v="73"/>
    <n v="0"/>
    <x v="1"/>
    <x v="2"/>
    <x v="0"/>
    <x v="4"/>
    <n v="1007021.75"/>
    <n v="183486.265625"/>
    <n v="40.670283081000036"/>
    <n v="-73.917912782999963"/>
    <s v="POINT (-73.91791278299996 40.670283081000036)"/>
  </r>
  <r>
    <n v="244279286"/>
    <x v="3497"/>
    <x v="251"/>
    <x v="0"/>
    <x v="1"/>
    <n v="73"/>
    <n v="0"/>
    <x v="1"/>
    <x v="2"/>
    <x v="0"/>
    <x v="4"/>
    <n v="1010775"/>
    <n v="184567"/>
    <n v="40.673233000000003"/>
    <n v="-73.904374000000004"/>
    <s v="POINT (-73.904374 40.673233)"/>
  </r>
  <r>
    <n v="23354143"/>
    <x v="228"/>
    <x v="236"/>
    <x v="0"/>
    <x v="1"/>
    <n v="69"/>
    <n v="2"/>
    <x v="1"/>
    <x v="2"/>
    <x v="0"/>
    <x v="4"/>
    <n v="1013828.375"/>
    <n v="175989.9375"/>
    <n v="40.649687199000027"/>
    <n v="-73.893408848999968"/>
    <s v="POINT (-73.89340884899997 40.64968719900003)"/>
  </r>
  <r>
    <n v="45280066"/>
    <x v="2053"/>
    <x v="1154"/>
    <x v="0"/>
    <x v="1"/>
    <n v="73"/>
    <n v="0"/>
    <x v="1"/>
    <x v="2"/>
    <x v="0"/>
    <x v="4"/>
    <n v="1011007"/>
    <n v="178591"/>
    <n v="40.656835520000072"/>
    <n v="-73.903566005999949"/>
    <s v="POINT (-73.90356600599995 40.65683552000007)"/>
  </r>
  <r>
    <n v="23354127"/>
    <x v="1505"/>
    <x v="779"/>
    <x v="0"/>
    <x v="3"/>
    <n v="103"/>
    <n v="0"/>
    <x v="1"/>
    <x v="3"/>
    <x v="0"/>
    <x v="4"/>
    <n v="1045337.4375"/>
    <n v="195611.015625"/>
    <n v="40.703381180000065"/>
    <n v="-73.779681083999947"/>
    <s v="POINT (-73.77968108399995 40.703381180000065)"/>
  </r>
  <r>
    <n v="84945935"/>
    <x v="4773"/>
    <x v="311"/>
    <x v="0"/>
    <x v="2"/>
    <n v="47"/>
    <n v="0"/>
    <x v="1"/>
    <x v="2"/>
    <x v="0"/>
    <x v="4"/>
    <n v="1027055.9375"/>
    <n v="260514.28125"/>
    <n v="40.881630136000069"/>
    <n v="-73.845202044999951"/>
    <s v="POINT (-73.84520204499995 40.88163013600007)"/>
  </r>
  <r>
    <n v="232013188"/>
    <x v="3580"/>
    <x v="1100"/>
    <x v="0"/>
    <x v="0"/>
    <n v="25"/>
    <n v="0"/>
    <x v="1"/>
    <x v="2"/>
    <x v="0"/>
    <x v="4"/>
    <n v="1001641"/>
    <n v="233513"/>
    <n v="40.807606223000043"/>
    <n v="-73.937180228999964"/>
    <s v="POINT (-73.93718022899996 40.80760622300004)"/>
  </r>
  <r>
    <n v="140670949"/>
    <x v="4365"/>
    <x v="255"/>
    <x v="0"/>
    <x v="1"/>
    <n v="61"/>
    <n v="2"/>
    <x v="1"/>
    <x v="2"/>
    <x v="0"/>
    <x v="4"/>
    <n v="1001351.75"/>
    <n v="156949.875"/>
    <n v="40.597459097000069"/>
    <n v="-73.938419499999952"/>
    <s v="POINT (-73.93841949999995 40.59745909700007)"/>
  </r>
  <r>
    <n v="55368936"/>
    <x v="4774"/>
    <x v="575"/>
    <x v="0"/>
    <x v="1"/>
    <n v="67"/>
    <n v="0"/>
    <x v="1"/>
    <x v="3"/>
    <x v="0"/>
    <x v="4"/>
    <n v="1007916.4375"/>
    <n v="177929.34375"/>
    <n v="40.655028217000051"/>
    <n v="-73.914707077999935"/>
    <s v="POINT (-73.91470707799994 40.65502821700005)"/>
  </r>
  <r>
    <n v="92079601"/>
    <x v="3811"/>
    <x v="601"/>
    <x v="0"/>
    <x v="3"/>
    <n v="113"/>
    <n v="0"/>
    <x v="1"/>
    <x v="2"/>
    <x v="0"/>
    <x v="4"/>
    <n v="1044730.9375"/>
    <n v="190209.890625"/>
    <n v="40.688560556000027"/>
    <n v="-73.781916998999975"/>
    <s v="POINT (-73.78191699899998 40.68856055600003)"/>
  </r>
  <r>
    <n v="187303214"/>
    <x v="4775"/>
    <x v="1051"/>
    <x v="0"/>
    <x v="2"/>
    <n v="46"/>
    <n v="0"/>
    <x v="1"/>
    <x v="2"/>
    <x v="0"/>
    <x v="4"/>
    <n v="1010048.625"/>
    <n v="252090.4375"/>
    <n v="40.85857537000004"/>
    <n v="-73.906738078999979"/>
    <s v="POINT (-73.90673807899998 40.85857537000004)"/>
  </r>
  <r>
    <n v="231698072"/>
    <x v="4392"/>
    <x v="754"/>
    <x v="0"/>
    <x v="2"/>
    <n v="40"/>
    <n v="0"/>
    <x v="1"/>
    <x v="3"/>
    <x v="0"/>
    <x v="4"/>
    <n v="1009097"/>
    <n v="235098"/>
    <n v="40.811938785000045"/>
    <n v="-73.910241191999944"/>
    <s v="POINT (-73.91024119199994 40.811938785000045)"/>
  </r>
  <r>
    <n v="76601146"/>
    <x v="1380"/>
    <x v="194"/>
    <x v="0"/>
    <x v="2"/>
    <n v="48"/>
    <n v="0"/>
    <x v="1"/>
    <x v="2"/>
    <x v="0"/>
    <x v="4"/>
    <n v="1017773"/>
    <n v="245890"/>
    <n v="40.841531067000062"/>
    <n v="-73.878845091999949"/>
    <s v="POINT (-73.87884509199995 40.84153106700006)"/>
  </r>
  <r>
    <n v="219054781"/>
    <x v="4776"/>
    <x v="436"/>
    <x v="0"/>
    <x v="2"/>
    <n v="46"/>
    <n v="0"/>
    <x v="1"/>
    <x v="2"/>
    <x v="0"/>
    <x v="4"/>
    <n v="1012197.375"/>
    <n v="250424.65625"/>
    <n v="40.853996761000076"/>
    <n v="-73.898977186999957"/>
    <s v="POINT (-73.89897718699996 40.853996761000076)"/>
  </r>
  <r>
    <n v="76720704"/>
    <x v="2402"/>
    <x v="70"/>
    <x v="0"/>
    <x v="2"/>
    <n v="44"/>
    <n v="0"/>
    <x v="1"/>
    <x v="2"/>
    <x v="0"/>
    <x v="4"/>
    <n v="1004576.5"/>
    <n v="239764.84375"/>
    <n v="40.82475951400005"/>
    <n v="-73.926557441999989"/>
    <s v="POINT (-73.92655744199999 40.82475951400005)"/>
  </r>
  <r>
    <n v="34129868"/>
    <x v="1892"/>
    <x v="514"/>
    <x v="0"/>
    <x v="2"/>
    <n v="41"/>
    <n v="0"/>
    <x v="1"/>
    <x v="3"/>
    <x v="0"/>
    <x v="4"/>
    <n v="1013232"/>
    <n v="236725"/>
    <n v="40.816391847000034"/>
    <n v="-73.895296413999972"/>
    <s v="POINT (-73.89529641399997 40.816391847000034)"/>
  </r>
  <r>
    <n v="143342678"/>
    <x v="2097"/>
    <x v="774"/>
    <x v="0"/>
    <x v="3"/>
    <n v="114"/>
    <n v="0"/>
    <x v="1"/>
    <x v="2"/>
    <x v="0"/>
    <x v="4"/>
    <n v="999925.3125"/>
    <n v="214506.8125"/>
    <n v="40.755442491000053"/>
    <n v="-73.943422118999933"/>
    <s v="POINT (-73.94342211899993 40.75544249100005)"/>
  </r>
  <r>
    <n v="143187174"/>
    <x v="2818"/>
    <x v="447"/>
    <x v="0"/>
    <x v="1"/>
    <n v="75"/>
    <n v="0"/>
    <x v="0"/>
    <x v="2"/>
    <x v="0"/>
    <x v="4"/>
    <n v="1017757"/>
    <n v="182623"/>
    <n v="40.667879491000065"/>
    <n v="-73.879218187999982"/>
    <s v="POINT (-73.87921818799998 40.667879491000065)"/>
  </r>
  <r>
    <n v="142528605"/>
    <x v="3543"/>
    <x v="1080"/>
    <x v="0"/>
    <x v="2"/>
    <n v="47"/>
    <n v="0"/>
    <x v="1"/>
    <x v="2"/>
    <x v="0"/>
    <x v="4"/>
    <n v="1021397"/>
    <n v="261549"/>
    <n v="40.884495746000027"/>
    <n v="-73.865660726999977"/>
    <s v="POINT (-73.86566072699998 40.88449574600003)"/>
  </r>
  <r>
    <n v="34414962"/>
    <x v="1758"/>
    <x v="805"/>
    <x v="0"/>
    <x v="1"/>
    <n v="81"/>
    <n v="0"/>
    <x v="1"/>
    <x v="2"/>
    <x v="0"/>
    <x v="4"/>
    <n v="1005312.4375"/>
    <n v="190540.109375"/>
    <n v="40.68964851100003"/>
    <n v="-73.924052542999959"/>
    <s v="POINT (-73.92405254299996 40.68964851100003)"/>
  </r>
  <r>
    <n v="142091384"/>
    <x v="4427"/>
    <x v="120"/>
    <x v="0"/>
    <x v="2"/>
    <n v="47"/>
    <n v="0"/>
    <x v="1"/>
    <x v="2"/>
    <x v="0"/>
    <x v="4"/>
    <n v="1025854"/>
    <n v="265648"/>
    <n v="40.895726307000075"/>
    <n v="-73.849516717999961"/>
    <s v="POINT (-73.84951671799996 40.895726307000075)"/>
  </r>
  <r>
    <n v="69764232"/>
    <x v="3620"/>
    <x v="99"/>
    <x v="0"/>
    <x v="1"/>
    <n v="79"/>
    <n v="0"/>
    <x v="1"/>
    <x v="2"/>
    <x v="0"/>
    <x v="4"/>
    <n v="1000787.9375"/>
    <n v="189717.640625"/>
    <n v="40.687400633000038"/>
    <n v="-73.940369420999957"/>
    <s v="POINT (-73.94036942099996 40.68740063300004)"/>
  </r>
  <r>
    <n v="216103887"/>
    <x v="2786"/>
    <x v="131"/>
    <x v="0"/>
    <x v="3"/>
    <n v="113"/>
    <n v="0"/>
    <x v="1"/>
    <x v="2"/>
    <x v="0"/>
    <x v="4"/>
    <n v="1046125.3125"/>
    <n v="185873.390625"/>
    <n v="40.676648249000039"/>
    <n v="-73.776928948999966"/>
    <s v="POINT (-73.77692894899997 40.67664824900004)"/>
  </r>
  <r>
    <n v="23588713"/>
    <x v="4398"/>
    <x v="12"/>
    <x v="0"/>
    <x v="2"/>
    <n v="52"/>
    <n v="0"/>
    <x v="1"/>
    <x v="2"/>
    <x v="0"/>
    <x v="4"/>
    <n v="1017684"/>
    <n v="261372"/>
    <n v="40.884024785000065"/>
    <n v="-73.879089516999954"/>
    <s v="POINT (-73.87908951699995 40.884024785000065)"/>
  </r>
  <r>
    <n v="231941262"/>
    <x v="4554"/>
    <x v="239"/>
    <x v="0"/>
    <x v="1"/>
    <n v="77"/>
    <n v="0"/>
    <x v="1"/>
    <x v="2"/>
    <x v="0"/>
    <x v="4"/>
    <n v="1004068"/>
    <n v="182079"/>
    <n v="40.666427556000031"/>
    <n v="-73.928564729999934"/>
    <s v="POINT (-73.92856472999993 40.66642755600003)"/>
  </r>
  <r>
    <n v="89423886"/>
    <x v="2329"/>
    <x v="151"/>
    <x v="0"/>
    <x v="1"/>
    <n v="67"/>
    <n v="0"/>
    <x v="1"/>
    <x v="2"/>
    <x v="0"/>
    <x v="4"/>
    <n v="1005410.125"/>
    <n v="178782.390625"/>
    <n v="40.65737598700008"/>
    <n v="-73.923737202999973"/>
    <s v="POINT (-73.92373720299997 40.65737598700008)"/>
  </r>
  <r>
    <n v="137584244"/>
    <x v="3707"/>
    <x v="357"/>
    <x v="0"/>
    <x v="2"/>
    <n v="47"/>
    <n v="0"/>
    <x v="1"/>
    <x v="2"/>
    <x v="0"/>
    <x v="4"/>
    <n v="1025856.75"/>
    <n v="269168.625"/>
    <n v="40.905389267000032"/>
    <n v="-73.849484889999985"/>
    <s v="POINT (-73.84948488999999 40.90538926700003)"/>
  </r>
  <r>
    <n v="137527675"/>
    <x v="3279"/>
    <x v="674"/>
    <x v="0"/>
    <x v="1"/>
    <n v="81"/>
    <n v="0"/>
    <x v="1"/>
    <x v="2"/>
    <x v="0"/>
    <x v="4"/>
    <n v="1003127.0625"/>
    <n v="190619.09375"/>
    <n v="40.689870236000047"/>
    <n v="-73.931932546999974"/>
    <s v="POINT (-73.93193254699997 40.68987023600005)"/>
  </r>
  <r>
    <n v="138824300"/>
    <x v="3102"/>
    <x v="1304"/>
    <x v="0"/>
    <x v="1"/>
    <n v="79"/>
    <n v="2"/>
    <x v="1"/>
    <x v="2"/>
    <x v="0"/>
    <x v="4"/>
    <n v="999024.8125"/>
    <n v="193414.09375"/>
    <n v="40.697549662000029"/>
    <n v="-73.946718737999959"/>
    <s v="POINT (-73.94671873799996 40.69754966200003)"/>
  </r>
  <r>
    <n v="136825217"/>
    <x v="4777"/>
    <x v="325"/>
    <x v="0"/>
    <x v="1"/>
    <n v="73"/>
    <n v="2"/>
    <x v="1"/>
    <x v="2"/>
    <x v="0"/>
    <x v="4"/>
    <n v="1009850.25"/>
    <n v="181614.359375"/>
    <n v="40.665137390000041"/>
    <n v="-73.907723589999989"/>
    <s v="POINT (-73.90772358999999 40.66513739000004)"/>
  </r>
  <r>
    <n v="83606597"/>
    <x v="2008"/>
    <x v="521"/>
    <x v="0"/>
    <x v="1"/>
    <n v="81"/>
    <n v="0"/>
    <x v="0"/>
    <x v="2"/>
    <x v="0"/>
    <x v="4"/>
    <n v="1000753.75"/>
    <n v="192579.75"/>
    <n v="40.695256527000026"/>
    <n v="-73.940485680999984"/>
    <s v="POINT (-73.94048568099998 40.695256527000026)"/>
  </r>
  <r>
    <n v="139927926"/>
    <x v="4778"/>
    <x v="128"/>
    <x v="0"/>
    <x v="2"/>
    <n v="47"/>
    <n v="0"/>
    <x v="1"/>
    <x v="2"/>
    <x v="0"/>
    <x v="4"/>
    <n v="1023099.3125"/>
    <n v="263404.71875"/>
    <n v="40.889581776000057"/>
    <n v="-73.859493623999981"/>
    <s v="POINT (-73.85949362399998 40.88958177600006)"/>
  </r>
  <r>
    <n v="47126078"/>
    <x v="2909"/>
    <x v="349"/>
    <x v="0"/>
    <x v="2"/>
    <n v="46"/>
    <n v="0"/>
    <x v="1"/>
    <x v="2"/>
    <x v="0"/>
    <x v="4"/>
    <n v="1010735.1875"/>
    <n v="250196.6875"/>
    <n v="40.853375562000053"/>
    <n v="-73.904263602999947"/>
    <s v="POINT (-73.90426360299995 40.85337556200005)"/>
  </r>
  <r>
    <n v="233147095"/>
    <x v="4718"/>
    <x v="264"/>
    <x v="0"/>
    <x v="0"/>
    <n v="34"/>
    <n v="0"/>
    <x v="1"/>
    <x v="2"/>
    <x v="0"/>
    <x v="4"/>
    <n v="1006420"/>
    <n v="253170"/>
    <n v="40.861548302000081"/>
    <n v="-73.919852168999967"/>
    <s v="POINT (-73.91985216899997 40.86154830200008)"/>
  </r>
  <r>
    <n v="49567920"/>
    <x v="4779"/>
    <x v="818"/>
    <x v="0"/>
    <x v="1"/>
    <n v="84"/>
    <n v="0"/>
    <x v="1"/>
    <x v="2"/>
    <x v="0"/>
    <x v="4"/>
    <n v="989013"/>
    <n v="192652"/>
    <n v="40.695468941000058"/>
    <n v="-73.982825078999952"/>
    <s v="POINT (-73.98282507899995 40.69546894100006)"/>
  </r>
  <r>
    <n v="90388871"/>
    <x v="4615"/>
    <x v="135"/>
    <x v="0"/>
    <x v="1"/>
    <n v="60"/>
    <n v="2"/>
    <x v="1"/>
    <x v="2"/>
    <x v="0"/>
    <x v="4"/>
    <n v="989391.6875"/>
    <n v="155077.828125"/>
    <n v="40.592335711000032"/>
    <n v="-73.981488083999977"/>
    <s v="POINT (-73.98148808399998 40.59233571100003)"/>
  </r>
  <r>
    <n v="137625069"/>
    <x v="2625"/>
    <x v="4"/>
    <x v="0"/>
    <x v="3"/>
    <n v="100"/>
    <n v="0"/>
    <x v="1"/>
    <x v="2"/>
    <x v="0"/>
    <x v="4"/>
    <n v="1039845.0625"/>
    <n v="156770.046875"/>
    <n v="40.596807639000076"/>
    <n v="-73.799810166999976"/>
    <s v="POINT (-73.79981016699998 40.596807639000076)"/>
  </r>
  <r>
    <n v="50433504"/>
    <x v="1740"/>
    <x v="385"/>
    <x v="0"/>
    <x v="2"/>
    <n v="44"/>
    <n v="0"/>
    <x v="1"/>
    <x v="2"/>
    <x v="0"/>
    <x v="4"/>
    <n v="1006174.4375"/>
    <n v="245764.546875"/>
    <n v="40.841223147000051"/>
    <n v="-73.920764144999964"/>
    <s v="POINT (-73.92076414499996 40.84122314700005)"/>
  </r>
  <r>
    <n v="150789475"/>
    <x v="1317"/>
    <x v="850"/>
    <x v="0"/>
    <x v="3"/>
    <n v="101"/>
    <n v="0"/>
    <x v="1"/>
    <x v="2"/>
    <x v="0"/>
    <x v="4"/>
    <n v="1044122"/>
    <n v="155673.34375"/>
    <n v="40.593769559000066"/>
    <n v="-73.784419196999977"/>
    <s v="POINT (-73.78441919699998 40.593769559000066)"/>
  </r>
  <r>
    <n v="72042976"/>
    <x v="4150"/>
    <x v="89"/>
    <x v="0"/>
    <x v="4"/>
    <n v="120"/>
    <n v="0"/>
    <x v="1"/>
    <x v="2"/>
    <x v="0"/>
    <x v="4"/>
    <n v="936721.6875"/>
    <n v="172119.4375"/>
    <n v="40.638985375000061"/>
    <n v="-74.171253432999947"/>
    <s v="POINT (-74.17125343299995 40.63898537500006)"/>
  </r>
  <r>
    <n v="82206995"/>
    <x v="3535"/>
    <x v="527"/>
    <x v="0"/>
    <x v="2"/>
    <n v="43"/>
    <n v="0"/>
    <x v="0"/>
    <x v="2"/>
    <x v="0"/>
    <x v="4"/>
    <n v="1020172.625"/>
    <n v="242282.78125"/>
    <n v="40.831620869000062"/>
    <n v="-73.870191874999989"/>
    <s v="POINT (-73.87019187499999 40.83162086900006)"/>
  </r>
  <r>
    <n v="78651920"/>
    <x v="2827"/>
    <x v="1242"/>
    <x v="0"/>
    <x v="1"/>
    <n v="71"/>
    <n v="0"/>
    <x v="1"/>
    <x v="2"/>
    <x v="0"/>
    <x v="4"/>
    <n v="1003564.0625"/>
    <n v="181625.40625"/>
    <n v="40.665183655000078"/>
    <n v="-73.930382540999972"/>
    <s v="POINT (-73.93038254099997 40.66518365500008)"/>
  </r>
  <r>
    <n v="156552657"/>
    <x v="4780"/>
    <x v="292"/>
    <x v="0"/>
    <x v="1"/>
    <n v="84"/>
    <n v="0"/>
    <x v="1"/>
    <x v="2"/>
    <x v="0"/>
    <x v="4"/>
    <n v="988101.5"/>
    <n v="193303.046875"/>
    <n v="40.697256358000061"/>
    <n v="-73.986111763999986"/>
    <s v="POINT (-73.98611176399999 40.69725635800006)"/>
  </r>
  <r>
    <n v="34880351"/>
    <x v="408"/>
    <x v="847"/>
    <x v="0"/>
    <x v="1"/>
    <n v="75"/>
    <n v="0"/>
    <x v="0"/>
    <x v="2"/>
    <x v="0"/>
    <x v="4"/>
    <n v="1017119.4375"/>
    <n v="183909.34375"/>
    <n v="40.671412605000057"/>
    <n v="-73.881510144999936"/>
    <s v="POINT (-73.88151014499994 40.67141260500006)"/>
  </r>
  <r>
    <n v="62525250"/>
    <x v="4585"/>
    <x v="38"/>
    <x v="0"/>
    <x v="3"/>
    <n v="105"/>
    <n v="0"/>
    <x v="1"/>
    <x v="2"/>
    <x v="0"/>
    <x v="4"/>
    <n v="1057585"/>
    <n v="180908"/>
    <n v="40.662931904000061"/>
    <n v="-73.735668803999943"/>
    <s v="POINT (-73.73566880399994 40.66293190400006)"/>
  </r>
  <r>
    <n v="247130898"/>
    <x v="1816"/>
    <x v="601"/>
    <x v="0"/>
    <x v="2"/>
    <n v="48"/>
    <n v="0"/>
    <x v="1"/>
    <x v="2"/>
    <x v="0"/>
    <x v="4"/>
    <n v="1016189"/>
    <n v="246554"/>
    <n v="40.843350999999998"/>
    <n v="-73.884563"/>
    <s v="POINT (-73.884563 40.843351)"/>
  </r>
  <r>
    <n v="73298730"/>
    <x v="2995"/>
    <x v="1169"/>
    <x v="0"/>
    <x v="2"/>
    <n v="48"/>
    <n v="0"/>
    <x v="1"/>
    <x v="2"/>
    <x v="0"/>
    <x v="4"/>
    <n v="1014039"/>
    <n v="248919"/>
    <n v="40.849858162000032"/>
    <n v="-73.892326769999954"/>
    <s v="POINT (-73.89232676999995 40.84985816200003)"/>
  </r>
  <r>
    <n v="194226977"/>
    <x v="2157"/>
    <x v="185"/>
    <x v="0"/>
    <x v="3"/>
    <n v="113"/>
    <n v="0"/>
    <x v="1"/>
    <x v="2"/>
    <x v="0"/>
    <x v="4"/>
    <n v="1041582"/>
    <n v="183607"/>
    <n v="40.67045812200007"/>
    <n v="-73.793327685999941"/>
    <s v="POINT (-73.79332768599994 40.67045812200007)"/>
  </r>
  <r>
    <n v="24699535"/>
    <x v="1844"/>
    <x v="848"/>
    <x v="0"/>
    <x v="1"/>
    <n v="75"/>
    <n v="0"/>
    <x v="1"/>
    <x v="2"/>
    <x v="0"/>
    <x v="4"/>
    <n v="1018296.625"/>
    <n v="184608.578125"/>
    <n v="40.673327396000047"/>
    <n v="-73.877262965999989"/>
    <s v="POINT (-73.87726296599999 40.67332739600005)"/>
  </r>
  <r>
    <n v="82323296"/>
    <x v="4781"/>
    <x v="1042"/>
    <x v="0"/>
    <x v="1"/>
    <n v="71"/>
    <n v="0"/>
    <x v="1"/>
    <x v="2"/>
    <x v="0"/>
    <x v="4"/>
    <n v="996146"/>
    <n v="180732"/>
    <n v="40.662744527000029"/>
    <n v="-73.957123040999988"/>
    <s v="POINT (-73.95712304099999 40.66274452700003)"/>
  </r>
  <r>
    <n v="216930292"/>
    <x v="94"/>
    <x v="371"/>
    <x v="0"/>
    <x v="3"/>
    <n v="105"/>
    <n v="0"/>
    <x v="1"/>
    <x v="2"/>
    <x v="0"/>
    <x v="4"/>
    <n v="1056362.75"/>
    <n v="199052.28125"/>
    <n v="40.712743621000072"/>
    <n v="-73.739880117999974"/>
    <s v="POINT (-73.73988011799997 40.71274362100007)"/>
  </r>
  <r>
    <n v="25980541"/>
    <x v="1880"/>
    <x v="1095"/>
    <x v="0"/>
    <x v="2"/>
    <n v="47"/>
    <n v="0"/>
    <x v="1"/>
    <x v="2"/>
    <x v="0"/>
    <x v="4"/>
    <n v="1023475"/>
    <n v="264305"/>
    <n v="40.892051099000071"/>
    <n v="-73.858129588999986"/>
    <s v="POINT (-73.85812958899999 40.89205109900007)"/>
  </r>
  <r>
    <n v="227089383"/>
    <x v="2638"/>
    <x v="513"/>
    <x v="0"/>
    <x v="4"/>
    <n v="120"/>
    <n v="0"/>
    <x v="1"/>
    <x v="2"/>
    <x v="0"/>
    <x v="4"/>
    <n v="951331"/>
    <n v="172632"/>
    <n v="40.64045859600003"/>
    <n v="-74.118616360999965"/>
    <s v="POINT (-74.11861636099997 40.64045859600003)"/>
  </r>
  <r>
    <n v="24814508"/>
    <x v="2614"/>
    <x v="236"/>
    <x v="0"/>
    <x v="3"/>
    <n v="113"/>
    <n v="0"/>
    <x v="1"/>
    <x v="2"/>
    <x v="0"/>
    <x v="4"/>
    <n v="1051142"/>
    <n v="191184"/>
    <n v="40.691188121000039"/>
    <n v="-73.758790186999988"/>
    <s v="POINT (-73.75879018699999 40.69118812100004)"/>
  </r>
  <r>
    <n v="86345665"/>
    <x v="2618"/>
    <x v="179"/>
    <x v="0"/>
    <x v="2"/>
    <n v="47"/>
    <n v="0"/>
    <x v="1"/>
    <x v="2"/>
    <x v="0"/>
    <x v="4"/>
    <n v="1024795"/>
    <n v="259228"/>
    <n v="40.878110374000073"/>
    <n v="-73.853386057999955"/>
    <s v="POINT (-73.85338605799996 40.87811037400007)"/>
  </r>
  <r>
    <n v="82124625"/>
    <x v="443"/>
    <x v="77"/>
    <x v="0"/>
    <x v="3"/>
    <n v="106"/>
    <n v="0"/>
    <x v="0"/>
    <x v="2"/>
    <x v="0"/>
    <x v="4"/>
    <n v="1036627.8125"/>
    <n v="188750.609375"/>
    <n v="40.684606834000078"/>
    <n v="-73.811146798999971"/>
    <s v="POINT (-73.81114679899997 40.68460683400008)"/>
  </r>
  <r>
    <n v="71625598"/>
    <x v="1506"/>
    <x v="812"/>
    <x v="0"/>
    <x v="1"/>
    <n v="83"/>
    <n v="0"/>
    <x v="1"/>
    <x v="2"/>
    <x v="0"/>
    <x v="4"/>
    <n v="1007728.0625"/>
    <n v="189503.734375"/>
    <n v="40.686797822000074"/>
    <n v="-73.915345672999933"/>
    <s v="POINT (-73.91534567299993 40.686797822000074)"/>
  </r>
  <r>
    <n v="72725120"/>
    <x v="1585"/>
    <x v="43"/>
    <x v="0"/>
    <x v="1"/>
    <n v="73"/>
    <n v="0"/>
    <x v="1"/>
    <x v="2"/>
    <x v="0"/>
    <x v="4"/>
    <n v="1009014"/>
    <n v="179122.84375"/>
    <n v="40.658301111000071"/>
    <n v="-73.910747058999959"/>
    <s v="POINT (-73.91074705899996 40.65830111100007)"/>
  </r>
  <r>
    <n v="73298254"/>
    <x v="2995"/>
    <x v="427"/>
    <x v="0"/>
    <x v="4"/>
    <n v="120"/>
    <n v="0"/>
    <x v="1"/>
    <x v="2"/>
    <x v="0"/>
    <x v="4"/>
    <n v="961139.5"/>
    <n v="165608.421875"/>
    <n v="40.621211388000063"/>
    <n v="-74.08324999599995"/>
    <s v="POINT (-74.08324999599995 40.62121138800006)"/>
  </r>
  <r>
    <n v="165337586"/>
    <x v="1371"/>
    <x v="462"/>
    <x v="0"/>
    <x v="2"/>
    <n v="47"/>
    <n v="0"/>
    <x v="0"/>
    <x v="2"/>
    <x v="0"/>
    <x v="4"/>
    <n v="1024046.375"/>
    <n v="261196.359375"/>
    <n v="40.883516309000072"/>
    <n v="-73.856081472999961"/>
    <s v="POINT (-73.85608147299996 40.88351630900007)"/>
  </r>
  <r>
    <n v="194085122"/>
    <x v="4782"/>
    <x v="832"/>
    <x v="0"/>
    <x v="0"/>
    <n v="23"/>
    <n v="2"/>
    <x v="1"/>
    <x v="2"/>
    <x v="0"/>
    <x v="4"/>
    <n v="999211.4375"/>
    <n v="229699.484375"/>
    <n v="40.797143615000039"/>
    <n v="-73.945964991999972"/>
    <s v="POINT (-73.94596499199997 40.79714361500004)"/>
  </r>
  <r>
    <n v="137251183"/>
    <x v="4185"/>
    <x v="1073"/>
    <x v="0"/>
    <x v="1"/>
    <n v="77"/>
    <n v="2"/>
    <x v="1"/>
    <x v="2"/>
    <x v="0"/>
    <x v="4"/>
    <n v="1003811.5"/>
    <n v="183892.625"/>
    <n v="40.671406122000064"/>
    <n v="-73.929484056999968"/>
    <s v="POINT (-73.92948405699997 40.671406122000064)"/>
  </r>
  <r>
    <n v="163422744"/>
    <x v="4783"/>
    <x v="425"/>
    <x v="0"/>
    <x v="3"/>
    <n v="113"/>
    <n v="0"/>
    <x v="1"/>
    <x v="2"/>
    <x v="0"/>
    <x v="4"/>
    <n v="1041947"/>
    <n v="187127.90625"/>
    <n v="40.680119820000073"/>
    <n v="-73.79198177699999"/>
    <s v="POINT (-73.79198177699999 40.68011982000007)"/>
  </r>
  <r>
    <n v="94094802"/>
    <x v="4784"/>
    <x v="403"/>
    <x v="0"/>
    <x v="2"/>
    <n v="48"/>
    <n v="0"/>
    <x v="1"/>
    <x v="3"/>
    <x v="0"/>
    <x v="4"/>
    <n v="1014271"/>
    <n v="245949"/>
    <n v="40.841705604000026"/>
    <n v="-73.891501484999935"/>
    <s v="POINT (-73.89150148499994 40.841705604000026)"/>
  </r>
  <r>
    <n v="80266273"/>
    <x v="4785"/>
    <x v="179"/>
    <x v="0"/>
    <x v="3"/>
    <n v="100"/>
    <n v="0"/>
    <x v="1"/>
    <x v="2"/>
    <x v="0"/>
    <x v="4"/>
    <n v="1040177.625"/>
    <n v="155277.765625"/>
    <n v="40.592709546000037"/>
    <n v="-73.798625005999952"/>
    <s v="POINT (-73.79862500599995 40.59270954600004)"/>
  </r>
  <r>
    <n v="189867541"/>
    <x v="1786"/>
    <x v="409"/>
    <x v="0"/>
    <x v="1"/>
    <n v="77"/>
    <n v="0"/>
    <x v="1"/>
    <x v="2"/>
    <x v="0"/>
    <x v="4"/>
    <n v="1001207"/>
    <n v="185219.578125"/>
    <n v="40.675053681000065"/>
    <n v="-73.938869695999983"/>
    <s v="POINT (-73.93886969599998 40.675053681000065)"/>
  </r>
  <r>
    <n v="171866987"/>
    <x v="3095"/>
    <x v="270"/>
    <x v="0"/>
    <x v="2"/>
    <n v="41"/>
    <n v="0"/>
    <x v="1"/>
    <x v="2"/>
    <x v="0"/>
    <x v="4"/>
    <n v="1011837.0625"/>
    <n v="239059.390625"/>
    <n v="40.822803555000064"/>
    <n v="-73.900326388999986"/>
    <s v="POINT (-73.90032638899999 40.822803555000064)"/>
  </r>
  <r>
    <n v="26103368"/>
    <x v="4026"/>
    <x v="50"/>
    <x v="0"/>
    <x v="2"/>
    <n v="47"/>
    <n v="0"/>
    <x v="0"/>
    <x v="2"/>
    <x v="0"/>
    <x v="4"/>
    <n v="1026387"/>
    <n v="262634"/>
    <n v="40.887451313000042"/>
    <n v="-73.847607786999959"/>
    <s v="POINT (-73.84760778699996 40.88745131300004)"/>
  </r>
  <r>
    <n v="34078660"/>
    <x v="2309"/>
    <x v="57"/>
    <x v="0"/>
    <x v="2"/>
    <n v="47"/>
    <n v="0"/>
    <x v="1"/>
    <x v="2"/>
    <x v="0"/>
    <x v="4"/>
    <n v="1027974.3125"/>
    <n v="258380.4375"/>
    <n v="40.875768903000051"/>
    <n v="-73.841894852999985"/>
    <s v="POINT (-73.84189485299999 40.87576890300005)"/>
  </r>
  <r>
    <n v="63885689"/>
    <x v="3401"/>
    <x v="330"/>
    <x v="0"/>
    <x v="0"/>
    <n v="28"/>
    <n v="0"/>
    <x v="1"/>
    <x v="2"/>
    <x v="0"/>
    <x v="4"/>
    <n v="997213.9375"/>
    <n v="231094.609375"/>
    <n v="40.800976010000056"/>
    <n v="-73.953176699999972"/>
    <s v="POINT (-73.95317669999997 40.800976010000056)"/>
  </r>
  <r>
    <n v="12835946"/>
    <x v="85"/>
    <x v="548"/>
    <x v="0"/>
    <x v="3"/>
    <n v="105"/>
    <n v="0"/>
    <x v="1"/>
    <x v="2"/>
    <x v="0"/>
    <x v="4"/>
    <n v="1057465.5"/>
    <n v="204039.125"/>
    <n v="40.726422190000051"/>
    <n v="-73.735848116999989"/>
    <s v="POINT (-73.73584811699999 40.72642219000005)"/>
  </r>
  <r>
    <n v="233459106"/>
    <x v="737"/>
    <x v="210"/>
    <x v="0"/>
    <x v="1"/>
    <n v="79"/>
    <n v="2"/>
    <x v="0"/>
    <x v="2"/>
    <x v="0"/>
    <x v="4"/>
    <n v="998205"/>
    <n v="190419"/>
    <n v="40.689330153000071"/>
    <n v="-73.949681447999978"/>
    <s v="POINT (-73.94968144799998 40.68933015300007)"/>
  </r>
  <r>
    <n v="71421996"/>
    <x v="318"/>
    <x v="452"/>
    <x v="0"/>
    <x v="0"/>
    <n v="7"/>
    <n v="2"/>
    <x v="0"/>
    <x v="2"/>
    <x v="0"/>
    <x v="4"/>
    <n v="987063.125"/>
    <n v="198657.28125"/>
    <n v="40.711952865000057"/>
    <n v="-73.989854224999988"/>
    <s v="POINT (-73.98985422499999 40.71195286500006)"/>
  </r>
  <r>
    <n v="59261468"/>
    <x v="4786"/>
    <x v="581"/>
    <x v="0"/>
    <x v="1"/>
    <n v="83"/>
    <n v="0"/>
    <x v="1"/>
    <x v="2"/>
    <x v="0"/>
    <x v="4"/>
    <n v="1009566.625"/>
    <n v="189793.890625"/>
    <n v="40.687589166000066"/>
    <n v="-73.908715211999947"/>
    <s v="POINT (-73.90871521199995 40.687589166000066)"/>
  </r>
  <r>
    <n v="215776333"/>
    <x v="305"/>
    <x v="788"/>
    <x v="0"/>
    <x v="1"/>
    <n v="75"/>
    <n v="0"/>
    <x v="1"/>
    <x v="3"/>
    <x v="0"/>
    <x v="4"/>
    <n v="1013233.125"/>
    <n v="186392.515625"/>
    <n v="40.678241925000066"/>
    <n v="-73.895509251999954"/>
    <s v="POINT (-73.89550925199995 40.678241925000066)"/>
  </r>
  <r>
    <n v="72839717"/>
    <x v="3495"/>
    <x v="139"/>
    <x v="0"/>
    <x v="1"/>
    <n v="67"/>
    <n v="0"/>
    <x v="1"/>
    <x v="2"/>
    <x v="0"/>
    <x v="4"/>
    <n v="1005435.1875"/>
    <n v="180851.5"/>
    <n v="40.663055175000068"/>
    <n v="-73.923640372999955"/>
    <s v="POINT (-73.92364037299996 40.66305517500007)"/>
  </r>
  <r>
    <n v="247542572"/>
    <x v="1166"/>
    <x v="260"/>
    <x v="0"/>
    <x v="1"/>
    <n v="75"/>
    <n v="0"/>
    <x v="1"/>
    <x v="2"/>
    <x v="0"/>
    <x v="4"/>
    <n v="1022810"/>
    <n v="182671"/>
    <n v="40.667983999999997"/>
    <n v="-73.861000000000004"/>
    <s v="POINT (-73.861 40.667984)"/>
  </r>
  <r>
    <n v="165188855"/>
    <x v="4787"/>
    <x v="488"/>
    <x v="0"/>
    <x v="1"/>
    <n v="69"/>
    <n v="0"/>
    <x v="1"/>
    <x v="2"/>
    <x v="0"/>
    <x v="4"/>
    <n v="1008268"/>
    <n v="171716"/>
    <n v="40.637972990000037"/>
    <n v="-73.913462161999973"/>
    <s v="POINT (-73.91346216199997 40.63797299000004)"/>
  </r>
  <r>
    <n v="10764210"/>
    <x v="3669"/>
    <x v="1053"/>
    <x v="0"/>
    <x v="3"/>
    <n v="106"/>
    <n v="0"/>
    <x v="1"/>
    <x v="2"/>
    <x v="0"/>
    <x v="4"/>
    <n v="1027657.3125"/>
    <n v="186826.625"/>
    <n v="40.679374478000057"/>
    <n v="-73.843503357999964"/>
    <s v="POINT (-73.84350335799996 40.67937447800006)"/>
  </r>
  <r>
    <n v="72142933"/>
    <x v="3606"/>
    <x v="844"/>
    <x v="0"/>
    <x v="1"/>
    <n v="73"/>
    <n v="0"/>
    <x v="1"/>
    <x v="2"/>
    <x v="0"/>
    <x v="4"/>
    <n v="1009371.375"/>
    <n v="186100.796875"/>
    <n v="40.677453024000044"/>
    <n v="-73.909433006999961"/>
    <s v="POINT (-73.90943300699996 40.677453024000044)"/>
  </r>
  <r>
    <n v="167194619"/>
    <x v="2897"/>
    <x v="15"/>
    <x v="0"/>
    <x v="0"/>
    <n v="23"/>
    <n v="0"/>
    <x v="1"/>
    <x v="2"/>
    <x v="0"/>
    <x v="4"/>
    <n v="1001491"/>
    <n v="228127"/>
    <n v="40.792823419000058"/>
    <n v="-73.93773589999995"/>
    <s v="POINT (-73.93773589999995 40.79282341900006)"/>
  </r>
  <r>
    <n v="89789431"/>
    <x v="1230"/>
    <x v="339"/>
    <x v="0"/>
    <x v="1"/>
    <n v="81"/>
    <n v="0"/>
    <x v="1"/>
    <x v="2"/>
    <x v="0"/>
    <x v="4"/>
    <n v="1006178"/>
    <n v="185928"/>
    <n v="40.676987222000037"/>
    <n v="-73.920946426999933"/>
    <s v="POINT (-73.92094642699993 40.67698722200004)"/>
  </r>
  <r>
    <n v="217368569"/>
    <x v="3373"/>
    <x v="16"/>
    <x v="0"/>
    <x v="1"/>
    <n v="77"/>
    <n v="0"/>
    <x v="1"/>
    <x v="2"/>
    <x v="0"/>
    <x v="4"/>
    <n v="998526.5625"/>
    <n v="185572.5625"/>
    <n v="40.676027273000045"/>
    <n v="-73.948532200999978"/>
    <s v="POINT (-73.94853220099998 40.676027273000045)"/>
  </r>
  <r>
    <n v="183729038"/>
    <x v="4788"/>
    <x v="997"/>
    <x v="0"/>
    <x v="4"/>
    <n v="120"/>
    <n v="0"/>
    <x v="1"/>
    <x v="2"/>
    <x v="0"/>
    <x v="4"/>
    <n v="960129"/>
    <n v="170948"/>
    <n v="40.635864708000042"/>
    <n v="-74.086909095999943"/>
    <s v="POINT (-74.08690909599994 40.63586470800004)"/>
  </r>
  <r>
    <n v="81785865"/>
    <x v="1680"/>
    <x v="201"/>
    <x v="0"/>
    <x v="3"/>
    <n v="113"/>
    <n v="0"/>
    <x v="1"/>
    <x v="2"/>
    <x v="0"/>
    <x v="4"/>
    <n v="1042568"/>
    <n v="188467"/>
    <n v="40.68379124900008"/>
    <n v="-73.789731254999936"/>
    <s v="POINT (-73.78973125499994 40.68379124900008)"/>
  </r>
  <r>
    <n v="162632842"/>
    <x v="3000"/>
    <x v="198"/>
    <x v="0"/>
    <x v="1"/>
    <n v="67"/>
    <n v="0"/>
    <x v="1"/>
    <x v="3"/>
    <x v="0"/>
    <x v="4"/>
    <n v="1002200.0625"/>
    <n v="177009.78125"/>
    <n v="40.652517651000039"/>
    <n v="-73.935311458999934"/>
    <s v="POINT (-73.93531145899993 40.65251765100004)"/>
  </r>
  <r>
    <n v="170873191"/>
    <x v="3345"/>
    <x v="676"/>
    <x v="0"/>
    <x v="1"/>
    <n v="75"/>
    <n v="0"/>
    <x v="1"/>
    <x v="2"/>
    <x v="0"/>
    <x v="4"/>
    <n v="1011028"/>
    <n v="185582"/>
    <n v="40.676024188000042"/>
    <n v="-73.90346255299994"/>
    <s v="POINT (-73.90346255299994 40.67602418800004)"/>
  </r>
  <r>
    <n v="205280615"/>
    <x v="1214"/>
    <x v="712"/>
    <x v="0"/>
    <x v="2"/>
    <n v="43"/>
    <n v="2"/>
    <x v="0"/>
    <x v="2"/>
    <x v="0"/>
    <x v="4"/>
    <n v="1020891.125"/>
    <n v="236726.390625"/>
    <n v="40.81636721700005"/>
    <n v="-73.86762585699995"/>
    <s v="POINT (-73.86762585699995 40.81636721700005)"/>
  </r>
  <r>
    <n v="93885634"/>
    <x v="3862"/>
    <x v="327"/>
    <x v="0"/>
    <x v="2"/>
    <n v="46"/>
    <n v="0"/>
    <x v="1"/>
    <x v="2"/>
    <x v="0"/>
    <x v="4"/>
    <n v="1010274.8125"/>
    <n v="252127.625"/>
    <n v="40.858676775000049"/>
    <n v="-73.905920254999955"/>
    <s v="POINT (-73.90592025499996 40.85867677500005)"/>
  </r>
  <r>
    <n v="94579607"/>
    <x v="4020"/>
    <x v="758"/>
    <x v="0"/>
    <x v="1"/>
    <n v="79"/>
    <n v="2"/>
    <x v="1"/>
    <x v="2"/>
    <x v="0"/>
    <x v="4"/>
    <n v="995727.5625"/>
    <n v="190315.25"/>
    <n v="40.689048942000056"/>
    <n v="-73.958614954999973"/>
    <s v="POINT (-73.95861495499997 40.689048942000056)"/>
  </r>
  <r>
    <n v="91589681"/>
    <x v="762"/>
    <x v="325"/>
    <x v="0"/>
    <x v="2"/>
    <n v="43"/>
    <n v="0"/>
    <x v="1"/>
    <x v="2"/>
    <x v="0"/>
    <x v="4"/>
    <n v="1021276.9375"/>
    <n v="238398.21875"/>
    <n v="40.820954301000029"/>
    <n v="-73.86622278699997"/>
    <s v="POINT (-73.86622278699997 40.82095430100003)"/>
  </r>
  <r>
    <n v="160071567"/>
    <x v="4789"/>
    <x v="1146"/>
    <x v="0"/>
    <x v="2"/>
    <n v="48"/>
    <n v="0"/>
    <x v="1"/>
    <x v="2"/>
    <x v="0"/>
    <x v="4"/>
    <n v="1017490.375"/>
    <n v="245503.09375"/>
    <n v="40.840470191000065"/>
    <n v="-73.879868449999947"/>
    <s v="POINT (-73.87986844999995 40.840470191000065)"/>
  </r>
  <r>
    <n v="79726748"/>
    <x v="3777"/>
    <x v="829"/>
    <x v="0"/>
    <x v="2"/>
    <n v="43"/>
    <n v="2"/>
    <x v="1"/>
    <x v="2"/>
    <x v="0"/>
    <x v="4"/>
    <n v="1020636.75"/>
    <n v="237482.234375"/>
    <n v="40.81844284500005"/>
    <n v="-73.868540752999934"/>
    <s v="POINT (-73.86854075299993 40.81844284500005)"/>
  </r>
  <r>
    <n v="66656612"/>
    <x v="562"/>
    <x v="412"/>
    <x v="0"/>
    <x v="0"/>
    <n v="25"/>
    <n v="0"/>
    <x v="1"/>
    <x v="3"/>
    <x v="0"/>
    <x v="4"/>
    <n v="1001756"/>
    <n v="231618"/>
    <n v="40.802404743000068"/>
    <n v="-73.936769756999979"/>
    <s v="POINT (-73.93676975699998 40.80240474300007)"/>
  </r>
  <r>
    <n v="139362663"/>
    <x v="137"/>
    <x v="895"/>
    <x v="0"/>
    <x v="2"/>
    <n v="47"/>
    <n v="0"/>
    <x v="1"/>
    <x v="2"/>
    <x v="0"/>
    <x v="4"/>
    <n v="1026053"/>
    <n v="261714"/>
    <n v="40.884927793000031"/>
    <n v="-73.84882147899998"/>
    <s v="POINT (-73.84882147899998 40.88492779300003)"/>
  </r>
  <r>
    <n v="79008368"/>
    <x v="3605"/>
    <x v="353"/>
    <x v="0"/>
    <x v="1"/>
    <n v="83"/>
    <n v="0"/>
    <x v="0"/>
    <x v="2"/>
    <x v="0"/>
    <x v="4"/>
    <n v="1007825.3125"/>
    <n v="189027.171875"/>
    <n v="40.685489509000035"/>
    <n v="-73.914996683999959"/>
    <s v="POINT (-73.91499668399996 40.685489509000035)"/>
  </r>
  <r>
    <n v="169924414"/>
    <x v="2815"/>
    <x v="506"/>
    <x v="0"/>
    <x v="1"/>
    <n v="77"/>
    <n v="0"/>
    <x v="1"/>
    <x v="2"/>
    <x v="0"/>
    <x v="4"/>
    <n v="996547.25"/>
    <n v="184480.1875"/>
    <n v="40.673031919000039"/>
    <n v="-73.955669923999949"/>
    <s v="POINT (-73.95566992399995 40.67303191900004)"/>
  </r>
  <r>
    <n v="10137414"/>
    <x v="1337"/>
    <x v="437"/>
    <x v="0"/>
    <x v="1"/>
    <n v="71"/>
    <n v="0"/>
    <x v="1"/>
    <x v="2"/>
    <x v="0"/>
    <x v="4"/>
    <n v="999148.75"/>
    <n v="179047.78125"/>
    <n v="40.658117175000029"/>
    <n v="-73.946303536999949"/>
    <s v="POINT (-73.94630353699995 40.65811717500003)"/>
  </r>
  <r>
    <n v="148154062"/>
    <x v="4790"/>
    <x v="23"/>
    <x v="0"/>
    <x v="4"/>
    <n v="120"/>
    <n v="0"/>
    <x v="0"/>
    <x v="2"/>
    <x v="0"/>
    <x v="4"/>
    <n v="960126.5"/>
    <n v="172813.15625"/>
    <n v="40.640984155000069"/>
    <n v="-74.086924771999975"/>
    <s v="POINT (-74.08692477199997 40.64098415500007)"/>
  </r>
  <r>
    <n v="84830054"/>
    <x v="132"/>
    <x v="335"/>
    <x v="0"/>
    <x v="3"/>
    <n v="113"/>
    <n v="0"/>
    <x v="1"/>
    <x v="2"/>
    <x v="0"/>
    <x v="4"/>
    <n v="1041624.75"/>
    <n v="184763.453125"/>
    <n v="40.673632041000076"/>
    <n v="-73.793163734999951"/>
    <s v="POINT (-73.79316373499995 40.673632041000076)"/>
  </r>
  <r>
    <n v="142324889"/>
    <x v="3132"/>
    <x v="898"/>
    <x v="0"/>
    <x v="2"/>
    <n v="48"/>
    <n v="0"/>
    <x v="1"/>
    <x v="2"/>
    <x v="0"/>
    <x v="4"/>
    <n v="1017624.1875"/>
    <n v="245990.171875"/>
    <n v="40.841806572000053"/>
    <n v="-73.879382419999956"/>
    <s v="POINT (-73.87938241999996 40.84180657200005)"/>
  </r>
  <r>
    <n v="29320285"/>
    <x v="111"/>
    <x v="979"/>
    <x v="0"/>
    <x v="2"/>
    <n v="40"/>
    <n v="2"/>
    <x v="1"/>
    <x v="2"/>
    <x v="0"/>
    <x v="4"/>
    <n v="1007292.3125"/>
    <n v="238953.109375"/>
    <n v="40.822524867000027"/>
    <n v="-73.916747420999968"/>
    <s v="POINT (-73.91674742099997 40.82252486700003)"/>
  </r>
  <r>
    <n v="154243196"/>
    <x v="4791"/>
    <x v="1165"/>
    <x v="0"/>
    <x v="1"/>
    <n v="79"/>
    <n v="0"/>
    <x v="1"/>
    <x v="2"/>
    <x v="0"/>
    <x v="4"/>
    <n v="999727.4375"/>
    <n v="192836.546875"/>
    <n v="40.695963229000029"/>
    <n v="-73.94418617499997"/>
    <s v="POINT (-73.94418617499997 40.69596322900003)"/>
  </r>
  <r>
    <n v="246550685"/>
    <x v="1703"/>
    <x v="679"/>
    <x v="0"/>
    <x v="3"/>
    <n v="106"/>
    <n v="0"/>
    <x v="1"/>
    <x v="2"/>
    <x v="0"/>
    <x v="4"/>
    <n v="1034904"/>
    <n v="190307"/>
    <n v="40.688882999999997"/>
    <n v="-73.817346999999998"/>
    <s v="POINT (-73.817347 40.688883)"/>
  </r>
  <r>
    <n v="156456021"/>
    <x v="4191"/>
    <x v="506"/>
    <x v="0"/>
    <x v="1"/>
    <n v="70"/>
    <n v="0"/>
    <x v="1"/>
    <x v="2"/>
    <x v="0"/>
    <x v="4"/>
    <n v="995181.6875"/>
    <n v="177369.015625"/>
    <n v="40.653515116000051"/>
    <n v="-73.960604297999964"/>
    <s v="POINT (-73.96060429799996 40.65351511600005)"/>
  </r>
  <r>
    <n v="50142672"/>
    <x v="4623"/>
    <x v="829"/>
    <x v="0"/>
    <x v="0"/>
    <n v="28"/>
    <n v="0"/>
    <x v="1"/>
    <x v="2"/>
    <x v="0"/>
    <x v="4"/>
    <n v="997376"/>
    <n v="233927"/>
    <n v="40.808749904000081"/>
    <n v="-73.952585805999945"/>
    <s v="POINT (-73.95258580599995 40.80874990400008)"/>
  </r>
  <r>
    <n v="72744267"/>
    <x v="3196"/>
    <x v="297"/>
    <x v="0"/>
    <x v="2"/>
    <n v="43"/>
    <n v="0"/>
    <x v="1"/>
    <x v="2"/>
    <x v="0"/>
    <x v="4"/>
    <n v="1020162.4375"/>
    <n v="237794.140625"/>
    <n v="40.819300880000071"/>
    <n v="-73.870252712999957"/>
    <s v="POINT (-73.87025271299996 40.81930088000007)"/>
  </r>
  <r>
    <n v="235457028"/>
    <x v="4088"/>
    <x v="251"/>
    <x v="0"/>
    <x v="2"/>
    <n v="46"/>
    <n v="0"/>
    <x v="0"/>
    <x v="2"/>
    <x v="0"/>
    <x v="4"/>
    <n v="1012088"/>
    <n v="251301"/>
    <n v="40.856402407000083"/>
    <n v="-73.899368915999972"/>
    <s v="POINT (-73.89936891599997 40.85640240700008)"/>
  </r>
  <r>
    <n v="80506928"/>
    <x v="456"/>
    <x v="1176"/>
    <x v="0"/>
    <x v="1"/>
    <n v="79"/>
    <n v="0"/>
    <x v="1"/>
    <x v="2"/>
    <x v="0"/>
    <x v="4"/>
    <n v="998355.3125"/>
    <n v="192490.59375"/>
    <n v="40.695015961000024"/>
    <n v="-73.949135101999957"/>
    <s v="POINT (-73.94913510199996 40.695015961000024)"/>
  </r>
  <r>
    <n v="93685463"/>
    <x v="4792"/>
    <x v="1014"/>
    <x v="0"/>
    <x v="2"/>
    <n v="41"/>
    <n v="0"/>
    <x v="1"/>
    <x v="2"/>
    <x v="0"/>
    <x v="4"/>
    <n v="1012075.4375"/>
    <n v="239260.9375"/>
    <n v="40.823355996000032"/>
    <n v="-73.899464279999961"/>
    <s v="POINT (-73.89946427999996 40.82335599600003)"/>
  </r>
  <r>
    <n v="61170266"/>
    <x v="2084"/>
    <x v="201"/>
    <x v="0"/>
    <x v="1"/>
    <n v="77"/>
    <n v="0"/>
    <x v="1"/>
    <x v="2"/>
    <x v="0"/>
    <x v="4"/>
    <n v="998457.75"/>
    <n v="184599.03125"/>
    <n v="40.673355258000072"/>
    <n v="-73.94878233299994"/>
    <s v="POINT (-73.94878233299994 40.67335525800007)"/>
  </r>
  <r>
    <n v="69914090"/>
    <x v="625"/>
    <x v="596"/>
    <x v="0"/>
    <x v="4"/>
    <n v="120"/>
    <n v="0"/>
    <x v="1"/>
    <x v="2"/>
    <x v="0"/>
    <x v="4"/>
    <n v="946411.1875"/>
    <n v="170162.15625"/>
    <n v="40.633659755000053"/>
    <n v="-74.136329726999975"/>
    <s v="POINT (-74.13632972699997 40.63365975500005)"/>
  </r>
  <r>
    <n v="79496945"/>
    <x v="2290"/>
    <x v="288"/>
    <x v="0"/>
    <x v="2"/>
    <n v="47"/>
    <n v="0"/>
    <x v="1"/>
    <x v="2"/>
    <x v="0"/>
    <x v="4"/>
    <n v="1025923.875"/>
    <n v="262375.34375"/>
    <n v="40.886743583000055"/>
    <n v="-73.849284341999976"/>
    <s v="POINT (-73.84928434199998 40.886743583000055)"/>
  </r>
  <r>
    <n v="197423972"/>
    <x v="143"/>
    <x v="120"/>
    <x v="0"/>
    <x v="2"/>
    <n v="45"/>
    <n v="0"/>
    <x v="1"/>
    <x v="2"/>
    <x v="0"/>
    <x v="4"/>
    <n v="1032380"/>
    <n v="259228.890625"/>
    <n v="40.878074716000071"/>
    <n v="-73.825957882999944"/>
    <s v="POINT (-73.82595788299994 40.87807471600007)"/>
  </r>
  <r>
    <n v="137086415"/>
    <x v="3395"/>
    <x v="496"/>
    <x v="0"/>
    <x v="2"/>
    <n v="48"/>
    <n v="0"/>
    <x v="0"/>
    <x v="2"/>
    <x v="0"/>
    <x v="4"/>
    <n v="1014537.375"/>
    <n v="251565.6875"/>
    <n v="40.857120832000078"/>
    <n v="-73.890513398999985"/>
    <s v="POINT (-73.89051339899999 40.85712083200008)"/>
  </r>
  <r>
    <n v="23588709"/>
    <x v="4398"/>
    <x v="243"/>
    <x v="0"/>
    <x v="2"/>
    <n v="44"/>
    <n v="0"/>
    <x v="1"/>
    <x v="2"/>
    <x v="0"/>
    <x v="4"/>
    <n v="1009320.4375"/>
    <n v="244793.96875"/>
    <n v="40.838550823000048"/>
    <n v="-73.909397793999972"/>
    <s v="POINT (-73.90939779399997 40.83855082300005)"/>
  </r>
  <r>
    <n v="213748379"/>
    <x v="448"/>
    <x v="467"/>
    <x v="0"/>
    <x v="1"/>
    <n v="83"/>
    <n v="0"/>
    <x v="1"/>
    <x v="2"/>
    <x v="0"/>
    <x v="4"/>
    <n v="1006880"/>
    <n v="190544"/>
    <n v="40.689655320000043"/>
    <n v="-73.918400069999961"/>
    <s v="POINT (-73.91840006999996 40.68965532000004)"/>
  </r>
  <r>
    <n v="46889819"/>
    <x v="3296"/>
    <x v="782"/>
    <x v="0"/>
    <x v="1"/>
    <n v="73"/>
    <n v="0"/>
    <x v="1"/>
    <x v="2"/>
    <x v="0"/>
    <x v="4"/>
    <n v="1005974.6875"/>
    <n v="183104.046875"/>
    <n v="40.669236608000062"/>
    <n v="-73.921688511999946"/>
    <s v="POINT (-73.92168851199995 40.66923660800006)"/>
  </r>
  <r>
    <n v="86415276"/>
    <x v="1553"/>
    <x v="45"/>
    <x v="0"/>
    <x v="1"/>
    <n v="81"/>
    <n v="0"/>
    <x v="1"/>
    <x v="2"/>
    <x v="0"/>
    <x v="4"/>
    <n v="1001586.375"/>
    <n v="189839.03125"/>
    <n v="40.687732294000057"/>
    <n v="-73.937490124999954"/>
    <s v="POINT (-73.93749012499995 40.68773229400006)"/>
  </r>
  <r>
    <n v="227221324"/>
    <x v="783"/>
    <x v="1075"/>
    <x v="0"/>
    <x v="1"/>
    <n v="79"/>
    <n v="0"/>
    <x v="1"/>
    <x v="3"/>
    <x v="0"/>
    <x v="4"/>
    <n v="999510"/>
    <n v="186800"/>
    <n v="40.679394670000079"/>
    <n v="-73.944983976999936"/>
    <s v="POINT (-73.94498397699994 40.67939467000008)"/>
  </r>
  <r>
    <n v="248893549"/>
    <x v="4736"/>
    <x v="96"/>
    <x v="0"/>
    <x v="3"/>
    <n v="100"/>
    <n v="0"/>
    <x v="1"/>
    <x v="3"/>
    <x v="0"/>
    <x v="4"/>
    <n v="1040482"/>
    <n v="156570"/>
    <n v="40.596248000000003"/>
    <n v="-73.797515000000004"/>
    <s v="POINT (-73.797515 40.596248)"/>
  </r>
  <r>
    <n v="248893549"/>
    <x v="4736"/>
    <x v="96"/>
    <x v="0"/>
    <x v="3"/>
    <n v="100"/>
    <n v="0"/>
    <x v="0"/>
    <x v="2"/>
    <x v="0"/>
    <x v="4"/>
    <n v="1040482"/>
    <n v="156570"/>
    <n v="40.596248000000003"/>
    <n v="-73.797515000000004"/>
    <s v="POINT (-73.797515 40.596248)"/>
  </r>
  <r>
    <n v="46715570"/>
    <x v="850"/>
    <x v="364"/>
    <x v="0"/>
    <x v="1"/>
    <n v="75"/>
    <n v="0"/>
    <x v="1"/>
    <x v="2"/>
    <x v="0"/>
    <x v="4"/>
    <n v="1017141"/>
    <n v="183798"/>
    <n v="40.671106911000038"/>
    <n v="-73.881432956999959"/>
    <s v="POINT (-73.88143295699996 40.67110691100004)"/>
  </r>
  <r>
    <n v="62060279"/>
    <x v="1823"/>
    <x v="518"/>
    <x v="0"/>
    <x v="2"/>
    <n v="47"/>
    <n v="0"/>
    <x v="1"/>
    <x v="2"/>
    <x v="0"/>
    <x v="4"/>
    <n v="1023013.375"/>
    <n v="262080.3125"/>
    <n v="40.885947080000051"/>
    <n v="-73.859812101999978"/>
    <s v="POINT (-73.85981210199998 40.88594708000005)"/>
  </r>
  <r>
    <n v="24577497"/>
    <x v="2813"/>
    <x v="828"/>
    <x v="0"/>
    <x v="1"/>
    <n v="63"/>
    <n v="0"/>
    <x v="1"/>
    <x v="2"/>
    <x v="0"/>
    <x v="4"/>
    <n v="1001871"/>
    <n v="167946"/>
    <n v="40.627640175000067"/>
    <n v="-73.936521032999963"/>
    <s v="POINT (-73.93652103299996 40.62764017500007)"/>
  </r>
  <r>
    <n v="188862635"/>
    <x v="4793"/>
    <x v="95"/>
    <x v="0"/>
    <x v="1"/>
    <n v="61"/>
    <n v="0"/>
    <x v="1"/>
    <x v="2"/>
    <x v="0"/>
    <x v="4"/>
    <n v="1000565.5"/>
    <n v="156826.109375"/>
    <n v="40.597120867000058"/>
    <n v="-73.941251016999956"/>
    <s v="POINT (-73.94125101699996 40.59712086700006)"/>
  </r>
  <r>
    <n v="73473794"/>
    <x v="554"/>
    <x v="104"/>
    <x v="0"/>
    <x v="1"/>
    <n v="81"/>
    <n v="2"/>
    <x v="0"/>
    <x v="2"/>
    <x v="0"/>
    <x v="4"/>
    <n v="1005786.4375"/>
    <n v="187335.609375"/>
    <n v="40.680851751000034"/>
    <n v="-73.922353592999968"/>
    <s v="POINT (-73.92235359299997 40.680851751000034)"/>
  </r>
  <r>
    <n v="169454716"/>
    <x v="4794"/>
    <x v="409"/>
    <x v="0"/>
    <x v="0"/>
    <n v="25"/>
    <n v="0"/>
    <x v="1"/>
    <x v="2"/>
    <x v="0"/>
    <x v="4"/>
    <n v="999463"/>
    <n v="231690"/>
    <n v="40.802606608000076"/>
    <n v="-73.94505191099995"/>
    <s v="POINT (-73.94505191099995 40.802606608000076)"/>
  </r>
  <r>
    <n v="32821778"/>
    <x v="547"/>
    <x v="296"/>
    <x v="0"/>
    <x v="1"/>
    <n v="67"/>
    <n v="0"/>
    <x v="1"/>
    <x v="2"/>
    <x v="0"/>
    <x v="4"/>
    <n v="999005"/>
    <n v="176940.359375"/>
    <n v="40.652333003000081"/>
    <n v="-73.946826249999958"/>
    <s v="POINT (-73.94682624999996 40.65233300300008)"/>
  </r>
  <r>
    <n v="145185610"/>
    <x v="3438"/>
    <x v="886"/>
    <x v="0"/>
    <x v="1"/>
    <n v="67"/>
    <n v="0"/>
    <x v="1"/>
    <x v="2"/>
    <x v="0"/>
    <x v="4"/>
    <n v="1005572.875"/>
    <n v="176700.859375"/>
    <n v="40.651662249000026"/>
    <n v="-73.923157208999953"/>
    <s v="POINT (-73.92315720899995 40.651662249000026)"/>
  </r>
  <r>
    <n v="27126161"/>
    <x v="4627"/>
    <x v="326"/>
    <x v="0"/>
    <x v="0"/>
    <n v="32"/>
    <n v="0"/>
    <x v="1"/>
    <x v="2"/>
    <x v="0"/>
    <x v="4"/>
    <n v="1000515.375"/>
    <n v="237599.203125"/>
    <n v="40.818823854000073"/>
    <n v="-73.941236402999948"/>
    <s v="POINT (-73.94123640299995 40.81882385400007)"/>
  </r>
  <r>
    <n v="92079602"/>
    <x v="3811"/>
    <x v="360"/>
    <x v="0"/>
    <x v="2"/>
    <n v="42"/>
    <n v="2"/>
    <x v="1"/>
    <x v="3"/>
    <x v="0"/>
    <x v="4"/>
    <n v="1010336.9375"/>
    <n v="243009.484375"/>
    <n v="40.833649987000058"/>
    <n v="-73.905731140999933"/>
    <s v="POINT (-73.90573114099993 40.83364998700006)"/>
  </r>
  <r>
    <n v="23957542"/>
    <x v="1208"/>
    <x v="1264"/>
    <x v="0"/>
    <x v="1"/>
    <n v="75"/>
    <n v="0"/>
    <x v="0"/>
    <x v="2"/>
    <x v="0"/>
    <x v="4"/>
    <n v="1011245"/>
    <n v="185498"/>
    <n v="40.675792969000042"/>
    <n v="-73.902680569999973"/>
    <s v="POINT (-73.90268056999997 40.67579296900004)"/>
  </r>
  <r>
    <n v="152662568"/>
    <x v="4570"/>
    <x v="1308"/>
    <x v="0"/>
    <x v="2"/>
    <n v="44"/>
    <n v="0"/>
    <x v="1"/>
    <x v="2"/>
    <x v="0"/>
    <x v="4"/>
    <n v="1004100.9375"/>
    <n v="242931.28125"/>
    <n v="40.833451559000025"/>
    <n v="-73.928266380999958"/>
    <s v="POINT (-73.92826638099996 40.833451559000025)"/>
  </r>
  <r>
    <n v="151081174"/>
    <x v="4173"/>
    <x v="45"/>
    <x v="0"/>
    <x v="2"/>
    <n v="52"/>
    <n v="2"/>
    <x v="1"/>
    <x v="2"/>
    <x v="0"/>
    <x v="4"/>
    <n v="1010218.75"/>
    <n v="256276.890625"/>
    <n v="40.870065414000067"/>
    <n v="-73.906106846999933"/>
    <s v="POINT (-73.90610684699993 40.87006541400007)"/>
  </r>
  <r>
    <n v="84716845"/>
    <x v="2133"/>
    <x v="418"/>
    <x v="0"/>
    <x v="2"/>
    <n v="48"/>
    <n v="2"/>
    <x v="1"/>
    <x v="2"/>
    <x v="0"/>
    <x v="4"/>
    <n v="1013374.1875"/>
    <n v="246263.875"/>
    <n v="40.842572846000053"/>
    <n v="-73.894741316999955"/>
    <s v="POINT (-73.89474131699995 40.84257284600005)"/>
  </r>
  <r>
    <n v="39114032"/>
    <x v="4795"/>
    <x v="199"/>
    <x v="0"/>
    <x v="0"/>
    <n v="7"/>
    <n v="0"/>
    <x v="1"/>
    <x v="2"/>
    <x v="0"/>
    <x v="4"/>
    <n v="987063.125"/>
    <n v="198657.28125"/>
    <n v="40.711952865000057"/>
    <n v="-73.989854224999988"/>
    <s v="POINT (-73.98985422499999 40.71195286500006)"/>
  </r>
  <r>
    <n v="147843162"/>
    <x v="2623"/>
    <x v="635"/>
    <x v="0"/>
    <x v="2"/>
    <n v="47"/>
    <n v="0"/>
    <x v="1"/>
    <x v="3"/>
    <x v="0"/>
    <x v="4"/>
    <n v="1021057.6875"/>
    <n v="259407.359375"/>
    <n v="40.878619037000078"/>
    <n v="-73.866899603999968"/>
    <s v="POINT (-73.86689960399997 40.87861903700008)"/>
  </r>
  <r>
    <n v="216263383"/>
    <x v="2292"/>
    <x v="259"/>
    <x v="0"/>
    <x v="1"/>
    <n v="70"/>
    <n v="0"/>
    <x v="0"/>
    <x v="2"/>
    <x v="0"/>
    <x v="4"/>
    <n v="995723.625"/>
    <n v="174752.109375"/>
    <n v="40.646331590000045"/>
    <n v="-73.958655638999971"/>
    <s v="POINT (-73.95865563899997 40.646331590000045)"/>
  </r>
  <r>
    <n v="248540223"/>
    <x v="3090"/>
    <x v="1008"/>
    <x v="0"/>
    <x v="1"/>
    <n v="81"/>
    <n v="0"/>
    <x v="1"/>
    <x v="2"/>
    <x v="0"/>
    <x v="4"/>
    <n v="1004234"/>
    <n v="186461"/>
    <n v="40.678448000000003"/>
    <n v="-73.927950999999993"/>
    <s v="POINT (-73.927951 40.678448)"/>
  </r>
  <r>
    <n v="81778269"/>
    <x v="4106"/>
    <x v="685"/>
    <x v="0"/>
    <x v="1"/>
    <n v="69"/>
    <n v="0"/>
    <x v="0"/>
    <x v="2"/>
    <x v="0"/>
    <x v="4"/>
    <n v="1008203.625"/>
    <n v="170124.796875"/>
    <n v="40.633605651000039"/>
    <n v="-73.91369975899994"/>
    <s v="POINT (-73.91369975899994 40.63360565100004)"/>
  </r>
  <r>
    <n v="240254036"/>
    <x v="369"/>
    <x v="308"/>
    <x v="0"/>
    <x v="2"/>
    <n v="40"/>
    <n v="0"/>
    <x v="0"/>
    <x v="2"/>
    <x v="0"/>
    <x v="4"/>
    <n v="1008035"/>
    <n v="232384"/>
    <n v="40.804487000000002"/>
    <n v="-73.914084000000003"/>
    <s v="POINT (-73.914084 40.804487)"/>
  </r>
  <r>
    <n v="85589695"/>
    <x v="1250"/>
    <x v="354"/>
    <x v="0"/>
    <x v="4"/>
    <n v="120"/>
    <n v="0"/>
    <x v="1"/>
    <x v="3"/>
    <x v="0"/>
    <x v="4"/>
    <n v="960048"/>
    <n v="172420"/>
    <n v="40.639904812000054"/>
    <n v="-74.087206217999949"/>
    <s v="POINT (-74.08720621799995 40.639904812000054)"/>
  </r>
  <r>
    <n v="216927395"/>
    <x v="1526"/>
    <x v="430"/>
    <x v="0"/>
    <x v="1"/>
    <n v="67"/>
    <n v="0"/>
    <x v="1"/>
    <x v="2"/>
    <x v="0"/>
    <x v="4"/>
    <n v="1008788.9375"/>
    <n v="177637.09375"/>
    <n v="40.65422368000003"/>
    <n v="-73.911563633999947"/>
    <s v="POINT (-73.91156363399995 40.65422368000003)"/>
  </r>
  <r>
    <n v="160071567"/>
    <x v="4789"/>
    <x v="1146"/>
    <x v="0"/>
    <x v="2"/>
    <n v="48"/>
    <n v="0"/>
    <x v="0"/>
    <x v="2"/>
    <x v="0"/>
    <x v="4"/>
    <n v="1017490.375"/>
    <n v="245503.09375"/>
    <n v="40.840470191000065"/>
    <n v="-73.879868449999947"/>
    <s v="POINT (-73.87986844999995 40.840470191000065)"/>
  </r>
  <r>
    <n v="75439685"/>
    <x v="3002"/>
    <x v="522"/>
    <x v="0"/>
    <x v="1"/>
    <n v="60"/>
    <n v="2"/>
    <x v="0"/>
    <x v="2"/>
    <x v="0"/>
    <x v="4"/>
    <n v="984298.75"/>
    <n v="149170.59375"/>
    <n v="40.576123013000029"/>
    <n v="-73.999825949999945"/>
    <s v="POINT (-73.99982594999994 40.57612301300003)"/>
  </r>
  <r>
    <n v="165210179"/>
    <x v="4796"/>
    <x v="816"/>
    <x v="0"/>
    <x v="2"/>
    <n v="40"/>
    <n v="2"/>
    <x v="1"/>
    <x v="2"/>
    <x v="0"/>
    <x v="4"/>
    <n v="1009769.3125"/>
    <n v="236748.078125"/>
    <n v="40.816465871000048"/>
    <n v="-73.907806178999977"/>
    <s v="POINT (-73.90780617899998 40.81646587100005)"/>
  </r>
  <r>
    <n v="144641951"/>
    <x v="1438"/>
    <x v="69"/>
    <x v="0"/>
    <x v="2"/>
    <n v="44"/>
    <n v="0"/>
    <x v="1"/>
    <x v="2"/>
    <x v="0"/>
    <x v="4"/>
    <n v="1004830"/>
    <n v="238446"/>
    <n v="40.821139075000076"/>
    <n v="-73.925645537999969"/>
    <s v="POINT (-73.92564553799997 40.821139075000076)"/>
  </r>
  <r>
    <n v="92821823"/>
    <x v="2631"/>
    <x v="170"/>
    <x v="0"/>
    <x v="1"/>
    <n v="60"/>
    <n v="2"/>
    <x v="1"/>
    <x v="2"/>
    <x v="0"/>
    <x v="4"/>
    <n v="989391.6875"/>
    <n v="155077.828125"/>
    <n v="40.592335711000032"/>
    <n v="-73.981488083999977"/>
    <s v="POINT (-73.98148808399998 40.59233571100003)"/>
  </r>
  <r>
    <n v="138172931"/>
    <x v="4797"/>
    <x v="659"/>
    <x v="0"/>
    <x v="3"/>
    <n v="114"/>
    <n v="2"/>
    <x v="1"/>
    <x v="2"/>
    <x v="0"/>
    <x v="4"/>
    <n v="1002494.1875"/>
    <n v="216453.609375"/>
    <n v="40.76078102300005"/>
    <n v="-73.934144600999957"/>
    <s v="POINT (-73.93414460099996 40.76078102300005)"/>
  </r>
  <r>
    <n v="16895017"/>
    <x v="2233"/>
    <x v="724"/>
    <x v="0"/>
    <x v="1"/>
    <n v="77"/>
    <n v="0"/>
    <x v="0"/>
    <x v="2"/>
    <x v="0"/>
    <x v="4"/>
    <n v="1001899.5625"/>
    <n v="184196.859375"/>
    <n v="40.672245195000073"/>
    <n v="-73.936375613999985"/>
    <s v="POINT (-73.93637561399999 40.67224519500007)"/>
  </r>
  <r>
    <n v="92802626"/>
    <x v="4798"/>
    <x v="943"/>
    <x v="0"/>
    <x v="1"/>
    <n v="73"/>
    <n v="0"/>
    <x v="1"/>
    <x v="2"/>
    <x v="0"/>
    <x v="4"/>
    <n v="1009609"/>
    <n v="187234"/>
    <n v="40.680562732000055"/>
    <n v="-73.908572049999975"/>
    <s v="POINT (-73.90857204999998 40.680562732000055)"/>
  </r>
  <r>
    <n v="109659974"/>
    <x v="4799"/>
    <x v="1055"/>
    <x v="0"/>
    <x v="1"/>
    <n v="69"/>
    <n v="0"/>
    <x v="1"/>
    <x v="2"/>
    <x v="0"/>
    <x v="4"/>
    <n v="1009844"/>
    <n v="171082"/>
    <n v="40.63622838200007"/>
    <n v="-73.907786082999962"/>
    <s v="POINT (-73.90778608299996 40.63622838200007)"/>
  </r>
  <r>
    <n v="157629233"/>
    <x v="1242"/>
    <x v="519"/>
    <x v="0"/>
    <x v="1"/>
    <n v="71"/>
    <n v="0"/>
    <x v="1"/>
    <x v="2"/>
    <x v="0"/>
    <x v="4"/>
    <n v="1001312.75"/>
    <n v="180053.65625"/>
    <n v="40.66087417500006"/>
    <n v="-73.93850152999994"/>
    <s v="POINT (-73.93850152999994 40.66087417500006)"/>
  </r>
  <r>
    <n v="52438325"/>
    <x v="4289"/>
    <x v="729"/>
    <x v="0"/>
    <x v="0"/>
    <n v="13"/>
    <n v="0"/>
    <x v="1"/>
    <x v="2"/>
    <x v="0"/>
    <x v="4"/>
    <n v="990437.875"/>
    <n v="208520.046875"/>
    <n v="40.739022049000027"/>
    <n v="-73.97767209899996"/>
    <s v="POINT (-73.97767209899996 40.73902204900003)"/>
  </r>
  <r>
    <n v="12679353"/>
    <x v="4497"/>
    <x v="201"/>
    <x v="0"/>
    <x v="2"/>
    <n v="48"/>
    <n v="0"/>
    <x v="1"/>
    <x v="2"/>
    <x v="0"/>
    <x v="4"/>
    <n v="1011811.1875"/>
    <n v="246832.734375"/>
    <n v="40.844139215000041"/>
    <n v="-73.900387940999963"/>
    <s v="POINT (-73.90038794099996 40.84413921500004)"/>
  </r>
  <r>
    <n v="26513631"/>
    <x v="4800"/>
    <x v="344"/>
    <x v="0"/>
    <x v="0"/>
    <n v="25"/>
    <n v="2"/>
    <x v="1"/>
    <x v="2"/>
    <x v="0"/>
    <x v="4"/>
    <n v="1000597.875"/>
    <n v="231061.71875"/>
    <n v="40.800880121000034"/>
    <n v="-73.940954258999966"/>
    <s v="POINT (-73.94095425899997 40.800880121000034)"/>
  </r>
  <r>
    <n v="228917763"/>
    <x v="523"/>
    <x v="148"/>
    <x v="0"/>
    <x v="0"/>
    <n v="25"/>
    <n v="0"/>
    <x v="1"/>
    <x v="3"/>
    <x v="0"/>
    <x v="4"/>
    <n v="1001312"/>
    <n v="231864"/>
    <n v="40.803080813000072"/>
    <n v="-73.938372860999934"/>
    <s v="POINT (-73.93837286099993 40.80308081300007)"/>
  </r>
  <r>
    <n v="143560606"/>
    <x v="322"/>
    <x v="525"/>
    <x v="0"/>
    <x v="1"/>
    <n v="69"/>
    <n v="0"/>
    <x v="1"/>
    <x v="2"/>
    <x v="0"/>
    <x v="4"/>
    <n v="1011312.875"/>
    <n v="169770.421875"/>
    <n v="40.632624014000044"/>
    <n v="-73.902498979999962"/>
    <s v="POINT (-73.90249897999996 40.632624014000044)"/>
  </r>
  <r>
    <n v="44823479"/>
    <x v="4677"/>
    <x v="344"/>
    <x v="0"/>
    <x v="3"/>
    <n v="105"/>
    <n v="0"/>
    <x v="1"/>
    <x v="3"/>
    <x v="0"/>
    <x v="4"/>
    <n v="1052169.375"/>
    <n v="179058.53125"/>
    <n v="40.657898738000029"/>
    <n v="-73.755207698999982"/>
    <s v="POINT (-73.75520769899998 40.65789873800003)"/>
  </r>
  <r>
    <n v="242654513"/>
    <x v="4357"/>
    <x v="455"/>
    <x v="0"/>
    <x v="2"/>
    <n v="47"/>
    <n v="0"/>
    <x v="0"/>
    <x v="2"/>
    <x v="0"/>
    <x v="4"/>
    <n v="1023894"/>
    <n v="266966"/>
    <n v="40.899346000000001"/>
    <n v="-73.856594999999999"/>
    <s v="POINT (-73.856595 40.899346)"/>
  </r>
  <r>
    <n v="215643885"/>
    <x v="4712"/>
    <x v="509"/>
    <x v="0"/>
    <x v="1"/>
    <n v="77"/>
    <n v="2"/>
    <x v="0"/>
    <x v="2"/>
    <x v="0"/>
    <x v="4"/>
    <n v="1004979.75"/>
    <n v="185685.84375"/>
    <n v="40.676325445000032"/>
    <n v="-73.925267111999972"/>
    <s v="POINT (-73.92526711199997 40.67632544500003)"/>
  </r>
  <r>
    <n v="73062529"/>
    <x v="888"/>
    <x v="945"/>
    <x v="0"/>
    <x v="0"/>
    <n v="28"/>
    <n v="0"/>
    <x v="1"/>
    <x v="2"/>
    <x v="0"/>
    <x v="4"/>
    <n v="997960.3125"/>
    <n v="231126.671875"/>
    <n v="40.801062886000068"/>
    <n v="-73.950480785999957"/>
    <s v="POINT (-73.95048078599996 40.80106288600007)"/>
  </r>
  <r>
    <n v="56219999"/>
    <x v="3361"/>
    <x v="36"/>
    <x v="0"/>
    <x v="3"/>
    <n v="113"/>
    <n v="0"/>
    <x v="1"/>
    <x v="2"/>
    <x v="0"/>
    <x v="4"/>
    <n v="1052501.875"/>
    <n v="188028.1875"/>
    <n v="40.682515790000025"/>
    <n v="-73.753918497999962"/>
    <s v="POINT (-73.75391849799996 40.682515790000025)"/>
  </r>
  <r>
    <n v="62099541"/>
    <x v="539"/>
    <x v="178"/>
    <x v="0"/>
    <x v="1"/>
    <n v="81"/>
    <n v="0"/>
    <x v="1"/>
    <x v="2"/>
    <x v="0"/>
    <x v="4"/>
    <n v="1005474.75"/>
    <n v="189472.75"/>
    <n v="40.686718467000048"/>
    <n v="-73.923470624999936"/>
    <s v="POINT (-73.92347062499994 40.68671846700005)"/>
  </r>
  <r>
    <n v="138477082"/>
    <x v="3175"/>
    <x v="742"/>
    <x v="0"/>
    <x v="0"/>
    <n v="23"/>
    <n v="2"/>
    <x v="1"/>
    <x v="3"/>
    <x v="0"/>
    <x v="4"/>
    <n v="1000531.3125"/>
    <n v="229408.125"/>
    <n v="40.796341580000046"/>
    <n v="-73.94119868699994"/>
    <s v="POINT (-73.94119868699994 40.796341580000046)"/>
  </r>
  <r>
    <n v="137018486"/>
    <x v="3362"/>
    <x v="95"/>
    <x v="0"/>
    <x v="1"/>
    <n v="75"/>
    <n v="0"/>
    <x v="1"/>
    <x v="2"/>
    <x v="0"/>
    <x v="4"/>
    <n v="1012795"/>
    <n v="183062"/>
    <n v="40.669101836000038"/>
    <n v="-73.897102916999984"/>
    <s v="POINT (-73.89710291699998 40.66910183600004)"/>
  </r>
  <r>
    <n v="166635502"/>
    <x v="776"/>
    <x v="668"/>
    <x v="0"/>
    <x v="2"/>
    <n v="43"/>
    <n v="0"/>
    <x v="0"/>
    <x v="2"/>
    <x v="0"/>
    <x v="4"/>
    <n v="1021755.875"/>
    <n v="236492.046875"/>
    <n v="40.815720380000073"/>
    <n v="-73.864503035999974"/>
    <s v="POINT (-73.86450303599997 40.81572038000007)"/>
  </r>
  <r>
    <n v="25490117"/>
    <x v="2196"/>
    <x v="666"/>
    <x v="0"/>
    <x v="1"/>
    <n v="73"/>
    <n v="2"/>
    <x v="1"/>
    <x v="2"/>
    <x v="0"/>
    <x v="4"/>
    <n v="1010787.5625"/>
    <n v="183142.453125"/>
    <n v="40.669328906000032"/>
    <n v="-73.904338970999959"/>
    <s v="POINT (-73.90433897099996 40.66932890600003)"/>
  </r>
  <r>
    <n v="47102199"/>
    <x v="2909"/>
    <x v="483"/>
    <x v="0"/>
    <x v="1"/>
    <n v="73"/>
    <n v="2"/>
    <x v="0"/>
    <x v="2"/>
    <x v="0"/>
    <x v="4"/>
    <n v="1009515"/>
    <n v="183436.40625"/>
    <n v="40.670139464000044"/>
    <n v="-73.908925192999959"/>
    <s v="POINT (-73.90892519299996 40.670139464000044)"/>
  </r>
  <r>
    <n v="158455853"/>
    <x v="195"/>
    <x v="396"/>
    <x v="0"/>
    <x v="3"/>
    <n v="110"/>
    <n v="0"/>
    <x v="1"/>
    <x v="2"/>
    <x v="0"/>
    <x v="4"/>
    <n v="1021803.8125"/>
    <n v="207825.171875"/>
    <n v="40.737037229000066"/>
    <n v="-73.864490061999959"/>
    <s v="POINT (-73.86449006199996 40.737037229000066)"/>
  </r>
  <r>
    <n v="209404273"/>
    <x v="4801"/>
    <x v="387"/>
    <x v="0"/>
    <x v="1"/>
    <n v="63"/>
    <n v="2"/>
    <x v="0"/>
    <x v="2"/>
    <x v="0"/>
    <x v="4"/>
    <n v="1006537.8125"/>
    <n v="170246.609375"/>
    <n v="40.633944348000057"/>
    <n v="-73.919701051999937"/>
    <s v="POINT (-73.91970105199994 40.63394434800006)"/>
  </r>
  <r>
    <n v="50770495"/>
    <x v="321"/>
    <x v="1057"/>
    <x v="0"/>
    <x v="1"/>
    <n v="75"/>
    <n v="0"/>
    <x v="1"/>
    <x v="2"/>
    <x v="0"/>
    <x v="4"/>
    <n v="1014455.375"/>
    <n v="185506.375"/>
    <n v="40.675805585000035"/>
    <n v="-73.891106678999961"/>
    <s v="POINT (-73.89110667899996 40.675805585000035)"/>
  </r>
  <r>
    <n v="174946403"/>
    <x v="3382"/>
    <x v="320"/>
    <x v="0"/>
    <x v="1"/>
    <n v="67"/>
    <n v="0"/>
    <x v="1"/>
    <x v="2"/>
    <x v="0"/>
    <x v="4"/>
    <n v="998773.375"/>
    <n v="173235.3125"/>
    <n v="40.642163833000041"/>
    <n v="-73.947668972999963"/>
    <s v="POINT (-73.94766897299996 40.64216383300004)"/>
  </r>
  <r>
    <n v="79967361"/>
    <x v="1549"/>
    <x v="445"/>
    <x v="0"/>
    <x v="3"/>
    <n v="115"/>
    <n v="0"/>
    <x v="1"/>
    <x v="2"/>
    <x v="0"/>
    <x v="4"/>
    <n v="1012607.75"/>
    <n v="216367.640625"/>
    <n v="40.760518408000053"/>
    <n v="-73.897637618999966"/>
    <s v="POINT (-73.89763761899997 40.76051840800005)"/>
  </r>
  <r>
    <n v="23549341"/>
    <x v="3937"/>
    <x v="945"/>
    <x v="0"/>
    <x v="1"/>
    <n v="73"/>
    <n v="0"/>
    <x v="0"/>
    <x v="2"/>
    <x v="0"/>
    <x v="4"/>
    <n v="1008349.375"/>
    <n v="186173.21875"/>
    <n v="40.677654648000043"/>
    <n v="-73.91311729499995"/>
    <s v="POINT (-73.91311729499995 40.67765464800004)"/>
  </r>
  <r>
    <n v="46361469"/>
    <x v="48"/>
    <x v="103"/>
    <x v="0"/>
    <x v="3"/>
    <n v="113"/>
    <n v="0"/>
    <x v="1"/>
    <x v="2"/>
    <x v="0"/>
    <x v="4"/>
    <n v="1046125.3125"/>
    <n v="185873.390625"/>
    <n v="40.676648249000039"/>
    <n v="-73.776928948999966"/>
    <s v="POINT (-73.77692894899997 40.67664824900004)"/>
  </r>
  <r>
    <n v="10454376"/>
    <x v="662"/>
    <x v="734"/>
    <x v="0"/>
    <x v="3"/>
    <n v="105"/>
    <n v="0"/>
    <x v="1"/>
    <x v="3"/>
    <x v="0"/>
    <x v="4"/>
    <n v="1059554.125"/>
    <n v="185033.171875"/>
    <n v="40.674238001000049"/>
    <n v="-73.72852514799996"/>
    <s v="POINT (-73.72852514799996 40.67423800100005)"/>
  </r>
  <r>
    <n v="85721501"/>
    <x v="3562"/>
    <x v="558"/>
    <x v="0"/>
    <x v="1"/>
    <n v="83"/>
    <n v="0"/>
    <x v="0"/>
    <x v="2"/>
    <x v="0"/>
    <x v="4"/>
    <n v="1008957"/>
    <n v="189411.796875"/>
    <n v="40.686542129000031"/>
    <n v="-73.910914784999989"/>
    <s v="POINT (-73.91091478499999 40.68654212900003)"/>
  </r>
  <r>
    <n v="78496838"/>
    <x v="1510"/>
    <x v="358"/>
    <x v="0"/>
    <x v="0"/>
    <n v="32"/>
    <n v="0"/>
    <x v="1"/>
    <x v="2"/>
    <x v="0"/>
    <x v="4"/>
    <n v="999487.9375"/>
    <n v="235745.75"/>
    <n v="40.813738477000072"/>
    <n v="-73.944952631999968"/>
    <s v="POINT (-73.94495263199997 40.81373847700007)"/>
  </r>
  <r>
    <n v="76711341"/>
    <x v="2402"/>
    <x v="760"/>
    <x v="0"/>
    <x v="1"/>
    <n v="67"/>
    <n v="0"/>
    <x v="1"/>
    <x v="2"/>
    <x v="0"/>
    <x v="4"/>
    <n v="1004665.8125"/>
    <n v="178139.078125"/>
    <n v="40.655611983000028"/>
    <n v="-73.926421761999961"/>
    <s v="POINT (-73.92642176199996 40.65561198300003)"/>
  </r>
  <r>
    <n v="79016632"/>
    <x v="1455"/>
    <x v="754"/>
    <x v="0"/>
    <x v="2"/>
    <n v="40"/>
    <n v="0"/>
    <x v="1"/>
    <x v="3"/>
    <x v="0"/>
    <x v="4"/>
    <n v="1005170.25"/>
    <n v="235308.171875"/>
    <n v="40.81252581900003"/>
    <n v="-73.924425987999939"/>
    <s v="POINT (-73.92442598799994 40.81252581900003)"/>
  </r>
  <r>
    <n v="137354850"/>
    <x v="2645"/>
    <x v="398"/>
    <x v="0"/>
    <x v="2"/>
    <n v="43"/>
    <n v="0"/>
    <x v="1"/>
    <x v="2"/>
    <x v="0"/>
    <x v="4"/>
    <n v="1020219"/>
    <n v="239110"/>
    <n v="40.82291230800007"/>
    <n v="-73.870041303999983"/>
    <s v="POINT (-73.87004130399998 40.82291230800007)"/>
  </r>
  <r>
    <n v="83453598"/>
    <x v="1843"/>
    <x v="40"/>
    <x v="0"/>
    <x v="3"/>
    <n v="103"/>
    <n v="0"/>
    <x v="0"/>
    <x v="2"/>
    <x v="0"/>
    <x v="4"/>
    <n v="1041197.5625"/>
    <n v="192977.109375"/>
    <n v="40.696179352000058"/>
    <n v="-73.794634334999955"/>
    <s v="POINT (-73.79463433499996 40.69617935200006)"/>
  </r>
  <r>
    <n v="49255320"/>
    <x v="1948"/>
    <x v="125"/>
    <x v="0"/>
    <x v="1"/>
    <n v="76"/>
    <n v="0"/>
    <x v="1"/>
    <x v="2"/>
    <x v="0"/>
    <x v="4"/>
    <n v="983145.0625"/>
    <n v="185057.0625"/>
    <n v="40.674623781000037"/>
    <n v="-74.003984832999947"/>
    <s v="POINT (-74.00398483299995 40.67462378100004)"/>
  </r>
  <r>
    <n v="12835951"/>
    <x v="2249"/>
    <x v="779"/>
    <x v="0"/>
    <x v="1"/>
    <n v="79"/>
    <n v="0"/>
    <x v="1"/>
    <x v="2"/>
    <x v="0"/>
    <x v="4"/>
    <n v="995737"/>
    <n v="187656"/>
    <n v="40.681749896000042"/>
    <n v="-73.958585457999959"/>
    <s v="POINT (-73.95858545799996 40.68174989600004)"/>
  </r>
  <r>
    <n v="24248679"/>
    <x v="666"/>
    <x v="123"/>
    <x v="0"/>
    <x v="1"/>
    <n v="75"/>
    <n v="2"/>
    <x v="0"/>
    <x v="2"/>
    <x v="0"/>
    <x v="4"/>
    <n v="1013210.5"/>
    <n v="182270.859375"/>
    <n v="40.666928983000048"/>
    <n v="-73.895608528999958"/>
    <s v="POINT (-73.89560852899996 40.66692898300005)"/>
  </r>
  <r>
    <n v="160311885"/>
    <x v="4600"/>
    <x v="339"/>
    <x v="0"/>
    <x v="1"/>
    <n v="75"/>
    <n v="2"/>
    <x v="1"/>
    <x v="2"/>
    <x v="0"/>
    <x v="4"/>
    <n v="1016585.5625"/>
    <n v="179939.921875"/>
    <n v="40.660519398000076"/>
    <n v="-73.883453750999934"/>
    <s v="POINT (-73.88345375099993 40.660519398000076)"/>
  </r>
  <r>
    <n v="10137408"/>
    <x v="4181"/>
    <x v="205"/>
    <x v="0"/>
    <x v="2"/>
    <n v="47"/>
    <n v="0"/>
    <x v="0"/>
    <x v="2"/>
    <x v="0"/>
    <x v="4"/>
    <n v="1025683.125"/>
    <n v="261869.59375"/>
    <n v="40.88535659300004"/>
    <n v="-73.850158161999957"/>
    <s v="POINT (-73.85015816199996 40.88535659300004)"/>
  </r>
  <r>
    <n v="219438661"/>
    <x v="123"/>
    <x v="225"/>
    <x v="0"/>
    <x v="1"/>
    <n v="69"/>
    <n v="0"/>
    <x v="1"/>
    <x v="2"/>
    <x v="0"/>
    <x v="4"/>
    <n v="1013125.75"/>
    <n v="171312.1875"/>
    <n v="40.636850107000043"/>
    <n v="-73.895960940999942"/>
    <s v="POINT (-73.89596094099994 40.63685010700004)"/>
  </r>
  <r>
    <n v="69165725"/>
    <x v="3191"/>
    <x v="132"/>
    <x v="0"/>
    <x v="3"/>
    <n v="114"/>
    <n v="0"/>
    <x v="1"/>
    <x v="2"/>
    <x v="0"/>
    <x v="4"/>
    <n v="1009530.1875"/>
    <n v="215237.859375"/>
    <n v="40.757426783000028"/>
    <n v="-73.908751028999973"/>
    <s v="POINT (-73.90875102899997 40.75742678300003)"/>
  </r>
  <r>
    <n v="138429905"/>
    <x v="3023"/>
    <x v="320"/>
    <x v="0"/>
    <x v="2"/>
    <n v="43"/>
    <n v="0"/>
    <x v="1"/>
    <x v="2"/>
    <x v="0"/>
    <x v="4"/>
    <n v="1018418"/>
    <n v="242267.640625"/>
    <n v="40.831586275000063"/>
    <n v="-73.876532435999934"/>
    <s v="POINT (-73.87653243599993 40.83158627500006)"/>
  </r>
  <r>
    <n v="36243080"/>
    <x v="2884"/>
    <x v="642"/>
    <x v="0"/>
    <x v="3"/>
    <n v="106"/>
    <n v="0"/>
    <x v="1"/>
    <x v="2"/>
    <x v="0"/>
    <x v="4"/>
    <n v="1028713"/>
    <n v="187853"/>
    <n v="40.682186401000081"/>
    <n v="-73.83969048299997"/>
    <s v="POINT (-73.83969048299997 40.68218640100008)"/>
  </r>
  <r>
    <n v="140195504"/>
    <x v="3969"/>
    <x v="300"/>
    <x v="0"/>
    <x v="2"/>
    <n v="44"/>
    <n v="0"/>
    <x v="1"/>
    <x v="2"/>
    <x v="0"/>
    <x v="4"/>
    <n v="1010044.125"/>
    <n v="244313.171875"/>
    <n v="40.83722909100004"/>
    <n v="-73.906784263999953"/>
    <s v="POINT (-73.90678426399995 40.83722909100004)"/>
  </r>
  <r>
    <n v="10619081"/>
    <x v="766"/>
    <x v="26"/>
    <x v="0"/>
    <x v="4"/>
    <n v="120"/>
    <n v="0"/>
    <x v="1"/>
    <x v="2"/>
    <x v="0"/>
    <x v="4"/>
    <n v="962987"/>
    <n v="168556"/>
    <n v="40.629306498000062"/>
    <n v="-74.076604227999951"/>
    <s v="POINT (-74.07660422799995 40.62930649800006)"/>
  </r>
  <r>
    <n v="244788007"/>
    <x v="565"/>
    <x v="933"/>
    <x v="0"/>
    <x v="0"/>
    <n v="32"/>
    <n v="0"/>
    <x v="1"/>
    <x v="2"/>
    <x v="0"/>
    <x v="4"/>
    <n v="1001420"/>
    <n v="241474"/>
    <n v="40.829450999999999"/>
    <n v="-73.937954000000005"/>
    <s v="POINT (-73.937954 40.829451)"/>
  </r>
  <r>
    <n v="154966585"/>
    <x v="1049"/>
    <x v="211"/>
    <x v="0"/>
    <x v="1"/>
    <n v="67"/>
    <n v="0"/>
    <x v="0"/>
    <x v="2"/>
    <x v="0"/>
    <x v="4"/>
    <n v="999547.4375"/>
    <n v="176818.59375"/>
    <n v="40.65199786200003"/>
    <n v="-73.944871647999946"/>
    <s v="POINT (-73.94487164799995 40.65199786200003)"/>
  </r>
  <r>
    <n v="73075715"/>
    <x v="81"/>
    <x v="78"/>
    <x v="0"/>
    <x v="1"/>
    <n v="70"/>
    <n v="0"/>
    <x v="1"/>
    <x v="2"/>
    <x v="0"/>
    <x v="4"/>
    <n v="995293.875"/>
    <n v="176595.140625"/>
    <n v="40.65139085800007"/>
    <n v="-73.960201247999976"/>
    <s v="POINT (-73.96020124799998 40.65139085800007)"/>
  </r>
  <r>
    <n v="90925982"/>
    <x v="4094"/>
    <x v="17"/>
    <x v="0"/>
    <x v="2"/>
    <n v="43"/>
    <n v="0"/>
    <x v="1"/>
    <x v="2"/>
    <x v="0"/>
    <x v="4"/>
    <n v="1026201.125"/>
    <n v="238332.234375"/>
    <n v="40.820751180000059"/>
    <n v="-73.848432097999989"/>
    <s v="POINT (-73.84843209799999 40.82075118000006)"/>
  </r>
  <r>
    <n v="166188250"/>
    <x v="4802"/>
    <x v="201"/>
    <x v="0"/>
    <x v="1"/>
    <n v="69"/>
    <n v="0"/>
    <x v="1"/>
    <x v="3"/>
    <x v="0"/>
    <x v="4"/>
    <n v="1013623.625"/>
    <n v="173783.046875"/>
    <n v="40.643630446000031"/>
    <n v="-73.894156321999958"/>
    <s v="POINT (-73.89415632199996 40.64363044600003)"/>
  </r>
  <r>
    <n v="185760784"/>
    <x v="3569"/>
    <x v="662"/>
    <x v="0"/>
    <x v="1"/>
    <n v="60"/>
    <n v="2"/>
    <x v="1"/>
    <x v="2"/>
    <x v="0"/>
    <x v="4"/>
    <n v="984147.3125"/>
    <n v="150277.703125"/>
    <n v="40.579161810000073"/>
    <n v="-74.000371105999989"/>
    <s v="POINT (-74.00037110599999 40.57916181000007)"/>
  </r>
  <r>
    <n v="216972672"/>
    <x v="3687"/>
    <x v="947"/>
    <x v="0"/>
    <x v="2"/>
    <n v="44"/>
    <n v="0"/>
    <x v="1"/>
    <x v="2"/>
    <x v="0"/>
    <x v="4"/>
    <n v="1004279"/>
    <n v="244490"/>
    <n v="40.83772938900006"/>
    <n v="-73.927618265999968"/>
    <s v="POINT (-73.92761826599997 40.83772938900006)"/>
  </r>
  <r>
    <n v="217496599"/>
    <x v="493"/>
    <x v="738"/>
    <x v="0"/>
    <x v="1"/>
    <n v="75"/>
    <n v="2"/>
    <x v="1"/>
    <x v="2"/>
    <x v="0"/>
    <x v="4"/>
    <n v="1019639.125"/>
    <n v="184384.46875"/>
    <n v="40.672707003000028"/>
    <n v="-73.872424420999948"/>
    <s v="POINT (-73.87242442099995 40.67270700300003)"/>
  </r>
  <r>
    <n v="65192264"/>
    <x v="1978"/>
    <x v="839"/>
    <x v="0"/>
    <x v="1"/>
    <n v="79"/>
    <n v="0"/>
    <x v="0"/>
    <x v="2"/>
    <x v="0"/>
    <x v="4"/>
    <n v="997366.125"/>
    <n v="192877.234375"/>
    <n v="40.696078721000049"/>
    <n v="-73.952701540999954"/>
    <s v="POINT (-73.95270154099995 40.69607872100005)"/>
  </r>
  <r>
    <n v="79477432"/>
    <x v="4430"/>
    <x v="16"/>
    <x v="0"/>
    <x v="2"/>
    <n v="43"/>
    <n v="2"/>
    <x v="1"/>
    <x v="2"/>
    <x v="0"/>
    <x v="4"/>
    <n v="1019909.5"/>
    <n v="240294.03125"/>
    <n v="40.826163390000033"/>
    <n v="-73.871153269999979"/>
    <s v="POINT (-73.87115326999998 40.82616339000003)"/>
  </r>
  <r>
    <n v="223202282"/>
    <x v="526"/>
    <x v="135"/>
    <x v="0"/>
    <x v="1"/>
    <n v="63"/>
    <n v="0"/>
    <x v="1"/>
    <x v="2"/>
    <x v="0"/>
    <x v="4"/>
    <n v="1000833"/>
    <n v="167012"/>
    <n v="40.625078545000072"/>
    <n v="-73.940262766000004"/>
    <s v="POINT (-73.940262766 40.62507854500007)"/>
  </r>
  <r>
    <n v="169924410"/>
    <x v="4803"/>
    <x v="464"/>
    <x v="0"/>
    <x v="0"/>
    <n v="28"/>
    <n v="0"/>
    <x v="0"/>
    <x v="2"/>
    <x v="0"/>
    <x v="4"/>
    <n v="997960.3125"/>
    <n v="231126.671875"/>
    <n v="40.801062886000068"/>
    <n v="-73.950480785999957"/>
    <s v="POINT (-73.95048078599996 40.80106288600007)"/>
  </r>
  <r>
    <n v="78930105"/>
    <x v="2232"/>
    <x v="425"/>
    <x v="0"/>
    <x v="3"/>
    <n v="100"/>
    <n v="0"/>
    <x v="1"/>
    <x v="3"/>
    <x v="0"/>
    <x v="4"/>
    <n v="1036866.875"/>
    <n v="153431.6875"/>
    <n v="40.587662714000032"/>
    <n v="-73.810560230999954"/>
    <s v="POINT (-73.81056023099995 40.58766271400003)"/>
  </r>
  <r>
    <n v="143987943"/>
    <x v="3800"/>
    <x v="1311"/>
    <x v="0"/>
    <x v="1"/>
    <n v="71"/>
    <n v="0"/>
    <x v="1"/>
    <x v="2"/>
    <x v="0"/>
    <x v="4"/>
    <n v="997696.25"/>
    <n v="182040.875"/>
    <n v="40.666334881000068"/>
    <n v="-73.951532651999969"/>
    <s v="POINT (-73.95153265199997 40.66633488100007)"/>
  </r>
  <r>
    <n v="86202698"/>
    <x v="30"/>
    <x v="532"/>
    <x v="0"/>
    <x v="1"/>
    <n v="67"/>
    <n v="0"/>
    <x v="1"/>
    <x v="2"/>
    <x v="0"/>
    <x v="4"/>
    <n v="997495"/>
    <n v="175653"/>
    <n v="40.648801868000078"/>
    <n v="-73.952270628999941"/>
    <s v="POINT (-73.95227062899994 40.64880186800008)"/>
  </r>
  <r>
    <n v="228890008"/>
    <x v="2297"/>
    <x v="536"/>
    <x v="0"/>
    <x v="2"/>
    <n v="47"/>
    <n v="0"/>
    <x v="1"/>
    <x v="3"/>
    <x v="0"/>
    <x v="4"/>
    <n v="1022876"/>
    <n v="263648"/>
    <n v="40.89025048600007"/>
    <n v="-73.860299880999932"/>
    <s v="POINT (-73.86029988099993 40.89025048600007)"/>
  </r>
  <r>
    <n v="82760930"/>
    <x v="2204"/>
    <x v="186"/>
    <x v="0"/>
    <x v="3"/>
    <n v="113"/>
    <n v="0"/>
    <x v="1"/>
    <x v="2"/>
    <x v="0"/>
    <x v="4"/>
    <n v="1040904"/>
    <n v="186447"/>
    <n v="40.67825762800004"/>
    <n v="-73.79574790099997"/>
    <s v="POINT (-73.79574790099997 40.67825762800004)"/>
  </r>
  <r>
    <n v="25424628"/>
    <x v="2341"/>
    <x v="1252"/>
    <x v="0"/>
    <x v="1"/>
    <n v="67"/>
    <n v="0"/>
    <x v="1"/>
    <x v="2"/>
    <x v="0"/>
    <x v="4"/>
    <n v="999445.5"/>
    <n v="176470.953125"/>
    <n v="40.651043840000057"/>
    <n v="-73.945239799999968"/>
    <s v="POINT (-73.94523979999997 40.65104384000006)"/>
  </r>
  <r>
    <n v="148922656"/>
    <x v="4582"/>
    <x v="185"/>
    <x v="0"/>
    <x v="3"/>
    <n v="104"/>
    <n v="0"/>
    <x v="1"/>
    <x v="2"/>
    <x v="0"/>
    <x v="4"/>
    <n v="1011454.9375"/>
    <n v="206346.96875"/>
    <n v="40.73301781300006"/>
    <n v="-73.901839490999976"/>
    <s v="POINT (-73.90183949099998 40.73301781300006)"/>
  </r>
  <r>
    <n v="166429462"/>
    <x v="2990"/>
    <x v="296"/>
    <x v="0"/>
    <x v="0"/>
    <n v="28"/>
    <n v="0"/>
    <x v="1"/>
    <x v="2"/>
    <x v="0"/>
    <x v="4"/>
    <n v="996726.1875"/>
    <n v="231664.109375"/>
    <n v="40.802539833000026"/>
    <n v="-73.954937356999949"/>
    <s v="POINT (-73.95493735699995 40.802539833000026)"/>
  </r>
  <r>
    <n v="216796484"/>
    <x v="4738"/>
    <x v="817"/>
    <x v="0"/>
    <x v="1"/>
    <n v="70"/>
    <n v="0"/>
    <x v="1"/>
    <x v="2"/>
    <x v="0"/>
    <x v="4"/>
    <n v="994883.375"/>
    <n v="177410.8125"/>
    <n v="40.653630202000045"/>
    <n v="-73.96167933199996"/>
    <s v="POINT (-73.96167933199996 40.653630202000045)"/>
  </r>
  <r>
    <n v="91167250"/>
    <x v="4264"/>
    <x v="45"/>
    <x v="0"/>
    <x v="2"/>
    <n v="48"/>
    <n v="0"/>
    <x v="1"/>
    <x v="2"/>
    <x v="0"/>
    <x v="4"/>
    <n v="1013624"/>
    <n v="252247"/>
    <n v="40.858993916000031"/>
    <n v="-73.893812236999963"/>
    <s v="POINT (-73.89381223699996 40.85899391600003)"/>
  </r>
  <r>
    <n v="69294326"/>
    <x v="4804"/>
    <x v="422"/>
    <x v="0"/>
    <x v="1"/>
    <n v="67"/>
    <n v="0"/>
    <x v="1"/>
    <x v="2"/>
    <x v="0"/>
    <x v="4"/>
    <n v="999445.5"/>
    <n v="176470.953125"/>
    <n v="40.651043840000057"/>
    <n v="-73.945239799999968"/>
    <s v="POINT (-73.94523979999997 40.65104384000006)"/>
  </r>
  <r>
    <n v="243312639"/>
    <x v="3459"/>
    <x v="289"/>
    <x v="0"/>
    <x v="1"/>
    <n v="88"/>
    <n v="2"/>
    <x v="1"/>
    <x v="2"/>
    <x v="0"/>
    <x v="4"/>
    <n v="990900"/>
    <n v="192208"/>
    <n v="40.694243"/>
    <n v="-73.976017999999996"/>
    <s v="POINT (-73.976018 40.694243)"/>
  </r>
  <r>
    <n v="139654790"/>
    <x v="4599"/>
    <x v="592"/>
    <x v="0"/>
    <x v="1"/>
    <n v="71"/>
    <n v="0"/>
    <x v="1"/>
    <x v="2"/>
    <x v="0"/>
    <x v="4"/>
    <n v="1000928"/>
    <n v="180283"/>
    <n v="40.661504405000073"/>
    <n v="-73.939887730999942"/>
    <s v="POINT (-73.93988773099994 40.66150440500007)"/>
  </r>
  <r>
    <n v="137516267"/>
    <x v="4753"/>
    <x v="64"/>
    <x v="0"/>
    <x v="2"/>
    <n v="46"/>
    <n v="0"/>
    <x v="1"/>
    <x v="2"/>
    <x v="0"/>
    <x v="4"/>
    <n v="1009954.0625"/>
    <n v="252277.890625"/>
    <n v="40.859090148000064"/>
    <n v="-73.907079207999971"/>
    <s v="POINT (-73.90707920799997 40.859090148000064)"/>
  </r>
  <r>
    <n v="86980285"/>
    <x v="3928"/>
    <x v="573"/>
    <x v="0"/>
    <x v="1"/>
    <n v="77"/>
    <n v="0"/>
    <x v="0"/>
    <x v="2"/>
    <x v="0"/>
    <x v="4"/>
    <n v="1004930"/>
    <n v="183332.015625"/>
    <n v="40.669864833000076"/>
    <n v="-73.925453689999983"/>
    <s v="POINT (-73.92545368999998 40.66986483300008)"/>
  </r>
  <r>
    <n v="24997735"/>
    <x v="1465"/>
    <x v="628"/>
    <x v="0"/>
    <x v="1"/>
    <n v="73"/>
    <n v="0"/>
    <x v="0"/>
    <x v="2"/>
    <x v="0"/>
    <x v="4"/>
    <n v="1007697.6875"/>
    <n v="184269.609375"/>
    <n v="40.672431420000066"/>
    <n v="-73.915473408999958"/>
    <s v="POINT (-73.91547340899996 40.672431420000066)"/>
  </r>
  <r>
    <n v="234941204"/>
    <x v="3161"/>
    <x v="473"/>
    <x v="0"/>
    <x v="0"/>
    <n v="25"/>
    <n v="0"/>
    <x v="0"/>
    <x v="2"/>
    <x v="0"/>
    <x v="4"/>
    <n v="1002188"/>
    <n v="230929"/>
    <n v="40.800512760000061"/>
    <n v="-73.935211214999981"/>
    <s v="POINT (-73.93521121499998 40.80051276000006)"/>
  </r>
  <r>
    <n v="82434575"/>
    <x v="2087"/>
    <x v="90"/>
    <x v="0"/>
    <x v="3"/>
    <n v="113"/>
    <n v="0"/>
    <x v="1"/>
    <x v="2"/>
    <x v="0"/>
    <x v="4"/>
    <n v="1046624.0625"/>
    <n v="184397.578125"/>
    <n v="40.672593988000074"/>
    <n v="-73.775144523999984"/>
    <s v="POINT (-73.77514452399998 40.672593988000074)"/>
  </r>
  <r>
    <n v="137585673"/>
    <x v="2116"/>
    <x v="543"/>
    <x v="0"/>
    <x v="2"/>
    <n v="52"/>
    <n v="0"/>
    <x v="1"/>
    <x v="2"/>
    <x v="0"/>
    <x v="4"/>
    <n v="1010674"/>
    <n v="252373"/>
    <n v="40.859349070000064"/>
    <n v="-73.904476202999945"/>
    <s v="POINT (-73.90447620299994 40.859349070000064)"/>
  </r>
  <r>
    <n v="16631465"/>
    <x v="3771"/>
    <x v="465"/>
    <x v="0"/>
    <x v="0"/>
    <n v="25"/>
    <n v="0"/>
    <x v="0"/>
    <x v="2"/>
    <x v="0"/>
    <x v="4"/>
    <n v="1001641"/>
    <n v="233513"/>
    <n v="40.80760622300005"/>
    <n v="-73.937180228999978"/>
    <s v="POINT (-73.93718022899998 40.80760622300005)"/>
  </r>
  <r>
    <n v="51916047"/>
    <x v="2266"/>
    <x v="427"/>
    <x v="0"/>
    <x v="2"/>
    <n v="42"/>
    <n v="0"/>
    <x v="1"/>
    <x v="3"/>
    <x v="0"/>
    <x v="4"/>
    <n v="1008798"/>
    <n v="238971"/>
    <n v="40.822569916000077"/>
    <n v="-73.91130716899994"/>
    <s v="POINT (-73.91130716899994 40.82256991600008)"/>
  </r>
  <r>
    <n v="215492770"/>
    <x v="4200"/>
    <x v="888"/>
    <x v="0"/>
    <x v="2"/>
    <n v="43"/>
    <n v="0"/>
    <x v="1"/>
    <x v="2"/>
    <x v="0"/>
    <x v="4"/>
    <n v="1020183.1875"/>
    <n v="239282.796875"/>
    <n v="40.823386732000074"/>
    <n v="-73.870169772999986"/>
    <s v="POINT (-73.87016977299999 40.823386732000074)"/>
  </r>
  <r>
    <n v="72255655"/>
    <x v="3550"/>
    <x v="1195"/>
    <x v="0"/>
    <x v="2"/>
    <n v="47"/>
    <n v="0"/>
    <x v="1"/>
    <x v="2"/>
    <x v="0"/>
    <x v="4"/>
    <n v="1031669.375"/>
    <n v="261203.953125"/>
    <n v="40.883499485000073"/>
    <n v="-73.828513595999937"/>
    <s v="POINT (-73.82851359599994 40.88349948500007)"/>
  </r>
  <r>
    <n v="33725003"/>
    <x v="808"/>
    <x v="510"/>
    <x v="0"/>
    <x v="1"/>
    <n v="61"/>
    <n v="2"/>
    <x v="1"/>
    <x v="2"/>
    <x v="0"/>
    <x v="4"/>
    <n v="1001023.125"/>
    <n v="156428.125"/>
    <n v="40.59602762600008"/>
    <n v="-73.939604144999976"/>
    <s v="POINT (-73.93960414499998 40.59602762600008)"/>
  </r>
  <r>
    <n v="216655211"/>
    <x v="207"/>
    <x v="640"/>
    <x v="0"/>
    <x v="1"/>
    <n v="73"/>
    <n v="0"/>
    <x v="1"/>
    <x v="2"/>
    <x v="0"/>
    <x v="4"/>
    <n v="1008630"/>
    <n v="181082"/>
    <n v="40.663679627000079"/>
    <n v="-73.912123985999983"/>
    <s v="POINT (-73.91212398599998 40.66367962700008)"/>
  </r>
  <r>
    <n v="136468434"/>
    <x v="2741"/>
    <x v="801"/>
    <x v="0"/>
    <x v="2"/>
    <n v="47"/>
    <n v="2"/>
    <x v="0"/>
    <x v="2"/>
    <x v="0"/>
    <x v="4"/>
    <n v="1030729.5625"/>
    <n v="260713.09375"/>
    <n v="40.882157232000054"/>
    <n v="-73.831915739999943"/>
    <s v="POINT (-73.83191573999994 40.882157232000054)"/>
  </r>
  <r>
    <n v="216745751"/>
    <x v="3823"/>
    <x v="467"/>
    <x v="0"/>
    <x v="1"/>
    <n v="67"/>
    <n v="0"/>
    <x v="0"/>
    <x v="2"/>
    <x v="0"/>
    <x v="4"/>
    <n v="1006068"/>
    <n v="178410"/>
    <n v="40.656352260000062"/>
    <n v="-73.921367328999963"/>
    <s v="POINT (-73.92136732899996 40.65635226000006)"/>
  </r>
  <r>
    <n v="141562613"/>
    <x v="2698"/>
    <x v="1075"/>
    <x v="0"/>
    <x v="1"/>
    <n v="70"/>
    <n v="0"/>
    <x v="0"/>
    <x v="2"/>
    <x v="0"/>
    <x v="4"/>
    <n v="991590.9375"/>
    <n v="169048.828125"/>
    <n v="40.630681687000049"/>
    <n v="-73.973554195999952"/>
    <s v="POINT (-73.97355419599995 40.63068168700005)"/>
  </r>
  <r>
    <n v="139005058"/>
    <x v="2800"/>
    <x v="1075"/>
    <x v="0"/>
    <x v="2"/>
    <n v="40"/>
    <n v="0"/>
    <x v="1"/>
    <x v="2"/>
    <x v="0"/>
    <x v="4"/>
    <n v="1007453"/>
    <n v="233952"/>
    <n v="40.80879780500004"/>
    <n v="-73.916184131999955"/>
    <s v="POINT (-73.91618413199996 40.80879780500004)"/>
  </r>
  <r>
    <n v="186875652"/>
    <x v="4529"/>
    <x v="491"/>
    <x v="0"/>
    <x v="2"/>
    <n v="43"/>
    <n v="2"/>
    <x v="1"/>
    <x v="2"/>
    <x v="0"/>
    <x v="4"/>
    <n v="1025580.1875"/>
    <n v="236917.65625"/>
    <n v="40.816871493000065"/>
    <n v="-73.850684251999951"/>
    <s v="POINT (-73.85068425199995 40.816871493000065)"/>
  </r>
  <r>
    <n v="73524915"/>
    <x v="2410"/>
    <x v="1264"/>
    <x v="0"/>
    <x v="1"/>
    <n v="73"/>
    <n v="2"/>
    <x v="1"/>
    <x v="3"/>
    <x v="0"/>
    <x v="4"/>
    <n v="1009450.25"/>
    <n v="182401.0625"/>
    <n v="40.667297862000055"/>
    <n v="-73.909162475999949"/>
    <s v="POINT (-73.90916247599995 40.667297862000055)"/>
  </r>
  <r>
    <n v="12835953"/>
    <x v="2151"/>
    <x v="135"/>
    <x v="0"/>
    <x v="1"/>
    <n v="69"/>
    <n v="0"/>
    <x v="1"/>
    <x v="2"/>
    <x v="0"/>
    <x v="4"/>
    <n v="1013238.375"/>
    <n v="175486.71875"/>
    <n v="40.648307924000051"/>
    <n v="-73.895537211999965"/>
    <s v="POINT (-73.89553721199997 40.64830792400005)"/>
  </r>
  <r>
    <n v="11118204"/>
    <x v="362"/>
    <x v="320"/>
    <x v="0"/>
    <x v="1"/>
    <n v="73"/>
    <n v="2"/>
    <x v="1"/>
    <x v="2"/>
    <x v="0"/>
    <x v="4"/>
    <n v="1009166.5625"/>
    <n v="184322.90625"/>
    <n v="40.672573696000029"/>
    <n v="-73.910177976999989"/>
    <s v="POINT (-73.91017797699999 40.67257369600003)"/>
  </r>
  <r>
    <n v="9953255"/>
    <x v="3051"/>
    <x v="374"/>
    <x v="0"/>
    <x v="1"/>
    <n v="70"/>
    <n v="0"/>
    <x v="1"/>
    <x v="2"/>
    <x v="0"/>
    <x v="4"/>
    <n v="996544.875"/>
    <n v="175090.015625"/>
    <n v="40.647257968000076"/>
    <n v="-73.955695605999949"/>
    <s v="POINT (-73.95569560599995 40.647257968000076)"/>
  </r>
  <r>
    <n v="83507552"/>
    <x v="4259"/>
    <x v="35"/>
    <x v="0"/>
    <x v="1"/>
    <n v="88"/>
    <n v="0"/>
    <x v="0"/>
    <x v="2"/>
    <x v="0"/>
    <x v="4"/>
    <n v="991632.75"/>
    <n v="192539.34375"/>
    <n v="40.695157929000061"/>
    <n v="-73.973377839999955"/>
    <s v="POINT (-73.97337783999996 40.69515792900006)"/>
  </r>
  <r>
    <n v="85976981"/>
    <x v="2125"/>
    <x v="243"/>
    <x v="0"/>
    <x v="0"/>
    <n v="23"/>
    <n v="2"/>
    <x v="1"/>
    <x v="2"/>
    <x v="0"/>
    <x v="4"/>
    <n v="999218"/>
    <n v="230194.15625"/>
    <n v="40.798501344000044"/>
    <n v="-73.945940187999952"/>
    <s v="POINT (-73.94594018799995 40.798501344000044)"/>
  </r>
  <r>
    <n v="36260252"/>
    <x v="4805"/>
    <x v="905"/>
    <x v="0"/>
    <x v="1"/>
    <n v="60"/>
    <n v="2"/>
    <x v="1"/>
    <x v="2"/>
    <x v="0"/>
    <x v="4"/>
    <n v="990823.875"/>
    <n v="149705.234375"/>
    <n v="40.577588060000039"/>
    <n v="-73.976336520999951"/>
    <s v="POINT (-73.97633652099995 40.57758806000004)"/>
  </r>
  <r>
    <n v="67080484"/>
    <x v="4462"/>
    <x v="105"/>
    <x v="0"/>
    <x v="1"/>
    <n v="84"/>
    <n v="2"/>
    <x v="1"/>
    <x v="2"/>
    <x v="0"/>
    <x v="4"/>
    <n v="989308.25"/>
    <n v="193690.203125"/>
    <n v="40.698318405000066"/>
    <n v="-73.981759565999937"/>
    <s v="POINT (-73.98175956599994 40.698318405000066)"/>
  </r>
  <r>
    <n v="215225152"/>
    <x v="2272"/>
    <x v="657"/>
    <x v="0"/>
    <x v="1"/>
    <n v="69"/>
    <n v="0"/>
    <x v="1"/>
    <x v="2"/>
    <x v="0"/>
    <x v="4"/>
    <n v="1007165.75"/>
    <n v="171344.15625"/>
    <n v="40.636955279000063"/>
    <n v="-73.917434939999964"/>
    <s v="POINT (-73.91743493999996 40.63695527900006)"/>
  </r>
  <r>
    <n v="85744761"/>
    <x v="1356"/>
    <x v="4"/>
    <x v="0"/>
    <x v="2"/>
    <n v="49"/>
    <n v="0"/>
    <x v="1"/>
    <x v="2"/>
    <x v="0"/>
    <x v="4"/>
    <n v="1021010.8125"/>
    <n v="245958.046875"/>
    <n v="40.841704951000054"/>
    <n v="-73.867142871999988"/>
    <s v="POINT (-73.86714287199999 40.841704951000054)"/>
  </r>
  <r>
    <n v="152559824"/>
    <x v="4806"/>
    <x v="437"/>
    <x v="0"/>
    <x v="1"/>
    <n v="79"/>
    <n v="2"/>
    <x v="1"/>
    <x v="2"/>
    <x v="0"/>
    <x v="4"/>
    <n v="1000011.8125"/>
    <n v="192879.671875"/>
    <n v="40.696081096000057"/>
    <n v="-73.943160550999949"/>
    <s v="POINT (-73.94316055099995 40.69608109600006)"/>
  </r>
  <r>
    <n v="138145501"/>
    <x v="3122"/>
    <x v="7"/>
    <x v="0"/>
    <x v="2"/>
    <n v="42"/>
    <n v="0"/>
    <x v="1"/>
    <x v="2"/>
    <x v="0"/>
    <x v="4"/>
    <n v="1013829.8125"/>
    <n v="242036.21875"/>
    <n v="40.830967646000033"/>
    <n v="-73.893113249999942"/>
    <s v="POINT (-73.89311324999994 40.83096764600003)"/>
  </r>
  <r>
    <n v="75830568"/>
    <x v="4359"/>
    <x v="886"/>
    <x v="0"/>
    <x v="0"/>
    <n v="32"/>
    <n v="0"/>
    <x v="1"/>
    <x v="2"/>
    <x v="0"/>
    <x v="4"/>
    <n v="999729"/>
    <n v="234275"/>
    <n v="40.809701258000075"/>
    <n v="-73.944085156999961"/>
    <s v="POINT (-73.94408515699996 40.809701258000075)"/>
  </r>
  <r>
    <n v="248170576"/>
    <x v="210"/>
    <x v="353"/>
    <x v="0"/>
    <x v="3"/>
    <n v="101"/>
    <n v="0"/>
    <x v="1"/>
    <x v="2"/>
    <x v="0"/>
    <x v="4"/>
    <n v="1053639"/>
    <n v="158980"/>
    <n v="40.602776230078099"/>
    <n v="-73.750117364833102"/>
    <s v="POINT (-73.7501173648331 40.6027762300781)"/>
  </r>
  <r>
    <n v="85936514"/>
    <x v="4468"/>
    <x v="1"/>
    <x v="0"/>
    <x v="0"/>
    <n v="28"/>
    <n v="2"/>
    <x v="1"/>
    <x v="2"/>
    <x v="0"/>
    <x v="4"/>
    <n v="998869.4375"/>
    <n v="230617.640625"/>
    <n v="40.799664277000034"/>
    <n v="-73.947198199999946"/>
    <s v="POINT (-73.94719819999995 40.79966427700003)"/>
  </r>
  <r>
    <n v="207571934"/>
    <x v="2523"/>
    <x v="351"/>
    <x v="0"/>
    <x v="1"/>
    <n v="67"/>
    <n v="0"/>
    <x v="1"/>
    <x v="3"/>
    <x v="0"/>
    <x v="4"/>
    <n v="999005"/>
    <n v="176940.359375"/>
    <n v="40.652333003000081"/>
    <n v="-73.946826249999958"/>
    <s v="POINT (-73.94682624999996 40.65233300300008)"/>
  </r>
  <r>
    <n v="71258746"/>
    <x v="4807"/>
    <x v="224"/>
    <x v="0"/>
    <x v="2"/>
    <n v="49"/>
    <n v="0"/>
    <x v="1"/>
    <x v="2"/>
    <x v="0"/>
    <x v="4"/>
    <n v="1020672.125"/>
    <n v="255191.734375"/>
    <n v="40.867050051000035"/>
    <n v="-73.868316766999953"/>
    <s v="POINT (-73.86831676699995 40.867050051000035)"/>
  </r>
  <r>
    <n v="89610763"/>
    <x v="4808"/>
    <x v="611"/>
    <x v="0"/>
    <x v="1"/>
    <n v="81"/>
    <n v="0"/>
    <x v="1"/>
    <x v="2"/>
    <x v="0"/>
    <x v="4"/>
    <n v="1003896.5625"/>
    <n v="191008.984375"/>
    <n v="40.690938721000066"/>
    <n v="-73.929156667999962"/>
    <s v="POINT (-73.92915666799996 40.690938721000066)"/>
  </r>
  <r>
    <n v="32155717"/>
    <x v="2484"/>
    <x v="176"/>
    <x v="0"/>
    <x v="0"/>
    <n v="25"/>
    <n v="2"/>
    <x v="1"/>
    <x v="3"/>
    <x v="0"/>
    <x v="4"/>
    <n v="1001768.6875"/>
    <n v="234797.40625"/>
    <n v="40.811131309000075"/>
    <n v="-73.936715634999985"/>
    <s v="POINT (-73.93671563499998 40.811131309000075)"/>
  </r>
  <r>
    <n v="85643657"/>
    <x v="701"/>
    <x v="184"/>
    <x v="0"/>
    <x v="1"/>
    <n v="69"/>
    <n v="0"/>
    <x v="1"/>
    <x v="2"/>
    <x v="0"/>
    <x v="4"/>
    <n v="1013608"/>
    <n v="169140"/>
    <n v="40.630886331000056"/>
    <n v="-73.89423282599995"/>
    <s v="POINT (-73.89423282599995 40.630886331000056)"/>
  </r>
  <r>
    <n v="185015374"/>
    <x v="1657"/>
    <x v="45"/>
    <x v="0"/>
    <x v="1"/>
    <n v="70"/>
    <n v="0"/>
    <x v="1"/>
    <x v="2"/>
    <x v="0"/>
    <x v="4"/>
    <n v="995293.875"/>
    <n v="176595.140625"/>
    <n v="40.65139085800007"/>
    <n v="-73.960201247999976"/>
    <s v="POINT (-73.96020124799998 40.65139085800007)"/>
  </r>
  <r>
    <n v="188314926"/>
    <x v="2379"/>
    <x v="987"/>
    <x v="0"/>
    <x v="1"/>
    <n v="73"/>
    <n v="2"/>
    <x v="1"/>
    <x v="2"/>
    <x v="0"/>
    <x v="4"/>
    <n v="1006117.25"/>
    <n v="183402.46875"/>
    <n v="40.67005535800007"/>
    <n v="-73.921173636999981"/>
    <s v="POINT (-73.92117363699998 40.67005535800007)"/>
  </r>
  <r>
    <n v="136619575"/>
    <x v="4113"/>
    <x v="806"/>
    <x v="0"/>
    <x v="1"/>
    <n v="90"/>
    <n v="2"/>
    <x v="1"/>
    <x v="2"/>
    <x v="0"/>
    <x v="4"/>
    <n v="999983.25"/>
    <n v="195657.75"/>
    <n v="40.703706322000073"/>
    <n v="-73.943257064999955"/>
    <s v="POINT (-73.94325706499995 40.70370632200007)"/>
  </r>
  <r>
    <n v="49589384"/>
    <x v="160"/>
    <x v="461"/>
    <x v="0"/>
    <x v="2"/>
    <n v="47"/>
    <n v="0"/>
    <x v="1"/>
    <x v="2"/>
    <x v="0"/>
    <x v="4"/>
    <n v="1023336.75"/>
    <n v="262851.21875"/>
    <n v="40.888061547000063"/>
    <n v="-73.858638105999944"/>
    <s v="POINT (-73.85863810599994 40.88806154700006)"/>
  </r>
  <r>
    <n v="71747714"/>
    <x v="3297"/>
    <x v="33"/>
    <x v="0"/>
    <x v="1"/>
    <n v="94"/>
    <n v="2"/>
    <x v="1"/>
    <x v="2"/>
    <x v="0"/>
    <x v="4"/>
    <n v="1001063.75"/>
    <n v="200638.515625"/>
    <n v="40.717375353000079"/>
    <n v="-73.939347638999948"/>
    <s v="POINT (-73.93934763899995 40.71737535300008)"/>
  </r>
  <r>
    <n v="71644359"/>
    <x v="1506"/>
    <x v="293"/>
    <x v="0"/>
    <x v="1"/>
    <n v="73"/>
    <n v="0"/>
    <x v="1"/>
    <x v="2"/>
    <x v="0"/>
    <x v="4"/>
    <n v="1007604.9375"/>
    <n v="188021.453125"/>
    <n v="40.682729625000036"/>
    <n v="-73.915794767999955"/>
    <s v="POINT (-73.91579476799996 40.682729625000036)"/>
  </r>
  <r>
    <n v="47360934"/>
    <x v="2762"/>
    <x v="571"/>
    <x v="0"/>
    <x v="3"/>
    <n v="113"/>
    <n v="0"/>
    <x v="1"/>
    <x v="2"/>
    <x v="0"/>
    <x v="4"/>
    <n v="1046367"/>
    <n v="186986"/>
    <n v="40.679700408000031"/>
    <n v="-73.776047367999979"/>
    <s v="POINT (-73.77604736799998 40.67970040800003)"/>
  </r>
  <r>
    <n v="244442195"/>
    <x v="4355"/>
    <x v="184"/>
    <x v="0"/>
    <x v="1"/>
    <n v="81"/>
    <n v="0"/>
    <x v="1"/>
    <x v="2"/>
    <x v="0"/>
    <x v="4"/>
    <n v="1004261"/>
    <n v="188606"/>
    <n v="40.684336000000002"/>
    <n v="-73.927847"/>
    <s v="POINT (-73.927847 40.684336)"/>
  </r>
  <r>
    <n v="85953958"/>
    <x v="4468"/>
    <x v="557"/>
    <x v="0"/>
    <x v="2"/>
    <n v="49"/>
    <n v="2"/>
    <x v="1"/>
    <x v="2"/>
    <x v="0"/>
    <x v="4"/>
    <n v="1023179"/>
    <n v="253066.53125"/>
    <n v="40.861206319000075"/>
    <n v="-73.85926548599997"/>
    <s v="POINT (-73.85926548599997 40.861206319000075)"/>
  </r>
  <r>
    <n v="91729180"/>
    <x v="951"/>
    <x v="4"/>
    <x v="0"/>
    <x v="3"/>
    <n v="113"/>
    <n v="0"/>
    <x v="1"/>
    <x v="2"/>
    <x v="0"/>
    <x v="4"/>
    <n v="1048552"/>
    <n v="189476"/>
    <n v="40.686519266000062"/>
    <n v="-73.768145933999961"/>
    <s v="POINT (-73.76814593399996 40.68651926600006)"/>
  </r>
  <r>
    <n v="224949528"/>
    <x v="715"/>
    <x v="93"/>
    <x v="0"/>
    <x v="1"/>
    <n v="63"/>
    <n v="0"/>
    <x v="0"/>
    <x v="2"/>
    <x v="0"/>
    <x v="4"/>
    <n v="1004082"/>
    <n v="163889"/>
    <n v="40.616499885000046"/>
    <n v="-73.928567730999987"/>
    <s v="POINT (-73.92856773099999 40.616499885000046)"/>
  </r>
  <r>
    <n v="16692664"/>
    <x v="1377"/>
    <x v="893"/>
    <x v="0"/>
    <x v="0"/>
    <n v="24"/>
    <n v="2"/>
    <x v="1"/>
    <x v="2"/>
    <x v="0"/>
    <x v="4"/>
    <n v="993830.125"/>
    <n v="229199.78125"/>
    <n v="40.795779538000033"/>
    <n v="-73.965401473999975"/>
    <s v="POINT (-73.96540147399998 40.79577953800003)"/>
  </r>
  <r>
    <n v="84104015"/>
    <x v="940"/>
    <x v="194"/>
    <x v="0"/>
    <x v="1"/>
    <n v="73"/>
    <n v="0"/>
    <x v="0"/>
    <x v="2"/>
    <x v="0"/>
    <x v="4"/>
    <n v="1008384.25"/>
    <n v="179580.578125"/>
    <n v="40.65955923000007"/>
    <n v="-73.913015163999944"/>
    <s v="POINT (-73.91301516399994 40.65955923000007)"/>
  </r>
  <r>
    <n v="241094824"/>
    <x v="4809"/>
    <x v="150"/>
    <x v="0"/>
    <x v="3"/>
    <n v="101"/>
    <n v="0"/>
    <x v="1"/>
    <x v="2"/>
    <x v="0"/>
    <x v="4"/>
    <n v="1053639"/>
    <n v="158980"/>
    <n v="40.602776230078099"/>
    <n v="-73.750117364833102"/>
    <s v="POINT (-73.7501173648331 40.6027762300781)"/>
  </r>
  <r>
    <n v="158580202"/>
    <x v="3752"/>
    <x v="347"/>
    <x v="0"/>
    <x v="1"/>
    <n v="84"/>
    <n v="0"/>
    <x v="1"/>
    <x v="2"/>
    <x v="0"/>
    <x v="4"/>
    <n v="989308.25"/>
    <n v="193690.203125"/>
    <n v="40.698318405000066"/>
    <n v="-73.981759565999937"/>
    <s v="POINT (-73.98175956599994 40.698318405000066)"/>
  </r>
  <r>
    <n v="64880432"/>
    <x v="372"/>
    <x v="213"/>
    <x v="0"/>
    <x v="1"/>
    <n v="79"/>
    <n v="0"/>
    <x v="1"/>
    <x v="3"/>
    <x v="0"/>
    <x v="4"/>
    <n v="1000381.5"/>
    <n v="192386.75"/>
    <n v="40.694727473000057"/>
    <n v="-73.941828549999968"/>
    <s v="POINT (-73.94182854999997 40.69472747300006)"/>
  </r>
  <r>
    <n v="143158588"/>
    <x v="522"/>
    <x v="76"/>
    <x v="0"/>
    <x v="1"/>
    <n v="75"/>
    <n v="0"/>
    <x v="1"/>
    <x v="2"/>
    <x v="0"/>
    <x v="4"/>
    <n v="1016124.625"/>
    <n v="182264.59375"/>
    <n v="40.666901774000053"/>
    <n v="-73.885104125999987"/>
    <s v="POINT (-73.88510412599999 40.66690177400005)"/>
  </r>
  <r>
    <n v="203207193"/>
    <x v="2170"/>
    <x v="1180"/>
    <x v="0"/>
    <x v="1"/>
    <n v="79"/>
    <n v="0"/>
    <x v="1"/>
    <x v="2"/>
    <x v="0"/>
    <x v="4"/>
    <n v="1001139.3125"/>
    <n v="192774.90625"/>
    <n v="40.695791458000031"/>
    <n v="-73.939094778999959"/>
    <s v="POINT (-73.93909477899996 40.69579145800003)"/>
  </r>
  <r>
    <n v="77913501"/>
    <x v="3829"/>
    <x v="433"/>
    <x v="0"/>
    <x v="1"/>
    <n v="67"/>
    <n v="0"/>
    <x v="1"/>
    <x v="2"/>
    <x v="0"/>
    <x v="4"/>
    <n v="997362.5625"/>
    <n v="177270.4375"/>
    <n v="40.653241579000053"/>
    <n v="-73.952744748999976"/>
    <s v="POINT (-73.95274474899998 40.65324157900005)"/>
  </r>
  <r>
    <n v="201613991"/>
    <x v="1689"/>
    <x v="1033"/>
    <x v="0"/>
    <x v="3"/>
    <n v="113"/>
    <n v="0"/>
    <x v="0"/>
    <x v="2"/>
    <x v="0"/>
    <x v="4"/>
    <n v="1051797.875"/>
    <n v="184226.46875"/>
    <n v="40.672086369000056"/>
    <n v="-73.756494867999947"/>
    <s v="POINT (-73.75649486799995 40.672086369000056)"/>
  </r>
  <r>
    <n v="84843802"/>
    <x v="879"/>
    <x v="804"/>
    <x v="0"/>
    <x v="1"/>
    <n v="73"/>
    <n v="0"/>
    <x v="1"/>
    <x v="2"/>
    <x v="0"/>
    <x v="4"/>
    <n v="1008463.0625"/>
    <n v="187332.609375"/>
    <n v="40.680836601000067"/>
    <n v="-73.912703258999954"/>
    <s v="POINT (-73.91270325899995 40.68083660100007)"/>
  </r>
  <r>
    <n v="201339051"/>
    <x v="3480"/>
    <x v="463"/>
    <x v="0"/>
    <x v="3"/>
    <n v="105"/>
    <n v="0"/>
    <x v="0"/>
    <x v="2"/>
    <x v="0"/>
    <x v="4"/>
    <n v="1047536.5625"/>
    <n v="181372.484375"/>
    <n v="40.664284331000033"/>
    <n v="-73.771883398999989"/>
    <s v="POINT (-73.77188339899999 40.66428433100003)"/>
  </r>
  <r>
    <n v="71738207"/>
    <x v="3297"/>
    <x v="17"/>
    <x v="0"/>
    <x v="1"/>
    <n v="67"/>
    <n v="0"/>
    <x v="1"/>
    <x v="2"/>
    <x v="0"/>
    <x v="4"/>
    <n v="1003821.25"/>
    <n v="173649.78125"/>
    <n v="40.643291746000045"/>
    <n v="-73.929478634999953"/>
    <s v="POINT (-73.92947863499995 40.643291746000045)"/>
  </r>
  <r>
    <n v="93804399"/>
    <x v="1546"/>
    <x v="22"/>
    <x v="0"/>
    <x v="3"/>
    <n v="100"/>
    <n v="2"/>
    <x v="1"/>
    <x v="2"/>
    <x v="0"/>
    <x v="4"/>
    <n v="1037554.375"/>
    <n v="154246.125"/>
    <n v="40.589894069000025"/>
    <n v="-73.808078547999969"/>
    <s v="POINT (-73.80807854799997 40.589894069000025)"/>
  </r>
  <r>
    <n v="78498360"/>
    <x v="1510"/>
    <x v="265"/>
    <x v="0"/>
    <x v="1"/>
    <n v="73"/>
    <n v="2"/>
    <x v="1"/>
    <x v="2"/>
    <x v="0"/>
    <x v="4"/>
    <n v="1010228"/>
    <n v="182554"/>
    <n v="40.667715394000027"/>
    <n v="-73.906358344999944"/>
    <s v="POINT (-73.90635834499994 40.66771539400003)"/>
  </r>
  <r>
    <n v="241930890"/>
    <x v="4378"/>
    <x v="1132"/>
    <x v="0"/>
    <x v="1"/>
    <n v="67"/>
    <n v="0"/>
    <x v="1"/>
    <x v="2"/>
    <x v="0"/>
    <x v="4"/>
    <n v="1004949"/>
    <n v="179925"/>
    <n v="40.660508"/>
    <n v="-73.925391000000005"/>
    <s v="POINT (-73.925391 40.660508)"/>
  </r>
  <r>
    <n v="48395050"/>
    <x v="4644"/>
    <x v="125"/>
    <x v="0"/>
    <x v="1"/>
    <n v="67"/>
    <n v="0"/>
    <x v="0"/>
    <x v="2"/>
    <x v="0"/>
    <x v="4"/>
    <n v="1000086.5"/>
    <n v="176848.75"/>
    <n v="40.652079687000025"/>
    <n v="-73.942928872999971"/>
    <s v="POINT (-73.94292887299997 40.652079687000025)"/>
  </r>
  <r>
    <n v="72464612"/>
    <x v="3999"/>
    <x v="1312"/>
    <x v="0"/>
    <x v="2"/>
    <n v="42"/>
    <n v="2"/>
    <x v="1"/>
    <x v="2"/>
    <x v="0"/>
    <x v="4"/>
    <n v="1010918.8125"/>
    <n v="239073.25"/>
    <n v="40.822844414000031"/>
    <n v="-73.903644068999938"/>
    <s v="POINT (-73.90364406899994 40.82284441400003)"/>
  </r>
  <r>
    <n v="75654219"/>
    <x v="2912"/>
    <x v="9"/>
    <x v="0"/>
    <x v="2"/>
    <n v="48"/>
    <n v="0"/>
    <x v="1"/>
    <x v="2"/>
    <x v="0"/>
    <x v="4"/>
    <n v="1014545.875"/>
    <n v="245735.984375"/>
    <n v="40.841120000000046"/>
    <n v="-73.890509012999985"/>
    <s v="POINT (-73.89050901299998 40.841120000000046)"/>
  </r>
  <r>
    <n v="89251458"/>
    <x v="104"/>
    <x v="645"/>
    <x v="0"/>
    <x v="1"/>
    <n v="69"/>
    <n v="0"/>
    <x v="0"/>
    <x v="2"/>
    <x v="0"/>
    <x v="4"/>
    <n v="1015415"/>
    <n v="174123"/>
    <n v="40.644557421000059"/>
    <n v="-73.887699704999989"/>
    <s v="POINT (-73.88769970499999 40.64455742100006)"/>
  </r>
  <r>
    <n v="229162470"/>
    <x v="627"/>
    <x v="355"/>
    <x v="0"/>
    <x v="3"/>
    <n v="105"/>
    <n v="0"/>
    <x v="1"/>
    <x v="2"/>
    <x v="0"/>
    <x v="4"/>
    <n v="1056345"/>
    <n v="198394"/>
    <n v="40.710936947000043"/>
    <n v="-73.739951192999968"/>
    <s v="POINT (-73.73995119299997 40.71093694700004)"/>
  </r>
  <r>
    <n v="173696362"/>
    <x v="1489"/>
    <x v="349"/>
    <x v="0"/>
    <x v="3"/>
    <n v="106"/>
    <n v="0"/>
    <x v="0"/>
    <x v="2"/>
    <x v="0"/>
    <x v="4"/>
    <n v="1036787.5625"/>
    <n v="190454.859375"/>
    <n v="40.689283652000029"/>
    <n v="-73.810557513999981"/>
    <s v="POINT (-73.81055751399998 40.68928365200003)"/>
  </r>
  <r>
    <n v="64797701"/>
    <x v="3115"/>
    <x v="5"/>
    <x v="0"/>
    <x v="1"/>
    <n v="75"/>
    <n v="0"/>
    <x v="0"/>
    <x v="2"/>
    <x v="0"/>
    <x v="4"/>
    <n v="1018415.5"/>
    <n v="182525.0625"/>
    <n v="40.667608158000064"/>
    <n v="-73.876844980999977"/>
    <s v="POINT (-73.87684498099998 40.667608158000064)"/>
  </r>
  <r>
    <n v="88085304"/>
    <x v="4810"/>
    <x v="151"/>
    <x v="0"/>
    <x v="1"/>
    <n v="69"/>
    <n v="0"/>
    <x v="1"/>
    <x v="2"/>
    <x v="0"/>
    <x v="4"/>
    <n v="1007049.6875"/>
    <n v="172315.796875"/>
    <n v="40.639622523000071"/>
    <n v="-73.91784983499997"/>
    <s v="POINT (-73.91784983499997 40.63962252300007)"/>
  </r>
  <r>
    <n v="168780023"/>
    <x v="102"/>
    <x v="774"/>
    <x v="0"/>
    <x v="2"/>
    <n v="52"/>
    <n v="0"/>
    <x v="1"/>
    <x v="3"/>
    <x v="0"/>
    <x v="4"/>
    <n v="1013692"/>
    <n v="253318"/>
    <n v="40.861933260000058"/>
    <n v="-73.893561706999947"/>
    <s v="POINT (-73.89356170699995 40.86193326000006)"/>
  </r>
  <r>
    <n v="136486601"/>
    <x v="2983"/>
    <x v="786"/>
    <x v="0"/>
    <x v="2"/>
    <n v="42"/>
    <n v="0"/>
    <x v="1"/>
    <x v="2"/>
    <x v="0"/>
    <x v="4"/>
    <n v="1012880.0625"/>
    <n v="241535.6875"/>
    <n v="40.829596962000039"/>
    <n v="-73.896547353999949"/>
    <s v="POINT (-73.89654735399995 40.82959696200004)"/>
  </r>
  <r>
    <n v="35803777"/>
    <x v="107"/>
    <x v="22"/>
    <x v="0"/>
    <x v="1"/>
    <n v="75"/>
    <n v="0"/>
    <x v="1"/>
    <x v="2"/>
    <x v="0"/>
    <x v="4"/>
    <n v="1017119.4375"/>
    <n v="183909.34375"/>
    <n v="40.671412605000057"/>
    <n v="-73.881510144999936"/>
    <s v="POINT (-73.88151014499994 40.67141260500006)"/>
  </r>
  <r>
    <n v="93741889"/>
    <x v="2321"/>
    <x v="349"/>
    <x v="0"/>
    <x v="2"/>
    <n v="45"/>
    <n v="0"/>
    <x v="0"/>
    <x v="2"/>
    <x v="0"/>
    <x v="4"/>
    <n v="1032929.6875"/>
    <n v="239206.953125"/>
    <n v="40.823117514000046"/>
    <n v="-73.824115526999947"/>
    <s v="POINT (-73.82411552699995 40.823117514000046)"/>
  </r>
  <r>
    <n v="228918109"/>
    <x v="523"/>
    <x v="407"/>
    <x v="0"/>
    <x v="1"/>
    <n v="83"/>
    <n v="0"/>
    <x v="1"/>
    <x v="2"/>
    <x v="0"/>
    <x v="4"/>
    <n v="1006644"/>
    <n v="195886"/>
    <n v="40.704318465000021"/>
    <n v="-73.919233299999973"/>
    <s v="POINT (-73.91923329999997 40.70431846500002)"/>
  </r>
  <r>
    <n v="219053258"/>
    <x v="4776"/>
    <x v="1162"/>
    <x v="0"/>
    <x v="2"/>
    <n v="40"/>
    <n v="2"/>
    <x v="1"/>
    <x v="2"/>
    <x v="0"/>
    <x v="4"/>
    <n v="1005385.8125"/>
    <n v="235950.296875"/>
    <n v="40.81428776000007"/>
    <n v="-73.92364523699996"/>
    <s v="POINT (-73.92364523699996 40.81428776000007)"/>
  </r>
  <r>
    <n v="27500998"/>
    <x v="3915"/>
    <x v="787"/>
    <x v="0"/>
    <x v="1"/>
    <n v="79"/>
    <n v="0"/>
    <x v="1"/>
    <x v="2"/>
    <x v="0"/>
    <x v="4"/>
    <n v="998176.75"/>
    <n v="187546.296875"/>
    <n v="40.681445284000063"/>
    <n v="-73.94978925099997"/>
    <s v="POINT (-73.94978925099997 40.68144528400006)"/>
  </r>
  <r>
    <n v="109355509"/>
    <x v="4811"/>
    <x v="312"/>
    <x v="0"/>
    <x v="2"/>
    <n v="47"/>
    <n v="0"/>
    <x v="1"/>
    <x v="2"/>
    <x v="0"/>
    <x v="4"/>
    <n v="1022925.875"/>
    <n v="260758.8125"/>
    <n v="40.882320363000076"/>
    <n v="-73.860136178999937"/>
    <s v="POINT (-73.86013617899994 40.882320363000076)"/>
  </r>
  <r>
    <n v="211830549"/>
    <x v="4812"/>
    <x v="574"/>
    <x v="0"/>
    <x v="1"/>
    <n v="75"/>
    <n v="0"/>
    <x v="1"/>
    <x v="2"/>
    <x v="0"/>
    <x v="4"/>
    <n v="1016409.375"/>
    <n v="178125.484375"/>
    <n v="40.65553981000005"/>
    <n v="-73.884097438999959"/>
    <s v="POINT (-73.88409743899996 40.65553981000005)"/>
  </r>
  <r>
    <n v="198552994"/>
    <x v="4813"/>
    <x v="329"/>
    <x v="0"/>
    <x v="0"/>
    <n v="32"/>
    <n v="0"/>
    <x v="1"/>
    <x v="2"/>
    <x v="0"/>
    <x v="4"/>
    <n v="1000312.875"/>
    <n v="234249.21875"/>
    <n v="40.80962945400006"/>
    <n v="-73.941976029999978"/>
    <s v="POINT (-73.94197602999998 40.80962945400006)"/>
  </r>
  <r>
    <n v="63214330"/>
    <x v="235"/>
    <x v="211"/>
    <x v="0"/>
    <x v="2"/>
    <n v="42"/>
    <n v="0"/>
    <x v="1"/>
    <x v="2"/>
    <x v="0"/>
    <x v="4"/>
    <n v="1012880.0625"/>
    <n v="241535.6875"/>
    <n v="40.829596962000039"/>
    <n v="-73.896547353999949"/>
    <s v="POINT (-73.89654735399995 40.82959696200004)"/>
  </r>
  <r>
    <n v="138145505"/>
    <x v="347"/>
    <x v="693"/>
    <x v="0"/>
    <x v="1"/>
    <n v="60"/>
    <n v="2"/>
    <x v="1"/>
    <x v="2"/>
    <x v="0"/>
    <x v="4"/>
    <n v="989493.125"/>
    <n v="154385.203125"/>
    <n v="40.590434534000053"/>
    <n v="-73.981123381999964"/>
    <s v="POINT (-73.98112338199996 40.59043453400005)"/>
  </r>
  <r>
    <n v="34900581"/>
    <x v="408"/>
    <x v="94"/>
    <x v="0"/>
    <x v="2"/>
    <n v="48"/>
    <n v="0"/>
    <x v="0"/>
    <x v="2"/>
    <x v="0"/>
    <x v="4"/>
    <n v="1011811.1875"/>
    <n v="246832.734375"/>
    <n v="40.844139215000041"/>
    <n v="-73.900387940999963"/>
    <s v="POINT (-73.90038794099996 40.84413921500004)"/>
  </r>
  <r>
    <n v="63656428"/>
    <x v="1891"/>
    <x v="281"/>
    <x v="0"/>
    <x v="2"/>
    <n v="42"/>
    <n v="2"/>
    <x v="1"/>
    <x v="2"/>
    <x v="0"/>
    <x v="4"/>
    <n v="1011100"/>
    <n v="239162.921875"/>
    <n v="40.823089990000028"/>
    <n v="-73.902989059999982"/>
    <s v="POINT (-73.90298905999998 40.82308999000003)"/>
  </r>
  <r>
    <n v="85386028"/>
    <x v="3137"/>
    <x v="248"/>
    <x v="0"/>
    <x v="1"/>
    <n v="79"/>
    <n v="2"/>
    <x v="1"/>
    <x v="2"/>
    <x v="0"/>
    <x v="4"/>
    <n v="1000287.5625"/>
    <n v="193736.984375"/>
    <n v="40.698433723000051"/>
    <n v="-73.942164089999949"/>
    <s v="POINT (-73.94216408999995 40.69843372300005)"/>
  </r>
  <r>
    <n v="178203202"/>
    <x v="1042"/>
    <x v="449"/>
    <x v="0"/>
    <x v="1"/>
    <n v="77"/>
    <n v="0"/>
    <x v="1"/>
    <x v="2"/>
    <x v="0"/>
    <x v="4"/>
    <n v="1000467"/>
    <n v="185720"/>
    <n v="40.676428613000041"/>
    <n v="-73.941536266999947"/>
    <s v="POINT (-73.94153626699995 40.67642861300004)"/>
  </r>
  <r>
    <n v="74824395"/>
    <x v="1569"/>
    <x v="167"/>
    <x v="0"/>
    <x v="2"/>
    <n v="47"/>
    <n v="0"/>
    <x v="1"/>
    <x v="2"/>
    <x v="0"/>
    <x v="4"/>
    <n v="1023871.0625"/>
    <n v="264140.4375"/>
    <n v="40.89159765900007"/>
    <n v="-73.85669805699996"/>
    <s v="POINT (-73.85669805699996 40.89159765900007)"/>
  </r>
  <r>
    <n v="145565707"/>
    <x v="504"/>
    <x v="282"/>
    <x v="0"/>
    <x v="1"/>
    <n v="70"/>
    <n v="0"/>
    <x v="0"/>
    <x v="2"/>
    <x v="0"/>
    <x v="4"/>
    <n v="997239.5"/>
    <n v="170490.0625"/>
    <n v="40.634631090000028"/>
    <n v="-73.95320130999994"/>
    <s v="POINT (-73.95320130999994 40.63463109000003)"/>
  </r>
  <r>
    <n v="66431721"/>
    <x v="4814"/>
    <x v="150"/>
    <x v="0"/>
    <x v="2"/>
    <n v="44"/>
    <n v="0"/>
    <x v="1"/>
    <x v="2"/>
    <x v="0"/>
    <x v="4"/>
    <n v="1006475.875"/>
    <n v="243395.453125"/>
    <n v="40.834719920000055"/>
    <n v="-73.919682567999985"/>
    <s v="POINT (-73.91968256799998 40.834719920000055)"/>
  </r>
  <r>
    <n v="60217269"/>
    <x v="31"/>
    <x v="795"/>
    <x v="0"/>
    <x v="1"/>
    <n v="79"/>
    <n v="0"/>
    <x v="1"/>
    <x v="2"/>
    <x v="0"/>
    <x v="4"/>
    <n v="998486.0625"/>
    <n v="187457.28125"/>
    <n v="40.681200464000028"/>
    <n v="-73.948674228999948"/>
    <s v="POINT (-73.94867422899995 40.68120046400003)"/>
  </r>
  <r>
    <n v="36282570"/>
    <x v="2884"/>
    <x v="95"/>
    <x v="0"/>
    <x v="2"/>
    <n v="47"/>
    <n v="0"/>
    <x v="0"/>
    <x v="2"/>
    <x v="0"/>
    <x v="4"/>
    <n v="1022111.4375"/>
    <n v="262155.8125"/>
    <n v="40.886158218000048"/>
    <n v="-73.863073564999979"/>
    <s v="POINT (-73.86307356499998 40.88615821800005)"/>
  </r>
  <r>
    <n v="75210002"/>
    <x v="343"/>
    <x v="967"/>
    <x v="0"/>
    <x v="0"/>
    <n v="32"/>
    <n v="0"/>
    <x v="1"/>
    <x v="3"/>
    <x v="0"/>
    <x v="4"/>
    <n v="999620.0625"/>
    <n v="238243.9375"/>
    <n v="40.82059507200006"/>
    <n v="-73.944469593999941"/>
    <s v="POINT (-73.94446959399994 40.82059507200006)"/>
  </r>
  <r>
    <n v="67678777"/>
    <x v="4722"/>
    <x v="985"/>
    <x v="0"/>
    <x v="0"/>
    <n v="32"/>
    <n v="0"/>
    <x v="1"/>
    <x v="2"/>
    <x v="0"/>
    <x v="4"/>
    <n v="1000261.3125"/>
    <n v="237145.734375"/>
    <n v="40.817579674000058"/>
    <n v="-73.942155384999978"/>
    <s v="POINT (-73.94215538499998 40.81757967400006)"/>
  </r>
  <r>
    <n v="88545724"/>
    <x v="930"/>
    <x v="1300"/>
    <x v="0"/>
    <x v="2"/>
    <n v="47"/>
    <n v="0"/>
    <x v="1"/>
    <x v="2"/>
    <x v="0"/>
    <x v="4"/>
    <n v="1024046.375"/>
    <n v="261196.359375"/>
    <n v="40.883516309000072"/>
    <n v="-73.856081472999961"/>
    <s v="POINT (-73.85608147299996 40.88351630900007)"/>
  </r>
  <r>
    <n v="254066626"/>
    <x v="713"/>
    <x v="689"/>
    <x v="0"/>
    <x v="2"/>
    <n v="40"/>
    <n v="0"/>
    <x v="1"/>
    <x v="2"/>
    <x v="0"/>
    <x v="4"/>
    <n v="1009419"/>
    <n v="235573"/>
    <n v="40.813233330000003"/>
    <n v="-73.909074750000002"/>
    <s v="POINT (-73.90907475 40.81323333)"/>
  </r>
  <r>
    <n v="184396803"/>
    <x v="3082"/>
    <x v="226"/>
    <x v="0"/>
    <x v="1"/>
    <n v="81"/>
    <n v="0"/>
    <x v="1"/>
    <x v="2"/>
    <x v="0"/>
    <x v="4"/>
    <n v="1005319"/>
    <n v="190473"/>
    <n v="40.68946429500005"/>
    <n v="-73.924029089999976"/>
    <s v="POINT (-73.92402908999998 40.68946429500005)"/>
  </r>
  <r>
    <n v="245539703"/>
    <x v="4184"/>
    <x v="1261"/>
    <x v="0"/>
    <x v="0"/>
    <n v="32"/>
    <n v="0"/>
    <x v="1"/>
    <x v="2"/>
    <x v="0"/>
    <x v="4"/>
    <n v="999433"/>
    <n v="236538"/>
    <n v="40.815913076530002"/>
    <n v="-73.945149306648105"/>
    <s v="POINT (-73.9451493066481 40.81591307653)"/>
  </r>
  <r>
    <n v="227987578"/>
    <x v="4157"/>
    <x v="78"/>
    <x v="0"/>
    <x v="1"/>
    <n v="75"/>
    <n v="0"/>
    <x v="0"/>
    <x v="2"/>
    <x v="0"/>
    <x v="4"/>
    <n v="1017706"/>
    <n v="181650"/>
    <n v="40.665209017000045"/>
    <n v="-73.879406855999932"/>
    <s v="POINT (-73.87940685599993 40.665209017000045)"/>
  </r>
  <r>
    <n v="251475265"/>
    <x v="3772"/>
    <x v="94"/>
    <x v="0"/>
    <x v="2"/>
    <n v="50"/>
    <n v="2"/>
    <x v="1"/>
    <x v="2"/>
    <x v="0"/>
    <x v="4"/>
    <n v="1009789"/>
    <n v="258514"/>
    <n v="40.876201000000002"/>
    <n v="-73.907647999999995"/>
    <s v="POINT (-73.907648 40.876201)"/>
  </r>
  <r>
    <n v="138018819"/>
    <x v="2454"/>
    <x v="1199"/>
    <x v="0"/>
    <x v="1"/>
    <n v="71"/>
    <n v="0"/>
    <x v="1"/>
    <x v="2"/>
    <x v="0"/>
    <x v="4"/>
    <n v="996919.4375"/>
    <n v="181770.28125"/>
    <n v="40.665593306000062"/>
    <n v="-73.954333282999983"/>
    <s v="POINT (-73.95433328299998 40.66559330600006)"/>
  </r>
  <r>
    <n v="144101611"/>
    <x v="1956"/>
    <x v="907"/>
    <x v="0"/>
    <x v="0"/>
    <n v="32"/>
    <n v="2"/>
    <x v="1"/>
    <x v="2"/>
    <x v="0"/>
    <x v="4"/>
    <n v="1001751.5625"/>
    <n v="241629.453125"/>
    <n v="40.829883383000038"/>
    <n v="-73.936759680999955"/>
    <s v="POINT (-73.93675968099996 40.82988338300004)"/>
  </r>
  <r>
    <n v="47945808"/>
    <x v="1652"/>
    <x v="345"/>
    <x v="0"/>
    <x v="1"/>
    <n v="63"/>
    <n v="0"/>
    <x v="0"/>
    <x v="2"/>
    <x v="0"/>
    <x v="4"/>
    <n v="1000198.5"/>
    <n v="168891.53125"/>
    <n v="40.630238628000029"/>
    <n v="-73.942544049999981"/>
    <s v="POINT (-73.94254404999998 40.63023862800003)"/>
  </r>
  <r>
    <n v="54858241"/>
    <x v="3688"/>
    <x v="15"/>
    <x v="0"/>
    <x v="0"/>
    <n v="33"/>
    <n v="0"/>
    <x v="1"/>
    <x v="2"/>
    <x v="0"/>
    <x v="4"/>
    <n v="1000489.625"/>
    <n v="244862.921875"/>
    <n v="40.838760732000026"/>
    <n v="-73.941311853999935"/>
    <s v="POINT (-73.94131185399993 40.838760732000026)"/>
  </r>
  <r>
    <n v="74036122"/>
    <x v="4013"/>
    <x v="357"/>
    <x v="0"/>
    <x v="2"/>
    <n v="40"/>
    <n v="0"/>
    <x v="1"/>
    <x v="2"/>
    <x v="0"/>
    <x v="4"/>
    <n v="1005759.5"/>
    <n v="237459.296875"/>
    <n v="40.818428639000047"/>
    <n v="-73.922290400999941"/>
    <s v="POINT (-73.92229040099994 40.81842863900005)"/>
  </r>
  <r>
    <n v="146910068"/>
    <x v="3290"/>
    <x v="770"/>
    <x v="0"/>
    <x v="1"/>
    <n v="73"/>
    <n v="0"/>
    <x v="1"/>
    <x v="2"/>
    <x v="0"/>
    <x v="4"/>
    <n v="1010985"/>
    <n v="178704"/>
    <n v="40.657145746000026"/>
    <n v="-73.903644847999942"/>
    <s v="POINT (-73.90364484799994 40.657145746000026)"/>
  </r>
  <r>
    <n v="177934246"/>
    <x v="4815"/>
    <x v="437"/>
    <x v="0"/>
    <x v="0"/>
    <n v="7"/>
    <n v="2"/>
    <x v="1"/>
    <x v="2"/>
    <x v="0"/>
    <x v="4"/>
    <n v="989963.1875"/>
    <n v="200170.53125"/>
    <n v="40.716104978000033"/>
    <n v="-73.979392127999972"/>
    <s v="POINT (-73.97939212799997 40.71610497800003)"/>
  </r>
  <r>
    <n v="80064773"/>
    <x v="3187"/>
    <x v="217"/>
    <x v="0"/>
    <x v="1"/>
    <n v="60"/>
    <n v="0"/>
    <x v="1"/>
    <x v="2"/>
    <x v="0"/>
    <x v="4"/>
    <n v="985118"/>
    <n v="149728"/>
    <n v="40.577652942000043"/>
    <n v="-73.996876771999951"/>
    <s v="POINT (-73.99687677199995 40.57765294200004)"/>
  </r>
  <r>
    <n v="72255655"/>
    <x v="3550"/>
    <x v="1195"/>
    <x v="0"/>
    <x v="2"/>
    <n v="47"/>
    <n v="0"/>
    <x v="1"/>
    <x v="2"/>
    <x v="0"/>
    <x v="4"/>
    <n v="1031669.375"/>
    <n v="261203.953125"/>
    <n v="40.883499485000073"/>
    <n v="-73.828513595999937"/>
    <s v="POINT (-73.82851359599994 40.88349948500007)"/>
  </r>
  <r>
    <n v="197700944"/>
    <x v="2710"/>
    <x v="367"/>
    <x v="0"/>
    <x v="1"/>
    <n v="69"/>
    <n v="0"/>
    <x v="1"/>
    <x v="2"/>
    <x v="0"/>
    <x v="4"/>
    <n v="1014401"/>
    <n v="169812"/>
    <n v="40.632728164000071"/>
    <n v="-73.891372869999941"/>
    <s v="POINT (-73.89137286999994 40.63272816400007)"/>
  </r>
  <r>
    <n v="63214334"/>
    <x v="3126"/>
    <x v="39"/>
    <x v="0"/>
    <x v="2"/>
    <n v="43"/>
    <n v="0"/>
    <x v="1"/>
    <x v="3"/>
    <x v="0"/>
    <x v="4"/>
    <n v="1017299.4375"/>
    <n v="241134.375"/>
    <n v="40.828480044000059"/>
    <n v="-73.88058003499998"/>
    <s v="POINT (-73.88058003499998 40.82848004400006)"/>
  </r>
  <r>
    <n v="81182107"/>
    <x v="3041"/>
    <x v="983"/>
    <x v="0"/>
    <x v="1"/>
    <n v="75"/>
    <n v="0"/>
    <x v="1"/>
    <x v="2"/>
    <x v="0"/>
    <x v="4"/>
    <n v="1016007.5625"/>
    <n v="185359.34375"/>
    <n v="40.675396585000044"/>
    <n v="-73.885511515999951"/>
    <s v="POINT (-73.88551151599995 40.675396585000044)"/>
  </r>
  <r>
    <n v="34114132"/>
    <x v="4816"/>
    <x v="771"/>
    <x v="0"/>
    <x v="3"/>
    <n v="113"/>
    <n v="0"/>
    <x v="1"/>
    <x v="2"/>
    <x v="0"/>
    <x v="4"/>
    <n v="1041055.125"/>
    <n v="184828.25"/>
    <n v="40.673813568000071"/>
    <n v="-73.795216697999933"/>
    <s v="POINT (-73.79521669799993 40.67381356800007)"/>
  </r>
  <r>
    <n v="89903243"/>
    <x v="2923"/>
    <x v="146"/>
    <x v="0"/>
    <x v="1"/>
    <n v="79"/>
    <n v="0"/>
    <x v="1"/>
    <x v="2"/>
    <x v="0"/>
    <x v="4"/>
    <n v="1000787.9375"/>
    <n v="189717.640625"/>
    <n v="40.687400633000038"/>
    <n v="-73.940369420999957"/>
    <s v="POINT (-73.94036942099996 40.68740063300004)"/>
  </r>
  <r>
    <n v="235457028"/>
    <x v="4088"/>
    <x v="251"/>
    <x v="0"/>
    <x v="2"/>
    <n v="46"/>
    <n v="0"/>
    <x v="0"/>
    <x v="2"/>
    <x v="0"/>
    <x v="4"/>
    <n v="1012088"/>
    <n v="251301"/>
    <n v="40.856402407000083"/>
    <n v="-73.899368915999972"/>
    <s v="POINT (-73.89936891599997 40.85640240700008)"/>
  </r>
  <r>
    <n v="78920692"/>
    <x v="4019"/>
    <x v="36"/>
    <x v="0"/>
    <x v="2"/>
    <n v="40"/>
    <n v="2"/>
    <x v="1"/>
    <x v="2"/>
    <x v="0"/>
    <x v="4"/>
    <n v="1005279.375"/>
    <n v="236125.703125"/>
    <n v="40.814769455000032"/>
    <n v="-73.924029207999979"/>
    <s v="POINT (-73.92402920799998 40.81476945500003)"/>
  </r>
  <r>
    <n v="154584995"/>
    <x v="1529"/>
    <x v="699"/>
    <x v="0"/>
    <x v="1"/>
    <n v="67"/>
    <n v="0"/>
    <x v="1"/>
    <x v="2"/>
    <x v="0"/>
    <x v="4"/>
    <n v="998117.375"/>
    <n v="174620.96875"/>
    <n v="40.64596821300006"/>
    <n v="-73.950029906999987"/>
    <s v="POINT (-73.95002990699999 40.64596821300006)"/>
  </r>
  <r>
    <n v="54968482"/>
    <x v="4080"/>
    <x v="1008"/>
    <x v="0"/>
    <x v="2"/>
    <n v="43"/>
    <n v="0"/>
    <x v="1"/>
    <x v="2"/>
    <x v="0"/>
    <x v="4"/>
    <n v="1017299.4375"/>
    <n v="241134.375"/>
    <n v="40.828480044000059"/>
    <n v="-73.88058003499998"/>
    <s v="POINT (-73.88058003499998 40.82848004400006)"/>
  </r>
  <r>
    <n v="215223450"/>
    <x v="42"/>
    <x v="151"/>
    <x v="0"/>
    <x v="1"/>
    <n v="61"/>
    <n v="0"/>
    <x v="0"/>
    <x v="2"/>
    <x v="0"/>
    <x v="4"/>
    <n v="1001424"/>
    <n v="152833"/>
    <n v="40.586158961000081"/>
    <n v="-73.938169796999944"/>
    <s v="POINT (-73.93816979699994 40.58615896100008)"/>
  </r>
  <r>
    <n v="73187099"/>
    <x v="1466"/>
    <x v="48"/>
    <x v="0"/>
    <x v="2"/>
    <n v="47"/>
    <n v="0"/>
    <x v="1"/>
    <x v="2"/>
    <x v="0"/>
    <x v="4"/>
    <n v="1022294"/>
    <n v="261475"/>
    <n v="40.884288819000062"/>
    <n v="-73.86241718499997"/>
    <s v="POINT (-73.86241718499997 40.88428881900006)"/>
  </r>
  <r>
    <n v="10038634"/>
    <x v="1385"/>
    <x v="506"/>
    <x v="0"/>
    <x v="1"/>
    <n v="83"/>
    <n v="0"/>
    <x v="1"/>
    <x v="2"/>
    <x v="0"/>
    <x v="4"/>
    <n v="1008352.9375"/>
    <n v="189038.90625"/>
    <n v="40.68552029600005"/>
    <n v="-73.913094201999968"/>
    <s v="POINT (-73.91309420199997 40.68552029600005)"/>
  </r>
  <r>
    <n v="81098612"/>
    <x v="3393"/>
    <x v="80"/>
    <x v="0"/>
    <x v="2"/>
    <n v="40"/>
    <n v="2"/>
    <x v="0"/>
    <x v="2"/>
    <x v="0"/>
    <x v="4"/>
    <n v="1009914.8125"/>
    <n v="237458.046875"/>
    <n v="40.818414113000074"/>
    <n v="-73.907277806999957"/>
    <s v="POINT (-73.90727780699996 40.818414113000074)"/>
  </r>
  <r>
    <n v="169180025"/>
    <x v="3526"/>
    <x v="274"/>
    <x v="0"/>
    <x v="1"/>
    <n v="79"/>
    <n v="2"/>
    <x v="1"/>
    <x v="2"/>
    <x v="0"/>
    <x v="4"/>
    <n v="999888.125"/>
    <n v="193013.859375"/>
    <n v="40.696449628000039"/>
    <n v="-73.943606286999966"/>
    <s v="POINT (-73.94360628699997 40.69644962800004)"/>
  </r>
  <r>
    <n v="166115149"/>
    <x v="4817"/>
    <x v="532"/>
    <x v="0"/>
    <x v="3"/>
    <n v="103"/>
    <n v="0"/>
    <x v="1"/>
    <x v="2"/>
    <x v="0"/>
    <x v="4"/>
    <n v="1041906.5625"/>
    <n v="194066.890625"/>
    <n v="40.699165950000065"/>
    <n v="-73.792068184999948"/>
    <s v="POINT (-73.79206818499995 40.699165950000065)"/>
  </r>
  <r>
    <n v="216651451"/>
    <x v="1097"/>
    <x v="260"/>
    <x v="0"/>
    <x v="2"/>
    <n v="42"/>
    <n v="0"/>
    <x v="1"/>
    <x v="3"/>
    <x v="0"/>
    <x v="4"/>
    <n v="1014900.625"/>
    <n v="243466.84375"/>
    <n v="40.834890647000066"/>
    <n v="-73.889237279999975"/>
    <s v="POINT (-73.88923727999997 40.834890647000066)"/>
  </r>
  <r>
    <n v="49271460"/>
    <x v="1090"/>
    <x v="1032"/>
    <x v="0"/>
    <x v="1"/>
    <n v="75"/>
    <n v="0"/>
    <x v="1"/>
    <x v="3"/>
    <x v="0"/>
    <x v="4"/>
    <n v="1017141"/>
    <n v="183798"/>
    <n v="40.671106911000038"/>
    <n v="-73.881432956999959"/>
    <s v="POINT (-73.88143295699996 40.67110691100004)"/>
  </r>
  <r>
    <n v="149454097"/>
    <x v="4818"/>
    <x v="1008"/>
    <x v="0"/>
    <x v="1"/>
    <n v="75"/>
    <n v="0"/>
    <x v="1"/>
    <x v="2"/>
    <x v="0"/>
    <x v="4"/>
    <n v="1016311.25"/>
    <n v="181803.703125"/>
    <n v="40.665636058000075"/>
    <n v="-73.884433597999987"/>
    <s v="POINT (-73.88443359799999 40.665636058000075)"/>
  </r>
  <r>
    <n v="210789007"/>
    <x v="3926"/>
    <x v="151"/>
    <x v="0"/>
    <x v="0"/>
    <n v="32"/>
    <n v="0"/>
    <x v="1"/>
    <x v="2"/>
    <x v="0"/>
    <x v="4"/>
    <n v="1001304"/>
    <n v="237164.6875"/>
    <n v="40.817629744000044"/>
    <n v="-73.938388290999967"/>
    <s v="POINT (-73.93838829099997 40.817629744000044)"/>
  </r>
  <r>
    <n v="94842438"/>
    <x v="4819"/>
    <x v="439"/>
    <x v="0"/>
    <x v="1"/>
    <n v="69"/>
    <n v="0"/>
    <x v="1"/>
    <x v="2"/>
    <x v="0"/>
    <x v="4"/>
    <n v="1010541"/>
    <n v="175595"/>
    <n v="40.648613551000039"/>
    <n v="-73.905257202999962"/>
    <s v="POINT (-73.90525720299996 40.64861355100004)"/>
  </r>
  <r>
    <n v="46998148"/>
    <x v="2876"/>
    <x v="264"/>
    <x v="0"/>
    <x v="1"/>
    <n v="75"/>
    <n v="0"/>
    <x v="1"/>
    <x v="2"/>
    <x v="0"/>
    <x v="4"/>
    <n v="1016539.5"/>
    <n v="182055.609375"/>
    <n v="40.666326655000034"/>
    <n v="-73.883609642999943"/>
    <s v="POINT (-73.88360964299994 40.666326655000034)"/>
  </r>
  <r>
    <n v="93645906"/>
    <x v="2773"/>
    <x v="881"/>
    <x v="0"/>
    <x v="4"/>
    <n v="120"/>
    <n v="2"/>
    <x v="1"/>
    <x v="2"/>
    <x v="0"/>
    <x v="4"/>
    <n v="951319.375"/>
    <n v="171305.796875"/>
    <n v="40.636818411000036"/>
    <n v="-74.118651774999989"/>
    <s v="POINT (-74.11865177499999 40.636818411000036)"/>
  </r>
  <r>
    <n v="23564125"/>
    <x v="3937"/>
    <x v="400"/>
    <x v="0"/>
    <x v="1"/>
    <n v="83"/>
    <n v="0"/>
    <x v="0"/>
    <x v="2"/>
    <x v="0"/>
    <x v="4"/>
    <n v="1003447"/>
    <n v="193916"/>
    <n v="40.69891879000005"/>
    <n v="-73.930769488999942"/>
    <s v="POINT (-73.93076948899994 40.69891879000005)"/>
  </r>
  <r>
    <n v="74549661"/>
    <x v="4820"/>
    <x v="951"/>
    <x v="0"/>
    <x v="1"/>
    <n v="73"/>
    <n v="0"/>
    <x v="1"/>
    <x v="2"/>
    <x v="0"/>
    <x v="4"/>
    <n v="1009725.8125"/>
    <n v="182306.140625"/>
    <n v="40.667036535000079"/>
    <n v="-73.908169518999955"/>
    <s v="POINT (-73.90816951899996 40.66703653500008)"/>
  </r>
  <r>
    <n v="85914620"/>
    <x v="3938"/>
    <x v="593"/>
    <x v="0"/>
    <x v="2"/>
    <n v="43"/>
    <n v="2"/>
    <x v="1"/>
    <x v="2"/>
    <x v="0"/>
    <x v="4"/>
    <n v="1017970.25"/>
    <n v="243163.296875"/>
    <n v="40.834046312000055"/>
    <n v="-73.878145913999958"/>
    <s v="POINT (-73.87814591399996 40.834046312000055)"/>
  </r>
  <r>
    <n v="63472883"/>
    <x v="3140"/>
    <x v="601"/>
    <x v="0"/>
    <x v="2"/>
    <n v="47"/>
    <n v="0"/>
    <x v="0"/>
    <x v="2"/>
    <x v="0"/>
    <x v="4"/>
    <n v="1028135.6875"/>
    <n v="267323.5625"/>
    <n v="40.900314131000073"/>
    <n v="-73.841252720999989"/>
    <s v="POINT (-73.84125272099999 40.90031413100007)"/>
  </r>
  <r>
    <n v="59716831"/>
    <x v="1797"/>
    <x v="571"/>
    <x v="0"/>
    <x v="1"/>
    <n v="79"/>
    <n v="0"/>
    <x v="1"/>
    <x v="2"/>
    <x v="0"/>
    <x v="4"/>
    <n v="998570.375"/>
    <n v="188015.90625"/>
    <n v="40.682733626000072"/>
    <n v="-73.948369058999958"/>
    <s v="POINT (-73.94836905899996 40.68273362600007)"/>
  </r>
  <r>
    <n v="29210903"/>
    <x v="1760"/>
    <x v="571"/>
    <x v="0"/>
    <x v="1"/>
    <n v="79"/>
    <n v="2"/>
    <x v="0"/>
    <x v="2"/>
    <x v="0"/>
    <x v="4"/>
    <n v="1000628.5625"/>
    <n v="193391.265625"/>
    <n v="40.69748418100005"/>
    <n v="-73.940935158999935"/>
    <s v="POINT (-73.94093515899993 40.69748418100005)"/>
  </r>
  <r>
    <n v="70892758"/>
    <x v="2255"/>
    <x v="372"/>
    <x v="0"/>
    <x v="3"/>
    <n v="101"/>
    <n v="0"/>
    <x v="1"/>
    <x v="2"/>
    <x v="0"/>
    <x v="4"/>
    <n v="1054075.75"/>
    <n v="157436.515625"/>
    <n v="40.598536264000074"/>
    <n v="-73.748560500999986"/>
    <s v="POINT (-73.74856050099999 40.598536264000074)"/>
  </r>
  <r>
    <n v="196000888"/>
    <x v="886"/>
    <x v="125"/>
    <x v="0"/>
    <x v="1"/>
    <n v="73"/>
    <n v="2"/>
    <x v="1"/>
    <x v="2"/>
    <x v="0"/>
    <x v="4"/>
    <n v="1007627.5"/>
    <n v="183444.609375"/>
    <n v="40.670167166000056"/>
    <n v="-73.91572929199998"/>
    <s v="POINT (-73.91572929199998 40.670167166000056)"/>
  </r>
  <r>
    <n v="80799302"/>
    <x v="4821"/>
    <x v="366"/>
    <x v="0"/>
    <x v="1"/>
    <n v="81"/>
    <n v="0"/>
    <x v="0"/>
    <x v="2"/>
    <x v="0"/>
    <x v="4"/>
    <n v="1003896.5625"/>
    <n v="191008.984375"/>
    <n v="40.690938721000066"/>
    <n v="-73.929156667999962"/>
    <s v="POINT (-73.92915666799996 40.690938721000066)"/>
  </r>
  <r>
    <n v="227950650"/>
    <x v="290"/>
    <x v="420"/>
    <x v="0"/>
    <x v="2"/>
    <n v="42"/>
    <n v="2"/>
    <x v="1"/>
    <x v="2"/>
    <x v="0"/>
    <x v="4"/>
    <n v="1010706"/>
    <n v="243782"/>
    <n v="40.835769221000078"/>
    <n v="-73.904394415999931"/>
    <s v="POINT (-73.90439441599993 40.83576922100008)"/>
  </r>
  <r>
    <n v="220553700"/>
    <x v="4822"/>
    <x v="498"/>
    <x v="0"/>
    <x v="2"/>
    <n v="47"/>
    <n v="0"/>
    <x v="1"/>
    <x v="3"/>
    <x v="0"/>
    <x v="4"/>
    <n v="1024643.3125"/>
    <n v="266309.40625"/>
    <n v="40.897547280000026"/>
    <n v="-73.85389186499998"/>
    <s v="POINT (-73.85389186499998 40.897547280000026)"/>
  </r>
  <r>
    <n v="66742130"/>
    <x v="3339"/>
    <x v="1080"/>
    <x v="0"/>
    <x v="1"/>
    <n v="70"/>
    <n v="0"/>
    <x v="0"/>
    <x v="2"/>
    <x v="0"/>
    <x v="4"/>
    <n v="995034.75"/>
    <n v="177975.796875"/>
    <n v="40.655180778000044"/>
    <n v="-73.961132880999969"/>
    <s v="POINT (-73.96113288099997 40.655180778000044)"/>
  </r>
  <r>
    <n v="155571770"/>
    <x v="3330"/>
    <x v="369"/>
    <x v="0"/>
    <x v="1"/>
    <n v="79"/>
    <n v="0"/>
    <x v="1"/>
    <x v="2"/>
    <x v="0"/>
    <x v="4"/>
    <n v="1001201.3125"/>
    <n v="189644.40625"/>
    <n v="40.687198839000075"/>
    <n v="-73.938879068999938"/>
    <s v="POINT (-73.93887906899994 40.687198839000075)"/>
  </r>
  <r>
    <n v="77682190"/>
    <x v="3578"/>
    <x v="168"/>
    <x v="0"/>
    <x v="2"/>
    <n v="43"/>
    <n v="0"/>
    <x v="1"/>
    <x v="2"/>
    <x v="0"/>
    <x v="4"/>
    <n v="1025043.8125"/>
    <n v="237486.578125"/>
    <n v="40.818435516000079"/>
    <n v="-73.852618598999982"/>
    <s v="POINT (-73.85261859899998 40.81843551600008)"/>
  </r>
  <r>
    <n v="72096466"/>
    <x v="2077"/>
    <x v="892"/>
    <x v="0"/>
    <x v="0"/>
    <n v="32"/>
    <n v="2"/>
    <x v="1"/>
    <x v="2"/>
    <x v="0"/>
    <x v="4"/>
    <n v="1001250.0625"/>
    <n v="237934.171875"/>
    <n v="40.819741866000072"/>
    <n v="-73.938581208999949"/>
    <s v="POINT (-73.93858120899995 40.81974186600007)"/>
  </r>
  <r>
    <n v="217208402"/>
    <x v="3966"/>
    <x v="4"/>
    <x v="0"/>
    <x v="1"/>
    <n v="75"/>
    <n v="0"/>
    <x v="1"/>
    <x v="2"/>
    <x v="0"/>
    <x v="4"/>
    <n v="1012911.3125"/>
    <n v="185227.25"/>
    <n v="40.675044583000044"/>
    <n v="-73.896674429999962"/>
    <s v="POINT (-73.89667442999996 40.675044583000044)"/>
  </r>
  <r>
    <n v="206873687"/>
    <x v="4823"/>
    <x v="286"/>
    <x v="0"/>
    <x v="2"/>
    <n v="46"/>
    <n v="0"/>
    <x v="0"/>
    <x v="2"/>
    <x v="0"/>
    <x v="4"/>
    <n v="1010590.875"/>
    <n v="250447.0625"/>
    <n v="40.854063198000063"/>
    <n v="-73.90478427499994"/>
    <s v="POINT (-73.90478427499994 40.85406319800006)"/>
  </r>
  <r>
    <n v="88988301"/>
    <x v="4824"/>
    <x v="592"/>
    <x v="0"/>
    <x v="2"/>
    <n v="40"/>
    <n v="2"/>
    <x v="1"/>
    <x v="2"/>
    <x v="0"/>
    <x v="4"/>
    <n v="1007372.625"/>
    <n v="232751.5"/>
    <n v="40.805502976000071"/>
    <n v="-73.916478607999977"/>
    <s v="POINT (-73.91647860799998 40.80550297600007)"/>
  </r>
  <r>
    <n v="50499447"/>
    <x v="4698"/>
    <x v="900"/>
    <x v="0"/>
    <x v="1"/>
    <n v="60"/>
    <n v="0"/>
    <x v="0"/>
    <x v="2"/>
    <x v="0"/>
    <x v="4"/>
    <n v="984147.3125"/>
    <n v="150277.703125"/>
    <n v="40.579161810000073"/>
    <n v="-74.000371105999989"/>
    <s v="POINT (-74.00037110599999 40.57916181000007)"/>
  </r>
  <r>
    <n v="27558086"/>
    <x v="1038"/>
    <x v="571"/>
    <x v="0"/>
    <x v="2"/>
    <n v="42"/>
    <n v="2"/>
    <x v="0"/>
    <x v="2"/>
    <x v="0"/>
    <x v="4"/>
    <n v="1008798"/>
    <n v="238971"/>
    <n v="40.822569916000077"/>
    <n v="-73.91130716899994"/>
    <s v="POINT (-73.91130716899994 40.82256991600008)"/>
  </r>
  <r>
    <n v="34377234"/>
    <x v="2934"/>
    <x v="1164"/>
    <x v="0"/>
    <x v="1"/>
    <n v="73"/>
    <n v="0"/>
    <x v="1"/>
    <x v="2"/>
    <x v="0"/>
    <x v="4"/>
    <n v="1009750.8125"/>
    <n v="183565.609375"/>
    <n v="40.67049342200005"/>
    <n v="-73.90807463799996"/>
    <s v="POINT (-73.90807463799996 40.67049342200005)"/>
  </r>
  <r>
    <n v="138899428"/>
    <x v="1659"/>
    <x v="349"/>
    <x v="0"/>
    <x v="1"/>
    <n v="83"/>
    <n v="0"/>
    <x v="1"/>
    <x v="2"/>
    <x v="0"/>
    <x v="4"/>
    <n v="1006892.5"/>
    <n v="190126.453125"/>
    <n v="40.688509219000025"/>
    <n v="-73.918356399999936"/>
    <s v="POINT (-73.91835639999994 40.688509219000025)"/>
  </r>
  <r>
    <n v="25607887"/>
    <x v="2750"/>
    <x v="105"/>
    <x v="0"/>
    <x v="0"/>
    <n v="24"/>
    <n v="2"/>
    <x v="1"/>
    <x v="2"/>
    <x v="0"/>
    <x v="4"/>
    <n v="993870.3125"/>
    <n v="230202.953125"/>
    <n v="40.798532929000032"/>
    <n v="-73.965254893999941"/>
    <s v="POINT (-73.96525489399994 40.79853292900003)"/>
  </r>
  <r>
    <n v="140186726"/>
    <x v="3969"/>
    <x v="40"/>
    <x v="0"/>
    <x v="1"/>
    <n v="67"/>
    <n v="0"/>
    <x v="0"/>
    <x v="2"/>
    <x v="0"/>
    <x v="4"/>
    <n v="1002693.625"/>
    <n v="171002.90625"/>
    <n v="40.636029061000045"/>
    <n v="-73.933549138999979"/>
    <s v="POINT (-73.93354913899998 40.636029061000045)"/>
  </r>
  <r>
    <n v="153538192"/>
    <x v="4681"/>
    <x v="533"/>
    <x v="0"/>
    <x v="1"/>
    <n v="75"/>
    <n v="0"/>
    <x v="1"/>
    <x v="2"/>
    <x v="0"/>
    <x v="4"/>
    <n v="1021401"/>
    <n v="185200"/>
    <n v="40.674938232000045"/>
    <n v="-73.866068414999972"/>
    <s v="POINT (-73.86606841499997 40.674938232000045)"/>
  </r>
  <r>
    <n v="90370144"/>
    <x v="3460"/>
    <x v="1167"/>
    <x v="0"/>
    <x v="1"/>
    <n v="67"/>
    <n v="0"/>
    <x v="1"/>
    <x v="2"/>
    <x v="0"/>
    <x v="4"/>
    <n v="997897.0625"/>
    <n v="175676.90625"/>
    <n v="40.648866875000067"/>
    <n v="-73.95082167399994"/>
    <s v="POINT (-73.95082167399994 40.64886687500007)"/>
  </r>
  <r>
    <n v="225909567"/>
    <x v="3194"/>
    <x v="201"/>
    <x v="0"/>
    <x v="1"/>
    <n v="75"/>
    <n v="0"/>
    <x v="1"/>
    <x v="2"/>
    <x v="0"/>
    <x v="4"/>
    <n v="1014073"/>
    <n v="180759"/>
    <n v="40.662776404000056"/>
    <n v="-73.892506195999943"/>
    <s v="POINT (-73.89250619599994 40.662776404000056)"/>
  </r>
  <r>
    <n v="45990092"/>
    <x v="871"/>
    <x v="349"/>
    <x v="0"/>
    <x v="1"/>
    <n v="75"/>
    <n v="0"/>
    <x v="1"/>
    <x v="2"/>
    <x v="0"/>
    <x v="4"/>
    <n v="1016597.4375"/>
    <n v="182355.1875"/>
    <n v="40.667148719000068"/>
    <n v="-73.883399361999977"/>
    <s v="POINT (-73.88339936199998 40.66714871900007)"/>
  </r>
  <r>
    <n v="144064912"/>
    <x v="134"/>
    <x v="770"/>
    <x v="0"/>
    <x v="4"/>
    <n v="120"/>
    <n v="0"/>
    <x v="1"/>
    <x v="2"/>
    <x v="0"/>
    <x v="4"/>
    <n v="962821.875"/>
    <n v="174282.09375"/>
    <n v="40.645023003000063"/>
    <n v="-74.077217297999937"/>
    <s v="POINT (-74.07721729799994 40.64502300300006)"/>
  </r>
  <r>
    <n v="87070876"/>
    <x v="4825"/>
    <x v="210"/>
    <x v="0"/>
    <x v="2"/>
    <n v="48"/>
    <n v="0"/>
    <x v="1"/>
    <x v="2"/>
    <x v="0"/>
    <x v="4"/>
    <n v="1017830.5625"/>
    <n v="246383.109375"/>
    <n v="40.84288428800005"/>
    <n v="-73.878634584999986"/>
    <s v="POINT (-73.87863458499999 40.84288428800005)"/>
  </r>
  <r>
    <n v="33244457"/>
    <x v="1404"/>
    <x v="168"/>
    <x v="0"/>
    <x v="1"/>
    <n v="70"/>
    <n v="0"/>
    <x v="1"/>
    <x v="2"/>
    <x v="0"/>
    <x v="4"/>
    <n v="996566.4375"/>
    <n v="169624.796875"/>
    <n v="40.632257081000034"/>
    <n v="-73.955627878999962"/>
    <s v="POINT (-73.95562787899996 40.632257081000034)"/>
  </r>
  <r>
    <n v="80079050"/>
    <x v="1791"/>
    <x v="402"/>
    <x v="0"/>
    <x v="1"/>
    <n v="79"/>
    <n v="0"/>
    <x v="1"/>
    <x v="2"/>
    <x v="0"/>
    <x v="4"/>
    <n v="998013.9375"/>
    <n v="188614.078125"/>
    <n v="40.68437635500004"/>
    <n v="-73.950374082999986"/>
    <s v="POINT (-73.95037408299999 40.68437635500004)"/>
  </r>
  <r>
    <n v="193418294"/>
    <x v="4826"/>
    <x v="15"/>
    <x v="0"/>
    <x v="0"/>
    <n v="23"/>
    <n v="0"/>
    <x v="1"/>
    <x v="2"/>
    <x v="0"/>
    <x v="4"/>
    <n v="998391.125"/>
    <n v="229755.953125"/>
    <n v="40.797299958000053"/>
    <n v="-73.948927608999952"/>
    <s v="POINT (-73.94892760899995 40.79729995800005)"/>
  </r>
  <r>
    <n v="74718608"/>
    <x v="4014"/>
    <x v="754"/>
    <x v="0"/>
    <x v="1"/>
    <n v="83"/>
    <n v="0"/>
    <x v="1"/>
    <x v="2"/>
    <x v="0"/>
    <x v="4"/>
    <n v="1009759.25"/>
    <n v="190486.84375"/>
    <n v="40.689490610000064"/>
    <n v="-73.908018023999944"/>
    <s v="POINT (-73.90801802399994 40.689490610000064)"/>
  </r>
  <r>
    <n v="80881721"/>
    <x v="215"/>
    <x v="497"/>
    <x v="0"/>
    <x v="2"/>
    <n v="43"/>
    <n v="2"/>
    <x v="0"/>
    <x v="2"/>
    <x v="0"/>
    <x v="4"/>
    <n v="1020719"/>
    <n v="240758"/>
    <n v="40.827433546000066"/>
    <n v="-73.868225791999976"/>
    <s v="POINT (-73.86822579199998 40.827433546000066)"/>
  </r>
  <r>
    <n v="45789782"/>
    <x v="2600"/>
    <x v="512"/>
    <x v="0"/>
    <x v="1"/>
    <n v="73"/>
    <n v="0"/>
    <x v="1"/>
    <x v="2"/>
    <x v="0"/>
    <x v="4"/>
    <n v="1009914.3125"/>
    <n v="183450.734375"/>
    <n v="40.670177644000034"/>
    <n v="-73.907485681999958"/>
    <s v="POINT (-73.90748568199996 40.670177644000034)"/>
  </r>
  <r>
    <n v="271465865"/>
    <x v="2340"/>
    <x v="205"/>
    <x v="0"/>
    <x v="2"/>
    <n v="42"/>
    <n v="0"/>
    <x v="1"/>
    <x v="3"/>
    <x v="0"/>
    <x v="4"/>
    <n v="1013859"/>
    <n v="243743"/>
    <n v="40.835643884651567"/>
    <n v="-73.892998826289528"/>
    <s v="POINT (-73.89299882628953 40.83564388465157)"/>
  </r>
  <r>
    <n v="84852821"/>
    <x v="1215"/>
    <x v="1303"/>
    <x v="0"/>
    <x v="1"/>
    <n v="75"/>
    <n v="0"/>
    <x v="1"/>
    <x v="3"/>
    <x v="0"/>
    <x v="4"/>
    <n v="1015425"/>
    <n v="184531"/>
    <n v="40.673125040000059"/>
    <n v="-73.887615554999968"/>
    <s v="POINT (-73.88761555499997 40.67312504000006)"/>
  </r>
  <r>
    <n v="204054325"/>
    <x v="4827"/>
    <x v="64"/>
    <x v="0"/>
    <x v="2"/>
    <n v="52"/>
    <n v="0"/>
    <x v="0"/>
    <x v="2"/>
    <x v="0"/>
    <x v="4"/>
    <n v="1015813.625"/>
    <n v="259929.109375"/>
    <n v="40.880071390000069"/>
    <n v="-73.885860401999935"/>
    <s v="POINT (-73.88586040199993 40.88007139000007)"/>
  </r>
  <r>
    <n v="216209199"/>
    <x v="3174"/>
    <x v="357"/>
    <x v="0"/>
    <x v="1"/>
    <n v="73"/>
    <n v="2"/>
    <x v="1"/>
    <x v="2"/>
    <x v="0"/>
    <x v="4"/>
    <n v="1010164.625"/>
    <n v="181388.109375"/>
    <n v="40.664515470000026"/>
    <n v="-73.906591273999936"/>
    <s v="POINT (-73.90659127399994 40.664515470000026)"/>
  </r>
  <r>
    <n v="88273123"/>
    <x v="4828"/>
    <x v="795"/>
    <x v="0"/>
    <x v="0"/>
    <n v="32"/>
    <n v="0"/>
    <x v="1"/>
    <x v="2"/>
    <x v="0"/>
    <x v="4"/>
    <n v="1001137"/>
    <n v="236815"/>
    <n v="40.816670270000031"/>
    <n v="-73.93899251299996"/>
    <s v="POINT (-73.93899251299996 40.81667027000003)"/>
  </r>
  <r>
    <n v="74925351"/>
    <x v="3828"/>
    <x v="1139"/>
    <x v="0"/>
    <x v="1"/>
    <n v="67"/>
    <n v="0"/>
    <x v="1"/>
    <x v="2"/>
    <x v="0"/>
    <x v="4"/>
    <n v="999931.5625"/>
    <n v="175437.03125"/>
    <n v="40.648205102000077"/>
    <n v="-73.943490528999973"/>
    <s v="POINT (-73.94349052899997 40.64820510200008)"/>
  </r>
  <r>
    <n v="25078538"/>
    <x v="3781"/>
    <x v="135"/>
    <x v="0"/>
    <x v="2"/>
    <n v="44"/>
    <n v="0"/>
    <x v="1"/>
    <x v="3"/>
    <x v="0"/>
    <x v="4"/>
    <n v="1007174.125"/>
    <n v="242892.453125"/>
    <n v="40.833337546000052"/>
    <n v="-73.917160982999974"/>
    <s v="POINT (-73.91716098299997 40.83333754600005)"/>
  </r>
  <r>
    <n v="168306058"/>
    <x v="249"/>
    <x v="359"/>
    <x v="0"/>
    <x v="2"/>
    <n v="42"/>
    <n v="0"/>
    <x v="1"/>
    <x v="2"/>
    <x v="0"/>
    <x v="4"/>
    <n v="1011552.4375"/>
    <n v="245035"/>
    <n v="40.839205765000031"/>
    <n v="-73.901330450999978"/>
    <s v="POINT (-73.90133045099998 40.83920576500003)"/>
  </r>
  <r>
    <n v="84250039"/>
    <x v="4829"/>
    <x v="293"/>
    <x v="0"/>
    <x v="1"/>
    <n v="73"/>
    <n v="0"/>
    <x v="1"/>
    <x v="3"/>
    <x v="0"/>
    <x v="4"/>
    <n v="1006186.375"/>
    <n v="184376.640625"/>
    <n v="40.672729070000059"/>
    <n v="-73.920921281999938"/>
    <s v="POINT (-73.92092128199994 40.67272907000006)"/>
  </r>
  <r>
    <n v="232265328"/>
    <x v="2742"/>
    <x v="746"/>
    <x v="0"/>
    <x v="2"/>
    <n v="48"/>
    <n v="0"/>
    <x v="1"/>
    <x v="2"/>
    <x v="0"/>
    <x v="4"/>
    <n v="1016727"/>
    <n v="246207"/>
    <n v="40.842405047000057"/>
    <n v="-73.882623928999962"/>
    <s v="POINT (-73.88262392899996 40.84240504700006)"/>
  </r>
  <r>
    <n v="66192468"/>
    <x v="71"/>
    <x v="1095"/>
    <x v="0"/>
    <x v="1"/>
    <n v="61"/>
    <n v="2"/>
    <x v="1"/>
    <x v="2"/>
    <x v="0"/>
    <x v="4"/>
    <n v="1001812.0625"/>
    <n v="156544.9375"/>
    <n v="40.596346725000046"/>
    <n v="-73.936763005999978"/>
    <s v="POINT (-73.93676300599998 40.596346725000046)"/>
  </r>
  <r>
    <n v="29013341"/>
    <x v="4830"/>
    <x v="958"/>
    <x v="0"/>
    <x v="1"/>
    <n v="79"/>
    <n v="0"/>
    <x v="1"/>
    <x v="2"/>
    <x v="0"/>
    <x v="4"/>
    <n v="998570.375"/>
    <n v="188015.90625"/>
    <n v="40.682733626000072"/>
    <n v="-73.948369058999958"/>
    <s v="POINT (-73.94836905899996 40.68273362600007)"/>
  </r>
  <r>
    <n v="64422381"/>
    <x v="2495"/>
    <x v="1253"/>
    <x v="0"/>
    <x v="1"/>
    <n v="69"/>
    <n v="2"/>
    <x v="1"/>
    <x v="2"/>
    <x v="0"/>
    <x v="4"/>
    <n v="1015711"/>
    <n v="170927"/>
    <n v="40.635784045000037"/>
    <n v="-73.886647984999968"/>
    <s v="POINT (-73.88664798499997 40.63578404500004)"/>
  </r>
  <r>
    <n v="86762429"/>
    <x v="2258"/>
    <x v="1005"/>
    <x v="0"/>
    <x v="3"/>
    <n v="103"/>
    <n v="0"/>
    <x v="1"/>
    <x v="2"/>
    <x v="0"/>
    <x v="4"/>
    <n v="1047209"/>
    <n v="196354"/>
    <n v="40.705407373000071"/>
    <n v="-73.772924116999945"/>
    <s v="POINT (-73.77292411699995 40.70540737300007)"/>
  </r>
  <r>
    <n v="140600553"/>
    <x v="4831"/>
    <x v="45"/>
    <x v="0"/>
    <x v="2"/>
    <n v="44"/>
    <n v="0"/>
    <x v="1"/>
    <x v="2"/>
    <x v="0"/>
    <x v="4"/>
    <n v="1004341.5"/>
    <n v="243150.1875"/>
    <n v="40.834051850000037"/>
    <n v="-73.927396408999982"/>
    <s v="POINT (-73.92739640899998 40.83405185000004)"/>
  </r>
  <r>
    <n v="39486198"/>
    <x v="1980"/>
    <x v="908"/>
    <x v="0"/>
    <x v="1"/>
    <n v="73"/>
    <n v="0"/>
    <x v="1"/>
    <x v="2"/>
    <x v="0"/>
    <x v="4"/>
    <n v="1010179.1875"/>
    <n v="186043.328125"/>
    <n v="40.677292956000031"/>
    <n v="-73.906520876999934"/>
    <s v="POINT (-73.90652087699993 40.67729295600003)"/>
  </r>
  <r>
    <n v="64064935"/>
    <x v="147"/>
    <x v="17"/>
    <x v="0"/>
    <x v="1"/>
    <n v="67"/>
    <n v="0"/>
    <x v="0"/>
    <x v="2"/>
    <x v="0"/>
    <x v="4"/>
    <n v="1002452"/>
    <n v="173959"/>
    <n v="40.644143404000033"/>
    <n v="-73.934411736999948"/>
    <s v="POINT (-73.93441173699995 40.64414340400003)"/>
  </r>
  <r>
    <n v="88898629"/>
    <x v="4832"/>
    <x v="1313"/>
    <x v="0"/>
    <x v="1"/>
    <n v="73"/>
    <n v="0"/>
    <x v="1"/>
    <x v="2"/>
    <x v="0"/>
    <x v="4"/>
    <n v="1008382.125"/>
    <n v="187866.171875"/>
    <n v="40.68230132900004"/>
    <n v="-73.912993160999974"/>
    <s v="POINT (-73.91299316099997 40.68230132900004)"/>
  </r>
  <r>
    <n v="51981958"/>
    <x v="4833"/>
    <x v="197"/>
    <x v="0"/>
    <x v="1"/>
    <n v="69"/>
    <n v="0"/>
    <x v="1"/>
    <x v="2"/>
    <x v="0"/>
    <x v="4"/>
    <n v="1013532.6875"/>
    <n v="174723.671875"/>
    <n v="40.646212559000048"/>
    <n v="-73.894479922999949"/>
    <s v="POINT (-73.89447992299995 40.64621255900005)"/>
  </r>
  <r>
    <n v="233459104"/>
    <x v="4834"/>
    <x v="1314"/>
    <x v="0"/>
    <x v="1"/>
    <n v="67"/>
    <n v="0"/>
    <x v="0"/>
    <x v="2"/>
    <x v="0"/>
    <x v="4"/>
    <n v="1004723"/>
    <n v="175874"/>
    <n v="40.649394706000074"/>
    <n v="-73.926222529999976"/>
    <s v="POINT (-73.92622252999998 40.64939470600007)"/>
  </r>
  <r>
    <n v="39008798"/>
    <x v="4682"/>
    <x v="668"/>
    <x v="0"/>
    <x v="1"/>
    <n v="70"/>
    <n v="0"/>
    <x v="1"/>
    <x v="2"/>
    <x v="0"/>
    <x v="4"/>
    <n v="996108"/>
    <n v="176258.859375"/>
    <n v="40.650466786000038"/>
    <n v="-73.957267874999957"/>
    <s v="POINT (-73.95726787499996 40.65046678600004)"/>
  </r>
  <r>
    <n v="74493277"/>
    <x v="4746"/>
    <x v="797"/>
    <x v="0"/>
    <x v="1"/>
    <n v="77"/>
    <n v="0"/>
    <x v="1"/>
    <x v="2"/>
    <x v="0"/>
    <x v="4"/>
    <n v="998357.6875"/>
    <n v="186486.921875"/>
    <n v="40.678537253000059"/>
    <n v="-73.94913910799994"/>
    <s v="POINT (-73.94913910799994 40.67853725300006)"/>
  </r>
  <r>
    <n v="155107316"/>
    <x v="4835"/>
    <x v="224"/>
    <x v="0"/>
    <x v="1"/>
    <n v="75"/>
    <n v="0"/>
    <x v="1"/>
    <x v="2"/>
    <x v="0"/>
    <x v="4"/>
    <n v="1014100"/>
    <n v="183318"/>
    <n v="40.66980019500005"/>
    <n v="-73.892397546999973"/>
    <s v="POINT (-73.89239754699997 40.66980019500005)"/>
  </r>
  <r>
    <n v="75161196"/>
    <x v="161"/>
    <x v="1251"/>
    <x v="0"/>
    <x v="1"/>
    <n v="77"/>
    <n v="0"/>
    <x v="1"/>
    <x v="2"/>
    <x v="0"/>
    <x v="4"/>
    <n v="1001857"/>
    <n v="183550.625"/>
    <n v="40.670471511000073"/>
    <n v="-73.936530737999988"/>
    <s v="POINT (-73.93653073799999 40.67047151100007)"/>
  </r>
  <r>
    <n v="92597739"/>
    <x v="3519"/>
    <x v="583"/>
    <x v="0"/>
    <x v="2"/>
    <n v="41"/>
    <n v="0"/>
    <x v="1"/>
    <x v="2"/>
    <x v="0"/>
    <x v="4"/>
    <n v="1012110.0625"/>
    <n v="239481.9375"/>
    <n v="40.823962468000047"/>
    <n v="-73.899338257999943"/>
    <s v="POINT (-73.89933825799994 40.82396246800005)"/>
  </r>
  <r>
    <n v="85171138"/>
    <x v="4836"/>
    <x v="260"/>
    <x v="0"/>
    <x v="1"/>
    <n v="67"/>
    <n v="0"/>
    <x v="1"/>
    <x v="2"/>
    <x v="0"/>
    <x v="4"/>
    <n v="1004665.8125"/>
    <n v="178139.078125"/>
    <n v="40.655611983000028"/>
    <n v="-73.926421761999961"/>
    <s v="POINT (-73.92642176199996 40.65561198300003)"/>
  </r>
  <r>
    <n v="262696073"/>
    <x v="2022"/>
    <x v="67"/>
    <x v="0"/>
    <x v="0"/>
    <n v="23"/>
    <n v="2"/>
    <x v="0"/>
    <x v="3"/>
    <x v="0"/>
    <x v="4"/>
    <n v="1001038"/>
    <n v="226536"/>
    <n v="40.788449999999997"/>
    <n v="-73.939372000000006"/>
    <s v="POINT (-73.939372 40.78845)"/>
  </r>
  <r>
    <n v="24157445"/>
    <x v="3724"/>
    <x v="186"/>
    <x v="0"/>
    <x v="1"/>
    <n v="77"/>
    <n v="0"/>
    <x v="1"/>
    <x v="2"/>
    <x v="0"/>
    <x v="4"/>
    <n v="998480.75"/>
    <n v="184923.421875"/>
    <n v="40.674245601000052"/>
    <n v="-73.948698732999958"/>
    <s v="POINT (-73.94869873299996 40.67424560100005)"/>
  </r>
  <r>
    <n v="10660760"/>
    <x v="4837"/>
    <x v="461"/>
    <x v="0"/>
    <x v="2"/>
    <n v="48"/>
    <n v="0"/>
    <x v="1"/>
    <x v="2"/>
    <x v="0"/>
    <x v="4"/>
    <n v="1013842.75"/>
    <n v="249122.34375"/>
    <n v="40.850416940000059"/>
    <n v="-73.893035232999978"/>
    <s v="POINT (-73.89303523299998 40.85041694000006)"/>
  </r>
  <r>
    <n v="140776405"/>
    <x v="3694"/>
    <x v="203"/>
    <x v="0"/>
    <x v="0"/>
    <n v="32"/>
    <n v="0"/>
    <x v="1"/>
    <x v="2"/>
    <x v="0"/>
    <x v="4"/>
    <n v="1000927.5625"/>
    <n v="236479.765625"/>
    <n v="40.815750544000025"/>
    <n v="-73.939749995999989"/>
    <s v="POINT (-73.93974999599999 40.815750544000025)"/>
  </r>
  <r>
    <n v="34500822"/>
    <x v="4838"/>
    <x v="197"/>
    <x v="0"/>
    <x v="1"/>
    <n v="88"/>
    <n v="2"/>
    <x v="1"/>
    <x v="3"/>
    <x v="0"/>
    <x v="4"/>
    <n v="995301.9375"/>
    <n v="190523.84375"/>
    <n v="40.689622026000052"/>
    <n v="-73.960149356999977"/>
    <s v="POINT (-73.96014935699998 40.68962202600005)"/>
  </r>
  <r>
    <n v="78604238"/>
    <x v="3012"/>
    <x v="739"/>
    <x v="0"/>
    <x v="2"/>
    <n v="40"/>
    <n v="2"/>
    <x v="1"/>
    <x v="2"/>
    <x v="0"/>
    <x v="4"/>
    <n v="1006115.25"/>
    <n v="238062.421875"/>
    <n v="40.820083174000047"/>
    <n v="-73.921003157999962"/>
    <s v="POINT (-73.92100315799996 40.82008317400005)"/>
  </r>
  <r>
    <n v="32748952"/>
    <x v="2079"/>
    <x v="412"/>
    <x v="0"/>
    <x v="3"/>
    <n v="101"/>
    <n v="2"/>
    <x v="1"/>
    <x v="2"/>
    <x v="0"/>
    <x v="4"/>
    <n v="1047439.4375"/>
    <n v="156662.75"/>
    <n v="40.59646224100004"/>
    <n v="-73.772464835999983"/>
    <s v="POINT (-73.77246483599998 40.59646224100004)"/>
  </r>
  <r>
    <n v="188236926"/>
    <x v="4839"/>
    <x v="757"/>
    <x v="0"/>
    <x v="1"/>
    <n v="69"/>
    <n v="0"/>
    <x v="1"/>
    <x v="2"/>
    <x v="0"/>
    <x v="4"/>
    <n v="1013538.875"/>
    <n v="169616.28125"/>
    <n v="40.632193851000068"/>
    <n v="-73.894479795999985"/>
    <s v="POINT (-73.89447979599998 40.63219385100007)"/>
  </r>
  <r>
    <n v="140088780"/>
    <x v="3448"/>
    <x v="605"/>
    <x v="0"/>
    <x v="3"/>
    <n v="113"/>
    <n v="0"/>
    <x v="0"/>
    <x v="2"/>
    <x v="0"/>
    <x v="4"/>
    <n v="1046405"/>
    <n v="187112.640625"/>
    <n v="40.680047740000077"/>
    <n v="-73.775909196999976"/>
    <s v="POINT (-73.77590919699998 40.68004774000008)"/>
  </r>
  <r>
    <n v="213188083"/>
    <x v="1427"/>
    <x v="885"/>
    <x v="0"/>
    <x v="3"/>
    <n v="113"/>
    <n v="0"/>
    <x v="1"/>
    <x v="3"/>
    <x v="0"/>
    <x v="4"/>
    <n v="1043055.9375"/>
    <n v="190627.4375"/>
    <n v="40.68971791000007"/>
    <n v="-73.787953108999943"/>
    <s v="POINT (-73.78795310899994 40.68971791000007)"/>
  </r>
  <r>
    <n v="11118206"/>
    <x v="809"/>
    <x v="333"/>
    <x v="0"/>
    <x v="3"/>
    <n v="115"/>
    <n v="0"/>
    <x v="0"/>
    <x v="2"/>
    <x v="0"/>
    <x v="4"/>
    <n v="1015931.875"/>
    <n v="216999.796875"/>
    <n v="40.762242227000058"/>
    <n v="-73.885635457999967"/>
    <s v="POINT (-73.88563545799997 40.76224222700006)"/>
  </r>
  <r>
    <n v="144198046"/>
    <x v="4840"/>
    <x v="409"/>
    <x v="0"/>
    <x v="1"/>
    <n v="73"/>
    <n v="0"/>
    <x v="1"/>
    <x v="2"/>
    <x v="0"/>
    <x v="4"/>
    <n v="1006760.125"/>
    <n v="182354.859375"/>
    <n v="40.667178293000063"/>
    <n v="-73.918859677999933"/>
    <s v="POINT (-73.91885967799993 40.66717829300006)"/>
  </r>
  <r>
    <n v="46361467"/>
    <x v="48"/>
    <x v="404"/>
    <x v="0"/>
    <x v="2"/>
    <n v="48"/>
    <n v="0"/>
    <x v="1"/>
    <x v="3"/>
    <x v="0"/>
    <x v="4"/>
    <n v="1016057.875"/>
    <n v="247615.328125"/>
    <n v="40.846272928000076"/>
    <n v="-73.885035579999965"/>
    <s v="POINT (-73.88503557999996 40.846272928000076)"/>
  </r>
  <r>
    <n v="166413154"/>
    <x v="4305"/>
    <x v="11"/>
    <x v="0"/>
    <x v="0"/>
    <n v="23"/>
    <n v="2"/>
    <x v="1"/>
    <x v="2"/>
    <x v="0"/>
    <x v="4"/>
    <n v="998173.125"/>
    <n v="227824.0625"/>
    <n v="40.791997787000071"/>
    <n v="-73.949718968999946"/>
    <s v="POINT (-73.94971896899995 40.79199778700007)"/>
  </r>
  <r>
    <n v="232390409"/>
    <x v="1588"/>
    <x v="873"/>
    <x v="0"/>
    <x v="2"/>
    <n v="47"/>
    <n v="0"/>
    <x v="1"/>
    <x v="2"/>
    <x v="0"/>
    <x v="4"/>
    <n v="1027786"/>
    <n v="259592"/>
    <n v="40.879095193000069"/>
    <n v="-73.842567913999972"/>
    <s v="POINT (-73.84256791399997 40.87909519300007)"/>
  </r>
  <r>
    <n v="55177456"/>
    <x v="4235"/>
    <x v="18"/>
    <x v="0"/>
    <x v="0"/>
    <n v="25"/>
    <n v="0"/>
    <x v="1"/>
    <x v="2"/>
    <x v="0"/>
    <x v="4"/>
    <n v="1000555"/>
    <n v="230994"/>
    <n v="40.800694331000045"/>
    <n v="-73.941109285999971"/>
    <s v="POINT (-73.94110928599997 40.800694331000045)"/>
  </r>
  <r>
    <n v="74568520"/>
    <x v="2772"/>
    <x v="676"/>
    <x v="0"/>
    <x v="1"/>
    <n v="81"/>
    <n v="0"/>
    <x v="1"/>
    <x v="2"/>
    <x v="0"/>
    <x v="4"/>
    <n v="1003491"/>
    <n v="190947"/>
    <n v="40.690769479000039"/>
    <n v="-73.930619287999946"/>
    <s v="POINT (-73.93061928799995 40.69076947900004)"/>
  </r>
  <r>
    <n v="184396806"/>
    <x v="722"/>
    <x v="260"/>
    <x v="0"/>
    <x v="0"/>
    <n v="5"/>
    <n v="2"/>
    <x v="1"/>
    <x v="2"/>
    <x v="0"/>
    <x v="4"/>
    <n v="984491.75"/>
    <n v="198617.3125"/>
    <n v="40.71184360400008"/>
    <n v="-73.999129430999972"/>
    <s v="POINT (-73.99912943099997 40.71184360400008)"/>
  </r>
  <r>
    <n v="153575115"/>
    <x v="3748"/>
    <x v="771"/>
    <x v="0"/>
    <x v="1"/>
    <n v="94"/>
    <n v="2"/>
    <x v="1"/>
    <x v="2"/>
    <x v="0"/>
    <x v="4"/>
    <n v="1000776.5"/>
    <n v="200903.671875"/>
    <n v="40.718103684000027"/>
    <n v="-73.940383211999972"/>
    <s v="POINT (-73.94038321199997 40.71810368400003)"/>
  </r>
  <r>
    <n v="262268556"/>
    <x v="2271"/>
    <x v="1107"/>
    <x v="0"/>
    <x v="3"/>
    <n v="100"/>
    <n v="0"/>
    <x v="1"/>
    <x v="3"/>
    <x v="0"/>
    <x v="4"/>
    <n v="1035623"/>
    <n v="153051"/>
    <n v="40.586618999999999"/>
    <n v="-73.815038999999999"/>
    <s v="POINT (-73.815039 40.586619)"/>
  </r>
  <r>
    <n v="212676557"/>
    <x v="4841"/>
    <x v="174"/>
    <x v="0"/>
    <x v="1"/>
    <n v="67"/>
    <n v="0"/>
    <x v="1"/>
    <x v="2"/>
    <x v="0"/>
    <x v="4"/>
    <n v="1003869.4375"/>
    <n v="176481.3125"/>
    <n v="40.651063579000038"/>
    <n v="-73.929296760999989"/>
    <s v="POINT (-73.92929676099999 40.65106357900004)"/>
  </r>
  <r>
    <n v="10904922"/>
    <x v="1107"/>
    <x v="558"/>
    <x v="0"/>
    <x v="0"/>
    <n v="23"/>
    <n v="2"/>
    <x v="1"/>
    <x v="2"/>
    <x v="0"/>
    <x v="4"/>
    <n v="999452.6875"/>
    <n v="228508.328125"/>
    <n v="40.793873803000054"/>
    <n v="-73.945096362999948"/>
    <s v="POINT (-73.94509636299995 40.793873803000054)"/>
  </r>
  <r>
    <n v="71311713"/>
    <x v="3293"/>
    <x v="1177"/>
    <x v="0"/>
    <x v="1"/>
    <n v="73"/>
    <n v="0"/>
    <x v="1"/>
    <x v="2"/>
    <x v="0"/>
    <x v="4"/>
    <n v="1007604.9375"/>
    <n v="188021.453125"/>
    <n v="40.682729625000036"/>
    <n v="-73.915794767999955"/>
    <s v="POINT (-73.91579476799996 40.682729625000036)"/>
  </r>
  <r>
    <n v="222074792"/>
    <x v="4842"/>
    <x v="164"/>
    <x v="0"/>
    <x v="4"/>
    <n v="120"/>
    <n v="0"/>
    <x v="0"/>
    <x v="2"/>
    <x v="0"/>
    <x v="4"/>
    <n v="960450"/>
    <n v="170255"/>
    <n v="40.63396343900007"/>
    <n v="-74.085750093999934"/>
    <s v="POINT (-74.08575009399993 40.63396343900007)"/>
  </r>
  <r>
    <n v="95504869"/>
    <x v="4843"/>
    <x v="575"/>
    <x v="0"/>
    <x v="3"/>
    <n v="105"/>
    <n v="0"/>
    <x v="1"/>
    <x v="2"/>
    <x v="0"/>
    <x v="4"/>
    <n v="1055680"/>
    <n v="200518.390625"/>
    <n v="40.716773262000061"/>
    <n v="-73.742327327999988"/>
    <s v="POINT (-73.74232732799999 40.71677326200006)"/>
  </r>
  <r>
    <n v="175444212"/>
    <x v="4844"/>
    <x v="689"/>
    <x v="0"/>
    <x v="1"/>
    <n v="63"/>
    <n v="0"/>
    <x v="1"/>
    <x v="2"/>
    <x v="0"/>
    <x v="4"/>
    <n v="1004243.25"/>
    <n v="170519.1875"/>
    <n v="40.634697993000032"/>
    <n v="-73.927967280999951"/>
    <s v="POINT (-73.92796728099995 40.63469799300003)"/>
  </r>
  <r>
    <n v="270938691"/>
    <x v="275"/>
    <x v="101"/>
    <x v="0"/>
    <x v="2"/>
    <n v="42"/>
    <n v="0"/>
    <x v="1"/>
    <x v="3"/>
    <x v="0"/>
    <x v="4"/>
    <n v="1012473"/>
    <n v="242681"/>
    <n v="40.83273354102851"/>
    <n v="-73.898012024742073"/>
    <s v="POINT (-73.89801202474207 40.83273354102851)"/>
  </r>
  <r>
    <n v="139027835"/>
    <x v="1358"/>
    <x v="1007"/>
    <x v="0"/>
    <x v="1"/>
    <n v="70"/>
    <n v="0"/>
    <x v="1"/>
    <x v="2"/>
    <x v="0"/>
    <x v="4"/>
    <n v="995946.4375"/>
    <n v="172082.921875"/>
    <n v="40.63900495200005"/>
    <n v="-73.957857348999937"/>
    <s v="POINT (-73.95785734899994 40.63900495200005)"/>
  </r>
  <r>
    <n v="83392626"/>
    <x v="4845"/>
    <x v="986"/>
    <x v="0"/>
    <x v="1"/>
    <n v="79"/>
    <n v="0"/>
    <x v="1"/>
    <x v="2"/>
    <x v="0"/>
    <x v="4"/>
    <n v="1000517"/>
    <n v="188857"/>
    <n v="40.685038874000043"/>
    <n v="-73.941348436999988"/>
    <s v="POINT (-73.94134843699999 40.68503887400004)"/>
  </r>
  <r>
    <n v="51338337"/>
    <x v="849"/>
    <x v="269"/>
    <x v="0"/>
    <x v="1"/>
    <n v="81"/>
    <n v="0"/>
    <x v="1"/>
    <x v="2"/>
    <x v="0"/>
    <x v="4"/>
    <n v="1001282.875"/>
    <n v="191430.984375"/>
    <n v="40.692102429000045"/>
    <n v="-73.938580457999933"/>
    <s v="POINT (-73.93858045799993 40.692102429000045)"/>
  </r>
  <r>
    <n v="265187031"/>
    <x v="4846"/>
    <x v="904"/>
    <x v="0"/>
    <x v="1"/>
    <n v="73"/>
    <n v="0"/>
    <x v="0"/>
    <x v="3"/>
    <x v="0"/>
    <x v="4"/>
    <n v="1007301"/>
    <n v="184134"/>
    <n v="40.672052999999998"/>
    <n v="-73.916899000000001"/>
    <s v="POINT (-73.916899 40.672053)"/>
  </r>
  <r>
    <n v="75431559"/>
    <x v="3486"/>
    <x v="1145"/>
    <x v="0"/>
    <x v="1"/>
    <n v="77"/>
    <n v="0"/>
    <x v="1"/>
    <x v="2"/>
    <x v="0"/>
    <x v="4"/>
    <n v="1001857"/>
    <n v="183550.625"/>
    <n v="40.670471511000073"/>
    <n v="-73.936530737999988"/>
    <s v="POINT (-73.93653073799999 40.67047151100007)"/>
  </r>
  <r>
    <n v="92094410"/>
    <x v="2152"/>
    <x v="53"/>
    <x v="0"/>
    <x v="1"/>
    <n v="77"/>
    <n v="2"/>
    <x v="1"/>
    <x v="2"/>
    <x v="0"/>
    <x v="4"/>
    <n v="1001278.3125"/>
    <n v="185054.53125"/>
    <n v="40.674600528000042"/>
    <n v="-73.938613023999949"/>
    <s v="POINT (-73.93861302399995 40.67460052800004)"/>
  </r>
  <r>
    <n v="138627598"/>
    <x v="4847"/>
    <x v="1146"/>
    <x v="0"/>
    <x v="1"/>
    <n v="73"/>
    <n v="0"/>
    <x v="1"/>
    <x v="2"/>
    <x v="0"/>
    <x v="4"/>
    <n v="1006587.125"/>
    <n v="182075.296875"/>
    <n v="40.666411395000068"/>
    <n v="-73.919484213999965"/>
    <s v="POINT (-73.91948421399997 40.66641139500007)"/>
  </r>
  <r>
    <n v="10713399"/>
    <x v="4680"/>
    <x v="709"/>
    <x v="0"/>
    <x v="1"/>
    <n v="88"/>
    <n v="0"/>
    <x v="1"/>
    <x v="2"/>
    <x v="0"/>
    <x v="4"/>
    <n v="992899"/>
    <n v="191800"/>
    <n v="40.693127455000081"/>
    <n v="-73.968812449999973"/>
    <s v="POINT (-73.96881244999997 40.69312745500008)"/>
  </r>
  <r>
    <n v="90253570"/>
    <x v="2670"/>
    <x v="534"/>
    <x v="0"/>
    <x v="0"/>
    <n v="32"/>
    <n v="0"/>
    <x v="1"/>
    <x v="2"/>
    <x v="0"/>
    <x v="4"/>
    <n v="1000393.4375"/>
    <n v="239186.515625"/>
    <n v="40.823180803000071"/>
    <n v="-73.941673131999949"/>
    <s v="POINT (-73.94167313199995 40.82318080300007)"/>
  </r>
  <r>
    <n v="91510786"/>
    <x v="317"/>
    <x v="1315"/>
    <x v="0"/>
    <x v="2"/>
    <n v="43"/>
    <n v="2"/>
    <x v="1"/>
    <x v="2"/>
    <x v="0"/>
    <x v="4"/>
    <n v="1026381.75"/>
    <n v="237308.859375"/>
    <n v="40.817941448000056"/>
    <n v="-73.847785925999972"/>
    <s v="POINT (-73.84778592599997 40.817941448000056)"/>
  </r>
  <r>
    <n v="75330408"/>
    <x v="2503"/>
    <x v="873"/>
    <x v="0"/>
    <x v="1"/>
    <n v="79"/>
    <n v="2"/>
    <x v="1"/>
    <x v="2"/>
    <x v="0"/>
    <x v="4"/>
    <n v="999812.4375"/>
    <n v="193525.296875"/>
    <n v="40.697853538000061"/>
    <n v="-73.943878053999981"/>
    <s v="POINT (-73.94387805399998 40.69785353800006)"/>
  </r>
  <r>
    <n v="87735601"/>
    <x v="800"/>
    <x v="480"/>
    <x v="0"/>
    <x v="3"/>
    <n v="113"/>
    <n v="0"/>
    <x v="1"/>
    <x v="2"/>
    <x v="0"/>
    <x v="4"/>
    <n v="1043186"/>
    <n v="190522"/>
    <n v="40.689427644000034"/>
    <n v="-73.787485040999968"/>
    <s v="POINT (-73.78748504099997 40.689427644000034)"/>
  </r>
  <r>
    <n v="165531428"/>
    <x v="4848"/>
    <x v="984"/>
    <x v="0"/>
    <x v="2"/>
    <n v="42"/>
    <n v="0"/>
    <x v="1"/>
    <x v="3"/>
    <x v="0"/>
    <x v="4"/>
    <n v="1009612.6875"/>
    <n v="241201.828125"/>
    <n v="40.828690600000073"/>
    <n v="-73.908355194999956"/>
    <s v="POINT (-73.90835519499996 40.82869060000007)"/>
  </r>
  <r>
    <n v="213188084"/>
    <x v="1427"/>
    <x v="73"/>
    <x v="0"/>
    <x v="3"/>
    <n v="105"/>
    <n v="0"/>
    <x v="1"/>
    <x v="2"/>
    <x v="0"/>
    <x v="4"/>
    <n v="1058630.625"/>
    <n v="182830.75"/>
    <n v="40.668200680000041"/>
    <n v="-73.731878707999954"/>
    <s v="POINT (-73.73187870799995 40.66820068000004)"/>
  </r>
  <r>
    <n v="73148559"/>
    <x v="4292"/>
    <x v="215"/>
    <x v="0"/>
    <x v="1"/>
    <n v="60"/>
    <n v="2"/>
    <x v="1"/>
    <x v="2"/>
    <x v="0"/>
    <x v="4"/>
    <n v="984113.0625"/>
    <n v="148363.96875"/>
    <n v="40.57390898400007"/>
    <n v="-74.000494363999962"/>
    <s v="POINT (-74.00049436399996 40.57390898400007)"/>
  </r>
  <r>
    <n v="84737784"/>
    <x v="1815"/>
    <x v="763"/>
    <x v="0"/>
    <x v="2"/>
    <n v="47"/>
    <n v="0"/>
    <x v="1"/>
    <x v="2"/>
    <x v="0"/>
    <x v="4"/>
    <n v="1023503.0625"/>
    <n v="258755.828125"/>
    <n v="40.876820250000037"/>
    <n v="-73.858060610999985"/>
    <s v="POINT (-73.85806061099998 40.87682025000004)"/>
  </r>
  <r>
    <n v="137247987"/>
    <x v="4849"/>
    <x v="5"/>
    <x v="0"/>
    <x v="2"/>
    <n v="47"/>
    <n v="0"/>
    <x v="1"/>
    <x v="2"/>
    <x v="0"/>
    <x v="4"/>
    <n v="1027553"/>
    <n v="257528"/>
    <n v="40.873431305000054"/>
    <n v="-73.843423819999941"/>
    <s v="POINT (-73.84342381999994 40.873431305000054)"/>
  </r>
  <r>
    <n v="90451786"/>
    <x v="2404"/>
    <x v="124"/>
    <x v="0"/>
    <x v="3"/>
    <n v="101"/>
    <n v="2"/>
    <x v="0"/>
    <x v="2"/>
    <x v="0"/>
    <x v="4"/>
    <n v="1043919.6875"/>
    <n v="156136.671875"/>
    <n v="40.595042663000072"/>
    <n v="-73.785143572999971"/>
    <s v="POINT (-73.78514357299997 40.59504266300007)"/>
  </r>
  <r>
    <n v="51916044"/>
    <x v="2868"/>
    <x v="36"/>
    <x v="0"/>
    <x v="1"/>
    <n v="63"/>
    <n v="0"/>
    <x v="1"/>
    <x v="3"/>
    <x v="0"/>
    <x v="4"/>
    <n v="1000448"/>
    <n v="168068"/>
    <n v="40.627977755000074"/>
    <n v="-73.941647156999977"/>
    <s v="POINT (-73.94164715699998 40.627977755000074)"/>
  </r>
  <r>
    <n v="214607781"/>
    <x v="2622"/>
    <x v="292"/>
    <x v="0"/>
    <x v="0"/>
    <n v="30"/>
    <n v="0"/>
    <x v="1"/>
    <x v="2"/>
    <x v="0"/>
    <x v="4"/>
    <n v="998371.4375"/>
    <n v="240145.90625"/>
    <n v="40.825817521000033"/>
    <n v="-73.948976856999934"/>
    <s v="POINT (-73.94897685699993 40.82581752100003)"/>
  </r>
  <r>
    <n v="140318410"/>
    <x v="1433"/>
    <x v="520"/>
    <x v="0"/>
    <x v="3"/>
    <n v="102"/>
    <n v="0"/>
    <x v="0"/>
    <x v="2"/>
    <x v="0"/>
    <x v="4"/>
    <n v="1032992.6875"/>
    <n v="194391.234375"/>
    <n v="40.700109782000027"/>
    <n v="-73.824212839999973"/>
    <s v="POINT (-73.82421283999997 40.70010978200003)"/>
  </r>
  <r>
    <n v="167835443"/>
    <x v="457"/>
    <x v="170"/>
    <x v="0"/>
    <x v="2"/>
    <n v="43"/>
    <n v="0"/>
    <x v="1"/>
    <x v="2"/>
    <x v="0"/>
    <x v="4"/>
    <n v="1020183.1875"/>
    <n v="239282.796875"/>
    <n v="40.823386732000074"/>
    <n v="-73.870169772999986"/>
    <s v="POINT (-73.87016977299999 40.823386732000074)"/>
  </r>
  <r>
    <n v="25490112"/>
    <x v="3666"/>
    <x v="1258"/>
    <x v="0"/>
    <x v="3"/>
    <n v="102"/>
    <n v="0"/>
    <x v="1"/>
    <x v="2"/>
    <x v="0"/>
    <x v="4"/>
    <n v="1031954"/>
    <n v="195186"/>
    <n v="40.702296884000077"/>
    <n v="-73.827953186999935"/>
    <s v="POINT (-73.82795318699993 40.70229688400008)"/>
  </r>
  <r>
    <n v="76070199"/>
    <x v="2298"/>
    <x v="1074"/>
    <x v="0"/>
    <x v="3"/>
    <n v="103"/>
    <n v="0"/>
    <x v="1"/>
    <x v="2"/>
    <x v="0"/>
    <x v="4"/>
    <n v="1041044"/>
    <n v="197150.234375"/>
    <n v="40.707634560000031"/>
    <n v="-73.795152924999968"/>
    <s v="POINT (-73.79515292499997 40.70763456000003)"/>
  </r>
  <r>
    <n v="24699539"/>
    <x v="1844"/>
    <x v="490"/>
    <x v="0"/>
    <x v="0"/>
    <n v="30"/>
    <n v="0"/>
    <x v="1"/>
    <x v="3"/>
    <x v="0"/>
    <x v="4"/>
    <n v="997324"/>
    <n v="239218"/>
    <n v="40.823272294000049"/>
    <n v="-73.952763340999979"/>
    <s v="POINT (-73.95276334099998 40.82327229400005)"/>
  </r>
  <r>
    <n v="25095839"/>
    <x v="4652"/>
    <x v="275"/>
    <x v="0"/>
    <x v="2"/>
    <n v="47"/>
    <n v="0"/>
    <x v="1"/>
    <x v="2"/>
    <x v="0"/>
    <x v="4"/>
    <n v="1024347.375"/>
    <n v="257638.859375"/>
    <n v="40.873750724000047"/>
    <n v="-73.855014229999938"/>
    <s v="POINT (-73.85501422999994 40.87375072400005)"/>
  </r>
  <r>
    <n v="247725966"/>
    <x v="3662"/>
    <x v="669"/>
    <x v="0"/>
    <x v="1"/>
    <n v="88"/>
    <n v="0"/>
    <x v="1"/>
    <x v="2"/>
    <x v="0"/>
    <x v="4"/>
    <n v="990258"/>
    <n v="192900"/>
    <n v="40.696140630000002"/>
    <n v="-73.978333689999999"/>
    <s v="POINT (-73.97833369 40.69614063)"/>
  </r>
  <r>
    <n v="229824435"/>
    <x v="1767"/>
    <x v="15"/>
    <x v="0"/>
    <x v="1"/>
    <n v="75"/>
    <n v="0"/>
    <x v="1"/>
    <x v="2"/>
    <x v="0"/>
    <x v="4"/>
    <n v="1016125"/>
    <n v="182265"/>
    <n v="40.666902888000038"/>
    <n v="-73.885102771999982"/>
    <s v="POINT (-73.88510277199998 40.66690288800004)"/>
  </r>
  <r>
    <n v="147520559"/>
    <x v="785"/>
    <x v="880"/>
    <x v="0"/>
    <x v="1"/>
    <n v="73"/>
    <n v="0"/>
    <x v="1"/>
    <x v="2"/>
    <x v="0"/>
    <x v="4"/>
    <n v="1007489.5"/>
    <n v="179985.96875"/>
    <n v="40.660674331000052"/>
    <n v="-73.916238681999971"/>
    <s v="POINT (-73.91623868199997 40.66067433100005)"/>
  </r>
  <r>
    <n v="72201222"/>
    <x v="4370"/>
    <x v="106"/>
    <x v="0"/>
    <x v="3"/>
    <n v="103"/>
    <n v="2"/>
    <x v="1"/>
    <x v="3"/>
    <x v="0"/>
    <x v="4"/>
    <n v="1042057.125"/>
    <n v="191940.875"/>
    <n v="40.693329564000067"/>
    <n v="-73.791543442999966"/>
    <s v="POINT (-73.79154344299997 40.69332956400007)"/>
  </r>
  <r>
    <n v="231866067"/>
    <x v="807"/>
    <x v="54"/>
    <x v="0"/>
    <x v="2"/>
    <n v="44"/>
    <n v="0"/>
    <x v="1"/>
    <x v="2"/>
    <x v="0"/>
    <x v="4"/>
    <n v="1008123"/>
    <n v="244271"/>
    <n v="40.837118743000076"/>
    <n v="-73.913727147999978"/>
    <s v="POINT (-73.91372714799998 40.837118743000076)"/>
  </r>
  <r>
    <n v="231753869"/>
    <x v="4563"/>
    <x v="513"/>
    <x v="0"/>
    <x v="1"/>
    <n v="73"/>
    <n v="0"/>
    <x v="1"/>
    <x v="2"/>
    <x v="0"/>
    <x v="4"/>
    <n v="1007588"/>
    <n v="179461"/>
    <n v="40.659233149000052"/>
    <n v="-73.915885472999932"/>
    <s v="POINT (-73.91588547299993 40.65923314900005)"/>
  </r>
  <r>
    <n v="73755742"/>
    <x v="452"/>
    <x v="1191"/>
    <x v="0"/>
    <x v="1"/>
    <n v="73"/>
    <n v="0"/>
    <x v="1"/>
    <x v="2"/>
    <x v="0"/>
    <x v="4"/>
    <n v="1010531.1875"/>
    <n v="178236.78125"/>
    <n v="40.65586469200008"/>
    <n v="-73.905282269999987"/>
    <s v="POINT (-73.90528226999999 40.65586469200008)"/>
  </r>
  <r>
    <n v="216053894"/>
    <x v="2172"/>
    <x v="178"/>
    <x v="0"/>
    <x v="1"/>
    <n v="73"/>
    <n v="0"/>
    <x v="1"/>
    <x v="2"/>
    <x v="0"/>
    <x v="4"/>
    <n v="1007235"/>
    <n v="179931.90625"/>
    <n v="40.66052660500003"/>
    <n v="-73.917156166999973"/>
    <s v="POINT (-73.91715616699997 40.66052660500003)"/>
  </r>
  <r>
    <n v="28478238"/>
    <x v="2845"/>
    <x v="397"/>
    <x v="0"/>
    <x v="0"/>
    <n v="26"/>
    <n v="0"/>
    <x v="1"/>
    <x v="3"/>
    <x v="0"/>
    <x v="4"/>
    <n v="997662.5"/>
    <n v="235571.046875"/>
    <n v="40.813261926000052"/>
    <n v="-73.951547583999968"/>
    <s v="POINT (-73.95154758399997 40.81326192600005)"/>
  </r>
  <r>
    <n v="215767016"/>
    <x v="1458"/>
    <x v="450"/>
    <x v="0"/>
    <x v="1"/>
    <n v="77"/>
    <n v="0"/>
    <x v="1"/>
    <x v="3"/>
    <x v="0"/>
    <x v="4"/>
    <n v="999610"/>
    <n v="184517"/>
    <n v="40.673128177000081"/>
    <n v="-73.944628644999966"/>
    <s v="POINT (-73.94462864499997 40.67312817700008)"/>
  </r>
  <r>
    <n v="159095280"/>
    <x v="4850"/>
    <x v="22"/>
    <x v="0"/>
    <x v="0"/>
    <n v="28"/>
    <n v="0"/>
    <x v="1"/>
    <x v="2"/>
    <x v="0"/>
    <x v="4"/>
    <n v="997792.0625"/>
    <n v="231694.34375"/>
    <n v="40.802621249000026"/>
    <n v="-73.951087347999987"/>
    <s v="POINT (-73.95108734799999 40.802621249000026)"/>
  </r>
  <r>
    <n v="237362437"/>
    <x v="122"/>
    <x v="172"/>
    <x v="0"/>
    <x v="0"/>
    <n v="32"/>
    <n v="2"/>
    <x v="1"/>
    <x v="2"/>
    <x v="0"/>
    <x v="4"/>
    <n v="1001752"/>
    <n v="241629"/>
    <n v="40.829882139000063"/>
    <n v="-73.936758099999977"/>
    <s v="POINT (-73.93675809999998 40.82988213900006)"/>
  </r>
  <r>
    <n v="71347601"/>
    <x v="3431"/>
    <x v="767"/>
    <x v="0"/>
    <x v="3"/>
    <n v="113"/>
    <n v="0"/>
    <x v="1"/>
    <x v="2"/>
    <x v="0"/>
    <x v="4"/>
    <n v="1049149.5"/>
    <n v="195182.234375"/>
    <n v="40.702177143000029"/>
    <n v="-73.765936544999988"/>
    <s v="POINT (-73.76593654499999 40.70217714300003)"/>
  </r>
  <r>
    <n v="10187497"/>
    <x v="1115"/>
    <x v="619"/>
    <x v="0"/>
    <x v="0"/>
    <n v="32"/>
    <n v="0"/>
    <x v="0"/>
    <x v="3"/>
    <x v="0"/>
    <x v="4"/>
    <n v="1001065.3125"/>
    <n v="234581.828125"/>
    <n v="40.810540974000048"/>
    <n v="-73.939257097999985"/>
    <s v="POINT (-73.93925709799998 40.81054097400005)"/>
  </r>
  <r>
    <n v="213471602"/>
    <x v="3206"/>
    <x v="312"/>
    <x v="0"/>
    <x v="4"/>
    <n v="120"/>
    <n v="2"/>
    <x v="1"/>
    <x v="3"/>
    <x v="0"/>
    <x v="4"/>
    <n v="951319.375"/>
    <n v="171305.796875"/>
    <n v="40.636818411000036"/>
    <n v="-74.118651774999989"/>
    <s v="POINT (-74.11865177499999 40.636818411000036)"/>
  </r>
  <r>
    <n v="141157484"/>
    <x v="4851"/>
    <x v="1053"/>
    <x v="0"/>
    <x v="2"/>
    <n v="41"/>
    <n v="0"/>
    <x v="1"/>
    <x v="2"/>
    <x v="0"/>
    <x v="4"/>
    <n v="1015630.0625"/>
    <n v="236918.953125"/>
    <n v="40.816916000000049"/>
    <n v="-73.886631889999933"/>
    <s v="POINT (-73.88663188999993 40.81691600000005)"/>
  </r>
  <r>
    <n v="187867630"/>
    <x v="3281"/>
    <x v="604"/>
    <x v="0"/>
    <x v="0"/>
    <n v="28"/>
    <n v="0"/>
    <x v="1"/>
    <x v="2"/>
    <x v="0"/>
    <x v="4"/>
    <n v="997098.8125"/>
    <n v="232701.296875"/>
    <n v="40.805386094000028"/>
    <n v="-73.953589447999946"/>
    <s v="POINT (-73.95358944799995 40.80538609400003)"/>
  </r>
  <r>
    <n v="221490197"/>
    <x v="1982"/>
    <x v="442"/>
    <x v="0"/>
    <x v="1"/>
    <n v="70"/>
    <n v="0"/>
    <x v="1"/>
    <x v="2"/>
    <x v="0"/>
    <x v="4"/>
    <n v="998643.3125"/>
    <n v="171516.15625"/>
    <n v="40.637445330000048"/>
    <n v="-73.948141298999985"/>
    <s v="POINT (-73.94814129899999 40.63744533000005)"/>
  </r>
  <r>
    <n v="26513630"/>
    <x v="4800"/>
    <x v="584"/>
    <x v="0"/>
    <x v="1"/>
    <n v="75"/>
    <n v="2"/>
    <x v="1"/>
    <x v="2"/>
    <x v="0"/>
    <x v="4"/>
    <n v="1012960.0625"/>
    <n v="182221.609375"/>
    <n v="40.666794619000029"/>
    <n v="-73.896511481999937"/>
    <s v="POINT (-73.89651148199994 40.66679461900003)"/>
  </r>
  <r>
    <n v="62058672"/>
    <x v="1823"/>
    <x v="845"/>
    <x v="0"/>
    <x v="2"/>
    <n v="48"/>
    <n v="0"/>
    <x v="1"/>
    <x v="2"/>
    <x v="0"/>
    <x v="4"/>
    <n v="1014358.25"/>
    <n v="251128.890625"/>
    <n v="40.85592256800004"/>
    <n v="-73.891162891999954"/>
    <s v="POINT (-73.89116289199995 40.85592256800004)"/>
  </r>
  <r>
    <n v="25713833"/>
    <x v="3404"/>
    <x v="69"/>
    <x v="0"/>
    <x v="1"/>
    <n v="75"/>
    <n v="0"/>
    <x v="0"/>
    <x v="2"/>
    <x v="0"/>
    <x v="4"/>
    <n v="1017119.4375"/>
    <n v="183909.34375"/>
    <n v="40.671412605000057"/>
    <n v="-73.881510144999936"/>
    <s v="POINT (-73.88151014499994 40.67141260500006)"/>
  </r>
  <r>
    <n v="85643661"/>
    <x v="701"/>
    <x v="170"/>
    <x v="0"/>
    <x v="1"/>
    <n v="76"/>
    <n v="2"/>
    <x v="0"/>
    <x v="2"/>
    <x v="0"/>
    <x v="4"/>
    <n v="981170.3125"/>
    <n v="185771.640625"/>
    <n v="40.676584671000057"/>
    <n v="-74.01110429199997"/>
    <s v="POINT (-74.01110429199997 40.67658467100006)"/>
  </r>
  <r>
    <n v="145594923"/>
    <x v="657"/>
    <x v="120"/>
    <x v="0"/>
    <x v="2"/>
    <n v="44"/>
    <n v="0"/>
    <x v="1"/>
    <x v="2"/>
    <x v="0"/>
    <x v="4"/>
    <n v="1006242.1875"/>
    <n v="246728.890625"/>
    <n v="40.843869820000066"/>
    <n v="-73.920516126999985"/>
    <s v="POINT (-73.92051612699998 40.843869820000066)"/>
  </r>
  <r>
    <n v="95452395"/>
    <x v="4852"/>
    <x v="102"/>
    <x v="0"/>
    <x v="1"/>
    <n v="81"/>
    <n v="0"/>
    <x v="1"/>
    <x v="2"/>
    <x v="0"/>
    <x v="4"/>
    <n v="1003086"/>
    <n v="188156"/>
    <n v="40.683109695000041"/>
    <n v="-73.932087499999966"/>
    <s v="POINT (-73.93208749999997 40.68310969500004)"/>
  </r>
  <r>
    <n v="216560785"/>
    <x v="91"/>
    <x v="543"/>
    <x v="0"/>
    <x v="2"/>
    <n v="46"/>
    <n v="0"/>
    <x v="1"/>
    <x v="3"/>
    <x v="0"/>
    <x v="4"/>
    <n v="1012716"/>
    <n v="250857"/>
    <n v="40.855181758000072"/>
    <n v="-73.897100623999961"/>
    <s v="POINT (-73.89710062399996 40.85518175800007)"/>
  </r>
  <r>
    <n v="255744563"/>
    <x v="2461"/>
    <x v="1174"/>
    <x v="0"/>
    <x v="1"/>
    <n v="79"/>
    <n v="0"/>
    <x v="1"/>
    <x v="2"/>
    <x v="0"/>
    <x v="4"/>
    <n v="999127"/>
    <n v="187418"/>
    <n v="40.681083999999998"/>
    <n v="-73.946361999999993"/>
    <s v="POINT (-73.946362 40.681084)"/>
  </r>
  <r>
    <n v="73517104"/>
    <x v="1297"/>
    <x v="125"/>
    <x v="0"/>
    <x v="1"/>
    <n v="75"/>
    <n v="2"/>
    <x v="1"/>
    <x v="2"/>
    <x v="0"/>
    <x v="4"/>
    <n v="1012960.0625"/>
    <n v="182221.609375"/>
    <n v="40.666794619000029"/>
    <n v="-73.896511481999937"/>
    <s v="POINT (-73.89651148199994 40.66679461900003)"/>
  </r>
  <r>
    <n v="65539763"/>
    <x v="1426"/>
    <x v="957"/>
    <x v="0"/>
    <x v="1"/>
    <n v="81"/>
    <n v="0"/>
    <x v="1"/>
    <x v="2"/>
    <x v="0"/>
    <x v="4"/>
    <n v="1005312.4375"/>
    <n v="190540.109375"/>
    <n v="40.68964851100003"/>
    <n v="-73.924052542999959"/>
    <s v="POINT (-73.92405254299996 40.68964851100003)"/>
  </r>
  <r>
    <n v="16895022"/>
    <x v="1497"/>
    <x v="168"/>
    <x v="0"/>
    <x v="1"/>
    <n v="70"/>
    <n v="0"/>
    <x v="0"/>
    <x v="2"/>
    <x v="0"/>
    <x v="4"/>
    <n v="995723.625"/>
    <n v="174752.109375"/>
    <n v="40.646331590000045"/>
    <n v="-73.958655638999971"/>
    <s v="POINT (-73.95865563899997 40.646331590000045)"/>
  </r>
  <r>
    <n v="26069307"/>
    <x v="2967"/>
    <x v="22"/>
    <x v="0"/>
    <x v="2"/>
    <n v="43"/>
    <n v="2"/>
    <x v="1"/>
    <x v="2"/>
    <x v="0"/>
    <x v="4"/>
    <n v="1020873.9375"/>
    <n v="237524.890625"/>
    <n v="40.818558944000074"/>
    <n v="-73.867683592999981"/>
    <s v="POINT (-73.86768359299998 40.818558944000074)"/>
  </r>
  <r>
    <n v="138197350"/>
    <x v="4658"/>
    <x v="855"/>
    <x v="0"/>
    <x v="2"/>
    <n v="47"/>
    <n v="0"/>
    <x v="1"/>
    <x v="2"/>
    <x v="0"/>
    <x v="4"/>
    <n v="1026486.5"/>
    <n v="262591.25"/>
    <n v="40.887333502000047"/>
    <n v="-73.847248202999936"/>
    <s v="POINT (-73.84724820299994 40.88733350200005)"/>
  </r>
  <r>
    <n v="90370145"/>
    <x v="3460"/>
    <x v="811"/>
    <x v="0"/>
    <x v="1"/>
    <n v="71"/>
    <n v="0"/>
    <x v="1"/>
    <x v="2"/>
    <x v="0"/>
    <x v="4"/>
    <n v="1003564.0625"/>
    <n v="181625.40625"/>
    <n v="40.665183655000078"/>
    <n v="-73.930382540999972"/>
    <s v="POINT (-73.93038254099997 40.66518365500008)"/>
  </r>
  <r>
    <n v="39217527"/>
    <x v="4853"/>
    <x v="69"/>
    <x v="0"/>
    <x v="0"/>
    <n v="32"/>
    <n v="0"/>
    <x v="1"/>
    <x v="2"/>
    <x v="0"/>
    <x v="4"/>
    <n v="1001967.8125"/>
    <n v="238313"/>
    <n v="40.820780232000061"/>
    <n v="-73.93598701999997"/>
    <s v="POINT (-73.93598701999997 40.82078023200006)"/>
  </r>
  <r>
    <n v="36091711"/>
    <x v="2492"/>
    <x v="177"/>
    <x v="0"/>
    <x v="2"/>
    <n v="44"/>
    <n v="0"/>
    <x v="1"/>
    <x v="2"/>
    <x v="0"/>
    <x v="4"/>
    <n v="1008653"/>
    <n v="241755.125"/>
    <n v="40.830211946000077"/>
    <n v="-73.911820941999963"/>
    <s v="POINT (-73.91182094199996 40.83021194600008)"/>
  </r>
  <r>
    <n v="252398563"/>
    <x v="4854"/>
    <x v="655"/>
    <x v="0"/>
    <x v="2"/>
    <n v="46"/>
    <n v="0"/>
    <x v="1"/>
    <x v="2"/>
    <x v="0"/>
    <x v="4"/>
    <n v="1012309"/>
    <n v="252549"/>
    <n v="40.859819999999999"/>
    <n v="-73.898562999999996"/>
    <s v="POINT (-73.898563 40.85982)"/>
  </r>
  <r>
    <n v="10333343"/>
    <x v="3983"/>
    <x v="691"/>
    <x v="0"/>
    <x v="3"/>
    <n v="101"/>
    <n v="0"/>
    <x v="0"/>
    <x v="2"/>
    <x v="0"/>
    <x v="4"/>
    <n v="1054864.5"/>
    <n v="162012.9375"/>
    <n v="40.611091310000063"/>
    <n v="-73.745672399999989"/>
    <s v="POINT (-73.74567239999999 40.61109131000006)"/>
  </r>
  <r>
    <n v="152053816"/>
    <x v="18"/>
    <x v="1242"/>
    <x v="0"/>
    <x v="3"/>
    <n v="101"/>
    <n v="2"/>
    <x v="1"/>
    <x v="2"/>
    <x v="0"/>
    <x v="4"/>
    <n v="1044820.9375"/>
    <n v="156440.296875"/>
    <n v="40.595869936000042"/>
    <n v="-73.781895653999982"/>
    <s v="POINT (-73.78189565399998 40.59586993600004)"/>
  </r>
  <r>
    <n v="93924057"/>
    <x v="4855"/>
    <x v="1166"/>
    <x v="0"/>
    <x v="1"/>
    <n v="73"/>
    <n v="0"/>
    <x v="1"/>
    <x v="3"/>
    <x v="0"/>
    <x v="4"/>
    <n v="1008128"/>
    <n v="184892"/>
    <n v="40.674138592000077"/>
    <n v="-73.913919943999986"/>
    <s v="POINT (-73.91391994399999 40.67413859200008)"/>
  </r>
  <r>
    <n v="155107030"/>
    <x v="4835"/>
    <x v="96"/>
    <x v="0"/>
    <x v="1"/>
    <n v="81"/>
    <n v="0"/>
    <x v="1"/>
    <x v="2"/>
    <x v="0"/>
    <x v="4"/>
    <n v="1006141"/>
    <n v="187525.890625"/>
    <n v="40.681373161000067"/>
    <n v="-73.921074629999964"/>
    <s v="POINT (-73.92107462999996 40.68137316100007)"/>
  </r>
  <r>
    <n v="80771935"/>
    <x v="3203"/>
    <x v="1073"/>
    <x v="0"/>
    <x v="1"/>
    <n v="81"/>
    <n v="2"/>
    <x v="1"/>
    <x v="2"/>
    <x v="0"/>
    <x v="4"/>
    <n v="1005387.6875"/>
    <n v="187682.109375"/>
    <n v="40.681803776000038"/>
    <n v="-73.923790165999947"/>
    <s v="POINT (-73.92379016599995 40.68180377600004)"/>
  </r>
  <r>
    <n v="170027109"/>
    <x v="4856"/>
    <x v="1299"/>
    <x v="0"/>
    <x v="3"/>
    <n v="113"/>
    <n v="0"/>
    <x v="1"/>
    <x v="3"/>
    <x v="0"/>
    <x v="4"/>
    <n v="1051098.75"/>
    <n v="191300.796875"/>
    <n v="40.691509028000041"/>
    <n v="-73.75894498599996"/>
    <s v="POINT (-73.75894498599996 40.69150902800004)"/>
  </r>
  <r>
    <n v="23650223"/>
    <x v="4857"/>
    <x v="360"/>
    <x v="0"/>
    <x v="0"/>
    <n v="7"/>
    <n v="2"/>
    <x v="1"/>
    <x v="2"/>
    <x v="0"/>
    <x v="4"/>
    <n v="988708"/>
    <n v="200317"/>
    <n v="40.716507722000074"/>
    <n v="-73.983919898999943"/>
    <s v="POINT (-73.98391989899994 40.716507722000074)"/>
  </r>
  <r>
    <n v="145097422"/>
    <x v="3374"/>
    <x v="30"/>
    <x v="0"/>
    <x v="1"/>
    <n v="77"/>
    <n v="0"/>
    <x v="1"/>
    <x v="2"/>
    <x v="0"/>
    <x v="4"/>
    <n v="999610"/>
    <n v="184517"/>
    <n v="40.673128177000081"/>
    <n v="-73.944628644999966"/>
    <s v="POINT (-73.94462864499997 40.67312817700008)"/>
  </r>
  <r>
    <n v="64991686"/>
    <x v="1601"/>
    <x v="84"/>
    <x v="0"/>
    <x v="3"/>
    <n v="103"/>
    <n v="0"/>
    <x v="1"/>
    <x v="2"/>
    <x v="0"/>
    <x v="4"/>
    <n v="1043034.5"/>
    <n v="193153.453125"/>
    <n v="40.696651362000068"/>
    <n v="-73.788008366999975"/>
    <s v="POINT (-73.78800836699997 40.69665136200007)"/>
  </r>
  <r>
    <n v="240437681"/>
    <x v="1682"/>
    <x v="442"/>
    <x v="0"/>
    <x v="2"/>
    <n v="52"/>
    <n v="0"/>
    <x v="1"/>
    <x v="2"/>
    <x v="0"/>
    <x v="4"/>
    <n v="1011773"/>
    <n v="254469"/>
    <n v="40.865091"/>
    <n v="-73.900492"/>
    <s v="POINT (-73.900492 40.865091)"/>
  </r>
  <r>
    <n v="85291459"/>
    <x v="3665"/>
    <x v="22"/>
    <x v="0"/>
    <x v="1"/>
    <n v="73"/>
    <n v="0"/>
    <x v="1"/>
    <x v="2"/>
    <x v="0"/>
    <x v="4"/>
    <n v="1006025.5625"/>
    <n v="185468.890625"/>
    <n v="40.675727447000043"/>
    <n v="-73.921497478999981"/>
    <s v="POINT (-73.92149747899998 40.67572744700004)"/>
  </r>
  <r>
    <n v="35585326"/>
    <x v="2867"/>
    <x v="506"/>
    <x v="0"/>
    <x v="3"/>
    <n v="100"/>
    <n v="0"/>
    <x v="1"/>
    <x v="2"/>
    <x v="0"/>
    <x v="4"/>
    <n v="1040051"/>
    <n v="155268"/>
    <n v="40.592683539000063"/>
    <n v="-73.799081018999971"/>
    <s v="POINT (-73.79908101899997 40.59268353900006)"/>
  </r>
  <r>
    <n v="55581508"/>
    <x v="4607"/>
    <x v="257"/>
    <x v="0"/>
    <x v="2"/>
    <n v="46"/>
    <n v="0"/>
    <x v="1"/>
    <x v="2"/>
    <x v="0"/>
    <x v="4"/>
    <n v="1007450"/>
    <n v="248558"/>
    <n v="40.848887095000066"/>
    <n v="-73.916144461999977"/>
    <s v="POINT (-73.91614446199998 40.848887095000066)"/>
  </r>
  <r>
    <n v="204971624"/>
    <x v="646"/>
    <x v="1225"/>
    <x v="0"/>
    <x v="0"/>
    <n v="34"/>
    <n v="0"/>
    <x v="1"/>
    <x v="2"/>
    <x v="0"/>
    <x v="4"/>
    <n v="1004257.625"/>
    <n v="254744.59375"/>
    <n v="40.865875251000034"/>
    <n v="-73.927664911999955"/>
    <s v="POINT (-73.92766491199995 40.865875251000034)"/>
  </r>
  <r>
    <n v="23354073"/>
    <x v="1516"/>
    <x v="996"/>
    <x v="0"/>
    <x v="3"/>
    <n v="105"/>
    <n v="0"/>
    <x v="1"/>
    <x v="2"/>
    <x v="0"/>
    <x v="4"/>
    <n v="1055172.875"/>
    <n v="177909.109375"/>
    <n v="40.654720292000036"/>
    <n v="-73.744394688999989"/>
    <s v="POINT (-73.74439468899999 40.654720292000036)"/>
  </r>
  <r>
    <n v="233468972"/>
    <x v="894"/>
    <x v="461"/>
    <x v="0"/>
    <x v="0"/>
    <n v="32"/>
    <n v="0"/>
    <x v="0"/>
    <x v="2"/>
    <x v="0"/>
    <x v="4"/>
    <n v="1001369"/>
    <n v="236689"/>
    <n v="40.816323990000051"/>
    <n v="-73.93815467099995"/>
    <s v="POINT (-73.93815467099995 40.81632399000005)"/>
  </r>
  <r>
    <n v="54968478"/>
    <x v="1287"/>
    <x v="848"/>
    <x v="0"/>
    <x v="2"/>
    <n v="43"/>
    <n v="0"/>
    <x v="1"/>
    <x v="3"/>
    <x v="0"/>
    <x v="4"/>
    <n v="1020316"/>
    <n v="239179"/>
    <n v="40.823101299000029"/>
    <n v="-73.869690460999948"/>
    <s v="POINT (-73.86969046099995 40.82310129900003)"/>
  </r>
  <r>
    <n v="24550983"/>
    <x v="2459"/>
    <x v="909"/>
    <x v="0"/>
    <x v="2"/>
    <n v="43"/>
    <n v="2"/>
    <x v="1"/>
    <x v="2"/>
    <x v="0"/>
    <x v="4"/>
    <n v="1018881.5"/>
    <n v="243355.734375"/>
    <n v="40.834570971000062"/>
    <n v="-73.874851922999937"/>
    <s v="POINT (-73.87485192299994 40.83457097100006)"/>
  </r>
  <r>
    <n v="46931041"/>
    <x v="1530"/>
    <x v="628"/>
    <x v="0"/>
    <x v="1"/>
    <n v="71"/>
    <n v="0"/>
    <x v="1"/>
    <x v="2"/>
    <x v="0"/>
    <x v="4"/>
    <n v="999008.0625"/>
    <n v="181466.671875"/>
    <n v="40.664756731000068"/>
    <n v="-73.946805306999977"/>
    <s v="POINT (-73.94680530699998 40.66475673100007)"/>
  </r>
  <r>
    <n v="247512550"/>
    <x v="959"/>
    <x v="515"/>
    <x v="0"/>
    <x v="3"/>
    <n v="105"/>
    <n v="0"/>
    <x v="1"/>
    <x v="2"/>
    <x v="0"/>
    <x v="4"/>
    <n v="1055516"/>
    <n v="200455"/>
    <n v="40.716592319999997"/>
    <n v="-73.742918230000001"/>
    <s v="POINT (-73.74291823 40.71659232)"/>
  </r>
  <r>
    <n v="208187328"/>
    <x v="4742"/>
    <x v="104"/>
    <x v="0"/>
    <x v="2"/>
    <n v="46"/>
    <n v="0"/>
    <x v="0"/>
    <x v="2"/>
    <x v="0"/>
    <x v="4"/>
    <n v="1011539.0625"/>
    <n v="251547.734375"/>
    <n v="40.857081333000053"/>
    <n v="-73.901352282999937"/>
    <s v="POINT (-73.90135228299994 40.85708133300005)"/>
  </r>
  <r>
    <n v="28176154"/>
    <x v="3172"/>
    <x v="721"/>
    <x v="0"/>
    <x v="2"/>
    <n v="41"/>
    <n v="0"/>
    <x v="1"/>
    <x v="2"/>
    <x v="0"/>
    <x v="4"/>
    <n v="1011307.3125"/>
    <n v="235068.78125"/>
    <n v="40.811852095000063"/>
    <n v="-73.90225652099997"/>
    <s v="POINT (-73.90225652099997 40.81185209500006)"/>
  </r>
  <r>
    <n v="175773149"/>
    <x v="1986"/>
    <x v="542"/>
    <x v="0"/>
    <x v="1"/>
    <n v="79"/>
    <n v="0"/>
    <x v="0"/>
    <x v="2"/>
    <x v="0"/>
    <x v="4"/>
    <n v="998205.25"/>
    <n v="190418.875"/>
    <n v="40.689329810000061"/>
    <n v="-73.949680546999957"/>
    <s v="POINT (-73.94968054699996 40.68932981000006)"/>
  </r>
  <r>
    <n v="81177704"/>
    <x v="2718"/>
    <x v="449"/>
    <x v="0"/>
    <x v="1"/>
    <n v="71"/>
    <n v="0"/>
    <x v="1"/>
    <x v="2"/>
    <x v="0"/>
    <x v="4"/>
    <n v="1002159.625"/>
    <n v="182377.328125"/>
    <n v="40.667250466000041"/>
    <n v="-73.935442935999959"/>
    <s v="POINT (-73.93544293599996 40.66725046600004)"/>
  </r>
  <r>
    <n v="74454890"/>
    <x v="1274"/>
    <x v="502"/>
    <x v="0"/>
    <x v="1"/>
    <n v="69"/>
    <n v="0"/>
    <x v="1"/>
    <x v="2"/>
    <x v="0"/>
    <x v="4"/>
    <n v="1008833.8125"/>
    <n v="172687.359375"/>
    <n v="40.640637610000056"/>
    <n v="-73.911419944999977"/>
    <s v="POINT (-73.91141994499998 40.640637610000056)"/>
  </r>
  <r>
    <n v="220411600"/>
    <x v="2679"/>
    <x v="186"/>
    <x v="0"/>
    <x v="3"/>
    <n v="105"/>
    <n v="0"/>
    <x v="1"/>
    <x v="2"/>
    <x v="0"/>
    <x v="4"/>
    <n v="1058885.75"/>
    <n v="188432.59375"/>
    <n v="40.683574261000047"/>
    <n v="-73.730897019999986"/>
    <s v="POINT (-73.73089701999999 40.68357426100005)"/>
  </r>
  <r>
    <n v="242393698"/>
    <x v="404"/>
    <x v="329"/>
    <x v="0"/>
    <x v="1"/>
    <n v="81"/>
    <n v="0"/>
    <x v="1"/>
    <x v="2"/>
    <x v="0"/>
    <x v="4"/>
    <n v="1002921"/>
    <n v="191952"/>
    <n v="40.693522999999999"/>
    <n v="-73.932668000000007"/>
    <s v="POINT (-73.932668 40.693523)"/>
  </r>
  <r>
    <n v="228865355"/>
    <x v="2803"/>
    <x v="412"/>
    <x v="0"/>
    <x v="1"/>
    <n v="75"/>
    <n v="0"/>
    <x v="1"/>
    <x v="2"/>
    <x v="0"/>
    <x v="4"/>
    <n v="1015238"/>
    <n v="181508"/>
    <n v="40.664828241000073"/>
    <n v="-73.888303583999971"/>
    <s v="POINT (-73.88830358399997 40.66482824100007)"/>
  </r>
  <r>
    <n v="250605938"/>
    <x v="1378"/>
    <x v="1241"/>
    <x v="0"/>
    <x v="1"/>
    <n v="72"/>
    <n v="0"/>
    <x v="1"/>
    <x v="2"/>
    <x v="0"/>
    <x v="4"/>
    <n v="985328"/>
    <n v="181144"/>
    <n v="40.663876000000002"/>
    <n v="-73.996114000000006"/>
    <s v="POINT (-73.996114 40.663876)"/>
  </r>
  <r>
    <n v="157055738"/>
    <x v="3600"/>
    <x v="53"/>
    <x v="0"/>
    <x v="3"/>
    <n v="101"/>
    <n v="2"/>
    <x v="1"/>
    <x v="2"/>
    <x v="0"/>
    <x v="4"/>
    <n v="1047439.4375"/>
    <n v="156662.75"/>
    <n v="40.59646224100004"/>
    <n v="-73.772464835999983"/>
    <s v="POINT (-73.77246483599998 40.59646224100004)"/>
  </r>
  <r>
    <n v="87491828"/>
    <x v="96"/>
    <x v="104"/>
    <x v="0"/>
    <x v="3"/>
    <n v="101"/>
    <n v="0"/>
    <x v="1"/>
    <x v="3"/>
    <x v="0"/>
    <x v="4"/>
    <n v="1051847"/>
    <n v="160423"/>
    <n v="40.606750806000036"/>
    <n v="-73.756556250999949"/>
    <s v="POINT (-73.75655625099995 40.606750806000036)"/>
  </r>
  <r>
    <n v="155987548"/>
    <x v="3557"/>
    <x v="810"/>
    <x v="0"/>
    <x v="1"/>
    <n v="79"/>
    <n v="0"/>
    <x v="1"/>
    <x v="2"/>
    <x v="0"/>
    <x v="4"/>
    <n v="999853"/>
    <n v="187937"/>
    <n v="40.682514879000053"/>
    <n v="-73.943744713999934"/>
    <s v="POINT (-73.94374471399993 40.68251487900005)"/>
  </r>
  <r>
    <n v="92786029"/>
    <x v="4446"/>
    <x v="99"/>
    <x v="0"/>
    <x v="2"/>
    <n v="41"/>
    <n v="0"/>
    <x v="1"/>
    <x v="2"/>
    <x v="0"/>
    <x v="4"/>
    <n v="1015458"/>
    <n v="238417"/>
    <n v="40.821028324000054"/>
    <n v="-73.88724654899994"/>
    <s v="POINT (-73.88724654899994 40.82102832400005)"/>
  </r>
  <r>
    <n v="157055737"/>
    <x v="3600"/>
    <x v="249"/>
    <x v="0"/>
    <x v="1"/>
    <n v="73"/>
    <n v="2"/>
    <x v="1"/>
    <x v="2"/>
    <x v="0"/>
    <x v="4"/>
    <n v="1010164.625"/>
    <n v="181388.109375"/>
    <n v="40.664515470000026"/>
    <n v="-73.906591273999936"/>
    <s v="POINT (-73.90659127399994 40.664515470000026)"/>
  </r>
  <r>
    <n v="262205775"/>
    <x v="4037"/>
    <x v="88"/>
    <x v="0"/>
    <x v="2"/>
    <n v="41"/>
    <n v="0"/>
    <x v="1"/>
    <x v="3"/>
    <x v="0"/>
    <x v="4"/>
    <n v="1012644"/>
    <n v="236957"/>
    <n v="40.817024000000004"/>
    <n v="-73.897414999999995"/>
    <s v="POINT (-73.897415 40.817024)"/>
  </r>
  <r>
    <n v="215260206"/>
    <x v="1515"/>
    <x v="188"/>
    <x v="0"/>
    <x v="1"/>
    <n v="69"/>
    <n v="2"/>
    <x v="1"/>
    <x v="2"/>
    <x v="0"/>
    <x v="4"/>
    <n v="1014996.25"/>
    <n v="170089.625"/>
    <n v="40.633488140000054"/>
    <n v="-73.889227030999962"/>
    <s v="POINT (-73.88922703099996 40.633488140000054)"/>
  </r>
  <r>
    <n v="92747298"/>
    <x v="1278"/>
    <x v="670"/>
    <x v="0"/>
    <x v="3"/>
    <n v="103"/>
    <n v="0"/>
    <x v="1"/>
    <x v="2"/>
    <x v="0"/>
    <x v="4"/>
    <n v="1050771.375"/>
    <n v="197488.5625"/>
    <n v="40.708495404000075"/>
    <n v="-73.760064376999935"/>
    <s v="POINT (-73.76006437699994 40.708495404000075)"/>
  </r>
  <r>
    <n v="95504871"/>
    <x v="4843"/>
    <x v="335"/>
    <x v="0"/>
    <x v="3"/>
    <n v="114"/>
    <n v="2"/>
    <x v="1"/>
    <x v="2"/>
    <x v="0"/>
    <x v="4"/>
    <n v="999584.6875"/>
    <n v="214040.703125"/>
    <n v="40.754163736000066"/>
    <n v="-73.944652651999945"/>
    <s v="POINT (-73.94465265199995 40.754163736000066)"/>
  </r>
  <r>
    <n v="222155124"/>
    <x v="2863"/>
    <x v="184"/>
    <x v="0"/>
    <x v="2"/>
    <n v="48"/>
    <n v="2"/>
    <x v="1"/>
    <x v="2"/>
    <x v="0"/>
    <x v="4"/>
    <n v="1013374.1875"/>
    <n v="246263.875"/>
    <n v="40.842572846000053"/>
    <n v="-73.894741316999955"/>
    <s v="POINT (-73.89474131699995 40.84257284600005)"/>
  </r>
  <r>
    <n v="231110269"/>
    <x v="2839"/>
    <x v="319"/>
    <x v="0"/>
    <x v="3"/>
    <n v="105"/>
    <n v="0"/>
    <x v="1"/>
    <x v="2"/>
    <x v="0"/>
    <x v="4"/>
    <n v="1053012"/>
    <n v="187109"/>
    <n v="40.679988890000061"/>
    <n v="-73.752088626000003"/>
    <s v="POINT (-73.752088626 40.67998889000006)"/>
  </r>
  <r>
    <n v="236094289"/>
    <x v="4858"/>
    <x v="316"/>
    <x v="0"/>
    <x v="1"/>
    <n v="71"/>
    <n v="0"/>
    <x v="1"/>
    <x v="2"/>
    <x v="0"/>
    <x v="4"/>
    <n v="1003337"/>
    <n v="179537"/>
    <n v="40.65945193500005"/>
    <n v="-73.931206914999976"/>
    <s v="POINT (-73.93120691499998 40.65945193500005)"/>
  </r>
  <r>
    <n v="226654024"/>
    <x v="2529"/>
    <x v="244"/>
    <x v="0"/>
    <x v="2"/>
    <n v="42"/>
    <n v="2"/>
    <x v="0"/>
    <x v="2"/>
    <x v="0"/>
    <x v="4"/>
    <n v="1011763"/>
    <n v="244572"/>
    <n v="40.837934311000026"/>
    <n v="-73.900571377999938"/>
    <s v="POINT (-73.90057137799994 40.837934311000026)"/>
  </r>
  <r>
    <n v="61400095"/>
    <x v="1867"/>
    <x v="573"/>
    <x v="0"/>
    <x v="1"/>
    <n v="90"/>
    <n v="2"/>
    <x v="1"/>
    <x v="2"/>
    <x v="0"/>
    <x v="4"/>
    <n v="1000829"/>
    <n v="195753.703125"/>
    <n v="40.703968146000079"/>
    <n v="-73.940206502999956"/>
    <s v="POINT (-73.94020650299996 40.70396814600008)"/>
  </r>
  <r>
    <n v="79950160"/>
    <x v="4252"/>
    <x v="378"/>
    <x v="0"/>
    <x v="1"/>
    <n v="73"/>
    <n v="0"/>
    <x v="0"/>
    <x v="2"/>
    <x v="0"/>
    <x v="4"/>
    <n v="1009534.1875"/>
    <n v="179224.578125"/>
    <n v="40.65857888000005"/>
    <n v="-73.908871818999955"/>
    <s v="POINT (-73.90887181899996 40.65857888000005)"/>
  </r>
  <r>
    <n v="83121694"/>
    <x v="3282"/>
    <x v="103"/>
    <x v="0"/>
    <x v="1"/>
    <n v="67"/>
    <n v="0"/>
    <x v="0"/>
    <x v="2"/>
    <x v="0"/>
    <x v="4"/>
    <n v="1004761.75"/>
    <n v="176978.90625"/>
    <n v="40.652427343000056"/>
    <n v="-73.926079526999956"/>
    <s v="POINT (-73.92607952699996 40.652427343000056)"/>
  </r>
  <r>
    <n v="76601649"/>
    <x v="2779"/>
    <x v="148"/>
    <x v="0"/>
    <x v="3"/>
    <n v="113"/>
    <n v="0"/>
    <x v="1"/>
    <x v="2"/>
    <x v="0"/>
    <x v="4"/>
    <n v="1041737.5625"/>
    <n v="186076.046875"/>
    <n v="40.677234074000069"/>
    <n v="-73.792745848999971"/>
    <s v="POINT (-73.79274584899997 40.67723407400007)"/>
  </r>
  <r>
    <n v="91476196"/>
    <x v="2221"/>
    <x v="575"/>
    <x v="0"/>
    <x v="3"/>
    <n v="113"/>
    <n v="0"/>
    <x v="1"/>
    <x v="2"/>
    <x v="0"/>
    <x v="4"/>
    <n v="1046315"/>
    <n v="187088"/>
    <n v="40.67998073800004"/>
    <n v="-73.776233906999948"/>
    <s v="POINT (-73.77623390699995 40.67998073800004)"/>
  </r>
  <r>
    <n v="262318300"/>
    <x v="4506"/>
    <x v="859"/>
    <x v="0"/>
    <x v="2"/>
    <n v="43"/>
    <n v="0"/>
    <x v="1"/>
    <x v="3"/>
    <x v="0"/>
    <x v="4"/>
    <n v="1017372"/>
    <n v="238522"/>
    <n v="40.821301259999998"/>
    <n v="-73.880329309999993"/>
    <s v="POINT (-73.88032931 40.82130126)"/>
  </r>
  <r>
    <n v="9953248"/>
    <x v="1955"/>
    <x v="37"/>
    <x v="0"/>
    <x v="3"/>
    <n v="106"/>
    <n v="0"/>
    <x v="1"/>
    <x v="2"/>
    <x v="0"/>
    <x v="4"/>
    <n v="1028604.625"/>
    <n v="187929.5"/>
    <n v="40.682396919000041"/>
    <n v="-73.840080723999961"/>
    <s v="POINT (-73.84008072399996 40.68239691900004)"/>
  </r>
  <r>
    <n v="89770269"/>
    <x v="4481"/>
    <x v="208"/>
    <x v="0"/>
    <x v="1"/>
    <n v="75"/>
    <n v="2"/>
    <x v="1"/>
    <x v="2"/>
    <x v="0"/>
    <x v="4"/>
    <n v="1012850.6875"/>
    <n v="182781.578125"/>
    <n v="40.668331961000035"/>
    <n v="-73.896903365999947"/>
    <s v="POINT (-73.89690336599995 40.668331961000035)"/>
  </r>
  <r>
    <n v="74081464"/>
    <x v="2403"/>
    <x v="799"/>
    <x v="0"/>
    <x v="0"/>
    <n v="32"/>
    <n v="0"/>
    <x v="1"/>
    <x v="3"/>
    <x v="0"/>
    <x v="4"/>
    <n v="1001416.4375"/>
    <n v="239226.640625"/>
    <n v="40.823289006000039"/>
    <n v="-73.937976799999944"/>
    <s v="POINT (-73.93797679999994 40.82328900600004)"/>
  </r>
  <r>
    <n v="25344912"/>
    <x v="1011"/>
    <x v="466"/>
    <x v="0"/>
    <x v="3"/>
    <n v="103"/>
    <n v="0"/>
    <x v="1"/>
    <x v="2"/>
    <x v="0"/>
    <x v="4"/>
    <n v="1041650.75"/>
    <n v="193992.171875"/>
    <n v="40.698962527000049"/>
    <n v="-73.792991382999958"/>
    <s v="POINT (-73.79299138299996 40.69896252700005)"/>
  </r>
  <r>
    <n v="82634138"/>
    <x v="1642"/>
    <x v="370"/>
    <x v="0"/>
    <x v="1"/>
    <n v="67"/>
    <n v="0"/>
    <x v="0"/>
    <x v="2"/>
    <x v="0"/>
    <x v="4"/>
    <n v="998386.6875"/>
    <n v="174638.90625"/>
    <n v="40.64601702200008"/>
    <n v="-73.94905939299997"/>
    <s v="POINT (-73.94905939299997 40.64601702200008)"/>
  </r>
  <r>
    <n v="82434575"/>
    <x v="2087"/>
    <x v="90"/>
    <x v="0"/>
    <x v="3"/>
    <n v="113"/>
    <n v="0"/>
    <x v="1"/>
    <x v="2"/>
    <x v="0"/>
    <x v="4"/>
    <n v="1046624.0625"/>
    <n v="184397.578125"/>
    <n v="40.672593988000074"/>
    <n v="-73.775144523999984"/>
    <s v="POINT (-73.77514452399998 40.672593988000074)"/>
  </r>
  <r>
    <n v="197692916"/>
    <x v="3609"/>
    <x v="78"/>
    <x v="0"/>
    <x v="2"/>
    <n v="42"/>
    <n v="0"/>
    <x v="0"/>
    <x v="2"/>
    <x v="0"/>
    <x v="4"/>
    <n v="1013407.4375"/>
    <n v="243571.09375"/>
    <n v="40.83518183800004"/>
    <n v="-73.894632851999972"/>
    <s v="POINT (-73.89463285199997 40.83518183800004)"/>
  </r>
  <r>
    <n v="260416167"/>
    <x v="4436"/>
    <x v="913"/>
    <x v="0"/>
    <x v="0"/>
    <n v="23"/>
    <n v="2"/>
    <x v="1"/>
    <x v="2"/>
    <x v="0"/>
    <x v="4"/>
    <n v="1000086"/>
    <n v="229653"/>
    <n v="40.797007999999998"/>
    <n v="-73.942802"/>
    <s v="POINT (-73.942802 40.797008)"/>
  </r>
  <r>
    <n v="168192563"/>
    <x v="4859"/>
    <x v="412"/>
    <x v="0"/>
    <x v="3"/>
    <n v="109"/>
    <n v="2"/>
    <x v="1"/>
    <x v="2"/>
    <x v="0"/>
    <x v="4"/>
    <n v="1031336.125"/>
    <n v="218430.359375"/>
    <n v="40.766100127000072"/>
    <n v="-73.830018923999944"/>
    <s v="POINT (-73.83001892399994 40.76610012700007)"/>
  </r>
  <r>
    <n v="168608859"/>
    <x v="3925"/>
    <x v="579"/>
    <x v="0"/>
    <x v="2"/>
    <n v="52"/>
    <n v="0"/>
    <x v="1"/>
    <x v="2"/>
    <x v="0"/>
    <x v="4"/>
    <n v="1017306"/>
    <n v="260717"/>
    <n v="40.882228439000073"/>
    <n v="-73.88045976099994"/>
    <s v="POINT (-73.88045976099994 40.88222843900007)"/>
  </r>
  <r>
    <n v="155808331"/>
    <x v="1851"/>
    <x v="155"/>
    <x v="0"/>
    <x v="1"/>
    <n v="73"/>
    <n v="2"/>
    <x v="1"/>
    <x v="2"/>
    <x v="0"/>
    <x v="4"/>
    <n v="1010424.5"/>
    <n v="180852.359375"/>
    <n v="40.663044192000029"/>
    <n v="-73.905656625999939"/>
    <s v="POINT (-73.90565662599994 40.66304419200003)"/>
  </r>
  <r>
    <n v="157587353"/>
    <x v="970"/>
    <x v="201"/>
    <x v="0"/>
    <x v="1"/>
    <n v="75"/>
    <n v="0"/>
    <x v="1"/>
    <x v="3"/>
    <x v="0"/>
    <x v="4"/>
    <n v="1015170.625"/>
    <n v="181202.609375"/>
    <n v="40.663990248000061"/>
    <n v="-73.888547840999934"/>
    <s v="POINT (-73.88854784099993 40.66399024800006)"/>
  </r>
  <r>
    <n v="137086413"/>
    <x v="3395"/>
    <x v="284"/>
    <x v="0"/>
    <x v="1"/>
    <n v="75"/>
    <n v="2"/>
    <x v="1"/>
    <x v="2"/>
    <x v="0"/>
    <x v="4"/>
    <n v="1012850.6875"/>
    <n v="182781.578125"/>
    <n v="40.668331961000035"/>
    <n v="-73.896903365999947"/>
    <s v="POINT (-73.89690336599995 40.668331961000035)"/>
  </r>
  <r>
    <n v="217421309"/>
    <x v="4485"/>
    <x v="437"/>
    <x v="0"/>
    <x v="2"/>
    <n v="47"/>
    <n v="0"/>
    <x v="1"/>
    <x v="3"/>
    <x v="0"/>
    <x v="4"/>
    <n v="1025962.9375"/>
    <n v="266185.40625"/>
    <n v="40.897200800000064"/>
    <n v="-73.849119335999944"/>
    <s v="POINT (-73.84911933599994 40.897200800000064)"/>
  </r>
  <r>
    <n v="144479293"/>
    <x v="2895"/>
    <x v="246"/>
    <x v="0"/>
    <x v="0"/>
    <n v="23"/>
    <n v="0"/>
    <x v="0"/>
    <x v="2"/>
    <x v="0"/>
    <x v="4"/>
    <n v="1000778"/>
    <n v="226841.234375"/>
    <n v="40.789295701000071"/>
    <n v="-73.940314048999937"/>
    <s v="POINT (-73.94031404899994 40.78929570100007)"/>
  </r>
  <r>
    <n v="80650777"/>
    <x v="4166"/>
    <x v="1215"/>
    <x v="0"/>
    <x v="2"/>
    <n v="40"/>
    <n v="0"/>
    <x v="1"/>
    <x v="2"/>
    <x v="0"/>
    <x v="4"/>
    <n v="1005759.5"/>
    <n v="237459.296875"/>
    <n v="40.818428639000047"/>
    <n v="-73.922290400999941"/>
    <s v="POINT (-73.92229040099994 40.81842863900005)"/>
  </r>
  <r>
    <n v="29191554"/>
    <x v="4221"/>
    <x v="178"/>
    <x v="0"/>
    <x v="1"/>
    <n v="73"/>
    <n v="2"/>
    <x v="1"/>
    <x v="3"/>
    <x v="0"/>
    <x v="4"/>
    <n v="1010534.6875"/>
    <n v="183092.78125"/>
    <n v="40.669193322000069"/>
    <n v="-73.905250725999963"/>
    <s v="POINT (-73.90525072599996 40.66919332200007)"/>
  </r>
  <r>
    <n v="249910519"/>
    <x v="1863"/>
    <x v="434"/>
    <x v="0"/>
    <x v="2"/>
    <n v="41"/>
    <n v="0"/>
    <x v="1"/>
    <x v="2"/>
    <x v="0"/>
    <x v="4"/>
    <n v="1013620"/>
    <n v="238196"/>
    <n v="40.820419999999999"/>
    <n v="-73.893884"/>
    <s v="POINT (-73.893884 40.82042)"/>
  </r>
  <r>
    <n v="34741679"/>
    <x v="2744"/>
    <x v="222"/>
    <x v="0"/>
    <x v="1"/>
    <n v="67"/>
    <n v="0"/>
    <x v="1"/>
    <x v="3"/>
    <x v="0"/>
    <x v="4"/>
    <n v="996838.75"/>
    <n v="177968.015625"/>
    <n v="40.655157039000073"/>
    <n v="-73.954631226999936"/>
    <s v="POINT (-73.95463122699994 40.65515703900007)"/>
  </r>
  <r>
    <n v="72294539"/>
    <x v="4860"/>
    <x v="846"/>
    <x v="0"/>
    <x v="1"/>
    <n v="90"/>
    <n v="2"/>
    <x v="1"/>
    <x v="2"/>
    <x v="0"/>
    <x v="4"/>
    <n v="1000717.1875"/>
    <n v="195110.625"/>
    <n v="40.702203256000075"/>
    <n v="-73.940611344999979"/>
    <s v="POINT (-73.94061134499998 40.702203256000075)"/>
  </r>
  <r>
    <n v="84956542"/>
    <x v="1511"/>
    <x v="577"/>
    <x v="0"/>
    <x v="3"/>
    <n v="103"/>
    <n v="0"/>
    <x v="0"/>
    <x v="2"/>
    <x v="0"/>
    <x v="4"/>
    <n v="1042221"/>
    <n v="191651"/>
    <n v="40.692532854000035"/>
    <n v="-73.790954990999978"/>
    <s v="POINT (-73.79095499099998 40.692532854000035)"/>
  </r>
  <r>
    <n v="34129878"/>
    <x v="1892"/>
    <x v="768"/>
    <x v="0"/>
    <x v="2"/>
    <n v="48"/>
    <n v="0"/>
    <x v="1"/>
    <x v="2"/>
    <x v="0"/>
    <x v="4"/>
    <n v="1011779"/>
    <n v="246746"/>
    <n v="40.843901255000048"/>
    <n v="-73.900504631999979"/>
    <s v="POINT (-73.90050463199998 40.84390125500005)"/>
  </r>
  <r>
    <n v="10764205"/>
    <x v="1393"/>
    <x v="657"/>
    <x v="0"/>
    <x v="1"/>
    <n v="83"/>
    <n v="0"/>
    <x v="1"/>
    <x v="2"/>
    <x v="0"/>
    <x v="4"/>
    <n v="1008352.9375"/>
    <n v="189038.90625"/>
    <n v="40.68552029600005"/>
    <n v="-73.913094201999968"/>
    <s v="POINT (-73.91309420199997 40.68552029600005)"/>
  </r>
  <r>
    <n v="33161115"/>
    <x v="4861"/>
    <x v="342"/>
    <x v="0"/>
    <x v="1"/>
    <n v="79"/>
    <n v="2"/>
    <x v="0"/>
    <x v="2"/>
    <x v="0"/>
    <x v="4"/>
    <n v="998367.625"/>
    <n v="189350.171875"/>
    <n v="40.68639620700003"/>
    <n v="-73.949097281999968"/>
    <s v="POINT (-73.94909728199997 40.68639620700003)"/>
  </r>
  <r>
    <n v="198948496"/>
    <x v="1834"/>
    <x v="12"/>
    <x v="0"/>
    <x v="1"/>
    <n v="81"/>
    <n v="0"/>
    <x v="1"/>
    <x v="2"/>
    <x v="0"/>
    <x v="4"/>
    <n v="1006937.5625"/>
    <n v="187372.3125"/>
    <n v="40.680949618000056"/>
    <n v="-73.918203184999982"/>
    <s v="POINT (-73.91820318499998 40.68094961800006)"/>
  </r>
  <r>
    <n v="187157834"/>
    <x v="4862"/>
    <x v="526"/>
    <x v="0"/>
    <x v="1"/>
    <n v="71"/>
    <n v="0"/>
    <x v="1"/>
    <x v="2"/>
    <x v="0"/>
    <x v="4"/>
    <n v="998032"/>
    <n v="178948"/>
    <n v="40.657845105000035"/>
    <n v="-73.95032871799998"/>
    <s v="POINT (-73.95032871799998 40.657845105000035)"/>
  </r>
  <r>
    <n v="146477559"/>
    <x v="4863"/>
    <x v="799"/>
    <x v="0"/>
    <x v="0"/>
    <n v="25"/>
    <n v="2"/>
    <x v="0"/>
    <x v="2"/>
    <x v="0"/>
    <x v="4"/>
    <n v="1002425.6875"/>
    <n v="231368.15625"/>
    <n v="40.801717638000071"/>
    <n v="-73.934351522999975"/>
    <s v="POINT (-73.93435152299998 40.80171763800007)"/>
  </r>
  <r>
    <n v="195743584"/>
    <x v="674"/>
    <x v="106"/>
    <x v="0"/>
    <x v="4"/>
    <n v="120"/>
    <n v="0"/>
    <x v="1"/>
    <x v="2"/>
    <x v="0"/>
    <x v="4"/>
    <n v="949942.3125"/>
    <n v="170296.875"/>
    <n v="40.634043911000049"/>
    <n v="-74.123608248999972"/>
    <s v="POINT (-74.12360824899997 40.63404391100005)"/>
  </r>
  <r>
    <n v="153710640"/>
    <x v="214"/>
    <x v="592"/>
    <x v="0"/>
    <x v="1"/>
    <n v="60"/>
    <n v="0"/>
    <x v="1"/>
    <x v="2"/>
    <x v="0"/>
    <x v="4"/>
    <n v="988922.125"/>
    <n v="149421.171875"/>
    <n v="40.57680957000008"/>
    <n v="-73.983182717999966"/>
    <s v="POINT (-73.98318271799997 40.57680957000008)"/>
  </r>
  <r>
    <n v="78497456"/>
    <x v="1510"/>
    <x v="1264"/>
    <x v="0"/>
    <x v="2"/>
    <n v="40"/>
    <n v="0"/>
    <x v="1"/>
    <x v="2"/>
    <x v="0"/>
    <x v="4"/>
    <n v="1005529.8125"/>
    <n v="233942.734375"/>
    <n v="40.808777214000031"/>
    <n v="-73.923131380999962"/>
    <s v="POINT (-73.92313138099996 40.80877721400003)"/>
  </r>
  <r>
    <n v="200465330"/>
    <x v="4864"/>
    <x v="150"/>
    <x v="0"/>
    <x v="0"/>
    <n v="23"/>
    <n v="0"/>
    <x v="1"/>
    <x v="3"/>
    <x v="0"/>
    <x v="4"/>
    <n v="999321"/>
    <n v="229329"/>
    <n v="40.796126551000043"/>
    <n v="-73.945570114999953"/>
    <s v="POINT (-73.94557011499995 40.79612655100004)"/>
  </r>
  <r>
    <n v="80009188"/>
    <x v="4692"/>
    <x v="948"/>
    <x v="0"/>
    <x v="1"/>
    <n v="71"/>
    <n v="0"/>
    <x v="1"/>
    <x v="2"/>
    <x v="0"/>
    <x v="4"/>
    <n v="999102.125"/>
    <n v="179609.9375"/>
    <n v="40.65966024800008"/>
    <n v="-73.946470343999977"/>
    <s v="POINT (-73.94647034399998 40.65966024800008)"/>
  </r>
  <r>
    <n v="215492766"/>
    <x v="4200"/>
    <x v="417"/>
    <x v="0"/>
    <x v="2"/>
    <n v="40"/>
    <n v="0"/>
    <x v="1"/>
    <x v="2"/>
    <x v="0"/>
    <x v="4"/>
    <n v="1006229.5625"/>
    <n v="234035.234375"/>
    <n v="40.809029388000056"/>
    <n v="-73.920603337999978"/>
    <s v="POINT (-73.92060333799998 40.809029388000056)"/>
  </r>
  <r>
    <n v="51724139"/>
    <x v="1008"/>
    <x v="406"/>
    <x v="0"/>
    <x v="0"/>
    <n v="28"/>
    <n v="0"/>
    <x v="0"/>
    <x v="2"/>
    <x v="0"/>
    <x v="4"/>
    <n v="996472.1875"/>
    <n v="231206.015625"/>
    <n v="40.801282847000039"/>
    <n v="-73.955855640999971"/>
    <s v="POINT (-73.95585564099997 40.80128284700004)"/>
  </r>
  <r>
    <n v="192301916"/>
    <x v="3721"/>
    <x v="699"/>
    <x v="0"/>
    <x v="1"/>
    <n v="75"/>
    <n v="0"/>
    <x v="1"/>
    <x v="2"/>
    <x v="0"/>
    <x v="4"/>
    <n v="1017639.625"/>
    <n v="182556.828125"/>
    <n v="40.66769830800007"/>
    <n v="-73.879641617999937"/>
    <s v="POINT (-73.87964161799994 40.66769830800007)"/>
  </r>
  <r>
    <n v="27353808"/>
    <x v="4865"/>
    <x v="851"/>
    <x v="0"/>
    <x v="2"/>
    <n v="52"/>
    <n v="0"/>
    <x v="1"/>
    <x v="3"/>
    <x v="0"/>
    <x v="4"/>
    <n v="1017541.5625"/>
    <n v="255918.875"/>
    <n v="40.869058190000032"/>
    <n v="-73.879631730999961"/>
    <s v="POINT (-73.87963173099996 40.86905819000003)"/>
  </r>
  <r>
    <n v="26103371"/>
    <x v="4026"/>
    <x v="203"/>
    <x v="0"/>
    <x v="1"/>
    <n v="79"/>
    <n v="2"/>
    <x v="0"/>
    <x v="3"/>
    <x v="0"/>
    <x v="4"/>
    <n v="999880.25"/>
    <n v="190399.359375"/>
    <n v="40.689273444000037"/>
    <n v="-73.943640751999965"/>
    <s v="POINT (-73.94364075199996 40.68927344400004)"/>
  </r>
  <r>
    <n v="74070518"/>
    <x v="2403"/>
    <x v="855"/>
    <x v="0"/>
    <x v="2"/>
    <n v="41"/>
    <n v="0"/>
    <x v="1"/>
    <x v="2"/>
    <x v="0"/>
    <x v="4"/>
    <n v="1011837.0625"/>
    <n v="239059.390625"/>
    <n v="40.822803555000064"/>
    <n v="-73.900326388999986"/>
    <s v="POINT (-73.90032638899999 40.822803555000064)"/>
  </r>
  <r>
    <n v="198760073"/>
    <x v="1002"/>
    <x v="884"/>
    <x v="0"/>
    <x v="1"/>
    <n v="77"/>
    <n v="0"/>
    <x v="1"/>
    <x v="3"/>
    <x v="0"/>
    <x v="4"/>
    <n v="1002624.8125"/>
    <n v="183496.125"/>
    <n v="40.670320360000062"/>
    <n v="-73.933763032999934"/>
    <s v="POINT (-73.93376303299993 40.67032036000006)"/>
  </r>
  <r>
    <n v="109450709"/>
    <x v="146"/>
    <x v="753"/>
    <x v="0"/>
    <x v="1"/>
    <n v="67"/>
    <n v="0"/>
    <x v="0"/>
    <x v="2"/>
    <x v="0"/>
    <x v="4"/>
    <n v="998386.6875"/>
    <n v="174638.90625"/>
    <n v="40.64601702200008"/>
    <n v="-73.94905939299997"/>
    <s v="POINT (-73.94905939299997 40.64601702200008)"/>
  </r>
  <r>
    <n v="247407053"/>
    <x v="2938"/>
    <x v="330"/>
    <x v="0"/>
    <x v="1"/>
    <n v="75"/>
    <n v="0"/>
    <x v="1"/>
    <x v="2"/>
    <x v="0"/>
    <x v="4"/>
    <n v="1017812"/>
    <n v="174049"/>
    <n v="40.644339000000002"/>
    <n v="-73.879058999999998"/>
    <s v="POINT (-73.879059 40.644339)"/>
  </r>
  <r>
    <n v="79378503"/>
    <x v="2242"/>
    <x v="471"/>
    <x v="0"/>
    <x v="1"/>
    <n v="75"/>
    <n v="0"/>
    <x v="0"/>
    <x v="2"/>
    <x v="0"/>
    <x v="4"/>
    <n v="1014056.125"/>
    <n v="183546.25"/>
    <n v="40.670426838000026"/>
    <n v="-73.892554697999969"/>
    <s v="POINT (-73.89255469799997 40.670426838000026)"/>
  </r>
  <r>
    <n v="73806592"/>
    <x v="4496"/>
    <x v="286"/>
    <x v="0"/>
    <x v="2"/>
    <n v="46"/>
    <n v="0"/>
    <x v="1"/>
    <x v="2"/>
    <x v="0"/>
    <x v="4"/>
    <n v="1006220.125"/>
    <n v="249789.765625"/>
    <n v="40.852271071000075"/>
    <n v="-73.920585836999976"/>
    <s v="POINT (-73.92058583699998 40.852271071000075)"/>
  </r>
  <r>
    <n v="170435754"/>
    <x v="1929"/>
    <x v="367"/>
    <x v="0"/>
    <x v="3"/>
    <n v="113"/>
    <n v="0"/>
    <x v="1"/>
    <x v="2"/>
    <x v="0"/>
    <x v="4"/>
    <n v="1052125"/>
    <n v="189670.890625"/>
    <n v="40.687027516000057"/>
    <n v="-73.75526076999995"/>
    <s v="POINT (-73.75526076999995 40.68702751600006)"/>
  </r>
  <r>
    <n v="10713411"/>
    <x v="1393"/>
    <x v="1240"/>
    <x v="0"/>
    <x v="1"/>
    <n v="90"/>
    <n v="2"/>
    <x v="1"/>
    <x v="2"/>
    <x v="0"/>
    <x v="4"/>
    <n v="999631.4375"/>
    <n v="198004.09375"/>
    <n v="40.710147100000029"/>
    <n v="-73.944520571999988"/>
    <s v="POINT (-73.94452057199999 40.71014710000003)"/>
  </r>
  <r>
    <n v="37695073"/>
    <x v="4866"/>
    <x v="1059"/>
    <x v="0"/>
    <x v="1"/>
    <n v="81"/>
    <n v="0"/>
    <x v="1"/>
    <x v="2"/>
    <x v="0"/>
    <x v="4"/>
    <n v="1004426.0625"/>
    <n v="187538.546875"/>
    <n v="40.681411974000071"/>
    <n v="-73.927257701999963"/>
    <s v="POINT (-73.92725770199996 40.68141197400007)"/>
  </r>
  <r>
    <n v="72152729"/>
    <x v="4867"/>
    <x v="15"/>
    <x v="0"/>
    <x v="1"/>
    <n v="73"/>
    <n v="2"/>
    <x v="0"/>
    <x v="2"/>
    <x v="0"/>
    <x v="4"/>
    <n v="1006499.5"/>
    <n v="182539.359375"/>
    <n v="40.667685363000032"/>
    <n v="-73.919798537999952"/>
    <s v="POINT (-73.91979853799995 40.66768536300003)"/>
  </r>
  <r>
    <n v="154837221"/>
    <x v="55"/>
    <x v="35"/>
    <x v="0"/>
    <x v="2"/>
    <n v="46"/>
    <n v="0"/>
    <x v="1"/>
    <x v="2"/>
    <x v="0"/>
    <x v="4"/>
    <n v="1012177.625"/>
    <n v="250689.921875"/>
    <n v="40.854724898000029"/>
    <n v="-73.899047473999985"/>
    <s v="POINT (-73.89904747399999 40.85472489800003)"/>
  </r>
  <r>
    <n v="87226783"/>
    <x v="578"/>
    <x v="266"/>
    <x v="0"/>
    <x v="1"/>
    <n v="84"/>
    <n v="0"/>
    <x v="1"/>
    <x v="2"/>
    <x v="0"/>
    <x v="4"/>
    <n v="988740.3125"/>
    <n v="194815.46875"/>
    <n v="40.701407302000064"/>
    <n v="-73.983807003999971"/>
    <s v="POINT (-73.98380700399997 40.701407302000064)"/>
  </r>
  <r>
    <n v="81446551"/>
    <x v="4868"/>
    <x v="92"/>
    <x v="0"/>
    <x v="2"/>
    <n v="40"/>
    <n v="2"/>
    <x v="1"/>
    <x v="2"/>
    <x v="0"/>
    <x v="4"/>
    <n v="1005529.8125"/>
    <n v="233942.734375"/>
    <n v="40.808777214000031"/>
    <n v="-73.923131380999962"/>
    <s v="POINT (-73.92313138099996 40.80877721400003)"/>
  </r>
  <r>
    <n v="62267915"/>
    <x v="2847"/>
    <x v="51"/>
    <x v="0"/>
    <x v="1"/>
    <n v="88"/>
    <n v="0"/>
    <x v="1"/>
    <x v="2"/>
    <x v="0"/>
    <x v="4"/>
    <n v="995084.1875"/>
    <n v="188442.640625"/>
    <n v="40.683909868000057"/>
    <n v="-73.960937885999954"/>
    <s v="POINT (-73.96093788599995 40.68390986800006)"/>
  </r>
  <r>
    <n v="80399739"/>
    <x v="3774"/>
    <x v="144"/>
    <x v="0"/>
    <x v="1"/>
    <n v="67"/>
    <n v="0"/>
    <x v="1"/>
    <x v="2"/>
    <x v="0"/>
    <x v="4"/>
    <n v="1000143.5625"/>
    <n v="171210.484375"/>
    <n v="40.636603760000071"/>
    <n v="-73.942736510999964"/>
    <s v="POINT (-73.94273651099996 40.63660376000007)"/>
  </r>
  <r>
    <n v="82411147"/>
    <x v="1349"/>
    <x v="422"/>
    <x v="0"/>
    <x v="2"/>
    <n v="48"/>
    <n v="0"/>
    <x v="0"/>
    <x v="2"/>
    <x v="0"/>
    <x v="4"/>
    <n v="1013404.5625"/>
    <n v="251800.75"/>
    <n v="40.85776982200008"/>
    <n v="-73.894607459999975"/>
    <s v="POINT (-73.89460745999997 40.85776982200008)"/>
  </r>
  <r>
    <n v="44975422"/>
    <x v="4869"/>
    <x v="713"/>
    <x v="0"/>
    <x v="0"/>
    <n v="28"/>
    <n v="0"/>
    <x v="1"/>
    <x v="3"/>
    <x v="0"/>
    <x v="4"/>
    <n v="997376"/>
    <n v="233927"/>
    <n v="40.808749904000081"/>
    <n v="-73.952585805999945"/>
    <s v="POINT (-73.95258580599995 40.80874990400008)"/>
  </r>
  <r>
    <n v="38434936"/>
    <x v="2998"/>
    <x v="249"/>
    <x v="0"/>
    <x v="3"/>
    <n v="105"/>
    <n v="0"/>
    <x v="1"/>
    <x v="2"/>
    <x v="0"/>
    <x v="4"/>
    <n v="1057636"/>
    <n v="203954"/>
    <n v="40.726187130000028"/>
    <n v="-73.735233903999983"/>
    <s v="POINT (-73.73523390399998 40.72618713000003)"/>
  </r>
  <r>
    <n v="165492099"/>
    <x v="1448"/>
    <x v="165"/>
    <x v="0"/>
    <x v="1"/>
    <n v="73"/>
    <n v="2"/>
    <x v="1"/>
    <x v="2"/>
    <x v="0"/>
    <x v="4"/>
    <n v="1010362.875"/>
    <n v="182581.171875"/>
    <n v="40.667789578000054"/>
    <n v="-73.905872054999975"/>
    <s v="POINT (-73.90587205499997 40.667789578000054)"/>
  </r>
  <r>
    <n v="82419695"/>
    <x v="3853"/>
    <x v="4"/>
    <x v="0"/>
    <x v="2"/>
    <n v="48"/>
    <n v="0"/>
    <x v="1"/>
    <x v="2"/>
    <x v="0"/>
    <x v="4"/>
    <n v="1016057.875"/>
    <n v="247615.328125"/>
    <n v="40.846272928000076"/>
    <n v="-73.885035579999965"/>
    <s v="POINT (-73.88503557999996 40.846272928000076)"/>
  </r>
  <r>
    <n v="68326098"/>
    <x v="1779"/>
    <x v="122"/>
    <x v="0"/>
    <x v="1"/>
    <n v="81"/>
    <n v="0"/>
    <x v="1"/>
    <x v="2"/>
    <x v="0"/>
    <x v="4"/>
    <n v="1006495.875"/>
    <n v="187716.28125"/>
    <n v="40.681894854000063"/>
    <n v="-73.919794518999936"/>
    <s v="POINT (-73.91979451899994 40.68189485400006)"/>
  </r>
  <r>
    <n v="89691788"/>
    <x v="2770"/>
    <x v="619"/>
    <x v="0"/>
    <x v="1"/>
    <n v="69"/>
    <n v="0"/>
    <x v="1"/>
    <x v="2"/>
    <x v="0"/>
    <x v="4"/>
    <n v="1008575.4375"/>
    <n v="170520.53125"/>
    <n v="40.63469084500008"/>
    <n v="-73.91235874299997"/>
    <s v="POINT (-73.91235874299997 40.63469084500008)"/>
  </r>
  <r>
    <n v="45280068"/>
    <x v="2053"/>
    <x v="378"/>
    <x v="0"/>
    <x v="4"/>
    <n v="120"/>
    <n v="0"/>
    <x v="1"/>
    <x v="2"/>
    <x v="0"/>
    <x v="4"/>
    <n v="962748"/>
    <n v="174174"/>
    <n v="40.644726131000027"/>
    <n v="-74.077483158999939"/>
    <s v="POINT (-74.07748315899994 40.64472613100003)"/>
  </r>
  <r>
    <n v="139025532"/>
    <x v="1358"/>
    <x v="891"/>
    <x v="0"/>
    <x v="2"/>
    <n v="41"/>
    <n v="0"/>
    <x v="1"/>
    <x v="2"/>
    <x v="0"/>
    <x v="4"/>
    <n v="1013208.0625"/>
    <n v="239092.84375"/>
    <n v="40.822890986000061"/>
    <n v="-73.895372677999944"/>
    <s v="POINT (-73.89537267799994 40.82289098600006)"/>
  </r>
  <r>
    <n v="84534492"/>
    <x v="4870"/>
    <x v="760"/>
    <x v="0"/>
    <x v="1"/>
    <n v="69"/>
    <n v="0"/>
    <x v="1"/>
    <x v="2"/>
    <x v="0"/>
    <x v="4"/>
    <n v="1009794.3125"/>
    <n v="171556.84375"/>
    <n v="40.637531869000043"/>
    <n v="-73.907963309999957"/>
    <s v="POINT (-73.90796330999996 40.63753186900004)"/>
  </r>
  <r>
    <n v="93932276"/>
    <x v="3839"/>
    <x v="16"/>
    <x v="0"/>
    <x v="0"/>
    <n v="25"/>
    <n v="0"/>
    <x v="1"/>
    <x v="2"/>
    <x v="0"/>
    <x v="4"/>
    <n v="1002154.875"/>
    <n v="236547.84375"/>
    <n v="40.815934998000046"/>
    <n v="-73.935315872999979"/>
    <s v="POINT (-73.93531587299998 40.815934998000046)"/>
  </r>
  <r>
    <n v="187052606"/>
    <x v="4871"/>
    <x v="1055"/>
    <x v="0"/>
    <x v="1"/>
    <n v="67"/>
    <n v="0"/>
    <x v="1"/>
    <x v="2"/>
    <x v="0"/>
    <x v="4"/>
    <n v="998965.75"/>
    <n v="172477.71875"/>
    <n v="40.640084083000033"/>
    <n v="-73.946977435999941"/>
    <s v="POINT (-73.94697743599994 40.64008408300003)"/>
  </r>
  <r>
    <n v="63506643"/>
    <x v="4596"/>
    <x v="383"/>
    <x v="0"/>
    <x v="1"/>
    <n v="73"/>
    <n v="0"/>
    <x v="1"/>
    <x v="2"/>
    <x v="0"/>
    <x v="4"/>
    <n v="1008992"/>
    <n v="186404"/>
    <n v="40.678286317000072"/>
    <n v="-73.910799628999939"/>
    <s v="POINT (-73.91079962899994 40.67828631700007)"/>
  </r>
  <r>
    <n v="74260440"/>
    <x v="206"/>
    <x v="716"/>
    <x v="0"/>
    <x v="1"/>
    <n v="63"/>
    <n v="0"/>
    <x v="1"/>
    <x v="3"/>
    <x v="0"/>
    <x v="4"/>
    <n v="1006015"/>
    <n v="166597"/>
    <n v="40.623928241000044"/>
    <n v="-73.921596450999971"/>
    <s v="POINT (-73.92159645099997 40.623928241000044)"/>
  </r>
  <r>
    <n v="145473255"/>
    <x v="3984"/>
    <x v="884"/>
    <x v="0"/>
    <x v="0"/>
    <n v="23"/>
    <n v="0"/>
    <x v="1"/>
    <x v="2"/>
    <x v="0"/>
    <x v="4"/>
    <n v="1000497.25"/>
    <n v="229870.421875"/>
    <n v="40.79761052200007"/>
    <n v="-73.941320590999965"/>
    <s v="POINT (-73.94132059099996 40.79761052200007)"/>
  </r>
  <r>
    <n v="89923318"/>
    <x v="4216"/>
    <x v="568"/>
    <x v="0"/>
    <x v="3"/>
    <n v="113"/>
    <n v="0"/>
    <x v="1"/>
    <x v="2"/>
    <x v="0"/>
    <x v="4"/>
    <n v="1048504.75"/>
    <n v="193452.671875"/>
    <n v="40.697434619000035"/>
    <n v="-73.768278373999976"/>
    <s v="POINT (-73.76827837399998 40.697434619000035)"/>
  </r>
  <r>
    <n v="62275547"/>
    <x v="3935"/>
    <x v="329"/>
    <x v="0"/>
    <x v="1"/>
    <n v="75"/>
    <n v="0"/>
    <x v="1"/>
    <x v="2"/>
    <x v="0"/>
    <x v="4"/>
    <n v="1016472.1875"/>
    <n v="180660.328125"/>
    <n v="40.662497165000048"/>
    <n v="-73.883858947999954"/>
    <s v="POINT (-73.88385894799995 40.66249716500005)"/>
  </r>
  <r>
    <n v="109340975"/>
    <x v="4240"/>
    <x v="531"/>
    <x v="0"/>
    <x v="3"/>
    <n v="103"/>
    <n v="0"/>
    <x v="0"/>
    <x v="2"/>
    <x v="0"/>
    <x v="4"/>
    <n v="1038550.375"/>
    <n v="190313.703125"/>
    <n v="40.688885572000061"/>
    <n v="-73.804202188999966"/>
    <s v="POINT (-73.80420218899997 40.68888557200006)"/>
  </r>
  <r>
    <n v="73618616"/>
    <x v="1354"/>
    <x v="730"/>
    <x v="0"/>
    <x v="1"/>
    <n v="79"/>
    <n v="0"/>
    <x v="0"/>
    <x v="2"/>
    <x v="0"/>
    <x v="4"/>
    <n v="999757.875"/>
    <n v="191199.734375"/>
    <n v="40.691470504000051"/>
    <n v="-73.944080177999979"/>
    <s v="POINT (-73.94408017799998 40.69147050400005)"/>
  </r>
  <r>
    <n v="16733779"/>
    <x v="451"/>
    <x v="423"/>
    <x v="0"/>
    <x v="1"/>
    <n v="77"/>
    <n v="2"/>
    <x v="1"/>
    <x v="2"/>
    <x v="0"/>
    <x v="4"/>
    <n v="1004594.4375"/>
    <n v="185427.046875"/>
    <n v="40.675616000000048"/>
    <n v="-73.926657008999939"/>
    <s v="POINT (-73.92665700899994 40.67561600000005)"/>
  </r>
  <r>
    <n v="75647143"/>
    <x v="2191"/>
    <x v="234"/>
    <x v="0"/>
    <x v="3"/>
    <n v="113"/>
    <n v="0"/>
    <x v="1"/>
    <x v="2"/>
    <x v="0"/>
    <x v="4"/>
    <n v="1042559.1875"/>
    <n v="190546.96875"/>
    <n v="40.689500329000055"/>
    <n v="-73.78974502899996"/>
    <s v="POINT (-73.78974502899996 40.689500329000055)"/>
  </r>
  <r>
    <n v="234985334"/>
    <x v="3161"/>
    <x v="851"/>
    <x v="0"/>
    <x v="1"/>
    <n v="69"/>
    <n v="0"/>
    <x v="1"/>
    <x v="2"/>
    <x v="0"/>
    <x v="4"/>
    <n v="1012873"/>
    <n v="171609"/>
    <n v="40.63766561400007"/>
    <n v="-73.896870348999983"/>
    <s v="POINT (-73.89687034899998 40.63766561400007)"/>
  </r>
  <r>
    <n v="140911028"/>
    <x v="1678"/>
    <x v="240"/>
    <x v="0"/>
    <x v="1"/>
    <n v="88"/>
    <n v="2"/>
    <x v="1"/>
    <x v="2"/>
    <x v="0"/>
    <x v="4"/>
    <n v="990493.625"/>
    <n v="192227.625"/>
    <n v="40.694303210000044"/>
    <n v="-73.977486030999955"/>
    <s v="POINT (-73.97748603099996 40.694303210000044)"/>
  </r>
  <r>
    <n v="45652258"/>
    <x v="465"/>
    <x v="40"/>
    <x v="0"/>
    <x v="1"/>
    <n v="71"/>
    <n v="0"/>
    <x v="1"/>
    <x v="2"/>
    <x v="0"/>
    <x v="4"/>
    <n v="996813.3125"/>
    <n v="178269.9375"/>
    <n v="40.655985785000041"/>
    <n v="-73.954722341999968"/>
    <s v="POINT (-73.95472234199997 40.65598578500004)"/>
  </r>
  <r>
    <n v="64086396"/>
    <x v="147"/>
    <x v="581"/>
    <x v="0"/>
    <x v="4"/>
    <n v="120"/>
    <n v="0"/>
    <x v="1"/>
    <x v="2"/>
    <x v="0"/>
    <x v="4"/>
    <n v="959876.4375"/>
    <n v="172911.9375"/>
    <n v="40.64125460300005"/>
    <n v="-74.087826169999971"/>
    <s v="POINT (-74.08782616999997 40.64125460300005)"/>
  </r>
  <r>
    <n v="170184283"/>
    <x v="4872"/>
    <x v="45"/>
    <x v="0"/>
    <x v="4"/>
    <n v="121"/>
    <n v="0"/>
    <x v="1"/>
    <x v="2"/>
    <x v="0"/>
    <x v="4"/>
    <n v="938361"/>
    <n v="168951"/>
    <n v="40.630297346000077"/>
    <n v="-74.165325199999984"/>
    <s v="POINT (-74.16532519999998 40.63029734600008)"/>
  </r>
  <r>
    <n v="81100339"/>
    <x v="1734"/>
    <x v="356"/>
    <x v="0"/>
    <x v="2"/>
    <n v="40"/>
    <n v="0"/>
    <x v="1"/>
    <x v="2"/>
    <x v="0"/>
    <x v="4"/>
    <n v="1008538.5625"/>
    <n v="233581.953125"/>
    <n v="40.807779211000025"/>
    <n v="-73.912264041999947"/>
    <s v="POINT (-73.91226404199995 40.807779211000025)"/>
  </r>
  <r>
    <n v="221025254"/>
    <x v="3427"/>
    <x v="131"/>
    <x v="0"/>
    <x v="1"/>
    <n v="67"/>
    <n v="0"/>
    <x v="1"/>
    <x v="2"/>
    <x v="0"/>
    <x v="4"/>
    <n v="1009295.0625"/>
    <n v="177254.859375"/>
    <n v="40.653173114000026"/>
    <n v="-73.909740990999978"/>
    <s v="POINT (-73.90974099099998 40.653173114000026)"/>
  </r>
  <r>
    <n v="87670469"/>
    <x v="1128"/>
    <x v="146"/>
    <x v="0"/>
    <x v="1"/>
    <n v="72"/>
    <n v="0"/>
    <x v="1"/>
    <x v="2"/>
    <x v="0"/>
    <x v="4"/>
    <n v="979850.25"/>
    <n v="174193.890625"/>
    <n v="40.64480573600008"/>
    <n v="-74.01585580699998"/>
    <s v="POINT (-74.01585580699998 40.64480573600008)"/>
  </r>
  <r>
    <n v="92386262"/>
    <x v="2911"/>
    <x v="434"/>
    <x v="0"/>
    <x v="3"/>
    <n v="110"/>
    <n v="0"/>
    <x v="1"/>
    <x v="2"/>
    <x v="0"/>
    <x v="4"/>
    <n v="1026083.5625"/>
    <n v="216283.640625"/>
    <n v="40.760234359000037"/>
    <n v="-73.848994172999937"/>
    <s v="POINT (-73.84899417299994 40.76023435900004)"/>
  </r>
  <r>
    <n v="137307391"/>
    <x v="2791"/>
    <x v="260"/>
    <x v="0"/>
    <x v="1"/>
    <n v="69"/>
    <n v="0"/>
    <x v="1"/>
    <x v="2"/>
    <x v="0"/>
    <x v="4"/>
    <n v="1014087"/>
    <n v="171617"/>
    <n v="40.637683566000078"/>
    <n v="-73.892496172999984"/>
    <s v="POINT (-73.89249617299998 40.63768356600008)"/>
  </r>
  <r>
    <n v="32155733"/>
    <x v="1199"/>
    <x v="122"/>
    <x v="0"/>
    <x v="3"/>
    <n v="103"/>
    <n v="0"/>
    <x v="1"/>
    <x v="2"/>
    <x v="0"/>
    <x v="4"/>
    <n v="1037539.4375"/>
    <n v="194686.1875"/>
    <n v="40.700893146000055"/>
    <n v="-73.807812879999972"/>
    <s v="POINT (-73.80781287999997 40.700893146000055)"/>
  </r>
  <r>
    <n v="73524916"/>
    <x v="1297"/>
    <x v="99"/>
    <x v="0"/>
    <x v="1"/>
    <n v="77"/>
    <n v="0"/>
    <x v="0"/>
    <x v="2"/>
    <x v="0"/>
    <x v="4"/>
    <n v="1002792"/>
    <n v="185840"/>
    <n v="40.676753422000047"/>
    <n v="-73.933153900999969"/>
    <s v="POINT (-73.93315390099997 40.67675342200005)"/>
  </r>
  <r>
    <n v="92258889"/>
    <x v="3642"/>
    <x v="571"/>
    <x v="0"/>
    <x v="2"/>
    <n v="48"/>
    <n v="0"/>
    <x v="1"/>
    <x v="2"/>
    <x v="0"/>
    <x v="4"/>
    <n v="1014900"/>
    <n v="251314"/>
    <n v="40.856428774000051"/>
    <n v="-73.889203671999951"/>
    <s v="POINT (-73.88920367199995 40.85642877400005)"/>
  </r>
  <r>
    <n v="227384910"/>
    <x v="3295"/>
    <x v="524"/>
    <x v="0"/>
    <x v="2"/>
    <n v="44"/>
    <n v="0"/>
    <x v="1"/>
    <x v="2"/>
    <x v="0"/>
    <x v="4"/>
    <n v="1008187"/>
    <n v="241345"/>
    <n v="40.82908754500005"/>
    <n v="-73.913506299999938"/>
    <s v="POINT (-73.91350629999994 40.82908754500005)"/>
  </r>
  <r>
    <n v="63975410"/>
    <x v="4115"/>
    <x v="733"/>
    <x v="0"/>
    <x v="1"/>
    <n v="83"/>
    <n v="0"/>
    <x v="0"/>
    <x v="2"/>
    <x v="0"/>
    <x v="4"/>
    <n v="1010047.5625"/>
    <n v="191526.265625"/>
    <n v="40.692342747000055"/>
    <n v="-73.906974422999951"/>
    <s v="POINT (-73.90697442299995 40.692342747000055)"/>
  </r>
  <r>
    <n v="151113817"/>
    <x v="3967"/>
    <x v="246"/>
    <x v="0"/>
    <x v="2"/>
    <n v="44"/>
    <n v="0"/>
    <x v="1"/>
    <x v="2"/>
    <x v="0"/>
    <x v="4"/>
    <n v="1007674.6875"/>
    <n v="242091.625"/>
    <n v="40.831138190000047"/>
    <n v="-73.915354907999983"/>
    <s v="POINT (-73.91535490799998 40.83113819000005)"/>
  </r>
  <r>
    <n v="137473779"/>
    <x v="2532"/>
    <x v="388"/>
    <x v="0"/>
    <x v="1"/>
    <n v="67"/>
    <n v="0"/>
    <x v="1"/>
    <x v="2"/>
    <x v="0"/>
    <x v="4"/>
    <n v="1000142.1875"/>
    <n v="176176.03125"/>
    <n v="40.650233121000042"/>
    <n v="-73.942729768999982"/>
    <s v="POINT (-73.94272976899998 40.65023312100004)"/>
  </r>
  <r>
    <n v="28926744"/>
    <x v="2620"/>
    <x v="339"/>
    <x v="0"/>
    <x v="2"/>
    <n v="43"/>
    <n v="2"/>
    <x v="1"/>
    <x v="2"/>
    <x v="0"/>
    <x v="4"/>
    <n v="1026381.75"/>
    <n v="237308.859375"/>
    <n v="40.817941448000056"/>
    <n v="-73.847785925999972"/>
    <s v="POINT (-73.84778592599997 40.817941448000056)"/>
  </r>
  <r>
    <n v="138027218"/>
    <x v="3331"/>
    <x v="491"/>
    <x v="0"/>
    <x v="1"/>
    <n v="83"/>
    <n v="0"/>
    <x v="1"/>
    <x v="2"/>
    <x v="0"/>
    <x v="4"/>
    <n v="1010585"/>
    <n v="190288"/>
    <n v="40.688942411000028"/>
    <n v="-73.90504124399996"/>
    <s v="POINT (-73.90504124399996 40.68894241100003)"/>
  </r>
  <r>
    <n v="221490640"/>
    <x v="1982"/>
    <x v="772"/>
    <x v="0"/>
    <x v="0"/>
    <n v="25"/>
    <n v="0"/>
    <x v="1"/>
    <x v="2"/>
    <x v="0"/>
    <x v="4"/>
    <n v="1002276"/>
    <n v="233608.03125"/>
    <n v="40.807865785000047"/>
    <n v="-73.934886174999974"/>
    <s v="POINT (-73.93488617499997 40.80786578500005)"/>
  </r>
  <r>
    <n v="155987546"/>
    <x v="3557"/>
    <x v="474"/>
    <x v="0"/>
    <x v="1"/>
    <n v="75"/>
    <n v="0"/>
    <x v="1"/>
    <x v="2"/>
    <x v="0"/>
    <x v="4"/>
    <n v="1011131.375"/>
    <n v="182734.71875"/>
    <n v="40.66820873000006"/>
    <n v="-73.903101223999954"/>
    <s v="POINT (-73.90310122399995 40.66820873000006)"/>
  </r>
  <r>
    <n v="32564598"/>
    <x v="1348"/>
    <x v="742"/>
    <x v="0"/>
    <x v="3"/>
    <n v="113"/>
    <n v="0"/>
    <x v="1"/>
    <x v="2"/>
    <x v="0"/>
    <x v="4"/>
    <n v="1046367"/>
    <n v="186986"/>
    <n v="40.679700408000031"/>
    <n v="-73.776047367999979"/>
    <s v="POINT (-73.77604736799998 40.67970040800003)"/>
  </r>
  <r>
    <n v="74488352"/>
    <x v="4746"/>
    <x v="185"/>
    <x v="0"/>
    <x v="1"/>
    <n v="67"/>
    <n v="0"/>
    <x v="0"/>
    <x v="2"/>
    <x v="0"/>
    <x v="4"/>
    <n v="1003097.6875"/>
    <n v="177448.90625"/>
    <n v="40.653721089000044"/>
    <n v="-73.932075294999947"/>
    <s v="POINT (-73.93207529499995 40.653721089000044)"/>
  </r>
  <r>
    <n v="90039189"/>
    <x v="4022"/>
    <x v="632"/>
    <x v="0"/>
    <x v="1"/>
    <n v="75"/>
    <n v="0"/>
    <x v="1"/>
    <x v="2"/>
    <x v="0"/>
    <x v="4"/>
    <n v="1022207"/>
    <n v="183719"/>
    <n v="40.670869804000063"/>
    <n v="-73.863171049999949"/>
    <s v="POINT (-73.86317104999995 40.67086980400006)"/>
  </r>
  <r>
    <n v="72627076"/>
    <x v="573"/>
    <x v="177"/>
    <x v="0"/>
    <x v="1"/>
    <n v="67"/>
    <n v="0"/>
    <x v="1"/>
    <x v="2"/>
    <x v="0"/>
    <x v="4"/>
    <n v="1003842"/>
    <n v="176803"/>
    <n v="40.651946602000066"/>
    <n v="-73.929394706999972"/>
    <s v="POINT (-73.92939470699997 40.651946602000066)"/>
  </r>
  <r>
    <n v="83356966"/>
    <x v="4299"/>
    <x v="125"/>
    <x v="0"/>
    <x v="3"/>
    <n v="113"/>
    <n v="0"/>
    <x v="1"/>
    <x v="2"/>
    <x v="0"/>
    <x v="4"/>
    <n v="1042275.0625"/>
    <n v="185994.15625"/>
    <n v="40.677005797000049"/>
    <n v="-73.790808752999965"/>
    <s v="POINT (-73.79080875299996 40.67700579700005)"/>
  </r>
  <r>
    <n v="95043826"/>
    <x v="4873"/>
    <x v="97"/>
    <x v="0"/>
    <x v="1"/>
    <n v="81"/>
    <n v="0"/>
    <x v="1"/>
    <x v="2"/>
    <x v="0"/>
    <x v="4"/>
    <n v="1003561.6875"/>
    <n v="186782.015625"/>
    <n v="40.679337395000061"/>
    <n v="-73.930376328999955"/>
    <s v="POINT (-73.93037632899996 40.67933739500006)"/>
  </r>
  <r>
    <n v="216401363"/>
    <x v="4146"/>
    <x v="149"/>
    <x v="0"/>
    <x v="4"/>
    <n v="121"/>
    <n v="0"/>
    <x v="1"/>
    <x v="2"/>
    <x v="0"/>
    <x v="4"/>
    <n v="938372.6875"/>
    <n v="169289.75"/>
    <n v="40.631227203000037"/>
    <n v="-74.165285395999945"/>
    <s v="POINT (-74.16528539599994 40.63122720300004)"/>
  </r>
  <r>
    <n v="75796178"/>
    <x v="3614"/>
    <x v="1265"/>
    <x v="0"/>
    <x v="2"/>
    <n v="46"/>
    <n v="0"/>
    <x v="1"/>
    <x v="2"/>
    <x v="0"/>
    <x v="4"/>
    <n v="1007917.5625"/>
    <n v="248494.140625"/>
    <n v="40.848710578000066"/>
    <n v="-73.914454670999987"/>
    <s v="POINT (-73.91445467099999 40.848710578000066)"/>
  </r>
  <r>
    <n v="74768858"/>
    <x v="1481"/>
    <x v="59"/>
    <x v="0"/>
    <x v="2"/>
    <n v="47"/>
    <n v="2"/>
    <x v="1"/>
    <x v="3"/>
    <x v="0"/>
    <x v="4"/>
    <n v="1028017.125"/>
    <n v="262766"/>
    <n v="40.887805677000074"/>
    <n v="-73.841711387999965"/>
    <s v="POINT (-73.84171138799996 40.887805677000074)"/>
  </r>
  <r>
    <n v="80879662"/>
    <x v="215"/>
    <x v="310"/>
    <x v="0"/>
    <x v="0"/>
    <n v="23"/>
    <n v="2"/>
    <x v="1"/>
    <x v="2"/>
    <x v="0"/>
    <x v="4"/>
    <n v="999061.375"/>
    <n v="229911.671875"/>
    <n v="40.797726265000051"/>
    <n v="-73.94650650799997"/>
    <s v="POINT (-73.94650650799997 40.79772626500005)"/>
  </r>
  <r>
    <n v="79924835"/>
    <x v="3788"/>
    <x v="296"/>
    <x v="0"/>
    <x v="1"/>
    <n v="81"/>
    <n v="0"/>
    <x v="1"/>
    <x v="2"/>
    <x v="0"/>
    <x v="4"/>
    <n v="1001856.25"/>
    <n v="193159.6875"/>
    <n v="40.696846196000081"/>
    <n v="-73.936508335999974"/>
    <s v="POINT (-73.93650833599997 40.69684619600008)"/>
  </r>
  <r>
    <n v="38852686"/>
    <x v="4874"/>
    <x v="1261"/>
    <x v="0"/>
    <x v="3"/>
    <n v="113"/>
    <n v="0"/>
    <x v="1"/>
    <x v="2"/>
    <x v="0"/>
    <x v="4"/>
    <n v="1046367"/>
    <n v="186986"/>
    <n v="40.679700408000031"/>
    <n v="-73.776047367999979"/>
    <s v="POINT (-73.77604736799998 40.67970040800003)"/>
  </r>
  <r>
    <n v="140340506"/>
    <x v="4311"/>
    <x v="1135"/>
    <x v="0"/>
    <x v="1"/>
    <n v="84"/>
    <n v="0"/>
    <x v="1"/>
    <x v="2"/>
    <x v="0"/>
    <x v="4"/>
    <n v="988897.4375"/>
    <n v="192615.234375"/>
    <n v="40.695368090000045"/>
    <n v="-73.983241845999942"/>
    <s v="POINT (-73.98324184599994 40.695368090000045)"/>
  </r>
  <r>
    <n v="141003371"/>
    <x v="877"/>
    <x v="1177"/>
    <x v="0"/>
    <x v="2"/>
    <n v="44"/>
    <n v="0"/>
    <x v="1"/>
    <x v="2"/>
    <x v="0"/>
    <x v="4"/>
    <n v="1005919.875"/>
    <n v="246410.1875"/>
    <n v="40.842995869000049"/>
    <n v="-73.921682074999978"/>
    <s v="POINT (-73.92168207499998 40.84299586900005)"/>
  </r>
  <r>
    <n v="155553739"/>
    <x v="3995"/>
    <x v="123"/>
    <x v="0"/>
    <x v="3"/>
    <n v="113"/>
    <n v="0"/>
    <x v="1"/>
    <x v="2"/>
    <x v="0"/>
    <x v="4"/>
    <n v="1050018"/>
    <n v="186502"/>
    <n v="40.678345570000033"/>
    <n v="-73.762888988999975"/>
    <s v="POINT (-73.76288898899998 40.67834557000003)"/>
  </r>
  <r>
    <n v="138660699"/>
    <x v="4875"/>
    <x v="217"/>
    <x v="0"/>
    <x v="1"/>
    <n v="69"/>
    <n v="0"/>
    <x v="0"/>
    <x v="2"/>
    <x v="0"/>
    <x v="4"/>
    <n v="1012915.5625"/>
    <n v="170622.09375"/>
    <n v="40.634956630000033"/>
    <n v="-73.896721185999979"/>
    <s v="POINT (-73.89672118599998 40.63495663000003)"/>
  </r>
  <r>
    <n v="37781167"/>
    <x v="4876"/>
    <x v="431"/>
    <x v="0"/>
    <x v="3"/>
    <n v="105"/>
    <n v="0"/>
    <x v="0"/>
    <x v="2"/>
    <x v="0"/>
    <x v="4"/>
    <n v="1059136.375"/>
    <n v="178918.46875"/>
    <n v="40.657458118000079"/>
    <n v="-73.730099073999952"/>
    <s v="POINT (-73.73009907399995 40.65745811800008)"/>
  </r>
  <r>
    <n v="87001214"/>
    <x v="382"/>
    <x v="1113"/>
    <x v="0"/>
    <x v="2"/>
    <n v="44"/>
    <n v="2"/>
    <x v="1"/>
    <x v="2"/>
    <x v="0"/>
    <x v="4"/>
    <n v="1007174.4375"/>
    <n v="239542.765625"/>
    <n v="40.824143613000047"/>
    <n v="-73.91717129999995"/>
    <s v="POINT (-73.91717129999995 40.82414361300005)"/>
  </r>
  <r>
    <n v="83453598"/>
    <x v="1843"/>
    <x v="40"/>
    <x v="0"/>
    <x v="3"/>
    <n v="103"/>
    <n v="0"/>
    <x v="0"/>
    <x v="2"/>
    <x v="0"/>
    <x v="4"/>
    <n v="1041197.5625"/>
    <n v="192977.109375"/>
    <n v="40.696179352000058"/>
    <n v="-73.794634334999955"/>
    <s v="POINT (-73.79463433499996 40.69617935200006)"/>
  </r>
  <r>
    <n v="66712491"/>
    <x v="1559"/>
    <x v="635"/>
    <x v="0"/>
    <x v="1"/>
    <n v="79"/>
    <n v="0"/>
    <x v="1"/>
    <x v="2"/>
    <x v="0"/>
    <x v="4"/>
    <n v="1000869"/>
    <n v="189183.984375"/>
    <n v="40.685935717000064"/>
    <n v="-73.940078443999937"/>
    <s v="POINT (-73.94007844399994 40.68593571700006)"/>
  </r>
  <r>
    <n v="26087355"/>
    <x v="3112"/>
    <x v="275"/>
    <x v="0"/>
    <x v="2"/>
    <n v="49"/>
    <n v="2"/>
    <x v="1"/>
    <x v="2"/>
    <x v="0"/>
    <x v="4"/>
    <n v="1022083.6875"/>
    <n v="251879.25"/>
    <n v="40.85795235300003"/>
    <n v="-73.863231949999943"/>
    <s v="POINT (-73.86323194999994 40.85795235300003)"/>
  </r>
  <r>
    <n v="80328706"/>
    <x v="8"/>
    <x v="16"/>
    <x v="0"/>
    <x v="1"/>
    <n v="83"/>
    <n v="0"/>
    <x v="1"/>
    <x v="2"/>
    <x v="0"/>
    <x v="4"/>
    <n v="1007496.8125"/>
    <n v="190500.75"/>
    <n v="40.689535010000043"/>
    <n v="-73.916176060999987"/>
    <s v="POINT (-73.91617606099999 40.68953501000004)"/>
  </r>
  <r>
    <n v="74945141"/>
    <x v="4877"/>
    <x v="979"/>
    <x v="0"/>
    <x v="1"/>
    <n v="63"/>
    <n v="0"/>
    <x v="1"/>
    <x v="2"/>
    <x v="0"/>
    <x v="4"/>
    <n v="1006623.5625"/>
    <n v="168844.1875"/>
    <n v="40.630094782000072"/>
    <n v="-73.919396752999944"/>
    <s v="POINT (-73.91939675299994 40.63009478200007)"/>
  </r>
  <r>
    <n v="185483178"/>
    <x v="4878"/>
    <x v="253"/>
    <x v="0"/>
    <x v="0"/>
    <n v="28"/>
    <n v="0"/>
    <x v="1"/>
    <x v="3"/>
    <x v="0"/>
    <x v="4"/>
    <n v="996470"/>
    <n v="232106"/>
    <n v="40.803753060000076"/>
    <n v="-73.95586190399996"/>
    <s v="POINT (-73.95586190399996 40.803753060000076)"/>
  </r>
  <r>
    <n v="35768677"/>
    <x v="1765"/>
    <x v="938"/>
    <x v="0"/>
    <x v="2"/>
    <n v="44"/>
    <n v="0"/>
    <x v="1"/>
    <x v="2"/>
    <x v="0"/>
    <x v="4"/>
    <n v="1005059.8125"/>
    <n v="246552.34375"/>
    <n v="40.843388116000028"/>
    <n v="-73.924790074999976"/>
    <s v="POINT (-73.92479007499998 40.84338811600003)"/>
  </r>
  <r>
    <n v="80349679"/>
    <x v="2793"/>
    <x v="558"/>
    <x v="0"/>
    <x v="2"/>
    <n v="42"/>
    <n v="2"/>
    <x v="1"/>
    <x v="2"/>
    <x v="0"/>
    <x v="4"/>
    <n v="1007423.5625"/>
    <n v="239936.796875"/>
    <n v="40.825224466000066"/>
    <n v="-73.916269804999956"/>
    <s v="POINT (-73.91626980499996 40.825224466000066)"/>
  </r>
  <r>
    <n v="138962775"/>
    <x v="2357"/>
    <x v="22"/>
    <x v="0"/>
    <x v="1"/>
    <n v="70"/>
    <n v="0"/>
    <x v="1"/>
    <x v="2"/>
    <x v="0"/>
    <x v="4"/>
    <n v="996546"/>
    <n v="171584"/>
    <n v="40.637634706000028"/>
    <n v="-73.955697941999972"/>
    <s v="POINT (-73.95569794199997 40.63763470600003)"/>
  </r>
  <r>
    <n v="33108998"/>
    <x v="3445"/>
    <x v="144"/>
    <x v="0"/>
    <x v="1"/>
    <n v="73"/>
    <n v="0"/>
    <x v="0"/>
    <x v="2"/>
    <x v="0"/>
    <x v="4"/>
    <n v="1008276"/>
    <n v="183623"/>
    <n v="40.670655072000045"/>
    <n v="-73.913390919999983"/>
    <s v="POINT (-73.91339091999998 40.670655072000045)"/>
  </r>
  <r>
    <n v="251681398"/>
    <x v="396"/>
    <x v="1308"/>
    <x v="0"/>
    <x v="0"/>
    <n v="28"/>
    <n v="0"/>
    <x v="1"/>
    <x v="2"/>
    <x v="0"/>
    <x v="4"/>
    <n v="998161"/>
    <n v="234230"/>
    <n v="40.809573"/>
    <n v="-73.949746000000005"/>
    <s v="POINT (-73.949746 40.809573)"/>
  </r>
  <r>
    <n v="34911952"/>
    <x v="1655"/>
    <x v="604"/>
    <x v="0"/>
    <x v="1"/>
    <n v="79"/>
    <n v="0"/>
    <x v="1"/>
    <x v="2"/>
    <x v="0"/>
    <x v="4"/>
    <n v="999880.25"/>
    <n v="190399.359375"/>
    <n v="40.689273444000037"/>
    <n v="-73.943640751999965"/>
    <s v="POINT (-73.94364075199996 40.68927344400004)"/>
  </r>
  <r>
    <n v="85269245"/>
    <x v="4879"/>
    <x v="148"/>
    <x v="0"/>
    <x v="2"/>
    <n v="46"/>
    <n v="0"/>
    <x v="1"/>
    <x v="2"/>
    <x v="0"/>
    <x v="4"/>
    <n v="1010491.25"/>
    <n v="249156.5625"/>
    <n v="40.85052145700007"/>
    <n v="-73.905149450999943"/>
    <s v="POINT (-73.90514945099994 40.85052145700007)"/>
  </r>
  <r>
    <n v="28176154"/>
    <x v="3172"/>
    <x v="721"/>
    <x v="0"/>
    <x v="2"/>
    <n v="41"/>
    <n v="0"/>
    <x v="1"/>
    <x v="2"/>
    <x v="0"/>
    <x v="4"/>
    <n v="1011307.3125"/>
    <n v="235068.78125"/>
    <n v="40.811852095000063"/>
    <n v="-73.90225652099997"/>
    <s v="POINT (-73.90225652099997 40.81185209500006)"/>
  </r>
  <r>
    <n v="165014942"/>
    <x v="3257"/>
    <x v="234"/>
    <x v="0"/>
    <x v="2"/>
    <n v="46"/>
    <n v="0"/>
    <x v="0"/>
    <x v="2"/>
    <x v="0"/>
    <x v="4"/>
    <n v="1006956.625"/>
    <n v="248722.8125"/>
    <n v="40.84934073900007"/>
    <n v="-73.917927218999978"/>
    <s v="POINT (-73.91792721899998 40.84934073900007)"/>
  </r>
  <r>
    <n v="262699985"/>
    <x v="2022"/>
    <x v="1279"/>
    <x v="0"/>
    <x v="0"/>
    <n v="26"/>
    <n v="2"/>
    <x v="1"/>
    <x v="3"/>
    <x v="0"/>
    <x v="4"/>
    <n v="995545"/>
    <n v="236005"/>
    <n v="40.814450000000001"/>
    <n v="-73.959194999999994"/>
    <s v="POINT (-73.959195 40.81445)"/>
  </r>
  <r>
    <n v="89658159"/>
    <x v="4880"/>
    <x v="746"/>
    <x v="0"/>
    <x v="3"/>
    <n v="103"/>
    <n v="0"/>
    <x v="1"/>
    <x v="2"/>
    <x v="0"/>
    <x v="4"/>
    <n v="1042896"/>
    <n v="197611.703125"/>
    <n v="40.708889098000043"/>
    <n v="-73.788469008999982"/>
    <s v="POINT (-73.78846900899998 40.70888909800004)"/>
  </r>
  <r>
    <n v="163255150"/>
    <x v="4635"/>
    <x v="1101"/>
    <x v="0"/>
    <x v="3"/>
    <n v="113"/>
    <n v="0"/>
    <x v="0"/>
    <x v="2"/>
    <x v="0"/>
    <x v="4"/>
    <n v="1049184.25"/>
    <n v="187772.53125"/>
    <n v="40.681839033000074"/>
    <n v="-73.765882638999983"/>
    <s v="POINT (-73.76588263899998 40.681839033000074)"/>
  </r>
  <r>
    <n v="79048550"/>
    <x v="4186"/>
    <x v="8"/>
    <x v="0"/>
    <x v="2"/>
    <n v="40"/>
    <n v="0"/>
    <x v="1"/>
    <x v="2"/>
    <x v="0"/>
    <x v="4"/>
    <n v="1006698.75"/>
    <n v="233128.171875"/>
    <n v="40.806538574000058"/>
    <n v="-73.918911497999943"/>
    <s v="POINT (-73.91891149799994 40.80653857400006)"/>
  </r>
  <r>
    <n v="136874474"/>
    <x v="4881"/>
    <x v="275"/>
    <x v="0"/>
    <x v="1"/>
    <n v="69"/>
    <n v="2"/>
    <x v="1"/>
    <x v="2"/>
    <x v="0"/>
    <x v="4"/>
    <n v="1013828.375"/>
    <n v="175989.9375"/>
    <n v="40.649687199000027"/>
    <n v="-73.893408848999968"/>
    <s v="POINT (-73.89340884899997 40.64968719900003)"/>
  </r>
  <r>
    <n v="79726452"/>
    <x v="3777"/>
    <x v="1009"/>
    <x v="0"/>
    <x v="1"/>
    <n v="70"/>
    <n v="0"/>
    <x v="0"/>
    <x v="2"/>
    <x v="0"/>
    <x v="4"/>
    <n v="994886"/>
    <n v="175040"/>
    <n v="40.647122833000026"/>
    <n v="-73.961673609999934"/>
    <s v="POINT (-73.96167360999993 40.647122833000026)"/>
  </r>
  <r>
    <n v="176027887"/>
    <x v="4882"/>
    <x v="920"/>
    <x v="0"/>
    <x v="1"/>
    <n v="67"/>
    <n v="0"/>
    <x v="1"/>
    <x v="2"/>
    <x v="0"/>
    <x v="4"/>
    <n v="996764.25"/>
    <n v="175101.703125"/>
    <n v="40.647289740000076"/>
    <n v="-73.954905044999975"/>
    <s v="POINT (-73.95490504499998 40.647289740000076)"/>
  </r>
  <r>
    <n v="266183424"/>
    <x v="4883"/>
    <x v="409"/>
    <x v="0"/>
    <x v="2"/>
    <n v="48"/>
    <n v="0"/>
    <x v="1"/>
    <x v="3"/>
    <x v="0"/>
    <x v="4"/>
    <n v="1015592"/>
    <n v="245489"/>
    <n v="40.840430159999997"/>
    <n v="-73.88672794"/>
    <s v="POINT (-73.88672794 40.84043016)"/>
  </r>
  <r>
    <n v="88226198"/>
    <x v="852"/>
    <x v="398"/>
    <x v="0"/>
    <x v="3"/>
    <n v="107"/>
    <n v="2"/>
    <x v="1"/>
    <x v="2"/>
    <x v="0"/>
    <x v="4"/>
    <n v="1036657.9375"/>
    <n v="205760.28125"/>
    <n v="40.731294081000044"/>
    <n v="-73.810905789999936"/>
    <s v="POINT (-73.81090578999994 40.731294081000044)"/>
  </r>
  <r>
    <n v="86914428"/>
    <x v="56"/>
    <x v="1087"/>
    <x v="0"/>
    <x v="1"/>
    <n v="67"/>
    <n v="0"/>
    <x v="0"/>
    <x v="2"/>
    <x v="0"/>
    <x v="4"/>
    <n v="1001519.875"/>
    <n v="173882.515625"/>
    <n v="40.643935337000073"/>
    <n v="-73.937770782999962"/>
    <s v="POINT (-73.93777078299996 40.64393533700007)"/>
  </r>
  <r>
    <n v="221772530"/>
    <x v="4723"/>
    <x v="343"/>
    <x v="0"/>
    <x v="3"/>
    <n v="101"/>
    <n v="0"/>
    <x v="1"/>
    <x v="2"/>
    <x v="0"/>
    <x v="4"/>
    <n v="1052027.25"/>
    <n v="161255.75"/>
    <n v="40.609035149000078"/>
    <n v="-73.755898740999953"/>
    <s v="POINT (-73.75589874099995 40.60903514900008)"/>
  </r>
  <r>
    <n v="191949899"/>
    <x v="4884"/>
    <x v="879"/>
    <x v="0"/>
    <x v="1"/>
    <n v="61"/>
    <n v="2"/>
    <x v="1"/>
    <x v="3"/>
    <x v="0"/>
    <x v="4"/>
    <n v="1000638.875"/>
    <n v="157279.171875"/>
    <n v="40.598364296000057"/>
    <n v="-73.940985701999978"/>
    <s v="POINT (-73.94098570199998 40.59836429600006)"/>
  </r>
  <r>
    <n v="86240646"/>
    <x v="4309"/>
    <x v="188"/>
    <x v="0"/>
    <x v="1"/>
    <n v="73"/>
    <n v="0"/>
    <x v="1"/>
    <x v="2"/>
    <x v="0"/>
    <x v="4"/>
    <n v="1007845.8125"/>
    <n v="186484.546875"/>
    <n v="40.67851052900005"/>
    <n v="-73.914931669999987"/>
    <s v="POINT (-73.91493166999999 40.67851052900005)"/>
  </r>
  <r>
    <n v="247200778"/>
    <x v="4394"/>
    <x v="14"/>
    <x v="0"/>
    <x v="2"/>
    <n v="42"/>
    <n v="0"/>
    <x v="1"/>
    <x v="2"/>
    <x v="0"/>
    <x v="4"/>
    <n v="1012201"/>
    <n v="240878"/>
    <n v="40.827787000000001"/>
    <n v="-73.899000999999998"/>
    <s v="POINT (-73.899001 40.827787)"/>
  </r>
  <r>
    <n v="214607781"/>
    <x v="2622"/>
    <x v="292"/>
    <x v="0"/>
    <x v="0"/>
    <n v="30"/>
    <n v="0"/>
    <x v="1"/>
    <x v="2"/>
    <x v="0"/>
    <x v="4"/>
    <n v="998371.4375"/>
    <n v="240145.90625"/>
    <n v="40.825817521000033"/>
    <n v="-73.948976856999934"/>
    <s v="POINT (-73.94897685699993 40.82581752100003)"/>
  </r>
  <r>
    <n v="79377426"/>
    <x v="2808"/>
    <x v="3"/>
    <x v="0"/>
    <x v="1"/>
    <n v="77"/>
    <n v="0"/>
    <x v="1"/>
    <x v="2"/>
    <x v="0"/>
    <x v="4"/>
    <n v="1003811.5"/>
    <n v="183892.625"/>
    <n v="40.671406122000064"/>
    <n v="-73.929484056999968"/>
    <s v="POINT (-73.92948405699997 40.671406122000064)"/>
  </r>
  <r>
    <n v="154999121"/>
    <x v="4885"/>
    <x v="965"/>
    <x v="0"/>
    <x v="1"/>
    <n v="63"/>
    <n v="0"/>
    <x v="1"/>
    <x v="2"/>
    <x v="0"/>
    <x v="4"/>
    <n v="1001429.0625"/>
    <n v="166809.703125"/>
    <n v="40.624522146000061"/>
    <n v="-73.938116022999964"/>
    <s v="POINT (-73.93811602299996 40.62452214600006)"/>
  </r>
  <r>
    <n v="26302593"/>
    <x v="4170"/>
    <x v="892"/>
    <x v="0"/>
    <x v="1"/>
    <n v="77"/>
    <n v="0"/>
    <x v="1"/>
    <x v="2"/>
    <x v="0"/>
    <x v="4"/>
    <n v="997053.3125"/>
    <n v="184860.5625"/>
    <n v="40.67407524500004"/>
    <n v="-73.95384484899995"/>
    <s v="POINT (-73.95384484899995 40.67407524500004)"/>
  </r>
  <r>
    <n v="238036437"/>
    <x v="1144"/>
    <x v="416"/>
    <x v="0"/>
    <x v="1"/>
    <n v="69"/>
    <n v="2"/>
    <x v="1"/>
    <x v="2"/>
    <x v="0"/>
    <x v="4"/>
    <n v="1012787"/>
    <n v="176018"/>
    <n v="40.649767642000022"/>
    <n v="-73.897161564999976"/>
    <s v="POINT (-73.89716156499998 40.64976764200002)"/>
  </r>
  <r>
    <n v="274317595"/>
    <x v="1017"/>
    <x v="984"/>
    <x v="0"/>
    <x v="2"/>
    <n v="40"/>
    <n v="0"/>
    <x v="1"/>
    <x v="3"/>
    <x v="0"/>
    <x v="4"/>
    <n v="1008027"/>
    <n v="233797"/>
    <n v="40.808365000000002"/>
    <n v="-73.914107999999999"/>
    <s v="POINT (-73.914108 40.808365)"/>
  </r>
  <r>
    <n v="231186871"/>
    <x v="2110"/>
    <x v="748"/>
    <x v="0"/>
    <x v="2"/>
    <n v="47"/>
    <n v="0"/>
    <x v="1"/>
    <x v="2"/>
    <x v="0"/>
    <x v="4"/>
    <n v="1026375"/>
    <n v="262353"/>
    <n v="40.88668011400005"/>
    <n v="-73.847652953999955"/>
    <s v="POINT (-73.84765295399995 40.88668011400005)"/>
  </r>
  <r>
    <n v="51935566"/>
    <x v="2868"/>
    <x v="16"/>
    <x v="0"/>
    <x v="3"/>
    <n v="113"/>
    <n v="0"/>
    <x v="1"/>
    <x v="2"/>
    <x v="0"/>
    <x v="4"/>
    <n v="1046367"/>
    <n v="186986"/>
    <n v="40.679700408000031"/>
    <n v="-73.776047367999979"/>
    <s v="POINT (-73.77604736799998 40.67970040800003)"/>
  </r>
  <r>
    <n v="275659025"/>
    <x v="3068"/>
    <x v="1032"/>
    <x v="0"/>
    <x v="3"/>
    <n v="113"/>
    <n v="0"/>
    <x v="1"/>
    <x v="3"/>
    <x v="0"/>
    <x v="4"/>
    <n v="1041093"/>
    <n v="188900"/>
    <n v="40.684981999999998"/>
    <n v="-73.795041999999995"/>
    <s v="POINT (-73.795042 40.684982)"/>
  </r>
  <r>
    <n v="72512083"/>
    <x v="4158"/>
    <x v="344"/>
    <x v="0"/>
    <x v="1"/>
    <n v="75"/>
    <n v="0"/>
    <x v="1"/>
    <x v="2"/>
    <x v="0"/>
    <x v="4"/>
    <n v="1017958.1875"/>
    <n v="182265.734375"/>
    <n v="40.666898114000048"/>
    <n v="-73.878494750999948"/>
    <s v="POINT (-73.87849475099995 40.66689811400005)"/>
  </r>
  <r>
    <n v="235264966"/>
    <x v="3591"/>
    <x v="85"/>
    <x v="0"/>
    <x v="0"/>
    <n v="26"/>
    <n v="0"/>
    <x v="1"/>
    <x v="2"/>
    <x v="0"/>
    <x v="4"/>
    <n v="996434"/>
    <n v="235757"/>
    <n v="40.813774094000046"/>
    <n v="-73.955985312999985"/>
    <s v="POINT (-73.95598531299999 40.813774094000046)"/>
  </r>
  <r>
    <n v="91688022"/>
    <x v="3747"/>
    <x v="262"/>
    <x v="0"/>
    <x v="1"/>
    <n v="63"/>
    <n v="0"/>
    <x v="1"/>
    <x v="2"/>
    <x v="0"/>
    <x v="4"/>
    <n v="1000520.625"/>
    <n v="168264.390625"/>
    <n v="40.628516673000036"/>
    <n v="-73.941385047999972"/>
    <s v="POINT (-73.94138504799997 40.628516673000036)"/>
  </r>
  <r>
    <n v="46931042"/>
    <x v="1530"/>
    <x v="265"/>
    <x v="0"/>
    <x v="2"/>
    <n v="49"/>
    <n v="0"/>
    <x v="1"/>
    <x v="2"/>
    <x v="0"/>
    <x v="4"/>
    <n v="1020357.8125"/>
    <n v="246359.6875"/>
    <n v="40.842810030000066"/>
    <n v="-73.869500736999953"/>
    <s v="POINT (-73.86950073699995 40.84281003000007)"/>
  </r>
  <r>
    <n v="94968409"/>
    <x v="2922"/>
    <x v="617"/>
    <x v="0"/>
    <x v="2"/>
    <n v="44"/>
    <n v="0"/>
    <x v="1"/>
    <x v="2"/>
    <x v="0"/>
    <x v="4"/>
    <n v="1008352"/>
    <n v="243611"/>
    <n v="40.835306613000057"/>
    <n v="-73.912901939999983"/>
    <s v="POINT (-73.91290193999998 40.83530661300006)"/>
  </r>
  <r>
    <n v="64479269"/>
    <x v="1592"/>
    <x v="38"/>
    <x v="0"/>
    <x v="1"/>
    <n v="69"/>
    <n v="0"/>
    <x v="1"/>
    <x v="2"/>
    <x v="0"/>
    <x v="4"/>
    <n v="1010645"/>
    <n v="171762"/>
    <n v="40.638092486000062"/>
    <n v="-73.904897416999972"/>
    <s v="POINT (-73.90489741699997 40.63809248600006)"/>
  </r>
  <r>
    <n v="75946464"/>
    <x v="1509"/>
    <x v="1104"/>
    <x v="0"/>
    <x v="1"/>
    <n v="75"/>
    <n v="0"/>
    <x v="0"/>
    <x v="2"/>
    <x v="0"/>
    <x v="4"/>
    <n v="1018565.25"/>
    <n v="183895.46875"/>
    <n v="40.671369036000044"/>
    <n v="-73.876298201999987"/>
    <s v="POINT (-73.87629820199999 40.671369036000044)"/>
  </r>
  <r>
    <n v="35092374"/>
    <x v="571"/>
    <x v="882"/>
    <x v="0"/>
    <x v="1"/>
    <n v="67"/>
    <n v="0"/>
    <x v="1"/>
    <x v="2"/>
    <x v="0"/>
    <x v="4"/>
    <n v="1000660.4375"/>
    <n v="176218.765625"/>
    <n v="40.650349472000073"/>
    <n v="-73.940862014999936"/>
    <s v="POINT (-73.94086201499994 40.65034947200007)"/>
  </r>
  <r>
    <n v="24773591"/>
    <x v="2733"/>
    <x v="809"/>
    <x v="0"/>
    <x v="1"/>
    <n v="88"/>
    <n v="2"/>
    <x v="1"/>
    <x v="2"/>
    <x v="0"/>
    <x v="4"/>
    <n v="992297"/>
    <n v="188388.953125"/>
    <n v="40.683765480000034"/>
    <n v="-73.970987384999944"/>
    <s v="POINT (-73.97098738499994 40.683765480000034)"/>
  </r>
  <r>
    <n v="47102199"/>
    <x v="2909"/>
    <x v="483"/>
    <x v="0"/>
    <x v="1"/>
    <n v="73"/>
    <n v="2"/>
    <x v="0"/>
    <x v="2"/>
    <x v="0"/>
    <x v="4"/>
    <n v="1009515"/>
    <n v="183436.40625"/>
    <n v="40.670139464000044"/>
    <n v="-73.908925192999959"/>
    <s v="POINT (-73.90892519299996 40.670139464000044)"/>
  </r>
  <r>
    <n v="61144228"/>
    <x v="2084"/>
    <x v="125"/>
    <x v="0"/>
    <x v="0"/>
    <n v="23"/>
    <n v="0"/>
    <x v="1"/>
    <x v="2"/>
    <x v="0"/>
    <x v="4"/>
    <n v="1001490"/>
    <n v="228127"/>
    <n v="40.792823421000037"/>
    <n v="-73.937739511999951"/>
    <s v="POINT (-73.93773951199995 40.79282342100004)"/>
  </r>
  <r>
    <n v="85785762"/>
    <x v="1462"/>
    <x v="504"/>
    <x v="0"/>
    <x v="1"/>
    <n v="75"/>
    <n v="0"/>
    <x v="0"/>
    <x v="2"/>
    <x v="0"/>
    <x v="4"/>
    <n v="1021152.8125"/>
    <n v="182356.640625"/>
    <n v="40.667134892000036"/>
    <n v="-73.866978720999953"/>
    <s v="POINT (-73.86697872099995 40.667134892000036)"/>
  </r>
  <r>
    <n v="215488833"/>
    <x v="4200"/>
    <x v="422"/>
    <x v="0"/>
    <x v="1"/>
    <n v="73"/>
    <n v="0"/>
    <x v="1"/>
    <x v="2"/>
    <x v="0"/>
    <x v="4"/>
    <n v="1009314.375"/>
    <n v="180343.921875"/>
    <n v="40.661651855000059"/>
    <n v="-73.90965990899997"/>
    <s v="POINT (-73.90965990899997 40.66165185500006)"/>
  </r>
  <r>
    <n v="231263911"/>
    <x v="200"/>
    <x v="228"/>
    <x v="0"/>
    <x v="1"/>
    <n v="67"/>
    <n v="0"/>
    <x v="1"/>
    <x v="2"/>
    <x v="0"/>
    <x v="4"/>
    <n v="1008789"/>
    <n v="177637"/>
    <n v="40.654223423000076"/>
    <n v="-73.911563408999953"/>
    <s v="POINT (-73.91156340899995 40.654223423000076)"/>
  </r>
  <r>
    <n v="185483176"/>
    <x v="4878"/>
    <x v="217"/>
    <x v="0"/>
    <x v="1"/>
    <n v="88"/>
    <n v="2"/>
    <x v="1"/>
    <x v="2"/>
    <x v="0"/>
    <x v="4"/>
    <n v="992297"/>
    <n v="188388.953125"/>
    <n v="40.683765480000034"/>
    <n v="-73.970987384999944"/>
    <s v="POINT (-73.97098738499994 40.683765480000034)"/>
  </r>
  <r>
    <n v="70848679"/>
    <x v="4886"/>
    <x v="1139"/>
    <x v="0"/>
    <x v="2"/>
    <n v="48"/>
    <n v="0"/>
    <x v="1"/>
    <x v="2"/>
    <x v="0"/>
    <x v="4"/>
    <n v="1018242.75"/>
    <n v="245474.15625"/>
    <n v="40.840387902000032"/>
    <n v="-73.877149465999935"/>
    <s v="POINT (-73.87714946599993 40.84038790200003)"/>
  </r>
  <r>
    <n v="160296909"/>
    <x v="4887"/>
    <x v="1085"/>
    <x v="0"/>
    <x v="1"/>
    <n v="71"/>
    <n v="0"/>
    <x v="1"/>
    <x v="2"/>
    <x v="0"/>
    <x v="4"/>
    <n v="997289.6875"/>
    <n v="181743.640625"/>
    <n v="40.665519646000064"/>
    <n v="-73.952998734999937"/>
    <s v="POINT (-73.95299873499994 40.665519646000064)"/>
  </r>
  <r>
    <n v="10660752"/>
    <x v="691"/>
    <x v="349"/>
    <x v="0"/>
    <x v="1"/>
    <n v="75"/>
    <n v="0"/>
    <x v="1"/>
    <x v="2"/>
    <x v="0"/>
    <x v="4"/>
    <n v="1015397.375"/>
    <n v="177876.03125"/>
    <n v="40.654858733000026"/>
    <n v="-73.887745885999948"/>
    <s v="POINT (-73.88774588599995 40.654858733000026)"/>
  </r>
  <r>
    <n v="229540934"/>
    <x v="4231"/>
    <x v="35"/>
    <x v="0"/>
    <x v="3"/>
    <n v="103"/>
    <n v="0"/>
    <x v="1"/>
    <x v="2"/>
    <x v="0"/>
    <x v="4"/>
    <n v="1048517"/>
    <n v="198601"/>
    <n v="40.711565433000032"/>
    <n v="-73.768185062999976"/>
    <s v="POINT (-73.76818506299998 40.71156543300003)"/>
  </r>
  <r>
    <n v="214729489"/>
    <x v="3286"/>
    <x v="689"/>
    <x v="0"/>
    <x v="1"/>
    <n v="77"/>
    <n v="2"/>
    <x v="0"/>
    <x v="2"/>
    <x v="0"/>
    <x v="4"/>
    <n v="1002387.625"/>
    <n v="185584.328125"/>
    <n v="40.676052497000057"/>
    <n v="-73.934612438999977"/>
    <s v="POINT (-73.93461243899998 40.67605249700006)"/>
  </r>
  <r>
    <n v="272060121"/>
    <x v="2004"/>
    <x v="215"/>
    <x v="0"/>
    <x v="3"/>
    <n v="106"/>
    <n v="0"/>
    <x v="1"/>
    <x v="3"/>
    <x v="0"/>
    <x v="4"/>
    <n v="1037629"/>
    <n v="188289"/>
    <n v="40.683325585282006"/>
    <n v="-73.807539179846628"/>
    <s v="POINT (-73.80753917984663 40.683325585282006)"/>
  </r>
  <r>
    <n v="23354070"/>
    <x v="1332"/>
    <x v="444"/>
    <x v="0"/>
    <x v="3"/>
    <n v="100"/>
    <n v="0"/>
    <x v="1"/>
    <x v="2"/>
    <x v="0"/>
    <x v="4"/>
    <n v="1041142"/>
    <n v="155355"/>
    <n v="40.592915401000027"/>
    <n v="-73.795151979999957"/>
    <s v="POINT (-73.79515197999996 40.59291540100003)"/>
  </r>
  <r>
    <n v="157519617"/>
    <x v="3400"/>
    <x v="367"/>
    <x v="0"/>
    <x v="0"/>
    <n v="34"/>
    <n v="0"/>
    <x v="1"/>
    <x v="2"/>
    <x v="0"/>
    <x v="4"/>
    <n v="1002898.9375"/>
    <n v="248374.734375"/>
    <n v="40.84839486900006"/>
    <n v="-73.932594895999955"/>
    <s v="POINT (-73.93259489599996 40.84839486900006)"/>
  </r>
  <r>
    <n v="84092142"/>
    <x v="3735"/>
    <x v="4"/>
    <x v="0"/>
    <x v="2"/>
    <n v="52"/>
    <n v="0"/>
    <x v="1"/>
    <x v="2"/>
    <x v="0"/>
    <x v="4"/>
    <n v="1010312.0625"/>
    <n v="256548.09375"/>
    <n v="40.870809508000036"/>
    <n v="-73.905768404999947"/>
    <s v="POINT (-73.90576840499995 40.870809508000036)"/>
  </r>
  <r>
    <n v="71421994"/>
    <x v="318"/>
    <x v="109"/>
    <x v="0"/>
    <x v="2"/>
    <n v="40"/>
    <n v="0"/>
    <x v="1"/>
    <x v="2"/>
    <x v="0"/>
    <x v="4"/>
    <n v="1005759.5"/>
    <n v="237459.296875"/>
    <n v="40.818428639000047"/>
    <n v="-73.922290400999941"/>
    <s v="POINT (-73.92229040099994 40.81842863900005)"/>
  </r>
  <r>
    <n v="224965528"/>
    <x v="2795"/>
    <x v="282"/>
    <x v="0"/>
    <x v="0"/>
    <n v="28"/>
    <n v="0"/>
    <x v="1"/>
    <x v="2"/>
    <x v="0"/>
    <x v="4"/>
    <n v="996153"/>
    <n v="231533"/>
    <n v="40.80218076500006"/>
    <n v="-73.957007946999965"/>
    <s v="POINT (-73.95700794699997 40.80218076500006)"/>
  </r>
  <r>
    <n v="64239531"/>
    <x v="2344"/>
    <x v="932"/>
    <x v="0"/>
    <x v="1"/>
    <n v="81"/>
    <n v="2"/>
    <x v="1"/>
    <x v="2"/>
    <x v="0"/>
    <x v="4"/>
    <n v="1001807"/>
    <n v="191944.03125"/>
    <n v="40.693509599000038"/>
    <n v="-73.936689112999943"/>
    <s v="POINT (-73.93668911299994 40.69350959900004)"/>
  </r>
  <r>
    <n v="80584528"/>
    <x v="838"/>
    <x v="535"/>
    <x v="0"/>
    <x v="1"/>
    <n v="79"/>
    <n v="0"/>
    <x v="1"/>
    <x v="2"/>
    <x v="0"/>
    <x v="4"/>
    <n v="1000720"/>
    <n v="187523"/>
    <n v="40.681376973000056"/>
    <n v="-73.940619751999975"/>
    <s v="POINT (-73.94061975199998 40.681376973000056)"/>
  </r>
  <r>
    <n v="193267668"/>
    <x v="3285"/>
    <x v="195"/>
    <x v="0"/>
    <x v="1"/>
    <n v="81"/>
    <n v="0"/>
    <x v="1"/>
    <x v="2"/>
    <x v="0"/>
    <x v="4"/>
    <n v="1004227.625"/>
    <n v="186741.578125"/>
    <n v="40.679224926000074"/>
    <n v="-73.927975520999951"/>
    <s v="POINT (-73.92797552099995 40.679224926000074)"/>
  </r>
  <r>
    <n v="216644902"/>
    <x v="656"/>
    <x v="307"/>
    <x v="0"/>
    <x v="3"/>
    <n v="105"/>
    <n v="0"/>
    <x v="1"/>
    <x v="2"/>
    <x v="0"/>
    <x v="4"/>
    <n v="1053513.5"/>
    <n v="180033.71875"/>
    <n v="40.660564990000069"/>
    <n v="-73.750353237999946"/>
    <s v="POINT (-73.75035323799995 40.66056499000007)"/>
  </r>
  <r>
    <n v="16895015"/>
    <x v="22"/>
    <x v="45"/>
    <x v="0"/>
    <x v="1"/>
    <n v="79"/>
    <n v="0"/>
    <x v="1"/>
    <x v="2"/>
    <x v="0"/>
    <x v="4"/>
    <n v="1000327.4375"/>
    <n v="187464.359375"/>
    <n v="40.681216739000035"/>
    <n v="-73.942035252999972"/>
    <s v="POINT (-73.94203525299997 40.681216739000035)"/>
  </r>
  <r>
    <n v="190562520"/>
    <x v="4888"/>
    <x v="4"/>
    <x v="0"/>
    <x v="0"/>
    <n v="25"/>
    <n v="2"/>
    <x v="1"/>
    <x v="2"/>
    <x v="0"/>
    <x v="4"/>
    <n v="1001322.3125"/>
    <n v="235044.5625"/>
    <n v="40.811810558000047"/>
    <n v="-73.938327522999941"/>
    <s v="POINT (-73.93832752299994 40.81181055800005)"/>
  </r>
  <r>
    <n v="140892841"/>
    <x v="4889"/>
    <x v="1085"/>
    <x v="0"/>
    <x v="2"/>
    <n v="40"/>
    <n v="0"/>
    <x v="1"/>
    <x v="2"/>
    <x v="0"/>
    <x v="4"/>
    <n v="1005984"/>
    <n v="238108"/>
    <n v="40.820208596000043"/>
    <n v="-73.921477209999978"/>
    <s v="POINT (-73.92147720999998 40.82020859600004)"/>
  </r>
  <r>
    <n v="94533009"/>
    <x v="2933"/>
    <x v="680"/>
    <x v="0"/>
    <x v="1"/>
    <n v="70"/>
    <n v="0"/>
    <x v="1"/>
    <x v="2"/>
    <x v="0"/>
    <x v="4"/>
    <n v="995161.4375"/>
    <n v="167521.890625"/>
    <n v="40.626486888000045"/>
    <n v="-73.96069320099997"/>
    <s v="POINT (-73.96069320099997 40.626486888000045)"/>
  </r>
  <r>
    <n v="73524915"/>
    <x v="2410"/>
    <x v="1264"/>
    <x v="0"/>
    <x v="1"/>
    <n v="73"/>
    <n v="2"/>
    <x v="1"/>
    <x v="2"/>
    <x v="0"/>
    <x v="4"/>
    <n v="1009450.25"/>
    <n v="182401.0625"/>
    <n v="40.667297862000055"/>
    <n v="-73.909162475999949"/>
    <s v="POINT (-73.90916247599995 40.667297862000055)"/>
  </r>
  <r>
    <n v="240321242"/>
    <x v="4890"/>
    <x v="40"/>
    <x v="0"/>
    <x v="2"/>
    <n v="48"/>
    <n v="0"/>
    <x v="1"/>
    <x v="2"/>
    <x v="0"/>
    <x v="4"/>
    <n v="1017157"/>
    <n v="246883"/>
    <n v="40.844251"/>
    <n v="-73.881062"/>
    <s v="POINT (-73.881062 40.844251)"/>
  </r>
  <r>
    <n v="33047078"/>
    <x v="2246"/>
    <x v="402"/>
    <x v="0"/>
    <x v="1"/>
    <n v="77"/>
    <n v="0"/>
    <x v="1"/>
    <x v="2"/>
    <x v="0"/>
    <x v="4"/>
    <n v="997760.6875"/>
    <n v="186202.03125"/>
    <n v="40.677756224000063"/>
    <n v="-73.951292037999963"/>
    <s v="POINT (-73.95129203799996 40.67775622400006)"/>
  </r>
  <r>
    <n v="75350233"/>
    <x v="2396"/>
    <x v="844"/>
    <x v="0"/>
    <x v="1"/>
    <n v="67"/>
    <n v="0"/>
    <x v="1"/>
    <x v="2"/>
    <x v="0"/>
    <x v="4"/>
    <n v="1003029"/>
    <n v="176696"/>
    <n v="40.651654671000074"/>
    <n v="-73.932324936999976"/>
    <s v="POINT (-73.93232493699998 40.651654671000074)"/>
  </r>
  <r>
    <n v="54858244"/>
    <x v="3688"/>
    <x v="167"/>
    <x v="0"/>
    <x v="3"/>
    <n v="103"/>
    <n v="0"/>
    <x v="1"/>
    <x v="2"/>
    <x v="0"/>
    <x v="4"/>
    <n v="1047619.75"/>
    <n v="198162"/>
    <n v="40.710366958000066"/>
    <n v="-73.771425635999947"/>
    <s v="POINT (-73.77142563599995 40.710366958000066)"/>
  </r>
  <r>
    <n v="74118536"/>
    <x v="3664"/>
    <x v="784"/>
    <x v="0"/>
    <x v="1"/>
    <n v="75"/>
    <n v="0"/>
    <x v="1"/>
    <x v="2"/>
    <x v="0"/>
    <x v="4"/>
    <n v="1012777.125"/>
    <n v="182476.5"/>
    <n v="40.667494827000041"/>
    <n v="-73.897169829999939"/>
    <s v="POINT (-73.89716982999994 40.66749482700004)"/>
  </r>
  <r>
    <n v="45280065"/>
    <x v="2053"/>
    <x v="1159"/>
    <x v="0"/>
    <x v="3"/>
    <n v="113"/>
    <n v="0"/>
    <x v="1"/>
    <x v="2"/>
    <x v="0"/>
    <x v="4"/>
    <n v="1046367"/>
    <n v="186986"/>
    <n v="40.679700408000031"/>
    <n v="-73.776047367999979"/>
    <s v="POINT (-73.77604736799998 40.67970040800003)"/>
  </r>
  <r>
    <n v="11118244"/>
    <x v="1714"/>
    <x v="37"/>
    <x v="0"/>
    <x v="4"/>
    <n v="120"/>
    <n v="0"/>
    <x v="1"/>
    <x v="2"/>
    <x v="0"/>
    <x v="4"/>
    <n v="962020.25"/>
    <n v="165682.484375"/>
    <n v="40.621416928000031"/>
    <n v="-74.080077606999964"/>
    <s v="POINT (-74.08007760699996 40.62141692800003)"/>
  </r>
  <r>
    <n v="272121089"/>
    <x v="1108"/>
    <x v="28"/>
    <x v="0"/>
    <x v="0"/>
    <n v="25"/>
    <n v="0"/>
    <x v="1"/>
    <x v="3"/>
    <x v="0"/>
    <x v="4"/>
    <n v="1000341"/>
    <n v="232252"/>
    <n v="40.804139999999997"/>
    <n v="-73.941877000000005"/>
    <s v="POINT (-73.941877 40.80414)"/>
  </r>
  <r>
    <n v="67960891"/>
    <x v="4891"/>
    <x v="2"/>
    <x v="0"/>
    <x v="4"/>
    <n v="122"/>
    <n v="0"/>
    <x v="0"/>
    <x v="2"/>
    <x v="0"/>
    <x v="4"/>
    <n v="965776.25"/>
    <n v="156263.421875"/>
    <n v="40.595572163000043"/>
    <n v="-74.066521955999974"/>
    <s v="POINT (-74.06652195599997 40.59557216300004)"/>
  </r>
  <r>
    <n v="65043088"/>
    <x v="12"/>
    <x v="1301"/>
    <x v="0"/>
    <x v="2"/>
    <n v="41"/>
    <n v="0"/>
    <x v="1"/>
    <x v="2"/>
    <x v="0"/>
    <x v="4"/>
    <n v="1014161.9375"/>
    <n v="240193.625"/>
    <n v="40.825909137000053"/>
    <n v="-73.891921314999934"/>
    <s v="POINT (-73.89192131499993 40.82590913700005)"/>
  </r>
  <r>
    <n v="28907941"/>
    <x v="743"/>
    <x v="66"/>
    <x v="0"/>
    <x v="1"/>
    <n v="79"/>
    <n v="2"/>
    <x v="1"/>
    <x v="2"/>
    <x v="0"/>
    <x v="4"/>
    <n v="1001139.3125"/>
    <n v="192774.90625"/>
    <n v="40.695791458000031"/>
    <n v="-73.939094778999959"/>
    <s v="POINT (-73.93909477899996 40.69579145800003)"/>
  </r>
  <r>
    <n v="66350498"/>
    <x v="4550"/>
    <x v="282"/>
    <x v="0"/>
    <x v="2"/>
    <n v="47"/>
    <n v="0"/>
    <x v="1"/>
    <x v="2"/>
    <x v="0"/>
    <x v="4"/>
    <n v="1024006"/>
    <n v="266909"/>
    <n v="40.899195865000024"/>
    <n v="-73.856193570999949"/>
    <s v="POINT (-73.85619357099995 40.899195865000024)"/>
  </r>
  <r>
    <n v="71781462"/>
    <x v="518"/>
    <x v="952"/>
    <x v="0"/>
    <x v="2"/>
    <n v="43"/>
    <n v="2"/>
    <x v="1"/>
    <x v="2"/>
    <x v="0"/>
    <x v="4"/>
    <n v="1020885"/>
    <n v="240018.515625"/>
    <n v="40.825403187000063"/>
    <n v="-73.867630012999939"/>
    <s v="POINT (-73.86763001299994 40.82540318700006)"/>
  </r>
  <r>
    <n v="80506930"/>
    <x v="456"/>
    <x v="788"/>
    <x v="0"/>
    <x v="1"/>
    <n v="70"/>
    <n v="0"/>
    <x v="1"/>
    <x v="3"/>
    <x v="0"/>
    <x v="4"/>
    <n v="996138"/>
    <n v="170774"/>
    <n v="40.635411985000076"/>
    <n v="-73.957169424999961"/>
    <s v="POINT (-73.95716942499996 40.635411985000076)"/>
  </r>
  <r>
    <n v="219861977"/>
    <x v="2167"/>
    <x v="1058"/>
    <x v="0"/>
    <x v="1"/>
    <n v="75"/>
    <n v="0"/>
    <x v="0"/>
    <x v="2"/>
    <x v="0"/>
    <x v="4"/>
    <n v="1013319"/>
    <n v="180075.21875"/>
    <n v="40.660902083000053"/>
    <n v="-73.895226889999947"/>
    <s v="POINT (-73.89522688999995 40.66090208300005)"/>
  </r>
  <r>
    <n v="87895431"/>
    <x v="2505"/>
    <x v="569"/>
    <x v="0"/>
    <x v="2"/>
    <n v="49"/>
    <n v="0"/>
    <x v="1"/>
    <x v="2"/>
    <x v="0"/>
    <x v="4"/>
    <n v="1020443.875"/>
    <n v="254812.171875"/>
    <n v="40.866009207000047"/>
    <n v="-73.869144055999982"/>
    <s v="POINT (-73.86914405599998 40.86600920700005)"/>
  </r>
  <r>
    <n v="87455081"/>
    <x v="1240"/>
    <x v="948"/>
    <x v="0"/>
    <x v="2"/>
    <n v="44"/>
    <n v="0"/>
    <x v="1"/>
    <x v="2"/>
    <x v="0"/>
    <x v="4"/>
    <n v="1008231.0625"/>
    <n v="242713.875"/>
    <n v="40.832844593000061"/>
    <n v="-73.913342188999934"/>
    <s v="POINT (-73.91334218899993 40.83284459300006)"/>
  </r>
  <r>
    <n v="80017613"/>
    <x v="4692"/>
    <x v="325"/>
    <x v="0"/>
    <x v="2"/>
    <n v="42"/>
    <n v="0"/>
    <x v="1"/>
    <x v="2"/>
    <x v="0"/>
    <x v="4"/>
    <n v="1012706"/>
    <n v="241820"/>
    <n v="40.830377881000061"/>
    <n v="-73.89717511799995"/>
    <s v="POINT (-73.89717511799995 40.83037788100006)"/>
  </r>
  <r>
    <n v="234268729"/>
    <x v="3048"/>
    <x v="862"/>
    <x v="0"/>
    <x v="2"/>
    <n v="48"/>
    <n v="0"/>
    <x v="1"/>
    <x v="2"/>
    <x v="0"/>
    <x v="4"/>
    <n v="1016838"/>
    <n v="250252"/>
    <n v="40.85350696200004"/>
    <n v="-73.882203095999955"/>
    <s v="POINT (-73.88220309599996 40.85350696200004)"/>
  </r>
  <r>
    <n v="80772455"/>
    <x v="2385"/>
    <x v="90"/>
    <x v="0"/>
    <x v="1"/>
    <n v="60"/>
    <n v="0"/>
    <x v="1"/>
    <x v="2"/>
    <x v="0"/>
    <x v="4"/>
    <n v="985305.8125"/>
    <n v="148422.59375"/>
    <n v="40.574069836000035"/>
    <n v="-73.996200878999957"/>
    <s v="POINT (-73.99620087899996 40.574069836000035)"/>
  </r>
  <r>
    <n v="48243735"/>
    <x v="3241"/>
    <x v="624"/>
    <x v="0"/>
    <x v="1"/>
    <n v="75"/>
    <n v="0"/>
    <x v="1"/>
    <x v="2"/>
    <x v="0"/>
    <x v="4"/>
    <n v="1017119.4375"/>
    <n v="183909.34375"/>
    <n v="40.671412605000057"/>
    <n v="-73.881510144999936"/>
    <s v="POINT (-73.88151014499994 40.67141260500006)"/>
  </r>
  <r>
    <n v="23775804"/>
    <x v="536"/>
    <x v="820"/>
    <x v="0"/>
    <x v="1"/>
    <n v="73"/>
    <n v="0"/>
    <x v="0"/>
    <x v="2"/>
    <x v="0"/>
    <x v="4"/>
    <n v="1010862.125"/>
    <n v="178621.234375"/>
    <n v="40.656918942000061"/>
    <n v="-73.904088032999937"/>
    <s v="POINT (-73.90408803299994 40.65691894200006)"/>
  </r>
  <r>
    <n v="143871849"/>
    <x v="2806"/>
    <x v="211"/>
    <x v="0"/>
    <x v="3"/>
    <n v="100"/>
    <n v="2"/>
    <x v="1"/>
    <x v="2"/>
    <x v="0"/>
    <x v="4"/>
    <n v="1037417.9375"/>
    <n v="153512.0625"/>
    <n v="40.587880038000037"/>
    <n v="-73.808575565999945"/>
    <s v="POINT (-73.80857556599994 40.58788003800004)"/>
  </r>
  <r>
    <n v="72083621"/>
    <x v="2508"/>
    <x v="340"/>
    <x v="0"/>
    <x v="1"/>
    <n v="77"/>
    <n v="0"/>
    <x v="1"/>
    <x v="2"/>
    <x v="0"/>
    <x v="4"/>
    <n v="996834"/>
    <n v="184061"/>
    <n v="40.671880940000051"/>
    <n v="-73.954636973999982"/>
    <s v="POINT (-73.95463697399998 40.67188094000005)"/>
  </r>
  <r>
    <n v="51599981"/>
    <x v="3704"/>
    <x v="687"/>
    <x v="0"/>
    <x v="0"/>
    <n v="25"/>
    <n v="0"/>
    <x v="1"/>
    <x v="2"/>
    <x v="0"/>
    <x v="4"/>
    <n v="1000555"/>
    <n v="230994"/>
    <n v="40.800694331000045"/>
    <n v="-73.941109285999971"/>
    <s v="POINT (-73.94110928599997 40.800694331000045)"/>
  </r>
  <r>
    <n v="23354061"/>
    <x v="2044"/>
    <x v="203"/>
    <x v="0"/>
    <x v="1"/>
    <n v="79"/>
    <n v="0"/>
    <x v="0"/>
    <x v="2"/>
    <x v="0"/>
    <x v="4"/>
    <n v="998619"/>
    <n v="190754"/>
    <n v="40.690248988000064"/>
    <n v="-73.948187900999983"/>
    <s v="POINT (-73.94818790099998 40.690248988000064)"/>
  </r>
  <r>
    <n v="155577957"/>
    <x v="3330"/>
    <x v="506"/>
    <x v="0"/>
    <x v="1"/>
    <n v="75"/>
    <n v="2"/>
    <x v="1"/>
    <x v="2"/>
    <x v="0"/>
    <x v="4"/>
    <n v="1021889"/>
    <n v="181921.25"/>
    <n v="40.665936744000078"/>
    <n v="-73.864327436999986"/>
    <s v="POINT (-73.86432743699999 40.66593674400008)"/>
  </r>
  <r>
    <n v="81881562"/>
    <x v="223"/>
    <x v="83"/>
    <x v="0"/>
    <x v="2"/>
    <n v="44"/>
    <n v="0"/>
    <x v="1"/>
    <x v="2"/>
    <x v="0"/>
    <x v="4"/>
    <n v="1007975.5625"/>
    <n v="242140.078125"/>
    <n v="40.831270376000077"/>
    <n v="-73.914267506999977"/>
    <s v="POINT (-73.91426750699998 40.83127037600008)"/>
  </r>
  <r>
    <n v="198900607"/>
    <x v="4892"/>
    <x v="599"/>
    <x v="0"/>
    <x v="1"/>
    <n v="60"/>
    <n v="0"/>
    <x v="1"/>
    <x v="2"/>
    <x v="0"/>
    <x v="4"/>
    <n v="985896.9375"/>
    <n v="148507.09375"/>
    <n v="40.574301682000055"/>
    <n v="-73.994073012999934"/>
    <s v="POINT (-73.99407301299993 40.574301682000055)"/>
  </r>
  <r>
    <n v="74768859"/>
    <x v="1481"/>
    <x v="117"/>
    <x v="0"/>
    <x v="1"/>
    <n v="84"/>
    <n v="2"/>
    <x v="0"/>
    <x v="2"/>
    <x v="0"/>
    <x v="4"/>
    <n v="989332.5625"/>
    <n v="194229.359375"/>
    <n v="40.699798249000025"/>
    <n v="-73.981671478999942"/>
    <s v="POINT (-73.98167147899994 40.699798249000025)"/>
  </r>
  <r>
    <n v="16631432"/>
    <x v="4893"/>
    <x v="1119"/>
    <x v="0"/>
    <x v="1"/>
    <n v="67"/>
    <n v="0"/>
    <x v="1"/>
    <x v="2"/>
    <x v="0"/>
    <x v="4"/>
    <n v="999390.1875"/>
    <n v="172259.296875"/>
    <n v="40.639483847000065"/>
    <n v="-73.945448586999987"/>
    <s v="POINT (-73.94544858699999 40.639483847000065)"/>
  </r>
  <r>
    <n v="91842208"/>
    <x v="98"/>
    <x v="1287"/>
    <x v="0"/>
    <x v="1"/>
    <n v="81"/>
    <n v="0"/>
    <x v="1"/>
    <x v="2"/>
    <x v="0"/>
    <x v="4"/>
    <n v="1004099.5"/>
    <n v="189675.03125"/>
    <n v="40.68727687300003"/>
    <n v="-73.928428812999982"/>
    <s v="POINT (-73.92842881299998 40.68727687300003)"/>
  </r>
  <r>
    <n v="37401605"/>
    <x v="669"/>
    <x v="821"/>
    <x v="0"/>
    <x v="2"/>
    <n v="43"/>
    <n v="2"/>
    <x v="1"/>
    <x v="2"/>
    <x v="0"/>
    <x v="4"/>
    <n v="1021188.875"/>
    <n v="239208.734375"/>
    <n v="40.823179304000064"/>
    <n v="-73.866536495999981"/>
    <s v="POINT (-73.86653649599998 40.823179304000064)"/>
  </r>
  <r>
    <n v="137018489"/>
    <x v="3362"/>
    <x v="67"/>
    <x v="0"/>
    <x v="0"/>
    <n v="26"/>
    <n v="0"/>
    <x v="1"/>
    <x v="3"/>
    <x v="0"/>
    <x v="4"/>
    <n v="996351"/>
    <n v="236132"/>
    <n v="40.814803479000034"/>
    <n v="-73.95628448399998"/>
    <s v="POINT (-73.95628448399998 40.814803479000034)"/>
  </r>
  <r>
    <n v="173135654"/>
    <x v="2465"/>
    <x v="182"/>
    <x v="0"/>
    <x v="1"/>
    <n v="70"/>
    <n v="0"/>
    <x v="1"/>
    <x v="2"/>
    <x v="0"/>
    <x v="4"/>
    <n v="996108"/>
    <n v="176258.859375"/>
    <n v="40.650466786000038"/>
    <n v="-73.957267874999957"/>
    <s v="POINT (-73.95726787499996 40.65046678600004)"/>
  </r>
  <r>
    <n v="91612888"/>
    <x v="1881"/>
    <x v="370"/>
    <x v="0"/>
    <x v="3"/>
    <n v="101"/>
    <n v="0"/>
    <x v="1"/>
    <x v="2"/>
    <x v="0"/>
    <x v="4"/>
    <n v="1053332"/>
    <n v="156195"/>
    <n v="40.595134396000049"/>
    <n v="-73.751251408999963"/>
    <s v="POINT (-73.75125140899996 40.59513439600005)"/>
  </r>
  <r>
    <n v="74148454"/>
    <x v="1946"/>
    <x v="515"/>
    <x v="0"/>
    <x v="4"/>
    <n v="120"/>
    <n v="2"/>
    <x v="1"/>
    <x v="2"/>
    <x v="0"/>
    <x v="4"/>
    <n v="961252"/>
    <n v="166311.203125"/>
    <n v="40.623140669000065"/>
    <n v="-74.082847142999981"/>
    <s v="POINT (-74.08284714299998 40.623140669000065)"/>
  </r>
  <r>
    <n v="25023633"/>
    <x v="2243"/>
    <x v="1047"/>
    <x v="0"/>
    <x v="3"/>
    <n v="105"/>
    <n v="0"/>
    <x v="1"/>
    <x v="2"/>
    <x v="0"/>
    <x v="4"/>
    <n v="1059864.875"/>
    <n v="186326.09375"/>
    <n v="40.677784114000076"/>
    <n v="-73.72739037499997"/>
    <s v="POINT (-73.72739037499997 40.677784114000076)"/>
  </r>
  <r>
    <n v="244335706"/>
    <x v="4894"/>
    <x v="66"/>
    <x v="0"/>
    <x v="3"/>
    <n v="113"/>
    <n v="0"/>
    <x v="1"/>
    <x v="2"/>
    <x v="0"/>
    <x v="4"/>
    <n v="1042850"/>
    <n v="187479"/>
    <n v="40.681071000000003"/>
    <n v="-73.788718000000003"/>
    <s v="POINT (-73.788718 40.681071)"/>
  </r>
  <r>
    <n v="83370672"/>
    <x v="2674"/>
    <x v="816"/>
    <x v="0"/>
    <x v="1"/>
    <n v="60"/>
    <n v="0"/>
    <x v="1"/>
    <x v="2"/>
    <x v="0"/>
    <x v="4"/>
    <n v="984838"/>
    <n v="149692"/>
    <n v="40.577554151000072"/>
    <n v="-73.997884730999942"/>
    <s v="POINT (-73.99788473099994 40.57755415100007)"/>
  </r>
  <r>
    <n v="78473001"/>
    <x v="3283"/>
    <x v="659"/>
    <x v="0"/>
    <x v="1"/>
    <n v="73"/>
    <n v="0"/>
    <x v="0"/>
    <x v="2"/>
    <x v="0"/>
    <x v="4"/>
    <n v="1009233.5"/>
    <n v="186387.015625"/>
    <n v="40.678239020000035"/>
    <n v="-73.909929017999957"/>
    <s v="POINT (-73.90992901799996 40.678239020000035)"/>
  </r>
  <r>
    <n v="62255307"/>
    <x v="2847"/>
    <x v="367"/>
    <x v="0"/>
    <x v="1"/>
    <n v="83"/>
    <n v="0"/>
    <x v="1"/>
    <x v="2"/>
    <x v="0"/>
    <x v="4"/>
    <n v="1006821.125"/>
    <n v="194382.875"/>
    <n v="40.700192290000075"/>
    <n v="-73.918599503999985"/>
    <s v="POINT (-73.91859950399999 40.700192290000075)"/>
  </r>
  <r>
    <n v="23822595"/>
    <x v="2463"/>
    <x v="99"/>
    <x v="0"/>
    <x v="2"/>
    <n v="48"/>
    <n v="0"/>
    <x v="0"/>
    <x v="2"/>
    <x v="0"/>
    <x v="4"/>
    <n v="1013012.5625"/>
    <n v="248204.828125"/>
    <n v="40.847901375000049"/>
    <n v="-73.896039968999958"/>
    <s v="POINT (-73.89603996899996 40.84790137500005)"/>
  </r>
  <r>
    <n v="50685002"/>
    <x v="2417"/>
    <x v="535"/>
    <x v="0"/>
    <x v="3"/>
    <n v="101"/>
    <n v="0"/>
    <x v="1"/>
    <x v="2"/>
    <x v="0"/>
    <x v="4"/>
    <n v="1053703"/>
    <n v="160491.75"/>
    <n v="40.606925158000024"/>
    <n v="-73.749871343999985"/>
    <s v="POINT (-73.74987134399998 40.606925158000024)"/>
  </r>
  <r>
    <n v="68250789"/>
    <x v="1779"/>
    <x v="1087"/>
    <x v="0"/>
    <x v="1"/>
    <n v="81"/>
    <n v="0"/>
    <x v="1"/>
    <x v="2"/>
    <x v="0"/>
    <x v="4"/>
    <n v="1004362.75"/>
    <n v="190670.328125"/>
    <n v="40.690008140000032"/>
    <n v="-73.927476623999951"/>
    <s v="POINT (-73.92747662399995 40.69000814000003)"/>
  </r>
  <r>
    <n v="78622563"/>
    <x v="3579"/>
    <x v="415"/>
    <x v="0"/>
    <x v="1"/>
    <n v="60"/>
    <n v="0"/>
    <x v="1"/>
    <x v="2"/>
    <x v="0"/>
    <x v="4"/>
    <n v="987685"/>
    <n v="148617"/>
    <n v="40.574602841000058"/>
    <n v="-73.987636529999975"/>
    <s v="POINT (-73.98763652999997 40.57460284100006)"/>
  </r>
  <r>
    <n v="80581440"/>
    <x v="838"/>
    <x v="791"/>
    <x v="0"/>
    <x v="1"/>
    <n v="70"/>
    <n v="0"/>
    <x v="1"/>
    <x v="2"/>
    <x v="0"/>
    <x v="4"/>
    <n v="996624"/>
    <n v="173200"/>
    <n v="40.642070172000047"/>
    <n v="-73.955413937999936"/>
    <s v="POINT (-73.95541393799994 40.64207017200005)"/>
  </r>
  <r>
    <n v="144626264"/>
    <x v="1438"/>
    <x v="250"/>
    <x v="0"/>
    <x v="2"/>
    <n v="46"/>
    <n v="0"/>
    <x v="1"/>
    <x v="3"/>
    <x v="0"/>
    <x v="4"/>
    <n v="1011043.1875"/>
    <n v="248623.078125"/>
    <n v="40.849055543000077"/>
    <n v="-73.903156542999966"/>
    <s v="POINT (-73.90315654299997 40.84905554300008)"/>
  </r>
  <r>
    <n v="80879448"/>
    <x v="215"/>
    <x v="1269"/>
    <x v="0"/>
    <x v="4"/>
    <n v="120"/>
    <n v="0"/>
    <x v="1"/>
    <x v="2"/>
    <x v="0"/>
    <x v="4"/>
    <n v="961417.5625"/>
    <n v="164057.234375"/>
    <n v="40.616954423000038"/>
    <n v="-74.082243114999983"/>
    <s v="POINT (-74.08224311499998 40.61695442300004)"/>
  </r>
  <r>
    <n v="65316279"/>
    <x v="4895"/>
    <x v="1047"/>
    <x v="0"/>
    <x v="2"/>
    <n v="47"/>
    <n v="0"/>
    <x v="1"/>
    <x v="3"/>
    <x v="0"/>
    <x v="4"/>
    <n v="1025863.9375"/>
    <n v="261341.734375"/>
    <n v="40.883906935000027"/>
    <n v="-73.849507532999951"/>
    <s v="POINT (-73.84950753299995 40.88390693500003)"/>
  </r>
  <r>
    <n v="88367868"/>
    <x v="736"/>
    <x v="528"/>
    <x v="0"/>
    <x v="1"/>
    <n v="77"/>
    <n v="0"/>
    <x v="1"/>
    <x v="2"/>
    <x v="0"/>
    <x v="4"/>
    <n v="1001908"/>
    <n v="184367"/>
    <n v="40.672712176000061"/>
    <n v="-73.936344750999979"/>
    <s v="POINT (-73.93634475099998 40.67271217600006)"/>
  </r>
  <r>
    <n v="66376793"/>
    <x v="2130"/>
    <x v="1188"/>
    <x v="0"/>
    <x v="4"/>
    <n v="120"/>
    <n v="0"/>
    <x v="1"/>
    <x v="2"/>
    <x v="0"/>
    <x v="4"/>
    <n v="960749"/>
    <n v="163423"/>
    <n v="40.615211834000036"/>
    <n v="-74.084649044999935"/>
    <s v="POINT (-74.08464904499994 40.615211834000036)"/>
  </r>
  <r>
    <n v="86568102"/>
    <x v="1071"/>
    <x v="367"/>
    <x v="0"/>
    <x v="2"/>
    <n v="49"/>
    <n v="0"/>
    <x v="1"/>
    <x v="3"/>
    <x v="0"/>
    <x v="4"/>
    <n v="1020443.875"/>
    <n v="254812.171875"/>
    <n v="40.866009207000047"/>
    <n v="-73.869144055999982"/>
    <s v="POINT (-73.86914405599998 40.86600920700005)"/>
  </r>
  <r>
    <n v="201034736"/>
    <x v="4346"/>
    <x v="471"/>
    <x v="0"/>
    <x v="0"/>
    <n v="20"/>
    <n v="2"/>
    <x v="1"/>
    <x v="2"/>
    <x v="0"/>
    <x v="4"/>
    <n v="987818.25"/>
    <n v="221368.65625"/>
    <n v="40.774289657000054"/>
    <n v="-73.987118368999973"/>
    <s v="POINT (-73.98711836899997 40.774289657000054)"/>
  </r>
  <r>
    <n v="245025481"/>
    <x v="3413"/>
    <x v="628"/>
    <x v="0"/>
    <x v="1"/>
    <n v="79"/>
    <n v="2"/>
    <x v="1"/>
    <x v="3"/>
    <x v="0"/>
    <x v="4"/>
    <n v="1000180"/>
    <n v="193720"/>
    <n v="40.698380999999998"/>
    <n v="-73.942549999999997"/>
    <s v="POINT (-73.94255 40.698381)"/>
  </r>
  <r>
    <n v="90636513"/>
    <x v="1170"/>
    <x v="349"/>
    <x v="0"/>
    <x v="4"/>
    <n v="120"/>
    <n v="2"/>
    <x v="1"/>
    <x v="2"/>
    <x v="0"/>
    <x v="4"/>
    <n v="938372.6875"/>
    <n v="169289.75"/>
    <n v="40.631227203000037"/>
    <n v="-74.165285395999945"/>
    <s v="POINT (-74.16528539599994 40.63122720300004)"/>
  </r>
  <r>
    <n v="168780020"/>
    <x v="102"/>
    <x v="514"/>
    <x v="0"/>
    <x v="1"/>
    <n v="67"/>
    <n v="0"/>
    <x v="1"/>
    <x v="3"/>
    <x v="0"/>
    <x v="4"/>
    <n v="1002285.6875"/>
    <n v="172675.15625"/>
    <n v="40.640619869000034"/>
    <n v="-73.935014464999938"/>
    <s v="POINT (-73.93501446499994 40.640619869000034)"/>
  </r>
  <r>
    <n v="25078539"/>
    <x v="4652"/>
    <x v="310"/>
    <x v="0"/>
    <x v="2"/>
    <n v="45"/>
    <n v="0"/>
    <x v="1"/>
    <x v="2"/>
    <x v="0"/>
    <x v="4"/>
    <n v="1033559.5625"/>
    <n v="253987.484375"/>
    <n v="40.863682176000054"/>
    <n v="-73.821731033999981"/>
    <s v="POINT (-73.82173103399998 40.863682176000054)"/>
  </r>
  <r>
    <n v="71432863"/>
    <x v="318"/>
    <x v="337"/>
    <x v="0"/>
    <x v="2"/>
    <n v="40"/>
    <n v="0"/>
    <x v="1"/>
    <x v="2"/>
    <x v="0"/>
    <x v="4"/>
    <n v="1006688.8125"/>
    <n v="234968.375"/>
    <n v="40.811589445000038"/>
    <n v="-73.918941243999939"/>
    <s v="POINT (-73.91894124399994 40.81158944500004)"/>
  </r>
  <r>
    <n v="68444177"/>
    <x v="4896"/>
    <x v="699"/>
    <x v="0"/>
    <x v="3"/>
    <n v="113"/>
    <n v="0"/>
    <x v="1"/>
    <x v="2"/>
    <x v="0"/>
    <x v="4"/>
    <n v="1049856.875"/>
    <n v="194945.265625"/>
    <n v="40.701521506000063"/>
    <n v="-73.763387664999982"/>
    <s v="POINT (-73.76338766499998 40.70152150600006)"/>
  </r>
  <r>
    <n v="236362253"/>
    <x v="2894"/>
    <x v="86"/>
    <x v="0"/>
    <x v="1"/>
    <n v="71"/>
    <n v="0"/>
    <x v="1"/>
    <x v="2"/>
    <x v="0"/>
    <x v="4"/>
    <n v="996157"/>
    <n v="180592"/>
    <n v="40.66236024300008"/>
    <n v="-73.957083639999951"/>
    <s v="POINT (-73.95708363999995 40.66236024300008)"/>
  </r>
  <r>
    <n v="10187511"/>
    <x v="287"/>
    <x v="398"/>
    <x v="0"/>
    <x v="1"/>
    <n v="73"/>
    <n v="2"/>
    <x v="1"/>
    <x v="2"/>
    <x v="0"/>
    <x v="4"/>
    <n v="1006499.5"/>
    <n v="182539.359375"/>
    <n v="40.667685363000032"/>
    <n v="-73.919798537999952"/>
    <s v="POINT (-73.91979853799995 40.66768536300003)"/>
  </r>
  <r>
    <n v="220866606"/>
    <x v="172"/>
    <x v="135"/>
    <x v="0"/>
    <x v="1"/>
    <n v="75"/>
    <n v="0"/>
    <x v="1"/>
    <x v="3"/>
    <x v="0"/>
    <x v="4"/>
    <n v="1019059.0625"/>
    <n v="186180.75"/>
    <n v="40.677639685000031"/>
    <n v="-73.874506253999982"/>
    <s v="POINT (-73.87450625399998 40.67763968500003)"/>
  </r>
  <r>
    <n v="241326152"/>
    <x v="2300"/>
    <x v="1290"/>
    <x v="0"/>
    <x v="0"/>
    <n v="25"/>
    <n v="0"/>
    <x v="1"/>
    <x v="2"/>
    <x v="0"/>
    <x v="4"/>
    <n v="1001980"/>
    <n v="236230"/>
    <n v="40.815057000000003"/>
    <n v="-73.935946000000001"/>
    <s v="POINT (-73.935946 40.815057)"/>
  </r>
  <r>
    <n v="73929043"/>
    <x v="1578"/>
    <x v="402"/>
    <x v="0"/>
    <x v="1"/>
    <n v="79"/>
    <n v="0"/>
    <x v="1"/>
    <x v="2"/>
    <x v="0"/>
    <x v="4"/>
    <n v="998376"/>
    <n v="192356"/>
    <n v="40.694646499000044"/>
    <n v="-73.949060781999947"/>
    <s v="POINT (-73.94906078199995 40.694646499000044)"/>
  </r>
  <r>
    <n v="145842360"/>
    <x v="3775"/>
    <x v="713"/>
    <x v="0"/>
    <x v="3"/>
    <n v="105"/>
    <n v="0"/>
    <x v="1"/>
    <x v="2"/>
    <x v="0"/>
    <x v="4"/>
    <n v="1057634.75"/>
    <n v="177815.703125"/>
    <n v="40.654443854000078"/>
    <n v="-73.735523135999983"/>
    <s v="POINT (-73.73552313599998 40.65444385400008)"/>
  </r>
  <r>
    <n v="64342939"/>
    <x v="244"/>
    <x v="985"/>
    <x v="0"/>
    <x v="2"/>
    <n v="41"/>
    <n v="0"/>
    <x v="1"/>
    <x v="3"/>
    <x v="0"/>
    <x v="4"/>
    <n v="1013037"/>
    <n v="236657"/>
    <n v="40.816205844000081"/>
    <n v="-73.896001192999961"/>
    <s v="POINT (-73.89600119299996 40.81620584400008)"/>
  </r>
  <r>
    <n v="232193235"/>
    <x v="198"/>
    <x v="22"/>
    <x v="0"/>
    <x v="3"/>
    <n v="109"/>
    <n v="0"/>
    <x v="1"/>
    <x v="2"/>
    <x v="0"/>
    <x v="4"/>
    <n v="1031552"/>
    <n v="216518"/>
    <n v="40.760850049000055"/>
    <n v="-73.829253065999964"/>
    <s v="POINT (-73.82925306599996 40.760850049000055)"/>
  </r>
  <r>
    <n v="49255307"/>
    <x v="2124"/>
    <x v="475"/>
    <x v="0"/>
    <x v="1"/>
    <n v="69"/>
    <n v="0"/>
    <x v="1"/>
    <x v="2"/>
    <x v="0"/>
    <x v="4"/>
    <n v="1011920.5625"/>
    <n v="173670.609375"/>
    <n v="40.643327314000032"/>
    <n v="-73.900293604999945"/>
    <s v="POINT (-73.90029360499994 40.64332731400003)"/>
  </r>
  <r>
    <n v="147824893"/>
    <x v="2623"/>
    <x v="1165"/>
    <x v="0"/>
    <x v="0"/>
    <n v="26"/>
    <n v="2"/>
    <x v="1"/>
    <x v="2"/>
    <x v="0"/>
    <x v="4"/>
    <n v="997128.875"/>
    <n v="237011.671875"/>
    <n v="40.817216833000032"/>
    <n v="-73.953472587999954"/>
    <s v="POINT (-73.95347258799995 40.81721683300003)"/>
  </r>
  <r>
    <n v="65575827"/>
    <x v="2411"/>
    <x v="893"/>
    <x v="0"/>
    <x v="3"/>
    <n v="101"/>
    <n v="0"/>
    <x v="1"/>
    <x v="2"/>
    <x v="0"/>
    <x v="4"/>
    <n v="1052809"/>
    <n v="159159.390625"/>
    <n v="40.60327507900007"/>
    <n v="-73.753104528999984"/>
    <s v="POINT (-73.75310452899998 40.60327507900007)"/>
  </r>
  <r>
    <n v="67340213"/>
    <x v="4897"/>
    <x v="35"/>
    <x v="0"/>
    <x v="3"/>
    <n v="113"/>
    <n v="0"/>
    <x v="1"/>
    <x v="2"/>
    <x v="0"/>
    <x v="4"/>
    <n v="1050321.875"/>
    <n v="191419"/>
    <n v="40.691839301000073"/>
    <n v="-73.761745221999945"/>
    <s v="POINT (-73.76174522199994 40.69183930100007)"/>
  </r>
  <r>
    <n v="175317913"/>
    <x v="2684"/>
    <x v="1095"/>
    <x v="0"/>
    <x v="2"/>
    <n v="46"/>
    <n v="0"/>
    <x v="1"/>
    <x v="2"/>
    <x v="0"/>
    <x v="4"/>
    <n v="1009621"/>
    <n v="247807"/>
    <n v="40.846819850000031"/>
    <n v="-73.908300172999986"/>
    <s v="POINT (-73.90830017299999 40.84681985000003)"/>
  </r>
  <r>
    <n v="139878054"/>
    <x v="4898"/>
    <x v="36"/>
    <x v="0"/>
    <x v="2"/>
    <n v="43"/>
    <n v="0"/>
    <x v="1"/>
    <x v="2"/>
    <x v="0"/>
    <x v="4"/>
    <n v="1023551.25"/>
    <n v="242512.84375"/>
    <n v="40.83223793600007"/>
    <n v="-73.857981586999983"/>
    <s v="POINT (-73.85798158699998 40.83223793600007)"/>
  </r>
  <r>
    <n v="68054815"/>
    <x v="4587"/>
    <x v="398"/>
    <x v="0"/>
    <x v="3"/>
    <n v="101"/>
    <n v="0"/>
    <x v="1"/>
    <x v="3"/>
    <x v="0"/>
    <x v="4"/>
    <n v="1051434.125"/>
    <n v="160917.234375"/>
    <n v="40.608110513000042"/>
    <n v="-73.758038261999957"/>
    <s v="POINT (-73.75803826199996 40.60811051300004)"/>
  </r>
  <r>
    <n v="109569544"/>
    <x v="2740"/>
    <x v="643"/>
    <x v="0"/>
    <x v="1"/>
    <n v="70"/>
    <n v="0"/>
    <x v="1"/>
    <x v="2"/>
    <x v="0"/>
    <x v="4"/>
    <n v="995899"/>
    <n v="174296"/>
    <n v="40.645079439000028"/>
    <n v="-73.95802445399994"/>
    <s v="POINT (-73.95802445399994 40.64507943900003)"/>
  </r>
  <r>
    <n v="77576221"/>
    <x v="777"/>
    <x v="367"/>
    <x v="0"/>
    <x v="2"/>
    <n v="47"/>
    <n v="0"/>
    <x v="1"/>
    <x v="2"/>
    <x v="0"/>
    <x v="4"/>
    <n v="1024347.375"/>
    <n v="257638.859375"/>
    <n v="40.873750724000047"/>
    <n v="-73.855014229999938"/>
    <s v="POINT (-73.85501422999994 40.87375072400005)"/>
  </r>
  <r>
    <n v="81464140"/>
    <x v="1399"/>
    <x v="1076"/>
    <x v="0"/>
    <x v="1"/>
    <n v="83"/>
    <n v="0"/>
    <x v="1"/>
    <x v="2"/>
    <x v="0"/>
    <x v="4"/>
    <n v="1007277"/>
    <n v="191077"/>
    <n v="40.691117259000066"/>
    <n v="-73.91696670999994"/>
    <s v="POINT (-73.91696670999994 40.691117259000066)"/>
  </r>
  <r>
    <n v="78623365"/>
    <x v="3579"/>
    <x v="962"/>
    <x v="0"/>
    <x v="1"/>
    <n v="75"/>
    <n v="0"/>
    <x v="1"/>
    <x v="2"/>
    <x v="0"/>
    <x v="4"/>
    <n v="1018644.9375"/>
    <n v="187979.296875"/>
    <n v="40.682577904000027"/>
    <n v="-73.875990094999963"/>
    <s v="POINT (-73.87599009499996 40.68257790400003)"/>
  </r>
  <r>
    <n v="265124475"/>
    <x v="3683"/>
    <x v="1185"/>
    <x v="0"/>
    <x v="0"/>
    <n v="20"/>
    <n v="0"/>
    <x v="1"/>
    <x v="3"/>
    <x v="0"/>
    <x v="4"/>
    <n v="988755"/>
    <n v="221899"/>
    <n v="40.775737999999997"/>
    <n v="-73.983733999999998"/>
    <s v="POINT (-73.983734 40.775738)"/>
  </r>
  <r>
    <n v="227127704"/>
    <x v="90"/>
    <x v="249"/>
    <x v="0"/>
    <x v="2"/>
    <n v="48"/>
    <n v="0"/>
    <x v="1"/>
    <x v="2"/>
    <x v="0"/>
    <x v="4"/>
    <n v="1015150"/>
    <n v="247218"/>
    <n v="40.845185603000061"/>
    <n v="-73.88831881699997"/>
    <s v="POINT (-73.88831881699997 40.84518560300006)"/>
  </r>
  <r>
    <n v="75735748"/>
    <x v="2887"/>
    <x v="42"/>
    <x v="0"/>
    <x v="1"/>
    <n v="73"/>
    <n v="0"/>
    <x v="1"/>
    <x v="2"/>
    <x v="0"/>
    <x v="4"/>
    <n v="1009235.625"/>
    <n v="177981.328125"/>
    <n v="40.655167279000068"/>
    <n v="-73.909952507999947"/>
    <s v="POINT (-73.90995250799995 40.65516727900007)"/>
  </r>
  <r>
    <n v="16631429"/>
    <x v="4273"/>
    <x v="659"/>
    <x v="0"/>
    <x v="1"/>
    <n v="75"/>
    <n v="0"/>
    <x v="1"/>
    <x v="2"/>
    <x v="0"/>
    <x v="4"/>
    <n v="1016548.9375"/>
    <n v="184990.765625"/>
    <n v="40.674382963000028"/>
    <n v="-73.883561560999965"/>
    <s v="POINT (-73.88356156099996 40.67438296300003)"/>
  </r>
  <r>
    <n v="50499449"/>
    <x v="4698"/>
    <x v="413"/>
    <x v="0"/>
    <x v="2"/>
    <n v="40"/>
    <n v="0"/>
    <x v="1"/>
    <x v="2"/>
    <x v="0"/>
    <x v="4"/>
    <n v="1006961"/>
    <n v="232977"/>
    <n v="40.806122978000076"/>
    <n v="-73.917964703999985"/>
    <s v="POINT (-73.91796470399998 40.806122978000076)"/>
  </r>
  <r>
    <n v="171254023"/>
    <x v="1707"/>
    <x v="1095"/>
    <x v="0"/>
    <x v="3"/>
    <n v="103"/>
    <n v="0"/>
    <x v="1"/>
    <x v="2"/>
    <x v="0"/>
    <x v="4"/>
    <n v="1038141.625"/>
    <n v="189630.609375"/>
    <n v="40.687013139000044"/>
    <n v="-73.805681540999956"/>
    <s v="POINT (-73.80568154099996 40.687013139000044)"/>
  </r>
  <r>
    <n v="73517101"/>
    <x v="2640"/>
    <x v="1225"/>
    <x v="0"/>
    <x v="1"/>
    <n v="75"/>
    <n v="0"/>
    <x v="1"/>
    <x v="2"/>
    <x v="0"/>
    <x v="4"/>
    <n v="1019154.1875"/>
    <n v="184293.125"/>
    <n v="40.672458209000069"/>
    <n v="-73.874173080999981"/>
    <s v="POINT (-73.87417308099998 40.67245820900007)"/>
  </r>
  <r>
    <n v="34500822"/>
    <x v="4838"/>
    <x v="197"/>
    <x v="0"/>
    <x v="1"/>
    <n v="88"/>
    <n v="2"/>
    <x v="0"/>
    <x v="3"/>
    <x v="0"/>
    <x v="4"/>
    <n v="995301.9375"/>
    <n v="190523.84375"/>
    <n v="40.689622026000052"/>
    <n v="-73.960149356999977"/>
    <s v="POINT (-73.96014935699998 40.68962202600005)"/>
  </r>
  <r>
    <n v="229943473"/>
    <x v="117"/>
    <x v="417"/>
    <x v="0"/>
    <x v="1"/>
    <n v="79"/>
    <n v="2"/>
    <x v="1"/>
    <x v="2"/>
    <x v="0"/>
    <x v="4"/>
    <n v="998246"/>
    <n v="190151"/>
    <n v="40.688594490000071"/>
    <n v="-73.949534163999942"/>
    <s v="POINT (-73.94953416399994 40.68859449000007)"/>
  </r>
  <r>
    <n v="24449554"/>
    <x v="3517"/>
    <x v="112"/>
    <x v="0"/>
    <x v="2"/>
    <n v="47"/>
    <n v="2"/>
    <x v="0"/>
    <x v="2"/>
    <x v="0"/>
    <x v="4"/>
    <n v="1027109.9375"/>
    <n v="262158.15625"/>
    <n v="40.886141791000057"/>
    <n v="-73.844996244999948"/>
    <s v="POINT (-73.84499624499995 40.88614179100006)"/>
  </r>
  <r>
    <n v="182968550"/>
    <x v="1942"/>
    <x v="19"/>
    <x v="0"/>
    <x v="0"/>
    <n v="23"/>
    <n v="2"/>
    <x v="1"/>
    <x v="2"/>
    <x v="0"/>
    <x v="4"/>
    <n v="998683.75"/>
    <n v="229230.3125"/>
    <n v="40.795856744000048"/>
    <n v="-73.947871857999985"/>
    <s v="POINT (-73.94787185799998 40.79585674400005)"/>
  </r>
  <r>
    <n v="210707456"/>
    <x v="4899"/>
    <x v="320"/>
    <x v="0"/>
    <x v="1"/>
    <n v="75"/>
    <n v="2"/>
    <x v="1"/>
    <x v="2"/>
    <x v="0"/>
    <x v="4"/>
    <n v="1016807.0625"/>
    <n v="179006.890625"/>
    <n v="40.657957622000026"/>
    <n v="-73.882659899999965"/>
    <s v="POINT (-73.88265989999996 40.657957622000026)"/>
  </r>
  <r>
    <n v="83981807"/>
    <x v="1813"/>
    <x v="781"/>
    <x v="0"/>
    <x v="3"/>
    <n v="113"/>
    <n v="0"/>
    <x v="1"/>
    <x v="2"/>
    <x v="0"/>
    <x v="4"/>
    <n v="1046257.8125"/>
    <n v="185030.4375"/>
    <n v="40.674333612000055"/>
    <n v="-73.776459017999969"/>
    <s v="POINT (-73.77645901799997 40.674333612000055)"/>
  </r>
  <r>
    <n v="266427564"/>
    <x v="864"/>
    <x v="569"/>
    <x v="0"/>
    <x v="0"/>
    <n v="25"/>
    <n v="0"/>
    <x v="1"/>
    <x v="3"/>
    <x v="0"/>
    <x v="4"/>
    <n v="1002205"/>
    <n v="230918"/>
    <n v="40.800477000000001"/>
    <n v="-73.935145000000006"/>
    <s v="POINT (-73.935145 40.800477)"/>
  </r>
  <r>
    <n v="81100085"/>
    <x v="1734"/>
    <x v="92"/>
    <x v="0"/>
    <x v="0"/>
    <n v="34"/>
    <n v="2"/>
    <x v="1"/>
    <x v="2"/>
    <x v="0"/>
    <x v="4"/>
    <n v="1005771.9375"/>
    <n v="252600.125"/>
    <n v="40.859985771000026"/>
    <n v="-73.922196880999934"/>
    <s v="POINT (-73.92219688099993 40.85998577100003)"/>
  </r>
  <r>
    <n v="241326152"/>
    <x v="2300"/>
    <x v="1290"/>
    <x v="0"/>
    <x v="0"/>
    <n v="25"/>
    <n v="0"/>
    <x v="0"/>
    <x v="2"/>
    <x v="0"/>
    <x v="4"/>
    <n v="1001980"/>
    <n v="236230"/>
    <n v="40.815057000000003"/>
    <n v="-73.935946000000001"/>
    <s v="POINT (-73.935946 40.815057)"/>
  </r>
  <r>
    <n v="88202833"/>
    <x v="4163"/>
    <x v="689"/>
    <x v="0"/>
    <x v="1"/>
    <n v="60"/>
    <n v="0"/>
    <x v="0"/>
    <x v="2"/>
    <x v="0"/>
    <x v="4"/>
    <n v="983709.125"/>
    <n v="149084.4375"/>
    <n v="40.575886514000047"/>
    <n v="-74.001948452999954"/>
    <s v="POINT (-74.00194845299995 40.57588651400005)"/>
  </r>
  <r>
    <n v="65084870"/>
    <x v="3851"/>
    <x v="422"/>
    <x v="0"/>
    <x v="2"/>
    <n v="48"/>
    <n v="0"/>
    <x v="1"/>
    <x v="2"/>
    <x v="0"/>
    <x v="4"/>
    <n v="1015050.5"/>
    <n v="247727.671875"/>
    <n v="40.846584850000056"/>
    <n v="-73.888676099999941"/>
    <s v="POINT (-73.88867609999994 40.846584850000056)"/>
  </r>
  <r>
    <n v="147410682"/>
    <x v="4707"/>
    <x v="900"/>
    <x v="0"/>
    <x v="0"/>
    <n v="25"/>
    <n v="2"/>
    <x v="1"/>
    <x v="2"/>
    <x v="0"/>
    <x v="4"/>
    <n v="1002882.75"/>
    <n v="231248.078125"/>
    <n v="40.80138710500006"/>
    <n v="-73.932700962999945"/>
    <s v="POINT (-73.93270096299995 40.80138710500006)"/>
  </r>
  <r>
    <n v="244251567"/>
    <x v="3497"/>
    <x v="427"/>
    <x v="0"/>
    <x v="1"/>
    <n v="75"/>
    <n v="0"/>
    <x v="1"/>
    <x v="2"/>
    <x v="0"/>
    <x v="4"/>
    <n v="1014781"/>
    <n v="185829"/>
    <n v="40.676682999999997"/>
    <n v="-73.889928999999995"/>
    <s v="POINT (-73.889929 40.676683)"/>
  </r>
  <r>
    <n v="143583695"/>
    <x v="322"/>
    <x v="254"/>
    <x v="0"/>
    <x v="0"/>
    <n v="23"/>
    <n v="0"/>
    <x v="1"/>
    <x v="2"/>
    <x v="0"/>
    <x v="4"/>
    <n v="1000267.3125"/>
    <n v="225914.71875"/>
    <n v="40.786753604000069"/>
    <n v="-73.942160498999954"/>
    <s v="POINT (-73.94216049899995 40.78675360400007)"/>
  </r>
  <r>
    <n v="83005768"/>
    <x v="1777"/>
    <x v="184"/>
    <x v="0"/>
    <x v="3"/>
    <n v="113"/>
    <n v="0"/>
    <x v="0"/>
    <x v="2"/>
    <x v="0"/>
    <x v="4"/>
    <n v="1042405"/>
    <n v="185645"/>
    <n v="40.676046592000034"/>
    <n v="-73.790343314999973"/>
    <s v="POINT (-73.79034331499997 40.676046592000034)"/>
  </r>
  <r>
    <n v="33196044"/>
    <x v="2434"/>
    <x v="581"/>
    <x v="0"/>
    <x v="1"/>
    <n v="81"/>
    <n v="0"/>
    <x v="1"/>
    <x v="2"/>
    <x v="0"/>
    <x v="4"/>
    <n v="1003167.3125"/>
    <n v="190352.140625"/>
    <n v="40.689137425000069"/>
    <n v="-73.93178815899995"/>
    <s v="POINT (-73.93178815899995 40.68913742500007)"/>
  </r>
  <r>
    <n v="63861177"/>
    <x v="1798"/>
    <x v="241"/>
    <x v="0"/>
    <x v="1"/>
    <n v="81"/>
    <n v="0"/>
    <x v="1"/>
    <x v="2"/>
    <x v="0"/>
    <x v="4"/>
    <n v="1004789"/>
    <n v="187868"/>
    <n v="40.682315413000026"/>
    <n v="-73.925948146999986"/>
    <s v="POINT (-73.92594814699999 40.682315413000026)"/>
  </r>
  <r>
    <n v="188622185"/>
    <x v="709"/>
    <x v="987"/>
    <x v="0"/>
    <x v="2"/>
    <n v="44"/>
    <n v="0"/>
    <x v="1"/>
    <x v="2"/>
    <x v="0"/>
    <x v="4"/>
    <n v="1007975.5625"/>
    <n v="242140.078125"/>
    <n v="40.831270376000077"/>
    <n v="-73.914267506999977"/>
    <s v="POINT (-73.91426750699998 40.83127037600008)"/>
  </r>
  <r>
    <n v="51724139"/>
    <x v="1008"/>
    <x v="406"/>
    <x v="0"/>
    <x v="0"/>
    <n v="28"/>
    <n v="0"/>
    <x v="0"/>
    <x v="2"/>
    <x v="0"/>
    <x v="4"/>
    <n v="996472.1875"/>
    <n v="231206.015625"/>
    <n v="40.801282847000039"/>
    <n v="-73.955855640999971"/>
    <s v="POINT (-73.95585564099997 40.80128284700004)"/>
  </r>
  <r>
    <n v="86953790"/>
    <x v="4349"/>
    <x v="1146"/>
    <x v="0"/>
    <x v="2"/>
    <n v="47"/>
    <n v="0"/>
    <x v="1"/>
    <x v="2"/>
    <x v="0"/>
    <x v="4"/>
    <n v="1026142.1875"/>
    <n v="269204.84375"/>
    <n v="40.905487325000024"/>
    <n v="-73.848452066999982"/>
    <s v="POINT (-73.84845206699998 40.905487325000024)"/>
  </r>
  <r>
    <n v="166188251"/>
    <x v="3757"/>
    <x v="412"/>
    <x v="0"/>
    <x v="0"/>
    <n v="25"/>
    <n v="2"/>
    <x v="1"/>
    <x v="2"/>
    <x v="0"/>
    <x v="4"/>
    <n v="1001768.6875"/>
    <n v="234797.40625"/>
    <n v="40.811131309000075"/>
    <n v="-73.936715634999985"/>
    <s v="POINT (-73.93671563499998 40.811131309000075)"/>
  </r>
  <r>
    <n v="63807975"/>
    <x v="3114"/>
    <x v="998"/>
    <x v="0"/>
    <x v="2"/>
    <n v="52"/>
    <n v="2"/>
    <x v="1"/>
    <x v="3"/>
    <x v="0"/>
    <x v="4"/>
    <n v="1010218.75"/>
    <n v="256276.890625"/>
    <n v="40.870065414000067"/>
    <n v="-73.906106846999933"/>
    <s v="POINT (-73.90610684699993 40.87006541400007)"/>
  </r>
  <r>
    <n v="95307779"/>
    <x v="2802"/>
    <x v="1053"/>
    <x v="0"/>
    <x v="1"/>
    <n v="69"/>
    <n v="0"/>
    <x v="1"/>
    <x v="2"/>
    <x v="0"/>
    <x v="4"/>
    <n v="1008090.25"/>
    <n v="173144.171875"/>
    <n v="40.641893495000033"/>
    <n v="-73.914097566999942"/>
    <s v="POINT (-73.91409756699994 40.64189349500003)"/>
  </r>
  <r>
    <n v="16814024"/>
    <x v="756"/>
    <x v="430"/>
    <x v="0"/>
    <x v="0"/>
    <n v="23"/>
    <n v="0"/>
    <x v="1"/>
    <x v="2"/>
    <x v="0"/>
    <x v="4"/>
    <n v="997769.75"/>
    <n v="225952.25"/>
    <n v="40.786860790000048"/>
    <n v="-73.951179499999967"/>
    <s v="POINT (-73.95117949999997 40.78686079000005)"/>
  </r>
  <r>
    <n v="207815721"/>
    <x v="723"/>
    <x v="76"/>
    <x v="0"/>
    <x v="4"/>
    <n v="121"/>
    <n v="0"/>
    <x v="1"/>
    <x v="2"/>
    <x v="0"/>
    <x v="4"/>
    <n v="940371.5625"/>
    <n v="170378.84375"/>
    <n v="40.634226656000067"/>
    <n v="-74.158091069999955"/>
    <s v="POINT (-74.15809106999995 40.63422665600007)"/>
  </r>
  <r>
    <n v="55803388"/>
    <x v="1386"/>
    <x v="1265"/>
    <x v="0"/>
    <x v="2"/>
    <n v="42"/>
    <n v="0"/>
    <x v="0"/>
    <x v="2"/>
    <x v="0"/>
    <x v="4"/>
    <n v="1015121.3125"/>
    <n v="242643.734375"/>
    <n v="40.832630681000069"/>
    <n v="-73.88844355599997"/>
    <s v="POINT (-73.88844355599997 40.83263068100007)"/>
  </r>
  <r>
    <n v="82122311"/>
    <x v="2064"/>
    <x v="320"/>
    <x v="0"/>
    <x v="1"/>
    <n v="75"/>
    <n v="2"/>
    <x v="1"/>
    <x v="2"/>
    <x v="0"/>
    <x v="4"/>
    <n v="1012850.6875"/>
    <n v="182781.578125"/>
    <n v="40.668331961000035"/>
    <n v="-73.896903365999947"/>
    <s v="POINT (-73.89690336599995 40.668331961000035)"/>
  </r>
  <r>
    <n v="79331144"/>
    <x v="4900"/>
    <x v="288"/>
    <x v="0"/>
    <x v="1"/>
    <n v="83"/>
    <n v="0"/>
    <x v="1"/>
    <x v="2"/>
    <x v="0"/>
    <x v="4"/>
    <n v="1008523.875"/>
    <n v="190571.421875"/>
    <n v="40.689726231000066"/>
    <n v="-73.91247233699994"/>
    <s v="POINT (-73.91247233699994 40.689726231000066)"/>
  </r>
  <r>
    <n v="145405682"/>
    <x v="4405"/>
    <x v="718"/>
    <x v="0"/>
    <x v="1"/>
    <n v="73"/>
    <n v="0"/>
    <x v="1"/>
    <x v="2"/>
    <x v="0"/>
    <x v="4"/>
    <n v="1007831.9375"/>
    <n v="180343.953125"/>
    <n v="40.661656013000027"/>
    <n v="-73.915003174999981"/>
    <s v="POINT (-73.91500317499998 40.66165601300003)"/>
  </r>
  <r>
    <n v="37256826"/>
    <x v="4031"/>
    <x v="150"/>
    <x v="0"/>
    <x v="1"/>
    <n v="88"/>
    <n v="0"/>
    <x v="0"/>
    <x v="2"/>
    <x v="0"/>
    <x v="4"/>
    <n v="995301.9375"/>
    <n v="190523.84375"/>
    <n v="40.689622026000052"/>
    <n v="-73.960149356999977"/>
    <s v="POINT (-73.96014935699998 40.68962202600005)"/>
  </r>
  <r>
    <n v="152537826"/>
    <x v="4806"/>
    <x v="1196"/>
    <x v="0"/>
    <x v="2"/>
    <n v="47"/>
    <n v="0"/>
    <x v="1"/>
    <x v="2"/>
    <x v="0"/>
    <x v="4"/>
    <n v="1027733.875"/>
    <n v="260143.140625"/>
    <n v="40.88060815800003"/>
    <n v="-73.842752828999949"/>
    <s v="POINT (-73.84275282899995 40.88060815800003)"/>
  </r>
  <r>
    <n v="230741368"/>
    <x v="2865"/>
    <x v="412"/>
    <x v="0"/>
    <x v="3"/>
    <n v="113"/>
    <n v="0"/>
    <x v="0"/>
    <x v="2"/>
    <x v="0"/>
    <x v="4"/>
    <n v="1048630"/>
    <n v="192944"/>
    <n v="40.696037527000044"/>
    <n v="-73.767831546999957"/>
    <s v="POINT (-73.76783154699996 40.696037527000044)"/>
  </r>
  <r>
    <n v="137371869"/>
    <x v="436"/>
    <x v="112"/>
    <x v="0"/>
    <x v="2"/>
    <n v="47"/>
    <n v="0"/>
    <x v="1"/>
    <x v="2"/>
    <x v="0"/>
    <x v="4"/>
    <n v="1023941.5"/>
    <n v="264414.8125"/>
    <n v="40.892350413000031"/>
    <n v="-73.856441668999935"/>
    <s v="POINT (-73.85644166899993 40.89235041300003)"/>
  </r>
  <r>
    <n v="73308856"/>
    <x v="2667"/>
    <x v="474"/>
    <x v="0"/>
    <x v="1"/>
    <n v="84"/>
    <n v="2"/>
    <x v="1"/>
    <x v="2"/>
    <x v="0"/>
    <x v="4"/>
    <n v="989326.6875"/>
    <n v="194191.53125"/>
    <n v="40.699694423000039"/>
    <n v="-73.981692696999971"/>
    <s v="POINT (-73.98169269699997 40.69969442300004)"/>
  </r>
  <r>
    <n v="57938889"/>
    <x v="3422"/>
    <x v="397"/>
    <x v="0"/>
    <x v="3"/>
    <n v="105"/>
    <n v="0"/>
    <x v="1"/>
    <x v="2"/>
    <x v="0"/>
    <x v="4"/>
    <n v="1058858.875"/>
    <n v="193409.671875"/>
    <n v="40.697235360000036"/>
    <n v="-73.730938799999933"/>
    <s v="POINT (-73.73093879999993 40.697235360000036)"/>
  </r>
  <r>
    <n v="264417853"/>
    <x v="4901"/>
    <x v="37"/>
    <x v="0"/>
    <x v="2"/>
    <n v="52"/>
    <n v="0"/>
    <x v="1"/>
    <x v="3"/>
    <x v="0"/>
    <x v="4"/>
    <n v="1019142"/>
    <n v="259107"/>
    <n v="40.877794999999999"/>
    <n v="-73.873827000000006"/>
    <s v="POINT (-73.873827 40.877795)"/>
  </r>
  <r>
    <n v="79008368"/>
    <x v="3605"/>
    <x v="353"/>
    <x v="0"/>
    <x v="1"/>
    <n v="83"/>
    <n v="0"/>
    <x v="0"/>
    <x v="2"/>
    <x v="0"/>
    <x v="4"/>
    <n v="1007825.3125"/>
    <n v="189027.171875"/>
    <n v="40.685489509000035"/>
    <n v="-73.914996683999959"/>
    <s v="POINT (-73.91499668399996 40.685489509000035)"/>
  </r>
  <r>
    <n v="109324539"/>
    <x v="872"/>
    <x v="1059"/>
    <x v="0"/>
    <x v="3"/>
    <n v="113"/>
    <n v="0"/>
    <x v="1"/>
    <x v="2"/>
    <x v="0"/>
    <x v="4"/>
    <n v="1049066.25"/>
    <n v="195927.5625"/>
    <n v="40.704223497000044"/>
    <n v="-73.766229617999954"/>
    <s v="POINT (-73.76622961799995 40.704223497000044)"/>
  </r>
  <r>
    <n v="150023496"/>
    <x v="4902"/>
    <x v="40"/>
    <x v="0"/>
    <x v="1"/>
    <n v="77"/>
    <n v="2"/>
    <x v="1"/>
    <x v="2"/>
    <x v="0"/>
    <x v="4"/>
    <n v="1002387.625"/>
    <n v="185584.328125"/>
    <n v="40.676052497000057"/>
    <n v="-73.934612438999977"/>
    <s v="POINT (-73.93461243899998 40.67605249700006)"/>
  </r>
  <r>
    <n v="33569321"/>
    <x v="836"/>
    <x v="745"/>
    <x v="0"/>
    <x v="2"/>
    <n v="44"/>
    <n v="0"/>
    <x v="1"/>
    <x v="2"/>
    <x v="0"/>
    <x v="4"/>
    <n v="1006434"/>
    <n v="244344"/>
    <n v="40.837323511000079"/>
    <n v="-73.919830756999943"/>
    <s v="POINT (-73.91983075699994 40.83732351100008)"/>
  </r>
  <r>
    <n v="228559113"/>
    <x v="748"/>
    <x v="962"/>
    <x v="0"/>
    <x v="2"/>
    <n v="42"/>
    <n v="0"/>
    <x v="1"/>
    <x v="2"/>
    <x v="0"/>
    <x v="4"/>
    <n v="1010769"/>
    <n v="244832"/>
    <n v="40.838650976000054"/>
    <n v="-73.904162593999942"/>
    <s v="POINT (-73.90416259399994 40.83865097600005)"/>
  </r>
  <r>
    <n v="72864568"/>
    <x v="3495"/>
    <x v="5"/>
    <x v="0"/>
    <x v="1"/>
    <n v="76"/>
    <n v="2"/>
    <x v="1"/>
    <x v="2"/>
    <x v="0"/>
    <x v="4"/>
    <n v="987441.4375"/>
    <n v="188309.125"/>
    <n v="40.683549453000069"/>
    <n v="-73.988494515999946"/>
    <s v="POINT (-73.98849451599995 40.68354945300007)"/>
  </r>
  <r>
    <n v="24626208"/>
    <x v="678"/>
    <x v="679"/>
    <x v="0"/>
    <x v="1"/>
    <n v="67"/>
    <n v="0"/>
    <x v="1"/>
    <x v="2"/>
    <x v="0"/>
    <x v="4"/>
    <n v="1004892"/>
    <n v="176989"/>
    <n v="40.652454746000046"/>
    <n v="-73.925610089999964"/>
    <s v="POINT (-73.92561008999996 40.652454746000046)"/>
  </r>
  <r>
    <n v="155987551"/>
    <x v="3557"/>
    <x v="308"/>
    <x v="0"/>
    <x v="1"/>
    <n v="63"/>
    <n v="0"/>
    <x v="1"/>
    <x v="2"/>
    <x v="0"/>
    <x v="4"/>
    <n v="1000175.625"/>
    <n v="167801.953125"/>
    <n v="40.627248006000059"/>
    <n v="-73.942629031999957"/>
    <s v="POINT (-73.94262903199996 40.62724800600006)"/>
  </r>
  <r>
    <n v="64854626"/>
    <x v="3369"/>
    <x v="178"/>
    <x v="0"/>
    <x v="3"/>
    <n v="103"/>
    <n v="0"/>
    <x v="1"/>
    <x v="2"/>
    <x v="0"/>
    <x v="4"/>
    <n v="1040616.8125"/>
    <n v="192273.703125"/>
    <n v="40.694252388000052"/>
    <n v="-73.796734542999957"/>
    <s v="POINT (-73.79673454299996 40.69425238800005)"/>
  </r>
  <r>
    <n v="88085303"/>
    <x v="4564"/>
    <x v="437"/>
    <x v="0"/>
    <x v="3"/>
    <n v="114"/>
    <n v="2"/>
    <x v="1"/>
    <x v="2"/>
    <x v="0"/>
    <x v="4"/>
    <n v="1001260.6875"/>
    <n v="216777.84375"/>
    <n v="40.761673422000058"/>
    <n v="-73.938596398999948"/>
    <s v="POINT (-73.93859639899995 40.76167342200006)"/>
  </r>
  <r>
    <n v="215483876"/>
    <x v="661"/>
    <x v="498"/>
    <x v="0"/>
    <x v="0"/>
    <n v="25"/>
    <n v="0"/>
    <x v="1"/>
    <x v="2"/>
    <x v="0"/>
    <x v="4"/>
    <n v="1000883.25"/>
    <n v="232722.3125"/>
    <n v="40.805437463000032"/>
    <n v="-73.939919395999937"/>
    <s v="POINT (-73.93991939599994 40.80543746300003)"/>
  </r>
  <r>
    <n v="94549157"/>
    <x v="4903"/>
    <x v="1195"/>
    <x v="0"/>
    <x v="1"/>
    <n v="77"/>
    <n v="0"/>
    <x v="1"/>
    <x v="2"/>
    <x v="0"/>
    <x v="4"/>
    <n v="998162"/>
    <n v="185884"/>
    <n v="40.676882678000027"/>
    <n v="-73.94984586299995"/>
    <s v="POINT (-73.94984586299995 40.67688267800003)"/>
  </r>
  <r>
    <n v="144479291"/>
    <x v="2895"/>
    <x v="628"/>
    <x v="0"/>
    <x v="1"/>
    <n v="84"/>
    <n v="0"/>
    <x v="1"/>
    <x v="3"/>
    <x v="0"/>
    <x v="4"/>
    <n v="988483.1875"/>
    <n v="194996.65625"/>
    <n v="40.701904747000071"/>
    <n v="-73.984734218999961"/>
    <s v="POINT (-73.98473421899996 40.70190474700007)"/>
  </r>
  <r>
    <n v="32704130"/>
    <x v="1325"/>
    <x v="861"/>
    <x v="0"/>
    <x v="0"/>
    <n v="28"/>
    <n v="0"/>
    <x v="1"/>
    <x v="2"/>
    <x v="0"/>
    <x v="4"/>
    <n v="997376"/>
    <n v="233927"/>
    <n v="40.808749904000081"/>
    <n v="-73.952585805999945"/>
    <s v="POINT (-73.95258580599995 40.80874990400008)"/>
  </r>
  <r>
    <n v="263623274"/>
    <x v="4904"/>
    <x v="457"/>
    <x v="0"/>
    <x v="1"/>
    <n v="75"/>
    <n v="0"/>
    <x v="1"/>
    <x v="3"/>
    <x v="0"/>
    <x v="4"/>
    <n v="1014300"/>
    <n v="184310"/>
    <n v="40.672514999999997"/>
    <n v="-73.891670000000005"/>
    <s v="POINT (-73.89167 40.672515)"/>
  </r>
  <r>
    <n v="24449550"/>
    <x v="229"/>
    <x v="364"/>
    <x v="0"/>
    <x v="4"/>
    <n v="120"/>
    <n v="0"/>
    <x v="1"/>
    <x v="2"/>
    <x v="0"/>
    <x v="4"/>
    <n v="936721.6875"/>
    <n v="172119.4375"/>
    <n v="40.638985375000061"/>
    <n v="-74.171253432999947"/>
    <s v="POINT (-74.17125343299995 40.63898537500006)"/>
  </r>
  <r>
    <n v="35836271"/>
    <x v="4905"/>
    <x v="4"/>
    <x v="0"/>
    <x v="1"/>
    <n v="71"/>
    <n v="0"/>
    <x v="1"/>
    <x v="2"/>
    <x v="0"/>
    <x v="4"/>
    <n v="995255.5"/>
    <n v="178879.265625"/>
    <n v="40.657660330000056"/>
    <n v="-73.960335817999976"/>
    <s v="POINT (-73.96033581799998 40.657660330000056)"/>
  </r>
  <r>
    <n v="45280063"/>
    <x v="2333"/>
    <x v="1101"/>
    <x v="0"/>
    <x v="1"/>
    <n v="71"/>
    <n v="0"/>
    <x v="1"/>
    <x v="3"/>
    <x v="0"/>
    <x v="4"/>
    <n v="997194"/>
    <n v="179324.03125"/>
    <n v="40.658878493000032"/>
    <n v="-73.953348292999976"/>
    <s v="POINT (-73.95334829299998 40.65887849300003)"/>
  </r>
  <r>
    <n v="85193907"/>
    <x v="1932"/>
    <x v="579"/>
    <x v="0"/>
    <x v="3"/>
    <n v="101"/>
    <n v="0"/>
    <x v="1"/>
    <x v="2"/>
    <x v="0"/>
    <x v="4"/>
    <n v="1050969"/>
    <n v="156173"/>
    <n v="40.595092114000067"/>
    <n v="-73.759760257999972"/>
    <s v="POINT (-73.75976025799997 40.59509211400007)"/>
  </r>
  <r>
    <n v="242440055"/>
    <x v="269"/>
    <x v="560"/>
    <x v="0"/>
    <x v="3"/>
    <n v="114"/>
    <n v="2"/>
    <x v="1"/>
    <x v="2"/>
    <x v="0"/>
    <x v="4"/>
    <n v="999925"/>
    <n v="214506"/>
    <n v="40.755434000000001"/>
    <n v="-73.943421000000001"/>
    <s v="POINT (-73.943421 40.755434)"/>
  </r>
  <r>
    <n v="153237078"/>
    <x v="4656"/>
    <x v="209"/>
    <x v="0"/>
    <x v="3"/>
    <n v="113"/>
    <n v="0"/>
    <x v="0"/>
    <x v="2"/>
    <x v="0"/>
    <x v="4"/>
    <n v="1051494.625"/>
    <n v="188284.234375"/>
    <n v="40.683226286000036"/>
    <n v="-73.757547575999979"/>
    <s v="POINT (-73.75754757599998 40.683226286000036)"/>
  </r>
  <r>
    <n v="255134279"/>
    <x v="4002"/>
    <x v="738"/>
    <x v="0"/>
    <x v="1"/>
    <n v="79"/>
    <n v="2"/>
    <x v="0"/>
    <x v="2"/>
    <x v="0"/>
    <x v="4"/>
    <n v="997634"/>
    <n v="194159"/>
    <n v="40.699590000000001"/>
    <n v="-73.951729"/>
    <s v="POINT (-73.951729 40.69959)"/>
  </r>
  <r>
    <n v="244219633"/>
    <x v="4368"/>
    <x v="1012"/>
    <x v="0"/>
    <x v="0"/>
    <n v="28"/>
    <n v="2"/>
    <x v="1"/>
    <x v="2"/>
    <x v="0"/>
    <x v="4"/>
    <n v="997853"/>
    <n v="230889"/>
    <n v="40.800404999999998"/>
    <n v="-73.950863999999996"/>
    <s v="POINT (-73.950864 40.800405)"/>
  </r>
  <r>
    <n v="10713399"/>
    <x v="4680"/>
    <x v="709"/>
    <x v="0"/>
    <x v="1"/>
    <n v="88"/>
    <n v="0"/>
    <x v="1"/>
    <x v="3"/>
    <x v="0"/>
    <x v="4"/>
    <n v="992899"/>
    <n v="191800"/>
    <n v="40.693127455000081"/>
    <n v="-73.968812449999973"/>
    <s v="POINT (-73.96881244999997 40.69312745500008)"/>
  </r>
  <r>
    <n v="248893548"/>
    <x v="4736"/>
    <x v="538"/>
    <x v="0"/>
    <x v="1"/>
    <n v="79"/>
    <n v="0"/>
    <x v="0"/>
    <x v="2"/>
    <x v="0"/>
    <x v="4"/>
    <n v="1000678"/>
    <n v="186993"/>
    <n v="40.679913999999997"/>
    <n v="-73.940768000000006"/>
    <s v="POINT (-73.940768 40.679914)"/>
  </r>
  <r>
    <n v="68199158"/>
    <x v="4906"/>
    <x v="770"/>
    <x v="0"/>
    <x v="1"/>
    <n v="73"/>
    <n v="0"/>
    <x v="0"/>
    <x v="2"/>
    <x v="0"/>
    <x v="4"/>
    <n v="1008261.0625"/>
    <n v="188394.625"/>
    <n v="40.68375214100007"/>
    <n v="-73.913427767999963"/>
    <s v="POINT (-73.91342776799996 40.68375214100007)"/>
  </r>
  <r>
    <n v="93932276"/>
    <x v="3839"/>
    <x v="16"/>
    <x v="0"/>
    <x v="0"/>
    <n v="25"/>
    <n v="0"/>
    <x v="1"/>
    <x v="2"/>
    <x v="0"/>
    <x v="4"/>
    <n v="1002154.875"/>
    <n v="236547.84375"/>
    <n v="40.815934998000046"/>
    <n v="-73.935315872999979"/>
    <s v="POINT (-73.93531587299998 40.815934998000046)"/>
  </r>
  <r>
    <n v="46889817"/>
    <x v="2677"/>
    <x v="1225"/>
    <x v="0"/>
    <x v="1"/>
    <n v="73"/>
    <n v="0"/>
    <x v="1"/>
    <x v="2"/>
    <x v="0"/>
    <x v="4"/>
    <n v="1007627.5"/>
    <n v="183444.609375"/>
    <n v="40.670167166000056"/>
    <n v="-73.91572929199998"/>
    <s v="POINT (-73.91572929199998 40.670167166000056)"/>
  </r>
  <r>
    <n v="92489479"/>
    <x v="3843"/>
    <x v="75"/>
    <x v="0"/>
    <x v="2"/>
    <n v="44"/>
    <n v="0"/>
    <x v="1"/>
    <x v="2"/>
    <x v="0"/>
    <x v="4"/>
    <n v="1005335.5625"/>
    <n v="244107.234375"/>
    <n v="40.836676349000072"/>
    <n v="-73.923801139999966"/>
    <s v="POINT (-73.92380113999997 40.83667634900007)"/>
  </r>
  <r>
    <n v="264658458"/>
    <x v="3510"/>
    <x v="1085"/>
    <x v="0"/>
    <x v="0"/>
    <n v="18"/>
    <n v="0"/>
    <x v="1"/>
    <x v="3"/>
    <x v="0"/>
    <x v="4"/>
    <n v="986131"/>
    <n v="218089"/>
    <n v="40.765281999999999"/>
    <n v="-73.993210000000005"/>
    <s v="POINT (-73.99321 40.765282)"/>
  </r>
  <r>
    <n v="82009454"/>
    <x v="2621"/>
    <x v="15"/>
    <x v="0"/>
    <x v="2"/>
    <n v="41"/>
    <n v="0"/>
    <x v="1"/>
    <x v="2"/>
    <x v="0"/>
    <x v="4"/>
    <n v="1014540"/>
    <n v="239903"/>
    <n v="40.825110166000059"/>
    <n v="-73.890556582999977"/>
    <s v="POINT (-73.89055658299998 40.82511016600006)"/>
  </r>
  <r>
    <n v="255560355"/>
    <x v="3653"/>
    <x v="451"/>
    <x v="0"/>
    <x v="0"/>
    <n v="32"/>
    <n v="0"/>
    <x v="1"/>
    <x v="2"/>
    <x v="0"/>
    <x v="4"/>
    <n v="999178"/>
    <n v="236065"/>
    <n v="40.814608"/>
    <n v="-73.946067999999997"/>
    <s v="POINT (-73.946068 40.814608)"/>
  </r>
  <r>
    <n v="93853481"/>
    <x v="3141"/>
    <x v="575"/>
    <x v="0"/>
    <x v="2"/>
    <n v="47"/>
    <n v="0"/>
    <x v="1"/>
    <x v="2"/>
    <x v="0"/>
    <x v="4"/>
    <n v="1021129.8125"/>
    <n v="256792.125"/>
    <n v="40.871440730000074"/>
    <n v="-73.866653185999951"/>
    <s v="POINT (-73.86665318599995 40.871440730000074)"/>
  </r>
  <r>
    <n v="253458084"/>
    <x v="4629"/>
    <x v="103"/>
    <x v="0"/>
    <x v="1"/>
    <n v="70"/>
    <n v="0"/>
    <x v="1"/>
    <x v="2"/>
    <x v="0"/>
    <x v="4"/>
    <n v="995539"/>
    <n v="174905"/>
    <n v="40.646743000000001"/>
    <n v="-73.959317999999996"/>
    <s v="POINT (-73.959318 40.646743)"/>
  </r>
  <r>
    <n v="154444858"/>
    <x v="4230"/>
    <x v="583"/>
    <x v="0"/>
    <x v="1"/>
    <n v="73"/>
    <n v="2"/>
    <x v="1"/>
    <x v="2"/>
    <x v="0"/>
    <x v="4"/>
    <n v="1006871.8125"/>
    <n v="183675.8125"/>
    <n v="40.670803729000056"/>
    <n v="-73.91845264899996"/>
    <s v="POINT (-73.91845264899996 40.670803729000056)"/>
  </r>
  <r>
    <n v="49976946"/>
    <x v="902"/>
    <x v="293"/>
    <x v="0"/>
    <x v="1"/>
    <n v="67"/>
    <n v="0"/>
    <x v="1"/>
    <x v="2"/>
    <x v="0"/>
    <x v="4"/>
    <n v="998032"/>
    <n v="175598"/>
    <n v="40.648650085000043"/>
    <n v="-73.950335562999953"/>
    <s v="POINT (-73.95033556299995 40.64865008500004)"/>
  </r>
  <r>
    <n v="88504593"/>
    <x v="2518"/>
    <x v="326"/>
    <x v="0"/>
    <x v="1"/>
    <n v="73"/>
    <n v="1"/>
    <x v="1"/>
    <x v="2"/>
    <x v="0"/>
    <x v="4"/>
    <n v="1007700"/>
    <n v="180317"/>
    <n v="40.661582383000052"/>
    <n v="-73.915478820999965"/>
    <s v="POINT (-73.91547882099997 40.66158238300005)"/>
  </r>
  <r>
    <n v="48480862"/>
    <x v="664"/>
    <x v="633"/>
    <x v="0"/>
    <x v="1"/>
    <n v="67"/>
    <n v="0"/>
    <x v="1"/>
    <x v="2"/>
    <x v="0"/>
    <x v="4"/>
    <n v="998032"/>
    <n v="175598"/>
    <n v="40.648650085000043"/>
    <n v="-73.950335562999953"/>
    <s v="POINT (-73.95033556299995 40.64865008500004)"/>
  </r>
  <r>
    <n v="210792605"/>
    <x v="3926"/>
    <x v="716"/>
    <x v="0"/>
    <x v="2"/>
    <n v="43"/>
    <n v="0"/>
    <x v="1"/>
    <x v="2"/>
    <x v="0"/>
    <x v="4"/>
    <n v="1020734"/>
    <n v="243826"/>
    <n v="40.835854255000072"/>
    <n v="-73.868154906999962"/>
    <s v="POINT (-73.86815490699996 40.83585425500007)"/>
  </r>
  <r>
    <n v="266157677"/>
    <x v="4883"/>
    <x v="315"/>
    <x v="0"/>
    <x v="1"/>
    <n v="75"/>
    <n v="0"/>
    <x v="1"/>
    <x v="3"/>
    <x v="0"/>
    <x v="4"/>
    <n v="1015384"/>
    <n v="179678"/>
    <n v="40.659796999999998"/>
    <n v="-73.887782999999999"/>
    <s v="POINT (-73.887783 40.659797)"/>
  </r>
  <r>
    <n v="162097560"/>
    <x v="2592"/>
    <x v="132"/>
    <x v="0"/>
    <x v="1"/>
    <n v="67"/>
    <n v="0"/>
    <x v="1"/>
    <x v="2"/>
    <x v="0"/>
    <x v="4"/>
    <n v="1004776.375"/>
    <n v="178384.203125"/>
    <n v="40.656284541000048"/>
    <n v="-73.926022542999988"/>
    <s v="POINT (-73.92602254299999 40.65628454100005)"/>
  </r>
  <r>
    <n v="93102602"/>
    <x v="887"/>
    <x v="4"/>
    <x v="0"/>
    <x v="1"/>
    <n v="73"/>
    <n v="2"/>
    <x v="0"/>
    <x v="2"/>
    <x v="0"/>
    <x v="4"/>
    <n v="1006025.5625"/>
    <n v="185468.890625"/>
    <n v="40.675727447000043"/>
    <n v="-73.921497478999981"/>
    <s v="POINT (-73.92149747899998 40.67572744700004)"/>
  </r>
  <r>
    <n v="87389175"/>
    <x v="3376"/>
    <x v="7"/>
    <x v="0"/>
    <x v="4"/>
    <n v="120"/>
    <n v="0"/>
    <x v="1"/>
    <x v="2"/>
    <x v="0"/>
    <x v="4"/>
    <n v="960195"/>
    <n v="173153"/>
    <n v="40.641917139000043"/>
    <n v="-74.08667916099995"/>
    <s v="POINT (-74.08667916099995 40.64191713900004)"/>
  </r>
  <r>
    <n v="24347269"/>
    <x v="500"/>
    <x v="1063"/>
    <x v="0"/>
    <x v="3"/>
    <n v="103"/>
    <n v="0"/>
    <x v="1"/>
    <x v="2"/>
    <x v="0"/>
    <x v="4"/>
    <n v="1041708.75"/>
    <n v="196834.9375"/>
    <n v="40.706764855000074"/>
    <n v="-73.792757958999971"/>
    <s v="POINT (-73.79275795899997 40.706764855000074)"/>
  </r>
  <r>
    <n v="24626208"/>
    <x v="678"/>
    <x v="679"/>
    <x v="0"/>
    <x v="1"/>
    <n v="67"/>
    <n v="0"/>
    <x v="0"/>
    <x v="2"/>
    <x v="0"/>
    <x v="4"/>
    <n v="1004892"/>
    <n v="176989"/>
    <n v="40.652454746000046"/>
    <n v="-73.925610089999964"/>
    <s v="POINT (-73.92561008999996 40.652454746000046)"/>
  </r>
  <r>
    <n v="25607887"/>
    <x v="2750"/>
    <x v="105"/>
    <x v="0"/>
    <x v="0"/>
    <n v="24"/>
    <n v="2"/>
    <x v="1"/>
    <x v="2"/>
    <x v="0"/>
    <x v="4"/>
    <n v="993870.3125"/>
    <n v="230202.953125"/>
    <n v="40.798532929000032"/>
    <n v="-73.965254893999941"/>
    <s v="POINT (-73.96525489399994 40.79853292900003)"/>
  </r>
  <r>
    <n v="194527594"/>
    <x v="1051"/>
    <x v="177"/>
    <x v="0"/>
    <x v="3"/>
    <n v="106"/>
    <n v="0"/>
    <x v="1"/>
    <x v="2"/>
    <x v="0"/>
    <x v="4"/>
    <n v="1025541.875"/>
    <n v="187003.625"/>
    <n v="40.679870423000068"/>
    <n v="-73.851129127999968"/>
    <s v="POINT (-73.85112912799997 40.67987042300007)"/>
  </r>
  <r>
    <n v="193939357"/>
    <x v="4281"/>
    <x v="984"/>
    <x v="0"/>
    <x v="1"/>
    <n v="67"/>
    <n v="0"/>
    <x v="0"/>
    <x v="2"/>
    <x v="0"/>
    <x v="4"/>
    <n v="1008498.1875"/>
    <n v="176354.34375"/>
    <n v="40.650703613000076"/>
    <n v="-73.912616101999959"/>
    <s v="POINT (-73.91261610199996 40.650703613000076)"/>
  </r>
  <r>
    <n v="213228264"/>
    <x v="4907"/>
    <x v="463"/>
    <x v="0"/>
    <x v="3"/>
    <n v="101"/>
    <n v="2"/>
    <x v="0"/>
    <x v="2"/>
    <x v="0"/>
    <x v="4"/>
    <n v="1043516.125"/>
    <n v="157080.9375"/>
    <n v="40.597637182000028"/>
    <n v="-73.78658842699997"/>
    <s v="POINT (-73.78658842699997 40.59763718200003)"/>
  </r>
  <r>
    <n v="86791013"/>
    <x v="3820"/>
    <x v="24"/>
    <x v="0"/>
    <x v="1"/>
    <n v="79"/>
    <n v="2"/>
    <x v="1"/>
    <x v="2"/>
    <x v="0"/>
    <x v="4"/>
    <n v="999215.3125"/>
    <n v="189479.296875"/>
    <n v="40.686749233000057"/>
    <n v="-73.946040474999961"/>
    <s v="POINT (-73.94604047499996 40.68674923300006)"/>
  </r>
  <r>
    <n v="184834760"/>
    <x v="952"/>
    <x v="313"/>
    <x v="0"/>
    <x v="1"/>
    <n v="81"/>
    <n v="0"/>
    <x v="1"/>
    <x v="2"/>
    <x v="0"/>
    <x v="4"/>
    <n v="1005279.875"/>
    <n v="186666.953125"/>
    <n v="40.679017660000056"/>
    <n v="-73.924182047999977"/>
    <s v="POINT (-73.92418204799998 40.679017660000056)"/>
  </r>
  <r>
    <n v="214431171"/>
    <x v="3942"/>
    <x v="1095"/>
    <x v="0"/>
    <x v="1"/>
    <n v="81"/>
    <n v="0"/>
    <x v="1"/>
    <x v="2"/>
    <x v="0"/>
    <x v="4"/>
    <n v="1006495.875"/>
    <n v="187716.28125"/>
    <n v="40.681894854000063"/>
    <n v="-73.919794518999936"/>
    <s v="POINT (-73.91979451899994 40.68189485400006)"/>
  </r>
  <r>
    <n v="69420564"/>
    <x v="297"/>
    <x v="187"/>
    <x v="0"/>
    <x v="2"/>
    <n v="40"/>
    <n v="2"/>
    <x v="1"/>
    <x v="2"/>
    <x v="0"/>
    <x v="4"/>
    <n v="1009012.625"/>
    <n v="236134.8125"/>
    <n v="40.81478478300005"/>
    <n v="-73.910542173999943"/>
    <s v="POINT (-73.91054217399994 40.81478478300005)"/>
  </r>
  <r>
    <n v="28268452"/>
    <x v="910"/>
    <x v="349"/>
    <x v="0"/>
    <x v="1"/>
    <n v="75"/>
    <n v="0"/>
    <x v="0"/>
    <x v="2"/>
    <x v="0"/>
    <x v="4"/>
    <n v="1014409.0625"/>
    <n v="183087.5"/>
    <n v="40.669166477000033"/>
    <n v="-73.891284463999966"/>
    <s v="POINT (-73.89128446399997 40.66916647700003)"/>
  </r>
  <r>
    <n v="253387130"/>
    <x v="4208"/>
    <x v="464"/>
    <x v="0"/>
    <x v="0"/>
    <n v="9"/>
    <n v="0"/>
    <x v="1"/>
    <x v="2"/>
    <x v="0"/>
    <x v="4"/>
    <n v="986760"/>
    <n v="206685"/>
    <n v="40.733978839999999"/>
    <n v="-73.990943180000002"/>
    <s v="POINT (-73.99094318 40.73397884)"/>
  </r>
  <r>
    <n v="244763694"/>
    <x v="3844"/>
    <x v="1017"/>
    <x v="0"/>
    <x v="0"/>
    <n v="23"/>
    <n v="0"/>
    <x v="1"/>
    <x v="3"/>
    <x v="0"/>
    <x v="4"/>
    <n v="998217"/>
    <n v="229435"/>
    <n v="40.796411999999997"/>
    <n v="-73.949555000000004"/>
    <s v="POINT (-73.949555 40.796412)"/>
  </r>
  <r>
    <n v="148459930"/>
    <x v="4226"/>
    <x v="396"/>
    <x v="0"/>
    <x v="2"/>
    <n v="48"/>
    <n v="0"/>
    <x v="1"/>
    <x v="2"/>
    <x v="0"/>
    <x v="4"/>
    <n v="1014923"/>
    <n v="245447.015625"/>
    <n v="40.840325564000068"/>
    <n v="-73.889147366999964"/>
    <s v="POINT (-73.88914736699996 40.84032556400007)"/>
  </r>
  <r>
    <n v="83559541"/>
    <x v="1488"/>
    <x v="385"/>
    <x v="0"/>
    <x v="3"/>
    <n v="113"/>
    <n v="0"/>
    <x v="0"/>
    <x v="2"/>
    <x v="0"/>
    <x v="4"/>
    <n v="1048403.1875"/>
    <n v="185653.1875"/>
    <n v="40.676027628000043"/>
    <n v="-73.768718901999989"/>
    <s v="POINT (-73.76871890199999 40.67602762800004)"/>
  </r>
  <r>
    <n v="91728835"/>
    <x v="951"/>
    <x v="4"/>
    <x v="0"/>
    <x v="3"/>
    <n v="115"/>
    <n v="0"/>
    <x v="1"/>
    <x v="2"/>
    <x v="0"/>
    <x v="4"/>
    <n v="1012889"/>
    <n v="216234"/>
    <n v="40.760150692000025"/>
    <n v="-73.896622951999973"/>
    <s v="POINT (-73.89662295199997 40.760150692000025)"/>
  </r>
  <r>
    <n v="226542633"/>
    <x v="4908"/>
    <x v="566"/>
    <x v="0"/>
    <x v="1"/>
    <n v="79"/>
    <n v="0"/>
    <x v="1"/>
    <x v="2"/>
    <x v="0"/>
    <x v="4"/>
    <n v="998034"/>
    <n v="188480"/>
    <n v="40.684008310000017"/>
    <n v="-73.950302018999935"/>
    <s v="POINT (-73.95030201899993 40.68400831000002)"/>
  </r>
  <r>
    <n v="85519658"/>
    <x v="3803"/>
    <x v="367"/>
    <x v="0"/>
    <x v="2"/>
    <n v="44"/>
    <n v="0"/>
    <x v="1"/>
    <x v="2"/>
    <x v="0"/>
    <x v="4"/>
    <n v="1010283.25"/>
    <n v="246460.4375"/>
    <n v="40.843122006000044"/>
    <n v="-73.905911756999956"/>
    <s v="POINT (-73.90591175699996 40.843122006000044)"/>
  </r>
  <r>
    <n v="67893446"/>
    <x v="1262"/>
    <x v="412"/>
    <x v="0"/>
    <x v="4"/>
    <n v="120"/>
    <n v="0"/>
    <x v="0"/>
    <x v="2"/>
    <x v="0"/>
    <x v="4"/>
    <n v="959771.75"/>
    <n v="172013.828125"/>
    <n v="40.63878919800004"/>
    <n v="-74.088200128999972"/>
    <s v="POINT (-74.08820012899997 40.63878919800004)"/>
  </r>
  <r>
    <n v="144764393"/>
    <x v="2189"/>
    <x v="805"/>
    <x v="0"/>
    <x v="1"/>
    <n v="81"/>
    <n v="2"/>
    <x v="1"/>
    <x v="2"/>
    <x v="0"/>
    <x v="4"/>
    <n v="1001807"/>
    <n v="191944.03125"/>
    <n v="40.693509599000038"/>
    <n v="-73.936689112999943"/>
    <s v="POINT (-73.93668911299994 40.69350959900004)"/>
  </r>
  <r>
    <n v="243630078"/>
    <x v="2675"/>
    <x v="720"/>
    <x v="0"/>
    <x v="2"/>
    <n v="49"/>
    <n v="2"/>
    <x v="1"/>
    <x v="3"/>
    <x v="0"/>
    <x v="4"/>
    <n v="1025750"/>
    <n v="256219"/>
    <n v="40.869840000000003"/>
    <n v="-73.849950000000007"/>
    <s v="POINT (-73.84995 40.86984)"/>
  </r>
  <r>
    <n v="139743922"/>
    <x v="2141"/>
    <x v="259"/>
    <x v="0"/>
    <x v="2"/>
    <n v="43"/>
    <n v="0"/>
    <x v="1"/>
    <x v="2"/>
    <x v="0"/>
    <x v="4"/>
    <n v="1020958.6875"/>
    <n v="244807.03125"/>
    <n v="40.838545967000073"/>
    <n v="-73.867337558999964"/>
    <s v="POINT (-73.86733755899996 40.83854596700007)"/>
  </r>
  <r>
    <n v="198107752"/>
    <x v="4909"/>
    <x v="965"/>
    <x v="0"/>
    <x v="2"/>
    <n v="40"/>
    <n v="2"/>
    <x v="1"/>
    <x v="3"/>
    <x v="0"/>
    <x v="4"/>
    <n v="1007372.625"/>
    <n v="232751.5"/>
    <n v="40.805502976000071"/>
    <n v="-73.916478607999977"/>
    <s v="POINT (-73.91647860799998 40.80550297600007)"/>
  </r>
  <r>
    <n v="184834762"/>
    <x v="952"/>
    <x v="342"/>
    <x v="0"/>
    <x v="1"/>
    <n v="77"/>
    <n v="2"/>
    <x v="1"/>
    <x v="2"/>
    <x v="0"/>
    <x v="4"/>
    <n v="1001575.75"/>
    <n v="185352.6875"/>
    <n v="40.675418322000041"/>
    <n v="-73.937539970999978"/>
    <s v="POINT (-73.93753997099998 40.67541832200004)"/>
  </r>
  <r>
    <n v="230421165"/>
    <x v="4268"/>
    <x v="743"/>
    <x v="0"/>
    <x v="1"/>
    <n v="79"/>
    <n v="0"/>
    <x v="1"/>
    <x v="2"/>
    <x v="0"/>
    <x v="4"/>
    <n v="1000382"/>
    <n v="192387"/>
    <n v="40.694728158000032"/>
    <n v="-73.941826746999936"/>
    <s v="POINT (-73.94182674699994 40.69472815800003)"/>
  </r>
  <r>
    <n v="67430041"/>
    <x v="330"/>
    <x v="630"/>
    <x v="0"/>
    <x v="1"/>
    <n v="67"/>
    <n v="0"/>
    <x v="1"/>
    <x v="2"/>
    <x v="0"/>
    <x v="4"/>
    <n v="1003561.0625"/>
    <n v="178518.40625"/>
    <n v="40.656655633000071"/>
    <n v="-73.930402251999965"/>
    <s v="POINT (-73.93040225199996 40.65665563300007)"/>
  </r>
  <r>
    <n v="236362255"/>
    <x v="2894"/>
    <x v="485"/>
    <x v="0"/>
    <x v="0"/>
    <n v="28"/>
    <n v="0"/>
    <x v="1"/>
    <x v="2"/>
    <x v="0"/>
    <x v="4"/>
    <n v="997967"/>
    <n v="234809"/>
    <n v="40.811169851000045"/>
    <n v="-73.95044910699994"/>
    <s v="POINT (-73.95044910699994 40.811169851000045)"/>
  </r>
  <r>
    <n v="71738208"/>
    <x v="3297"/>
    <x v="912"/>
    <x v="0"/>
    <x v="3"/>
    <n v="103"/>
    <n v="0"/>
    <x v="1"/>
    <x v="2"/>
    <x v="0"/>
    <x v="4"/>
    <n v="1041717"/>
    <n v="197008"/>
    <n v="40.707239816000026"/>
    <n v="-73.792726725999955"/>
    <s v="POINT (-73.79272672599996 40.707239816000026)"/>
  </r>
  <r>
    <n v="48304787"/>
    <x v="1306"/>
    <x v="369"/>
    <x v="0"/>
    <x v="1"/>
    <n v="73"/>
    <n v="0"/>
    <x v="1"/>
    <x v="2"/>
    <x v="0"/>
    <x v="4"/>
    <n v="1009356.5"/>
    <n v="181516.65625"/>
    <n v="40.664870631000042"/>
    <n v="-73.909503707999988"/>
    <s v="POINT (-73.90950370799999 40.66487063100004)"/>
  </r>
  <r>
    <n v="46097239"/>
    <x v="4451"/>
    <x v="514"/>
    <x v="0"/>
    <x v="1"/>
    <n v="73"/>
    <n v="0"/>
    <x v="1"/>
    <x v="2"/>
    <x v="0"/>
    <x v="4"/>
    <n v="1009128.375"/>
    <n v="178538.421875"/>
    <n v="40.656696681000028"/>
    <n v="-73.910336983999969"/>
    <s v="POINT (-73.91033698399997 40.65669668100003)"/>
  </r>
  <r>
    <n v="63148407"/>
    <x v="235"/>
    <x v="19"/>
    <x v="0"/>
    <x v="3"/>
    <n v="113"/>
    <n v="0"/>
    <x v="1"/>
    <x v="2"/>
    <x v="0"/>
    <x v="4"/>
    <n v="1050765"/>
    <n v="184230"/>
    <n v="40.672103882000044"/>
    <n v="-73.760218274999943"/>
    <s v="POINT (-73.76021827499994 40.672103882000044)"/>
  </r>
  <r>
    <n v="81436542"/>
    <x v="4380"/>
    <x v="417"/>
    <x v="0"/>
    <x v="2"/>
    <n v="46"/>
    <n v="0"/>
    <x v="0"/>
    <x v="2"/>
    <x v="0"/>
    <x v="4"/>
    <n v="1009339.3125"/>
    <n v="248782.25"/>
    <n v="40.849497428000063"/>
    <n v="-73.909314658999961"/>
    <s v="POINT (-73.90931465899996 40.84949742800006)"/>
  </r>
  <r>
    <n v="34687233"/>
    <x v="4910"/>
    <x v="980"/>
    <x v="0"/>
    <x v="2"/>
    <n v="42"/>
    <n v="0"/>
    <x v="1"/>
    <x v="2"/>
    <x v="0"/>
    <x v="4"/>
    <n v="1013758.5"/>
    <n v="241114.28125"/>
    <n v="40.828437432000044"/>
    <n v="-73.893374995999977"/>
    <s v="POINT (-73.89337499599998 40.828437432000044)"/>
  </r>
  <r>
    <n v="23444490"/>
    <x v="3733"/>
    <x v="37"/>
    <x v="0"/>
    <x v="1"/>
    <n v="81"/>
    <n v="2"/>
    <x v="1"/>
    <x v="3"/>
    <x v="0"/>
    <x v="4"/>
    <n v="1005786.4375"/>
    <n v="187335.609375"/>
    <n v="40.680851751000034"/>
    <n v="-73.922353592999968"/>
    <s v="POINT (-73.92235359299997 40.680851751000034)"/>
  </r>
  <r>
    <n v="152146929"/>
    <x v="2809"/>
    <x v="960"/>
    <x v="0"/>
    <x v="0"/>
    <n v="9"/>
    <n v="0"/>
    <x v="0"/>
    <x v="2"/>
    <x v="0"/>
    <x v="4"/>
    <n v="990397.9375"/>
    <n v="204360.78125"/>
    <n v="40.727605913000048"/>
    <n v="-73.977820015999953"/>
    <s v="POINT (-73.97782001599995 40.72760591300005)"/>
  </r>
  <r>
    <n v="227496845"/>
    <x v="1741"/>
    <x v="403"/>
    <x v="0"/>
    <x v="3"/>
    <n v="109"/>
    <n v="0"/>
    <x v="1"/>
    <x v="2"/>
    <x v="0"/>
    <x v="4"/>
    <n v="1041454"/>
    <n v="216742"/>
    <n v="40.761406349000026"/>
    <n v="-73.793507537999972"/>
    <s v="POINT (-73.79350753799997 40.761406349000026)"/>
  </r>
  <r>
    <n v="65636446"/>
    <x v="3918"/>
    <x v="967"/>
    <x v="0"/>
    <x v="1"/>
    <n v="81"/>
    <n v="0"/>
    <x v="0"/>
    <x v="2"/>
    <x v="0"/>
    <x v="4"/>
    <n v="1004426.0625"/>
    <n v="187538.546875"/>
    <n v="40.681411974000071"/>
    <n v="-73.927257701999963"/>
    <s v="POINT (-73.92725770199996 40.68141197400007)"/>
  </r>
  <r>
    <n v="141392923"/>
    <x v="1475"/>
    <x v="948"/>
    <x v="0"/>
    <x v="1"/>
    <n v="60"/>
    <n v="0"/>
    <x v="1"/>
    <x v="2"/>
    <x v="0"/>
    <x v="4"/>
    <n v="984147.3125"/>
    <n v="150277.703125"/>
    <n v="40.579161810000073"/>
    <n v="-74.000371105999989"/>
    <s v="POINT (-74.00037110599999 40.57916181000007)"/>
  </r>
  <r>
    <n v="78877237"/>
    <x v="1600"/>
    <x v="22"/>
    <x v="0"/>
    <x v="2"/>
    <n v="46"/>
    <n v="0"/>
    <x v="1"/>
    <x v="2"/>
    <x v="0"/>
    <x v="4"/>
    <n v="1005724.9375"/>
    <n v="249742.046875"/>
    <n v="40.852141316000029"/>
    <n v="-73.922375948999957"/>
    <s v="POINT (-73.92237594899996 40.85214131600003)"/>
  </r>
  <r>
    <n v="86012376"/>
    <x v="1127"/>
    <x v="7"/>
    <x v="0"/>
    <x v="3"/>
    <n v="101"/>
    <n v="0"/>
    <x v="1"/>
    <x v="2"/>
    <x v="0"/>
    <x v="4"/>
    <n v="1053239.5"/>
    <n v="157622.25"/>
    <n v="40.599052615000062"/>
    <n v="-73.75156990499994"/>
    <s v="POINT (-73.75156990499994 40.59905261500006)"/>
  </r>
  <r>
    <n v="81215000"/>
    <x v="1302"/>
    <x v="186"/>
    <x v="0"/>
    <x v="2"/>
    <n v="44"/>
    <n v="0"/>
    <x v="1"/>
    <x v="2"/>
    <x v="0"/>
    <x v="4"/>
    <n v="1007073"/>
    <n v="240678"/>
    <n v="40.827259770000069"/>
    <n v="-73.91753394999995"/>
    <s v="POINT (-73.91753394999995 40.82725977000007)"/>
  </r>
  <r>
    <n v="86325048"/>
    <x v="2540"/>
    <x v="381"/>
    <x v="0"/>
    <x v="0"/>
    <n v="26"/>
    <n v="2"/>
    <x v="1"/>
    <x v="2"/>
    <x v="0"/>
    <x v="4"/>
    <n v="996129.875"/>
    <n v="235208.15625"/>
    <n v="40.812268086000074"/>
    <n v="-73.957084971999961"/>
    <s v="POINT (-73.95708497199996 40.812268086000074)"/>
  </r>
  <r>
    <n v="75543833"/>
    <x v="1079"/>
    <x v="79"/>
    <x v="0"/>
    <x v="1"/>
    <n v="70"/>
    <n v="0"/>
    <x v="1"/>
    <x v="3"/>
    <x v="0"/>
    <x v="4"/>
    <n v="997466.4375"/>
    <n v="171456.609375"/>
    <n v="40.637283719000038"/>
    <n v="-73.952381779999939"/>
    <s v="POINT (-73.95238177999994 40.63728371900004)"/>
  </r>
  <r>
    <n v="85980014"/>
    <x v="2125"/>
    <x v="538"/>
    <x v="0"/>
    <x v="1"/>
    <n v="73"/>
    <n v="0"/>
    <x v="1"/>
    <x v="2"/>
    <x v="0"/>
    <x v="4"/>
    <n v="1008245"/>
    <n v="183796"/>
    <n v="40.671130002000041"/>
    <n v="-73.913502054999981"/>
    <s v="POINT (-73.91350205499998 40.67113000200004)"/>
  </r>
  <r>
    <n v="233948353"/>
    <x v="2603"/>
    <x v="22"/>
    <x v="0"/>
    <x v="1"/>
    <n v="81"/>
    <n v="0"/>
    <x v="1"/>
    <x v="2"/>
    <x v="0"/>
    <x v="4"/>
    <n v="1005863"/>
    <n v="189395"/>
    <n v="40.686504121000034"/>
    <n v="-73.922070947999941"/>
    <s v="POINT (-73.92207094799994 40.686504121000034)"/>
  </r>
  <r>
    <n v="59061500"/>
    <x v="4911"/>
    <x v="622"/>
    <x v="0"/>
    <x v="1"/>
    <n v="60"/>
    <n v="2"/>
    <x v="1"/>
    <x v="2"/>
    <x v="0"/>
    <x v="4"/>
    <n v="984147.3125"/>
    <n v="150277.703125"/>
    <n v="40.579161810000073"/>
    <n v="-74.000371105999989"/>
    <s v="POINT (-74.00037110599999 40.57916181000007)"/>
  </r>
  <r>
    <n v="73812301"/>
    <x v="4496"/>
    <x v="104"/>
    <x v="0"/>
    <x v="3"/>
    <n v="110"/>
    <n v="0"/>
    <x v="1"/>
    <x v="2"/>
    <x v="0"/>
    <x v="4"/>
    <n v="1022599.5625"/>
    <n v="208330.234375"/>
    <n v="40.73842008400004"/>
    <n v="-73.861615755999935"/>
    <s v="POINT (-73.86161575599994 40.73842008400004)"/>
  </r>
  <r>
    <n v="72886619"/>
    <x v="1398"/>
    <x v="1308"/>
    <x v="0"/>
    <x v="1"/>
    <n v="77"/>
    <n v="2"/>
    <x v="1"/>
    <x v="2"/>
    <x v="0"/>
    <x v="4"/>
    <n v="1003811.5"/>
    <n v="183892.625"/>
    <n v="40.671406122000064"/>
    <n v="-73.929484056999968"/>
    <s v="POINT (-73.92948405699997 40.671406122000064)"/>
  </r>
  <r>
    <n v="68566523"/>
    <x v="3897"/>
    <x v="415"/>
    <x v="0"/>
    <x v="3"/>
    <n v="101"/>
    <n v="0"/>
    <x v="1"/>
    <x v="2"/>
    <x v="0"/>
    <x v="4"/>
    <n v="1049528.25"/>
    <n v="157677.515625"/>
    <n v="40.599232420000078"/>
    <n v="-73.764933534999955"/>
    <s v="POINT (-73.76493353499995 40.59923242000008)"/>
  </r>
  <r>
    <n v="89728550"/>
    <x v="4912"/>
    <x v="969"/>
    <x v="0"/>
    <x v="1"/>
    <n v="79"/>
    <n v="0"/>
    <x v="1"/>
    <x v="2"/>
    <x v="0"/>
    <x v="4"/>
    <n v="999839.9375"/>
    <n v="190667.015625"/>
    <n v="40.690008170000056"/>
    <n v="-73.94378549399994"/>
    <s v="POINT (-73.94378549399994 40.690008170000056)"/>
  </r>
  <r>
    <n v="16631430"/>
    <x v="4273"/>
    <x v="503"/>
    <x v="0"/>
    <x v="1"/>
    <n v="67"/>
    <n v="0"/>
    <x v="1"/>
    <x v="2"/>
    <x v="0"/>
    <x v="4"/>
    <n v="996949.0625"/>
    <n v="176623.203125"/>
    <n v="40.651465665000046"/>
    <n v="-73.954236188999971"/>
    <s v="POINT (-73.95423618899997 40.651465665000046)"/>
  </r>
  <r>
    <n v="23444496"/>
    <x v="3733"/>
    <x v="293"/>
    <x v="0"/>
    <x v="1"/>
    <n v="67"/>
    <n v="0"/>
    <x v="1"/>
    <x v="2"/>
    <x v="0"/>
    <x v="4"/>
    <n v="997413"/>
    <n v="176656"/>
    <n v="40.651555008000059"/>
    <n v="-73.952564174999964"/>
    <s v="POINT (-73.95256417499996 40.65155500800006)"/>
  </r>
  <r>
    <n v="74455296"/>
    <x v="1274"/>
    <x v="377"/>
    <x v="0"/>
    <x v="2"/>
    <n v="48"/>
    <n v="0"/>
    <x v="1"/>
    <x v="2"/>
    <x v="0"/>
    <x v="4"/>
    <n v="1014006.5"/>
    <n v="250405.6875"/>
    <n v="40.853938786000072"/>
    <n v="-73.892437645999962"/>
    <s v="POINT (-73.89243764599996 40.85393878600007)"/>
  </r>
  <r>
    <n v="138084421"/>
    <x v="3499"/>
    <x v="1227"/>
    <x v="0"/>
    <x v="3"/>
    <n v="100"/>
    <n v="0"/>
    <x v="1"/>
    <x v="3"/>
    <x v="0"/>
    <x v="4"/>
    <n v="1035329"/>
    <n v="152802"/>
    <n v="40.585943345000032"/>
    <n v="-73.816101922999962"/>
    <s v="POINT (-73.81610192299996 40.58594334500003)"/>
  </r>
  <r>
    <n v="140791302"/>
    <x v="3734"/>
    <x v="177"/>
    <x v="0"/>
    <x v="2"/>
    <n v="49"/>
    <n v="0"/>
    <x v="0"/>
    <x v="2"/>
    <x v="0"/>
    <x v="4"/>
    <n v="1021197.625"/>
    <n v="253603.265625"/>
    <n v="40.862688006000042"/>
    <n v="-73.866425574999937"/>
    <s v="POINT (-73.86642557499994 40.86268800600004)"/>
  </r>
  <r>
    <n v="90212418"/>
    <x v="3737"/>
    <x v="377"/>
    <x v="0"/>
    <x v="1"/>
    <n v="73"/>
    <n v="0"/>
    <x v="1"/>
    <x v="2"/>
    <x v="0"/>
    <x v="4"/>
    <n v="1006375.8125"/>
    <n v="181512.015625"/>
    <n v="40.664865844000076"/>
    <n v="-73.920247766999978"/>
    <s v="POINT (-73.92024776699998 40.664865844000076)"/>
  </r>
  <r>
    <n v="47044335"/>
    <x v="1271"/>
    <x v="288"/>
    <x v="0"/>
    <x v="1"/>
    <n v="73"/>
    <n v="0"/>
    <x v="1"/>
    <x v="3"/>
    <x v="0"/>
    <x v="4"/>
    <n v="1010094.3125"/>
    <n v="183246.34375"/>
    <n v="40.669616114000064"/>
    <n v="-73.906837594999956"/>
    <s v="POINT (-73.90683759499996 40.669616114000064)"/>
  </r>
  <r>
    <n v="67581877"/>
    <x v="1165"/>
    <x v="122"/>
    <x v="0"/>
    <x v="4"/>
    <n v="120"/>
    <n v="0"/>
    <x v="1"/>
    <x v="2"/>
    <x v="0"/>
    <x v="4"/>
    <n v="937746.125"/>
    <n v="170561.484375"/>
    <n v="40.634714571000075"/>
    <n v="-74.167551494999941"/>
    <s v="POINT (-74.16755149499994 40.634714571000075)"/>
  </r>
  <r>
    <n v="216360325"/>
    <x v="1495"/>
    <x v="316"/>
    <x v="0"/>
    <x v="1"/>
    <n v="79"/>
    <n v="2"/>
    <x v="1"/>
    <x v="2"/>
    <x v="0"/>
    <x v="4"/>
    <n v="995619.25"/>
    <n v="190845.59375"/>
    <n v="40.690504753000027"/>
    <n v="-73.959004620999963"/>
    <s v="POINT (-73.95900462099996 40.69050475300003)"/>
  </r>
  <r>
    <n v="62725595"/>
    <x v="333"/>
    <x v="354"/>
    <x v="0"/>
    <x v="4"/>
    <n v="120"/>
    <n v="0"/>
    <x v="1"/>
    <x v="2"/>
    <x v="0"/>
    <x v="4"/>
    <n v="945223"/>
    <n v="168709"/>
    <n v="40.629665998000064"/>
    <n v="-74.140602199999989"/>
    <s v="POINT (-74.14060219999999 40.629665998000064)"/>
  </r>
  <r>
    <n v="86641730"/>
    <x v="2026"/>
    <x v="306"/>
    <x v="0"/>
    <x v="1"/>
    <n v="88"/>
    <n v="2"/>
    <x v="0"/>
    <x v="2"/>
    <x v="0"/>
    <x v="4"/>
    <n v="992297"/>
    <n v="188388.953125"/>
    <n v="40.683765480000034"/>
    <n v="-73.970987384999944"/>
    <s v="POINT (-73.97098738499994 40.683765480000034)"/>
  </r>
  <r>
    <n v="81042175"/>
    <x v="4913"/>
    <x v="513"/>
    <x v="0"/>
    <x v="3"/>
    <n v="114"/>
    <n v="0"/>
    <x v="1"/>
    <x v="2"/>
    <x v="0"/>
    <x v="4"/>
    <n v="1004430.5625"/>
    <n v="221144.96875"/>
    <n v="40.773653379000052"/>
    <n v="-73.927140700999985"/>
    <s v="POINT (-73.92714070099998 40.77365337900005)"/>
  </r>
  <r>
    <n v="249623757"/>
    <x v="986"/>
    <x v="863"/>
    <x v="0"/>
    <x v="3"/>
    <n v="101"/>
    <n v="2"/>
    <x v="0"/>
    <x v="2"/>
    <x v="0"/>
    <x v="4"/>
    <n v="1053494"/>
    <n v="161531"/>
    <n v="40.609772999999997"/>
    <n v="-73.750608999999997"/>
    <s v="POINT (-73.750609 40.609773)"/>
  </r>
  <r>
    <n v="155775758"/>
    <x v="706"/>
    <x v="262"/>
    <x v="0"/>
    <x v="1"/>
    <n v="67"/>
    <n v="0"/>
    <x v="1"/>
    <x v="2"/>
    <x v="0"/>
    <x v="4"/>
    <n v="998341.6875"/>
    <n v="175187.046875"/>
    <n v="40.647521621000067"/>
    <n v="-73.949220407999974"/>
    <s v="POINT (-73.94922040799997 40.64752162100007)"/>
  </r>
  <r>
    <n v="79008368"/>
    <x v="3605"/>
    <x v="353"/>
    <x v="0"/>
    <x v="1"/>
    <n v="83"/>
    <n v="0"/>
    <x v="1"/>
    <x v="2"/>
    <x v="0"/>
    <x v="4"/>
    <n v="1007825.3125"/>
    <n v="189027.171875"/>
    <n v="40.685489509000035"/>
    <n v="-73.914996683999959"/>
    <s v="POINT (-73.91499668399996 40.685489509000035)"/>
  </r>
  <r>
    <n v="78453023"/>
    <x v="3283"/>
    <x v="10"/>
    <x v="0"/>
    <x v="0"/>
    <n v="32"/>
    <n v="2"/>
    <x v="1"/>
    <x v="2"/>
    <x v="0"/>
    <x v="4"/>
    <n v="1001751.5625"/>
    <n v="241629.453125"/>
    <n v="40.829883383000038"/>
    <n v="-73.936759680999955"/>
    <s v="POINT (-73.93675968099996 40.82988338300004)"/>
  </r>
  <r>
    <n v="80102964"/>
    <x v="4687"/>
    <x v="1198"/>
    <x v="0"/>
    <x v="4"/>
    <n v="120"/>
    <n v="0"/>
    <x v="1"/>
    <x v="2"/>
    <x v="0"/>
    <x v="4"/>
    <n v="960711"/>
    <n v="162995"/>
    <n v="40.614036961000068"/>
    <n v="-74.084784422999974"/>
    <s v="POINT (-74.08478442299997 40.61403696100007)"/>
  </r>
  <r>
    <n v="170436086"/>
    <x v="4914"/>
    <x v="730"/>
    <x v="0"/>
    <x v="1"/>
    <n v="78"/>
    <n v="2"/>
    <x v="1"/>
    <x v="2"/>
    <x v="0"/>
    <x v="4"/>
    <n v="988941.3125"/>
    <n v="187673.953125"/>
    <n v="40.68180538200005"/>
    <n v="-73.98308706399996"/>
    <s v="POINT (-73.98308706399996 40.68180538200005)"/>
  </r>
  <r>
    <n v="34337216"/>
    <x v="4603"/>
    <x v="704"/>
    <x v="0"/>
    <x v="1"/>
    <n v="75"/>
    <n v="0"/>
    <x v="1"/>
    <x v="3"/>
    <x v="0"/>
    <x v="4"/>
    <n v="1020050.625"/>
    <n v="182447.984375"/>
    <n v="40.667390135000062"/>
    <n v="-73.87095125899998"/>
    <s v="POINT (-73.87095125899998 40.66739013500006)"/>
  </r>
  <r>
    <n v="68199158"/>
    <x v="4906"/>
    <x v="770"/>
    <x v="0"/>
    <x v="1"/>
    <n v="73"/>
    <n v="0"/>
    <x v="1"/>
    <x v="2"/>
    <x v="0"/>
    <x v="4"/>
    <n v="1008261.0625"/>
    <n v="188394.625"/>
    <n v="40.68375214100007"/>
    <n v="-73.913427767999963"/>
    <s v="POINT (-73.91342776799996 40.68375214100007)"/>
  </r>
  <r>
    <n v="24027561"/>
    <x v="138"/>
    <x v="398"/>
    <x v="0"/>
    <x v="2"/>
    <n v="42"/>
    <n v="0"/>
    <x v="1"/>
    <x v="2"/>
    <x v="0"/>
    <x v="4"/>
    <n v="1010131.25"/>
    <n v="240105.015625"/>
    <n v="40.825678660000051"/>
    <n v="-73.906485637999936"/>
    <s v="POINT (-73.90648563799994 40.82567866000005)"/>
  </r>
  <r>
    <n v="50640967"/>
    <x v="4052"/>
    <x v="87"/>
    <x v="0"/>
    <x v="2"/>
    <n v="47"/>
    <n v="0"/>
    <x v="1"/>
    <x v="2"/>
    <x v="0"/>
    <x v="4"/>
    <n v="1025620.6875"/>
    <n v="258785.6875"/>
    <n v="40.876892533000046"/>
    <n v="-73.850403013999937"/>
    <s v="POINT (-73.85040301399994 40.876892533000046)"/>
  </r>
  <r>
    <n v="74776955"/>
    <x v="4086"/>
    <x v="870"/>
    <x v="0"/>
    <x v="1"/>
    <n v="67"/>
    <n v="0"/>
    <x v="0"/>
    <x v="2"/>
    <x v="0"/>
    <x v="4"/>
    <n v="999445.875"/>
    <n v="171582.421875"/>
    <n v="40.637625874000037"/>
    <n v="-73.945249458999967"/>
    <s v="POINT (-73.94524945899997 40.63762587400004)"/>
  </r>
  <r>
    <n v="230234501"/>
    <x v="2713"/>
    <x v="45"/>
    <x v="0"/>
    <x v="1"/>
    <n v="77"/>
    <n v="0"/>
    <x v="1"/>
    <x v="3"/>
    <x v="0"/>
    <x v="4"/>
    <n v="999994"/>
    <n v="184490"/>
    <n v="40.673053393000032"/>
    <n v="-73.943244388999972"/>
    <s v="POINT (-73.94324438899997 40.67305339300003)"/>
  </r>
  <r>
    <n v="165264179"/>
    <x v="4915"/>
    <x v="124"/>
    <x v="0"/>
    <x v="4"/>
    <n v="120"/>
    <n v="2"/>
    <x v="1"/>
    <x v="2"/>
    <x v="0"/>
    <x v="4"/>
    <n v="951319.375"/>
    <n v="171305.796875"/>
    <n v="40.636818411000036"/>
    <n v="-74.118651774999989"/>
    <s v="POINT (-74.11865177499999 40.636818411000036)"/>
  </r>
  <r>
    <n v="23791865"/>
    <x v="3985"/>
    <x v="236"/>
    <x v="0"/>
    <x v="1"/>
    <n v="73"/>
    <n v="2"/>
    <x v="0"/>
    <x v="2"/>
    <x v="0"/>
    <x v="4"/>
    <n v="1010336"/>
    <n v="181998"/>
    <n v="40.666188980000072"/>
    <n v="-73.905971187999967"/>
    <s v="POINT (-73.90597118799997 40.66618898000007)"/>
  </r>
  <r>
    <n v="75561355"/>
    <x v="3145"/>
    <x v="444"/>
    <x v="0"/>
    <x v="1"/>
    <n v="81"/>
    <n v="0"/>
    <x v="1"/>
    <x v="2"/>
    <x v="0"/>
    <x v="4"/>
    <n v="1004624.4375"/>
    <n v="186234.25"/>
    <n v="40.67783152100003"/>
    <n v="-73.926546414999962"/>
    <s v="POINT (-73.92654641499996 40.67783152100003)"/>
  </r>
  <r>
    <n v="54610399"/>
    <x v="1712"/>
    <x v="1289"/>
    <x v="0"/>
    <x v="1"/>
    <n v="71"/>
    <n v="0"/>
    <x v="1"/>
    <x v="2"/>
    <x v="0"/>
    <x v="4"/>
    <n v="995853.25"/>
    <n v="183417.71875"/>
    <n v="40.670116617000076"/>
    <n v="-73.958173618999979"/>
    <s v="POINT (-73.95817361899998 40.670116617000076)"/>
  </r>
  <r>
    <n v="49255321"/>
    <x v="1948"/>
    <x v="175"/>
    <x v="0"/>
    <x v="2"/>
    <n v="42"/>
    <n v="0"/>
    <x v="1"/>
    <x v="3"/>
    <x v="0"/>
    <x v="4"/>
    <n v="1010466.5625"/>
    <n v="243220.21875"/>
    <n v="40.834228008000025"/>
    <n v="-73.905261892999988"/>
    <s v="POINT (-73.90526189299999 40.834228008000025)"/>
  </r>
  <r>
    <n v="71827386"/>
    <x v="3498"/>
    <x v="1100"/>
    <x v="0"/>
    <x v="1"/>
    <n v="73"/>
    <n v="0"/>
    <x v="1"/>
    <x v="3"/>
    <x v="0"/>
    <x v="4"/>
    <n v="1006975.75"/>
    <n v="184974.1875"/>
    <n v="40.67436721100006"/>
    <n v="-73.91807358899996"/>
    <s v="POINT (-73.91807358899996 40.67436721100006)"/>
  </r>
  <r>
    <n v="222054940"/>
    <x v="3631"/>
    <x v="543"/>
    <x v="0"/>
    <x v="2"/>
    <n v="47"/>
    <n v="0"/>
    <x v="1"/>
    <x v="2"/>
    <x v="0"/>
    <x v="4"/>
    <n v="1025687.875"/>
    <n v="268586.6875"/>
    <n v="40.903792834000058"/>
    <n v="-73.850099413999942"/>
    <s v="POINT (-73.85009941399994 40.90379283400006)"/>
  </r>
  <r>
    <n v="75291876"/>
    <x v="2503"/>
    <x v="745"/>
    <x v="0"/>
    <x v="2"/>
    <n v="43"/>
    <n v="0"/>
    <x v="1"/>
    <x v="2"/>
    <x v="0"/>
    <x v="4"/>
    <n v="1021729"/>
    <n v="242568"/>
    <n v="40.832397245000038"/>
    <n v="-73.864566190999938"/>
    <s v="POINT (-73.86456619099994 40.83239724500004)"/>
  </r>
  <r>
    <n v="65928471"/>
    <x v="559"/>
    <x v="356"/>
    <x v="0"/>
    <x v="2"/>
    <n v="41"/>
    <n v="0"/>
    <x v="1"/>
    <x v="2"/>
    <x v="0"/>
    <x v="4"/>
    <n v="1011822.8125"/>
    <n v="235560.953125"/>
    <n v="40.813201376000052"/>
    <n v="-73.900392248999935"/>
    <s v="POINT (-73.90039224899994 40.81320137600005)"/>
  </r>
  <r>
    <n v="63633476"/>
    <x v="2100"/>
    <x v="820"/>
    <x v="0"/>
    <x v="1"/>
    <n v="67"/>
    <n v="0"/>
    <x v="1"/>
    <x v="2"/>
    <x v="0"/>
    <x v="4"/>
    <n v="1008300.1875"/>
    <n v="176185.90625"/>
    <n v="40.650241829000038"/>
    <n v="-73.91333025199998"/>
    <s v="POINT (-73.91333025199998 40.65024182900004)"/>
  </r>
  <r>
    <n v="76854528"/>
    <x v="2253"/>
    <x v="87"/>
    <x v="0"/>
    <x v="0"/>
    <n v="32"/>
    <n v="0"/>
    <x v="1"/>
    <x v="2"/>
    <x v="0"/>
    <x v="4"/>
    <n v="998348.8125"/>
    <n v="235496.578125"/>
    <n v="40.813056461000031"/>
    <n v="-73.949068375999957"/>
    <s v="POINT (-73.94906837599996 40.81305646100003)"/>
  </r>
  <r>
    <n v="79410139"/>
    <x v="2347"/>
    <x v="1090"/>
    <x v="0"/>
    <x v="3"/>
    <n v="114"/>
    <n v="0"/>
    <x v="1"/>
    <x v="2"/>
    <x v="0"/>
    <x v="4"/>
    <n v="998151.1875"/>
    <n v="216786.6875"/>
    <n v="40.761703132000036"/>
    <n v="-73.949821027999974"/>
    <s v="POINT (-73.94982102799997 40.76170313200004)"/>
  </r>
  <r>
    <n v="65244078"/>
    <x v="4421"/>
    <x v="90"/>
    <x v="0"/>
    <x v="4"/>
    <n v="120"/>
    <n v="0"/>
    <x v="1"/>
    <x v="2"/>
    <x v="0"/>
    <x v="4"/>
    <n v="945133.625"/>
    <n v="169487.09375"/>
    <n v="40.631801305000067"/>
    <n v="-74.140928695999946"/>
    <s v="POINT (-74.14092869599995 40.63180130500007)"/>
  </r>
  <r>
    <n v="197691092"/>
    <x v="3609"/>
    <x v="51"/>
    <x v="0"/>
    <x v="1"/>
    <n v="79"/>
    <n v="0"/>
    <x v="1"/>
    <x v="3"/>
    <x v="0"/>
    <x v="4"/>
    <n v="1000285.8125"/>
    <n v="186744.65625"/>
    <n v="40.679241392000051"/>
    <n v="-73.942187042999933"/>
    <s v="POINT (-73.94218704299993 40.67924139200005)"/>
  </r>
  <r>
    <n v="170264298"/>
    <x v="3429"/>
    <x v="224"/>
    <x v="0"/>
    <x v="1"/>
    <n v="67"/>
    <n v="0"/>
    <x v="1"/>
    <x v="2"/>
    <x v="0"/>
    <x v="4"/>
    <n v="998587.5625"/>
    <n v="172193.859375"/>
    <n v="40.639305570000033"/>
    <n v="-73.948340729999984"/>
    <s v="POINT (-73.94834072999998 40.63930557000003)"/>
  </r>
  <r>
    <n v="28135657"/>
    <x v="4705"/>
    <x v="654"/>
    <x v="0"/>
    <x v="1"/>
    <n v="67"/>
    <n v="0"/>
    <x v="1"/>
    <x v="3"/>
    <x v="0"/>
    <x v="4"/>
    <n v="998032"/>
    <n v="175598"/>
    <n v="40.648650085000043"/>
    <n v="-73.950335562999953"/>
    <s v="POINT (-73.95033556299995 40.64865008500004)"/>
  </r>
  <r>
    <n v="29406946"/>
    <x v="1876"/>
    <x v="500"/>
    <x v="0"/>
    <x v="3"/>
    <n v="113"/>
    <n v="0"/>
    <x v="1"/>
    <x v="2"/>
    <x v="0"/>
    <x v="4"/>
    <n v="1053973.25"/>
    <n v="194850.8125"/>
    <n v="40.70123077900007"/>
    <n v="-73.748542853999936"/>
    <s v="POINT (-73.74854285399994 40.70123077900007)"/>
  </r>
  <r>
    <n v="32723805"/>
    <x v="1149"/>
    <x v="63"/>
    <x v="0"/>
    <x v="0"/>
    <n v="28"/>
    <n v="0"/>
    <x v="1"/>
    <x v="3"/>
    <x v="0"/>
    <x v="4"/>
    <n v="999392.625"/>
    <n v="233707.375"/>
    <n v="40.808143868000059"/>
    <n v="-73.945301556999937"/>
    <s v="POINT (-73.94530155699994 40.80814386800006)"/>
  </r>
  <r>
    <n v="137047328"/>
    <x v="2977"/>
    <x v="185"/>
    <x v="0"/>
    <x v="1"/>
    <n v="67"/>
    <n v="0"/>
    <x v="1"/>
    <x v="2"/>
    <x v="0"/>
    <x v="4"/>
    <n v="998229.6875"/>
    <n v="176549.328125"/>
    <n v="40.651260965000063"/>
    <n v="-73.94962118899997"/>
    <s v="POINT (-73.94962118899997 40.65126096500006)"/>
  </r>
  <r>
    <n v="205974389"/>
    <x v="4916"/>
    <x v="215"/>
    <x v="0"/>
    <x v="2"/>
    <n v="48"/>
    <n v="0"/>
    <x v="1"/>
    <x v="2"/>
    <x v="0"/>
    <x v="4"/>
    <n v="1014807.5"/>
    <n v="247020.203125"/>
    <n v="40.84464390100004"/>
    <n v="-73.889557622999973"/>
    <s v="POINT (-73.88955762299997 40.84464390100004)"/>
  </r>
  <r>
    <n v="160327477"/>
    <x v="4600"/>
    <x v="117"/>
    <x v="0"/>
    <x v="1"/>
    <n v="60"/>
    <n v="0"/>
    <x v="1"/>
    <x v="2"/>
    <x v="0"/>
    <x v="4"/>
    <n v="984503.9375"/>
    <n v="148779.890625"/>
    <n v="40.575050605000058"/>
    <n v="-73.999087337999981"/>
    <s v="POINT (-73.99908733799998 40.57505060500006)"/>
  </r>
  <r>
    <n v="32821777"/>
    <x v="2996"/>
    <x v="243"/>
    <x v="0"/>
    <x v="3"/>
    <n v="103"/>
    <n v="0"/>
    <x v="1"/>
    <x v="2"/>
    <x v="0"/>
    <x v="4"/>
    <n v="1041749"/>
    <n v="196938"/>
    <n v="40.707047475000024"/>
    <n v="-73.792611903999955"/>
    <s v="POINT (-73.79261190399995 40.707047475000024)"/>
  </r>
  <r>
    <n v="34900580"/>
    <x v="408"/>
    <x v="354"/>
    <x v="0"/>
    <x v="1"/>
    <n v="79"/>
    <n v="0"/>
    <x v="0"/>
    <x v="2"/>
    <x v="0"/>
    <x v="4"/>
    <n v="999880.25"/>
    <n v="190399.359375"/>
    <n v="40.689273444000037"/>
    <n v="-73.943640751999965"/>
    <s v="POINT (-73.94364075199996 40.68927344400004)"/>
  </r>
  <r>
    <n v="79499400"/>
    <x v="2290"/>
    <x v="1154"/>
    <x v="0"/>
    <x v="2"/>
    <n v="44"/>
    <n v="0"/>
    <x v="1"/>
    <x v="2"/>
    <x v="0"/>
    <x v="4"/>
    <n v="1008231.0625"/>
    <n v="242713.875"/>
    <n v="40.832844593000061"/>
    <n v="-73.913342188999934"/>
    <s v="POINT (-73.91334218899993 40.83284459300006)"/>
  </r>
  <r>
    <n v="227950640"/>
    <x v="1087"/>
    <x v="654"/>
    <x v="0"/>
    <x v="2"/>
    <n v="42"/>
    <n v="2"/>
    <x v="1"/>
    <x v="2"/>
    <x v="0"/>
    <x v="4"/>
    <n v="1010337"/>
    <n v="243009"/>
    <n v="40.833648657000019"/>
    <n v="-73.905730917999975"/>
    <s v="POINT (-73.90573091799997 40.83364865700002)"/>
  </r>
  <r>
    <n v="205280615"/>
    <x v="1214"/>
    <x v="712"/>
    <x v="0"/>
    <x v="2"/>
    <n v="43"/>
    <n v="2"/>
    <x v="1"/>
    <x v="2"/>
    <x v="0"/>
    <x v="4"/>
    <n v="1020891.125"/>
    <n v="236726.390625"/>
    <n v="40.81636721700005"/>
    <n v="-73.86762585699995"/>
    <s v="POINT (-73.86762585699995 40.81636721700005)"/>
  </r>
  <r>
    <n v="214513454"/>
    <x v="430"/>
    <x v="404"/>
    <x v="0"/>
    <x v="1"/>
    <n v="73"/>
    <n v="0"/>
    <x v="1"/>
    <x v="2"/>
    <x v="0"/>
    <x v="4"/>
    <n v="1008676.5"/>
    <n v="178766.09375"/>
    <n v="40.657322848000035"/>
    <n v="-73.911964766999972"/>
    <s v="POINT (-73.91196476699997 40.657322848000035)"/>
  </r>
  <r>
    <n v="76051762"/>
    <x v="1846"/>
    <x v="884"/>
    <x v="0"/>
    <x v="1"/>
    <n v="70"/>
    <n v="0"/>
    <x v="1"/>
    <x v="2"/>
    <x v="0"/>
    <x v="4"/>
    <n v="998438.5"/>
    <n v="170653.96875"/>
    <n v="40.635079139000027"/>
    <n v="-73.948881064999966"/>
    <s v="POINT (-73.94888106499997 40.63507913900003)"/>
  </r>
  <r>
    <n v="168608860"/>
    <x v="3925"/>
    <x v="1152"/>
    <x v="0"/>
    <x v="2"/>
    <n v="42"/>
    <n v="2"/>
    <x v="0"/>
    <x v="2"/>
    <x v="0"/>
    <x v="4"/>
    <n v="1010725.125"/>
    <n v="238488.1875"/>
    <n v="40.821239167000044"/>
    <n v="-73.904346191999934"/>
    <s v="POINT (-73.90434619199993 40.821239167000044)"/>
  </r>
  <r>
    <n v="47229779"/>
    <x v="3473"/>
    <x v="851"/>
    <x v="0"/>
    <x v="1"/>
    <n v="67"/>
    <n v="0"/>
    <x v="1"/>
    <x v="2"/>
    <x v="0"/>
    <x v="4"/>
    <n v="1007691"/>
    <n v="175668.265625"/>
    <n v="40.648822651000046"/>
    <n v="-73.915527416999964"/>
    <s v="POINT (-73.91552741699996 40.648822651000046)"/>
  </r>
  <r>
    <n v="169294874"/>
    <x v="2187"/>
    <x v="1316"/>
    <x v="0"/>
    <x v="1"/>
    <n v="79"/>
    <n v="2"/>
    <x v="1"/>
    <x v="2"/>
    <x v="0"/>
    <x v="4"/>
    <n v="998286.25"/>
    <n v="189884.5625"/>
    <n v="40.687863116000074"/>
    <n v="-73.94938958399996"/>
    <s v="POINT (-73.94938958399996 40.687863116000074)"/>
  </r>
  <r>
    <n v="222890432"/>
    <x v="4411"/>
    <x v="945"/>
    <x v="0"/>
    <x v="1"/>
    <n v="75"/>
    <n v="0"/>
    <x v="0"/>
    <x v="2"/>
    <x v="0"/>
    <x v="4"/>
    <n v="1018415"/>
    <n v="183295"/>
    <n v="40.669721465000073"/>
    <n v="-73.876842880999959"/>
    <s v="POINT (-73.87684288099996 40.66972146500007)"/>
  </r>
  <r>
    <n v="156435422"/>
    <x v="4917"/>
    <x v="105"/>
    <x v="0"/>
    <x v="1"/>
    <n v="63"/>
    <n v="0"/>
    <x v="0"/>
    <x v="2"/>
    <x v="0"/>
    <x v="4"/>
    <n v="999211.1875"/>
    <n v="168108"/>
    <n v="40.628089722000027"/>
    <n v="-73.946102758999984"/>
    <s v="POINT (-73.94610275899998 40.62808972200003)"/>
  </r>
  <r>
    <n v="140509775"/>
    <x v="2974"/>
    <x v="419"/>
    <x v="0"/>
    <x v="1"/>
    <n v="63"/>
    <n v="0"/>
    <x v="1"/>
    <x v="2"/>
    <x v="0"/>
    <x v="4"/>
    <n v="1005737"/>
    <n v="169981"/>
    <n v="40.633217286000047"/>
    <n v="-73.922587129999954"/>
    <s v="POINT (-73.92258712999995 40.63321728600005)"/>
  </r>
  <r>
    <n v="37231961"/>
    <x v="4031"/>
    <x v="261"/>
    <x v="0"/>
    <x v="2"/>
    <n v="46"/>
    <n v="0"/>
    <x v="0"/>
    <x v="2"/>
    <x v="0"/>
    <x v="4"/>
    <n v="1005303"/>
    <n v="248395.625"/>
    <n v="40.848446803000058"/>
    <n v="-73.923905353999942"/>
    <s v="POINT (-73.92390535399994 40.84844680300006)"/>
  </r>
  <r>
    <n v="79410139"/>
    <x v="2347"/>
    <x v="1090"/>
    <x v="0"/>
    <x v="3"/>
    <n v="114"/>
    <n v="0"/>
    <x v="1"/>
    <x v="2"/>
    <x v="0"/>
    <x v="4"/>
    <n v="998151.1875"/>
    <n v="216786.6875"/>
    <n v="40.761703132000036"/>
    <n v="-73.949821027999974"/>
    <s v="POINT (-73.94982102799997 40.76170313200004)"/>
  </r>
  <r>
    <n v="78656424"/>
    <x v="2827"/>
    <x v="216"/>
    <x v="0"/>
    <x v="0"/>
    <n v="26"/>
    <n v="2"/>
    <x v="1"/>
    <x v="2"/>
    <x v="0"/>
    <x v="4"/>
    <n v="996660.0625"/>
    <n v="235153.453125"/>
    <n v="40.812117211000043"/>
    <n v="-73.955169751999961"/>
    <s v="POINT (-73.95516975199996 40.81211721100004)"/>
  </r>
  <r>
    <n v="83357175"/>
    <x v="2674"/>
    <x v="47"/>
    <x v="0"/>
    <x v="2"/>
    <n v="41"/>
    <n v="0"/>
    <x v="1"/>
    <x v="2"/>
    <x v="0"/>
    <x v="4"/>
    <n v="1014248"/>
    <n v="238403"/>
    <n v="40.820994090000056"/>
    <n v="-73.891618351999966"/>
    <s v="POINT (-73.89161835199997 40.820994090000056)"/>
  </r>
  <r>
    <n v="147981218"/>
    <x v="1861"/>
    <x v="232"/>
    <x v="0"/>
    <x v="1"/>
    <n v="81"/>
    <n v="0"/>
    <x v="1"/>
    <x v="2"/>
    <x v="0"/>
    <x v="4"/>
    <n v="1001997"/>
    <n v="192085.640625"/>
    <n v="40.693897905000028"/>
    <n v="-73.936003580999966"/>
    <s v="POINT (-73.93600358099997 40.69389790500003)"/>
  </r>
  <r>
    <n v="214928904"/>
    <x v="2025"/>
    <x v="764"/>
    <x v="0"/>
    <x v="0"/>
    <n v="32"/>
    <n v="0"/>
    <x v="1"/>
    <x v="2"/>
    <x v="0"/>
    <x v="4"/>
    <n v="998593.1875"/>
    <n v="235937.8125"/>
    <n v="40.814267133000044"/>
    <n v="-73.948184607999963"/>
    <s v="POINT (-73.94818460799996 40.814267133000044)"/>
  </r>
  <r>
    <n v="86557213"/>
    <x v="1241"/>
    <x v="1220"/>
    <x v="0"/>
    <x v="2"/>
    <n v="48"/>
    <n v="0"/>
    <x v="1"/>
    <x v="2"/>
    <x v="0"/>
    <x v="4"/>
    <n v="1017196.9375"/>
    <n v="245472.5"/>
    <n v="40.840387319000058"/>
    <n v="-73.880929103999961"/>
    <s v="POINT (-73.88092910399996 40.84038731900006)"/>
  </r>
  <r>
    <n v="24320688"/>
    <x v="1381"/>
    <x v="120"/>
    <x v="0"/>
    <x v="1"/>
    <n v="75"/>
    <n v="2"/>
    <x v="1"/>
    <x v="2"/>
    <x v="0"/>
    <x v="4"/>
    <n v="1012960.0625"/>
    <n v="182221.609375"/>
    <n v="40.666794619000029"/>
    <n v="-73.896511481999937"/>
    <s v="POINT (-73.89651148199994 40.66679461900003)"/>
  </r>
  <r>
    <n v="61223902"/>
    <x v="2067"/>
    <x v="355"/>
    <x v="0"/>
    <x v="1"/>
    <n v="81"/>
    <n v="0"/>
    <x v="0"/>
    <x v="2"/>
    <x v="0"/>
    <x v="4"/>
    <n v="1003289"/>
    <n v="189551.5"/>
    <n v="40.686939589000076"/>
    <n v="-73.931351632999963"/>
    <s v="POINT (-73.93135163299996 40.686939589000076)"/>
  </r>
  <r>
    <n v="138256214"/>
    <x v="1959"/>
    <x v="185"/>
    <x v="0"/>
    <x v="2"/>
    <n v="40"/>
    <n v="2"/>
    <x v="1"/>
    <x v="2"/>
    <x v="0"/>
    <x v="4"/>
    <n v="1006777.3125"/>
    <n v="232634.15625"/>
    <n v="40.805182437000042"/>
    <n v="-73.918629369999962"/>
    <s v="POINT (-73.91862936999996 40.80518243700004)"/>
  </r>
  <r>
    <n v="88637176"/>
    <x v="3750"/>
    <x v="512"/>
    <x v="0"/>
    <x v="1"/>
    <n v="79"/>
    <n v="0"/>
    <x v="1"/>
    <x v="2"/>
    <x v="0"/>
    <x v="4"/>
    <n v="999243.375"/>
    <n v="186712.484375"/>
    <n v="40.679154915000026"/>
    <n v="-73.94594544499995"/>
    <s v="POINT (-73.94594544499995 40.67915491500003)"/>
  </r>
  <r>
    <n v="75466850"/>
    <x v="2056"/>
    <x v="831"/>
    <x v="0"/>
    <x v="1"/>
    <n v="67"/>
    <n v="0"/>
    <x v="0"/>
    <x v="2"/>
    <x v="0"/>
    <x v="4"/>
    <n v="1002086.9375"/>
    <n v="171799.3125"/>
    <n v="40.638216268000065"/>
    <n v="-73.935732924999968"/>
    <s v="POINT (-73.93573292499997 40.638216268000065)"/>
  </r>
  <r>
    <n v="26022842"/>
    <x v="1564"/>
    <x v="125"/>
    <x v="0"/>
    <x v="0"/>
    <n v="28"/>
    <n v="0"/>
    <x v="0"/>
    <x v="2"/>
    <x v="0"/>
    <x v="4"/>
    <n v="997439.5"/>
    <n v="233857.265625"/>
    <n v="40.808558408000067"/>
    <n v="-73.952356558999952"/>
    <s v="POINT (-73.95235655899995 40.80855840800007)"/>
  </r>
  <r>
    <n v="227647467"/>
    <x v="4154"/>
    <x v="805"/>
    <x v="0"/>
    <x v="1"/>
    <n v="79"/>
    <n v="0"/>
    <x v="1"/>
    <x v="2"/>
    <x v="0"/>
    <x v="4"/>
    <n v="999888"/>
    <n v="187049"/>
    <n v="40.680077459000074"/>
    <n v="-73.943620581999937"/>
    <s v="POINT (-73.94362058199994 40.680077459000074)"/>
  </r>
  <r>
    <n v="230412254"/>
    <x v="3755"/>
    <x v="570"/>
    <x v="0"/>
    <x v="0"/>
    <n v="23"/>
    <n v="0"/>
    <x v="1"/>
    <x v="2"/>
    <x v="0"/>
    <x v="4"/>
    <n v="998746"/>
    <n v="229343"/>
    <n v="40.796165939000048"/>
    <n v="-73.947646789999965"/>
    <s v="POINT (-73.94764678999996 40.79616593900005)"/>
  </r>
  <r>
    <n v="236362254"/>
    <x v="2894"/>
    <x v="106"/>
    <x v="0"/>
    <x v="3"/>
    <n v="108"/>
    <n v="0"/>
    <x v="1"/>
    <x v="2"/>
    <x v="0"/>
    <x v="4"/>
    <n v="1004907"/>
    <n v="204305"/>
    <n v="40.727430825000056"/>
    <n v="-73.925472278999962"/>
    <s v="POINT (-73.92547227899996 40.727430825000056)"/>
  </r>
  <r>
    <n v="222524733"/>
    <x v="614"/>
    <x v="621"/>
    <x v="0"/>
    <x v="3"/>
    <n v="108"/>
    <n v="0"/>
    <x v="1"/>
    <x v="2"/>
    <x v="0"/>
    <x v="4"/>
    <n v="998549"/>
    <n v="213987"/>
    <n v="40.754018070000022"/>
    <n v="-73.948390960999959"/>
    <s v="POINT (-73.94839096099996 40.75401807000002)"/>
  </r>
  <r>
    <n v="86761905"/>
    <x v="1695"/>
    <x v="839"/>
    <x v="0"/>
    <x v="0"/>
    <n v="25"/>
    <n v="2"/>
    <x v="1"/>
    <x v="2"/>
    <x v="0"/>
    <x v="4"/>
    <n v="1000868.1875"/>
    <n v="231061.6875"/>
    <n v="40.800879532000067"/>
    <n v="-73.93997791299995"/>
    <s v="POINT (-73.93997791299995 40.80087953200007)"/>
  </r>
  <r>
    <n v="232444798"/>
    <x v="676"/>
    <x v="293"/>
    <x v="0"/>
    <x v="2"/>
    <n v="40"/>
    <n v="0"/>
    <x v="0"/>
    <x v="2"/>
    <x v="0"/>
    <x v="4"/>
    <n v="1009546"/>
    <n v="235539"/>
    <n v="40.813147933000039"/>
    <n v="-73.908617511000003"/>
    <s v="POINT (-73.908617511 40.81314793300004)"/>
  </r>
  <r>
    <n v="247542571"/>
    <x v="1166"/>
    <x v="249"/>
    <x v="0"/>
    <x v="2"/>
    <n v="48"/>
    <n v="0"/>
    <x v="0"/>
    <x v="2"/>
    <x v="0"/>
    <x v="4"/>
    <n v="1016802"/>
    <n v="250581"/>
    <n v="40.854402"/>
    <n v="-73.882329999999996"/>
    <s v="POINT (-73.88233 40.854402)"/>
  </r>
  <r>
    <n v="84967535"/>
    <x v="1511"/>
    <x v="635"/>
    <x v="0"/>
    <x v="3"/>
    <n v="103"/>
    <n v="0"/>
    <x v="1"/>
    <x v="2"/>
    <x v="0"/>
    <x v="4"/>
    <n v="1048632"/>
    <n v="198262"/>
    <n v="40.71063412500007"/>
    <n v="-73.767773491999947"/>
    <s v="POINT (-73.76777349199995 40.71063412500007)"/>
  </r>
  <r>
    <n v="33588503"/>
    <x v="4918"/>
    <x v="445"/>
    <x v="0"/>
    <x v="4"/>
    <n v="120"/>
    <n v="2"/>
    <x v="1"/>
    <x v="2"/>
    <x v="0"/>
    <x v="4"/>
    <n v="938372.6875"/>
    <n v="169289.75"/>
    <n v="40.631227203000037"/>
    <n v="-74.165285395999945"/>
    <s v="POINT (-74.16528539599994 40.63122720300004)"/>
  </r>
  <r>
    <n v="87632398"/>
    <x v="4919"/>
    <x v="772"/>
    <x v="0"/>
    <x v="0"/>
    <n v="28"/>
    <n v="0"/>
    <x v="1"/>
    <x v="2"/>
    <x v="0"/>
    <x v="4"/>
    <n v="997385"/>
    <n v="231299"/>
    <n v="40.80153675400004"/>
    <n v="-73.952558435999947"/>
    <s v="POINT (-73.95255843599995 40.80153675400004)"/>
  </r>
  <r>
    <n v="252398562"/>
    <x v="4854"/>
    <x v="132"/>
    <x v="0"/>
    <x v="1"/>
    <n v="63"/>
    <n v="0"/>
    <x v="0"/>
    <x v="2"/>
    <x v="0"/>
    <x v="4"/>
    <n v="1004617"/>
    <n v="165673"/>
    <n v="40.621389000000001"/>
    <n v="-73.926632999999995"/>
    <s v="POINT (-73.926633 40.621389)"/>
  </r>
  <r>
    <n v="215925301"/>
    <x v="4417"/>
    <x v="385"/>
    <x v="0"/>
    <x v="2"/>
    <n v="42"/>
    <n v="0"/>
    <x v="1"/>
    <x v="2"/>
    <x v="0"/>
    <x v="4"/>
    <n v="1010525"/>
    <n v="242669"/>
    <n v="40.832714898000063"/>
    <n v="-73.905052874999967"/>
    <s v="POINT (-73.90505287499997 40.83271489800006)"/>
  </r>
  <r>
    <n v="73940040"/>
    <x v="3604"/>
    <x v="21"/>
    <x v="0"/>
    <x v="0"/>
    <n v="9"/>
    <n v="0"/>
    <x v="1"/>
    <x v="2"/>
    <x v="0"/>
    <x v="4"/>
    <n v="990477"/>
    <n v="203734"/>
    <n v="40.725885496000046"/>
    <n v="-73.977535342999943"/>
    <s v="POINT (-73.97753534299994 40.725885496000046)"/>
  </r>
  <r>
    <n v="230741367"/>
    <x v="2865"/>
    <x v="84"/>
    <x v="0"/>
    <x v="3"/>
    <n v="113"/>
    <n v="0"/>
    <x v="0"/>
    <x v="2"/>
    <x v="0"/>
    <x v="4"/>
    <n v="1051884"/>
    <n v="195923"/>
    <n v="40.704189886000044"/>
    <n v="-73.756066977000003"/>
    <s v="POINT (-73.756066977 40.704189886000044)"/>
  </r>
  <r>
    <n v="236403182"/>
    <x v="2165"/>
    <x v="982"/>
    <x v="0"/>
    <x v="2"/>
    <n v="47"/>
    <n v="0"/>
    <x v="1"/>
    <x v="2"/>
    <x v="0"/>
    <x v="4"/>
    <n v="1022178"/>
    <n v="256770"/>
    <n v="40.871375562000019"/>
    <n v="-73.862863330999971"/>
    <s v="POINT (-73.86286333099997 40.87137556200002)"/>
  </r>
  <r>
    <n v="82379408"/>
    <x v="4920"/>
    <x v="850"/>
    <x v="0"/>
    <x v="2"/>
    <n v="40"/>
    <n v="2"/>
    <x v="1"/>
    <x v="2"/>
    <x v="0"/>
    <x v="4"/>
    <n v="1005874"/>
    <n v="236171.46875"/>
    <n v="40.814893633000054"/>
    <n v="-73.921880875999989"/>
    <s v="POINT (-73.92188087599999 40.814893633000054)"/>
  </r>
  <r>
    <n v="233828149"/>
    <x v="299"/>
    <x v="1137"/>
    <x v="0"/>
    <x v="1"/>
    <n v="94"/>
    <n v="0"/>
    <x v="1"/>
    <x v="2"/>
    <x v="0"/>
    <x v="4"/>
    <n v="1000805"/>
    <n v="200665"/>
    <n v="40.717448534000027"/>
    <n v="-73.940280986999937"/>
    <s v="POINT (-73.94028098699994 40.71744853400003)"/>
  </r>
  <r>
    <n v="29246087"/>
    <x v="2748"/>
    <x v="240"/>
    <x v="0"/>
    <x v="1"/>
    <n v="60"/>
    <n v="2"/>
    <x v="1"/>
    <x v="2"/>
    <x v="0"/>
    <x v="4"/>
    <n v="989391.6875"/>
    <n v="155077.828125"/>
    <n v="40.592335711000032"/>
    <n v="-73.981488083999977"/>
    <s v="POINT (-73.98148808399998 40.59233571100003)"/>
  </r>
  <r>
    <n v="62255307"/>
    <x v="2847"/>
    <x v="367"/>
    <x v="0"/>
    <x v="1"/>
    <n v="83"/>
    <n v="0"/>
    <x v="1"/>
    <x v="2"/>
    <x v="0"/>
    <x v="4"/>
    <n v="1006821.125"/>
    <n v="194382.875"/>
    <n v="40.700192290000075"/>
    <n v="-73.918599503999985"/>
    <s v="POINT (-73.91859950399999 40.700192290000075)"/>
  </r>
  <r>
    <n v="54832731"/>
    <x v="2268"/>
    <x v="320"/>
    <x v="0"/>
    <x v="3"/>
    <n v="106"/>
    <n v="0"/>
    <x v="1"/>
    <x v="2"/>
    <x v="0"/>
    <x v="4"/>
    <n v="1028713"/>
    <n v="187853"/>
    <n v="40.682186401000081"/>
    <n v="-73.83969048299997"/>
    <s v="POINT (-73.83969048299997 40.68218640100008)"/>
  </r>
  <r>
    <n v="164906432"/>
    <x v="1293"/>
    <x v="853"/>
    <x v="0"/>
    <x v="1"/>
    <n v="81"/>
    <n v="2"/>
    <x v="1"/>
    <x v="2"/>
    <x v="0"/>
    <x v="4"/>
    <n v="1005569.4375"/>
    <n v="186646.390625"/>
    <n v="40.678960528000061"/>
    <n v="-73.923138148999954"/>
    <s v="POINT (-73.92313814899995 40.67896052800006)"/>
  </r>
  <r>
    <n v="73708063"/>
    <x v="1775"/>
    <x v="135"/>
    <x v="0"/>
    <x v="1"/>
    <n v="76"/>
    <n v="2"/>
    <x v="1"/>
    <x v="2"/>
    <x v="0"/>
    <x v="4"/>
    <n v="982795.0625"/>
    <n v="185469.171875"/>
    <n v="40.675754878000077"/>
    <n v="-74.005246699999987"/>
    <s v="POINT (-74.00524669999999 40.67575487800008)"/>
  </r>
  <r>
    <n v="23846694"/>
    <x v="447"/>
    <x v="700"/>
    <x v="0"/>
    <x v="0"/>
    <n v="32"/>
    <n v="0"/>
    <x v="1"/>
    <x v="2"/>
    <x v="0"/>
    <x v="4"/>
    <n v="1001808.5625"/>
    <n v="236450.53125"/>
    <n v="40.815668598000059"/>
    <n v="-73.936567261999983"/>
    <s v="POINT (-73.93656726199998 40.81566859800006)"/>
  </r>
  <r>
    <n v="233147094"/>
    <x v="4718"/>
    <x v="678"/>
    <x v="0"/>
    <x v="2"/>
    <n v="49"/>
    <n v="0"/>
    <x v="1"/>
    <x v="2"/>
    <x v="0"/>
    <x v="4"/>
    <n v="1020207"/>
    <n v="253133"/>
    <n v="40.861401360000052"/>
    <n v="-73.87000947599995"/>
    <s v="POINT (-73.87000947599995 40.86140136000005)"/>
  </r>
  <r>
    <n v="35056392"/>
    <x v="3700"/>
    <x v="474"/>
    <x v="0"/>
    <x v="0"/>
    <n v="1"/>
    <n v="0"/>
    <x v="1"/>
    <x v="2"/>
    <x v="0"/>
    <x v="4"/>
    <n v="982285"/>
    <n v="201682"/>
    <n v="40.720255223000038"/>
    <n v="-74.007090279999943"/>
    <s v="POINT (-74.00709027999994 40.72025522300004)"/>
  </r>
  <r>
    <n v="153575113"/>
    <x v="2596"/>
    <x v="477"/>
    <x v="0"/>
    <x v="1"/>
    <n v="73"/>
    <n v="0"/>
    <x v="1"/>
    <x v="2"/>
    <x v="0"/>
    <x v="4"/>
    <n v="1009574.125"/>
    <n v="180395.546875"/>
    <n v="40.661792815000069"/>
    <n v="-73.908723478999946"/>
    <s v="POINT (-73.90872347899995 40.66179281500007)"/>
  </r>
  <r>
    <n v="86267582"/>
    <x v="4921"/>
    <x v="465"/>
    <x v="0"/>
    <x v="1"/>
    <n v="73"/>
    <n v="2"/>
    <x v="1"/>
    <x v="2"/>
    <x v="0"/>
    <x v="4"/>
    <n v="1010164.625"/>
    <n v="181388.109375"/>
    <n v="40.664515470000026"/>
    <n v="-73.906591273999936"/>
    <s v="POINT (-73.90659127399994 40.664515470000026)"/>
  </r>
  <r>
    <n v="92079600"/>
    <x v="3811"/>
    <x v="771"/>
    <x v="0"/>
    <x v="1"/>
    <n v="75"/>
    <n v="2"/>
    <x v="1"/>
    <x v="2"/>
    <x v="0"/>
    <x v="4"/>
    <n v="1021152.8125"/>
    <n v="182356.640625"/>
    <n v="40.667134892000036"/>
    <n v="-73.866978720999953"/>
    <s v="POINT (-73.86697872099995 40.667134892000036)"/>
  </r>
  <r>
    <n v="235457029"/>
    <x v="4088"/>
    <x v="370"/>
    <x v="0"/>
    <x v="2"/>
    <n v="40"/>
    <n v="0"/>
    <x v="1"/>
    <x v="2"/>
    <x v="0"/>
    <x v="4"/>
    <n v="1009529"/>
    <n v="234973"/>
    <n v="40.811594470000045"/>
    <n v="-73.908681055999963"/>
    <s v="POINT (-73.90868105599996 40.811594470000045)"/>
  </r>
  <r>
    <n v="165720217"/>
    <x v="962"/>
    <x v="125"/>
    <x v="0"/>
    <x v="3"/>
    <n v="105"/>
    <n v="0"/>
    <x v="1"/>
    <x v="2"/>
    <x v="0"/>
    <x v="4"/>
    <n v="1056843.5"/>
    <n v="185078"/>
    <n v="40.674383685000066"/>
    <n v="-73.738296585999933"/>
    <s v="POINT (-73.73829658599993 40.674383685000066)"/>
  </r>
  <r>
    <n v="80580784"/>
    <x v="838"/>
    <x v="398"/>
    <x v="0"/>
    <x v="2"/>
    <n v="43"/>
    <n v="2"/>
    <x v="1"/>
    <x v="2"/>
    <x v="0"/>
    <x v="4"/>
    <n v="1025866.1875"/>
    <n v="238415.21875"/>
    <n v="40.820980533000068"/>
    <n v="-73.849641709999958"/>
    <s v="POINT (-73.84964170999996 40.82098053300007)"/>
  </r>
  <r>
    <n v="228559720"/>
    <x v="748"/>
    <x v="468"/>
    <x v="0"/>
    <x v="2"/>
    <n v="48"/>
    <n v="0"/>
    <x v="1"/>
    <x v="2"/>
    <x v="0"/>
    <x v="4"/>
    <n v="1016391"/>
    <n v="249523"/>
    <n v="40.851507714000036"/>
    <n v="-73.883822394999981"/>
    <s v="POINT (-73.88382239499998 40.851507714000036)"/>
  </r>
  <r>
    <n v="16631473"/>
    <x v="378"/>
    <x v="882"/>
    <x v="0"/>
    <x v="2"/>
    <n v="52"/>
    <n v="0"/>
    <x v="1"/>
    <x v="2"/>
    <x v="0"/>
    <x v="4"/>
    <n v="1014726"/>
    <n v="257136"/>
    <n v="40.872408994000068"/>
    <n v="-73.889806194999949"/>
    <s v="POINT (-73.88980619499995 40.87240899400007)"/>
  </r>
  <r>
    <n v="75778733"/>
    <x v="1197"/>
    <x v="1122"/>
    <x v="0"/>
    <x v="3"/>
    <n v="110"/>
    <n v="0"/>
    <x v="0"/>
    <x v="2"/>
    <x v="0"/>
    <x v="4"/>
    <n v="1022487.5625"/>
    <n v="207100.03125"/>
    <n v="40.735043970000049"/>
    <n v="-73.862026901999968"/>
    <s v="POINT (-73.86202690199997 40.73504397000005)"/>
  </r>
  <r>
    <n v="64272533"/>
    <x v="3913"/>
    <x v="235"/>
    <x v="0"/>
    <x v="4"/>
    <n v="120"/>
    <n v="2"/>
    <x v="1"/>
    <x v="2"/>
    <x v="0"/>
    <x v="4"/>
    <n v="939354.8125"/>
    <n v="169181.78125"/>
    <n v="40.630935883000063"/>
    <n v="-74.161746345999973"/>
    <s v="POINT (-74.16174634599997 40.63093588300006)"/>
  </r>
  <r>
    <n v="92077479"/>
    <x v="4922"/>
    <x v="528"/>
    <x v="0"/>
    <x v="1"/>
    <n v="88"/>
    <n v="0"/>
    <x v="0"/>
    <x v="2"/>
    <x v="0"/>
    <x v="4"/>
    <n v="990399"/>
    <n v="191915"/>
    <n v="40.693445193000059"/>
    <n v="-73.977827546999947"/>
    <s v="POINT (-73.97782754699995 40.69344519300006)"/>
  </r>
  <r>
    <n v="222165113"/>
    <x v="2863"/>
    <x v="795"/>
    <x v="0"/>
    <x v="0"/>
    <n v="23"/>
    <n v="0"/>
    <x v="0"/>
    <x v="2"/>
    <x v="0"/>
    <x v="4"/>
    <n v="999080.875"/>
    <n v="229462.53125"/>
    <n v="40.796493464000037"/>
    <n v="-73.946437070999934"/>
    <s v="POINT (-73.94643707099993 40.79649346400004)"/>
  </r>
  <r>
    <n v="75705154"/>
    <x v="4923"/>
    <x v="1317"/>
    <x v="0"/>
    <x v="1"/>
    <n v="71"/>
    <n v="0"/>
    <x v="1"/>
    <x v="2"/>
    <x v="0"/>
    <x v="4"/>
    <n v="997932.25"/>
    <n v="180172.53125"/>
    <n v="40.661206328000048"/>
    <n v="-73.950685749999934"/>
    <s v="POINT (-73.95068574999993 40.66120632800005)"/>
  </r>
  <r>
    <n v="72569846"/>
    <x v="4686"/>
    <x v="1087"/>
    <x v="0"/>
    <x v="1"/>
    <n v="70"/>
    <n v="0"/>
    <x v="1"/>
    <x v="2"/>
    <x v="0"/>
    <x v="4"/>
    <n v="998846"/>
    <n v="166721"/>
    <n v="40.624283307000042"/>
    <n v="-73.947421370999962"/>
    <s v="POINT (-73.94742137099996 40.62428330700004)"/>
  </r>
  <r>
    <n v="87811199"/>
    <x v="2812"/>
    <x v="325"/>
    <x v="0"/>
    <x v="3"/>
    <n v="101"/>
    <n v="0"/>
    <x v="0"/>
    <x v="2"/>
    <x v="0"/>
    <x v="4"/>
    <n v="1046748.8125"/>
    <n v="155663.5625"/>
    <n v="40.593724578000035"/>
    <n v="-73.774960914999951"/>
    <s v="POINT (-73.77496091499995 40.593724578000035)"/>
  </r>
  <r>
    <n v="165720218"/>
    <x v="962"/>
    <x v="91"/>
    <x v="0"/>
    <x v="0"/>
    <n v="32"/>
    <n v="0"/>
    <x v="1"/>
    <x v="2"/>
    <x v="0"/>
    <x v="4"/>
    <n v="1000347"/>
    <n v="237246"/>
    <n v="40.817854720000071"/>
    <n v="-73.941845570999988"/>
    <s v="POINT (-73.94184557099999 40.81785472000007)"/>
  </r>
  <r>
    <n v="50685005"/>
    <x v="2417"/>
    <x v="177"/>
    <x v="0"/>
    <x v="1"/>
    <n v="67"/>
    <n v="0"/>
    <x v="1"/>
    <x v="2"/>
    <x v="0"/>
    <x v="4"/>
    <n v="998032"/>
    <n v="175598"/>
    <n v="40.648650085000043"/>
    <n v="-73.950335562999953"/>
    <s v="POINT (-73.95033556299995 40.64865008500004)"/>
  </r>
  <r>
    <n v="75948842"/>
    <x v="1509"/>
    <x v="354"/>
    <x v="0"/>
    <x v="2"/>
    <n v="47"/>
    <n v="0"/>
    <x v="1"/>
    <x v="2"/>
    <x v="0"/>
    <x v="4"/>
    <n v="1020989"/>
    <n v="256795"/>
    <n v="40.871449208000058"/>
    <n v="-73.867162312999938"/>
    <s v="POINT (-73.86716231299994 40.87144920800006)"/>
  </r>
  <r>
    <n v="138749626"/>
    <x v="4924"/>
    <x v="892"/>
    <x v="0"/>
    <x v="2"/>
    <n v="46"/>
    <n v="0"/>
    <x v="1"/>
    <x v="2"/>
    <x v="0"/>
    <x v="4"/>
    <n v="1007801"/>
    <n v="249348"/>
    <n v="40.851054481000062"/>
    <n v="-73.914872988999946"/>
    <s v="POINT (-73.91487298899995 40.85105448100006)"/>
  </r>
  <r>
    <n v="235088340"/>
    <x v="1355"/>
    <x v="798"/>
    <x v="0"/>
    <x v="2"/>
    <n v="43"/>
    <n v="2"/>
    <x v="1"/>
    <x v="2"/>
    <x v="0"/>
    <x v="4"/>
    <n v="1021189"/>
    <n v="239209"/>
    <n v="40.823180032000039"/>
    <n v="-73.86653604299994"/>
    <s v="POINT (-73.86653604299994 40.82318003200004)"/>
  </r>
  <r>
    <n v="137921721"/>
    <x v="3509"/>
    <x v="1289"/>
    <x v="0"/>
    <x v="3"/>
    <n v="101"/>
    <n v="0"/>
    <x v="1"/>
    <x v="2"/>
    <x v="0"/>
    <x v="4"/>
    <n v="1050081.625"/>
    <n v="157258.6875"/>
    <n v="40.598078732000033"/>
    <n v="-73.762944915999981"/>
    <s v="POINT (-73.76294491599998 40.59807873200003)"/>
  </r>
  <r>
    <n v="12835946"/>
    <x v="85"/>
    <x v="548"/>
    <x v="0"/>
    <x v="3"/>
    <n v="105"/>
    <n v="0"/>
    <x v="1"/>
    <x v="2"/>
    <x v="0"/>
    <x v="4"/>
    <n v="1057465.5"/>
    <n v="204039.125"/>
    <n v="40.726422190000051"/>
    <n v="-73.735848116999989"/>
    <s v="POINT (-73.73584811699999 40.72642219000005)"/>
  </r>
  <r>
    <n v="70874049"/>
    <x v="1575"/>
    <x v="224"/>
    <x v="0"/>
    <x v="2"/>
    <n v="46"/>
    <n v="0"/>
    <x v="1"/>
    <x v="2"/>
    <x v="0"/>
    <x v="4"/>
    <n v="1009339.3125"/>
    <n v="248782.25"/>
    <n v="40.849497428000063"/>
    <n v="-73.909314658999961"/>
    <s v="POINT (-73.90931465899996 40.84949742800006)"/>
  </r>
  <r>
    <n v="72272475"/>
    <x v="4925"/>
    <x v="1136"/>
    <x v="0"/>
    <x v="1"/>
    <n v="77"/>
    <n v="0"/>
    <x v="1"/>
    <x v="2"/>
    <x v="0"/>
    <x v="4"/>
    <n v="995996"/>
    <n v="183938"/>
    <n v="40.671544484000037"/>
    <n v="-73.957658121999941"/>
    <s v="POINT (-73.95765812199994 40.67154448400004)"/>
  </r>
  <r>
    <n v="83474961"/>
    <x v="4926"/>
    <x v="409"/>
    <x v="0"/>
    <x v="1"/>
    <n v="83"/>
    <n v="2"/>
    <x v="1"/>
    <x v="3"/>
    <x v="0"/>
    <x v="4"/>
    <n v="1006631.375"/>
    <n v="192819.609375"/>
    <n v="40.695901973000048"/>
    <n v="-73.919289024999955"/>
    <s v="POINT (-73.91928902499996 40.69590197300005)"/>
  </r>
  <r>
    <n v="174146096"/>
    <x v="4927"/>
    <x v="1265"/>
    <x v="0"/>
    <x v="0"/>
    <n v="32"/>
    <n v="0"/>
    <x v="1"/>
    <x v="2"/>
    <x v="0"/>
    <x v="4"/>
    <n v="1000060.5625"/>
    <n v="233794.9375"/>
    <n v="40.808383033000041"/>
    <n v="-73.942888551999943"/>
    <s v="POINT (-73.94288855199994 40.80838303300004)"/>
  </r>
  <r>
    <n v="50561774"/>
    <x v="628"/>
    <x v="216"/>
    <x v="0"/>
    <x v="1"/>
    <n v="75"/>
    <n v="0"/>
    <x v="1"/>
    <x v="2"/>
    <x v="0"/>
    <x v="4"/>
    <n v="1021152.8125"/>
    <n v="182356.640625"/>
    <n v="40.667134892000036"/>
    <n v="-73.866978720999953"/>
    <s v="POINT (-73.86697872099995 40.667134892000036)"/>
  </r>
  <r>
    <n v="228482610"/>
    <x v="4928"/>
    <x v="151"/>
    <x v="0"/>
    <x v="1"/>
    <n v="79"/>
    <n v="0"/>
    <x v="1"/>
    <x v="2"/>
    <x v="0"/>
    <x v="4"/>
    <n v="999780"/>
    <n v="186919"/>
    <n v="40.679720828000029"/>
    <n v="-73.94401026099996"/>
    <s v="POINT (-73.94401026099996 40.67972082800003)"/>
  </r>
  <r>
    <n v="227089385"/>
    <x v="4297"/>
    <x v="662"/>
    <x v="0"/>
    <x v="3"/>
    <n v="114"/>
    <n v="0"/>
    <x v="0"/>
    <x v="2"/>
    <x v="0"/>
    <x v="4"/>
    <n v="1007938"/>
    <n v="217508"/>
    <n v="40.763662145000069"/>
    <n v="-73.914490127999954"/>
    <s v="POINT (-73.91449012799995 40.76366214500007)"/>
  </r>
  <r>
    <n v="28187785"/>
    <x v="1653"/>
    <x v="1075"/>
    <x v="0"/>
    <x v="1"/>
    <n v="84"/>
    <n v="0"/>
    <x v="1"/>
    <x v="2"/>
    <x v="0"/>
    <x v="4"/>
    <n v="988397.75"/>
    <n v="189427.9375"/>
    <n v="40.68661994100006"/>
    <n v="-73.985045782999975"/>
    <s v="POINT (-73.98504578299998 40.68661994100006)"/>
  </r>
  <r>
    <n v="77565530"/>
    <x v="2408"/>
    <x v="247"/>
    <x v="0"/>
    <x v="1"/>
    <n v="69"/>
    <n v="2"/>
    <x v="1"/>
    <x v="2"/>
    <x v="0"/>
    <x v="4"/>
    <n v="1015573.5625"/>
    <n v="176957.5"/>
    <n v="40.652336946000048"/>
    <n v="-73.887115170999948"/>
    <s v="POINT (-73.88711517099995 40.65233694600005)"/>
  </r>
  <r>
    <n v="230713944"/>
    <x v="4364"/>
    <x v="335"/>
    <x v="0"/>
    <x v="2"/>
    <n v="43"/>
    <n v="0"/>
    <x v="1"/>
    <x v="2"/>
    <x v="0"/>
    <x v="4"/>
    <n v="1025108"/>
    <n v="243208"/>
    <n v="40.834138873000029"/>
    <n v="-73.852351857999977"/>
    <s v="POINT (-73.85235185799998 40.83413887300003)"/>
  </r>
  <r>
    <n v="237087697"/>
    <x v="4929"/>
    <x v="1318"/>
    <x v="0"/>
    <x v="1"/>
    <n v="73"/>
    <n v="0"/>
    <x v="1"/>
    <x v="2"/>
    <x v="0"/>
    <x v="4"/>
    <n v="1008683"/>
    <n v="186426"/>
    <n v="40.678347560000077"/>
    <n v="-73.911913579999975"/>
    <s v="POINT (-73.91191357999998 40.67834756000008)"/>
  </r>
  <r>
    <n v="86437453"/>
    <x v="4930"/>
    <x v="633"/>
    <x v="0"/>
    <x v="2"/>
    <n v="46"/>
    <n v="0"/>
    <x v="1"/>
    <x v="2"/>
    <x v="0"/>
    <x v="4"/>
    <n v="1009302"/>
    <n v="247659"/>
    <n v="40.846414546000062"/>
    <n v="-73.909453722999956"/>
    <s v="POINT (-73.90945372299996 40.84641454600006)"/>
  </r>
  <r>
    <n v="138027505"/>
    <x v="3447"/>
    <x v="335"/>
    <x v="0"/>
    <x v="2"/>
    <n v="47"/>
    <n v="0"/>
    <x v="1"/>
    <x v="2"/>
    <x v="0"/>
    <x v="4"/>
    <n v="1023916.4375"/>
    <n v="262006.015625"/>
    <n v="40.885739146000049"/>
    <n v="-73.856546584999933"/>
    <s v="POINT (-73.85654658499993 40.88573914600005)"/>
  </r>
  <r>
    <n v="233942904"/>
    <x v="4616"/>
    <x v="908"/>
    <x v="0"/>
    <x v="1"/>
    <n v="67"/>
    <n v="0"/>
    <x v="1"/>
    <x v="3"/>
    <x v="0"/>
    <x v="4"/>
    <n v="1004233"/>
    <n v="181497"/>
    <n v="40.664829724000072"/>
    <n v="-73.927971689999936"/>
    <s v="POINT (-73.92797168999994 40.66482972400007)"/>
  </r>
  <r>
    <n v="161970800"/>
    <x v="4931"/>
    <x v="320"/>
    <x v="0"/>
    <x v="3"/>
    <n v="106"/>
    <n v="0"/>
    <x v="0"/>
    <x v="2"/>
    <x v="0"/>
    <x v="4"/>
    <n v="1038592.875"/>
    <n v="186508.34375"/>
    <n v="40.67844049200005"/>
    <n v="-73.804079630999979"/>
    <s v="POINT (-73.80407963099998 40.67844049200005)"/>
  </r>
  <r>
    <n v="231866070"/>
    <x v="807"/>
    <x v="257"/>
    <x v="0"/>
    <x v="3"/>
    <n v="103"/>
    <n v="0"/>
    <x v="1"/>
    <x v="2"/>
    <x v="0"/>
    <x v="4"/>
    <n v="1038501"/>
    <n v="193009"/>
    <n v="40.696283825000073"/>
    <n v="-73.804358520999983"/>
    <s v="POINT (-73.80435852099998 40.69628382500007)"/>
  </r>
  <r>
    <n v="63581359"/>
    <x v="3814"/>
    <x v="547"/>
    <x v="0"/>
    <x v="1"/>
    <n v="75"/>
    <n v="0"/>
    <x v="1"/>
    <x v="2"/>
    <x v="0"/>
    <x v="4"/>
    <n v="1017604.625"/>
    <n v="179459.109375"/>
    <n v="40.65919589400005"/>
    <n v="-73.87978310799997"/>
    <s v="POINT (-73.87978310799997 40.65919589400005)"/>
  </r>
  <r>
    <n v="143872374"/>
    <x v="2806"/>
    <x v="76"/>
    <x v="0"/>
    <x v="1"/>
    <n v="67"/>
    <n v="0"/>
    <x v="1"/>
    <x v="3"/>
    <x v="0"/>
    <x v="4"/>
    <n v="1000103.75"/>
    <n v="173344.640625"/>
    <n v="40.642461634000028"/>
    <n v="-73.942874941999946"/>
    <s v="POINT (-73.94287494199995 40.64246163400003)"/>
  </r>
  <r>
    <n v="182363093"/>
    <x v="173"/>
    <x v="139"/>
    <x v="0"/>
    <x v="1"/>
    <n v="73"/>
    <n v="0"/>
    <x v="1"/>
    <x v="2"/>
    <x v="0"/>
    <x v="4"/>
    <n v="1011055.0625"/>
    <n v="178342.609375"/>
    <n v="40.656153596000024"/>
    <n v="-73.90339376999998"/>
    <s v="POINT (-73.90339376999998 40.656153596000024)"/>
  </r>
  <r>
    <n v="82009007"/>
    <x v="2621"/>
    <x v="6"/>
    <x v="0"/>
    <x v="2"/>
    <n v="46"/>
    <n v="2"/>
    <x v="1"/>
    <x v="2"/>
    <x v="0"/>
    <x v="4"/>
    <n v="1005852.0625"/>
    <n v="247414.4375"/>
    <n v="40.845752407000077"/>
    <n v="-73.921923928999945"/>
    <s v="POINT (-73.92192392899995 40.84575240700008)"/>
  </r>
  <r>
    <n v="227344200"/>
    <x v="1330"/>
    <x v="588"/>
    <x v="0"/>
    <x v="1"/>
    <n v="88"/>
    <n v="0"/>
    <x v="1"/>
    <x v="2"/>
    <x v="0"/>
    <x v="4"/>
    <n v="994949"/>
    <n v="190197"/>
    <n v="40.688725348000048"/>
    <n v="-73.961422530999982"/>
    <s v="POINT (-73.96142253099998 40.68872534800005)"/>
  </r>
  <r>
    <n v="38940940"/>
    <x v="3923"/>
    <x v="521"/>
    <x v="0"/>
    <x v="0"/>
    <n v="32"/>
    <n v="0"/>
    <x v="1"/>
    <x v="3"/>
    <x v="0"/>
    <x v="4"/>
    <n v="1001207.0625"/>
    <n v="238735.609375"/>
    <n v="40.821941669000068"/>
    <n v="-73.938734539999984"/>
    <s v="POINT (-73.93873453999998 40.82194166900007)"/>
  </r>
  <r>
    <n v="196680983"/>
    <x v="4367"/>
    <x v="91"/>
    <x v="0"/>
    <x v="2"/>
    <n v="46"/>
    <n v="0"/>
    <x v="1"/>
    <x v="2"/>
    <x v="0"/>
    <x v="4"/>
    <n v="1010447.1875"/>
    <n v="252191.4375"/>
    <n v="40.858851412000035"/>
    <n v="-73.905296860999954"/>
    <s v="POINT (-73.90529686099995 40.858851412000035)"/>
  </r>
  <r>
    <n v="228865038"/>
    <x v="2803"/>
    <x v="936"/>
    <x v="0"/>
    <x v="1"/>
    <n v="71"/>
    <n v="0"/>
    <x v="1"/>
    <x v="2"/>
    <x v="0"/>
    <x v="4"/>
    <n v="995361"/>
    <n v="181624"/>
    <n v="40.665193889000079"/>
    <n v="-73.959951054999976"/>
    <s v="POINT (-73.95995105499998 40.66519388900008)"/>
  </r>
  <r>
    <n v="140340393"/>
    <x v="4311"/>
    <x v="719"/>
    <x v="0"/>
    <x v="1"/>
    <n v="84"/>
    <n v="0"/>
    <x v="1"/>
    <x v="2"/>
    <x v="0"/>
    <x v="4"/>
    <n v="988897.4375"/>
    <n v="192615.234375"/>
    <n v="40.695368090000045"/>
    <n v="-73.983241845999942"/>
    <s v="POINT (-73.98324184599994 40.695368090000045)"/>
  </r>
  <r>
    <n v="92472424"/>
    <x v="4414"/>
    <x v="415"/>
    <x v="0"/>
    <x v="1"/>
    <n v="90"/>
    <n v="0"/>
    <x v="1"/>
    <x v="2"/>
    <x v="0"/>
    <x v="4"/>
    <n v="1000638"/>
    <n v="195737"/>
    <n v="40.703922655000042"/>
    <n v="-73.940895416999979"/>
    <s v="POINT (-73.94089541699998 40.70392265500004)"/>
  </r>
  <r>
    <n v="86127514"/>
    <x v="3536"/>
    <x v="24"/>
    <x v="0"/>
    <x v="1"/>
    <n v="67"/>
    <n v="0"/>
    <x v="1"/>
    <x v="2"/>
    <x v="0"/>
    <x v="4"/>
    <n v="1001717"/>
    <n v="176298.1875"/>
    <n v="40.650565447000076"/>
    <n v="-73.937054202999946"/>
    <s v="POINT (-73.93705420299995 40.650565447000076)"/>
  </r>
  <r>
    <n v="95318516"/>
    <x v="2802"/>
    <x v="9"/>
    <x v="0"/>
    <x v="1"/>
    <n v="67"/>
    <n v="0"/>
    <x v="1"/>
    <x v="2"/>
    <x v="0"/>
    <x v="4"/>
    <n v="1006319"/>
    <n v="179319"/>
    <n v="40.658846643000061"/>
    <n v="-73.920459726999979"/>
    <s v="POINT (-73.92045972699998 40.65884664300006)"/>
  </r>
  <r>
    <n v="12835953"/>
    <x v="2151"/>
    <x v="135"/>
    <x v="0"/>
    <x v="1"/>
    <n v="69"/>
    <n v="0"/>
    <x v="1"/>
    <x v="3"/>
    <x v="0"/>
    <x v="4"/>
    <n v="1013238.375"/>
    <n v="175486.71875"/>
    <n v="40.648307924000051"/>
    <n v="-73.895537211999965"/>
    <s v="POINT (-73.89553721199997 40.64830792400005)"/>
  </r>
  <r>
    <n v="62947233"/>
    <x v="260"/>
    <x v="711"/>
    <x v="0"/>
    <x v="1"/>
    <n v="60"/>
    <n v="0"/>
    <x v="1"/>
    <x v="2"/>
    <x v="0"/>
    <x v="4"/>
    <n v="985518.875"/>
    <n v="147974.046875"/>
    <n v="40.572838635000039"/>
    <n v="-73.995434011999976"/>
    <s v="POINT (-73.99543401199998 40.57283863500004)"/>
  </r>
  <r>
    <n v="167183316"/>
    <x v="4932"/>
    <x v="131"/>
    <x v="0"/>
    <x v="2"/>
    <n v="40"/>
    <n v="0"/>
    <x v="1"/>
    <x v="3"/>
    <x v="0"/>
    <x v="4"/>
    <n v="1007605"/>
    <n v="234283"/>
    <n v="40.80970590700008"/>
    <n v="-73.915633902999957"/>
    <s v="POINT (-73.91563390299996 40.80970590700008)"/>
  </r>
  <r>
    <n v="39392492"/>
    <x v="1046"/>
    <x v="53"/>
    <x v="0"/>
    <x v="2"/>
    <n v="41"/>
    <n v="0"/>
    <x v="1"/>
    <x v="2"/>
    <x v="0"/>
    <x v="4"/>
    <n v="1014067.25"/>
    <n v="238096.015625"/>
    <n v="40.820152118000067"/>
    <n v="-73.892272766999952"/>
    <s v="POINT (-73.89227276699995 40.82015211800007)"/>
  </r>
  <r>
    <n v="73666187"/>
    <x v="1636"/>
    <x v="340"/>
    <x v="0"/>
    <x v="0"/>
    <n v="32"/>
    <n v="0"/>
    <x v="1"/>
    <x v="2"/>
    <x v="0"/>
    <x v="4"/>
    <n v="1001539.5625"/>
    <n v="239456.28125"/>
    <n v="40.823919064000052"/>
    <n v="-73.937531340999953"/>
    <s v="POINT (-73.93753134099995 40.82391906400005)"/>
  </r>
  <r>
    <n v="228798559"/>
    <x v="3380"/>
    <x v="415"/>
    <x v="0"/>
    <x v="1"/>
    <n v="79"/>
    <n v="0"/>
    <x v="1"/>
    <x v="2"/>
    <x v="0"/>
    <x v="4"/>
    <n v="999297"/>
    <n v="188945"/>
    <n v="40.685282572000062"/>
    <n v="-73.945747123999993"/>
    <s v="POINT (-73.945747124 40.68528257200006)"/>
  </r>
  <r>
    <n v="201291291"/>
    <x v="544"/>
    <x v="568"/>
    <x v="0"/>
    <x v="0"/>
    <n v="24"/>
    <n v="2"/>
    <x v="1"/>
    <x v="2"/>
    <x v="0"/>
    <x v="4"/>
    <n v="993963.5"/>
    <n v="229442.21875"/>
    <n v="40.796444818000055"/>
    <n v="-73.964919420999934"/>
    <s v="POINT (-73.96491942099993 40.796444818000055)"/>
  </r>
  <r>
    <n v="34286635"/>
    <x v="469"/>
    <x v="907"/>
    <x v="0"/>
    <x v="2"/>
    <n v="42"/>
    <n v="0"/>
    <x v="1"/>
    <x v="2"/>
    <x v="0"/>
    <x v="4"/>
    <n v="1010498.3125"/>
    <n v="239757.125"/>
    <n v="40.824722716000053"/>
    <n v="-73.905160705999947"/>
    <s v="POINT (-73.90516070599995 40.82472271600005)"/>
  </r>
  <r>
    <n v="215223444"/>
    <x v="634"/>
    <x v="1047"/>
    <x v="0"/>
    <x v="2"/>
    <n v="52"/>
    <n v="0"/>
    <x v="1"/>
    <x v="2"/>
    <x v="0"/>
    <x v="4"/>
    <n v="1013912"/>
    <n v="254446"/>
    <n v="40.865028541000072"/>
    <n v="-73.892761363999966"/>
    <s v="POINT (-73.89276136399997 40.86502854100007)"/>
  </r>
  <r>
    <n v="212026971"/>
    <x v="4699"/>
    <x v="840"/>
    <x v="0"/>
    <x v="1"/>
    <n v="60"/>
    <n v="2"/>
    <x v="1"/>
    <x v="2"/>
    <x v="0"/>
    <x v="4"/>
    <n v="984687.875"/>
    <n v="150503.21875"/>
    <n v="40.57978079600008"/>
    <n v="-73.998425104999967"/>
    <s v="POINT (-73.99842510499997 40.57978079600008)"/>
  </r>
  <r>
    <n v="87224290"/>
    <x v="578"/>
    <x v="5"/>
    <x v="0"/>
    <x v="1"/>
    <n v="63"/>
    <n v="2"/>
    <x v="1"/>
    <x v="2"/>
    <x v="0"/>
    <x v="4"/>
    <n v="1006683"/>
    <n v="171534"/>
    <n v="40.637477595000064"/>
    <n v="-73.919173677999936"/>
    <s v="POINT (-73.91917367799994 40.637477595000064)"/>
  </r>
  <r>
    <n v="78473000"/>
    <x v="3283"/>
    <x v="396"/>
    <x v="0"/>
    <x v="1"/>
    <n v="79"/>
    <n v="0"/>
    <x v="0"/>
    <x v="2"/>
    <x v="0"/>
    <x v="4"/>
    <n v="995619.25"/>
    <n v="190845.59375"/>
    <n v="40.690504753000027"/>
    <n v="-73.959004620999963"/>
    <s v="POINT (-73.95900462099996 40.69050475300003)"/>
  </r>
  <r>
    <n v="206195056"/>
    <x v="4933"/>
    <x v="236"/>
    <x v="0"/>
    <x v="1"/>
    <n v="75"/>
    <n v="0"/>
    <x v="1"/>
    <x v="2"/>
    <x v="0"/>
    <x v="4"/>
    <n v="1018637.375"/>
    <n v="182647.78125"/>
    <n v="40.667944135000027"/>
    <n v="-73.876044561999947"/>
    <s v="POINT (-73.87604456199995 40.66794413500003)"/>
  </r>
  <r>
    <n v="35114028"/>
    <x v="3628"/>
    <x v="887"/>
    <x v="0"/>
    <x v="1"/>
    <n v="77"/>
    <n v="0"/>
    <x v="1"/>
    <x v="3"/>
    <x v="0"/>
    <x v="4"/>
    <n v="1002275.3125"/>
    <n v="184001.65625"/>
    <n v="40.671708649000038"/>
    <n v="-73.93502157599994"/>
    <s v="POINT (-73.93502157599994 40.67170864900004)"/>
  </r>
  <r>
    <n v="57282442"/>
    <x v="1513"/>
    <x v="534"/>
    <x v="0"/>
    <x v="2"/>
    <n v="43"/>
    <n v="0"/>
    <x v="1"/>
    <x v="2"/>
    <x v="0"/>
    <x v="4"/>
    <n v="1021100.8125"/>
    <n v="244445.609375"/>
    <n v="40.837553378000052"/>
    <n v="-73.866825910999978"/>
    <s v="POINT (-73.86682591099998 40.83755337800005)"/>
  </r>
  <r>
    <n v="172479299"/>
    <x v="4934"/>
    <x v="1017"/>
    <x v="0"/>
    <x v="2"/>
    <n v="43"/>
    <n v="0"/>
    <x v="1"/>
    <x v="2"/>
    <x v="0"/>
    <x v="4"/>
    <n v="1017726.625"/>
    <n v="240222.46875"/>
    <n v="40.825975515000039"/>
    <n v="-73.879040980999946"/>
    <s v="POINT (-73.87904098099995 40.82597551500004)"/>
  </r>
  <r>
    <n v="170873192"/>
    <x v="3345"/>
    <x v="166"/>
    <x v="0"/>
    <x v="1"/>
    <n v="81"/>
    <n v="0"/>
    <x v="1"/>
    <x v="2"/>
    <x v="0"/>
    <x v="4"/>
    <n v="1005950.75"/>
    <n v="186142.046875"/>
    <n v="40.677575292000029"/>
    <n v="-73.921765021999988"/>
    <s v="POINT (-73.92176502199999 40.67757529200003)"/>
  </r>
  <r>
    <n v="86751326"/>
    <x v="2258"/>
    <x v="185"/>
    <x v="0"/>
    <x v="1"/>
    <n v="71"/>
    <n v="0"/>
    <x v="1"/>
    <x v="2"/>
    <x v="0"/>
    <x v="4"/>
    <n v="996121"/>
    <n v="181016"/>
    <n v="40.663524077000034"/>
    <n v="-73.957212652999942"/>
    <s v="POINT (-73.95721265299994 40.663524077000034)"/>
  </r>
  <r>
    <n v="10764215"/>
    <x v="4935"/>
    <x v="874"/>
    <x v="0"/>
    <x v="0"/>
    <n v="23"/>
    <n v="2"/>
    <x v="1"/>
    <x v="3"/>
    <x v="0"/>
    <x v="4"/>
    <n v="1000866.375"/>
    <n v="226631.578125"/>
    <n v="40.78872008500008"/>
    <n v="-73.939995420999935"/>
    <s v="POINT (-73.93999542099994 40.78872008500008)"/>
  </r>
  <r>
    <n v="34286625"/>
    <x v="469"/>
    <x v="462"/>
    <x v="0"/>
    <x v="1"/>
    <n v="75"/>
    <n v="0"/>
    <x v="1"/>
    <x v="2"/>
    <x v="0"/>
    <x v="4"/>
    <n v="1017141"/>
    <n v="183798"/>
    <n v="40.671106911000038"/>
    <n v="-73.881432956999959"/>
    <s v="POINT (-73.88143295699996 40.67110691100004)"/>
  </r>
  <r>
    <n v="154464449"/>
    <x v="4230"/>
    <x v="259"/>
    <x v="0"/>
    <x v="1"/>
    <n v="73"/>
    <n v="2"/>
    <x v="0"/>
    <x v="2"/>
    <x v="0"/>
    <x v="4"/>
    <n v="1006025.5625"/>
    <n v="185468.890625"/>
    <n v="40.675727447000043"/>
    <n v="-73.921497478999981"/>
    <s v="POINT (-73.92149747899998 40.67572744700004)"/>
  </r>
  <r>
    <n v="32914994"/>
    <x v="3715"/>
    <x v="40"/>
    <x v="0"/>
    <x v="4"/>
    <n v="120"/>
    <n v="0"/>
    <x v="1"/>
    <x v="3"/>
    <x v="0"/>
    <x v="4"/>
    <n v="961579.875"/>
    <n v="163524.21875"/>
    <n v="40.61549182300007"/>
    <n v="-74.08165668099997"/>
    <s v="POINT (-74.08165668099997 40.61549182300007)"/>
  </r>
  <r>
    <n v="142610707"/>
    <x v="2511"/>
    <x v="989"/>
    <x v="0"/>
    <x v="1"/>
    <n v="90"/>
    <n v="2"/>
    <x v="1"/>
    <x v="2"/>
    <x v="0"/>
    <x v="4"/>
    <n v="1000852.5"/>
    <n v="194727.328125"/>
    <n v="40.701150943000073"/>
    <n v="-73.940124275999949"/>
    <s v="POINT (-73.94012427599995 40.70115094300007)"/>
  </r>
  <r>
    <n v="167754135"/>
    <x v="3782"/>
    <x v="162"/>
    <x v="0"/>
    <x v="4"/>
    <n v="120"/>
    <n v="2"/>
    <x v="1"/>
    <x v="2"/>
    <x v="0"/>
    <x v="4"/>
    <n v="960040.0625"/>
    <n v="174186.453125"/>
    <n v="40.644753323000032"/>
    <n v="-74.087241157999983"/>
    <s v="POINT (-74.08724115799998 40.64475332300003)"/>
  </r>
  <r>
    <n v="51559651"/>
    <x v="4372"/>
    <x v="907"/>
    <x v="0"/>
    <x v="2"/>
    <n v="49"/>
    <n v="0"/>
    <x v="1"/>
    <x v="3"/>
    <x v="0"/>
    <x v="4"/>
    <n v="1021563.375"/>
    <n v="252482.359375"/>
    <n v="40.859609920000025"/>
    <n v="-73.865109529999984"/>
    <s v="POINT (-73.86510952999998 40.859609920000025)"/>
  </r>
  <r>
    <n v="163105107"/>
    <x v="4936"/>
    <x v="324"/>
    <x v="0"/>
    <x v="1"/>
    <n v="67"/>
    <n v="0"/>
    <x v="1"/>
    <x v="2"/>
    <x v="0"/>
    <x v="4"/>
    <n v="998587.5625"/>
    <n v="172193.859375"/>
    <n v="40.639305570000033"/>
    <n v="-73.948340729999984"/>
    <s v="POINT (-73.94834072999998 40.63930557000003)"/>
  </r>
  <r>
    <n v="162423239"/>
    <x v="4937"/>
    <x v="351"/>
    <x v="0"/>
    <x v="1"/>
    <n v="77"/>
    <n v="0"/>
    <x v="1"/>
    <x v="2"/>
    <x v="0"/>
    <x v="4"/>
    <n v="1005349.3125"/>
    <n v="183456.734375"/>
    <n v="40.670206169000039"/>
    <n v="-73.923941752999951"/>
    <s v="POINT (-73.92394175299995 40.67020616900004)"/>
  </r>
  <r>
    <n v="65463806"/>
    <x v="1426"/>
    <x v="179"/>
    <x v="0"/>
    <x v="1"/>
    <n v="67"/>
    <n v="0"/>
    <x v="1"/>
    <x v="2"/>
    <x v="0"/>
    <x v="4"/>
    <n v="998202.0625"/>
    <n v="176883.46875"/>
    <n v="40.652178152000033"/>
    <n v="-73.949720052999965"/>
    <s v="POINT (-73.94972005299996 40.65217815200003)"/>
  </r>
  <r>
    <n v="62819246"/>
    <x v="1926"/>
    <x v="348"/>
    <x v="0"/>
    <x v="1"/>
    <n v="75"/>
    <n v="2"/>
    <x v="1"/>
    <x v="3"/>
    <x v="0"/>
    <x v="4"/>
    <n v="1019029"/>
    <n v="184271"/>
    <n v="40.672397974000035"/>
    <n v="-73.874624490999963"/>
    <s v="POINT (-73.87462449099996 40.672397974000035)"/>
  </r>
  <r>
    <n v="75190887"/>
    <x v="3875"/>
    <x v="482"/>
    <x v="0"/>
    <x v="2"/>
    <n v="44"/>
    <n v="0"/>
    <x v="1"/>
    <x v="2"/>
    <x v="0"/>
    <x v="4"/>
    <n v="1008231.0625"/>
    <n v="242713.875"/>
    <n v="40.832844593000061"/>
    <n v="-73.913342188999934"/>
    <s v="POINT (-73.91334218899993 40.83284459300006)"/>
  </r>
  <r>
    <n v="55082913"/>
    <x v="1320"/>
    <x v="135"/>
    <x v="0"/>
    <x v="3"/>
    <n v="105"/>
    <n v="0"/>
    <x v="0"/>
    <x v="2"/>
    <x v="0"/>
    <x v="4"/>
    <n v="1057636"/>
    <n v="203954"/>
    <n v="40.726187130000028"/>
    <n v="-73.735233903999983"/>
    <s v="POINT (-73.73523390399998 40.72618713000003)"/>
  </r>
  <r>
    <n v="79939860"/>
    <x v="4252"/>
    <x v="288"/>
    <x v="0"/>
    <x v="2"/>
    <n v="44"/>
    <n v="0"/>
    <x v="1"/>
    <x v="2"/>
    <x v="0"/>
    <x v="4"/>
    <n v="1008418.875"/>
    <n v="246846.796875"/>
    <n v="40.844187749000071"/>
    <n v="-73.912648607999984"/>
    <s v="POINT (-73.91264860799998 40.84418774900007)"/>
  </r>
  <r>
    <n v="137394062"/>
    <x v="3632"/>
    <x v="15"/>
    <x v="0"/>
    <x v="1"/>
    <n v="75"/>
    <n v="0"/>
    <x v="1"/>
    <x v="2"/>
    <x v="0"/>
    <x v="4"/>
    <n v="1017305"/>
    <n v="180768"/>
    <n v="40.662789631000066"/>
    <n v="-73.880856611999945"/>
    <s v="POINT (-73.88085661199995 40.66278963100007)"/>
  </r>
  <r>
    <n v="92175185"/>
    <x v="141"/>
    <x v="262"/>
    <x v="0"/>
    <x v="3"/>
    <n v="103"/>
    <n v="0"/>
    <x v="1"/>
    <x v="2"/>
    <x v="0"/>
    <x v="4"/>
    <n v="1041070.8125"/>
    <n v="193697.875"/>
    <n v="40.698158496000076"/>
    <n v="-73.795085344999961"/>
    <s v="POINT (-73.79508534499996 40.698158496000076)"/>
  </r>
  <r>
    <n v="79174469"/>
    <x v="4119"/>
    <x v="522"/>
    <x v="0"/>
    <x v="1"/>
    <n v="73"/>
    <n v="0"/>
    <x v="1"/>
    <x v="2"/>
    <x v="0"/>
    <x v="4"/>
    <n v="1006140"/>
    <n v="183727.359375"/>
    <n v="40.670947053000077"/>
    <n v="-73.921090571999969"/>
    <s v="POINT (-73.92109057199997 40.67094705300008)"/>
  </r>
  <r>
    <n v="236285201"/>
    <x v="4308"/>
    <x v="700"/>
    <x v="0"/>
    <x v="0"/>
    <n v="23"/>
    <n v="0"/>
    <x v="0"/>
    <x v="2"/>
    <x v="0"/>
    <x v="4"/>
    <n v="998684"/>
    <n v="229230"/>
    <n v="40.79585588600002"/>
    <n v="-73.947870954999985"/>
    <s v="POINT (-73.94787095499998 40.79585588600002)"/>
  </r>
  <r>
    <n v="83685090"/>
    <x v="4938"/>
    <x v="581"/>
    <x v="0"/>
    <x v="0"/>
    <n v="25"/>
    <n v="2"/>
    <x v="1"/>
    <x v="2"/>
    <x v="0"/>
    <x v="4"/>
    <n v="1002312.5625"/>
    <n v="231159.3125"/>
    <n v="40.801144651000072"/>
    <n v="-73.934760686999937"/>
    <s v="POINT (-73.93476068699994 40.80114465100007)"/>
  </r>
  <r>
    <n v="233199174"/>
    <x v="4038"/>
    <x v="51"/>
    <x v="0"/>
    <x v="2"/>
    <n v="47"/>
    <n v="0"/>
    <x v="1"/>
    <x v="3"/>
    <x v="0"/>
    <x v="4"/>
    <n v="1022515"/>
    <n v="259363"/>
    <n v="40.878491087000043"/>
    <n v="-73.861630015999935"/>
    <s v="POINT (-73.86163001599994 40.87849108700004)"/>
  </r>
  <r>
    <n v="213724261"/>
    <x v="3157"/>
    <x v="917"/>
    <x v="0"/>
    <x v="1"/>
    <n v="67"/>
    <n v="0"/>
    <x v="1"/>
    <x v="2"/>
    <x v="0"/>
    <x v="4"/>
    <n v="997365.6875"/>
    <n v="172347.59375"/>
    <n v="40.639729431000035"/>
    <n v="-73.952743056999964"/>
    <s v="POINT (-73.95274305699996 40.639729431000035)"/>
  </r>
  <r>
    <n v="232497427"/>
    <x v="150"/>
    <x v="349"/>
    <x v="0"/>
    <x v="3"/>
    <n v="113"/>
    <n v="0"/>
    <x v="1"/>
    <x v="2"/>
    <x v="0"/>
    <x v="4"/>
    <n v="1048357"/>
    <n v="195417"/>
    <n v="40.702827294000031"/>
    <n v="-73.768792506999944"/>
    <s v="POINT (-73.76879250699994 40.70282729400003)"/>
  </r>
  <r>
    <n v="23625561"/>
    <x v="190"/>
    <x v="1047"/>
    <x v="0"/>
    <x v="2"/>
    <n v="44"/>
    <n v="0"/>
    <x v="1"/>
    <x v="2"/>
    <x v="0"/>
    <x v="4"/>
    <n v="1006769.3125"/>
    <n v="241999.09375"/>
    <n v="40.830886573000043"/>
    <n v="-73.918626843999959"/>
    <s v="POINT (-73.91862684399996 40.83088657300004)"/>
  </r>
  <r>
    <n v="217560412"/>
    <x v="1372"/>
    <x v="910"/>
    <x v="0"/>
    <x v="3"/>
    <n v="101"/>
    <n v="0"/>
    <x v="0"/>
    <x v="2"/>
    <x v="0"/>
    <x v="4"/>
    <n v="1049837.125"/>
    <n v="157548.09375"/>
    <n v="40.59887490400007"/>
    <n v="-73.763822533999985"/>
    <s v="POINT (-73.76382253399998 40.59887490400007)"/>
  </r>
  <r>
    <n v="141392655"/>
    <x v="1475"/>
    <x v="422"/>
    <x v="0"/>
    <x v="1"/>
    <n v="67"/>
    <n v="0"/>
    <x v="1"/>
    <x v="2"/>
    <x v="0"/>
    <x v="4"/>
    <n v="1003719.625"/>
    <n v="178297.6875"/>
    <n v="40.656049461000066"/>
    <n v="-73.929831412999988"/>
    <s v="POINT (-73.92983141299999 40.656049461000066)"/>
  </r>
  <r>
    <n v="65906947"/>
    <x v="4939"/>
    <x v="524"/>
    <x v="0"/>
    <x v="3"/>
    <n v="115"/>
    <n v="0"/>
    <x v="0"/>
    <x v="2"/>
    <x v="0"/>
    <x v="4"/>
    <n v="1018651.75"/>
    <n v="218702.84375"/>
    <n v="40.766906483000071"/>
    <n v="-73.875808484999936"/>
    <s v="POINT (-73.87580848499994 40.76690648300007)"/>
  </r>
  <r>
    <n v="87798556"/>
    <x v="4940"/>
    <x v="895"/>
    <x v="0"/>
    <x v="1"/>
    <n v="79"/>
    <n v="0"/>
    <x v="1"/>
    <x v="2"/>
    <x v="0"/>
    <x v="4"/>
    <n v="997791"/>
    <n v="190083"/>
    <n v="40.688408553000045"/>
    <n v="-73.951174954999942"/>
    <s v="POINT (-73.95117495499994 40.688408553000045)"/>
  </r>
  <r>
    <n v="142247304"/>
    <x v="2856"/>
    <x v="45"/>
    <x v="0"/>
    <x v="2"/>
    <n v="44"/>
    <n v="0"/>
    <x v="1"/>
    <x v="2"/>
    <x v="0"/>
    <x v="4"/>
    <n v="1007070"/>
    <n v="241390.4375"/>
    <n v="40.829215215000033"/>
    <n v="-73.917542366999953"/>
    <s v="POINT (-73.91754236699995 40.82921521500003)"/>
  </r>
  <r>
    <n v="79352029"/>
    <x v="4900"/>
    <x v="787"/>
    <x v="0"/>
    <x v="0"/>
    <n v="28"/>
    <n v="0"/>
    <x v="1"/>
    <x v="2"/>
    <x v="0"/>
    <x v="4"/>
    <n v="998687.9375"/>
    <n v="233317.5625"/>
    <n v="40.807075120000036"/>
    <n v="-73.947847944999978"/>
    <s v="POINT (-73.94784794499998 40.807075120000036)"/>
  </r>
  <r>
    <n v="261160236"/>
    <x v="4054"/>
    <x v="342"/>
    <x v="0"/>
    <x v="1"/>
    <n v="70"/>
    <n v="0"/>
    <x v="0"/>
    <x v="3"/>
    <x v="0"/>
    <x v="4"/>
    <n v="995913"/>
    <n v="177183"/>
    <n v="40.652996999999999"/>
    <n v="-73.957965000000002"/>
    <s v="POINT (-73.957965 40.652997)"/>
  </r>
  <r>
    <n v="33500102"/>
    <x v="1175"/>
    <x v="502"/>
    <x v="0"/>
    <x v="1"/>
    <n v="71"/>
    <n v="0"/>
    <x v="1"/>
    <x v="2"/>
    <x v="0"/>
    <x v="4"/>
    <n v="999108.8125"/>
    <n v="180134.03125"/>
    <n v="40.661098758000037"/>
    <n v="-73.946445085999983"/>
    <s v="POINT (-73.94644508599998 40.66109875800004)"/>
  </r>
  <r>
    <n v="256123227"/>
    <x v="3842"/>
    <x v="186"/>
    <x v="0"/>
    <x v="0"/>
    <n v="32"/>
    <n v="0"/>
    <x v="1"/>
    <x v="2"/>
    <x v="0"/>
    <x v="4"/>
    <n v="999918"/>
    <n v="234616"/>
    <n v="40.810630000000003"/>
    <n v="-73.943398999999999"/>
    <s v="POINT (-73.943399 40.81063)"/>
  </r>
  <r>
    <n v="23549341"/>
    <x v="3937"/>
    <x v="945"/>
    <x v="0"/>
    <x v="1"/>
    <n v="73"/>
    <n v="0"/>
    <x v="0"/>
    <x v="2"/>
    <x v="0"/>
    <x v="4"/>
    <n v="1008349.375"/>
    <n v="186173.21875"/>
    <n v="40.677654648000043"/>
    <n v="-73.91311729499995"/>
    <s v="POINT (-73.91311729499995 40.67765464800004)"/>
  </r>
  <r>
    <n v="23710963"/>
    <x v="2555"/>
    <x v="398"/>
    <x v="0"/>
    <x v="1"/>
    <n v="73"/>
    <n v="0"/>
    <x v="1"/>
    <x v="2"/>
    <x v="0"/>
    <x v="4"/>
    <n v="1008427.4375"/>
    <n v="183517.71875"/>
    <n v="40.670365686000025"/>
    <n v="-73.912845385999958"/>
    <s v="POINT (-73.91284538599996 40.670365686000025)"/>
  </r>
  <r>
    <n v="77041964"/>
    <x v="2035"/>
    <x v="679"/>
    <x v="0"/>
    <x v="1"/>
    <n v="71"/>
    <n v="0"/>
    <x v="1"/>
    <x v="2"/>
    <x v="0"/>
    <x v="4"/>
    <n v="997946.8125"/>
    <n v="182839.59375"/>
    <n v="40.668526801000041"/>
    <n v="-73.95062784299995"/>
    <s v="POINT (-73.95062784299995 40.66852680100004)"/>
  </r>
  <r>
    <n v="188884200"/>
    <x v="3730"/>
    <x v="1319"/>
    <x v="0"/>
    <x v="2"/>
    <n v="43"/>
    <n v="2"/>
    <x v="1"/>
    <x v="2"/>
    <x v="0"/>
    <x v="4"/>
    <n v="1021375.0625"/>
    <n v="236033.203125"/>
    <n v="40.814462592000041"/>
    <n v="-73.865881342999955"/>
    <s v="POINT (-73.86588134299996 40.81446259200004)"/>
  </r>
  <r>
    <n v="167282055"/>
    <x v="4941"/>
    <x v="324"/>
    <x v="0"/>
    <x v="0"/>
    <n v="25"/>
    <n v="2"/>
    <x v="1"/>
    <x v="2"/>
    <x v="0"/>
    <x v="4"/>
    <n v="1002425.6875"/>
    <n v="231368.15625"/>
    <n v="40.801717638000071"/>
    <n v="-73.934351522999975"/>
    <s v="POINT (-73.93435152299998 40.80171763800007)"/>
  </r>
  <r>
    <n v="47229779"/>
    <x v="3473"/>
    <x v="851"/>
    <x v="0"/>
    <x v="1"/>
    <n v="67"/>
    <n v="0"/>
    <x v="1"/>
    <x v="2"/>
    <x v="0"/>
    <x v="4"/>
    <n v="1007691"/>
    <n v="175668.265625"/>
    <n v="40.648822651000046"/>
    <n v="-73.915527416999964"/>
    <s v="POINT (-73.91552741699996 40.648822651000046)"/>
  </r>
  <r>
    <n v="46751477"/>
    <x v="4460"/>
    <x v="335"/>
    <x v="0"/>
    <x v="0"/>
    <n v="32"/>
    <n v="0"/>
    <x v="1"/>
    <x v="3"/>
    <x v="0"/>
    <x v="4"/>
    <n v="1000891.6875"/>
    <n v="238281.34375"/>
    <n v="40.82069543700004"/>
    <n v="-73.939875134999966"/>
    <s v="POINT (-73.93987513499997 40.82069543700004)"/>
  </r>
  <r>
    <n v="45987373"/>
    <x v="871"/>
    <x v="68"/>
    <x v="0"/>
    <x v="2"/>
    <n v="47"/>
    <n v="0"/>
    <x v="0"/>
    <x v="2"/>
    <x v="0"/>
    <x v="4"/>
    <n v="1026486.5"/>
    <n v="262591.25"/>
    <n v="40.887333502000047"/>
    <n v="-73.847248202999936"/>
    <s v="POINT (-73.84724820299994 40.88733350200005)"/>
  </r>
  <r>
    <n v="186606589"/>
    <x v="4942"/>
    <x v="254"/>
    <x v="0"/>
    <x v="1"/>
    <n v="73"/>
    <n v="0"/>
    <x v="1"/>
    <x v="2"/>
    <x v="0"/>
    <x v="4"/>
    <n v="1007762.9375"/>
    <n v="185203.109375"/>
    <n v="40.674993493000045"/>
    <n v="-73.915234928999951"/>
    <s v="POINT (-73.91523492899995 40.674993493000045)"/>
  </r>
  <r>
    <n v="94957918"/>
    <x v="3623"/>
    <x v="979"/>
    <x v="0"/>
    <x v="3"/>
    <n v="101"/>
    <n v="0"/>
    <x v="1"/>
    <x v="2"/>
    <x v="0"/>
    <x v="4"/>
    <n v="1042938.9375"/>
    <n v="154267.671875"/>
    <n v="40.589919194000061"/>
    <n v="-73.788691265999944"/>
    <s v="POINT (-73.78869126599994 40.58991919400006)"/>
  </r>
  <r>
    <n v="55780317"/>
    <x v="1386"/>
    <x v="310"/>
    <x v="0"/>
    <x v="2"/>
    <n v="47"/>
    <n v="0"/>
    <x v="1"/>
    <x v="2"/>
    <x v="0"/>
    <x v="4"/>
    <n v="1029337.125"/>
    <n v="256368.109375"/>
    <n v="40.870238832000041"/>
    <n v="-73.836980490999963"/>
    <s v="POINT (-73.83698049099996 40.87023883200004)"/>
  </r>
  <r>
    <n v="83357174"/>
    <x v="2674"/>
    <x v="262"/>
    <x v="0"/>
    <x v="3"/>
    <n v="103"/>
    <n v="0"/>
    <x v="1"/>
    <x v="2"/>
    <x v="0"/>
    <x v="4"/>
    <n v="1042977.75"/>
    <n v="195798.828125"/>
    <n v="40.703912656000057"/>
    <n v="-73.78818995499995"/>
    <s v="POINT (-73.78818995499995 40.70391265600006)"/>
  </r>
  <r>
    <n v="32878661"/>
    <x v="1865"/>
    <x v="1087"/>
    <x v="0"/>
    <x v="0"/>
    <n v="33"/>
    <n v="0"/>
    <x v="0"/>
    <x v="2"/>
    <x v="0"/>
    <x v="4"/>
    <n v="1002050.625"/>
    <n v="245310.9375"/>
    <n v="40.839987396000026"/>
    <n v="-73.935669250999979"/>
    <s v="POINT (-73.93566925099998 40.839987396000026)"/>
  </r>
  <r>
    <n v="238531159"/>
    <x v="2438"/>
    <x v="522"/>
    <x v="0"/>
    <x v="0"/>
    <n v="34"/>
    <n v="0"/>
    <x v="1"/>
    <x v="2"/>
    <x v="0"/>
    <x v="4"/>
    <n v="1003170"/>
    <n v="248389"/>
    <n v="40.848427000000001"/>
    <n v="-73.931611000000004"/>
    <s v="POINT (-73.931611 40.848427)"/>
  </r>
  <r>
    <n v="91475748"/>
    <x v="2221"/>
    <x v="358"/>
    <x v="0"/>
    <x v="0"/>
    <n v="26"/>
    <n v="0"/>
    <x v="1"/>
    <x v="3"/>
    <x v="0"/>
    <x v="4"/>
    <n v="997591.625"/>
    <n v="235014.171875"/>
    <n v="40.811733566000044"/>
    <n v="-73.95180473399995"/>
    <s v="POINT (-73.95180473399995 40.81173356600004)"/>
  </r>
  <r>
    <n v="57938888"/>
    <x v="3422"/>
    <x v="120"/>
    <x v="0"/>
    <x v="0"/>
    <n v="23"/>
    <n v="0"/>
    <x v="0"/>
    <x v="2"/>
    <x v="0"/>
    <x v="4"/>
    <n v="998958.6875"/>
    <n v="227093"/>
    <n v="40.789989945000059"/>
    <n v="-73.946883561999982"/>
    <s v="POINT (-73.94688356199998 40.78998994500006)"/>
  </r>
  <r>
    <n v="65084708"/>
    <x v="3589"/>
    <x v="418"/>
    <x v="0"/>
    <x v="1"/>
    <n v="71"/>
    <n v="0"/>
    <x v="1"/>
    <x v="2"/>
    <x v="0"/>
    <x v="4"/>
    <n v="996157"/>
    <n v="180591.75"/>
    <n v="40.662359557000059"/>
    <n v="-73.957083639999951"/>
    <s v="POINT (-73.95708363999995 40.66235955700006)"/>
  </r>
  <r>
    <n v="79217429"/>
    <x v="365"/>
    <x v="593"/>
    <x v="0"/>
    <x v="2"/>
    <n v="40"/>
    <n v="0"/>
    <x v="1"/>
    <x v="2"/>
    <x v="0"/>
    <x v="4"/>
    <n v="1007372.625"/>
    <n v="232751.5"/>
    <n v="40.805502976000071"/>
    <n v="-73.916478607999977"/>
    <s v="POINT (-73.91647860799998 40.80550297600007)"/>
  </r>
  <r>
    <n v="38817419"/>
    <x v="2888"/>
    <x v="925"/>
    <x v="0"/>
    <x v="2"/>
    <n v="43"/>
    <n v="0"/>
    <x v="0"/>
    <x v="3"/>
    <x v="0"/>
    <x v="4"/>
    <n v="1018503.0625"/>
    <n v="238095.4375"/>
    <n v="40.820134445000065"/>
    <n v="-73.876246354999978"/>
    <s v="POINT (-73.87624635499998 40.820134445000065)"/>
  </r>
  <r>
    <n v="79589690"/>
    <x v="652"/>
    <x v="325"/>
    <x v="0"/>
    <x v="0"/>
    <n v="28"/>
    <n v="0"/>
    <x v="1"/>
    <x v="2"/>
    <x v="0"/>
    <x v="4"/>
    <n v="995890.625"/>
    <n v="232906.921875"/>
    <n v="40.805952153000078"/>
    <n v="-73.957953260999943"/>
    <s v="POINT (-73.95795326099994 40.80595215300008)"/>
  </r>
  <r>
    <n v="139241701"/>
    <x v="2437"/>
    <x v="674"/>
    <x v="0"/>
    <x v="1"/>
    <n v="67"/>
    <n v="0"/>
    <x v="1"/>
    <x v="2"/>
    <x v="0"/>
    <x v="4"/>
    <n v="1002998.1875"/>
    <n v="177067.34375"/>
    <n v="40.652673994000054"/>
    <n v="-73.93243494799998"/>
    <s v="POINT (-73.93243494799998 40.652673994000054)"/>
  </r>
  <r>
    <n v="78180387"/>
    <x v="2916"/>
    <x v="399"/>
    <x v="0"/>
    <x v="1"/>
    <n v="79"/>
    <n v="2"/>
    <x v="1"/>
    <x v="2"/>
    <x v="0"/>
    <x v="4"/>
    <n v="999215.3125"/>
    <n v="189479.296875"/>
    <n v="40.686749233000057"/>
    <n v="-73.946040474999961"/>
    <s v="POINT (-73.94604047499996 40.68674923300006)"/>
  </r>
  <r>
    <n v="50163465"/>
    <x v="4623"/>
    <x v="219"/>
    <x v="0"/>
    <x v="1"/>
    <n v="84"/>
    <n v="2"/>
    <x v="1"/>
    <x v="2"/>
    <x v="0"/>
    <x v="4"/>
    <n v="989332.5625"/>
    <n v="194229.359375"/>
    <n v="40.699798249000025"/>
    <n v="-73.981671478999942"/>
    <s v="POINT (-73.98167147899994 40.699798249000025)"/>
  </r>
  <r>
    <n v="260491297"/>
    <x v="920"/>
    <x v="622"/>
    <x v="0"/>
    <x v="3"/>
    <n v="103"/>
    <n v="0"/>
    <x v="1"/>
    <x v="2"/>
    <x v="0"/>
    <x v="4"/>
    <n v="1041650"/>
    <n v="193992"/>
    <n v="40.698954000000001"/>
    <n v="-73.792990000000003"/>
    <s v="POINT (-73.79299 40.698954)"/>
  </r>
  <r>
    <n v="84410873"/>
    <x v="796"/>
    <x v="858"/>
    <x v="0"/>
    <x v="1"/>
    <n v="84"/>
    <n v="2"/>
    <x v="1"/>
    <x v="2"/>
    <x v="0"/>
    <x v="4"/>
    <n v="988740.3125"/>
    <n v="194815.46875"/>
    <n v="40.701407302000064"/>
    <n v="-73.983807003999971"/>
    <s v="POINT (-73.98380700399997 40.701407302000064)"/>
  </r>
  <r>
    <n v="71325495"/>
    <x v="1579"/>
    <x v="104"/>
    <x v="0"/>
    <x v="2"/>
    <n v="52"/>
    <n v="0"/>
    <x v="1"/>
    <x v="3"/>
    <x v="0"/>
    <x v="4"/>
    <n v="1015430.5"/>
    <n v="257521.171875"/>
    <n v="40.873463712000046"/>
    <n v="-73.887257070999965"/>
    <s v="POINT (-73.88725707099996 40.873463712000046)"/>
  </r>
  <r>
    <n v="47044337"/>
    <x v="1271"/>
    <x v="335"/>
    <x v="0"/>
    <x v="1"/>
    <n v="60"/>
    <n v="0"/>
    <x v="1"/>
    <x v="2"/>
    <x v="0"/>
    <x v="4"/>
    <n v="985896.9375"/>
    <n v="148507.09375"/>
    <n v="40.574301682000055"/>
    <n v="-73.994073012999934"/>
    <s v="POINT (-73.99407301299993 40.574301682000055)"/>
  </r>
  <r>
    <n v="72096465"/>
    <x v="420"/>
    <x v="249"/>
    <x v="0"/>
    <x v="1"/>
    <n v="71"/>
    <n v="0"/>
    <x v="1"/>
    <x v="2"/>
    <x v="0"/>
    <x v="4"/>
    <n v="995628.0625"/>
    <n v="181599.390625"/>
    <n v="40.665126003000069"/>
    <n v="-73.958988451999971"/>
    <s v="POINT (-73.95898845199997 40.66512600300007)"/>
  </r>
  <r>
    <n v="65636446"/>
    <x v="3918"/>
    <x v="967"/>
    <x v="0"/>
    <x v="1"/>
    <n v="81"/>
    <n v="0"/>
    <x v="1"/>
    <x v="3"/>
    <x v="0"/>
    <x v="4"/>
    <n v="1004426.0625"/>
    <n v="187538.546875"/>
    <n v="40.681411974000071"/>
    <n v="-73.927257701999963"/>
    <s v="POINT (-73.92725770199996 40.68141197400007)"/>
  </r>
  <r>
    <n v="47487783"/>
    <x v="2132"/>
    <x v="360"/>
    <x v="0"/>
    <x v="2"/>
    <n v="41"/>
    <n v="0"/>
    <x v="1"/>
    <x v="2"/>
    <x v="0"/>
    <x v="4"/>
    <n v="1013232"/>
    <n v="236725"/>
    <n v="40.816391847000034"/>
    <n v="-73.895296413999972"/>
    <s v="POINT (-73.89529641399997 40.816391847000034)"/>
  </r>
  <r>
    <n v="91344011"/>
    <x v="4943"/>
    <x v="104"/>
    <x v="0"/>
    <x v="2"/>
    <n v="42"/>
    <n v="2"/>
    <x v="0"/>
    <x v="2"/>
    <x v="0"/>
    <x v="4"/>
    <n v="1012208.25"/>
    <n v="240237.421875"/>
    <n v="40.826035747000049"/>
    <n v="-73.898980341999959"/>
    <s v="POINT (-73.89898034199996 40.82603574700005)"/>
  </r>
  <r>
    <n v="217776905"/>
    <x v="99"/>
    <x v="198"/>
    <x v="0"/>
    <x v="1"/>
    <n v="88"/>
    <n v="2"/>
    <x v="0"/>
    <x v="2"/>
    <x v="0"/>
    <x v="4"/>
    <n v="989561.25"/>
    <n v="192267.40625"/>
    <n v="40.694413009000073"/>
    <n v="-73.980848278999986"/>
    <s v="POINT (-73.98084827899999 40.69441300900007)"/>
  </r>
  <r>
    <n v="58921841"/>
    <x v="2424"/>
    <x v="356"/>
    <x v="0"/>
    <x v="2"/>
    <n v="47"/>
    <n v="0"/>
    <x v="1"/>
    <x v="2"/>
    <x v="0"/>
    <x v="4"/>
    <n v="1024046.375"/>
    <n v="261196.359375"/>
    <n v="40.883516309000072"/>
    <n v="-73.856081472999961"/>
    <s v="POINT (-73.85608147299996 40.88351630900007)"/>
  </r>
  <r>
    <n v="62926155"/>
    <x v="1630"/>
    <x v="447"/>
    <x v="0"/>
    <x v="2"/>
    <n v="44"/>
    <n v="0"/>
    <x v="0"/>
    <x v="2"/>
    <x v="0"/>
    <x v="4"/>
    <n v="1005423"/>
    <n v="242397"/>
    <n v="40.83198204100006"/>
    <n v="-73.923490550999986"/>
    <s v="POINT (-73.92349055099999 40.83198204100006)"/>
  </r>
  <r>
    <n v="61593631"/>
    <x v="1470"/>
    <x v="269"/>
    <x v="0"/>
    <x v="1"/>
    <n v="69"/>
    <n v="0"/>
    <x v="1"/>
    <x v="2"/>
    <x v="0"/>
    <x v="4"/>
    <n v="1011705.3125"/>
    <n v="173700.796875"/>
    <n v="40.643410842000037"/>
    <n v="-73.90106911099997"/>
    <s v="POINT (-73.90106911099997 40.64341084200004)"/>
  </r>
  <r>
    <n v="79008212"/>
    <x v="3605"/>
    <x v="358"/>
    <x v="0"/>
    <x v="0"/>
    <n v="25"/>
    <n v="0"/>
    <x v="1"/>
    <x v="2"/>
    <x v="0"/>
    <x v="4"/>
    <n v="1001122.1875"/>
    <n v="231520.59375"/>
    <n v="40.802138622000029"/>
    <n v="-73.939059333999978"/>
    <s v="POINT (-73.93905933399998 40.80213862200003)"/>
  </r>
  <r>
    <n v="75108228"/>
    <x v="1536"/>
    <x v="144"/>
    <x v="0"/>
    <x v="1"/>
    <n v="67"/>
    <n v="0"/>
    <x v="1"/>
    <x v="2"/>
    <x v="0"/>
    <x v="4"/>
    <n v="997102.1875"/>
    <n v="172326.109375"/>
    <n v="40.639670848000037"/>
    <n v="-73.953692538999974"/>
    <s v="POINT (-73.95369253899997 40.63967084800004)"/>
  </r>
  <r>
    <n v="141592103"/>
    <x v="2932"/>
    <x v="699"/>
    <x v="0"/>
    <x v="1"/>
    <n v="70"/>
    <n v="0"/>
    <x v="1"/>
    <x v="2"/>
    <x v="0"/>
    <x v="4"/>
    <n v="996375"/>
    <n v="177931"/>
    <n v="40.655056087000048"/>
    <n v="-73.956302660999938"/>
    <s v="POINT (-73.95630266099994 40.65505608700005)"/>
  </r>
  <r>
    <n v="25127994"/>
    <x v="4944"/>
    <x v="471"/>
    <x v="0"/>
    <x v="1"/>
    <n v="79"/>
    <n v="0"/>
    <x v="1"/>
    <x v="2"/>
    <x v="0"/>
    <x v="4"/>
    <n v="998211.9375"/>
    <n v="186572.625"/>
    <n v="40.678772719000051"/>
    <n v="-73.94966440099995"/>
    <s v="POINT (-73.94966440099995 40.67877271900005)"/>
  </r>
  <r>
    <n v="93885633"/>
    <x v="3862"/>
    <x v="444"/>
    <x v="0"/>
    <x v="2"/>
    <n v="47"/>
    <n v="0"/>
    <x v="1"/>
    <x v="2"/>
    <x v="0"/>
    <x v="4"/>
    <n v="1021529"/>
    <n v="256784"/>
    <n v="40.871416753000062"/>
    <n v="-73.865209870999934"/>
    <s v="POINT (-73.86520987099993 40.87141675300006)"/>
  </r>
  <r>
    <n v="141298011"/>
    <x v="4945"/>
    <x v="889"/>
    <x v="0"/>
    <x v="3"/>
    <n v="100"/>
    <n v="0"/>
    <x v="0"/>
    <x v="2"/>
    <x v="0"/>
    <x v="4"/>
    <n v="1039880.3125"/>
    <n v="155193.25"/>
    <n v="40.592479439000044"/>
    <n v="-73.799696218999941"/>
    <s v="POINT (-73.79969621899994 40.592479439000044)"/>
  </r>
  <r>
    <n v="94182832"/>
    <x v="3379"/>
    <x v="105"/>
    <x v="0"/>
    <x v="1"/>
    <n v="60"/>
    <n v="2"/>
    <x v="0"/>
    <x v="3"/>
    <x v="0"/>
    <x v="4"/>
    <n v="984687.875"/>
    <n v="150503.21875"/>
    <n v="40.57978079600008"/>
    <n v="-73.998425104999967"/>
    <s v="POINT (-73.99842510499997 40.57978079600008)"/>
  </r>
  <r>
    <n v="79719093"/>
    <x v="4275"/>
    <x v="539"/>
    <x v="0"/>
    <x v="1"/>
    <n v="73"/>
    <n v="0"/>
    <x v="1"/>
    <x v="3"/>
    <x v="0"/>
    <x v="4"/>
    <n v="1007700"/>
    <n v="183072.15625"/>
    <n v="40.669144673000062"/>
    <n v="-73.915469237999957"/>
    <s v="POINT (-73.91546923799996 40.66914467300006)"/>
  </r>
  <r>
    <n v="10333320"/>
    <x v="4946"/>
    <x v="765"/>
    <x v="0"/>
    <x v="0"/>
    <n v="32"/>
    <n v="0"/>
    <x v="1"/>
    <x v="2"/>
    <x v="0"/>
    <x v="4"/>
    <n v="1000828.125"/>
    <n v="240292.78125"/>
    <n v="40.826216382000041"/>
    <n v="-73.940099816999975"/>
    <s v="POINT (-73.94009981699998 40.82621638200004)"/>
  </r>
  <r>
    <n v="80879661"/>
    <x v="215"/>
    <x v="732"/>
    <x v="0"/>
    <x v="1"/>
    <n v="83"/>
    <n v="2"/>
    <x v="1"/>
    <x v="2"/>
    <x v="0"/>
    <x v="4"/>
    <n v="1007040.8125"/>
    <n v="191630.359375"/>
    <n v="40.69263671300007"/>
    <n v="-73.917816522999942"/>
    <s v="POINT (-73.91781652299994 40.69263671300007)"/>
  </r>
  <r>
    <n v="233942903"/>
    <x v="4616"/>
    <x v="510"/>
    <x v="0"/>
    <x v="2"/>
    <n v="44"/>
    <n v="0"/>
    <x v="1"/>
    <x v="3"/>
    <x v="0"/>
    <x v="4"/>
    <n v="1007363"/>
    <n v="243785"/>
    <n v="40.835786836000068"/>
    <n v="-73.916475374999933"/>
    <s v="POINT (-73.91647537499993 40.83578683600007)"/>
  </r>
  <r>
    <n v="191311565"/>
    <x v="4477"/>
    <x v="1183"/>
    <x v="0"/>
    <x v="1"/>
    <n v="81"/>
    <n v="2"/>
    <x v="0"/>
    <x v="2"/>
    <x v="0"/>
    <x v="4"/>
    <n v="1005387.6875"/>
    <n v="187682.109375"/>
    <n v="40.681803776000038"/>
    <n v="-73.923790165999947"/>
    <s v="POINT (-73.92379016599995 40.68180377600004)"/>
  </r>
  <r>
    <n v="79360210"/>
    <x v="2833"/>
    <x v="31"/>
    <x v="0"/>
    <x v="1"/>
    <n v="60"/>
    <n v="0"/>
    <x v="1"/>
    <x v="2"/>
    <x v="0"/>
    <x v="4"/>
    <n v="987640.75"/>
    <n v="148923.171875"/>
    <n v="40.575443241000073"/>
    <n v="-73.98779566199994"/>
    <s v="POINT (-73.98779566199994 40.57544324100007)"/>
  </r>
  <r>
    <n v="78569384"/>
    <x v="454"/>
    <x v="276"/>
    <x v="0"/>
    <x v="3"/>
    <n v="114"/>
    <n v="0"/>
    <x v="1"/>
    <x v="2"/>
    <x v="0"/>
    <x v="4"/>
    <n v="1011273"/>
    <n v="217129"/>
    <n v="40.762612323000042"/>
    <n v="-73.902452641999957"/>
    <s v="POINT (-73.90245264199996 40.76261232300004)"/>
  </r>
  <r>
    <n v="226597466"/>
    <x v="3354"/>
    <x v="427"/>
    <x v="0"/>
    <x v="2"/>
    <n v="48"/>
    <n v="0"/>
    <x v="1"/>
    <x v="2"/>
    <x v="0"/>
    <x v="4"/>
    <n v="1016581"/>
    <n v="247479"/>
    <n v="40.845896847000063"/>
    <n v="-73.883145464999984"/>
    <s v="POINT (-73.88314546499998 40.84589684700006)"/>
  </r>
  <r>
    <n v="80689873"/>
    <x v="1795"/>
    <x v="1053"/>
    <x v="0"/>
    <x v="1"/>
    <n v="67"/>
    <n v="0"/>
    <x v="1"/>
    <x v="2"/>
    <x v="0"/>
    <x v="4"/>
    <n v="1005462"/>
    <n v="173365"/>
    <n v="40.64250630500004"/>
    <n v="-73.923567273999936"/>
    <s v="POINT (-73.92356727399994 40.64250630500004)"/>
  </r>
  <r>
    <n v="80263452"/>
    <x v="4947"/>
    <x v="550"/>
    <x v="0"/>
    <x v="0"/>
    <n v="32"/>
    <n v="0"/>
    <x v="1"/>
    <x v="3"/>
    <x v="0"/>
    <x v="4"/>
    <n v="1001250.0625"/>
    <n v="237934.171875"/>
    <n v="40.819741866000072"/>
    <n v="-73.938581208999949"/>
    <s v="POINT (-73.93858120899995 40.81974186600007)"/>
  </r>
  <r>
    <n v="231941261"/>
    <x v="4554"/>
    <x v="437"/>
    <x v="0"/>
    <x v="1"/>
    <n v="63"/>
    <n v="0"/>
    <x v="1"/>
    <x v="2"/>
    <x v="0"/>
    <x v="4"/>
    <n v="1006275"/>
    <n v="168308"/>
    <n v="40.628623934000075"/>
    <n v="-73.920654259999935"/>
    <s v="POINT (-73.92065425999994 40.628623934000075)"/>
  </r>
  <r>
    <n v="81436540"/>
    <x v="4868"/>
    <x v="48"/>
    <x v="0"/>
    <x v="3"/>
    <n v="105"/>
    <n v="0"/>
    <x v="1"/>
    <x v="2"/>
    <x v="0"/>
    <x v="4"/>
    <n v="1054234"/>
    <n v="185181"/>
    <n v="40.674687410000047"/>
    <n v="-73.747702900999968"/>
    <s v="POINT (-73.74770290099997 40.67468741000005)"/>
  </r>
  <r>
    <n v="187954076"/>
    <x v="4948"/>
    <x v="178"/>
    <x v="0"/>
    <x v="1"/>
    <n v="73"/>
    <n v="0"/>
    <x v="0"/>
    <x v="3"/>
    <x v="0"/>
    <x v="4"/>
    <n v="1008845.3125"/>
    <n v="182763.765625"/>
    <n v="40.668295103000048"/>
    <n v="-73.91134176099996"/>
    <s v="POINT (-73.91134176099996 40.66829510300005)"/>
  </r>
  <r>
    <n v="194817571"/>
    <x v="4949"/>
    <x v="542"/>
    <x v="0"/>
    <x v="0"/>
    <n v="25"/>
    <n v="0"/>
    <x v="1"/>
    <x v="2"/>
    <x v="0"/>
    <x v="4"/>
    <n v="1001547.0625"/>
    <n v="229775.90625"/>
    <n v="40.797349110000027"/>
    <n v="-73.93752918499996"/>
    <s v="POINT (-73.93752918499996 40.79734911000003)"/>
  </r>
  <r>
    <n v="238004075"/>
    <x v="2906"/>
    <x v="9"/>
    <x v="0"/>
    <x v="1"/>
    <n v="69"/>
    <n v="0"/>
    <x v="1"/>
    <x v="2"/>
    <x v="0"/>
    <x v="4"/>
    <n v="1011203"/>
    <n v="174515"/>
    <n v="40.64564719600002"/>
    <n v="-73.902875886999936"/>
    <s v="POINT (-73.90287588699994 40.64564719600002)"/>
  </r>
  <r>
    <n v="211362507"/>
    <x v="4950"/>
    <x v="53"/>
    <x v="0"/>
    <x v="1"/>
    <n v="88"/>
    <n v="2"/>
    <x v="1"/>
    <x v="3"/>
    <x v="0"/>
    <x v="4"/>
    <n v="990735.875"/>
    <n v="193291.734375"/>
    <n v="40.697223770000051"/>
    <n v="-73.976611416999958"/>
    <s v="POINT (-73.97661141699996 40.69722377000005)"/>
  </r>
  <r>
    <n v="34449567"/>
    <x v="4589"/>
    <x v="581"/>
    <x v="0"/>
    <x v="0"/>
    <n v="32"/>
    <n v="0"/>
    <x v="0"/>
    <x v="2"/>
    <x v="0"/>
    <x v="4"/>
    <n v="999358"/>
    <n v="236472"/>
    <n v="40.815732053000033"/>
    <n v="-73.945420410999986"/>
    <s v="POINT (-73.94542041099999 40.81573205300003)"/>
  </r>
  <r>
    <n v="234786235"/>
    <x v="3626"/>
    <x v="787"/>
    <x v="0"/>
    <x v="3"/>
    <n v="105"/>
    <n v="0"/>
    <x v="1"/>
    <x v="3"/>
    <x v="0"/>
    <x v="4"/>
    <n v="1058460"/>
    <n v="183754"/>
    <n v="40.67073621600008"/>
    <n v="-73.732483598999963"/>
    <s v="POINT (-73.73248359899996 40.67073621600008)"/>
  </r>
  <r>
    <n v="50743483"/>
    <x v="216"/>
    <x v="128"/>
    <x v="0"/>
    <x v="1"/>
    <n v="71"/>
    <n v="0"/>
    <x v="1"/>
    <x v="3"/>
    <x v="0"/>
    <x v="4"/>
    <n v="994937.8125"/>
    <n v="180017.40625"/>
    <n v="40.660784665000051"/>
    <n v="-73.961479010999938"/>
    <s v="POINT (-73.96147901099994 40.66078466500005)"/>
  </r>
  <r>
    <n v="157228606"/>
    <x v="2359"/>
    <x v="886"/>
    <x v="0"/>
    <x v="2"/>
    <n v="48"/>
    <n v="0"/>
    <x v="1"/>
    <x v="2"/>
    <x v="0"/>
    <x v="4"/>
    <n v="1017624.1875"/>
    <n v="245990.171875"/>
    <n v="40.841806572000053"/>
    <n v="-73.879382419999956"/>
    <s v="POINT (-73.87938241999996 40.84180657200005)"/>
  </r>
  <r>
    <n v="10879221"/>
    <x v="2543"/>
    <x v="258"/>
    <x v="0"/>
    <x v="1"/>
    <n v="69"/>
    <n v="2"/>
    <x v="0"/>
    <x v="2"/>
    <x v="0"/>
    <x v="4"/>
    <n v="1012853.4375"/>
    <n v="176538.171875"/>
    <n v="40.651195186000052"/>
    <n v="-73.896919935999961"/>
    <s v="POINT (-73.89691993599996 40.65119518600005)"/>
  </r>
  <r>
    <n v="169602971"/>
    <x v="3639"/>
    <x v="198"/>
    <x v="0"/>
    <x v="2"/>
    <n v="47"/>
    <n v="0"/>
    <x v="1"/>
    <x v="2"/>
    <x v="0"/>
    <x v="4"/>
    <n v="1022555"/>
    <n v="259849"/>
    <n v="40.879824831000064"/>
    <n v="-73.861482590999969"/>
    <s v="POINT (-73.86148259099997 40.879824831000064)"/>
  </r>
  <r>
    <n v="63256141"/>
    <x v="1409"/>
    <x v="1066"/>
    <x v="0"/>
    <x v="1"/>
    <n v="73"/>
    <n v="0"/>
    <x v="1"/>
    <x v="2"/>
    <x v="0"/>
    <x v="4"/>
    <n v="1011364.5"/>
    <n v="182780.90625"/>
    <n v="40.668334793000042"/>
    <n v="-73.902260685999977"/>
    <s v="POINT (-73.90226068599998 40.66833479300004)"/>
  </r>
  <r>
    <n v="85875439"/>
    <x v="1915"/>
    <x v="131"/>
    <x v="0"/>
    <x v="2"/>
    <n v="42"/>
    <n v="2"/>
    <x v="1"/>
    <x v="3"/>
    <x v="0"/>
    <x v="4"/>
    <n v="1011046.6875"/>
    <n v="239814.234375"/>
    <n v="40.824877819000051"/>
    <n v="-73.903179083999987"/>
    <s v="POINT (-73.90317908399999 40.82487781900005)"/>
  </r>
  <r>
    <n v="68345088"/>
    <x v="2551"/>
    <x v="219"/>
    <x v="0"/>
    <x v="2"/>
    <n v="44"/>
    <n v="0"/>
    <x v="1"/>
    <x v="2"/>
    <x v="0"/>
    <x v="4"/>
    <n v="1008053"/>
    <n v="241673"/>
    <n v="40.829988173000061"/>
    <n v="-73.913989338999954"/>
    <s v="POINT (-73.91398933899995 40.82998817300006)"/>
  </r>
  <r>
    <n v="200056608"/>
    <x v="4578"/>
    <x v="1055"/>
    <x v="0"/>
    <x v="2"/>
    <n v="42"/>
    <n v="0"/>
    <x v="1"/>
    <x v="2"/>
    <x v="0"/>
    <x v="4"/>
    <n v="1010567"/>
    <n v="240691"/>
    <n v="40.827285732000064"/>
    <n v="-73.904908860999967"/>
    <s v="POINT (-73.90490886099997 40.827285732000064)"/>
  </r>
  <r>
    <n v="83605537"/>
    <x v="2008"/>
    <x v="17"/>
    <x v="0"/>
    <x v="1"/>
    <n v="63"/>
    <n v="0"/>
    <x v="1"/>
    <x v="2"/>
    <x v="0"/>
    <x v="4"/>
    <n v="1007669.5625"/>
    <n v="167676.796875"/>
    <n v="40.626887838000073"/>
    <n v="-73.915632407999965"/>
    <s v="POINT (-73.91563240799996 40.62688783800007)"/>
  </r>
  <r>
    <n v="10879213"/>
    <x v="2543"/>
    <x v="642"/>
    <x v="0"/>
    <x v="1"/>
    <n v="75"/>
    <n v="0"/>
    <x v="1"/>
    <x v="2"/>
    <x v="0"/>
    <x v="4"/>
    <n v="1016963"/>
    <n v="182175.546875"/>
    <n v="40.66665430200004"/>
    <n v="-73.882082500999957"/>
    <s v="POINT (-73.88208250099996 40.66665430200004)"/>
  </r>
  <r>
    <n v="141003780"/>
    <x v="877"/>
    <x v="204"/>
    <x v="0"/>
    <x v="0"/>
    <n v="23"/>
    <n v="0"/>
    <x v="0"/>
    <x v="2"/>
    <x v="0"/>
    <x v="4"/>
    <n v="1000531.3125"/>
    <n v="229408.125"/>
    <n v="40.796341580000046"/>
    <n v="-73.94119868699994"/>
    <s v="POINT (-73.94119868699994 40.796341580000046)"/>
  </r>
  <r>
    <n v="79939859"/>
    <x v="4951"/>
    <x v="62"/>
    <x v="0"/>
    <x v="2"/>
    <n v="48"/>
    <n v="0"/>
    <x v="1"/>
    <x v="2"/>
    <x v="0"/>
    <x v="4"/>
    <n v="1017495.8125"/>
    <n v="246631.171875"/>
    <n v="40.843566413000076"/>
    <n v="-73.879843206999965"/>
    <s v="POINT (-73.87984320699996 40.843566413000076)"/>
  </r>
  <r>
    <n v="217838660"/>
    <x v="442"/>
    <x v="1042"/>
    <x v="0"/>
    <x v="4"/>
    <n v="121"/>
    <n v="0"/>
    <x v="0"/>
    <x v="2"/>
    <x v="0"/>
    <x v="4"/>
    <n v="939495"/>
    <n v="171626"/>
    <n v="40.637645444000043"/>
    <n v="-74.161257501999955"/>
    <s v="POINT (-74.16125750199996 40.63764544400004)"/>
  </r>
  <r>
    <n v="144580128"/>
    <x v="1922"/>
    <x v="571"/>
    <x v="0"/>
    <x v="1"/>
    <n v="75"/>
    <n v="0"/>
    <x v="1"/>
    <x v="2"/>
    <x v="0"/>
    <x v="4"/>
    <n v="1017119.4375"/>
    <n v="183909.34375"/>
    <n v="40.671412605000057"/>
    <n v="-73.881510144999936"/>
    <s v="POINT (-73.88151014499994 40.67141260500006)"/>
  </r>
  <r>
    <n v="24142871"/>
    <x v="2286"/>
    <x v="5"/>
    <x v="0"/>
    <x v="1"/>
    <n v="84"/>
    <n v="2"/>
    <x v="1"/>
    <x v="2"/>
    <x v="0"/>
    <x v="4"/>
    <n v="989332.5625"/>
    <n v="194229.359375"/>
    <n v="40.699798249000025"/>
    <n v="-73.981671478999942"/>
    <s v="POINT (-73.98167147899994 40.699798249000025)"/>
  </r>
  <r>
    <n v="26022840"/>
    <x v="3584"/>
    <x v="1134"/>
    <x v="0"/>
    <x v="4"/>
    <n v="120"/>
    <n v="0"/>
    <x v="1"/>
    <x v="2"/>
    <x v="0"/>
    <x v="4"/>
    <n v="936721.6875"/>
    <n v="172119.4375"/>
    <n v="40.638985375000061"/>
    <n v="-74.171253432999947"/>
    <s v="POINT (-74.17125343299995 40.63898537500006)"/>
  </r>
  <r>
    <n v="28609127"/>
    <x v="839"/>
    <x v="671"/>
    <x v="0"/>
    <x v="1"/>
    <n v="67"/>
    <n v="0"/>
    <x v="0"/>
    <x v="2"/>
    <x v="0"/>
    <x v="4"/>
    <n v="997897.0625"/>
    <n v="175676.90625"/>
    <n v="40.648866875000067"/>
    <n v="-73.95082167399994"/>
    <s v="POINT (-73.95082167399994 40.64886687500007)"/>
  </r>
  <r>
    <n v="28635708"/>
    <x v="2972"/>
    <x v="265"/>
    <x v="0"/>
    <x v="3"/>
    <n v="101"/>
    <n v="2"/>
    <x v="1"/>
    <x v="2"/>
    <x v="0"/>
    <x v="4"/>
    <n v="1047824.625"/>
    <n v="156482.453125"/>
    <n v="40.595964610000067"/>
    <n v="-73.771079530999941"/>
    <s v="POINT (-73.77107953099994 40.59596461000007)"/>
  </r>
  <r>
    <n v="61459876"/>
    <x v="4952"/>
    <x v="260"/>
    <x v="0"/>
    <x v="1"/>
    <n v="81"/>
    <n v="0"/>
    <x v="1"/>
    <x v="2"/>
    <x v="0"/>
    <x v="4"/>
    <n v="1001964"/>
    <n v="186901.890625"/>
    <n v="40.679669767000064"/>
    <n v="-73.936136210999962"/>
    <s v="POINT (-73.93613621099996 40.679669767000064)"/>
  </r>
  <r>
    <n v="220759442"/>
    <x v="4953"/>
    <x v="1276"/>
    <x v="0"/>
    <x v="1"/>
    <n v="75"/>
    <n v="2"/>
    <x v="1"/>
    <x v="2"/>
    <x v="0"/>
    <x v="4"/>
    <n v="1021152.8125"/>
    <n v="182356.640625"/>
    <n v="40.667134892000036"/>
    <n v="-73.866978720999953"/>
    <s v="POINT (-73.86697872099995 40.667134892000036)"/>
  </r>
  <r>
    <n v="51724139"/>
    <x v="1008"/>
    <x v="406"/>
    <x v="0"/>
    <x v="0"/>
    <n v="28"/>
    <n v="0"/>
    <x v="0"/>
    <x v="2"/>
    <x v="0"/>
    <x v="4"/>
    <n v="996472.1875"/>
    <n v="231206.015625"/>
    <n v="40.801282847000039"/>
    <n v="-73.955855640999971"/>
    <s v="POINT (-73.95585564099997 40.80128284700004)"/>
  </r>
  <r>
    <n v="248172023"/>
    <x v="210"/>
    <x v="543"/>
    <x v="0"/>
    <x v="2"/>
    <n v="43"/>
    <n v="0"/>
    <x v="1"/>
    <x v="2"/>
    <x v="0"/>
    <x v="4"/>
    <n v="1021750"/>
    <n v="243431"/>
    <n v="40.834758000000001"/>
    <n v="-73.864483000000007"/>
    <s v="POINT (-73.864483 40.834758)"/>
  </r>
  <r>
    <n v="46538076"/>
    <x v="2226"/>
    <x v="371"/>
    <x v="0"/>
    <x v="3"/>
    <n v="103"/>
    <n v="0"/>
    <x v="1"/>
    <x v="2"/>
    <x v="0"/>
    <x v="4"/>
    <n v="1041731.8125"/>
    <n v="192518.625"/>
    <n v="40.694917468000028"/>
    <n v="-73.792711615999963"/>
    <s v="POINT (-73.79271161599996 40.69491746800003)"/>
  </r>
  <r>
    <n v="137869896"/>
    <x v="4954"/>
    <x v="1015"/>
    <x v="0"/>
    <x v="1"/>
    <n v="71"/>
    <n v="0"/>
    <x v="1"/>
    <x v="2"/>
    <x v="0"/>
    <x v="4"/>
    <n v="994871.9375"/>
    <n v="182353.375"/>
    <n v="40.66719646100006"/>
    <n v="-73.961712766999938"/>
    <s v="POINT (-73.96171276699994 40.66719646100006)"/>
  </r>
  <r>
    <n v="25950257"/>
    <x v="225"/>
    <x v="993"/>
    <x v="0"/>
    <x v="1"/>
    <n v="73"/>
    <n v="2"/>
    <x v="1"/>
    <x v="2"/>
    <x v="0"/>
    <x v="4"/>
    <n v="1009656.3125"/>
    <n v="181287.046875"/>
    <n v="40.664239549000058"/>
    <n v="-73.908423884999934"/>
    <s v="POINT (-73.90842388499993 40.66423954900006)"/>
  </r>
  <r>
    <n v="73405392"/>
    <x v="3513"/>
    <x v="909"/>
    <x v="0"/>
    <x v="3"/>
    <n v="101"/>
    <n v="0"/>
    <x v="1"/>
    <x v="2"/>
    <x v="0"/>
    <x v="4"/>
    <n v="1052215.875"/>
    <n v="160326.703125"/>
    <n v="40.606483670000046"/>
    <n v="-73.755228752999983"/>
    <s v="POINT (-73.75522875299998 40.606483670000046)"/>
  </r>
  <r>
    <n v="233790859"/>
    <x v="4726"/>
    <x v="84"/>
    <x v="0"/>
    <x v="1"/>
    <n v="73"/>
    <n v="0"/>
    <x v="1"/>
    <x v="2"/>
    <x v="0"/>
    <x v="4"/>
    <n v="1011110"/>
    <n v="178777"/>
    <n v="40.657345737000071"/>
    <n v="-73.903194040999949"/>
    <s v="POINT (-73.90319404099995 40.65734573700007)"/>
  </r>
  <r>
    <n v="196364279"/>
    <x v="3451"/>
    <x v="564"/>
    <x v="0"/>
    <x v="4"/>
    <n v="121"/>
    <n v="0"/>
    <x v="1"/>
    <x v="2"/>
    <x v="0"/>
    <x v="4"/>
    <n v="936721.6875"/>
    <n v="172119.4375"/>
    <n v="40.638985375000061"/>
    <n v="-74.171253432999947"/>
    <s v="POINT (-74.17125343299995 40.63898537500006)"/>
  </r>
  <r>
    <n v="144641953"/>
    <x v="3882"/>
    <x v="853"/>
    <x v="0"/>
    <x v="1"/>
    <n v="60"/>
    <n v="0"/>
    <x v="1"/>
    <x v="2"/>
    <x v="0"/>
    <x v="4"/>
    <n v="987640.75"/>
    <n v="148923.171875"/>
    <n v="40.575443241000073"/>
    <n v="-73.98779566199994"/>
    <s v="POINT (-73.98779566199994 40.57544324100007)"/>
  </r>
  <r>
    <n v="34774112"/>
    <x v="3712"/>
    <x v="421"/>
    <x v="0"/>
    <x v="2"/>
    <n v="44"/>
    <n v="0"/>
    <x v="1"/>
    <x v="2"/>
    <x v="0"/>
    <x v="4"/>
    <n v="1006434"/>
    <n v="244344"/>
    <n v="40.837323511000079"/>
    <n v="-73.919830756999943"/>
    <s v="POINT (-73.91983075699994 40.83732351100008)"/>
  </r>
  <r>
    <n v="75330408"/>
    <x v="2503"/>
    <x v="873"/>
    <x v="0"/>
    <x v="1"/>
    <n v="79"/>
    <n v="2"/>
    <x v="1"/>
    <x v="2"/>
    <x v="0"/>
    <x v="4"/>
    <n v="999812.4375"/>
    <n v="193525.296875"/>
    <n v="40.697853538000061"/>
    <n v="-73.943878053999981"/>
    <s v="POINT (-73.94387805399998 40.69785353800006)"/>
  </r>
  <r>
    <n v="75528476"/>
    <x v="4248"/>
    <x v="924"/>
    <x v="0"/>
    <x v="3"/>
    <n v="101"/>
    <n v="0"/>
    <x v="1"/>
    <x v="2"/>
    <x v="0"/>
    <x v="4"/>
    <n v="1042938.9375"/>
    <n v="154267.671875"/>
    <n v="40.589919194000061"/>
    <n v="-73.788691265999944"/>
    <s v="POINT (-73.78869126599994 40.58991919400006)"/>
  </r>
  <r>
    <n v="230448647"/>
    <x v="414"/>
    <x v="680"/>
    <x v="0"/>
    <x v="2"/>
    <n v="42"/>
    <n v="0"/>
    <x v="0"/>
    <x v="2"/>
    <x v="0"/>
    <x v="4"/>
    <n v="1014375"/>
    <n v="242982"/>
    <n v="40.833561700000075"/>
    <n v="-73.891138940999952"/>
    <s v="POINT (-73.89113894099995 40.833561700000075)"/>
  </r>
  <r>
    <n v="176027890"/>
    <x v="1919"/>
    <x v="296"/>
    <x v="0"/>
    <x v="2"/>
    <n v="40"/>
    <n v="0"/>
    <x v="1"/>
    <x v="3"/>
    <x v="0"/>
    <x v="4"/>
    <n v="1005984"/>
    <n v="238108"/>
    <n v="40.820208596000043"/>
    <n v="-73.921477209999978"/>
    <s v="POINT (-73.92147720999998 40.82020859600004)"/>
  </r>
  <r>
    <n v="35244535"/>
    <x v="2659"/>
    <x v="171"/>
    <x v="0"/>
    <x v="1"/>
    <n v="75"/>
    <n v="0"/>
    <x v="1"/>
    <x v="2"/>
    <x v="0"/>
    <x v="4"/>
    <n v="1013069.3125"/>
    <n v="181660.09375"/>
    <n v="40.665253029000041"/>
    <n v="-73.896120073999953"/>
    <s v="POINT (-73.89612007399995 40.66525302900004)"/>
  </r>
  <r>
    <n v="207572467"/>
    <x v="2523"/>
    <x v="95"/>
    <x v="0"/>
    <x v="1"/>
    <n v="81"/>
    <n v="2"/>
    <x v="1"/>
    <x v="2"/>
    <x v="0"/>
    <x v="4"/>
    <n v="1002397.3125"/>
    <n v="189962.546875"/>
    <n v="40.688069692000056"/>
    <n v="-73.934565723999981"/>
    <s v="POINT (-73.93456572399998 40.688069692000056)"/>
  </r>
  <r>
    <n v="144763652"/>
    <x v="254"/>
    <x v="709"/>
    <x v="0"/>
    <x v="2"/>
    <n v="41"/>
    <n v="0"/>
    <x v="1"/>
    <x v="2"/>
    <x v="0"/>
    <x v="4"/>
    <n v="1012235"/>
    <n v="239212"/>
    <n v="40.823221172000046"/>
    <n v="-73.898887962999936"/>
    <s v="POINT (-73.89888796299994 40.823221172000046)"/>
  </r>
  <r>
    <n v="94746295"/>
    <x v="103"/>
    <x v="734"/>
    <x v="0"/>
    <x v="2"/>
    <n v="44"/>
    <n v="2"/>
    <x v="0"/>
    <x v="2"/>
    <x v="0"/>
    <x v="4"/>
    <n v="1003989.125"/>
    <n v="244111.109375"/>
    <n v="40.83669009700003"/>
    <n v="-73.92866696599998"/>
    <s v="POINT (-73.92866696599998 40.83669009700003)"/>
  </r>
  <r>
    <n v="81691806"/>
    <x v="3968"/>
    <x v="1253"/>
    <x v="0"/>
    <x v="0"/>
    <n v="32"/>
    <n v="2"/>
    <x v="0"/>
    <x v="2"/>
    <x v="0"/>
    <x v="4"/>
    <n v="1001751.5625"/>
    <n v="241629.453125"/>
    <n v="40.829883383000038"/>
    <n v="-73.936759680999955"/>
    <s v="POINT (-73.93675968099996 40.82988338300004)"/>
  </r>
  <r>
    <n v="75202880"/>
    <x v="3424"/>
    <x v="243"/>
    <x v="0"/>
    <x v="3"/>
    <n v="105"/>
    <n v="0"/>
    <x v="1"/>
    <x v="2"/>
    <x v="0"/>
    <x v="4"/>
    <n v="1053953.25"/>
    <n v="178959.3125"/>
    <n v="40.657612542000038"/>
    <n v="-73.74877934999995"/>
    <s v="POINT (-73.74877934999995 40.65761254200004)"/>
  </r>
  <r>
    <n v="164665737"/>
    <x v="4955"/>
    <x v="1320"/>
    <x v="0"/>
    <x v="4"/>
    <n v="121"/>
    <n v="0"/>
    <x v="1"/>
    <x v="2"/>
    <x v="0"/>
    <x v="4"/>
    <n v="942859.8125"/>
    <n v="169157.015625"/>
    <n v="40.63088497800004"/>
    <n v="-74.149118677999979"/>
    <s v="POINT (-74.14911867799998 40.63088497800004)"/>
  </r>
  <r>
    <n v="72983286"/>
    <x v="668"/>
    <x v="224"/>
    <x v="0"/>
    <x v="1"/>
    <n v="63"/>
    <n v="0"/>
    <x v="1"/>
    <x v="2"/>
    <x v="0"/>
    <x v="4"/>
    <n v="1002599"/>
    <n v="168864"/>
    <n v="40.630158413000061"/>
    <n v="-73.933895886999949"/>
    <s v="POINT (-73.93389588699995 40.63015841300006)"/>
  </r>
  <r>
    <n v="226770354"/>
    <x v="4956"/>
    <x v="348"/>
    <x v="0"/>
    <x v="1"/>
    <n v="81"/>
    <n v="0"/>
    <x v="1"/>
    <x v="3"/>
    <x v="0"/>
    <x v="4"/>
    <n v="1003674"/>
    <n v="189747"/>
    <n v="40.687475355000061"/>
    <n v="-73.929962857999953"/>
    <s v="POINT (-73.92996285799995 40.68747535500006)"/>
  </r>
  <r>
    <n v="10240260"/>
    <x v="4957"/>
    <x v="1248"/>
    <x v="0"/>
    <x v="1"/>
    <n v="73"/>
    <n v="2"/>
    <x v="1"/>
    <x v="2"/>
    <x v="0"/>
    <x v="4"/>
    <n v="1007627.5"/>
    <n v="183444.609375"/>
    <n v="40.670167166000056"/>
    <n v="-73.91572929199998"/>
    <s v="POINT (-73.91572929199998 40.670167166000056)"/>
  </r>
  <r>
    <n v="178203200"/>
    <x v="4958"/>
    <x v="864"/>
    <x v="0"/>
    <x v="3"/>
    <n v="102"/>
    <n v="0"/>
    <x v="1"/>
    <x v="2"/>
    <x v="0"/>
    <x v="4"/>
    <n v="1033908.9375"/>
    <n v="194043.140625"/>
    <n v="40.69914925300003"/>
    <n v="-73.820910995999952"/>
    <s v="POINT (-73.82091099599995 40.69914925300003)"/>
  </r>
  <r>
    <n v="48370407"/>
    <x v="3055"/>
    <x v="224"/>
    <x v="0"/>
    <x v="1"/>
    <n v="77"/>
    <n v="0"/>
    <x v="0"/>
    <x v="2"/>
    <x v="0"/>
    <x v="4"/>
    <n v="1001224.4375"/>
    <n v="185524.484375"/>
    <n v="40.675890547000051"/>
    <n v="-73.938806062999959"/>
    <s v="POINT (-73.93880606299996 40.67589054700005)"/>
  </r>
  <r>
    <n v="33535832"/>
    <x v="773"/>
    <x v="250"/>
    <x v="0"/>
    <x v="3"/>
    <n v="105"/>
    <n v="0"/>
    <x v="1"/>
    <x v="2"/>
    <x v="0"/>
    <x v="4"/>
    <n v="1057896.5"/>
    <n v="191674.59375"/>
    <n v="40.692481054000041"/>
    <n v="-73.734428369999989"/>
    <s v="POINT (-73.73442836999999 40.69248105400004)"/>
  </r>
  <r>
    <n v="216401363"/>
    <x v="4146"/>
    <x v="149"/>
    <x v="0"/>
    <x v="4"/>
    <n v="121"/>
    <n v="0"/>
    <x v="1"/>
    <x v="2"/>
    <x v="0"/>
    <x v="4"/>
    <n v="938372.6875"/>
    <n v="169289.75"/>
    <n v="40.631227203000037"/>
    <n v="-74.165285395999945"/>
    <s v="POINT (-74.16528539599994 40.63122720300004)"/>
  </r>
  <r>
    <n v="251851336"/>
    <x v="2184"/>
    <x v="502"/>
    <x v="0"/>
    <x v="1"/>
    <n v="73"/>
    <n v="0"/>
    <x v="1"/>
    <x v="2"/>
    <x v="0"/>
    <x v="4"/>
    <n v="1009534"/>
    <n v="179224"/>
    <n v="40.658571000000002"/>
    <n v="-73.908869999999993"/>
    <s v="POINT (-73.90887 40.658571)"/>
  </r>
  <r>
    <n v="49255322"/>
    <x v="2124"/>
    <x v="581"/>
    <x v="0"/>
    <x v="2"/>
    <n v="49"/>
    <n v="0"/>
    <x v="1"/>
    <x v="2"/>
    <x v="0"/>
    <x v="4"/>
    <n v="1027294.88645"/>
    <n v="251236.16396800001"/>
    <n v="40.856163408000043"/>
    <n v="-73.844397532999949"/>
    <s v="POINT (-73.84439753299995 40.85616340800004)"/>
  </r>
  <r>
    <n v="85861939"/>
    <x v="3100"/>
    <x v="316"/>
    <x v="0"/>
    <x v="4"/>
    <n v="120"/>
    <n v="0"/>
    <x v="1"/>
    <x v="2"/>
    <x v="0"/>
    <x v="4"/>
    <n v="961186.3125"/>
    <n v="173848.03125"/>
    <n v="40.643827487000067"/>
    <n v="-74.083109528999955"/>
    <s v="POINT (-74.08310952899996 40.64382748700007)"/>
  </r>
  <r>
    <n v="12679351"/>
    <x v="4374"/>
    <x v="764"/>
    <x v="0"/>
    <x v="1"/>
    <n v="67"/>
    <n v="0"/>
    <x v="1"/>
    <x v="2"/>
    <x v="0"/>
    <x v="4"/>
    <n v="1004094.125"/>
    <n v="178564.359375"/>
    <n v="40.656780586000025"/>
    <n v="-73.928480901999933"/>
    <s v="POINT (-73.92848090199993 40.656780586000025)"/>
  </r>
  <r>
    <n v="139837828"/>
    <x v="2855"/>
    <x v="765"/>
    <x v="0"/>
    <x v="1"/>
    <n v="79"/>
    <n v="0"/>
    <x v="1"/>
    <x v="2"/>
    <x v="0"/>
    <x v="4"/>
    <n v="997040.9375"/>
    <n v="188193.21875"/>
    <n v="40.683222651000051"/>
    <n v="-73.953883136999934"/>
    <s v="POINT (-73.95388313699993 40.68322265100005)"/>
  </r>
  <r>
    <n v="52144002"/>
    <x v="1545"/>
    <x v="48"/>
    <x v="0"/>
    <x v="1"/>
    <n v="67"/>
    <n v="0"/>
    <x v="1"/>
    <x v="2"/>
    <x v="0"/>
    <x v="4"/>
    <n v="1005525.4375"/>
    <n v="174214.546875"/>
    <n v="40.644837976000076"/>
    <n v="-73.923336007999978"/>
    <s v="POINT (-73.92333600799998 40.644837976000076)"/>
  </r>
  <r>
    <n v="59218195"/>
    <x v="4711"/>
    <x v="732"/>
    <x v="0"/>
    <x v="1"/>
    <n v="63"/>
    <n v="0"/>
    <x v="1"/>
    <x v="2"/>
    <x v="0"/>
    <x v="4"/>
    <n v="1008703"/>
    <n v="162870"/>
    <n v="40.613691394000057"/>
    <n v="-73.911926858999948"/>
    <s v="POINT (-73.91192685899995 40.61369139400006)"/>
  </r>
  <r>
    <n v="55273293"/>
    <x v="3780"/>
    <x v="1075"/>
    <x v="0"/>
    <x v="1"/>
    <n v="61"/>
    <n v="0"/>
    <x v="0"/>
    <x v="2"/>
    <x v="0"/>
    <x v="4"/>
    <n v="995402.0625"/>
    <n v="153270.765625"/>
    <n v="40.58737016200007"/>
    <n v="-73.959849882999947"/>
    <s v="POINT (-73.95984988299995 40.58737016200007)"/>
  </r>
  <r>
    <n v="69165726"/>
    <x v="3191"/>
    <x v="135"/>
    <x v="0"/>
    <x v="0"/>
    <n v="23"/>
    <n v="0"/>
    <x v="1"/>
    <x v="3"/>
    <x v="0"/>
    <x v="4"/>
    <n v="999218"/>
    <n v="230194.15625"/>
    <n v="40.798501344000044"/>
    <n v="-73.945940187999952"/>
    <s v="POINT (-73.94594018799995 40.798501344000044)"/>
  </r>
  <r>
    <n v="76044029"/>
    <x v="1846"/>
    <x v="220"/>
    <x v="0"/>
    <x v="0"/>
    <n v="25"/>
    <n v="2"/>
    <x v="1"/>
    <x v="3"/>
    <x v="0"/>
    <x v="4"/>
    <n v="1002312.5625"/>
    <n v="231159.3125"/>
    <n v="40.801144651000072"/>
    <n v="-73.934760686999937"/>
    <s v="POINT (-73.93476068699994 40.80114465100007)"/>
  </r>
  <r>
    <n v="50177429"/>
    <x v="925"/>
    <x v="135"/>
    <x v="0"/>
    <x v="1"/>
    <n v="61"/>
    <n v="0"/>
    <x v="1"/>
    <x v="2"/>
    <x v="0"/>
    <x v="4"/>
    <n v="1000892.625"/>
    <n v="154459.46875"/>
    <n v="40.590624306000052"/>
    <n v="-73.940078903999961"/>
    <s v="POINT (-73.94007890399996 40.59062430600005)"/>
  </r>
  <r>
    <n v="239888798"/>
    <x v="4959"/>
    <x v="1115"/>
    <x v="0"/>
    <x v="2"/>
    <n v="43"/>
    <n v="0"/>
    <x v="1"/>
    <x v="2"/>
    <x v="0"/>
    <x v="4"/>
    <n v="1018898"/>
    <n v="238799"/>
    <n v="40.822057000000001"/>
    <n v="-73.874812000000006"/>
    <s v="POINT (-73.874812 40.822057)"/>
  </r>
  <r>
    <n v="143583694"/>
    <x v="322"/>
    <x v="720"/>
    <x v="0"/>
    <x v="1"/>
    <n v="79"/>
    <n v="2"/>
    <x v="1"/>
    <x v="2"/>
    <x v="0"/>
    <x v="4"/>
    <n v="998245.6875"/>
    <n v="190151.4375"/>
    <n v="40.688595691000046"/>
    <n v="-73.949535289999972"/>
    <s v="POINT (-73.94953528999997 40.688595691000046)"/>
  </r>
  <r>
    <n v="173129246"/>
    <x v="4151"/>
    <x v="207"/>
    <x v="0"/>
    <x v="1"/>
    <n v="61"/>
    <n v="0"/>
    <x v="1"/>
    <x v="2"/>
    <x v="0"/>
    <x v="4"/>
    <n v="996174.8125"/>
    <n v="158705.625"/>
    <n v="40.602286752000055"/>
    <n v="-73.957058106999966"/>
    <s v="POINT (-73.95705810699997 40.602286752000055)"/>
  </r>
  <r>
    <n v="165391605"/>
    <x v="4960"/>
    <x v="252"/>
    <x v="0"/>
    <x v="1"/>
    <n v="67"/>
    <n v="0"/>
    <x v="1"/>
    <x v="2"/>
    <x v="0"/>
    <x v="4"/>
    <n v="999783.3125"/>
    <n v="170764.421875"/>
    <n v="40.635380053000063"/>
    <n v="-73.944035527999972"/>
    <s v="POINT (-73.94403552799997 40.63538005300006)"/>
  </r>
  <r>
    <n v="24103838"/>
    <x v="655"/>
    <x v="369"/>
    <x v="0"/>
    <x v="1"/>
    <n v="71"/>
    <n v="0"/>
    <x v="1"/>
    <x v="2"/>
    <x v="0"/>
    <x v="4"/>
    <n v="996351"/>
    <n v="178232"/>
    <n v="40.655882298000051"/>
    <n v="-73.956388617999949"/>
    <s v="POINT (-73.95638861799995 40.65588229800005)"/>
  </r>
  <r>
    <n v="72752838"/>
    <x v="4266"/>
    <x v="1321"/>
    <x v="0"/>
    <x v="0"/>
    <n v="25"/>
    <n v="2"/>
    <x v="1"/>
    <x v="2"/>
    <x v="0"/>
    <x v="4"/>
    <n v="1001768.6875"/>
    <n v="234797.40625"/>
    <n v="40.811131309000075"/>
    <n v="-73.936715634999985"/>
    <s v="POINT (-73.93671563499998 40.811131309000075)"/>
  </r>
  <r>
    <n v="35135748"/>
    <x v="3628"/>
    <x v="756"/>
    <x v="0"/>
    <x v="3"/>
    <n v="105"/>
    <n v="0"/>
    <x v="1"/>
    <x v="2"/>
    <x v="0"/>
    <x v="4"/>
    <n v="1057636"/>
    <n v="203954"/>
    <n v="40.726187130000028"/>
    <n v="-73.735233903999983"/>
    <s v="POINT (-73.73523390399998 40.72618713000003)"/>
  </r>
  <r>
    <n v="233253728"/>
    <x v="4038"/>
    <x v="558"/>
    <x v="0"/>
    <x v="2"/>
    <n v="49"/>
    <n v="0"/>
    <x v="1"/>
    <x v="2"/>
    <x v="0"/>
    <x v="4"/>
    <n v="1025607"/>
    <n v="255397"/>
    <n v="40.86759170200002"/>
    <n v="-73.850473424999976"/>
    <s v="POINT (-73.85047342499998 40.86759170200002)"/>
  </r>
  <r>
    <n v="34038590"/>
    <x v="4961"/>
    <x v="626"/>
    <x v="0"/>
    <x v="0"/>
    <n v="25"/>
    <n v="0"/>
    <x v="1"/>
    <x v="2"/>
    <x v="0"/>
    <x v="4"/>
    <n v="1000635.125"/>
    <n v="230119.265625"/>
    <n v="40.798293276000038"/>
    <n v="-73.940822014999981"/>
    <s v="POINT (-73.94082201499998 40.79829327600004)"/>
  </r>
  <r>
    <n v="37256840"/>
    <x v="4031"/>
    <x v="995"/>
    <x v="0"/>
    <x v="2"/>
    <n v="45"/>
    <n v="0"/>
    <x v="1"/>
    <x v="2"/>
    <x v="0"/>
    <x v="4"/>
    <n v="1031069"/>
    <n v="259425.640625"/>
    <n v="40.878621785000064"/>
    <n v="-73.830697221999969"/>
    <s v="POINT (-73.83069722199997 40.878621785000064)"/>
  </r>
  <r>
    <n v="189580001"/>
    <x v="2369"/>
    <x v="14"/>
    <x v="0"/>
    <x v="3"/>
    <n v="103"/>
    <n v="0"/>
    <x v="0"/>
    <x v="2"/>
    <x v="0"/>
    <x v="4"/>
    <n v="1041975.125"/>
    <n v="193411.578125"/>
    <n v="40.697366827000053"/>
    <n v="-73.791826537999953"/>
    <s v="POINT (-73.79182653799995 40.69736682700005)"/>
  </r>
  <r>
    <n v="247552397"/>
    <x v="1887"/>
    <x v="734"/>
    <x v="0"/>
    <x v="2"/>
    <n v="43"/>
    <n v="2"/>
    <x v="1"/>
    <x v="2"/>
    <x v="0"/>
    <x v="4"/>
    <n v="1020001"/>
    <n v="240182"/>
    <n v="40.825848999999998"/>
    <n v="-73.870821000000007"/>
    <s v="POINT (-73.870821 40.825849)"/>
  </r>
  <r>
    <n v="39008805"/>
    <x v="4682"/>
    <x v="279"/>
    <x v="0"/>
    <x v="1"/>
    <n v="73"/>
    <n v="0"/>
    <x v="1"/>
    <x v="2"/>
    <x v="0"/>
    <x v="4"/>
    <n v="1009910.25"/>
    <n v="184163.46875"/>
    <n v="40.672133951000035"/>
    <n v="-73.907497613999965"/>
    <s v="POINT (-73.90749761399996 40.672133951000035)"/>
  </r>
  <r>
    <n v="44975420"/>
    <x v="4962"/>
    <x v="234"/>
    <x v="0"/>
    <x v="2"/>
    <n v="46"/>
    <n v="0"/>
    <x v="1"/>
    <x v="2"/>
    <x v="0"/>
    <x v="4"/>
    <n v="1007751.1875"/>
    <n v="250445.703125"/>
    <n v="40.854067482000062"/>
    <n v="-73.915049194999938"/>
    <s v="POINT (-73.91504919499994 40.85406748200006)"/>
  </r>
  <r>
    <n v="222391345"/>
    <x v="4206"/>
    <x v="238"/>
    <x v="0"/>
    <x v="2"/>
    <n v="43"/>
    <n v="2"/>
    <x v="1"/>
    <x v="2"/>
    <x v="0"/>
    <x v="4"/>
    <n v="1020586.5"/>
    <n v="240734.546875"/>
    <n v="40.827369720000036"/>
    <n v="-73.86870468799998"/>
    <s v="POINT (-73.86870468799998 40.827369720000036)"/>
  </r>
  <r>
    <n v="62968509"/>
    <x v="2937"/>
    <x v="1039"/>
    <x v="0"/>
    <x v="1"/>
    <n v="69"/>
    <n v="0"/>
    <x v="1"/>
    <x v="2"/>
    <x v="0"/>
    <x v="4"/>
    <n v="1006631.8125"/>
    <n v="172167.53125"/>
    <n v="40.639216632000057"/>
    <n v="-73.919356008999955"/>
    <s v="POINT (-73.91935600899996 40.63921663200006)"/>
  </r>
  <r>
    <n v="38794674"/>
    <x v="2888"/>
    <x v="327"/>
    <x v="0"/>
    <x v="1"/>
    <n v="67"/>
    <n v="0"/>
    <x v="1"/>
    <x v="2"/>
    <x v="0"/>
    <x v="4"/>
    <n v="999514.6875"/>
    <n v="170742.6875"/>
    <n v="40.635320863000061"/>
    <n v="-73.945003420999967"/>
    <s v="POINT (-73.94500342099997 40.63532086300006)"/>
  </r>
  <r>
    <n v="152459327"/>
    <x v="683"/>
    <x v="16"/>
    <x v="0"/>
    <x v="3"/>
    <n v="113"/>
    <n v="0"/>
    <x v="1"/>
    <x v="2"/>
    <x v="0"/>
    <x v="4"/>
    <n v="1042247.25"/>
    <n v="188004.421875"/>
    <n v="40.68252368800006"/>
    <n v="-73.790891721999969"/>
    <s v="POINT (-73.79089172199997 40.68252368800006)"/>
  </r>
  <r>
    <n v="50070599"/>
    <x v="2071"/>
    <x v="90"/>
    <x v="0"/>
    <x v="1"/>
    <n v="71"/>
    <n v="0"/>
    <x v="1"/>
    <x v="2"/>
    <x v="0"/>
    <x v="4"/>
    <n v="1002419.1875"/>
    <n v="180820.578125"/>
    <n v="40.662977004000027"/>
    <n v="-73.934511490999967"/>
    <s v="POINT (-73.93451149099997 40.66297700400003)"/>
  </r>
  <r>
    <n v="24930772"/>
    <x v="844"/>
    <x v="47"/>
    <x v="0"/>
    <x v="3"/>
    <n v="105"/>
    <n v="0"/>
    <x v="1"/>
    <x v="2"/>
    <x v="0"/>
    <x v="4"/>
    <n v="1057829.125"/>
    <n v="181533.234375"/>
    <n v="40.664646001000051"/>
    <n v="-73.734782047999943"/>
    <s v="POINT (-73.73478204799994 40.66464600100005)"/>
  </r>
  <r>
    <n v="214874082"/>
    <x v="2852"/>
    <x v="778"/>
    <x v="0"/>
    <x v="1"/>
    <n v="73"/>
    <n v="0"/>
    <x v="0"/>
    <x v="2"/>
    <x v="0"/>
    <x v="4"/>
    <n v="1011109.5"/>
    <n v="178776.953125"/>
    <n v="40.65734561000005"/>
    <n v="-73.903195842999935"/>
    <s v="POINT (-73.90319584299993 40.65734561000005)"/>
  </r>
  <r>
    <n v="150430741"/>
    <x v="1719"/>
    <x v="67"/>
    <x v="0"/>
    <x v="1"/>
    <n v="70"/>
    <n v="0"/>
    <x v="1"/>
    <x v="2"/>
    <x v="0"/>
    <x v="4"/>
    <n v="995107.4375"/>
    <n v="175859.4375"/>
    <n v="40.649371743000074"/>
    <n v="-73.960874319999959"/>
    <s v="POINT (-73.96087431999996 40.649371743000074)"/>
  </r>
  <r>
    <n v="93081406"/>
    <x v="3110"/>
    <x v="570"/>
    <x v="0"/>
    <x v="2"/>
    <n v="48"/>
    <n v="0"/>
    <x v="1"/>
    <x v="2"/>
    <x v="0"/>
    <x v="4"/>
    <n v="1016057.875"/>
    <n v="247615.328125"/>
    <n v="40.846272928000076"/>
    <n v="-73.885035579999965"/>
    <s v="POINT (-73.88503557999996 40.846272928000076)"/>
  </r>
  <r>
    <n v="163657067"/>
    <x v="851"/>
    <x v="770"/>
    <x v="0"/>
    <x v="2"/>
    <n v="47"/>
    <n v="0"/>
    <x v="1"/>
    <x v="2"/>
    <x v="0"/>
    <x v="4"/>
    <n v="1026359.125"/>
    <n v="258680.65625"/>
    <n v="40.876600763000056"/>
    <n v="-73.847733452999989"/>
    <s v="POINT (-73.84773345299999 40.876600763000056)"/>
  </r>
  <r>
    <n v="178332733"/>
    <x v="4320"/>
    <x v="852"/>
    <x v="0"/>
    <x v="1"/>
    <n v="69"/>
    <n v="0"/>
    <x v="1"/>
    <x v="2"/>
    <x v="0"/>
    <x v="4"/>
    <n v="1010576.4375"/>
    <n v="175628.65625"/>
    <n v="40.648705825000036"/>
    <n v="-73.905129365999983"/>
    <s v="POINT (-73.90512936599998 40.648705825000036)"/>
  </r>
  <r>
    <n v="33654454"/>
    <x v="1205"/>
    <x v="194"/>
    <x v="0"/>
    <x v="4"/>
    <n v="120"/>
    <n v="0"/>
    <x v="1"/>
    <x v="2"/>
    <x v="0"/>
    <x v="4"/>
    <n v="952412"/>
    <n v="170901"/>
    <n v="40.635711326000035"/>
    <n v="-74.114713098999971"/>
    <s v="POINT (-74.11471309899997 40.635711326000035)"/>
  </r>
  <r>
    <n v="59120367"/>
    <x v="4963"/>
    <x v="524"/>
    <x v="0"/>
    <x v="1"/>
    <n v="79"/>
    <n v="0"/>
    <x v="0"/>
    <x v="2"/>
    <x v="0"/>
    <x v="4"/>
    <n v="1000625.375"/>
    <n v="190785.03125"/>
    <n v="40.690330677000077"/>
    <n v="-73.940952988999982"/>
    <s v="POINT (-73.94095298899998 40.69033067700008)"/>
  </r>
  <r>
    <n v="200056614"/>
    <x v="3150"/>
    <x v="162"/>
    <x v="0"/>
    <x v="1"/>
    <n v="60"/>
    <n v="0"/>
    <x v="1"/>
    <x v="2"/>
    <x v="0"/>
    <x v="4"/>
    <n v="989472"/>
    <n v="148971"/>
    <n v="40.575573630000065"/>
    <n v="-73.981203624999978"/>
    <s v="POINT (-73.98120362499998 40.575573630000065)"/>
  </r>
  <r>
    <n v="74551530"/>
    <x v="4820"/>
    <x v="1164"/>
    <x v="0"/>
    <x v="2"/>
    <n v="40"/>
    <n v="0"/>
    <x v="0"/>
    <x v="2"/>
    <x v="0"/>
    <x v="4"/>
    <n v="1006895.3125"/>
    <n v="237885.96875"/>
    <n v="40.819596895000075"/>
    <n v="-73.91818541899994"/>
    <s v="POINT (-73.91818541899994 40.819596895000075)"/>
  </r>
  <r>
    <n v="85744501"/>
    <x v="1356"/>
    <x v="601"/>
    <x v="0"/>
    <x v="0"/>
    <n v="32"/>
    <n v="0"/>
    <x v="0"/>
    <x v="2"/>
    <x v="0"/>
    <x v="4"/>
    <n v="1000576.6875"/>
    <n v="235749.578125"/>
    <n v="40.813747039000077"/>
    <n v="-73.941019386999983"/>
    <s v="POINT (-73.94101938699998 40.81374703900008)"/>
  </r>
  <r>
    <n v="62583834"/>
    <x v="2963"/>
    <x v="704"/>
    <x v="0"/>
    <x v="1"/>
    <n v="71"/>
    <n v="0"/>
    <x v="1"/>
    <x v="2"/>
    <x v="0"/>
    <x v="4"/>
    <n v="997144"/>
    <n v="182407"/>
    <n v="40.667340634000027"/>
    <n v="-73.953522608999947"/>
    <s v="POINT (-73.95352260899995 40.66734063400003)"/>
  </r>
  <r>
    <n v="244002809"/>
    <x v="1542"/>
    <x v="1170"/>
    <x v="0"/>
    <x v="2"/>
    <n v="41"/>
    <n v="0"/>
    <x v="1"/>
    <x v="2"/>
    <x v="0"/>
    <x v="4"/>
    <n v="1013070"/>
    <n v="238702"/>
    <n v="40.821812000000001"/>
    <n v="-73.895871"/>
    <s v="POINT (-73.895871 40.821812)"/>
  </r>
  <r>
    <n v="188312128"/>
    <x v="2379"/>
    <x v="432"/>
    <x v="0"/>
    <x v="2"/>
    <n v="48"/>
    <n v="2"/>
    <x v="1"/>
    <x v="2"/>
    <x v="0"/>
    <x v="4"/>
    <n v="1017483.4375"/>
    <n v="245762.921875"/>
    <n v="40.841183369000078"/>
    <n v="-73.879892235999989"/>
    <s v="POINT (-73.87989223599999 40.84118336900008)"/>
  </r>
  <r>
    <n v="91415865"/>
    <x v="2305"/>
    <x v="709"/>
    <x v="0"/>
    <x v="2"/>
    <n v="42"/>
    <n v="0"/>
    <x v="0"/>
    <x v="2"/>
    <x v="0"/>
    <x v="4"/>
    <n v="1015164.1875"/>
    <n v="243709.796875"/>
    <n v="40.835556564000058"/>
    <n v="-73.88828370799996"/>
    <s v="POINT (-73.88828370799996 40.83555656400006)"/>
  </r>
  <r>
    <n v="79117816"/>
    <x v="4964"/>
    <x v="513"/>
    <x v="0"/>
    <x v="1"/>
    <n v="75"/>
    <n v="0"/>
    <x v="1"/>
    <x v="2"/>
    <x v="0"/>
    <x v="4"/>
    <n v="1013233.125"/>
    <n v="186392.515625"/>
    <n v="40.678241925000066"/>
    <n v="-73.895509251999954"/>
    <s v="POINT (-73.89550925199995 40.678241925000066)"/>
  </r>
  <r>
    <n v="222468112"/>
    <x v="1901"/>
    <x v="1108"/>
    <x v="0"/>
    <x v="3"/>
    <n v="103"/>
    <n v="0"/>
    <x v="1"/>
    <x v="2"/>
    <x v="0"/>
    <x v="4"/>
    <n v="1040589.875"/>
    <n v="191768.15625"/>
    <n v="40.692864954000072"/>
    <n v="-73.796835911999949"/>
    <s v="POINT (-73.79683591199995 40.69286495400007)"/>
  </r>
  <r>
    <n v="68197459"/>
    <x v="4906"/>
    <x v="988"/>
    <x v="0"/>
    <x v="1"/>
    <n v="79"/>
    <n v="0"/>
    <x v="1"/>
    <x v="2"/>
    <x v="0"/>
    <x v="4"/>
    <n v="1001281.6875"/>
    <n v="189109.578125"/>
    <n v="40.685730705000026"/>
    <n v="-73.938590608999959"/>
    <s v="POINT (-73.93859060899996 40.685730705000026)"/>
  </r>
  <r>
    <n v="156246003"/>
    <x v="1324"/>
    <x v="335"/>
    <x v="0"/>
    <x v="1"/>
    <n v="75"/>
    <n v="0"/>
    <x v="1"/>
    <x v="2"/>
    <x v="0"/>
    <x v="4"/>
    <n v="1015828.8125"/>
    <n v="179159.546875"/>
    <n v="40.658380172000079"/>
    <n v="-73.886184970999977"/>
    <s v="POINT (-73.88618497099998 40.65838017200008)"/>
  </r>
  <r>
    <n v="89904889"/>
    <x v="4216"/>
    <x v="474"/>
    <x v="0"/>
    <x v="1"/>
    <n v="70"/>
    <n v="0"/>
    <x v="1"/>
    <x v="2"/>
    <x v="0"/>
    <x v="4"/>
    <n v="995970.875"/>
    <n v="173669.875"/>
    <n v="40.643360766000058"/>
    <n v="-73.957766540999955"/>
    <s v="POINT (-73.95776654099996 40.64336076600006)"/>
  </r>
  <r>
    <n v="194817574"/>
    <x v="3143"/>
    <x v="389"/>
    <x v="0"/>
    <x v="3"/>
    <n v="112"/>
    <n v="1"/>
    <x v="1"/>
    <x v="2"/>
    <x v="0"/>
    <x v="4"/>
    <n v="1029239"/>
    <n v="201142"/>
    <n v="40.718658885000025"/>
    <n v="-73.837705229999983"/>
    <s v="POINT (-73.83770522999998 40.718658885000025)"/>
  </r>
  <r>
    <n v="34741680"/>
    <x v="2235"/>
    <x v="177"/>
    <x v="0"/>
    <x v="4"/>
    <n v="120"/>
    <n v="0"/>
    <x v="1"/>
    <x v="2"/>
    <x v="0"/>
    <x v="4"/>
    <n v="962263.6875"/>
    <n v="167058.90625"/>
    <n v="40.625195525000038"/>
    <n v="-74.079205177999938"/>
    <s v="POINT (-74.07920517799994 40.62519552500004)"/>
  </r>
  <r>
    <n v="137018805"/>
    <x v="3362"/>
    <x v="95"/>
    <x v="0"/>
    <x v="1"/>
    <n v="69"/>
    <n v="2"/>
    <x v="1"/>
    <x v="2"/>
    <x v="0"/>
    <x v="4"/>
    <n v="1016434.9375"/>
    <n v="169703.703125"/>
    <n v="40.632423756000037"/>
    <n v="-73.88404548799997"/>
    <s v="POINT (-73.88404548799997 40.63242375600004)"/>
  </r>
  <r>
    <n v="146291689"/>
    <x v="3208"/>
    <x v="1098"/>
    <x v="0"/>
    <x v="2"/>
    <n v="52"/>
    <n v="0"/>
    <x v="0"/>
    <x v="2"/>
    <x v="0"/>
    <x v="4"/>
    <n v="1013912"/>
    <n v="254446"/>
    <n v="40.865028541000072"/>
    <n v="-73.892761363999966"/>
    <s v="POINT (-73.89276136399997 40.86502854100007)"/>
  </r>
  <r>
    <n v="46654924"/>
    <x v="4545"/>
    <x v="219"/>
    <x v="0"/>
    <x v="3"/>
    <n v="114"/>
    <n v="2"/>
    <x v="1"/>
    <x v="3"/>
    <x v="0"/>
    <x v="4"/>
    <n v="1001955.1875"/>
    <n v="216397.015625"/>
    <n v="40.760626784000067"/>
    <n v="-73.93609040299998"/>
    <s v="POINT (-73.93609040299998 40.76062678400007)"/>
  </r>
  <r>
    <n v="167835439"/>
    <x v="4965"/>
    <x v="24"/>
    <x v="0"/>
    <x v="2"/>
    <n v="42"/>
    <n v="2"/>
    <x v="1"/>
    <x v="2"/>
    <x v="0"/>
    <x v="4"/>
    <n v="1010158.3125"/>
    <n v="242490.515625"/>
    <n v="40.832226094000077"/>
    <n v="-73.906378642999982"/>
    <s v="POINT (-73.90637864299998 40.83222609400008)"/>
  </r>
  <r>
    <n v="92489481"/>
    <x v="3843"/>
    <x v="417"/>
    <x v="0"/>
    <x v="0"/>
    <n v="26"/>
    <n v="2"/>
    <x v="1"/>
    <x v="2"/>
    <x v="0"/>
    <x v="4"/>
    <n v="996014.5"/>
    <n v="236126.140625"/>
    <n v="40.814787851000062"/>
    <n v="-73.957500158999949"/>
    <s v="POINT (-73.95750015899995 40.81478785100006)"/>
  </r>
  <r>
    <n v="28848165"/>
    <x v="2390"/>
    <x v="1080"/>
    <x v="0"/>
    <x v="2"/>
    <n v="52"/>
    <n v="0"/>
    <x v="1"/>
    <x v="2"/>
    <x v="0"/>
    <x v="4"/>
    <n v="1017541.5625"/>
    <n v="255918.875"/>
    <n v="40.869058190000032"/>
    <n v="-73.879631730999961"/>
    <s v="POINT (-73.87963173099996 40.86905819000003)"/>
  </r>
  <r>
    <n v="47182986"/>
    <x v="4089"/>
    <x v="581"/>
    <x v="0"/>
    <x v="1"/>
    <n v="63"/>
    <n v="2"/>
    <x v="1"/>
    <x v="2"/>
    <x v="0"/>
    <x v="4"/>
    <n v="1000520.625"/>
    <n v="168264.390625"/>
    <n v="40.628516673000036"/>
    <n v="-73.941385047999972"/>
    <s v="POINT (-73.94138504799997 40.628516673000036)"/>
  </r>
  <r>
    <n v="15400535"/>
    <x v="1412"/>
    <x v="308"/>
    <x v="0"/>
    <x v="1"/>
    <n v="60"/>
    <n v="2"/>
    <x v="1"/>
    <x v="2"/>
    <x v="0"/>
    <x v="4"/>
    <n v="986228.8125"/>
    <n v="148310.8125"/>
    <n v="40.573762860000045"/>
    <n v="-73.992878430999951"/>
    <s v="POINT (-73.99287843099995 40.573762860000045)"/>
  </r>
  <r>
    <n v="139635510"/>
    <x v="86"/>
    <x v="987"/>
    <x v="0"/>
    <x v="1"/>
    <n v="69"/>
    <n v="0"/>
    <x v="1"/>
    <x v="2"/>
    <x v="0"/>
    <x v="4"/>
    <n v="1011161.625"/>
    <n v="172356.328125"/>
    <n v="40.639722234000033"/>
    <n v="-73.903033592999975"/>
    <s v="POINT (-73.90303359299998 40.63972223400003)"/>
  </r>
  <r>
    <n v="33932111"/>
    <x v="3912"/>
    <x v="903"/>
    <x v="0"/>
    <x v="1"/>
    <n v="73"/>
    <n v="0"/>
    <x v="1"/>
    <x v="2"/>
    <x v="0"/>
    <x v="4"/>
    <n v="1008276"/>
    <n v="183623"/>
    <n v="40.670655072000045"/>
    <n v="-73.913390919999983"/>
    <s v="POINT (-73.91339091999998 40.670655072000045)"/>
  </r>
  <r>
    <n v="86360910"/>
    <x v="931"/>
    <x v="291"/>
    <x v="0"/>
    <x v="2"/>
    <n v="42"/>
    <n v="0"/>
    <x v="1"/>
    <x v="2"/>
    <x v="0"/>
    <x v="4"/>
    <n v="1015494"/>
    <n v="242837"/>
    <n v="40.833159829000067"/>
    <n v="-73.887095896999938"/>
    <s v="POINT (-73.88709589699994 40.83315982900007)"/>
  </r>
  <r>
    <n v="220844463"/>
    <x v="699"/>
    <x v="512"/>
    <x v="0"/>
    <x v="1"/>
    <n v="70"/>
    <n v="0"/>
    <x v="1"/>
    <x v="2"/>
    <x v="0"/>
    <x v="4"/>
    <n v="995535"/>
    <n v="177158"/>
    <n v="40.652935481000043"/>
    <n v="-73.959331333999955"/>
    <s v="POINT (-73.95933133399996 40.65293548100004)"/>
  </r>
  <r>
    <n v="16814017"/>
    <x v="3824"/>
    <x v="130"/>
    <x v="0"/>
    <x v="1"/>
    <n v="75"/>
    <n v="2"/>
    <x v="1"/>
    <x v="2"/>
    <x v="0"/>
    <x v="4"/>
    <n v="1015385"/>
    <n v="178908"/>
    <n v="40.657691303000036"/>
    <n v="-73.887785720999943"/>
    <s v="POINT (-73.88778572099994 40.657691303000036)"/>
  </r>
  <r>
    <n v="10879227"/>
    <x v="392"/>
    <x v="1119"/>
    <x v="0"/>
    <x v="1"/>
    <n v="84"/>
    <n v="0"/>
    <x v="1"/>
    <x v="2"/>
    <x v="0"/>
    <x v="4"/>
    <n v="989364.5625"/>
    <n v="190352.15625"/>
    <n v="40.689156204000028"/>
    <n v="-73.981559016999938"/>
    <s v="POINT (-73.98155901699994 40.68915620400003)"/>
  </r>
  <r>
    <n v="154161411"/>
    <x v="2435"/>
    <x v="323"/>
    <x v="0"/>
    <x v="0"/>
    <n v="32"/>
    <n v="2"/>
    <x v="1"/>
    <x v="2"/>
    <x v="0"/>
    <x v="4"/>
    <n v="998362.25"/>
    <n v="234740.5"/>
    <n v="40.810981216000073"/>
    <n v="-73.949021420999941"/>
    <s v="POINT (-73.94902142099994 40.81098121600007)"/>
  </r>
  <r>
    <n v="140173012"/>
    <x v="4750"/>
    <x v="903"/>
    <x v="0"/>
    <x v="2"/>
    <n v="44"/>
    <n v="0"/>
    <x v="1"/>
    <x v="2"/>
    <x v="0"/>
    <x v="4"/>
    <n v="1006949.0625"/>
    <n v="246412.921875"/>
    <n v="40.84300078900003"/>
    <n v="-73.917962372999966"/>
    <s v="POINT (-73.91796237299997 40.84300078900003)"/>
  </r>
  <r>
    <n v="217773082"/>
    <x v="99"/>
    <x v="438"/>
    <x v="0"/>
    <x v="0"/>
    <n v="9"/>
    <n v="2"/>
    <x v="1"/>
    <x v="2"/>
    <x v="0"/>
    <x v="4"/>
    <n v="989421"/>
    <n v="202605.328125"/>
    <n v="40.722788245000061"/>
    <n v="-73.981346102999964"/>
    <s v="POINT (-73.98134610299996 40.72278824500006)"/>
  </r>
  <r>
    <n v="50743487"/>
    <x v="1086"/>
    <x v="455"/>
    <x v="0"/>
    <x v="2"/>
    <n v="47"/>
    <n v="0"/>
    <x v="0"/>
    <x v="2"/>
    <x v="0"/>
    <x v="4"/>
    <n v="1026486.5"/>
    <n v="262591.25"/>
    <n v="40.887333502000047"/>
    <n v="-73.847248202999936"/>
    <s v="POINT (-73.84724820299994 40.88733350200005)"/>
  </r>
  <r>
    <n v="214116581"/>
    <x v="2406"/>
    <x v="571"/>
    <x v="0"/>
    <x v="1"/>
    <n v="67"/>
    <n v="0"/>
    <x v="1"/>
    <x v="2"/>
    <x v="0"/>
    <x v="4"/>
    <n v="997786.5"/>
    <n v="177027.484375"/>
    <n v="40.652574088000051"/>
    <n v="-73.951217395999947"/>
    <s v="POINT (-73.95121739599995 40.65257408800005)"/>
  </r>
  <r>
    <n v="54495006"/>
    <x v="3013"/>
    <x v="908"/>
    <x v="0"/>
    <x v="1"/>
    <n v="75"/>
    <n v="0"/>
    <x v="1"/>
    <x v="3"/>
    <x v="0"/>
    <x v="4"/>
    <n v="1017141"/>
    <n v="183798"/>
    <n v="40.671106911000038"/>
    <n v="-73.881432956999959"/>
    <s v="POINT (-73.88143295699996 40.67110691100004)"/>
  </r>
  <r>
    <n v="109324543"/>
    <x v="3512"/>
    <x v="522"/>
    <x v="0"/>
    <x v="1"/>
    <n v="73"/>
    <n v="0"/>
    <x v="0"/>
    <x v="2"/>
    <x v="0"/>
    <x v="4"/>
    <n v="1008456.75"/>
    <n v="179885.3125"/>
    <n v="40.660395460000075"/>
    <n v="-73.912752759999989"/>
    <s v="POINT (-73.91275275999999 40.660395460000075)"/>
  </r>
  <r>
    <n v="155792123"/>
    <x v="4966"/>
    <x v="1239"/>
    <x v="0"/>
    <x v="3"/>
    <n v="113"/>
    <n v="0"/>
    <x v="1"/>
    <x v="2"/>
    <x v="0"/>
    <x v="4"/>
    <n v="1045163.5"/>
    <n v="184320.859375"/>
    <n v="40.67239358300003"/>
    <n v="-73.780410486999983"/>
    <s v="POINT (-73.78041048699998 40.67239358300003)"/>
  </r>
  <r>
    <n v="45970311"/>
    <x v="4335"/>
    <x v="1177"/>
    <x v="0"/>
    <x v="3"/>
    <n v="113"/>
    <n v="0"/>
    <x v="1"/>
    <x v="2"/>
    <x v="0"/>
    <x v="4"/>
    <n v="1044553"/>
    <n v="188700.5625"/>
    <n v="40.684419022000043"/>
    <n v="-73.782572117999962"/>
    <s v="POINT (-73.78257211799996 40.68441902200004)"/>
  </r>
  <r>
    <n v="232978772"/>
    <x v="2654"/>
    <x v="136"/>
    <x v="0"/>
    <x v="0"/>
    <n v="25"/>
    <n v="2"/>
    <x v="1"/>
    <x v="2"/>
    <x v="0"/>
    <x v="4"/>
    <n v="1002785"/>
    <n v="230463"/>
    <n v="40.799232486000044"/>
    <n v="-73.933056197999974"/>
    <s v="POINT (-73.93305619799997 40.799232486000044)"/>
  </r>
  <r>
    <n v="161644004"/>
    <x v="3525"/>
    <x v="55"/>
    <x v="0"/>
    <x v="1"/>
    <n v="69"/>
    <n v="0"/>
    <x v="1"/>
    <x v="2"/>
    <x v="0"/>
    <x v="4"/>
    <n v="1009382.5625"/>
    <n v="171207.296875"/>
    <n v="40.636573616000078"/>
    <n v="-73.909448176999945"/>
    <s v="POINT (-73.90944817699994 40.63657361600008)"/>
  </r>
  <r>
    <n v="146096121"/>
    <x v="3821"/>
    <x v="784"/>
    <x v="0"/>
    <x v="0"/>
    <n v="28"/>
    <n v="0"/>
    <x v="1"/>
    <x v="2"/>
    <x v="0"/>
    <x v="4"/>
    <n v="996080"/>
    <n v="233261"/>
    <n v="40.806923748000031"/>
    <n v="-73.957268577999969"/>
    <s v="POINT (-73.95726857799997 40.80692374800003)"/>
  </r>
  <r>
    <n v="47044336"/>
    <x v="1271"/>
    <x v="170"/>
    <x v="0"/>
    <x v="0"/>
    <n v="13"/>
    <n v="0"/>
    <x v="1"/>
    <x v="2"/>
    <x v="0"/>
    <x v="4"/>
    <n v="986313.6875"/>
    <n v="209006.578125"/>
    <n v="40.740359380000029"/>
    <n v="-73.992554348999988"/>
    <s v="POINT (-73.99255434899999 40.74035938000003)"/>
  </r>
  <r>
    <n v="45789779"/>
    <x v="2964"/>
    <x v="655"/>
    <x v="0"/>
    <x v="1"/>
    <n v="81"/>
    <n v="0"/>
    <x v="1"/>
    <x v="3"/>
    <x v="0"/>
    <x v="4"/>
    <n v="1006222.375"/>
    <n v="186992.40625"/>
    <n v="40.679908666000074"/>
    <n v="-73.920782975999941"/>
    <s v="POINT (-73.92078297599994 40.679908666000074)"/>
  </r>
  <r>
    <n v="197525242"/>
    <x v="4967"/>
    <x v="66"/>
    <x v="0"/>
    <x v="2"/>
    <n v="42"/>
    <n v="0"/>
    <x v="1"/>
    <x v="2"/>
    <x v="0"/>
    <x v="4"/>
    <n v="1012059.0625"/>
    <n v="244778.765625"/>
    <n v="40.838500896000028"/>
    <n v="-73.899500571999965"/>
    <s v="POINT (-73.89950057199997 40.83850089600003)"/>
  </r>
  <r>
    <n v="60097569"/>
    <x v="2106"/>
    <x v="581"/>
    <x v="0"/>
    <x v="3"/>
    <n v="105"/>
    <n v="0"/>
    <x v="1"/>
    <x v="2"/>
    <x v="0"/>
    <x v="4"/>
    <n v="1056626.5"/>
    <n v="185561"/>
    <n v="40.675711183000033"/>
    <n v="-73.739073695999934"/>
    <s v="POINT (-73.73907369599993 40.67571118300003)"/>
  </r>
  <r>
    <n v="55299659"/>
    <x v="3181"/>
    <x v="532"/>
    <x v="0"/>
    <x v="0"/>
    <n v="26"/>
    <n v="0"/>
    <x v="1"/>
    <x v="2"/>
    <x v="0"/>
    <x v="4"/>
    <n v="996231.375"/>
    <n v="235804.125"/>
    <n v="40.813903716000027"/>
    <n v="-73.956717235999974"/>
    <s v="POINT (-73.95671723599997 40.81390371600003)"/>
  </r>
  <r>
    <n v="204294841"/>
    <x v="1423"/>
    <x v="772"/>
    <x v="0"/>
    <x v="2"/>
    <n v="46"/>
    <n v="0"/>
    <x v="1"/>
    <x v="2"/>
    <x v="0"/>
    <x v="4"/>
    <n v="1012247.9375"/>
    <n v="251807"/>
    <n v="40.857790720000025"/>
    <n v="-73.898788639999964"/>
    <s v="POINT (-73.89878863999996 40.857790720000025)"/>
  </r>
  <r>
    <n v="73408255"/>
    <x v="1603"/>
    <x v="402"/>
    <x v="0"/>
    <x v="2"/>
    <n v="47"/>
    <n v="0"/>
    <x v="1"/>
    <x v="2"/>
    <x v="0"/>
    <x v="4"/>
    <n v="1027038.0625"/>
    <n v="259447.890625"/>
    <n v="40.878703316000042"/>
    <n v="-73.845273497999983"/>
    <s v="POINT (-73.84527349799998 40.87870331600004)"/>
  </r>
  <r>
    <n v="74777462"/>
    <x v="2372"/>
    <x v="688"/>
    <x v="0"/>
    <x v="3"/>
    <n v="101"/>
    <n v="2"/>
    <x v="1"/>
    <x v="2"/>
    <x v="0"/>
    <x v="4"/>
    <n v="1052788.125"/>
    <n v="161188.640625"/>
    <n v="40.608845096000039"/>
    <n v="-73.753159111999935"/>
    <s v="POINT (-73.75315911199993 40.60884509600004)"/>
  </r>
  <r>
    <n v="26054097"/>
    <x v="791"/>
    <x v="865"/>
    <x v="0"/>
    <x v="2"/>
    <n v="49"/>
    <n v="2"/>
    <x v="1"/>
    <x v="2"/>
    <x v="0"/>
    <x v="4"/>
    <n v="1021823.4375"/>
    <n v="252488.65625"/>
    <n v="40.85962610100006"/>
    <n v="-73.864169340999979"/>
    <s v="POINT (-73.86416934099998 40.85962610100006)"/>
  </r>
  <r>
    <n v="50685004"/>
    <x v="2417"/>
    <x v="22"/>
    <x v="0"/>
    <x v="2"/>
    <n v="42"/>
    <n v="0"/>
    <x v="1"/>
    <x v="2"/>
    <x v="0"/>
    <x v="4"/>
    <n v="1012880.0625"/>
    <n v="241535.6875"/>
    <n v="40.829596962000039"/>
    <n v="-73.896547353999949"/>
    <s v="POINT (-73.89654735399995 40.82959696200004)"/>
  </r>
  <r>
    <n v="146462284"/>
    <x v="3481"/>
    <x v="99"/>
    <x v="0"/>
    <x v="1"/>
    <n v="81"/>
    <n v="0"/>
    <x v="1"/>
    <x v="2"/>
    <x v="0"/>
    <x v="4"/>
    <n v="1001964"/>
    <n v="186901.890625"/>
    <n v="40.679669767000064"/>
    <n v="-73.936136210999962"/>
    <s v="POINT (-73.93613621099996 40.679669767000064)"/>
  </r>
  <r>
    <n v="233307769"/>
    <x v="4968"/>
    <x v="962"/>
    <x v="0"/>
    <x v="2"/>
    <n v="46"/>
    <n v="0"/>
    <x v="1"/>
    <x v="2"/>
    <x v="0"/>
    <x v="4"/>
    <n v="1012119"/>
    <n v="252873"/>
    <n v="40.860716975000052"/>
    <n v="-73.89925031699994"/>
    <s v="POINT (-73.89925031699994 40.86071697500005)"/>
  </r>
  <r>
    <n v="163436568"/>
    <x v="4783"/>
    <x v="135"/>
    <x v="0"/>
    <x v="1"/>
    <n v="76"/>
    <n v="2"/>
    <x v="1"/>
    <x v="2"/>
    <x v="0"/>
    <x v="4"/>
    <n v="982236.4375"/>
    <n v="185403.546875"/>
    <n v="40.675574643000061"/>
    <n v="-74.007260602999963"/>
    <s v="POINT (-74.00726060299996 40.67557464300006)"/>
  </r>
  <r>
    <n v="85347657"/>
    <x v="2577"/>
    <x v="105"/>
    <x v="0"/>
    <x v="1"/>
    <n v="73"/>
    <n v="0"/>
    <x v="1"/>
    <x v="2"/>
    <x v="0"/>
    <x v="4"/>
    <n v="1008463.0625"/>
    <n v="187332.609375"/>
    <n v="40.680836601000067"/>
    <n v="-73.912703258999954"/>
    <s v="POINT (-73.91270325899995 40.68083660100007)"/>
  </r>
  <r>
    <n v="170436083"/>
    <x v="1929"/>
    <x v="538"/>
    <x v="0"/>
    <x v="1"/>
    <n v="63"/>
    <n v="0"/>
    <x v="1"/>
    <x v="2"/>
    <x v="0"/>
    <x v="4"/>
    <n v="1004905.375"/>
    <n v="170340.359375"/>
    <n v="40.634205629000064"/>
    <n v="-73.925582242999951"/>
    <s v="POINT (-73.92558224299995 40.634205629000064)"/>
  </r>
  <r>
    <n v="145627021"/>
    <x v="2464"/>
    <x v="195"/>
    <x v="0"/>
    <x v="0"/>
    <n v="25"/>
    <n v="0"/>
    <x v="1"/>
    <x v="2"/>
    <x v="0"/>
    <x v="4"/>
    <n v="1001131.1875"/>
    <n v="233647.28125"/>
    <n v="40.807975776000035"/>
    <n v="-73.939021478999962"/>
    <s v="POINT (-73.93902147899996 40.807975776000035)"/>
  </r>
  <r>
    <n v="55388867"/>
    <x v="4127"/>
    <x v="374"/>
    <x v="0"/>
    <x v="1"/>
    <n v="79"/>
    <n v="2"/>
    <x v="1"/>
    <x v="2"/>
    <x v="0"/>
    <x v="4"/>
    <n v="997831"/>
    <n v="189816"/>
    <n v="40.68767563800003"/>
    <n v="-73.951031260999969"/>
    <s v="POINT (-73.95103126099997 40.68767563800003)"/>
  </r>
  <r>
    <n v="144389460"/>
    <x v="3739"/>
    <x v="863"/>
    <x v="0"/>
    <x v="0"/>
    <n v="26"/>
    <n v="2"/>
    <x v="1"/>
    <x v="2"/>
    <x v="0"/>
    <x v="4"/>
    <n v="996129.875"/>
    <n v="235208.15625"/>
    <n v="40.812268086000074"/>
    <n v="-73.957084971999961"/>
    <s v="POINT (-73.95708497199996 40.812268086000074)"/>
  </r>
  <r>
    <n v="215260207"/>
    <x v="1515"/>
    <x v="429"/>
    <x v="0"/>
    <x v="1"/>
    <n v="69"/>
    <n v="0"/>
    <x v="1"/>
    <x v="2"/>
    <x v="0"/>
    <x v="4"/>
    <n v="1015415"/>
    <n v="174122"/>
    <n v="40.644554677000031"/>
    <n v="-73.887699709999936"/>
    <s v="POINT (-73.88769970999994 40.64455467700003)"/>
  </r>
  <r>
    <n v="84671962"/>
    <x v="2371"/>
    <x v="190"/>
    <x v="0"/>
    <x v="0"/>
    <n v="32"/>
    <n v="0"/>
    <x v="1"/>
    <x v="2"/>
    <x v="0"/>
    <x v="4"/>
    <n v="999114.875"/>
    <n v="237781.109375"/>
    <n v="40.819325604000028"/>
    <n v="-73.94629585399997"/>
    <s v="POINT (-73.94629585399997 40.81932560400003)"/>
  </r>
  <r>
    <n v="11118194"/>
    <x v="2085"/>
    <x v="905"/>
    <x v="0"/>
    <x v="1"/>
    <n v="84"/>
    <n v="2"/>
    <x v="1"/>
    <x v="2"/>
    <x v="0"/>
    <x v="4"/>
    <n v="988466.1875"/>
    <n v="194673.015625"/>
    <n v="40.701016437000078"/>
    <n v="-73.984795732999942"/>
    <s v="POINT (-73.98479573299994 40.70101643700008)"/>
  </r>
  <r>
    <n v="138255972"/>
    <x v="4046"/>
    <x v="133"/>
    <x v="0"/>
    <x v="1"/>
    <n v="94"/>
    <n v="0"/>
    <x v="1"/>
    <x v="2"/>
    <x v="0"/>
    <x v="4"/>
    <n v="1001063.75"/>
    <n v="200638.515625"/>
    <n v="40.717375353000079"/>
    <n v="-73.939347638999948"/>
    <s v="POINT (-73.93934763899995 40.71737535300008)"/>
  </r>
  <r>
    <n v="139136786"/>
    <x v="508"/>
    <x v="1272"/>
    <x v="0"/>
    <x v="1"/>
    <n v="73"/>
    <n v="2"/>
    <x v="1"/>
    <x v="2"/>
    <x v="0"/>
    <x v="4"/>
    <n v="1009346.5625"/>
    <n v="183819.4375"/>
    <n v="40.671191279000027"/>
    <n v="-73.909530955999969"/>
    <s v="POINT (-73.90953095599997 40.67119127900003)"/>
  </r>
  <r>
    <n v="109548916"/>
    <x v="3905"/>
    <x v="427"/>
    <x v="0"/>
    <x v="1"/>
    <n v="77"/>
    <n v="0"/>
    <x v="1"/>
    <x v="2"/>
    <x v="0"/>
    <x v="4"/>
    <n v="998074"/>
    <n v="184626"/>
    <n v="40.673429889000033"/>
    <n v="-73.950165700999946"/>
    <s v="POINT (-73.95016570099995 40.67342988900003)"/>
  </r>
  <r>
    <n v="137980525"/>
    <x v="1744"/>
    <x v="824"/>
    <x v="0"/>
    <x v="1"/>
    <n v="73"/>
    <n v="0"/>
    <x v="1"/>
    <x v="2"/>
    <x v="0"/>
    <x v="4"/>
    <n v="1009534.1875"/>
    <n v="179224.578125"/>
    <n v="40.65857888000005"/>
    <n v="-73.908871818999955"/>
    <s v="POINT (-73.90887181899996 40.65857888000005)"/>
  </r>
  <r>
    <n v="232193235"/>
    <x v="198"/>
    <x v="22"/>
    <x v="0"/>
    <x v="3"/>
    <n v="109"/>
    <n v="0"/>
    <x v="0"/>
    <x v="2"/>
    <x v="0"/>
    <x v="4"/>
    <n v="1031552"/>
    <n v="216518"/>
    <n v="40.760850049000055"/>
    <n v="-73.829253065999964"/>
    <s v="POINT (-73.82925306599996 40.760850049000055)"/>
  </r>
  <r>
    <n v="249016830"/>
    <x v="3155"/>
    <x v="574"/>
    <x v="0"/>
    <x v="3"/>
    <n v="114"/>
    <n v="0"/>
    <x v="1"/>
    <x v="2"/>
    <x v="0"/>
    <x v="4"/>
    <n v="1001899"/>
    <n v="221193"/>
    <n v="40.773784999999997"/>
    <n v="-73.936278999999999"/>
    <s v="POINT (-73.936279 40.773785)"/>
  </r>
  <r>
    <n v="90333536"/>
    <x v="4969"/>
    <x v="104"/>
    <x v="0"/>
    <x v="3"/>
    <n v="113"/>
    <n v="0"/>
    <x v="1"/>
    <x v="2"/>
    <x v="0"/>
    <x v="4"/>
    <n v="1049137"/>
    <n v="194504"/>
    <n v="40.700315647000025"/>
    <n v="-73.765988160999939"/>
    <s v="POINT (-73.76598816099994 40.700315647000025)"/>
  </r>
  <r>
    <n v="251216080"/>
    <x v="1870"/>
    <x v="445"/>
    <x v="0"/>
    <x v="1"/>
    <n v="67"/>
    <n v="0"/>
    <x v="1"/>
    <x v="2"/>
    <x v="0"/>
    <x v="4"/>
    <n v="1000480"/>
    <n v="170405"/>
    <n v="40.634385999999999"/>
    <n v="-73.941524000000001"/>
    <s v="POINT (-73.941524 40.634386)"/>
  </r>
  <r>
    <n v="140302379"/>
    <x v="1787"/>
    <x v="756"/>
    <x v="0"/>
    <x v="2"/>
    <n v="47"/>
    <n v="0"/>
    <x v="1"/>
    <x v="2"/>
    <x v="0"/>
    <x v="4"/>
    <n v="1024398.9375"/>
    <n v="266422.53125"/>
    <n v="40.897858886000051"/>
    <n v="-73.854775132999976"/>
    <s v="POINT (-73.85477513299998 40.89785888600005)"/>
  </r>
  <r>
    <n v="77469215"/>
    <x v="3425"/>
    <x v="40"/>
    <x v="0"/>
    <x v="2"/>
    <n v="52"/>
    <n v="0"/>
    <x v="1"/>
    <x v="3"/>
    <x v="0"/>
    <x v="4"/>
    <n v="1019387.9375"/>
    <n v="259016.796875"/>
    <n v="40.877553871000032"/>
    <n v="-73.872939697999982"/>
    <s v="POINT (-73.87293969799998 40.87755387100003)"/>
  </r>
  <r>
    <n v="79614240"/>
    <x v="3219"/>
    <x v="358"/>
    <x v="0"/>
    <x v="2"/>
    <n v="47"/>
    <n v="0"/>
    <x v="1"/>
    <x v="2"/>
    <x v="0"/>
    <x v="4"/>
    <n v="1026265"/>
    <n v="259981"/>
    <n v="40.88017024800007"/>
    <n v="-73.84806565599996"/>
    <s v="POINT (-73.84806565599996 40.88017024800007)"/>
  </r>
  <r>
    <n v="45872837"/>
    <x v="3906"/>
    <x v="655"/>
    <x v="0"/>
    <x v="1"/>
    <n v="60"/>
    <n v="2"/>
    <x v="1"/>
    <x v="2"/>
    <x v="0"/>
    <x v="4"/>
    <n v="987061.1875"/>
    <n v="148773"/>
    <n v="40.575031251000041"/>
    <n v="-73.989881991999937"/>
    <s v="POINT (-73.98988199199994 40.57503125100004)"/>
  </r>
  <r>
    <n v="199325325"/>
    <x v="444"/>
    <x v="658"/>
    <x v="0"/>
    <x v="2"/>
    <n v="42"/>
    <n v="2"/>
    <x v="0"/>
    <x v="2"/>
    <x v="0"/>
    <x v="4"/>
    <n v="1015156.5625"/>
    <n v="243351.140625"/>
    <n v="40.834572183000034"/>
    <n v="-73.888312915999961"/>
    <s v="POINT (-73.88831291599996 40.834572183000034)"/>
  </r>
  <r>
    <n v="16895005"/>
    <x v="917"/>
    <x v="692"/>
    <x v="0"/>
    <x v="2"/>
    <n v="43"/>
    <n v="2"/>
    <x v="1"/>
    <x v="2"/>
    <x v="0"/>
    <x v="4"/>
    <n v="1026267.625"/>
    <n v="237961.4375"/>
    <n v="40.819733133000057"/>
    <n v="-73.848194155999977"/>
    <s v="POINT (-73.84819415599998 40.81973313300006)"/>
  </r>
  <r>
    <n v="82228821"/>
    <x v="4322"/>
    <x v="552"/>
    <x v="0"/>
    <x v="1"/>
    <n v="81"/>
    <n v="0"/>
    <x v="1"/>
    <x v="3"/>
    <x v="0"/>
    <x v="4"/>
    <n v="1003004.75"/>
    <n v="191419.890625"/>
    <n v="40.692068497000037"/>
    <n v="-73.932371365999984"/>
    <s v="POINT (-73.93237136599998 40.69206849700004)"/>
  </r>
  <r>
    <n v="254619180"/>
    <x v="601"/>
    <x v="847"/>
    <x v="0"/>
    <x v="2"/>
    <n v="47"/>
    <n v="0"/>
    <x v="0"/>
    <x v="2"/>
    <x v="0"/>
    <x v="4"/>
    <n v="1025419"/>
    <n v="264080"/>
    <n v="40.891418999999999"/>
    <n v="-73.851095000000001"/>
    <s v="POINT (-73.851095 40.891419)"/>
  </r>
  <r>
    <n v="231698073"/>
    <x v="4392"/>
    <x v="720"/>
    <x v="0"/>
    <x v="2"/>
    <n v="48"/>
    <n v="0"/>
    <x v="1"/>
    <x v="2"/>
    <x v="0"/>
    <x v="4"/>
    <n v="1017831"/>
    <n v="246383"/>
    <n v="40.842883986000061"/>
    <n v="-73.878633003999937"/>
    <s v="POINT (-73.87863300399994 40.84288398600006)"/>
  </r>
  <r>
    <n v="174011815"/>
    <x v="1694"/>
    <x v="19"/>
    <x v="0"/>
    <x v="2"/>
    <n v="52"/>
    <n v="0"/>
    <x v="1"/>
    <x v="3"/>
    <x v="0"/>
    <x v="4"/>
    <n v="1017845"/>
    <n v="259318.1875"/>
    <n v="40.878387101000044"/>
    <n v="-73.878517571999964"/>
    <s v="POINT (-73.87851757199996 40.878387101000044)"/>
  </r>
  <r>
    <n v="86546324"/>
    <x v="1730"/>
    <x v="6"/>
    <x v="0"/>
    <x v="0"/>
    <n v="28"/>
    <n v="0"/>
    <x v="1"/>
    <x v="2"/>
    <x v="0"/>
    <x v="4"/>
    <n v="997995.0625"/>
    <n v="230064.3125"/>
    <n v="40.798146946000031"/>
    <n v="-73.950357445999941"/>
    <s v="POINT (-73.95035744599994 40.79814694600003)"/>
  </r>
  <r>
    <n v="72697465"/>
    <x v="4254"/>
    <x v="1143"/>
    <x v="0"/>
    <x v="1"/>
    <n v="79"/>
    <n v="0"/>
    <x v="0"/>
    <x v="2"/>
    <x v="0"/>
    <x v="4"/>
    <n v="995727.5625"/>
    <n v="190315.25"/>
    <n v="40.689048942000056"/>
    <n v="-73.958614954999973"/>
    <s v="POINT (-73.95861495499997 40.689048942000056)"/>
  </r>
  <r>
    <n v="232291905"/>
    <x v="490"/>
    <x v="293"/>
    <x v="0"/>
    <x v="3"/>
    <n v="113"/>
    <n v="0"/>
    <x v="1"/>
    <x v="2"/>
    <x v="0"/>
    <x v="4"/>
    <n v="1050524"/>
    <n v="184722"/>
    <n v="40.673456114000032"/>
    <n v="-73.761082225999985"/>
    <s v="POINT (-73.76108222599998 40.67345611400003)"/>
  </r>
  <r>
    <n v="262210198"/>
    <x v="4037"/>
    <x v="502"/>
    <x v="0"/>
    <x v="1"/>
    <n v="73"/>
    <n v="0"/>
    <x v="1"/>
    <x v="3"/>
    <x v="0"/>
    <x v="4"/>
    <n v="1007451"/>
    <n v="186237"/>
    <n v="40.677823850000003"/>
    <n v="-73.916354510000005"/>
    <s v="POINT (-73.91635451 40.67782385)"/>
  </r>
  <r>
    <n v="198255470"/>
    <x v="192"/>
    <x v="249"/>
    <x v="0"/>
    <x v="2"/>
    <n v="42"/>
    <n v="0"/>
    <x v="1"/>
    <x v="2"/>
    <x v="0"/>
    <x v="4"/>
    <n v="1015667.375"/>
    <n v="243850.453125"/>
    <n v="40.835940848000064"/>
    <n v="-73.886464630999967"/>
    <s v="POINT (-73.88646463099997 40.835940848000064)"/>
  </r>
  <r>
    <n v="206838693"/>
    <x v="4970"/>
    <x v="160"/>
    <x v="0"/>
    <x v="1"/>
    <n v="77"/>
    <n v="0"/>
    <x v="1"/>
    <x v="2"/>
    <x v="0"/>
    <x v="4"/>
    <n v="1005300.125"/>
    <n v="182758.6875"/>
    <n v="40.668290303000049"/>
    <n v="-73.92412124599997"/>
    <s v="POINT (-73.92412124599997 40.66829030300005)"/>
  </r>
  <r>
    <n v="85854720"/>
    <x v="3100"/>
    <x v="605"/>
    <x v="0"/>
    <x v="1"/>
    <n v="75"/>
    <n v="2"/>
    <x v="0"/>
    <x v="2"/>
    <x v="0"/>
    <x v="4"/>
    <n v="1015828.8125"/>
    <n v="179159.546875"/>
    <n v="40.658380172000079"/>
    <n v="-73.886184970999977"/>
    <s v="POINT (-73.88618497099998 40.65838017200008)"/>
  </r>
  <r>
    <n v="72725122"/>
    <x v="1585"/>
    <x v="364"/>
    <x v="0"/>
    <x v="0"/>
    <n v="25"/>
    <n v="0"/>
    <x v="1"/>
    <x v="3"/>
    <x v="0"/>
    <x v="4"/>
    <n v="1000741.1875"/>
    <n v="230832.890625"/>
    <n v="40.800251785000057"/>
    <n v="-73.940437188999965"/>
    <s v="POINT (-73.94043718899997 40.80025178500006)"/>
  </r>
  <r>
    <n v="35502295"/>
    <x v="4133"/>
    <x v="81"/>
    <x v="0"/>
    <x v="2"/>
    <n v="52"/>
    <n v="0"/>
    <x v="1"/>
    <x v="2"/>
    <x v="0"/>
    <x v="4"/>
    <n v="1017774.75"/>
    <n v="262111.5625"/>
    <n v="40.886054306000062"/>
    <n v="-73.878757624999935"/>
    <s v="POINT (-73.87875762499993 40.88605430600006)"/>
  </r>
  <r>
    <n v="25911849"/>
    <x v="245"/>
    <x v="139"/>
    <x v="0"/>
    <x v="1"/>
    <n v="77"/>
    <n v="0"/>
    <x v="1"/>
    <x v="2"/>
    <x v="0"/>
    <x v="4"/>
    <n v="1002251.375"/>
    <n v="183677.140625"/>
    <n v="40.670817975000034"/>
    <n v="-73.935108734999972"/>
    <s v="POINT (-73.93510873499997 40.670817975000034)"/>
  </r>
  <r>
    <n v="37806332"/>
    <x v="2702"/>
    <x v="1202"/>
    <x v="0"/>
    <x v="1"/>
    <n v="67"/>
    <n v="0"/>
    <x v="1"/>
    <x v="2"/>
    <x v="0"/>
    <x v="4"/>
    <n v="998032"/>
    <n v="175598"/>
    <n v="40.648650085000043"/>
    <n v="-73.950335562999953"/>
    <s v="POINT (-73.95033556299995 40.64865008500004)"/>
  </r>
  <r>
    <n v="206729523"/>
    <x v="3170"/>
    <x v="181"/>
    <x v="0"/>
    <x v="3"/>
    <n v="105"/>
    <n v="0"/>
    <x v="1"/>
    <x v="2"/>
    <x v="0"/>
    <x v="4"/>
    <n v="1051883"/>
    <n v="184698"/>
    <n v="40.67337996200007"/>
    <n v="-73.756183267999972"/>
    <s v="POINT (-73.75618326799997 40.67337996200007)"/>
  </r>
  <r>
    <n v="160509027"/>
    <x v="3860"/>
    <x v="285"/>
    <x v="0"/>
    <x v="2"/>
    <n v="45"/>
    <n v="0"/>
    <x v="1"/>
    <x v="2"/>
    <x v="0"/>
    <x v="4"/>
    <n v="1026549.75"/>
    <n v="244293.125"/>
    <n v="40.837110436000046"/>
    <n v="-73.847134935999975"/>
    <s v="POINT (-73.84713493599997 40.837110436000046)"/>
  </r>
  <r>
    <n v="193417904"/>
    <x v="4104"/>
    <x v="67"/>
    <x v="0"/>
    <x v="2"/>
    <n v="40"/>
    <n v="0"/>
    <x v="0"/>
    <x v="2"/>
    <x v="0"/>
    <x v="4"/>
    <n v="1010201"/>
    <n v="237368"/>
    <n v="40.818166124000072"/>
    <n v="-73.906244197999968"/>
    <s v="POINT (-73.90624419799997 40.81816612400007)"/>
  </r>
  <r>
    <n v="93726285"/>
    <x v="3239"/>
    <x v="422"/>
    <x v="0"/>
    <x v="2"/>
    <n v="42"/>
    <n v="0"/>
    <x v="1"/>
    <x v="3"/>
    <x v="0"/>
    <x v="4"/>
    <n v="1008690"/>
    <n v="238862"/>
    <n v="40.822271041000079"/>
    <n v="-73.91169777999994"/>
    <s v="POINT (-73.91169777999994 40.82227104100008)"/>
  </r>
  <r>
    <n v="86494510"/>
    <x v="4971"/>
    <x v="1203"/>
    <x v="0"/>
    <x v="1"/>
    <n v="81"/>
    <n v="2"/>
    <x v="0"/>
    <x v="2"/>
    <x v="0"/>
    <x v="4"/>
    <n v="1000937"/>
    <n v="191378"/>
    <n v="40.691957657000046"/>
    <n v="-73.939827822999973"/>
    <s v="POINT (-73.93982782299997 40.691957657000046)"/>
  </r>
  <r>
    <n v="37207639"/>
    <x v="3411"/>
    <x v="228"/>
    <x v="0"/>
    <x v="2"/>
    <n v="46"/>
    <n v="0"/>
    <x v="1"/>
    <x v="2"/>
    <x v="0"/>
    <x v="4"/>
    <n v="1007531.25"/>
    <n v="249278.84375"/>
    <n v="40.850865383000041"/>
    <n v="-73.915848278999988"/>
    <s v="POINT (-73.91584827899999 40.85086538300004)"/>
  </r>
  <r>
    <n v="62445147"/>
    <x v="4972"/>
    <x v="752"/>
    <x v="0"/>
    <x v="2"/>
    <n v="43"/>
    <n v="0"/>
    <x v="1"/>
    <x v="2"/>
    <x v="0"/>
    <x v="4"/>
    <n v="1018876.5"/>
    <n v="241924.078125"/>
    <n v="40.830641510000078"/>
    <n v="-73.874877381999966"/>
    <s v="POINT (-73.87487738199997 40.83064151000008)"/>
  </r>
  <r>
    <n v="10660761"/>
    <x v="127"/>
    <x v="1133"/>
    <x v="0"/>
    <x v="3"/>
    <n v="105"/>
    <n v="0"/>
    <x v="1"/>
    <x v="2"/>
    <x v="0"/>
    <x v="4"/>
    <n v="1057465.5"/>
    <n v="204039.125"/>
    <n v="40.726422190000051"/>
    <n v="-73.735848116999989"/>
    <s v="POINT (-73.73584811699999 40.72642219000005)"/>
  </r>
  <r>
    <n v="85875439"/>
    <x v="1915"/>
    <x v="131"/>
    <x v="0"/>
    <x v="2"/>
    <n v="42"/>
    <n v="2"/>
    <x v="0"/>
    <x v="2"/>
    <x v="0"/>
    <x v="4"/>
    <n v="1011046.6875"/>
    <n v="239814.234375"/>
    <n v="40.824877819000051"/>
    <n v="-73.903179083999987"/>
    <s v="POINT (-73.90317908399999 40.82487781900005)"/>
  </r>
  <r>
    <n v="44849721"/>
    <x v="4677"/>
    <x v="409"/>
    <x v="0"/>
    <x v="2"/>
    <n v="40"/>
    <n v="2"/>
    <x v="1"/>
    <x v="2"/>
    <x v="0"/>
    <x v="4"/>
    <n v="1004839.75"/>
    <n v="234488.203125"/>
    <n v="40.810276010000052"/>
    <n v="-73.925622450999981"/>
    <s v="POINT (-73.92562245099998 40.81027601000005)"/>
  </r>
  <r>
    <n v="91963084"/>
    <x v="758"/>
    <x v="412"/>
    <x v="0"/>
    <x v="2"/>
    <n v="46"/>
    <n v="0"/>
    <x v="0"/>
    <x v="2"/>
    <x v="0"/>
    <x v="4"/>
    <n v="1011827.4375"/>
    <n v="252545.390625"/>
    <n v="40.85981870300003"/>
    <n v="-73.900305710999987"/>
    <s v="POINT (-73.90030571099999 40.85981870300003)"/>
  </r>
  <r>
    <n v="79853884"/>
    <x v="855"/>
    <x v="858"/>
    <x v="0"/>
    <x v="2"/>
    <n v="40"/>
    <n v="0"/>
    <x v="1"/>
    <x v="2"/>
    <x v="0"/>
    <x v="4"/>
    <n v="1005466.8125"/>
    <n v="235509.59375"/>
    <n v="40.813077959000054"/>
    <n v="-73.923354005999954"/>
    <s v="POINT (-73.92335400599995 40.813077959000054)"/>
  </r>
  <r>
    <n v="34162747"/>
    <x v="1835"/>
    <x v="539"/>
    <x v="0"/>
    <x v="3"/>
    <n v="103"/>
    <n v="0"/>
    <x v="1"/>
    <x v="2"/>
    <x v="0"/>
    <x v="4"/>
    <n v="1039671.875"/>
    <n v="191641.0625"/>
    <n v="40.69252190800006"/>
    <n v="-73.800147316999983"/>
    <s v="POINT (-73.80014731699998 40.69252190800006)"/>
  </r>
  <r>
    <n v="72725294"/>
    <x v="1585"/>
    <x v="369"/>
    <x v="0"/>
    <x v="2"/>
    <n v="47"/>
    <n v="0"/>
    <x v="1"/>
    <x v="2"/>
    <x v="0"/>
    <x v="4"/>
    <n v="1031209"/>
    <n v="260649.765625"/>
    <n v="40.881980877000046"/>
    <n v="-73.830182381999975"/>
    <s v="POINT (-73.83018238199998 40.881980877000046)"/>
  </r>
  <r>
    <n v="198653292"/>
    <x v="4973"/>
    <x v="612"/>
    <x v="0"/>
    <x v="1"/>
    <n v="73"/>
    <n v="2"/>
    <x v="1"/>
    <x v="2"/>
    <x v="0"/>
    <x v="4"/>
    <n v="1010853.6875"/>
    <n v="182099.234375"/>
    <n v="40.666465306000077"/>
    <n v="-73.904104719999964"/>
    <s v="POINT (-73.90410471999996 40.66646530600008)"/>
  </r>
  <r>
    <n v="10137414"/>
    <x v="1337"/>
    <x v="437"/>
    <x v="0"/>
    <x v="1"/>
    <n v="71"/>
    <n v="0"/>
    <x v="1"/>
    <x v="2"/>
    <x v="0"/>
    <x v="4"/>
    <n v="999148.75"/>
    <n v="179047.78125"/>
    <n v="40.658117175000029"/>
    <n v="-73.946303536999949"/>
    <s v="POINT (-73.94630353699995 40.65811717500003)"/>
  </r>
  <r>
    <n v="25586129"/>
    <x v="1735"/>
    <x v="449"/>
    <x v="0"/>
    <x v="1"/>
    <n v="75"/>
    <n v="2"/>
    <x v="1"/>
    <x v="2"/>
    <x v="0"/>
    <x v="4"/>
    <n v="1012960.0625"/>
    <n v="182221.609375"/>
    <n v="40.666794619000029"/>
    <n v="-73.896511481999937"/>
    <s v="POINT (-73.89651148199994 40.66679461900003)"/>
  </r>
  <r>
    <n v="51467492"/>
    <x v="4441"/>
    <x v="364"/>
    <x v="0"/>
    <x v="2"/>
    <n v="47"/>
    <n v="0"/>
    <x v="1"/>
    <x v="2"/>
    <x v="0"/>
    <x v="4"/>
    <n v="1025687.875"/>
    <n v="268586.6875"/>
    <n v="40.903792834000058"/>
    <n v="-73.850099413999942"/>
    <s v="POINT (-73.85009941399994 40.90379283400006)"/>
  </r>
  <r>
    <n v="73478862"/>
    <x v="554"/>
    <x v="282"/>
    <x v="0"/>
    <x v="1"/>
    <n v="77"/>
    <n v="0"/>
    <x v="1"/>
    <x v="2"/>
    <x v="0"/>
    <x v="4"/>
    <n v="1004975.25"/>
    <n v="183972.828125"/>
    <n v="40.671623613000065"/>
    <n v="-73.925288601999966"/>
    <s v="POINT (-73.92528860199997 40.671623613000065)"/>
  </r>
  <r>
    <n v="12835947"/>
    <x v="85"/>
    <x v="554"/>
    <x v="0"/>
    <x v="1"/>
    <n v="67"/>
    <n v="0"/>
    <x v="1"/>
    <x v="2"/>
    <x v="0"/>
    <x v="4"/>
    <n v="997897.0625"/>
    <n v="175676.90625"/>
    <n v="40.648866875000067"/>
    <n v="-73.95082167399994"/>
    <s v="POINT (-73.95082167399994 40.64886687500007)"/>
  </r>
  <r>
    <n v="148511112"/>
    <x v="3625"/>
    <x v="571"/>
    <x v="0"/>
    <x v="1"/>
    <n v="88"/>
    <n v="0"/>
    <x v="1"/>
    <x v="2"/>
    <x v="0"/>
    <x v="4"/>
    <n v="994019"/>
    <n v="188128"/>
    <n v="40.683047491000025"/>
    <n v="-73.964778962999958"/>
    <s v="POINT (-73.96477896299996 40.683047491000025)"/>
  </r>
  <r>
    <n v="186238947"/>
    <x v="33"/>
    <x v="282"/>
    <x v="0"/>
    <x v="2"/>
    <n v="42"/>
    <n v="2"/>
    <x v="1"/>
    <x v="2"/>
    <x v="0"/>
    <x v="4"/>
    <n v="1015121.3125"/>
    <n v="242643.734375"/>
    <n v="40.832630681000069"/>
    <n v="-73.88844355599997"/>
    <s v="POINT (-73.88844355599997 40.83263068100007)"/>
  </r>
  <r>
    <n v="185296322"/>
    <x v="4306"/>
    <x v="1086"/>
    <x v="0"/>
    <x v="1"/>
    <n v="90"/>
    <n v="2"/>
    <x v="0"/>
    <x v="3"/>
    <x v="0"/>
    <x v="4"/>
    <n v="1001413.5"/>
    <n v="195663.671875"/>
    <n v="40.703719917000058"/>
    <n v="-73.93809863499996"/>
    <s v="POINT (-73.93809863499996 40.70371991700006)"/>
  </r>
  <r>
    <n v="75201230"/>
    <x v="3424"/>
    <x v="1051"/>
    <x v="0"/>
    <x v="3"/>
    <n v="113"/>
    <n v="0"/>
    <x v="1"/>
    <x v="2"/>
    <x v="0"/>
    <x v="4"/>
    <n v="1051137"/>
    <n v="185133.578125"/>
    <n v="40.674581190000026"/>
    <n v="-73.758868273999951"/>
    <s v="POINT (-73.75886827399995 40.674581190000026)"/>
  </r>
  <r>
    <n v="91727938"/>
    <x v="951"/>
    <x v="77"/>
    <x v="0"/>
    <x v="4"/>
    <n v="120"/>
    <n v="0"/>
    <x v="0"/>
    <x v="2"/>
    <x v="0"/>
    <x v="4"/>
    <n v="961579.875"/>
    <n v="163524.21875"/>
    <n v="40.61549182300007"/>
    <n v="-74.08165668099997"/>
    <s v="POINT (-74.08165668099997 40.61549182300007)"/>
  </r>
  <r>
    <n v="142247965"/>
    <x v="2856"/>
    <x v="281"/>
    <x v="0"/>
    <x v="1"/>
    <n v="90"/>
    <n v="2"/>
    <x v="1"/>
    <x v="2"/>
    <x v="0"/>
    <x v="4"/>
    <n v="1000717.1875"/>
    <n v="195110.625"/>
    <n v="40.702203256000075"/>
    <n v="-73.940611344999979"/>
    <s v="POINT (-73.94061134499998 40.702203256000075)"/>
  </r>
  <r>
    <n v="157235074"/>
    <x v="2359"/>
    <x v="160"/>
    <x v="0"/>
    <x v="2"/>
    <n v="41"/>
    <n v="0"/>
    <x v="1"/>
    <x v="2"/>
    <x v="0"/>
    <x v="4"/>
    <n v="1012227.3125"/>
    <n v="238943.671875"/>
    <n v="40.822484712000062"/>
    <n v="-73.89891685799995"/>
    <s v="POINT (-73.89891685799995 40.82248471200006)"/>
  </r>
  <r>
    <n v="243113877"/>
    <x v="1260"/>
    <x v="455"/>
    <x v="0"/>
    <x v="1"/>
    <n v="88"/>
    <n v="2"/>
    <x v="1"/>
    <x v="2"/>
    <x v="0"/>
    <x v="4"/>
    <n v="990324"/>
    <n v="192487"/>
    <n v="40.695006999999997"/>
    <n v="-73.978093000000001"/>
    <s v="POINT (-73.978093 40.695007)"/>
  </r>
  <r>
    <n v="71923126"/>
    <x v="324"/>
    <x v="818"/>
    <x v="0"/>
    <x v="2"/>
    <n v="49"/>
    <n v="0"/>
    <x v="0"/>
    <x v="2"/>
    <x v="0"/>
    <x v="4"/>
    <n v="1020553.5"/>
    <n v="254593.6875"/>
    <n v="40.865409084000078"/>
    <n v="-73.868748896999989"/>
    <s v="POINT (-73.86874889699999 40.86540908400008)"/>
  </r>
  <r>
    <n v="174983748"/>
    <x v="4553"/>
    <x v="521"/>
    <x v="0"/>
    <x v="1"/>
    <n v="75"/>
    <n v="0"/>
    <x v="1"/>
    <x v="2"/>
    <x v="0"/>
    <x v="4"/>
    <n v="1012265.9375"/>
    <n v="182376.640625"/>
    <n v="40.667222368000068"/>
    <n v="-73.899012918999972"/>
    <s v="POINT (-73.89901291899997 40.66722236800007)"/>
  </r>
  <r>
    <n v="55346829"/>
    <x v="4098"/>
    <x v="338"/>
    <x v="0"/>
    <x v="2"/>
    <n v="52"/>
    <n v="0"/>
    <x v="1"/>
    <x v="2"/>
    <x v="0"/>
    <x v="4"/>
    <n v="1013733.9375"/>
    <n v="254080.765625"/>
    <n v="40.864026680000052"/>
    <n v="-73.893406738999943"/>
    <s v="POINT (-73.89340673899994 40.86402668000005)"/>
  </r>
  <r>
    <n v="50685009"/>
    <x v="2417"/>
    <x v="659"/>
    <x v="0"/>
    <x v="2"/>
    <n v="43"/>
    <n v="2"/>
    <x v="1"/>
    <x v="2"/>
    <x v="0"/>
    <x v="4"/>
    <n v="1020891.125"/>
    <n v="236726.390625"/>
    <n v="40.81636721700005"/>
    <n v="-73.86762585699995"/>
    <s v="POINT (-73.86762585699995 40.81636721700005)"/>
  </r>
  <r>
    <n v="70874050"/>
    <x v="2993"/>
    <x v="522"/>
    <x v="0"/>
    <x v="1"/>
    <n v="75"/>
    <n v="0"/>
    <x v="0"/>
    <x v="2"/>
    <x v="0"/>
    <x v="4"/>
    <n v="1018309.375"/>
    <n v="183846.90625"/>
    <n v="40.671236731000079"/>
    <n v="-73.877220849999958"/>
    <s v="POINT (-73.87722084999996 40.67123673100008)"/>
  </r>
  <r>
    <n v="50703407"/>
    <x v="2417"/>
    <x v="370"/>
    <x v="0"/>
    <x v="1"/>
    <n v="79"/>
    <n v="0"/>
    <x v="0"/>
    <x v="2"/>
    <x v="0"/>
    <x v="4"/>
    <n v="999634"/>
    <n v="190253"/>
    <n v="40.688872153000034"/>
    <n v="-73.944529031999934"/>
    <s v="POINT (-73.94452903199993 40.688872153000034)"/>
  </r>
  <r>
    <n v="16895033"/>
    <x v="1497"/>
    <x v="611"/>
    <x v="0"/>
    <x v="1"/>
    <n v="75"/>
    <n v="0"/>
    <x v="1"/>
    <x v="2"/>
    <x v="0"/>
    <x v="4"/>
    <n v="1013161.375"/>
    <n v="186098.578125"/>
    <n v="40.677435368000033"/>
    <n v="-73.895769191999989"/>
    <s v="POINT (-73.89576919199999 40.67743536800003)"/>
  </r>
  <r>
    <n v="52294531"/>
    <x v="3184"/>
    <x v="576"/>
    <x v="0"/>
    <x v="0"/>
    <n v="25"/>
    <n v="2"/>
    <x v="1"/>
    <x v="2"/>
    <x v="0"/>
    <x v="4"/>
    <n v="1001768.6875"/>
    <n v="234797.40625"/>
    <n v="40.811131309000075"/>
    <n v="-73.936715634999985"/>
    <s v="POINT (-73.93671563499998 40.811131309000075)"/>
  </r>
  <r>
    <n v="28523998"/>
    <x v="4974"/>
    <x v="250"/>
    <x v="0"/>
    <x v="1"/>
    <n v="70"/>
    <n v="0"/>
    <x v="1"/>
    <x v="2"/>
    <x v="0"/>
    <x v="4"/>
    <n v="991547"/>
    <n v="168934"/>
    <n v="40.630366545000072"/>
    <n v="-73.973712612999975"/>
    <s v="POINT (-73.97371261299998 40.63036654500007)"/>
  </r>
  <r>
    <n v="216693024"/>
    <x v="575"/>
    <x v="1150"/>
    <x v="0"/>
    <x v="1"/>
    <n v="75"/>
    <n v="0"/>
    <x v="1"/>
    <x v="2"/>
    <x v="0"/>
    <x v="4"/>
    <n v="1011667.3125"/>
    <n v="185396.6875"/>
    <n v="40.675513591000026"/>
    <n v="-73.901158485999986"/>
    <s v="POINT (-73.90115848599999 40.675513591000026)"/>
  </r>
  <r>
    <n v="35339141"/>
    <x v="167"/>
    <x v="913"/>
    <x v="0"/>
    <x v="1"/>
    <n v="73"/>
    <n v="0"/>
    <x v="0"/>
    <x v="3"/>
    <x v="0"/>
    <x v="4"/>
    <n v="1008276"/>
    <n v="183623"/>
    <n v="40.670655072000045"/>
    <n v="-73.913390919999983"/>
    <s v="POINT (-73.91339091999998 40.670655072000045)"/>
  </r>
  <r>
    <n v="81319600"/>
    <x v="460"/>
    <x v="22"/>
    <x v="0"/>
    <x v="4"/>
    <n v="120"/>
    <n v="0"/>
    <x v="1"/>
    <x v="2"/>
    <x v="0"/>
    <x v="4"/>
    <n v="960450"/>
    <n v="170255"/>
    <n v="40.63396343900007"/>
    <n v="-74.085750093999934"/>
    <s v="POINT (-74.08575009399993 40.63396343900007)"/>
  </r>
  <r>
    <n v="231941260"/>
    <x v="4554"/>
    <x v="251"/>
    <x v="0"/>
    <x v="0"/>
    <n v="34"/>
    <n v="0"/>
    <x v="1"/>
    <x v="3"/>
    <x v="0"/>
    <x v="4"/>
    <n v="1005602"/>
    <n v="254991"/>
    <n v="40.866548411000046"/>
    <n v="-73.922803610999949"/>
    <s v="POINT (-73.92280361099995 40.866548411000046)"/>
  </r>
  <r>
    <n v="91165981"/>
    <x v="4975"/>
    <x v="48"/>
    <x v="0"/>
    <x v="1"/>
    <n v="63"/>
    <n v="0"/>
    <x v="0"/>
    <x v="2"/>
    <x v="0"/>
    <x v="4"/>
    <n v="1004723.75"/>
    <n v="166086.421875"/>
    <n v="40.622529890000067"/>
    <n v="-73.926249522999967"/>
    <s v="POINT (-73.92624952299997 40.62252989000007)"/>
  </r>
  <r>
    <n v="141042044"/>
    <x v="4851"/>
    <x v="771"/>
    <x v="0"/>
    <x v="0"/>
    <n v="10"/>
    <n v="2"/>
    <x v="1"/>
    <x v="2"/>
    <x v="0"/>
    <x v="4"/>
    <n v="982756.375"/>
    <n v="210140"/>
    <n v="40.743470456000068"/>
    <n v="-74.005391650999968"/>
    <s v="POINT (-74.00539165099997 40.74347045600007)"/>
  </r>
  <r>
    <n v="144323114"/>
    <x v="4503"/>
    <x v="528"/>
    <x v="0"/>
    <x v="2"/>
    <n v="47"/>
    <n v="2"/>
    <x v="1"/>
    <x v="2"/>
    <x v="0"/>
    <x v="4"/>
    <n v="1026854.8125"/>
    <n v="262287.34375"/>
    <n v="40.886497606000034"/>
    <n v="-73.845918094999945"/>
    <s v="POINT (-73.84591809499994 40.886497606000034)"/>
  </r>
  <r>
    <n v="220411600"/>
    <x v="2679"/>
    <x v="186"/>
    <x v="0"/>
    <x v="3"/>
    <n v="105"/>
    <n v="0"/>
    <x v="0"/>
    <x v="2"/>
    <x v="0"/>
    <x v="4"/>
    <n v="1058885.75"/>
    <n v="188432.59375"/>
    <n v="40.683574261000047"/>
    <n v="-73.730897019999986"/>
    <s v="POINT (-73.73089701999999 40.68357426100005)"/>
  </r>
  <r>
    <n v="81649299"/>
    <x v="2398"/>
    <x v="120"/>
    <x v="0"/>
    <x v="1"/>
    <n v="75"/>
    <n v="0"/>
    <x v="1"/>
    <x v="2"/>
    <x v="0"/>
    <x v="4"/>
    <n v="1014120.4375"/>
    <n v="181866.4375"/>
    <n v="40.665815913000074"/>
    <n v="-73.892330303999984"/>
    <s v="POINT (-73.89233030399998 40.665815913000074)"/>
  </r>
  <r>
    <n v="268970253"/>
    <x v="3062"/>
    <x v="98"/>
    <x v="0"/>
    <x v="1"/>
    <n v="73"/>
    <n v="0"/>
    <x v="1"/>
    <x v="3"/>
    <x v="0"/>
    <x v="4"/>
    <n v="1007838"/>
    <n v="183043"/>
    <n v="40.669055999999998"/>
    <n v="-73.914968999999999"/>
    <s v="POINT (-73.914969 40.669056)"/>
  </r>
  <r>
    <n v="66656611"/>
    <x v="1559"/>
    <x v="581"/>
    <x v="0"/>
    <x v="2"/>
    <n v="44"/>
    <n v="0"/>
    <x v="1"/>
    <x v="3"/>
    <x v="0"/>
    <x v="4"/>
    <n v="1007915"/>
    <n v="245914"/>
    <n v="40.841628859000025"/>
    <n v="-73.914473038999972"/>
    <s v="POINT (-73.91447303899997 40.841628859000025)"/>
  </r>
  <r>
    <n v="61961052"/>
    <x v="4976"/>
    <x v="349"/>
    <x v="0"/>
    <x v="1"/>
    <n v="73"/>
    <n v="0"/>
    <x v="1"/>
    <x v="2"/>
    <x v="0"/>
    <x v="4"/>
    <n v="1009780"/>
    <n v="183424"/>
    <n v="40.670104652000077"/>
    <n v="-73.907969957999967"/>
    <s v="POINT (-73.90796995799997 40.67010465200008)"/>
  </r>
  <r>
    <n v="166635502"/>
    <x v="776"/>
    <x v="668"/>
    <x v="0"/>
    <x v="2"/>
    <n v="43"/>
    <n v="0"/>
    <x v="1"/>
    <x v="2"/>
    <x v="0"/>
    <x v="4"/>
    <n v="1021755.875"/>
    <n v="236492.046875"/>
    <n v="40.815720380000073"/>
    <n v="-73.864503035999974"/>
    <s v="POINT (-73.86450303599997 40.81572038000007)"/>
  </r>
  <r>
    <n v="276785708"/>
    <x v="1126"/>
    <x v="762"/>
    <x v="0"/>
    <x v="0"/>
    <n v="14"/>
    <n v="0"/>
    <x v="1"/>
    <x v="3"/>
    <x v="0"/>
    <x v="4"/>
    <n v="987341"/>
    <n v="215631"/>
    <n v="40.758533186131537"/>
    <n v="-73.98884266079277"/>
    <s v="POINT (-73.98884266079277 40.75853318613154)"/>
  </r>
  <r>
    <n v="46715565"/>
    <x v="850"/>
    <x v="260"/>
    <x v="0"/>
    <x v="1"/>
    <n v="79"/>
    <n v="2"/>
    <x v="1"/>
    <x v="2"/>
    <x v="0"/>
    <x v="4"/>
    <n v="999812.4375"/>
    <n v="193525.296875"/>
    <n v="40.697853538000061"/>
    <n v="-73.943878053999981"/>
    <s v="POINT (-73.94387805399998 40.69785353800006)"/>
  </r>
  <r>
    <n v="231941260"/>
    <x v="4554"/>
    <x v="251"/>
    <x v="0"/>
    <x v="0"/>
    <n v="34"/>
    <n v="0"/>
    <x v="1"/>
    <x v="3"/>
    <x v="0"/>
    <x v="4"/>
    <n v="1005602"/>
    <n v="254991"/>
    <n v="40.866548411000046"/>
    <n v="-73.922803610999949"/>
    <s v="POINT (-73.92280361099995 40.866548411000046)"/>
  </r>
  <r>
    <n v="140244299"/>
    <x v="4977"/>
    <x v="1076"/>
    <x v="0"/>
    <x v="2"/>
    <n v="48"/>
    <n v="0"/>
    <x v="1"/>
    <x v="2"/>
    <x v="0"/>
    <x v="4"/>
    <n v="1015952.875"/>
    <n v="248463.6875"/>
    <n v="40.84860180000004"/>
    <n v="-73.885411078999937"/>
    <s v="POINT (-73.88541107899994 40.84860180000004)"/>
  </r>
  <r>
    <n v="202457205"/>
    <x v="3812"/>
    <x v="955"/>
    <x v="0"/>
    <x v="2"/>
    <n v="52"/>
    <n v="0"/>
    <x v="1"/>
    <x v="2"/>
    <x v="0"/>
    <x v="4"/>
    <n v="1014472.125"/>
    <n v="254003.671875"/>
    <n v="40.863812585000062"/>
    <n v="-73.890738283999951"/>
    <s v="POINT (-73.89073828399995 40.86381258500006)"/>
  </r>
  <r>
    <n v="25095840"/>
    <x v="3781"/>
    <x v="348"/>
    <x v="0"/>
    <x v="2"/>
    <n v="46"/>
    <n v="0"/>
    <x v="1"/>
    <x v="2"/>
    <x v="0"/>
    <x v="4"/>
    <n v="1012078.4375"/>
    <n v="252019.21875"/>
    <n v="40.858373732000075"/>
    <n v="-73.899400501999935"/>
    <s v="POINT (-73.89940050199993 40.858373732000075)"/>
  </r>
  <r>
    <n v="276800911"/>
    <x v="4978"/>
    <x v="688"/>
    <x v="0"/>
    <x v="0"/>
    <n v="28"/>
    <n v="0"/>
    <x v="1"/>
    <x v="3"/>
    <x v="0"/>
    <x v="4"/>
    <n v="997407"/>
    <n v="233806"/>
    <m/>
    <m/>
    <s v=""/>
  </r>
  <r>
    <n v="23888267"/>
    <x v="1540"/>
    <x v="1145"/>
    <x v="0"/>
    <x v="0"/>
    <n v="26"/>
    <n v="0"/>
    <x v="1"/>
    <x v="2"/>
    <x v="0"/>
    <x v="4"/>
    <n v="997177.125"/>
    <n v="234774.3125"/>
    <n v="40.811075835000054"/>
    <n v="-73.953302578999967"/>
    <s v="POINT (-73.95330257899997 40.811075835000054)"/>
  </r>
  <r>
    <n v="85966079"/>
    <x v="2345"/>
    <x v="1066"/>
    <x v="0"/>
    <x v="4"/>
    <n v="120"/>
    <n v="0"/>
    <x v="1"/>
    <x v="2"/>
    <x v="0"/>
    <x v="4"/>
    <n v="949792"/>
    <n v="170282"/>
    <n v="40.634002498000029"/>
    <n v="-74.124149731999978"/>
    <s v="POINT (-74.12414973199998 40.63400249800003)"/>
  </r>
  <r>
    <n v="45652259"/>
    <x v="2074"/>
    <x v="664"/>
    <x v="0"/>
    <x v="0"/>
    <n v="32"/>
    <n v="0"/>
    <x v="1"/>
    <x v="2"/>
    <x v="0"/>
    <x v="4"/>
    <n v="998721.875"/>
    <n v="236169.078125"/>
    <n v="40.814901683000073"/>
    <n v="-73.947719207999967"/>
    <s v="POINT (-73.94771920799997 40.81490168300007)"/>
  </r>
  <r>
    <n v="222539215"/>
    <x v="614"/>
    <x v="638"/>
    <x v="0"/>
    <x v="3"/>
    <n v="102"/>
    <n v="0"/>
    <x v="1"/>
    <x v="2"/>
    <x v="0"/>
    <x v="4"/>
    <n v="1031801"/>
    <n v="199218"/>
    <n v="40.713364575000071"/>
    <n v="-73.828476518999935"/>
    <s v="POINT (-73.82847651899993 40.71336457500007)"/>
  </r>
  <r>
    <n v="74867066"/>
    <x v="2538"/>
    <x v="172"/>
    <x v="0"/>
    <x v="1"/>
    <n v="73"/>
    <n v="0"/>
    <x v="1"/>
    <x v="3"/>
    <x v="0"/>
    <x v="4"/>
    <n v="1007636"/>
    <n v="182050"/>
    <n v="40.666339253000046"/>
    <n v="-73.915703488999952"/>
    <s v="POINT (-73.91570348899995 40.66633925300005)"/>
  </r>
  <r>
    <n v="90243746"/>
    <x v="2670"/>
    <x v="177"/>
    <x v="0"/>
    <x v="3"/>
    <n v="105"/>
    <n v="0"/>
    <x v="1"/>
    <x v="2"/>
    <x v="0"/>
    <x v="4"/>
    <n v="1051720.875"/>
    <n v="180441.546875"/>
    <n v="40.661698226000055"/>
    <n v="-73.756810327999972"/>
    <s v="POINT (-73.75681032799997 40.661698226000055)"/>
  </r>
  <r>
    <n v="178651739"/>
    <x v="3684"/>
    <x v="265"/>
    <x v="0"/>
    <x v="2"/>
    <n v="42"/>
    <n v="0"/>
    <x v="0"/>
    <x v="2"/>
    <x v="0"/>
    <x v="4"/>
    <n v="1014874.75"/>
    <n v="244467.25"/>
    <n v="40.837636560000078"/>
    <n v="-73.889326217999951"/>
    <s v="POINT (-73.88932621799995 40.83763656000008)"/>
  </r>
  <r>
    <n v="238555660"/>
    <x v="4979"/>
    <x v="872"/>
    <x v="0"/>
    <x v="2"/>
    <n v="47"/>
    <n v="0"/>
    <x v="1"/>
    <x v="3"/>
    <x v="0"/>
    <x v="4"/>
    <n v="1026365"/>
    <n v="263401"/>
    <n v="40.88955"/>
    <n v="-73.847679999999997"/>
    <s v="POINT (-73.84768 40.88955)"/>
  </r>
  <r>
    <n v="16895038"/>
    <x v="253"/>
    <x v="149"/>
    <x v="0"/>
    <x v="2"/>
    <n v="48"/>
    <n v="0"/>
    <x v="1"/>
    <x v="2"/>
    <x v="0"/>
    <x v="4"/>
    <n v="1011834.9375"/>
    <n v="248557.125"/>
    <n v="40.84887208300006"/>
    <n v="-73.900295008999933"/>
    <s v="POINT (-73.90029500899993 40.84887208300006)"/>
  </r>
  <r>
    <n v="27501000"/>
    <x v="3915"/>
    <x v="70"/>
    <x v="0"/>
    <x v="1"/>
    <n v="73"/>
    <n v="0"/>
    <x v="1"/>
    <x v="2"/>
    <x v="0"/>
    <x v="4"/>
    <n v="1008276"/>
    <n v="183623"/>
    <n v="40.670655072000045"/>
    <n v="-73.913390919999983"/>
    <s v="POINT (-73.91339091999998 40.670655072000045)"/>
  </r>
  <r>
    <n v="279332633"/>
    <x v="1436"/>
    <x v="895"/>
    <x v="0"/>
    <x v="0"/>
    <n v="20"/>
    <n v="2"/>
    <x v="1"/>
    <x v="3"/>
    <x v="0"/>
    <x v="4"/>
    <n v="987539"/>
    <n v="221023"/>
    <n v="40.773335000000003"/>
    <n v="-73.988123000000002"/>
    <s v="POINT (-73.988123 40.773335)"/>
  </r>
  <r>
    <n v="81215248"/>
    <x v="3031"/>
    <x v="713"/>
    <x v="0"/>
    <x v="1"/>
    <n v="90"/>
    <n v="2"/>
    <x v="1"/>
    <x v="2"/>
    <x v="0"/>
    <x v="4"/>
    <n v="999701"/>
    <n v="195491.1875"/>
    <n v="40.703249644000039"/>
    <n v="-73.944275424999944"/>
    <s v="POINT (-73.94427542499994 40.70324964400004)"/>
  </r>
  <r>
    <n v="28234043"/>
    <x v="3681"/>
    <x v="1124"/>
    <x v="0"/>
    <x v="1"/>
    <n v="83"/>
    <n v="0"/>
    <x v="1"/>
    <x v="2"/>
    <x v="0"/>
    <x v="4"/>
    <n v="1006965"/>
    <n v="193571"/>
    <n v="40.697963515000026"/>
    <n v="-73.918083361999948"/>
    <s v="POINT (-73.91808336199995 40.697963515000026)"/>
  </r>
  <r>
    <n v="190755624"/>
    <x v="4980"/>
    <x v="123"/>
    <x v="0"/>
    <x v="1"/>
    <n v="81"/>
    <n v="2"/>
    <x v="0"/>
    <x v="2"/>
    <x v="0"/>
    <x v="4"/>
    <n v="1000876.3125"/>
    <n v="191778.90625"/>
    <n v="40.693058167000061"/>
    <n v="-73.940045673999975"/>
    <s v="POINT (-73.94004567399998 40.69305816700006)"/>
  </r>
  <r>
    <n v="140340394"/>
    <x v="4311"/>
    <x v="870"/>
    <x v="0"/>
    <x v="2"/>
    <n v="44"/>
    <n v="0"/>
    <x v="1"/>
    <x v="2"/>
    <x v="0"/>
    <x v="4"/>
    <n v="1008273.6875"/>
    <n v="245225.890625"/>
    <n v="40.839739231000067"/>
    <n v="-73.91317916099996"/>
    <s v="POINT (-73.91317916099996 40.83973923100007)"/>
  </r>
  <r>
    <n v="220870735"/>
    <x v="172"/>
    <x v="87"/>
    <x v="0"/>
    <x v="1"/>
    <n v="79"/>
    <n v="0"/>
    <x v="1"/>
    <x v="2"/>
    <x v="0"/>
    <x v="4"/>
    <n v="1001329.0625"/>
    <n v="187143.4375"/>
    <n v="40.680334005000077"/>
    <n v="-73.938424771999962"/>
    <s v="POINT (-73.93842477199996 40.68033400500008)"/>
  </r>
  <r>
    <n v="82207041"/>
    <x v="3535"/>
    <x v="873"/>
    <x v="0"/>
    <x v="1"/>
    <n v="67"/>
    <n v="0"/>
    <x v="1"/>
    <x v="2"/>
    <x v="0"/>
    <x v="4"/>
    <n v="1004203.75"/>
    <n v="178880.46875"/>
    <n v="40.657647991000033"/>
    <n v="-73.92808486499996"/>
    <s v="POINT (-73.92808486499996 40.65764799100003)"/>
  </r>
  <r>
    <n v="90517958"/>
    <x v="4507"/>
    <x v="35"/>
    <x v="0"/>
    <x v="1"/>
    <n v="81"/>
    <n v="0"/>
    <x v="1"/>
    <x v="2"/>
    <x v="0"/>
    <x v="4"/>
    <n v="1001889.5"/>
    <n v="190567.296875"/>
    <n v="40.689730617000066"/>
    <n v="-73.936395213999958"/>
    <s v="POINT (-73.93639521399996 40.689730617000066)"/>
  </r>
  <r>
    <n v="38852712"/>
    <x v="4874"/>
    <x v="318"/>
    <x v="0"/>
    <x v="1"/>
    <n v="83"/>
    <n v="0"/>
    <x v="1"/>
    <x v="2"/>
    <x v="0"/>
    <x v="4"/>
    <n v="1007728.0625"/>
    <n v="189503.734375"/>
    <n v="40.686797822000074"/>
    <n v="-73.915345672999933"/>
    <s v="POINT (-73.91534567299993 40.686797822000074)"/>
  </r>
  <r>
    <n v="138322731"/>
    <x v="1872"/>
    <x v="697"/>
    <x v="0"/>
    <x v="2"/>
    <n v="41"/>
    <n v="0"/>
    <x v="1"/>
    <x v="3"/>
    <x v="0"/>
    <x v="4"/>
    <n v="1012075.4375"/>
    <n v="239260.9375"/>
    <n v="40.823355996000032"/>
    <n v="-73.899464279999961"/>
    <s v="POINT (-73.89946427999996 40.82335599600003)"/>
  </r>
  <r>
    <n v="81759915"/>
    <x v="4664"/>
    <x v="250"/>
    <x v="0"/>
    <x v="1"/>
    <n v="75"/>
    <n v="2"/>
    <x v="1"/>
    <x v="2"/>
    <x v="0"/>
    <x v="4"/>
    <n v="1020214.0625"/>
    <n v="183053.265625"/>
    <n v="40.669050834000075"/>
    <n v="-73.870358888999988"/>
    <s v="POINT (-73.87035888899999 40.669050834000075)"/>
  </r>
  <r>
    <n v="24171874"/>
    <x v="3724"/>
    <x v="76"/>
    <x v="0"/>
    <x v="1"/>
    <n v="77"/>
    <n v="0"/>
    <x v="1"/>
    <x v="2"/>
    <x v="0"/>
    <x v="4"/>
    <n v="1001822"/>
    <n v="183054"/>
    <n v="40.66910845600006"/>
    <n v="-73.936658201999933"/>
    <s v="POINT (-73.93665820199993 40.66910845600006)"/>
  </r>
  <r>
    <n v="10619057"/>
    <x v="2061"/>
    <x v="572"/>
    <x v="0"/>
    <x v="1"/>
    <n v="69"/>
    <n v="0"/>
    <x v="1"/>
    <x v="2"/>
    <x v="0"/>
    <x v="4"/>
    <n v="1009322.5625"/>
    <n v="175586.5"/>
    <n v="40.648593754000046"/>
    <n v="-73.909648084999958"/>
    <s v="POINT (-73.90964808499996 40.648593754000046)"/>
  </r>
  <r>
    <n v="47182987"/>
    <x v="4089"/>
    <x v="753"/>
    <x v="0"/>
    <x v="2"/>
    <n v="44"/>
    <n v="0"/>
    <x v="1"/>
    <x v="2"/>
    <x v="0"/>
    <x v="4"/>
    <n v="1006333.6875"/>
    <n v="244426.140625"/>
    <n v="40.837549214000035"/>
    <n v="-73.920193005999977"/>
    <s v="POINT (-73.92019300599998 40.837549214000035)"/>
  </r>
  <r>
    <n v="81591607"/>
    <x v="4625"/>
    <x v="248"/>
    <x v="0"/>
    <x v="1"/>
    <n v="70"/>
    <n v="0"/>
    <x v="1"/>
    <x v="2"/>
    <x v="0"/>
    <x v="4"/>
    <n v="994988.6875"/>
    <n v="176665.125"/>
    <n v="40.651583325000047"/>
    <n v="-73.961300978999986"/>
    <s v="POINT (-73.96130097899999 40.65158332500005)"/>
  </r>
  <r>
    <n v="161078122"/>
    <x v="2238"/>
    <x v="692"/>
    <x v="0"/>
    <x v="0"/>
    <n v="28"/>
    <n v="0"/>
    <x v="0"/>
    <x v="2"/>
    <x v="0"/>
    <x v="4"/>
    <n v="997294.1875"/>
    <n v="233339.53125"/>
    <n v="40.807137586000067"/>
    <n v="-73.95288248199995"/>
    <s v="POINT (-73.95288248199995 40.80713758600007)"/>
  </r>
  <r>
    <n v="64751905"/>
    <x v="3115"/>
    <x v="48"/>
    <x v="0"/>
    <x v="2"/>
    <n v="44"/>
    <n v="0"/>
    <x v="1"/>
    <x v="2"/>
    <x v="0"/>
    <x v="4"/>
    <n v="1007141"/>
    <n v="241554"/>
    <n v="40.829663962000041"/>
    <n v="-73.917285252999989"/>
    <s v="POINT (-73.91728525299999 40.82966396200004)"/>
  </r>
  <r>
    <n v="82411399"/>
    <x v="4639"/>
    <x v="883"/>
    <x v="0"/>
    <x v="2"/>
    <n v="40"/>
    <n v="0"/>
    <x v="1"/>
    <x v="2"/>
    <x v="0"/>
    <x v="4"/>
    <n v="1010324.875"/>
    <n v="237183.078125"/>
    <n v="40.817658201000029"/>
    <n v="-73.905797373999974"/>
    <s v="POINT (-73.90579737399997 40.81765820100003)"/>
  </r>
  <r>
    <n v="33266765"/>
    <x v="4981"/>
    <x v="59"/>
    <x v="0"/>
    <x v="2"/>
    <n v="47"/>
    <n v="0"/>
    <x v="0"/>
    <x v="2"/>
    <x v="0"/>
    <x v="4"/>
    <n v="1025934.5"/>
    <n v="265372.96875"/>
    <n v="40.894971055000042"/>
    <n v="-73.849227256999939"/>
    <s v="POINT (-73.84922725699994 40.89497105500004)"/>
  </r>
  <r>
    <n v="24103839"/>
    <x v="655"/>
    <x v="383"/>
    <x v="0"/>
    <x v="3"/>
    <n v="100"/>
    <n v="2"/>
    <x v="1"/>
    <x v="2"/>
    <x v="0"/>
    <x v="4"/>
    <n v="1035353.625"/>
    <n v="152906.640625"/>
    <n v="40.586230421000039"/>
    <n v="-73.816012473999933"/>
    <s v="POINT (-73.81601247399993 40.58623042100004)"/>
  </r>
  <r>
    <n v="50561774"/>
    <x v="628"/>
    <x v="216"/>
    <x v="0"/>
    <x v="1"/>
    <n v="75"/>
    <n v="0"/>
    <x v="1"/>
    <x v="2"/>
    <x v="0"/>
    <x v="4"/>
    <n v="1021152.8125"/>
    <n v="182356.640625"/>
    <n v="40.667134892000036"/>
    <n v="-73.866978720999953"/>
    <s v="POINT (-73.86697872099995 40.667134892000036)"/>
  </r>
  <r>
    <n v="32748948"/>
    <x v="2079"/>
    <x v="28"/>
    <x v="0"/>
    <x v="1"/>
    <n v="79"/>
    <n v="0"/>
    <x v="1"/>
    <x v="2"/>
    <x v="0"/>
    <x v="4"/>
    <n v="999634"/>
    <n v="190253"/>
    <n v="40.688872153000034"/>
    <n v="-73.944529031999934"/>
    <s v="POINT (-73.94452903199993 40.688872153000034)"/>
  </r>
  <r>
    <n v="47385362"/>
    <x v="3978"/>
    <x v="28"/>
    <x v="0"/>
    <x v="1"/>
    <n v="75"/>
    <n v="0"/>
    <x v="1"/>
    <x v="2"/>
    <x v="0"/>
    <x v="4"/>
    <n v="1012777.125"/>
    <n v="182476.5"/>
    <n v="40.667494827000041"/>
    <n v="-73.897169829999939"/>
    <s v="POINT (-73.89716982999994 40.66749482700004)"/>
  </r>
  <r>
    <n v="37695073"/>
    <x v="4866"/>
    <x v="1059"/>
    <x v="0"/>
    <x v="1"/>
    <n v="81"/>
    <n v="0"/>
    <x v="1"/>
    <x v="3"/>
    <x v="0"/>
    <x v="4"/>
    <n v="1004426.0625"/>
    <n v="187538.546875"/>
    <n v="40.681411974000071"/>
    <n v="-73.927257701999963"/>
    <s v="POINT (-73.92725770199996 40.68141197400007)"/>
  </r>
  <r>
    <n v="142432393"/>
    <x v="3344"/>
    <x v="475"/>
    <x v="0"/>
    <x v="3"/>
    <n v="107"/>
    <n v="0"/>
    <x v="1"/>
    <x v="2"/>
    <x v="0"/>
    <x v="4"/>
    <n v="1038689.75"/>
    <n v="197088.5625"/>
    <n v="40.707480084000053"/>
    <n v="-73.803644865999956"/>
    <s v="POINT (-73.80364486599996 40.70748008400005)"/>
  </r>
  <r>
    <n v="67824207"/>
    <x v="2"/>
    <x v="114"/>
    <x v="0"/>
    <x v="1"/>
    <n v="75"/>
    <n v="0"/>
    <x v="1"/>
    <x v="2"/>
    <x v="0"/>
    <x v="4"/>
    <n v="1014538"/>
    <n v="179854"/>
    <n v="40.660290801000031"/>
    <n v="-73.890834197999936"/>
    <s v="POINT (-73.89083419799994 40.66029080100003)"/>
  </r>
  <r>
    <n v="16895047"/>
    <x v="4982"/>
    <x v="17"/>
    <x v="0"/>
    <x v="0"/>
    <n v="25"/>
    <n v="0"/>
    <x v="1"/>
    <x v="2"/>
    <x v="0"/>
    <x v="4"/>
    <n v="1001122.1875"/>
    <n v="231520.59375"/>
    <n v="40.802138622000029"/>
    <n v="-73.939059333999978"/>
    <s v="POINT (-73.93905933399998 40.80213862200003)"/>
  </r>
  <r>
    <n v="83729621"/>
    <x v="1178"/>
    <x v="262"/>
    <x v="0"/>
    <x v="2"/>
    <n v="40"/>
    <n v="2"/>
    <x v="1"/>
    <x v="3"/>
    <x v="0"/>
    <x v="4"/>
    <n v="1005946.9375"/>
    <n v="235372.109375"/>
    <n v="40.812699437000049"/>
    <n v="-73.921619959999987"/>
    <s v="POINT (-73.92161995999999 40.81269943700005)"/>
  </r>
  <r>
    <n v="46248086"/>
    <x v="3902"/>
    <x v="320"/>
    <x v="0"/>
    <x v="1"/>
    <n v="69"/>
    <n v="0"/>
    <x v="1"/>
    <x v="3"/>
    <x v="0"/>
    <x v="4"/>
    <n v="1008575.4375"/>
    <n v="170520.53125"/>
    <n v="40.63469084500008"/>
    <n v="-73.91235874299997"/>
    <s v="POINT (-73.91235874299997 40.63469084500008)"/>
  </r>
  <r>
    <n v="29129304"/>
    <x v="4272"/>
    <x v="541"/>
    <x v="0"/>
    <x v="4"/>
    <n v="120"/>
    <n v="0"/>
    <x v="0"/>
    <x v="2"/>
    <x v="0"/>
    <x v="4"/>
    <n v="961171.8125"/>
    <n v="162476.390625"/>
    <n v="40.612614699000062"/>
    <n v="-74.083122892999938"/>
    <s v="POINT (-74.08312289299994 40.61261469900006)"/>
  </r>
  <r>
    <n v="236363733"/>
    <x v="2894"/>
    <x v="868"/>
    <x v="0"/>
    <x v="0"/>
    <n v="14"/>
    <n v="0"/>
    <x v="1"/>
    <x v="2"/>
    <x v="0"/>
    <x v="4"/>
    <n v="988590"/>
    <n v="213119"/>
    <n v="40.751646125000036"/>
    <n v="-73.98433730999993"/>
    <s v="POINT (-73.98433730999993 40.751646125000036)"/>
  </r>
  <r>
    <n v="155570883"/>
    <x v="3330"/>
    <x v="621"/>
    <x v="0"/>
    <x v="2"/>
    <n v="42"/>
    <n v="2"/>
    <x v="1"/>
    <x v="2"/>
    <x v="0"/>
    <x v="4"/>
    <n v="1011585.5625"/>
    <n v="242653.359375"/>
    <n v="40.832668750000039"/>
    <n v="-73.901220442999943"/>
    <s v="POINT (-73.90122044299994 40.83266875000004)"/>
  </r>
  <r>
    <n v="157022337"/>
    <x v="4983"/>
    <x v="571"/>
    <x v="0"/>
    <x v="1"/>
    <n v="67"/>
    <n v="0"/>
    <x v="1"/>
    <x v="2"/>
    <x v="0"/>
    <x v="4"/>
    <n v="1000918.875"/>
    <n v="176238.140625"/>
    <n v="40.650402170000064"/>
    <n v="-73.939930617999948"/>
    <s v="POINT (-73.93993061799995 40.65040217000006)"/>
  </r>
  <r>
    <n v="77366059"/>
    <x v="515"/>
    <x v="329"/>
    <x v="0"/>
    <x v="3"/>
    <n v="105"/>
    <n v="0"/>
    <x v="1"/>
    <x v="2"/>
    <x v="0"/>
    <x v="4"/>
    <n v="1053360.375"/>
    <n v="197112.921875"/>
    <n v="40.70744452100007"/>
    <n v="-73.750729974999956"/>
    <s v="POINT (-73.75072997499996 40.70744452100007)"/>
  </r>
  <r>
    <n v="62275550"/>
    <x v="3935"/>
    <x v="392"/>
    <x v="0"/>
    <x v="0"/>
    <n v="28"/>
    <n v="0"/>
    <x v="1"/>
    <x v="2"/>
    <x v="0"/>
    <x v="4"/>
    <n v="998150.625"/>
    <n v="234236.28125"/>
    <n v="40.809597610000026"/>
    <n v="-73.949786951999954"/>
    <s v="POINT (-73.94978695199995 40.809597610000026)"/>
  </r>
  <r>
    <n v="78696032"/>
    <x v="4131"/>
    <x v="914"/>
    <x v="0"/>
    <x v="3"/>
    <n v="101"/>
    <n v="0"/>
    <x v="1"/>
    <x v="2"/>
    <x v="0"/>
    <x v="4"/>
    <n v="1052809"/>
    <n v="159159.390625"/>
    <n v="40.60327507900007"/>
    <n v="-73.753104528999984"/>
    <s v="POINT (-73.75310452899998 40.60327507900007)"/>
  </r>
  <r>
    <n v="236403182"/>
    <x v="2165"/>
    <x v="982"/>
    <x v="0"/>
    <x v="2"/>
    <n v="47"/>
    <n v="0"/>
    <x v="0"/>
    <x v="2"/>
    <x v="0"/>
    <x v="4"/>
    <n v="1022178"/>
    <n v="256770"/>
    <n v="40.871375562000019"/>
    <n v="-73.862863330999971"/>
    <s v="POINT (-73.86286333099997 40.87137556200002)"/>
  </r>
  <r>
    <n v="80541204"/>
    <x v="2502"/>
    <x v="1014"/>
    <x v="0"/>
    <x v="1"/>
    <n v="73"/>
    <n v="2"/>
    <x v="0"/>
    <x v="2"/>
    <x v="0"/>
    <x v="4"/>
    <n v="1010787.5625"/>
    <n v="183142.453125"/>
    <n v="40.669328906000032"/>
    <n v="-73.904338970999959"/>
    <s v="POINT (-73.90433897099996 40.66932890600003)"/>
  </r>
  <r>
    <n v="92077657"/>
    <x v="1501"/>
    <x v="1311"/>
    <x v="0"/>
    <x v="1"/>
    <n v="79"/>
    <n v="0"/>
    <x v="1"/>
    <x v="3"/>
    <x v="0"/>
    <x v="4"/>
    <n v="1000869"/>
    <n v="189183.984375"/>
    <n v="40.685935717000064"/>
    <n v="-73.940078443999937"/>
    <s v="POINT (-73.94007844399994 40.68593571700006)"/>
  </r>
  <r>
    <n v="226705487"/>
    <x v="3390"/>
    <x v="676"/>
    <x v="0"/>
    <x v="0"/>
    <n v="6"/>
    <n v="0"/>
    <x v="1"/>
    <x v="2"/>
    <x v="0"/>
    <x v="4"/>
    <n v="984288"/>
    <n v="205504"/>
    <n v="40.730745906000038"/>
    <n v="-73.999864340000002"/>
    <s v="POINT (-73.99986434 40.73074590600004)"/>
  </r>
  <r>
    <n v="230712737"/>
    <x v="3961"/>
    <x v="605"/>
    <x v="0"/>
    <x v="2"/>
    <n v="42"/>
    <n v="0"/>
    <x v="1"/>
    <x v="2"/>
    <x v="0"/>
    <x v="4"/>
    <n v="1012450"/>
    <n v="243020"/>
    <n v="40.833672355000033"/>
    <n v="-73.898095134999949"/>
    <s v="POINT (-73.89809513499995 40.83367235500003)"/>
  </r>
  <r>
    <n v="220563854"/>
    <x v="4984"/>
    <x v="141"/>
    <x v="0"/>
    <x v="2"/>
    <n v="45"/>
    <n v="0"/>
    <x v="1"/>
    <x v="2"/>
    <x v="0"/>
    <x v="4"/>
    <n v="1033217.0625"/>
    <n v="254903.59375"/>
    <n v="40.866198519000079"/>
    <n v="-73.822962587999939"/>
    <s v="POINT (-73.82296258799994 40.86619851900008)"/>
  </r>
  <r>
    <n v="89536347"/>
    <x v="2584"/>
    <x v="471"/>
    <x v="0"/>
    <x v="1"/>
    <n v="75"/>
    <n v="0"/>
    <x v="1"/>
    <x v="2"/>
    <x v="0"/>
    <x v="4"/>
    <n v="1014664.375"/>
    <n v="179632.078125"/>
    <n v="40.659681242000033"/>
    <n v="-73.890379705999976"/>
    <s v="POINT (-73.89037970599998 40.65968124200003)"/>
  </r>
  <r>
    <n v="25424628"/>
    <x v="2341"/>
    <x v="1252"/>
    <x v="0"/>
    <x v="1"/>
    <n v="67"/>
    <n v="0"/>
    <x v="0"/>
    <x v="2"/>
    <x v="0"/>
    <x v="4"/>
    <n v="999445.5"/>
    <n v="176470.953125"/>
    <n v="40.651043840000057"/>
    <n v="-73.945239799999968"/>
    <s v="POINT (-73.94523979999997 40.65104384000006)"/>
  </r>
  <r>
    <n v="142742539"/>
    <x v="3515"/>
    <x v="863"/>
    <x v="0"/>
    <x v="2"/>
    <n v="46"/>
    <n v="0"/>
    <x v="1"/>
    <x v="2"/>
    <x v="0"/>
    <x v="4"/>
    <n v="1006648.9375"/>
    <n v="247738.90625"/>
    <n v="40.846640992000061"/>
    <n v="-73.919042656999977"/>
    <s v="POINT (-73.91904265699998 40.84664099200006)"/>
  </r>
  <r>
    <n v="215225148"/>
    <x v="634"/>
    <x v="409"/>
    <x v="0"/>
    <x v="1"/>
    <n v="73"/>
    <n v="0"/>
    <x v="1"/>
    <x v="2"/>
    <x v="0"/>
    <x v="4"/>
    <n v="1011373"/>
    <n v="182202"/>
    <n v="40.666745800000058"/>
    <n v="-73.902232373999936"/>
    <s v="POINT (-73.90223237399994 40.66674580000006)"/>
  </r>
  <r>
    <n v="173528070"/>
    <x v="4985"/>
    <x v="35"/>
    <x v="0"/>
    <x v="3"/>
    <n v="103"/>
    <n v="0"/>
    <x v="1"/>
    <x v="2"/>
    <x v="0"/>
    <x v="4"/>
    <n v="1042620.0625"/>
    <n v="192258.515625"/>
    <n v="40.694197716000076"/>
    <n v="-73.789510691999965"/>
    <s v="POINT (-73.78951069199996 40.694197716000076)"/>
  </r>
  <r>
    <n v="151527278"/>
    <x v="1664"/>
    <x v="699"/>
    <x v="0"/>
    <x v="2"/>
    <n v="41"/>
    <n v="0"/>
    <x v="1"/>
    <x v="2"/>
    <x v="0"/>
    <x v="4"/>
    <n v="1015637.625"/>
    <n v="236880.15625"/>
    <n v="40.816809487000057"/>
    <n v="-73.886604750999936"/>
    <s v="POINT (-73.88660475099994 40.81680948700006)"/>
  </r>
  <r>
    <n v="212516310"/>
    <x v="4033"/>
    <x v="399"/>
    <x v="0"/>
    <x v="1"/>
    <n v="67"/>
    <n v="0"/>
    <x v="1"/>
    <x v="2"/>
    <x v="0"/>
    <x v="4"/>
    <n v="1006899.75"/>
    <n v="177701.25"/>
    <n v="40.654404809000027"/>
    <n v="-73.91837200599997"/>
    <s v="POINT (-73.91837200599997 40.65440480900003)"/>
  </r>
  <r>
    <n v="271885037"/>
    <x v="4986"/>
    <x v="275"/>
    <x v="0"/>
    <x v="1"/>
    <n v="67"/>
    <n v="0"/>
    <x v="1"/>
    <x v="3"/>
    <x v="0"/>
    <x v="4"/>
    <n v="998235"/>
    <n v="173191"/>
    <n v="40.642035"/>
    <n v="-73.949607"/>
    <s v="POINT (-73.949607 40.642035)"/>
  </r>
  <r>
    <n v="10619087"/>
    <x v="483"/>
    <x v="371"/>
    <x v="0"/>
    <x v="2"/>
    <n v="40"/>
    <n v="0"/>
    <x v="1"/>
    <x v="2"/>
    <x v="0"/>
    <x v="4"/>
    <n v="1004369"/>
    <n v="237509"/>
    <n v="40.818568337000045"/>
    <n v="-73.92731394599997"/>
    <s v="POINT (-73.92731394599997 40.818568337000045)"/>
  </r>
  <r>
    <n v="79006355"/>
    <x v="1455"/>
    <x v="730"/>
    <x v="0"/>
    <x v="1"/>
    <n v="83"/>
    <n v="0"/>
    <x v="0"/>
    <x v="2"/>
    <x v="0"/>
    <x v="4"/>
    <n v="1009983.9375"/>
    <n v="189482.359375"/>
    <n v="40.686732881000069"/>
    <n v="-73.907211664999977"/>
    <s v="POINT (-73.90721166499998 40.68673288100007)"/>
  </r>
  <r>
    <n v="224079783"/>
    <x v="4987"/>
    <x v="105"/>
    <x v="0"/>
    <x v="2"/>
    <n v="45"/>
    <n v="0"/>
    <x v="0"/>
    <x v="2"/>
    <x v="0"/>
    <x v="4"/>
    <n v="1031944"/>
    <n v="249990"/>
    <n v="40.852719175000061"/>
    <n v="-73.827600254999936"/>
    <s v="POINT (-73.82760025499994 40.85271917500006)"/>
  </r>
  <r>
    <n v="238855053"/>
    <x v="4988"/>
    <x v="910"/>
    <x v="0"/>
    <x v="1"/>
    <n v="73"/>
    <n v="0"/>
    <x v="1"/>
    <x v="2"/>
    <x v="0"/>
    <x v="4"/>
    <n v="1007958"/>
    <n v="178990"/>
    <n v="40.657933"/>
    <n v="-73.914552"/>
    <s v="POINT (-73.914552 40.657933)"/>
  </r>
  <r>
    <n v="33516983"/>
    <x v="4989"/>
    <x v="150"/>
    <x v="0"/>
    <x v="4"/>
    <n v="120"/>
    <n v="0"/>
    <x v="1"/>
    <x v="2"/>
    <x v="0"/>
    <x v="4"/>
    <n v="961252"/>
    <n v="166311.203125"/>
    <n v="40.623140669000065"/>
    <n v="-74.082847142999981"/>
    <s v="POINT (-74.08284714299998 40.623140669000065)"/>
  </r>
  <r>
    <n v="23650228"/>
    <x v="190"/>
    <x v="308"/>
    <x v="0"/>
    <x v="0"/>
    <n v="32"/>
    <n v="0"/>
    <x v="1"/>
    <x v="2"/>
    <x v="0"/>
    <x v="4"/>
    <n v="999293.6875"/>
    <n v="236298.6875"/>
    <n v="40.815256469000076"/>
    <n v="-73.945653142999959"/>
    <s v="POINT (-73.94565314299996 40.815256469000076)"/>
  </r>
  <r>
    <n v="91274973"/>
    <x v="1286"/>
    <x v="664"/>
    <x v="0"/>
    <x v="1"/>
    <n v="71"/>
    <n v="0"/>
    <x v="1"/>
    <x v="2"/>
    <x v="0"/>
    <x v="4"/>
    <n v="995753.9375"/>
    <n v="179075.125"/>
    <n v="40.658197287000064"/>
    <n v="-73.958539032999965"/>
    <s v="POINT (-73.95853903299997 40.658197287000064)"/>
  </r>
  <r>
    <n v="80879918"/>
    <x v="2430"/>
    <x v="261"/>
    <x v="0"/>
    <x v="2"/>
    <n v="44"/>
    <n v="0"/>
    <x v="1"/>
    <x v="2"/>
    <x v="0"/>
    <x v="4"/>
    <n v="1005159.0625"/>
    <n v="244320.40625"/>
    <n v="40.837261863000037"/>
    <n v="-73.924438320999968"/>
    <s v="POINT (-73.92443832099997 40.83726186300004)"/>
  </r>
  <r>
    <n v="35973659"/>
    <x v="4439"/>
    <x v="181"/>
    <x v="0"/>
    <x v="1"/>
    <n v="61"/>
    <n v="2"/>
    <x v="1"/>
    <x v="2"/>
    <x v="0"/>
    <x v="4"/>
    <n v="1001812.0625"/>
    <n v="156544.9375"/>
    <n v="40.596346725000046"/>
    <n v="-73.936763005999978"/>
    <s v="POINT (-73.93676300599998 40.596346725000046)"/>
  </r>
  <r>
    <n v="23872821"/>
    <x v="447"/>
    <x v="37"/>
    <x v="0"/>
    <x v="1"/>
    <n v="81"/>
    <n v="0"/>
    <x v="0"/>
    <x v="2"/>
    <x v="0"/>
    <x v="4"/>
    <n v="1005218"/>
    <n v="190528"/>
    <n v="40.689615497000034"/>
    <n v="-73.924393111999962"/>
    <s v="POINT (-73.92439311199996 40.689615497000034)"/>
  </r>
  <r>
    <n v="75020164"/>
    <x v="4990"/>
    <x v="1008"/>
    <x v="0"/>
    <x v="2"/>
    <n v="46"/>
    <n v="0"/>
    <x v="0"/>
    <x v="2"/>
    <x v="0"/>
    <x v="4"/>
    <n v="1011144"/>
    <n v="251424"/>
    <n v="40.856742932000031"/>
    <n v="-73.902780916999973"/>
    <s v="POINT (-73.90278091699997 40.85674293200003)"/>
  </r>
  <r>
    <n v="79008368"/>
    <x v="3605"/>
    <x v="353"/>
    <x v="0"/>
    <x v="1"/>
    <n v="83"/>
    <n v="0"/>
    <x v="1"/>
    <x v="2"/>
    <x v="0"/>
    <x v="4"/>
    <n v="1007825.3125"/>
    <n v="189027.171875"/>
    <n v="40.685489509000035"/>
    <n v="-73.914996683999959"/>
    <s v="POINT (-73.91499668399996 40.685489509000035)"/>
  </r>
  <r>
    <n v="72845444"/>
    <x v="1247"/>
    <x v="114"/>
    <x v="0"/>
    <x v="3"/>
    <n v="105"/>
    <n v="0"/>
    <x v="1"/>
    <x v="2"/>
    <x v="0"/>
    <x v="4"/>
    <n v="1049893.125"/>
    <n v="181009.703125"/>
    <n v="40.663271422000037"/>
    <n v="-73.763392680999971"/>
    <s v="POINT (-73.76339268099997 40.66327142200004)"/>
  </r>
  <r>
    <n v="92137905"/>
    <x v="3725"/>
    <x v="6"/>
    <x v="0"/>
    <x v="1"/>
    <n v="75"/>
    <n v="2"/>
    <x v="1"/>
    <x v="2"/>
    <x v="0"/>
    <x v="4"/>
    <n v="1012375.9375"/>
    <n v="181816.953125"/>
    <n v="40.665685802000041"/>
    <n v="-73.898618738999971"/>
    <s v="POINT (-73.89861873899997 40.66568580200004)"/>
  </r>
  <r>
    <n v="197953471"/>
    <x v="191"/>
    <x v="1016"/>
    <x v="0"/>
    <x v="1"/>
    <n v="77"/>
    <n v="0"/>
    <x v="1"/>
    <x v="2"/>
    <x v="0"/>
    <x v="4"/>
    <n v="996216.1875"/>
    <n v="184738.234375"/>
    <n v="40.673740653000038"/>
    <n v="-73.956862944999955"/>
    <s v="POINT (-73.95686294499995 40.67374065300004)"/>
  </r>
  <r>
    <n v="93867900"/>
    <x v="3862"/>
    <x v="542"/>
    <x v="0"/>
    <x v="3"/>
    <n v="106"/>
    <n v="0"/>
    <x v="1"/>
    <x v="2"/>
    <x v="0"/>
    <x v="4"/>
    <n v="1033918.3125"/>
    <n v="186932.3125"/>
    <n v="40.679631650000033"/>
    <n v="-73.820929608999961"/>
    <s v="POINT (-73.82092960899996 40.67963165000003)"/>
  </r>
  <r>
    <n v="166188250"/>
    <x v="4802"/>
    <x v="201"/>
    <x v="0"/>
    <x v="1"/>
    <n v="69"/>
    <n v="0"/>
    <x v="1"/>
    <x v="2"/>
    <x v="0"/>
    <x v="4"/>
    <n v="1013623.625"/>
    <n v="173783.046875"/>
    <n v="40.643630446000031"/>
    <n v="-73.894156321999958"/>
    <s v="POINT (-73.89415632199996 40.64363044600003)"/>
  </r>
  <r>
    <n v="137354849"/>
    <x v="2645"/>
    <x v="356"/>
    <x v="0"/>
    <x v="1"/>
    <n v="69"/>
    <n v="2"/>
    <x v="1"/>
    <x v="2"/>
    <x v="0"/>
    <x v="4"/>
    <n v="1013604"/>
    <n v="176253"/>
    <n v="40.650409995000075"/>
    <n v="-73.894216290999964"/>
    <s v="POINT (-73.89421629099996 40.650409995000075)"/>
  </r>
  <r>
    <n v="46322241"/>
    <x v="48"/>
    <x v="9"/>
    <x v="0"/>
    <x v="1"/>
    <n v="77"/>
    <n v="0"/>
    <x v="0"/>
    <x v="2"/>
    <x v="0"/>
    <x v="4"/>
    <n v="1002647.25"/>
    <n v="183812.375"/>
    <n v="40.671188349000033"/>
    <n v="-73.933681286999956"/>
    <s v="POINT (-73.93368128699996 40.67118834900003)"/>
  </r>
  <r>
    <n v="91472648"/>
    <x v="1124"/>
    <x v="480"/>
    <x v="0"/>
    <x v="3"/>
    <n v="114"/>
    <n v="0"/>
    <x v="1"/>
    <x v="2"/>
    <x v="0"/>
    <x v="4"/>
    <n v="998289.8125"/>
    <n v="217159.09375"/>
    <n v="40.76272507200008"/>
    <n v="-73.949319841999966"/>
    <s v="POINT (-73.94931984199997 40.76272507200008)"/>
  </r>
  <r>
    <n v="79379294"/>
    <x v="2808"/>
    <x v="412"/>
    <x v="0"/>
    <x v="1"/>
    <n v="71"/>
    <n v="0"/>
    <x v="1"/>
    <x v="2"/>
    <x v="0"/>
    <x v="4"/>
    <n v="997605.9375"/>
    <n v="179227.09375"/>
    <n v="40.658611809000035"/>
    <n v="-73.951863767999953"/>
    <s v="POINT (-73.95186376799995 40.658611809000035)"/>
  </r>
  <r>
    <n v="78492309"/>
    <x v="3891"/>
    <x v="1231"/>
    <x v="0"/>
    <x v="0"/>
    <n v="25"/>
    <n v="0"/>
    <x v="1"/>
    <x v="2"/>
    <x v="0"/>
    <x v="4"/>
    <n v="1001189.5625"/>
    <n v="230589.234375"/>
    <n v="40.79958216700004"/>
    <n v="-73.938818324999943"/>
    <s v="POINT (-73.93881832499994 40.79958216700004)"/>
  </r>
  <r>
    <n v="56688485"/>
    <x v="4991"/>
    <x v="135"/>
    <x v="0"/>
    <x v="2"/>
    <n v="42"/>
    <n v="0"/>
    <x v="0"/>
    <x v="3"/>
    <x v="0"/>
    <x v="4"/>
    <n v="1015121.3125"/>
    <n v="242643.734375"/>
    <n v="40.832630681000069"/>
    <n v="-73.88844355599997"/>
    <s v="POINT (-73.88844355599997 40.83263068100007)"/>
  </r>
  <r>
    <n v="139015129"/>
    <x v="4490"/>
    <x v="376"/>
    <x v="0"/>
    <x v="3"/>
    <n v="114"/>
    <n v="2"/>
    <x v="1"/>
    <x v="3"/>
    <x v="0"/>
    <x v="4"/>
    <n v="1001260.6875"/>
    <n v="216777.84375"/>
    <n v="40.761673422000058"/>
    <n v="-73.938596398999948"/>
    <s v="POINT (-73.93859639899995 40.76167342200006)"/>
  </r>
  <r>
    <n v="92079603"/>
    <x v="3811"/>
    <x v="4"/>
    <x v="0"/>
    <x v="0"/>
    <n v="32"/>
    <n v="0"/>
    <x v="1"/>
    <x v="2"/>
    <x v="0"/>
    <x v="4"/>
    <n v="998470.75"/>
    <n v="235717.3125"/>
    <n v="40.81366212000006"/>
    <n v="-73.948627397999985"/>
    <s v="POINT (-73.94862739799999 40.81366212000006)"/>
  </r>
  <r>
    <n v="81345506"/>
    <x v="4992"/>
    <x v="762"/>
    <x v="0"/>
    <x v="3"/>
    <n v="105"/>
    <n v="0"/>
    <x v="1"/>
    <x v="3"/>
    <x v="0"/>
    <x v="4"/>
    <n v="1053871"/>
    <n v="196054"/>
    <n v="40.704534039000066"/>
    <n v="-73.748899179999967"/>
    <s v="POINT (-73.74889917999997 40.704534039000066)"/>
  </r>
  <r>
    <n v="52269754"/>
    <x v="4042"/>
    <x v="403"/>
    <x v="0"/>
    <x v="0"/>
    <n v="23"/>
    <n v="2"/>
    <x v="1"/>
    <x v="2"/>
    <x v="0"/>
    <x v="4"/>
    <n v="999154.75"/>
    <n v="226675.703125"/>
    <n v="40.788844249000078"/>
    <n v="-73.946176441999967"/>
    <s v="POINT (-73.94617644199997 40.78884424900008)"/>
  </r>
  <r>
    <n v="183190789"/>
    <x v="4630"/>
    <x v="418"/>
    <x v="0"/>
    <x v="1"/>
    <n v="73"/>
    <n v="0"/>
    <x v="1"/>
    <x v="2"/>
    <x v="0"/>
    <x v="4"/>
    <n v="1006760.125"/>
    <n v="182354.859375"/>
    <n v="40.667178293000063"/>
    <n v="-73.918859677999933"/>
    <s v="POINT (-73.91885967799993 40.66717829300006)"/>
  </r>
  <r>
    <n v="16895016"/>
    <x v="2233"/>
    <x v="1170"/>
    <x v="0"/>
    <x v="1"/>
    <n v="76"/>
    <n v="2"/>
    <x v="1"/>
    <x v="2"/>
    <x v="0"/>
    <x v="4"/>
    <n v="987796.625"/>
    <n v="188274.4375"/>
    <n v="40.683454108000035"/>
    <n v="-73.987213882999981"/>
    <s v="POINT (-73.98721388299998 40.683454108000035)"/>
  </r>
  <r>
    <n v="154584996"/>
    <x v="1529"/>
    <x v="135"/>
    <x v="0"/>
    <x v="1"/>
    <n v="83"/>
    <n v="0"/>
    <x v="1"/>
    <x v="2"/>
    <x v="0"/>
    <x v="4"/>
    <n v="1009101.5625"/>
    <n v="188078.921875"/>
    <n v="40.682883288000028"/>
    <n v="-73.910398448999956"/>
    <s v="POINT (-73.91039844899996 40.68288328800003)"/>
  </r>
  <r>
    <n v="80444827"/>
    <x v="3159"/>
    <x v="114"/>
    <x v="0"/>
    <x v="0"/>
    <n v="23"/>
    <n v="2"/>
    <x v="1"/>
    <x v="3"/>
    <x v="0"/>
    <x v="4"/>
    <n v="999061.375"/>
    <n v="229911.671875"/>
    <n v="40.797726265000051"/>
    <n v="-73.94650650799997"/>
    <s v="POINT (-73.94650650799997 40.79772626500005)"/>
  </r>
  <r>
    <n v="144667471"/>
    <x v="3882"/>
    <x v="226"/>
    <x v="0"/>
    <x v="2"/>
    <n v="42"/>
    <n v="0"/>
    <x v="1"/>
    <x v="2"/>
    <x v="0"/>
    <x v="4"/>
    <n v="1009368.75"/>
    <n v="242132.96875"/>
    <n v="40.831247011000073"/>
    <n v="-73.909233158999939"/>
    <s v="POINT (-73.90923315899994 40.83124701100007)"/>
  </r>
  <r>
    <n v="219862701"/>
    <x v="3789"/>
    <x v="1150"/>
    <x v="0"/>
    <x v="3"/>
    <n v="115"/>
    <n v="0"/>
    <x v="1"/>
    <x v="2"/>
    <x v="0"/>
    <x v="4"/>
    <n v="1023787.875"/>
    <n v="212972.03125"/>
    <n v="40.751155408000045"/>
    <n v="-73.857300410999983"/>
    <s v="POINT (-73.85730041099998 40.751155408000045)"/>
  </r>
  <r>
    <n v="54474353"/>
    <x v="4597"/>
    <x v="508"/>
    <x v="0"/>
    <x v="0"/>
    <n v="5"/>
    <n v="2"/>
    <x v="1"/>
    <x v="2"/>
    <x v="0"/>
    <x v="4"/>
    <n v="984946"/>
    <n v="200203"/>
    <n v="40.716195914000025"/>
    <n v="-73.997490745999983"/>
    <s v="POINT (-73.99749074599998 40.716195914000025)"/>
  </r>
  <r>
    <n v="35176233"/>
    <x v="2208"/>
    <x v="306"/>
    <x v="0"/>
    <x v="1"/>
    <n v="81"/>
    <n v="0"/>
    <x v="1"/>
    <x v="2"/>
    <x v="0"/>
    <x v="4"/>
    <n v="1003896.5625"/>
    <n v="191008.984375"/>
    <n v="40.690938721000066"/>
    <n v="-73.929156667999962"/>
    <s v="POINT (-73.92915666799996 40.690938721000066)"/>
  </r>
  <r>
    <n v="71258745"/>
    <x v="4807"/>
    <x v="104"/>
    <x v="0"/>
    <x v="4"/>
    <n v="120"/>
    <n v="0"/>
    <x v="1"/>
    <x v="3"/>
    <x v="0"/>
    <x v="4"/>
    <n v="961645.4375"/>
    <n v="164276.921875"/>
    <n v="40.617558004000045"/>
    <n v="-74.081423051999934"/>
    <s v="POINT (-74.08142305199993 40.617558004000045)"/>
  </r>
  <r>
    <n v="36102303"/>
    <x v="3224"/>
    <x v="378"/>
    <x v="0"/>
    <x v="2"/>
    <n v="44"/>
    <n v="0"/>
    <x v="1"/>
    <x v="2"/>
    <x v="0"/>
    <x v="4"/>
    <n v="1006490"/>
    <n v="244533"/>
    <n v="40.837842121000051"/>
    <n v="-73.91962775199994"/>
    <s v="POINT (-73.91962775199994 40.83784212100005)"/>
  </r>
  <r>
    <n v="140509776"/>
    <x v="2974"/>
    <x v="123"/>
    <x v="0"/>
    <x v="1"/>
    <n v="73"/>
    <n v="0"/>
    <x v="1"/>
    <x v="2"/>
    <x v="0"/>
    <x v="4"/>
    <n v="1009224"/>
    <n v="179455"/>
    <n v="40.659212217000061"/>
    <n v="-73.909988947999977"/>
    <s v="POINT (-73.90998894799998 40.65921221700006)"/>
  </r>
  <r>
    <n v="200994115"/>
    <x v="4336"/>
    <x v="357"/>
    <x v="0"/>
    <x v="2"/>
    <n v="49"/>
    <n v="2"/>
    <x v="0"/>
    <x v="2"/>
    <x v="0"/>
    <x v="4"/>
    <n v="1020964.5625"/>
    <n v="255752.984375"/>
    <n v="40.868589298000074"/>
    <n v="-73.867256381999937"/>
    <s v="POINT (-73.86725638199994 40.868589298000074)"/>
  </r>
  <r>
    <n v="148949555"/>
    <x v="4582"/>
    <x v="16"/>
    <x v="0"/>
    <x v="1"/>
    <n v="69"/>
    <n v="0"/>
    <x v="1"/>
    <x v="2"/>
    <x v="0"/>
    <x v="4"/>
    <n v="1008320"/>
    <n v="170821"/>
    <n v="40.635516265000035"/>
    <n v="-73.913277992999951"/>
    <s v="POINT (-73.91327799299995 40.635516265000035)"/>
  </r>
  <r>
    <n v="46172226"/>
    <x v="3873"/>
    <x v="107"/>
    <x v="0"/>
    <x v="1"/>
    <n v="73"/>
    <n v="0"/>
    <x v="1"/>
    <x v="2"/>
    <x v="0"/>
    <x v="4"/>
    <n v="1009424.5625"/>
    <n v="179784.3125"/>
    <n v="40.66011553900006"/>
    <n v="-73.909264840999981"/>
    <s v="POINT (-73.90926484099998 40.66011553900006)"/>
  </r>
  <r>
    <n v="23749375"/>
    <x v="2014"/>
    <x v="762"/>
    <x v="0"/>
    <x v="1"/>
    <n v="79"/>
    <n v="2"/>
    <x v="0"/>
    <x v="2"/>
    <x v="0"/>
    <x v="4"/>
    <n v="999849.375"/>
    <n v="193275.859375"/>
    <n v="40.697168825000062"/>
    <n v="-73.943745422999939"/>
    <s v="POINT (-73.94374542299994 40.69716882500006)"/>
  </r>
  <r>
    <n v="171254028"/>
    <x v="3751"/>
    <x v="3"/>
    <x v="0"/>
    <x v="3"/>
    <n v="105"/>
    <n v="0"/>
    <x v="1"/>
    <x v="2"/>
    <x v="0"/>
    <x v="4"/>
    <n v="1063056"/>
    <n v="207463"/>
    <n v="40.735771803000034"/>
    <n v="-73.715638254999988"/>
    <s v="POINT (-73.71563825499999 40.735771803000034)"/>
  </r>
  <r>
    <n v="63885692"/>
    <x v="1798"/>
    <x v="20"/>
    <x v="0"/>
    <x v="0"/>
    <n v="23"/>
    <n v="0"/>
    <x v="1"/>
    <x v="2"/>
    <x v="0"/>
    <x v="4"/>
    <n v="999569"/>
    <n v="227672"/>
    <n v="40.791578107000078"/>
    <n v="-73.944678203999956"/>
    <s v="POINT (-73.94467820399996 40.79157810700008)"/>
  </r>
  <r>
    <n v="72101786"/>
    <x v="420"/>
    <x v="34"/>
    <x v="0"/>
    <x v="1"/>
    <n v="75"/>
    <n v="0"/>
    <x v="1"/>
    <x v="2"/>
    <x v="0"/>
    <x v="4"/>
    <n v="1019315.1875"/>
    <n v="185521.140625"/>
    <n v="40.675828197000044"/>
    <n v="-73.873586293999949"/>
    <s v="POINT (-73.87358629399995 40.675828197000044)"/>
  </r>
  <r>
    <n v="79008483"/>
    <x v="1455"/>
    <x v="375"/>
    <x v="0"/>
    <x v="2"/>
    <n v="41"/>
    <n v="0"/>
    <x v="1"/>
    <x v="2"/>
    <x v="0"/>
    <x v="4"/>
    <n v="1015247.8125"/>
    <n v="235511.796875"/>
    <n v="40.813055102000078"/>
    <n v="-73.888019376999978"/>
    <s v="POINT (-73.88801937699998 40.81305510200008)"/>
  </r>
  <r>
    <n v="139461038"/>
    <x v="4993"/>
    <x v="491"/>
    <x v="0"/>
    <x v="1"/>
    <n v="67"/>
    <n v="0"/>
    <x v="1"/>
    <x v="2"/>
    <x v="0"/>
    <x v="4"/>
    <n v="998504.0625"/>
    <n v="173213.140625"/>
    <n v="40.642103413000029"/>
    <n v="-73.948639441999944"/>
    <s v="POINT (-73.94863944199994 40.64210341300003)"/>
  </r>
  <r>
    <n v="233149851"/>
    <x v="4718"/>
    <x v="908"/>
    <x v="0"/>
    <x v="0"/>
    <n v="32"/>
    <n v="0"/>
    <x v="1"/>
    <x v="3"/>
    <x v="0"/>
    <x v="4"/>
    <n v="998593"/>
    <n v="235938"/>
    <n v="40.814267648000055"/>
    <n v="-73.948185285999955"/>
    <s v="POINT (-73.94818528599995 40.814267648000055)"/>
  </r>
  <r>
    <n v="140847883"/>
    <x v="2289"/>
    <x v="90"/>
    <x v="0"/>
    <x v="4"/>
    <n v="120"/>
    <n v="0"/>
    <x v="1"/>
    <x v="2"/>
    <x v="0"/>
    <x v="4"/>
    <n v="950041"/>
    <n v="170828"/>
    <n v="40.635502116000055"/>
    <n v="-74.123255381999968"/>
    <s v="POINT (-74.12325538199997 40.635502116000055)"/>
  </r>
  <r>
    <n v="248157399"/>
    <x v="4325"/>
    <x v="444"/>
    <x v="0"/>
    <x v="1"/>
    <n v="73"/>
    <n v="0"/>
    <x v="1"/>
    <x v="3"/>
    <x v="0"/>
    <x v="4"/>
    <n v="1009519"/>
    <n v="180676"/>
    <n v="40.662554499999999"/>
    <n v="-73.908919699999998"/>
    <s v="POINT (-73.9089197 40.6625545)"/>
  </r>
  <r>
    <n v="158064528"/>
    <x v="2877"/>
    <x v="474"/>
    <x v="0"/>
    <x v="3"/>
    <n v="104"/>
    <n v="0"/>
    <x v="1"/>
    <x v="2"/>
    <x v="0"/>
    <x v="4"/>
    <n v="1011933.5625"/>
    <n v="206108.375"/>
    <n v="40.732361448000063"/>
    <n v="-73.900113479999959"/>
    <s v="POINT (-73.90011347999996 40.73236144800006)"/>
  </r>
  <r>
    <n v="23525527"/>
    <x v="4994"/>
    <x v="81"/>
    <x v="0"/>
    <x v="1"/>
    <n v="81"/>
    <n v="0"/>
    <x v="1"/>
    <x v="2"/>
    <x v="0"/>
    <x v="4"/>
    <n v="1005147"/>
    <n v="186400"/>
    <n v="40.678285249000055"/>
    <n v="-73.924661931999935"/>
    <s v="POINT (-73.92466193199994 40.678285249000055)"/>
  </r>
  <r>
    <n v="227384587"/>
    <x v="3295"/>
    <x v="603"/>
    <x v="0"/>
    <x v="0"/>
    <n v="19"/>
    <n v="0"/>
    <x v="0"/>
    <x v="2"/>
    <x v="0"/>
    <x v="4"/>
    <n v="997492"/>
    <n v="225463"/>
    <n v="40.785518350000075"/>
    <n v="-73.952183461999937"/>
    <s v="POINT (-73.95218346199994 40.785518350000075)"/>
  </r>
  <r>
    <n v="268554247"/>
    <x v="2500"/>
    <x v="1218"/>
    <x v="0"/>
    <x v="4"/>
    <n v="120"/>
    <n v="0"/>
    <x v="0"/>
    <x v="3"/>
    <x v="0"/>
    <x v="4"/>
    <n v="962873"/>
    <n v="174172"/>
    <m/>
    <m/>
    <s v=""/>
  </r>
  <r>
    <n v="51110046"/>
    <x v="4995"/>
    <x v="618"/>
    <x v="0"/>
    <x v="2"/>
    <n v="40"/>
    <n v="0"/>
    <x v="1"/>
    <x v="3"/>
    <x v="0"/>
    <x v="4"/>
    <n v="1005040.625"/>
    <n v="234533.171875"/>
    <n v="40.810398966000037"/>
    <n v="-73.924896665999938"/>
    <s v="POINT (-73.92489666599994 40.81039896600004)"/>
  </r>
  <r>
    <n v="35890072"/>
    <x v="4996"/>
    <x v="390"/>
    <x v="0"/>
    <x v="1"/>
    <n v="73"/>
    <n v="0"/>
    <x v="1"/>
    <x v="2"/>
    <x v="0"/>
    <x v="4"/>
    <n v="1009968.25"/>
    <n v="182502.453125"/>
    <n v="40.667574668000043"/>
    <n v="-73.907294862999947"/>
    <s v="POINT (-73.90729486299995 40.66757466800004)"/>
  </r>
  <r>
    <n v="245419159"/>
    <x v="4997"/>
    <x v="53"/>
    <x v="0"/>
    <x v="1"/>
    <n v="70"/>
    <n v="0"/>
    <x v="1"/>
    <x v="3"/>
    <x v="0"/>
    <x v="4"/>
    <n v="998810"/>
    <n v="169383"/>
    <n v="40.631581750000002"/>
    <n v="-73.947543879999998"/>
    <s v="POINT (-73.94754388 40.63158175)"/>
  </r>
  <r>
    <n v="66534372"/>
    <x v="4998"/>
    <x v="224"/>
    <x v="0"/>
    <x v="2"/>
    <n v="44"/>
    <n v="0"/>
    <x v="1"/>
    <x v="2"/>
    <x v="0"/>
    <x v="4"/>
    <n v="1008455.1875"/>
    <n v="243214.890625"/>
    <n v="40.834219125000061"/>
    <n v="-73.912530471999958"/>
    <s v="POINT (-73.91253047199996 40.83421912500006)"/>
  </r>
  <r>
    <n v="29246085"/>
    <x v="2748"/>
    <x v="904"/>
    <x v="0"/>
    <x v="3"/>
    <n v="113"/>
    <n v="0"/>
    <x v="1"/>
    <x v="2"/>
    <x v="0"/>
    <x v="4"/>
    <n v="1049728.625"/>
    <n v="189529.96875"/>
    <n v="40.686658771000054"/>
    <n v="-73.763902840999947"/>
    <s v="POINT (-73.76390284099995 40.686658771000054)"/>
  </r>
  <r>
    <n v="24378764"/>
    <x v="4347"/>
    <x v="367"/>
    <x v="0"/>
    <x v="3"/>
    <n v="100"/>
    <n v="0"/>
    <x v="1"/>
    <x v="2"/>
    <x v="0"/>
    <x v="4"/>
    <n v="1035353.625"/>
    <n v="152906.640625"/>
    <n v="40.586230421000039"/>
    <n v="-73.816012473999933"/>
    <s v="POINT (-73.81601247399993 40.58623042100004)"/>
  </r>
  <r>
    <n v="79379294"/>
    <x v="2808"/>
    <x v="412"/>
    <x v="0"/>
    <x v="1"/>
    <n v="71"/>
    <n v="0"/>
    <x v="1"/>
    <x v="2"/>
    <x v="0"/>
    <x v="4"/>
    <n v="997605.9375"/>
    <n v="179227.09375"/>
    <n v="40.658611809000035"/>
    <n v="-73.951863767999953"/>
    <s v="POINT (-73.95186376799995 40.658611809000035)"/>
  </r>
  <r>
    <n v="269920411"/>
    <x v="3908"/>
    <x v="988"/>
    <x v="0"/>
    <x v="1"/>
    <n v="81"/>
    <n v="2"/>
    <x v="1"/>
    <x v="3"/>
    <x v="0"/>
    <x v="4"/>
    <n v="1005283"/>
    <n v="187666"/>
    <n v="40.681753"/>
    <n v="-73.924165000000002"/>
    <s v="POINT (-73.924165 40.681753)"/>
  </r>
  <r>
    <n v="23957542"/>
    <x v="1208"/>
    <x v="1264"/>
    <x v="0"/>
    <x v="1"/>
    <n v="75"/>
    <n v="0"/>
    <x v="1"/>
    <x v="2"/>
    <x v="0"/>
    <x v="4"/>
    <n v="1011245"/>
    <n v="185498"/>
    <n v="40.675792969000042"/>
    <n v="-73.902680569999973"/>
    <s v="POINT (-73.90268056999997 40.67579296900004)"/>
  </r>
  <r>
    <n v="84782384"/>
    <x v="3004"/>
    <x v="1102"/>
    <x v="0"/>
    <x v="0"/>
    <n v="23"/>
    <n v="2"/>
    <x v="1"/>
    <x v="2"/>
    <x v="0"/>
    <x v="4"/>
    <n v="998625.4375"/>
    <n v="230177.15625"/>
    <n v="40.798455668000031"/>
    <n v="-73.948080434999952"/>
    <s v="POINT (-73.94808043499995 40.79845566800003)"/>
  </r>
  <r>
    <n v="25217936"/>
    <x v="915"/>
    <x v="16"/>
    <x v="0"/>
    <x v="2"/>
    <n v="52"/>
    <n v="0"/>
    <x v="1"/>
    <x v="2"/>
    <x v="0"/>
    <x v="4"/>
    <n v="1018634.0625"/>
    <n v="259808.8125"/>
    <n v="40.879730675000076"/>
    <n v="-73.87566170499997"/>
    <s v="POINT (-73.87566170499997 40.879730675000076)"/>
  </r>
  <r>
    <n v="162879362"/>
    <x v="4999"/>
    <x v="146"/>
    <x v="0"/>
    <x v="2"/>
    <n v="46"/>
    <n v="0"/>
    <x v="1"/>
    <x v="2"/>
    <x v="0"/>
    <x v="4"/>
    <n v="1011517.875"/>
    <n v="251858.4375"/>
    <n v="40.857934185000033"/>
    <n v="-73.901427610999974"/>
    <s v="POINT (-73.90142761099997 40.85793418500003)"/>
  </r>
  <r>
    <n v="85590048"/>
    <x v="1250"/>
    <x v="184"/>
    <x v="0"/>
    <x v="0"/>
    <n v="25"/>
    <n v="0"/>
    <x v="0"/>
    <x v="2"/>
    <x v="0"/>
    <x v="4"/>
    <n v="1001755.9375"/>
    <n v="233152.75"/>
    <n v="40.80661720900008"/>
    <n v="-73.93676598199994"/>
    <s v="POINT (-73.93676598199994 40.80661720900008)"/>
  </r>
  <r>
    <n v="74761234"/>
    <x v="1481"/>
    <x v="180"/>
    <x v="0"/>
    <x v="2"/>
    <n v="47"/>
    <n v="0"/>
    <x v="1"/>
    <x v="2"/>
    <x v="0"/>
    <x v="4"/>
    <n v="1024277.6875"/>
    <n v="258898.21875"/>
    <n v="40.877207589000079"/>
    <n v="-73.855258685999956"/>
    <s v="POINT (-73.85525868599996 40.87720758900008)"/>
  </r>
  <r>
    <n v="178829815"/>
    <x v="101"/>
    <x v="61"/>
    <x v="0"/>
    <x v="2"/>
    <n v="47"/>
    <n v="0"/>
    <x v="1"/>
    <x v="2"/>
    <x v="0"/>
    <x v="4"/>
    <n v="1023230.4375"/>
    <n v="262594.09375"/>
    <n v="40.887356290000071"/>
    <n v="-73.859024097999963"/>
    <s v="POINT (-73.85902409799996 40.88735629000007)"/>
  </r>
  <r>
    <n v="138027217"/>
    <x v="3331"/>
    <x v="724"/>
    <x v="0"/>
    <x v="0"/>
    <n v="32"/>
    <n v="2"/>
    <x v="1"/>
    <x v="2"/>
    <x v="0"/>
    <x v="4"/>
    <n v="1001751.5625"/>
    <n v="241629.453125"/>
    <n v="40.829883383000038"/>
    <n v="-73.936759680999955"/>
    <s v="POINT (-73.93675968099996 40.82988338300004)"/>
  </r>
  <r>
    <n v="89672811"/>
    <x v="1651"/>
    <x v="985"/>
    <x v="0"/>
    <x v="1"/>
    <n v="60"/>
    <n v="0"/>
    <x v="1"/>
    <x v="2"/>
    <x v="0"/>
    <x v="4"/>
    <n v="984945"/>
    <n v="148844"/>
    <n v="40.575226549000035"/>
    <n v="-73.997499635999986"/>
    <s v="POINT (-73.99749963599999 40.575226549000035)"/>
  </r>
  <r>
    <n v="28772260"/>
    <x v="4123"/>
    <x v="1105"/>
    <x v="0"/>
    <x v="4"/>
    <n v="122"/>
    <n v="2"/>
    <x v="1"/>
    <x v="2"/>
    <x v="0"/>
    <x v="4"/>
    <n v="950638.375"/>
    <n v="160687"/>
    <n v="40.607669495000039"/>
    <n v="-74.121052567999982"/>
    <s v="POINT (-74.12105256799998 40.60766949500004)"/>
  </r>
  <r>
    <n v="75331754"/>
    <x v="1119"/>
    <x v="1112"/>
    <x v="0"/>
    <x v="2"/>
    <n v="47"/>
    <n v="0"/>
    <x v="1"/>
    <x v="2"/>
    <x v="0"/>
    <x v="4"/>
    <n v="1023485.375"/>
    <n v="260977.25"/>
    <n v="40.882917436000071"/>
    <n v="-73.858111558999951"/>
    <s v="POINT (-73.85811155899995 40.88291743600007)"/>
  </r>
  <r>
    <n v="262145575"/>
    <x v="1088"/>
    <x v="988"/>
    <x v="0"/>
    <x v="3"/>
    <n v="105"/>
    <n v="0"/>
    <x v="1"/>
    <x v="3"/>
    <x v="0"/>
    <x v="4"/>
    <n v="1054984"/>
    <n v="193094"/>
    <n v="40.696395000000003"/>
    <n v="-73.744911000000002"/>
    <s v="POINT (-73.744911 40.696395)"/>
  </r>
  <r>
    <n v="52214156"/>
    <x v="2188"/>
    <x v="405"/>
    <x v="0"/>
    <x v="1"/>
    <n v="75"/>
    <n v="0"/>
    <x v="1"/>
    <x v="2"/>
    <x v="0"/>
    <x v="4"/>
    <n v="1012340.375"/>
    <n v="180647.078125"/>
    <n v="40.66247486900005"/>
    <n v="-73.898751801999936"/>
    <s v="POINT (-73.89875180199994 40.66247486900005)"/>
  </r>
  <r>
    <n v="29191554"/>
    <x v="4221"/>
    <x v="178"/>
    <x v="0"/>
    <x v="1"/>
    <n v="73"/>
    <n v="2"/>
    <x v="1"/>
    <x v="2"/>
    <x v="0"/>
    <x v="4"/>
    <n v="1010534.6875"/>
    <n v="183092.78125"/>
    <n v="40.669193322000069"/>
    <n v="-73.905250725999963"/>
    <s v="POINT (-73.90525072599996 40.66919332200007)"/>
  </r>
  <r>
    <n v="35192356"/>
    <x v="366"/>
    <x v="221"/>
    <x v="0"/>
    <x v="3"/>
    <n v="109"/>
    <n v="0"/>
    <x v="0"/>
    <x v="2"/>
    <x v="0"/>
    <x v="4"/>
    <n v="1032336.3125"/>
    <n v="217196.078125"/>
    <n v="40.762706965000064"/>
    <n v="-73.826417050999964"/>
    <s v="POINT (-73.82641705099996 40.76270696500006)"/>
  </r>
  <r>
    <n v="81341797"/>
    <x v="3005"/>
    <x v="110"/>
    <x v="0"/>
    <x v="1"/>
    <n v="75"/>
    <n v="0"/>
    <x v="1"/>
    <x v="3"/>
    <x v="0"/>
    <x v="4"/>
    <n v="1012395.5625"/>
    <n v="178498.171875"/>
    <n v="40.656576422000057"/>
    <n v="-73.898561851999943"/>
    <s v="POINT (-73.89856185199994 40.65657642200006)"/>
  </r>
  <r>
    <n v="145627020"/>
    <x v="2464"/>
    <x v="571"/>
    <x v="0"/>
    <x v="1"/>
    <n v="73"/>
    <n v="0"/>
    <x v="1"/>
    <x v="2"/>
    <x v="0"/>
    <x v="4"/>
    <n v="1011109.5"/>
    <n v="178776.953125"/>
    <n v="40.65734561000005"/>
    <n v="-73.903195842999935"/>
    <s v="POINT (-73.90319584299993 40.65734561000005)"/>
  </r>
  <r>
    <n v="23421803"/>
    <x v="1452"/>
    <x v="571"/>
    <x v="0"/>
    <x v="4"/>
    <n v="120"/>
    <n v="0"/>
    <x v="1"/>
    <x v="3"/>
    <x v="0"/>
    <x v="4"/>
    <n v="961139.5"/>
    <n v="165608.421875"/>
    <n v="40.621211388000063"/>
    <n v="-74.08324999599995"/>
    <s v="POINT (-74.08324999599995 40.62121138800006)"/>
  </r>
  <r>
    <n v="73308097"/>
    <x v="1163"/>
    <x v="332"/>
    <x v="0"/>
    <x v="1"/>
    <n v="88"/>
    <n v="0"/>
    <x v="1"/>
    <x v="2"/>
    <x v="0"/>
    <x v="4"/>
    <n v="993575.3125"/>
    <n v="188250.140625"/>
    <n v="40.683383218000074"/>
    <n v="-73.966378525999971"/>
    <s v="POINT (-73.96637852599997 40.683383218000074)"/>
  </r>
  <r>
    <n v="158783523"/>
    <x v="2089"/>
    <x v="668"/>
    <x v="0"/>
    <x v="0"/>
    <n v="33"/>
    <n v="2"/>
    <x v="1"/>
    <x v="2"/>
    <x v="0"/>
    <x v="4"/>
    <n v="1002521.9375"/>
    <n v="247218.859375"/>
    <n v="40.84522312100006"/>
    <n v="-73.933960710999941"/>
    <s v="POINT (-73.93396071099994 40.84522312100006)"/>
  </r>
  <r>
    <n v="15400568"/>
    <x v="2163"/>
    <x v="603"/>
    <x v="0"/>
    <x v="2"/>
    <n v="47"/>
    <n v="0"/>
    <x v="1"/>
    <x v="2"/>
    <x v="0"/>
    <x v="4"/>
    <n v="1029324.9375"/>
    <n v="257121.234375"/>
    <n v="40.87230598900004"/>
    <n v="-73.837019491999968"/>
    <s v="POINT (-73.83701949199997 40.87230598900004)"/>
  </r>
  <r>
    <n v="150705403"/>
    <x v="837"/>
    <x v="699"/>
    <x v="0"/>
    <x v="1"/>
    <n v="75"/>
    <n v="0"/>
    <x v="1"/>
    <x v="2"/>
    <x v="0"/>
    <x v="4"/>
    <n v="1013030.625"/>
    <n v="182525.90625"/>
    <n v="40.667629616000056"/>
    <n v="-73.896255829999973"/>
    <s v="POINT (-73.89625582999997 40.667629616000056)"/>
  </r>
  <r>
    <n v="247552396"/>
    <x v="1887"/>
    <x v="1150"/>
    <x v="0"/>
    <x v="1"/>
    <n v="81"/>
    <n v="0"/>
    <x v="1"/>
    <x v="2"/>
    <x v="0"/>
    <x v="4"/>
    <n v="1006140"/>
    <n v="187525"/>
    <n v="40.681365"/>
    <n v="-73.921073000000007"/>
    <s v="POINT (-73.921073 40.681365)"/>
  </r>
  <r>
    <n v="63839217"/>
    <x v="3401"/>
    <x v="470"/>
    <x v="0"/>
    <x v="1"/>
    <n v="73"/>
    <n v="0"/>
    <x v="1"/>
    <x v="2"/>
    <x v="0"/>
    <x v="4"/>
    <n v="1007800.4375"/>
    <n v="182559.03125"/>
    <n v="40.667735994000054"/>
    <n v="-73.915108974999953"/>
    <s v="POINT (-73.91510897499995 40.667735994000054)"/>
  </r>
  <r>
    <n v="86324803"/>
    <x v="2540"/>
    <x v="664"/>
    <x v="0"/>
    <x v="1"/>
    <n v="83"/>
    <n v="0"/>
    <x v="0"/>
    <x v="2"/>
    <x v="0"/>
    <x v="4"/>
    <n v="1006326.125"/>
    <n v="192629.21875"/>
    <n v="40.695380162000049"/>
    <n v="-73.920390449999957"/>
    <s v="POINT (-73.92039044999996 40.69538016200005)"/>
  </r>
  <r>
    <n v="76044399"/>
    <x v="1846"/>
    <x v="810"/>
    <x v="0"/>
    <x v="2"/>
    <n v="40"/>
    <n v="0"/>
    <x v="1"/>
    <x v="2"/>
    <x v="0"/>
    <x v="4"/>
    <n v="1007292.3125"/>
    <n v="238953.109375"/>
    <n v="40.822524867000027"/>
    <n v="-73.916747420999968"/>
    <s v="POINT (-73.91674742099997 40.82252486700003)"/>
  </r>
  <r>
    <n v="10240256"/>
    <x v="1589"/>
    <x v="522"/>
    <x v="0"/>
    <x v="3"/>
    <n v="105"/>
    <n v="0"/>
    <x v="1"/>
    <x v="2"/>
    <x v="0"/>
    <x v="4"/>
    <n v="1057766.75"/>
    <n v="203992.53125"/>
    <n v="40.726291804000027"/>
    <n v="-73.734761755999955"/>
    <s v="POINT (-73.73476175599995 40.72629180400003)"/>
  </r>
  <r>
    <n v="235740735"/>
    <x v="733"/>
    <x v="125"/>
    <x v="0"/>
    <x v="2"/>
    <n v="49"/>
    <n v="0"/>
    <x v="0"/>
    <x v="2"/>
    <x v="0"/>
    <x v="4"/>
    <n v="1023113"/>
    <n v="256116"/>
    <n v="40.869576467000059"/>
    <n v="-73.859486403999938"/>
    <s v="POINT (-73.85948640399994 40.86957646700006)"/>
  </r>
  <r>
    <n v="63189241"/>
    <x v="3126"/>
    <x v="734"/>
    <x v="0"/>
    <x v="1"/>
    <n v="75"/>
    <n v="0"/>
    <x v="1"/>
    <x v="3"/>
    <x v="0"/>
    <x v="4"/>
    <n v="1015870.6875"/>
    <n v="186862.640625"/>
    <n v="40.679523283000037"/>
    <n v="-73.885997913999972"/>
    <s v="POINT (-73.88599791399997 40.67952328300004)"/>
  </r>
  <r>
    <n v="175070654"/>
    <x v="5000"/>
    <x v="941"/>
    <x v="0"/>
    <x v="2"/>
    <n v="41"/>
    <n v="0"/>
    <x v="1"/>
    <x v="2"/>
    <x v="0"/>
    <x v="4"/>
    <n v="1014927"/>
    <n v="237541"/>
    <n v="40.81862581300004"/>
    <n v="-73.889169060999961"/>
    <s v="POINT (-73.88916906099996 40.81862581300004)"/>
  </r>
  <r>
    <n v="140206560"/>
    <x v="5001"/>
    <x v="367"/>
    <x v="0"/>
    <x v="0"/>
    <n v="25"/>
    <n v="2"/>
    <x v="1"/>
    <x v="2"/>
    <x v="0"/>
    <x v="4"/>
    <n v="1001577"/>
    <n v="234452"/>
    <n v="40.810183643000073"/>
    <n v="-73.937408990999984"/>
    <s v="POINT (-73.93740899099998 40.81018364300007)"/>
  </r>
  <r>
    <n v="9953247"/>
    <x v="1955"/>
    <x v="250"/>
    <x v="0"/>
    <x v="1"/>
    <n v="67"/>
    <n v="0"/>
    <x v="1"/>
    <x v="2"/>
    <x v="0"/>
    <x v="4"/>
    <n v="999316"/>
    <n v="176460"/>
    <n v="40.651013998000053"/>
    <n v="-73.945706516999962"/>
    <s v="POINT (-73.94570651699996 40.65101399800005)"/>
  </r>
  <r>
    <n v="151609049"/>
    <x v="5002"/>
    <x v="1234"/>
    <x v="0"/>
    <x v="1"/>
    <n v="81"/>
    <n v="2"/>
    <x v="1"/>
    <x v="2"/>
    <x v="0"/>
    <x v="4"/>
    <n v="1002484.4375"/>
    <n v="192109.65625"/>
    <n v="40.693962832000068"/>
    <n v="-73.934245756999985"/>
    <s v="POINT (-73.93424575699999 40.69396283200007)"/>
  </r>
  <r>
    <n v="199134404"/>
    <x v="1099"/>
    <x v="535"/>
    <x v="0"/>
    <x v="4"/>
    <n v="120"/>
    <n v="0"/>
    <x v="1"/>
    <x v="2"/>
    <x v="0"/>
    <x v="4"/>
    <n v="961585.5625"/>
    <n v="167099.921875"/>
    <n v="40.625306395000052"/>
    <n v="-74.081648199999961"/>
    <s v="POINT (-74.08164819999996 40.62530639500005)"/>
  </r>
  <r>
    <n v="84410722"/>
    <x v="796"/>
    <x v="818"/>
    <x v="0"/>
    <x v="2"/>
    <n v="46"/>
    <n v="0"/>
    <x v="0"/>
    <x v="2"/>
    <x v="0"/>
    <x v="4"/>
    <n v="1013706.25"/>
    <n v="252409.140625"/>
    <n v="40.859438669000042"/>
    <n v="-73.893514183999969"/>
    <s v="POINT (-73.89351418399997 40.85943866900004)"/>
  </r>
  <r>
    <n v="32320695"/>
    <x v="3060"/>
    <x v="1231"/>
    <x v="0"/>
    <x v="3"/>
    <n v="103"/>
    <n v="0"/>
    <x v="1"/>
    <x v="2"/>
    <x v="0"/>
    <x v="4"/>
    <n v="1041749"/>
    <n v="196938"/>
    <n v="40.707047475000024"/>
    <n v="-73.792611903999955"/>
    <s v="POINT (-73.79261190399995 40.707047475000024)"/>
  </r>
  <r>
    <n v="72155699"/>
    <x v="2987"/>
    <x v="24"/>
    <x v="0"/>
    <x v="1"/>
    <n v="81"/>
    <n v="0"/>
    <x v="1"/>
    <x v="3"/>
    <x v="0"/>
    <x v="4"/>
    <n v="1004040.375"/>
    <n v="187344.40625"/>
    <n v="40.68087997300006"/>
    <n v="-73.928648847999966"/>
    <s v="POINT (-73.92864884799997 40.68087997300006)"/>
  </r>
  <r>
    <n v="67359321"/>
    <x v="1295"/>
    <x v="35"/>
    <x v="0"/>
    <x v="0"/>
    <n v="30"/>
    <n v="0"/>
    <x v="1"/>
    <x v="2"/>
    <x v="0"/>
    <x v="4"/>
    <n v="999924.4375"/>
    <n v="241388"/>
    <n v="40.829224095000029"/>
    <n v="-73.943362545999946"/>
    <s v="POINT (-73.94336254599995 40.82922409500003)"/>
  </r>
  <r>
    <n v="77799606"/>
    <x v="3652"/>
    <x v="694"/>
    <x v="0"/>
    <x v="1"/>
    <n v="90"/>
    <n v="0"/>
    <x v="1"/>
    <x v="2"/>
    <x v="0"/>
    <x v="4"/>
    <n v="1000432.1875"/>
    <n v="195453.984375"/>
    <n v="40.703146223000033"/>
    <n v="-73.941638392999948"/>
    <s v="POINT (-73.94163839299995 40.70314622300003)"/>
  </r>
  <r>
    <n v="186606592"/>
    <x v="948"/>
    <x v="267"/>
    <x v="0"/>
    <x v="2"/>
    <n v="49"/>
    <n v="0"/>
    <x v="1"/>
    <x v="2"/>
    <x v="0"/>
    <x v="4"/>
    <n v="1022950.25"/>
    <n v="254641.265625"/>
    <n v="40.865529490000029"/>
    <n v="-73.860083366999959"/>
    <s v="POINT (-73.86008336699996 40.86552949000003)"/>
  </r>
  <r>
    <n v="77471124"/>
    <x v="5003"/>
    <x v="285"/>
    <x v="0"/>
    <x v="3"/>
    <n v="103"/>
    <n v="0"/>
    <x v="1"/>
    <x v="2"/>
    <x v="0"/>
    <x v="4"/>
    <n v="1049135.625"/>
    <n v="198477.84375"/>
    <n v="40.711222885000041"/>
    <n v="-73.765954828999952"/>
    <s v="POINT (-73.76595482899995 40.71122288500004)"/>
  </r>
  <r>
    <n v="167036160"/>
    <x v="3651"/>
    <x v="37"/>
    <x v="0"/>
    <x v="1"/>
    <n v="67"/>
    <n v="0"/>
    <x v="0"/>
    <x v="2"/>
    <x v="0"/>
    <x v="4"/>
    <n v="1007178"/>
    <n v="176702"/>
    <n v="40.651661370000056"/>
    <n v="-73.917372593999971"/>
    <s v="POINT (-73.91737259399997 40.651661370000056)"/>
  </r>
  <r>
    <n v="109576339"/>
    <x v="2740"/>
    <x v="251"/>
    <x v="0"/>
    <x v="2"/>
    <n v="42"/>
    <n v="0"/>
    <x v="1"/>
    <x v="2"/>
    <x v="0"/>
    <x v="4"/>
    <n v="1026423.9375"/>
    <n v="251704.75"/>
    <n v="40.857453738000061"/>
    <n v="-73.847542990999955"/>
    <s v="POINT (-73.84754299099995 40.85745373800006)"/>
  </r>
  <r>
    <n v="95128109"/>
    <x v="5004"/>
    <x v="948"/>
    <x v="0"/>
    <x v="1"/>
    <n v="76"/>
    <n v="2"/>
    <x v="1"/>
    <x v="2"/>
    <x v="0"/>
    <x v="4"/>
    <n v="987560.4375"/>
    <n v="187812.640625"/>
    <n v="40.682186672000057"/>
    <n v="-73.988065696999968"/>
    <s v="POINT (-73.98806569699997 40.68218667200006)"/>
  </r>
  <r>
    <n v="78577020"/>
    <x v="454"/>
    <x v="641"/>
    <x v="0"/>
    <x v="1"/>
    <n v="75"/>
    <n v="0"/>
    <x v="1"/>
    <x v="2"/>
    <x v="0"/>
    <x v="4"/>
    <n v="1014720.625"/>
    <n v="184153.328125"/>
    <n v="40.672090869000044"/>
    <n v="-73.890156530999946"/>
    <s v="POINT (-73.89015653099995 40.672090869000044)"/>
  </r>
  <r>
    <n v="24050491"/>
    <x v="3944"/>
    <x v="1115"/>
    <x v="0"/>
    <x v="0"/>
    <n v="32"/>
    <n v="0"/>
    <x v="0"/>
    <x v="2"/>
    <x v="0"/>
    <x v="4"/>
    <n v="1000994.625"/>
    <n v="237483.234375"/>
    <n v="40.818504658000052"/>
    <n v="-73.939505213999951"/>
    <s v="POINT (-73.93950521399995 40.81850465800005)"/>
  </r>
  <r>
    <n v="33413510"/>
    <x v="801"/>
    <x v="1256"/>
    <x v="0"/>
    <x v="1"/>
    <n v="79"/>
    <n v="0"/>
    <x v="1"/>
    <x v="2"/>
    <x v="0"/>
    <x v="4"/>
    <n v="995619.25"/>
    <n v="190845.59375"/>
    <n v="40.690504753000027"/>
    <n v="-73.959004620999963"/>
    <s v="POINT (-73.95900462099996 40.69050475300003)"/>
  </r>
  <r>
    <n v="149569794"/>
    <x v="1277"/>
    <x v="412"/>
    <x v="0"/>
    <x v="0"/>
    <n v="25"/>
    <n v="0"/>
    <x v="1"/>
    <x v="2"/>
    <x v="0"/>
    <x v="4"/>
    <n v="1001577"/>
    <n v="234452"/>
    <n v="40.810183643000073"/>
    <n v="-73.937408990999984"/>
    <s v="POINT (-73.93740899099998 40.81018364300007)"/>
  </r>
  <r>
    <n v="81552555"/>
    <x v="2704"/>
    <x v="632"/>
    <x v="0"/>
    <x v="1"/>
    <n v="75"/>
    <n v="2"/>
    <x v="1"/>
    <x v="2"/>
    <x v="0"/>
    <x v="4"/>
    <n v="1022077.5"/>
    <n v="183185.3125"/>
    <n v="40.669405507000079"/>
    <n v="-73.863640874999987"/>
    <s v="POINT (-73.86364087499999 40.66940550700008)"/>
  </r>
  <r>
    <n v="231866064"/>
    <x v="807"/>
    <x v="670"/>
    <x v="0"/>
    <x v="2"/>
    <n v="44"/>
    <n v="0"/>
    <x v="1"/>
    <x v="2"/>
    <x v="0"/>
    <x v="4"/>
    <n v="1006609"/>
    <n v="241838"/>
    <n v="40.83044482400004"/>
    <n v="-73.919206677999966"/>
    <s v="POINT (-73.91920667799997 40.83044482400004)"/>
  </r>
  <r>
    <n v="137804320"/>
    <x v="3168"/>
    <x v="335"/>
    <x v="0"/>
    <x v="3"/>
    <n v="113"/>
    <n v="0"/>
    <x v="1"/>
    <x v="2"/>
    <x v="0"/>
    <x v="4"/>
    <n v="1049942.75"/>
    <n v="182958.46875"/>
    <n v="40.668619964000072"/>
    <n v="-73.763194820999956"/>
    <s v="POINT (-73.76319482099996 40.66861996400007)"/>
  </r>
  <r>
    <n v="88464989"/>
    <x v="3500"/>
    <x v="9"/>
    <x v="0"/>
    <x v="0"/>
    <n v="32"/>
    <n v="0"/>
    <x v="1"/>
    <x v="2"/>
    <x v="0"/>
    <x v="4"/>
    <n v="999900.1875"/>
    <n v="234626.515625"/>
    <n v="40.810665770000071"/>
    <n v="-73.943465939999953"/>
    <s v="POINT (-73.94346593999995 40.81066577000007)"/>
  </r>
  <r>
    <n v="47360931"/>
    <x v="2762"/>
    <x v="1115"/>
    <x v="0"/>
    <x v="2"/>
    <n v="42"/>
    <n v="2"/>
    <x v="0"/>
    <x v="2"/>
    <x v="0"/>
    <x v="4"/>
    <n v="1007423.5625"/>
    <n v="239936.796875"/>
    <n v="40.825224466000066"/>
    <n v="-73.916269804999956"/>
    <s v="POINT (-73.91626980499996 40.825224466000066)"/>
  </r>
  <r>
    <n v="66632688"/>
    <x v="1559"/>
    <x v="816"/>
    <x v="0"/>
    <x v="3"/>
    <n v="113"/>
    <n v="0"/>
    <x v="1"/>
    <x v="2"/>
    <x v="0"/>
    <x v="4"/>
    <n v="1046330.5625"/>
    <n v="182980.734375"/>
    <n v="40.668707144000052"/>
    <n v="-73.776215627999989"/>
    <s v="POINT (-73.77621562799999 40.66870714400005)"/>
  </r>
  <r>
    <n v="80047973"/>
    <x v="3189"/>
    <x v="110"/>
    <x v="0"/>
    <x v="1"/>
    <n v="71"/>
    <n v="0"/>
    <x v="1"/>
    <x v="2"/>
    <x v="0"/>
    <x v="4"/>
    <n v="996720.0625"/>
    <n v="179415.53125"/>
    <n v="40.659130320000031"/>
    <n v="-73.955056302999935"/>
    <s v="POINT (-73.95505630299994 40.65913032000003)"/>
  </r>
  <r>
    <n v="198255468"/>
    <x v="192"/>
    <x v="9"/>
    <x v="0"/>
    <x v="3"/>
    <n v="103"/>
    <n v="2"/>
    <x v="1"/>
    <x v="2"/>
    <x v="0"/>
    <x v="4"/>
    <n v="1041409.3125"/>
    <n v="193095.203125"/>
    <n v="40.696502126000041"/>
    <n v="-73.793869711999946"/>
    <s v="POINT (-73.79386971199995 40.69650212600004)"/>
  </r>
  <r>
    <n v="232299784"/>
    <x v="3676"/>
    <x v="620"/>
    <x v="0"/>
    <x v="1"/>
    <n v="81"/>
    <n v="2"/>
    <x v="1"/>
    <x v="2"/>
    <x v="0"/>
    <x v="4"/>
    <n v="1001469"/>
    <n v="191733"/>
    <n v="40.692931032000047"/>
    <n v="-73.937908514999933"/>
    <s v="POINT (-73.93790851499993 40.69293103200005)"/>
  </r>
  <r>
    <n v="78440716"/>
    <x v="2531"/>
    <x v="852"/>
    <x v="0"/>
    <x v="1"/>
    <n v="79"/>
    <n v="0"/>
    <x v="1"/>
    <x v="2"/>
    <x v="0"/>
    <x v="4"/>
    <n v="998164.6875"/>
    <n v="190685.15625"/>
    <n v="40.690060754000058"/>
    <n v="-73.949826260999941"/>
    <s v="POINT (-73.94982626099994 40.69006075400006)"/>
  </r>
  <r>
    <n v="145778392"/>
    <x v="530"/>
    <x v="202"/>
    <x v="0"/>
    <x v="1"/>
    <n v="73"/>
    <n v="2"/>
    <x v="1"/>
    <x v="2"/>
    <x v="0"/>
    <x v="4"/>
    <n v="1009450.25"/>
    <n v="182401.0625"/>
    <n v="40.667297862000055"/>
    <n v="-73.909162475999949"/>
    <s v="POINT (-73.90916247599995 40.667297862000055)"/>
  </r>
  <r>
    <n v="80544816"/>
    <x v="2502"/>
    <x v="320"/>
    <x v="0"/>
    <x v="1"/>
    <n v="62"/>
    <n v="0"/>
    <x v="1"/>
    <x v="2"/>
    <x v="0"/>
    <x v="4"/>
    <n v="984483.6875"/>
    <n v="163449.296875"/>
    <n v="40.615315180000039"/>
    <n v="-73.999159726999949"/>
    <s v="POINT (-73.99915972699995 40.61531518000004)"/>
  </r>
  <r>
    <n v="213099073"/>
    <x v="953"/>
    <x v="353"/>
    <x v="0"/>
    <x v="3"/>
    <n v="100"/>
    <n v="0"/>
    <x v="1"/>
    <x v="2"/>
    <x v="0"/>
    <x v="4"/>
    <n v="1036176"/>
    <n v="153315"/>
    <n v="40.587346504000038"/>
    <n v="-73.813048538999965"/>
    <s v="POINT (-73.81304853899996 40.58734650400004)"/>
  </r>
  <r>
    <n v="201851562"/>
    <x v="686"/>
    <x v="118"/>
    <x v="0"/>
    <x v="1"/>
    <n v="75"/>
    <n v="0"/>
    <x v="1"/>
    <x v="2"/>
    <x v="0"/>
    <x v="4"/>
    <n v="1019354.5625"/>
    <n v="188600.53125"/>
    <n v="40.684280263000062"/>
    <n v="-73.873428299999944"/>
    <s v="POINT (-73.87342829999994 40.68428026300006)"/>
  </r>
  <r>
    <n v="146462814"/>
    <x v="1686"/>
    <x v="224"/>
    <x v="0"/>
    <x v="2"/>
    <n v="42"/>
    <n v="0"/>
    <x v="1"/>
    <x v="2"/>
    <x v="0"/>
    <x v="4"/>
    <n v="1011259.625"/>
    <n v="240721.640625"/>
    <n v="40.827367741000046"/>
    <n v="-73.902406040999949"/>
    <s v="POINT (-73.90240604099995 40.827367741000046)"/>
  </r>
  <r>
    <n v="26103369"/>
    <x v="4026"/>
    <x v="1043"/>
    <x v="0"/>
    <x v="2"/>
    <n v="49"/>
    <n v="0"/>
    <x v="0"/>
    <x v="2"/>
    <x v="0"/>
    <x v="4"/>
    <n v="1020677.1875"/>
    <n v="246167.328125"/>
    <n v="40.842280749000054"/>
    <n v="-73.868347498999981"/>
    <s v="POINT (-73.86834749899998 40.842280749000054)"/>
  </r>
  <r>
    <n v="24930772"/>
    <x v="844"/>
    <x v="47"/>
    <x v="0"/>
    <x v="3"/>
    <n v="105"/>
    <n v="0"/>
    <x v="1"/>
    <x v="2"/>
    <x v="0"/>
    <x v="4"/>
    <n v="1057829.125"/>
    <n v="181533.234375"/>
    <n v="40.664646001000051"/>
    <n v="-73.734782047999943"/>
    <s v="POINT (-73.73478204799994 40.66464600100005)"/>
  </r>
  <r>
    <n v="78180639"/>
    <x v="2916"/>
    <x v="455"/>
    <x v="0"/>
    <x v="1"/>
    <n v="79"/>
    <n v="0"/>
    <x v="1"/>
    <x v="2"/>
    <x v="0"/>
    <x v="4"/>
    <n v="1000557"/>
    <n v="188591"/>
    <n v="40.68430869000008"/>
    <n v="-73.941204854999967"/>
    <s v="POINT (-73.94120485499997 40.68430869000008)"/>
  </r>
  <r>
    <n v="251665190"/>
    <x v="396"/>
    <x v="1322"/>
    <x v="0"/>
    <x v="2"/>
    <n v="41"/>
    <n v="0"/>
    <x v="1"/>
    <x v="2"/>
    <x v="0"/>
    <x v="4"/>
    <n v="1013901"/>
    <n v="238673"/>
    <n v="40.821728999999998"/>
    <n v="-73.892865999999998"/>
    <s v="POINT (-73.892866 40.821729)"/>
  </r>
  <r>
    <n v="71836147"/>
    <x v="1594"/>
    <x v="727"/>
    <x v="0"/>
    <x v="2"/>
    <n v="47"/>
    <n v="0"/>
    <x v="1"/>
    <x v="2"/>
    <x v="0"/>
    <x v="4"/>
    <n v="1022347.25"/>
    <n v="261603.875"/>
    <n v="40.884642310000061"/>
    <n v="-73.862223876999963"/>
    <s v="POINT (-73.86222387699996 40.88464231000006)"/>
  </r>
  <r>
    <n v="66017108"/>
    <x v="1388"/>
    <x v="312"/>
    <x v="0"/>
    <x v="1"/>
    <n v="81"/>
    <n v="0"/>
    <x v="0"/>
    <x v="2"/>
    <x v="0"/>
    <x v="4"/>
    <n v="1004399"/>
    <n v="186729"/>
    <n v="40.679190013000039"/>
    <n v="-73.927357695999945"/>
    <s v="POINT (-73.92735769599994 40.67919001300004)"/>
  </r>
  <r>
    <n v="143368102"/>
    <x v="5005"/>
    <x v="795"/>
    <x v="0"/>
    <x v="0"/>
    <n v="23"/>
    <n v="2"/>
    <x v="1"/>
    <x v="2"/>
    <x v="0"/>
    <x v="4"/>
    <n v="997919.9375"/>
    <n v="227367.671875"/>
    <n v="40.790745513000047"/>
    <n v="-73.950634267999988"/>
    <s v="POINT (-73.95063426799999 40.79074551300005)"/>
  </r>
  <r>
    <n v="92963399"/>
    <x v="5006"/>
    <x v="176"/>
    <x v="0"/>
    <x v="1"/>
    <n v="83"/>
    <n v="0"/>
    <x v="1"/>
    <x v="2"/>
    <x v="0"/>
    <x v="4"/>
    <n v="1007052"/>
    <n v="193757"/>
    <n v="40.698473818000025"/>
    <n v="-73.917768980999938"/>
    <s v="POINT (-73.91776898099994 40.698473818000025)"/>
  </r>
  <r>
    <n v="10804596"/>
    <x v="4085"/>
    <x v="1108"/>
    <x v="0"/>
    <x v="1"/>
    <n v="73"/>
    <n v="0"/>
    <x v="1"/>
    <x v="2"/>
    <x v="0"/>
    <x v="4"/>
    <n v="1008549"/>
    <n v="178741"/>
    <n v="40.657254322000028"/>
    <n v="-73.912424385999941"/>
    <s v="POINT (-73.91242438599994 40.65725432200003)"/>
  </r>
  <r>
    <n v="33691632"/>
    <x v="1440"/>
    <x v="193"/>
    <x v="0"/>
    <x v="3"/>
    <n v="105"/>
    <n v="0"/>
    <x v="0"/>
    <x v="2"/>
    <x v="0"/>
    <x v="4"/>
    <n v="1057636"/>
    <n v="203954"/>
    <n v="40.726187130000028"/>
    <n v="-73.735233903999983"/>
    <s v="POINT (-73.73523390399998 40.72618713000003)"/>
  </r>
  <r>
    <n v="10804587"/>
    <x v="5007"/>
    <x v="1216"/>
    <x v="0"/>
    <x v="1"/>
    <n v="69"/>
    <n v="2"/>
    <x v="1"/>
    <x v="2"/>
    <x v="0"/>
    <x v="4"/>
    <n v="1013308.6875"/>
    <n v="176001.921875"/>
    <n v="40.649721815000078"/>
    <n v="-73.895281609999984"/>
    <s v="POINT (-73.89528160999998 40.64972181500008)"/>
  </r>
  <r>
    <n v="35176233"/>
    <x v="2208"/>
    <x v="306"/>
    <x v="0"/>
    <x v="1"/>
    <n v="81"/>
    <n v="0"/>
    <x v="1"/>
    <x v="2"/>
    <x v="0"/>
    <x v="4"/>
    <n v="1003896.5625"/>
    <n v="191008.984375"/>
    <n v="40.690938721000066"/>
    <n v="-73.929156667999962"/>
    <s v="POINT (-73.92915666799996 40.690938721000066)"/>
  </r>
  <r>
    <n v="68152299"/>
    <x v="673"/>
    <x v="40"/>
    <x v="0"/>
    <x v="3"/>
    <n v="113"/>
    <n v="0"/>
    <x v="1"/>
    <x v="2"/>
    <x v="0"/>
    <x v="4"/>
    <n v="1045416.875"/>
    <n v="190910.546875"/>
    <n v="40.690478977000055"/>
    <n v="-73.77943726899997"/>
    <s v="POINT (-73.77943726899997 40.690478977000055)"/>
  </r>
  <r>
    <n v="165720216"/>
    <x v="962"/>
    <x v="38"/>
    <x v="0"/>
    <x v="1"/>
    <n v="79"/>
    <n v="0"/>
    <x v="1"/>
    <x v="2"/>
    <x v="0"/>
    <x v="4"/>
    <n v="1001262"/>
    <n v="189244"/>
    <n v="40.686099699000067"/>
    <n v="-73.938661254999943"/>
    <s v="POINT (-73.93866125499994 40.68609969900007)"/>
  </r>
  <r>
    <n v="109374381"/>
    <x v="3865"/>
    <x v="264"/>
    <x v="0"/>
    <x v="1"/>
    <n v="90"/>
    <n v="2"/>
    <x v="1"/>
    <x v="2"/>
    <x v="0"/>
    <x v="4"/>
    <n v="1001438.1875"/>
    <n v="194908.40625"/>
    <n v="40.701646842000059"/>
    <n v="-73.93801152399999"/>
    <s v="POINT (-73.93801152399999 40.70164684200006)"/>
  </r>
  <r>
    <n v="55082918"/>
    <x v="5008"/>
    <x v="1244"/>
    <x v="0"/>
    <x v="1"/>
    <n v="79"/>
    <n v="0"/>
    <x v="1"/>
    <x v="2"/>
    <x v="0"/>
    <x v="4"/>
    <n v="998211.9375"/>
    <n v="186572.625"/>
    <n v="40.678772719000051"/>
    <n v="-73.94966440099995"/>
    <s v="POINT (-73.94966440099995 40.67877271900005)"/>
  </r>
  <r>
    <n v="248157399"/>
    <x v="4325"/>
    <x v="444"/>
    <x v="0"/>
    <x v="1"/>
    <n v="73"/>
    <n v="0"/>
    <x v="1"/>
    <x v="2"/>
    <x v="0"/>
    <x v="4"/>
    <n v="1009519"/>
    <n v="180676"/>
    <n v="40.662554499999999"/>
    <n v="-73.908919699999998"/>
    <s v="POINT (-73.9089197 40.6625545)"/>
  </r>
  <r>
    <n v="33063846"/>
    <x v="3445"/>
    <x v="916"/>
    <x v="0"/>
    <x v="2"/>
    <n v="44"/>
    <n v="0"/>
    <x v="1"/>
    <x v="3"/>
    <x v="0"/>
    <x v="4"/>
    <n v="1008692.375"/>
    <n v="243109.09375"/>
    <n v="40.833928091000075"/>
    <n v="-73.911673726999936"/>
    <s v="POINT (-73.91167372699994 40.833928091000075)"/>
  </r>
  <r>
    <n v="73702377"/>
    <x v="1775"/>
    <x v="784"/>
    <x v="0"/>
    <x v="2"/>
    <n v="41"/>
    <n v="0"/>
    <x v="1"/>
    <x v="2"/>
    <x v="0"/>
    <x v="4"/>
    <n v="1013350.5"/>
    <n v="239897.96875"/>
    <n v="40.825100356000064"/>
    <n v="-73.894854543999941"/>
    <s v="POINT (-73.89485454399994 40.825100356000064)"/>
  </r>
  <r>
    <n v="253952870"/>
    <x v="3863"/>
    <x v="100"/>
    <x v="0"/>
    <x v="3"/>
    <n v="107"/>
    <n v="0"/>
    <x v="0"/>
    <x v="2"/>
    <x v="0"/>
    <x v="4"/>
    <n v="1034514"/>
    <n v="201894"/>
    <n v="40.720686270000002"/>
    <n v="-73.818668900000006"/>
    <s v="POINT (-73.8186689 40.72068627)"/>
  </r>
  <r>
    <n v="45667814"/>
    <x v="4492"/>
    <x v="275"/>
    <x v="0"/>
    <x v="1"/>
    <n v="71"/>
    <n v="0"/>
    <x v="1"/>
    <x v="2"/>
    <x v="0"/>
    <x v="4"/>
    <n v="998749"/>
    <n v="181383"/>
    <n v="40.664527498000041"/>
    <n v="-73.947739290999948"/>
    <s v="POINT (-73.94773929099995 40.66452749800004)"/>
  </r>
  <r>
    <n v="29210904"/>
    <x v="4626"/>
    <x v="917"/>
    <x v="0"/>
    <x v="1"/>
    <n v="63"/>
    <n v="0"/>
    <x v="1"/>
    <x v="2"/>
    <x v="0"/>
    <x v="4"/>
    <n v="1006670.625"/>
    <n v="170359.1875"/>
    <n v="40.634253016000059"/>
    <n v="-73.919222168999966"/>
    <s v="POINT (-73.91922216899997 40.63425301600006)"/>
  </r>
  <r>
    <n v="140343087"/>
    <x v="3989"/>
    <x v="201"/>
    <x v="0"/>
    <x v="3"/>
    <n v="101"/>
    <n v="2"/>
    <x v="1"/>
    <x v="2"/>
    <x v="0"/>
    <x v="4"/>
    <n v="1043680.875"/>
    <n v="156113.953125"/>
    <n v="40.594981909000069"/>
    <n v="-73.786003682999933"/>
    <s v="POINT (-73.78600368299993 40.59498190900007)"/>
  </r>
  <r>
    <n v="243566421"/>
    <x v="432"/>
    <x v="1105"/>
    <x v="0"/>
    <x v="1"/>
    <n v="69"/>
    <n v="0"/>
    <x v="1"/>
    <x v="2"/>
    <x v="0"/>
    <x v="4"/>
    <n v="1009794"/>
    <n v="171556"/>
    <n v="40.637523999999999"/>
    <n v="-73.907961999999998"/>
    <s v="POINT (-73.907962 40.637524)"/>
  </r>
  <r>
    <n v="23354138"/>
    <x v="228"/>
    <x v="42"/>
    <x v="0"/>
    <x v="3"/>
    <n v="103"/>
    <n v="0"/>
    <x v="1"/>
    <x v="2"/>
    <x v="0"/>
    <x v="4"/>
    <n v="1041708.75"/>
    <n v="196834.9375"/>
    <n v="40.706764855000074"/>
    <n v="-73.792757958999971"/>
    <s v="POINT (-73.79275795899997 40.706764855000074)"/>
  </r>
  <r>
    <n v="94724172"/>
    <x v="5009"/>
    <x v="634"/>
    <x v="0"/>
    <x v="1"/>
    <n v="73"/>
    <n v="0"/>
    <x v="1"/>
    <x v="2"/>
    <x v="0"/>
    <x v="4"/>
    <n v="1009056.1875"/>
    <n v="183041.859375"/>
    <n v="40.669057819000045"/>
    <n v="-73.910580587999959"/>
    <s v="POINT (-73.91058058799996 40.669057819000045)"/>
  </r>
  <r>
    <n v="49863679"/>
    <x v="5010"/>
    <x v="820"/>
    <x v="0"/>
    <x v="1"/>
    <n v="73"/>
    <n v="0"/>
    <x v="1"/>
    <x v="2"/>
    <x v="0"/>
    <x v="4"/>
    <n v="1009656.3125"/>
    <n v="181287.046875"/>
    <n v="40.664239549000058"/>
    <n v="-73.908423884999934"/>
    <s v="POINT (-73.90842388499993 40.66423954900006)"/>
  </r>
  <r>
    <n v="46097237"/>
    <x v="5011"/>
    <x v="987"/>
    <x v="0"/>
    <x v="1"/>
    <n v="75"/>
    <n v="0"/>
    <x v="1"/>
    <x v="3"/>
    <x v="0"/>
    <x v="4"/>
    <n v="1014120.4375"/>
    <n v="181866.4375"/>
    <n v="40.665815913000074"/>
    <n v="-73.892330303999984"/>
    <s v="POINT (-73.89233030399998 40.665815913000074)"/>
  </r>
  <r>
    <n v="252647952"/>
    <x v="5012"/>
    <x v="429"/>
    <x v="0"/>
    <x v="0"/>
    <n v="28"/>
    <n v="0"/>
    <x v="1"/>
    <x v="2"/>
    <x v="0"/>
    <x v="4"/>
    <n v="997571"/>
    <n v="234556"/>
    <n v="40.810468999999998"/>
    <n v="-73.951877999999994"/>
    <s v="POINT (-73.951878 40.810469)"/>
  </r>
  <r>
    <n v="25036114"/>
    <x v="2798"/>
    <x v="806"/>
    <x v="0"/>
    <x v="0"/>
    <n v="32"/>
    <n v="0"/>
    <x v="0"/>
    <x v="2"/>
    <x v="0"/>
    <x v="4"/>
    <n v="1000515.375"/>
    <n v="237599.203125"/>
    <n v="40.818823854000073"/>
    <n v="-73.941236402999948"/>
    <s v="POINT (-73.94123640299995 40.81882385400007)"/>
  </r>
  <r>
    <n v="24103850"/>
    <x v="655"/>
    <x v="801"/>
    <x v="0"/>
    <x v="1"/>
    <n v="81"/>
    <n v="0"/>
    <x v="1"/>
    <x v="2"/>
    <x v="0"/>
    <x v="4"/>
    <n v="1002903.4375"/>
    <n v="189356.8125"/>
    <n v="40.68640603800003"/>
    <n v="-73.932742412999971"/>
    <s v="POINT (-73.93274241299997 40.68640603800003)"/>
  </r>
  <r>
    <n v="44576546"/>
    <x v="1839"/>
    <x v="461"/>
    <x v="0"/>
    <x v="2"/>
    <n v="48"/>
    <n v="0"/>
    <x v="1"/>
    <x v="2"/>
    <x v="0"/>
    <x v="4"/>
    <n v="1015216.25"/>
    <n v="247321.234375"/>
    <n v="40.845468719000053"/>
    <n v="-73.888078889999974"/>
    <s v="POINT (-73.88807888999997 40.84546871900005)"/>
  </r>
  <r>
    <n v="221765164"/>
    <x v="437"/>
    <x v="135"/>
    <x v="0"/>
    <x v="1"/>
    <n v="75"/>
    <n v="2"/>
    <x v="1"/>
    <x v="2"/>
    <x v="0"/>
    <x v="4"/>
    <n v="1013210.5"/>
    <n v="182270.859375"/>
    <n v="40.666928983000048"/>
    <n v="-73.895608528999958"/>
    <s v="POINT (-73.89560852899996 40.66692898300005)"/>
  </r>
  <r>
    <n v="37316436"/>
    <x v="5013"/>
    <x v="367"/>
    <x v="0"/>
    <x v="2"/>
    <n v="48"/>
    <n v="0"/>
    <x v="1"/>
    <x v="2"/>
    <x v="0"/>
    <x v="4"/>
    <n v="1011779"/>
    <n v="246746"/>
    <n v="40.843901255000048"/>
    <n v="-73.900504631999979"/>
    <s v="POINT (-73.90050463199998 40.84390125500005)"/>
  </r>
  <r>
    <n v="214184466"/>
    <x v="714"/>
    <x v="1150"/>
    <x v="0"/>
    <x v="0"/>
    <n v="26"/>
    <n v="2"/>
    <x v="1"/>
    <x v="2"/>
    <x v="0"/>
    <x v="4"/>
    <n v="996279.375"/>
    <n v="235478.09375"/>
    <n v="40.813008786000069"/>
    <n v="-73.95654441399995"/>
    <s v="POINT (-73.95654441399995 40.81300878600007)"/>
  </r>
  <r>
    <n v="23749375"/>
    <x v="2014"/>
    <x v="762"/>
    <x v="0"/>
    <x v="1"/>
    <n v="79"/>
    <n v="2"/>
    <x v="0"/>
    <x v="2"/>
    <x v="0"/>
    <x v="4"/>
    <n v="999849.375"/>
    <n v="193275.859375"/>
    <n v="40.697168825000062"/>
    <n v="-73.943745422999939"/>
    <s v="POINT (-73.94374542299994 40.69716882500006)"/>
  </r>
  <r>
    <n v="154563853"/>
    <x v="5014"/>
    <x v="916"/>
    <x v="0"/>
    <x v="2"/>
    <n v="40"/>
    <n v="0"/>
    <x v="1"/>
    <x v="2"/>
    <x v="0"/>
    <x v="4"/>
    <n v="1005293.9375"/>
    <n v="237196.609375"/>
    <n v="40.817708757000048"/>
    <n v="-73.923973240999942"/>
    <s v="POINT (-73.92397324099994 40.81770875700005)"/>
  </r>
  <r>
    <n v="191398917"/>
    <x v="1912"/>
    <x v="278"/>
    <x v="0"/>
    <x v="2"/>
    <n v="43"/>
    <n v="0"/>
    <x v="0"/>
    <x v="2"/>
    <x v="0"/>
    <x v="4"/>
    <n v="1025108.125"/>
    <n v="243207.640625"/>
    <n v="40.834137886000065"/>
    <n v="-73.852351407999947"/>
    <s v="POINT (-73.85235140799995 40.834137886000065)"/>
  </r>
  <r>
    <n v="79907808"/>
    <x v="3788"/>
    <x v="318"/>
    <x v="0"/>
    <x v="1"/>
    <n v="81"/>
    <n v="0"/>
    <x v="1"/>
    <x v="3"/>
    <x v="0"/>
    <x v="4"/>
    <n v="1001625"/>
    <n v="192302"/>
    <n v="40.694492500000081"/>
    <n v="-73.937344499999938"/>
    <s v="POINT (-73.93734449999994 40.69449250000008)"/>
  </r>
  <r>
    <n v="235086142"/>
    <x v="1355"/>
    <x v="282"/>
    <x v="0"/>
    <x v="1"/>
    <n v="60"/>
    <n v="0"/>
    <x v="1"/>
    <x v="2"/>
    <x v="0"/>
    <x v="4"/>
    <n v="983796"/>
    <n v="149516"/>
    <n v="40.57707107300007"/>
    <n v="-74.001635754999938"/>
    <s v="POINT (-74.00163575499994 40.57707107300007)"/>
  </r>
  <r>
    <n v="215592632"/>
    <x v="4382"/>
    <x v="889"/>
    <x v="0"/>
    <x v="1"/>
    <n v="77"/>
    <n v="0"/>
    <x v="1"/>
    <x v="2"/>
    <x v="0"/>
    <x v="4"/>
    <n v="1004507.0625"/>
    <n v="182865.1875"/>
    <n v="40.668584472000077"/>
    <n v="-73.926979706999987"/>
    <s v="POINT (-73.92697970699999 40.66858447200008)"/>
  </r>
  <r>
    <n v="80480151"/>
    <x v="2908"/>
    <x v="1026"/>
    <x v="0"/>
    <x v="1"/>
    <n v="83"/>
    <n v="0"/>
    <x v="1"/>
    <x v="2"/>
    <x v="0"/>
    <x v="4"/>
    <n v="1008145.6875"/>
    <n v="189194.375"/>
    <n v="40.685947584000075"/>
    <n v="-73.913840924999988"/>
    <s v="POINT (-73.91384092499999 40.685947584000075)"/>
  </r>
  <r>
    <n v="219164113"/>
    <x v="1842"/>
    <x v="16"/>
    <x v="0"/>
    <x v="1"/>
    <n v="79"/>
    <n v="2"/>
    <x v="1"/>
    <x v="2"/>
    <x v="0"/>
    <x v="4"/>
    <n v="998205.25"/>
    <n v="190418.875"/>
    <n v="40.689329810000061"/>
    <n v="-73.949680546999957"/>
    <s v="POINT (-73.94968054699996 40.68932981000006)"/>
  </r>
  <r>
    <n v="230421164"/>
    <x v="4268"/>
    <x v="783"/>
    <x v="0"/>
    <x v="1"/>
    <n v="67"/>
    <n v="0"/>
    <x v="1"/>
    <x v="3"/>
    <x v="0"/>
    <x v="4"/>
    <n v="1005525"/>
    <n v="181441"/>
    <n v="40.664673007000033"/>
    <n v="-73.923314787999971"/>
    <s v="POINT (-73.92331478799997 40.66467300700003)"/>
  </r>
  <r>
    <n v="71365284"/>
    <x v="3431"/>
    <x v="513"/>
    <x v="0"/>
    <x v="3"/>
    <n v="113"/>
    <n v="0"/>
    <x v="1"/>
    <x v="2"/>
    <x v="0"/>
    <x v="4"/>
    <n v="1047990.5625"/>
    <n v="186916.546875"/>
    <n v="40.67949823400005"/>
    <n v="-73.770194525999955"/>
    <s v="POINT (-73.77019452599995 40.67949823400005)"/>
  </r>
  <r>
    <n v="45926423"/>
    <x v="1335"/>
    <x v="950"/>
    <x v="0"/>
    <x v="4"/>
    <n v="120"/>
    <n v="2"/>
    <x v="1"/>
    <x v="2"/>
    <x v="0"/>
    <x v="4"/>
    <n v="961369.25"/>
    <n v="165820.59375"/>
    <n v="40.621794352000052"/>
    <n v="-74.082423109999979"/>
    <s v="POINT (-74.08242310999998 40.62179435200005)"/>
  </r>
  <r>
    <n v="54997435"/>
    <x v="5015"/>
    <x v="689"/>
    <x v="0"/>
    <x v="1"/>
    <n v="73"/>
    <n v="0"/>
    <x v="1"/>
    <x v="2"/>
    <x v="0"/>
    <x v="4"/>
    <n v="1009424.5625"/>
    <n v="179784.3125"/>
    <n v="40.66011553900006"/>
    <n v="-73.909264840999981"/>
    <s v="POINT (-73.90926484099998 40.66011553900006)"/>
  </r>
  <r>
    <n v="73075715"/>
    <x v="81"/>
    <x v="78"/>
    <x v="0"/>
    <x v="1"/>
    <n v="70"/>
    <n v="0"/>
    <x v="0"/>
    <x v="2"/>
    <x v="0"/>
    <x v="4"/>
    <n v="995293.875"/>
    <n v="176595.140625"/>
    <n v="40.65139085800007"/>
    <n v="-73.960201247999976"/>
    <s v="POINT (-73.96020124799998 40.65139085800007)"/>
  </r>
  <r>
    <n v="79496946"/>
    <x v="2290"/>
    <x v="434"/>
    <x v="0"/>
    <x v="3"/>
    <n v="113"/>
    <n v="0"/>
    <x v="1"/>
    <x v="2"/>
    <x v="0"/>
    <x v="4"/>
    <n v="1042086.5625"/>
    <n v="190442.9375"/>
    <n v="40.689217889000076"/>
    <n v="-73.791450148999957"/>
    <s v="POINT (-73.79145014899996 40.689217889000076)"/>
  </r>
  <r>
    <n v="95394922"/>
    <x v="4204"/>
    <x v="375"/>
    <x v="0"/>
    <x v="2"/>
    <n v="40"/>
    <n v="0"/>
    <x v="0"/>
    <x v="2"/>
    <x v="0"/>
    <x v="4"/>
    <n v="1005671.625"/>
    <n v="237202.828125"/>
    <n v="40.817724918000067"/>
    <n v="-73.922608699999955"/>
    <s v="POINT (-73.92260869999996 40.81772491800007)"/>
  </r>
  <r>
    <n v="91067932"/>
    <x v="2569"/>
    <x v="74"/>
    <x v="0"/>
    <x v="1"/>
    <n v="81"/>
    <n v="0"/>
    <x v="1"/>
    <x v="2"/>
    <x v="0"/>
    <x v="4"/>
    <n v="1003876.5"/>
    <n v="188412.0625"/>
    <n v="40.683810811000058"/>
    <n v="-73.929236576999983"/>
    <s v="POINT (-73.92923657699998 40.68381081100006)"/>
  </r>
  <r>
    <n v="25812424"/>
    <x v="949"/>
    <x v="938"/>
    <x v="0"/>
    <x v="1"/>
    <n v="79"/>
    <n v="0"/>
    <x v="0"/>
    <x v="2"/>
    <x v="0"/>
    <x v="4"/>
    <n v="998216"/>
    <n v="186645"/>
    <n v="40.678971367000031"/>
    <n v="-73.949649604999934"/>
    <s v="POINT (-73.94964960499993 40.67897136700003)"/>
  </r>
  <r>
    <n v="75685045"/>
    <x v="3760"/>
    <x v="139"/>
    <x v="0"/>
    <x v="2"/>
    <n v="44"/>
    <n v="0"/>
    <x v="1"/>
    <x v="2"/>
    <x v="0"/>
    <x v="4"/>
    <n v="1007784.25"/>
    <n v="240375.671875"/>
    <n v="40.826428099000054"/>
    <n v="-73.91496501599994"/>
    <s v="POINT (-73.91496501599994 40.826428099000054)"/>
  </r>
  <r>
    <n v="77152753"/>
    <x v="1646"/>
    <x v="125"/>
    <x v="0"/>
    <x v="1"/>
    <n v="75"/>
    <n v="0"/>
    <x v="1"/>
    <x v="2"/>
    <x v="0"/>
    <x v="4"/>
    <n v="1015103.5625"/>
    <n v="180175.453125"/>
    <n v="40.661171166000031"/>
    <n v="-73.88879426799997"/>
    <s v="POINT (-73.88879426799997 40.66117116600003)"/>
  </r>
  <r>
    <n v="79725012"/>
    <x v="3777"/>
    <x v="849"/>
    <x v="0"/>
    <x v="3"/>
    <n v="113"/>
    <n v="0"/>
    <x v="1"/>
    <x v="2"/>
    <x v="0"/>
    <x v="4"/>
    <n v="1050171"/>
    <n v="191087"/>
    <n v="40.690929166000046"/>
    <n v="-73.762292525999953"/>
    <s v="POINT (-73.76229252599995 40.690929166000046)"/>
  </r>
  <r>
    <n v="47334459"/>
    <x v="704"/>
    <x v="396"/>
    <x v="0"/>
    <x v="0"/>
    <n v="9"/>
    <n v="0"/>
    <x v="1"/>
    <x v="2"/>
    <x v="0"/>
    <x v="4"/>
    <n v="989807.875"/>
    <n v="202534.21875"/>
    <n v="40.722592832000032"/>
    <n v="-73.979950437999946"/>
    <s v="POINT (-73.97995043799995 40.72259283200003)"/>
  </r>
  <r>
    <n v="16631485"/>
    <x v="1554"/>
    <x v="450"/>
    <x v="0"/>
    <x v="2"/>
    <n v="43"/>
    <n v="0"/>
    <x v="1"/>
    <x v="3"/>
    <x v="0"/>
    <x v="4"/>
    <n v="1020958.6875"/>
    <n v="244807.03125"/>
    <n v="40.838545967000073"/>
    <n v="-73.867337558999964"/>
    <s v="POINT (-73.86733755899996 40.83854596700007)"/>
  </r>
  <r>
    <n v="95375617"/>
    <x v="5016"/>
    <x v="333"/>
    <x v="0"/>
    <x v="1"/>
    <n v="63"/>
    <n v="0"/>
    <x v="1"/>
    <x v="2"/>
    <x v="0"/>
    <x v="4"/>
    <n v="990611.875"/>
    <n v="188299.203125"/>
    <n v="40.683520509000061"/>
    <n v="-73.977063312999974"/>
    <s v="POINT (-73.97706331299997 40.68352050900006)"/>
  </r>
  <r>
    <n v="70892758"/>
    <x v="2255"/>
    <x v="372"/>
    <x v="0"/>
    <x v="3"/>
    <n v="101"/>
    <n v="0"/>
    <x v="1"/>
    <x v="2"/>
    <x v="0"/>
    <x v="4"/>
    <n v="1054075.75"/>
    <n v="157436.515625"/>
    <n v="40.598536264000074"/>
    <n v="-73.748560500999986"/>
    <s v="POINT (-73.74856050099999 40.598536264000074)"/>
  </r>
  <r>
    <n v="29277328"/>
    <x v="2748"/>
    <x v="364"/>
    <x v="0"/>
    <x v="3"/>
    <n v="113"/>
    <n v="0"/>
    <x v="1"/>
    <x v="2"/>
    <x v="0"/>
    <x v="4"/>
    <n v="1046367"/>
    <n v="186986"/>
    <n v="40.679700408000031"/>
    <n v="-73.776047367999979"/>
    <s v="POINT (-73.77604736799998 40.67970040800003)"/>
  </r>
  <r>
    <n v="255028565"/>
    <x v="2692"/>
    <x v="428"/>
    <x v="0"/>
    <x v="0"/>
    <n v="32"/>
    <n v="0"/>
    <x v="1"/>
    <x v="2"/>
    <x v="0"/>
    <x v="4"/>
    <n v="999113"/>
    <n v="236878"/>
    <n v="40.816839000000002"/>
    <n v="-73.946301000000005"/>
    <s v="POINT (-73.946301 40.816839)"/>
  </r>
  <r>
    <n v="156043775"/>
    <x v="4640"/>
    <x v="629"/>
    <x v="0"/>
    <x v="1"/>
    <n v="79"/>
    <n v="2"/>
    <x v="1"/>
    <x v="2"/>
    <x v="0"/>
    <x v="4"/>
    <n v="995727.5625"/>
    <n v="190315.25"/>
    <n v="40.689048942000056"/>
    <n v="-73.958614954999973"/>
    <s v="POINT (-73.95861495499997 40.689048942000056)"/>
  </r>
  <r>
    <n v="145565707"/>
    <x v="504"/>
    <x v="282"/>
    <x v="0"/>
    <x v="1"/>
    <n v="70"/>
    <n v="0"/>
    <x v="1"/>
    <x v="2"/>
    <x v="0"/>
    <x v="4"/>
    <n v="997239.5"/>
    <n v="170490.0625"/>
    <n v="40.634631090000028"/>
    <n v="-73.95320130999994"/>
    <s v="POINT (-73.95320130999994 40.63463109000003)"/>
  </r>
  <r>
    <n v="230278934"/>
    <x v="2602"/>
    <x v="560"/>
    <x v="0"/>
    <x v="2"/>
    <n v="49"/>
    <n v="0"/>
    <x v="1"/>
    <x v="2"/>
    <x v="0"/>
    <x v="4"/>
    <n v="1026628"/>
    <n v="253667"/>
    <n v="40.862838540000041"/>
    <n v="-73.846792901999947"/>
    <s v="POINT (-73.84679290199995 40.86283854000004)"/>
  </r>
  <r>
    <n v="29301875"/>
    <x v="4700"/>
    <x v="370"/>
    <x v="0"/>
    <x v="1"/>
    <n v="71"/>
    <n v="0"/>
    <x v="0"/>
    <x v="2"/>
    <x v="0"/>
    <x v="4"/>
    <n v="1002927.375"/>
    <n v="182322.953125"/>
    <n v="40.667099632000031"/>
    <n v="-73.932675591999953"/>
    <s v="POINT (-73.93267559199995 40.66709963200003)"/>
  </r>
  <r>
    <n v="80650778"/>
    <x v="4166"/>
    <x v="172"/>
    <x v="0"/>
    <x v="1"/>
    <n v="67"/>
    <n v="0"/>
    <x v="1"/>
    <x v="2"/>
    <x v="0"/>
    <x v="4"/>
    <n v="998165"/>
    <n v="174049"/>
    <n v="40.644398207000052"/>
    <n v="-73.949859468999989"/>
    <s v="POINT (-73.94985946899999 40.64439820700005)"/>
  </r>
  <r>
    <n v="279071309"/>
    <x v="3071"/>
    <x v="717"/>
    <x v="0"/>
    <x v="2"/>
    <n v="46"/>
    <n v="0"/>
    <x v="1"/>
    <x v="2"/>
    <x v="0"/>
    <x v="4"/>
    <n v="1009724"/>
    <n v="250359"/>
    <n v="40.853816999999999"/>
    <n v="-73.907916999999998"/>
    <s v="POINT (-73.907917 40.853817)"/>
  </r>
  <r>
    <n v="25313899"/>
    <x v="1947"/>
    <x v="18"/>
    <x v="0"/>
    <x v="1"/>
    <n v="69"/>
    <n v="1"/>
    <x v="1"/>
    <x v="2"/>
    <x v="0"/>
    <x v="4"/>
    <n v="1011203.0625"/>
    <n v="174515"/>
    <n v="40.645647196000027"/>
    <n v="-73.902875660999939"/>
    <s v="POINT (-73.90287566099994 40.64564719600003)"/>
  </r>
  <r>
    <n v="271751339"/>
    <x v="3350"/>
    <x v="646"/>
    <x v="0"/>
    <x v="3"/>
    <n v="104"/>
    <n v="0"/>
    <x v="0"/>
    <x v="2"/>
    <x v="0"/>
    <x v="4"/>
    <n v="1019645"/>
    <n v="199167"/>
    <n v="40.713275000000003"/>
    <n v="-73.872322999999994"/>
    <s v="POINT (-73.872323 40.713275)"/>
  </r>
  <r>
    <n v="90577034"/>
    <x v="5017"/>
    <x v="373"/>
    <x v="0"/>
    <x v="3"/>
    <n v="113"/>
    <n v="0"/>
    <x v="1"/>
    <x v="2"/>
    <x v="0"/>
    <x v="4"/>
    <n v="1051618.375"/>
    <n v="189117.296875"/>
    <n v="40.685511904000066"/>
    <n v="-73.757093061999967"/>
    <s v="POINT (-73.75709306199997 40.685511904000066)"/>
  </r>
  <r>
    <n v="214931254"/>
    <x v="689"/>
    <x v="5"/>
    <x v="0"/>
    <x v="1"/>
    <n v="75"/>
    <n v="0"/>
    <x v="1"/>
    <x v="2"/>
    <x v="0"/>
    <x v="4"/>
    <n v="1019847.25"/>
    <n v="184424.015625"/>
    <n v="40.672814715000072"/>
    <n v="-73.87167392799995"/>
    <s v="POINT (-73.87167392799995 40.67281471500007)"/>
  </r>
  <r>
    <n v="34010728"/>
    <x v="1266"/>
    <x v="1088"/>
    <x v="0"/>
    <x v="2"/>
    <n v="41"/>
    <n v="0"/>
    <x v="1"/>
    <x v="2"/>
    <x v="0"/>
    <x v="4"/>
    <n v="1012798"/>
    <n v="239834.28125"/>
    <n v="40.824927355000057"/>
    <n v="-73.896851123999966"/>
    <s v="POINT (-73.89685112399997 40.82492735500006)"/>
  </r>
  <r>
    <n v="85066514"/>
    <x v="3528"/>
    <x v="667"/>
    <x v="0"/>
    <x v="0"/>
    <n v="32"/>
    <n v="0"/>
    <x v="1"/>
    <x v="2"/>
    <x v="0"/>
    <x v="4"/>
    <n v="999463.3125"/>
    <n v="234718.90625"/>
    <n v="40.810920119000059"/>
    <n v="-73.945043918999943"/>
    <s v="POINT (-73.94504391899994 40.81092011900006)"/>
  </r>
  <r>
    <n v="159066763"/>
    <x v="1442"/>
    <x v="1323"/>
    <x v="0"/>
    <x v="1"/>
    <n v="75"/>
    <n v="0"/>
    <x v="1"/>
    <x v="2"/>
    <x v="0"/>
    <x v="4"/>
    <n v="1013519.5625"/>
    <n v="179276.984375"/>
    <n v="40.658710446000043"/>
    <n v="-73.894507459999943"/>
    <s v="POINT (-73.89450745999994 40.65871044600004)"/>
  </r>
  <r>
    <n v="51653743"/>
    <x v="3548"/>
    <x v="649"/>
    <x v="0"/>
    <x v="2"/>
    <n v="42"/>
    <n v="0"/>
    <x v="1"/>
    <x v="2"/>
    <x v="0"/>
    <x v="4"/>
    <n v="1012035.5"/>
    <n v="243157.015625"/>
    <n v="40.834049737000043"/>
    <n v="-73.899592444999939"/>
    <s v="POINT (-73.89959244499994 40.83404973700004)"/>
  </r>
  <r>
    <n v="25812423"/>
    <x v="949"/>
    <x v="354"/>
    <x v="0"/>
    <x v="0"/>
    <n v="32"/>
    <n v="2"/>
    <x v="1"/>
    <x v="2"/>
    <x v="0"/>
    <x v="4"/>
    <n v="998362.25"/>
    <n v="234740.5"/>
    <n v="40.810981216000073"/>
    <n v="-73.949021420999941"/>
    <s v="POINT (-73.94902142099994 40.81098121600007)"/>
  </r>
  <r>
    <n v="48043470"/>
    <x v="873"/>
    <x v="1312"/>
    <x v="0"/>
    <x v="3"/>
    <n v="113"/>
    <n v="0"/>
    <x v="1"/>
    <x v="2"/>
    <x v="0"/>
    <x v="4"/>
    <n v="1042217.75"/>
    <n v="185109.53125"/>
    <n v="40.674578083000029"/>
    <n v="-73.791022984999984"/>
    <s v="POINT (-73.79102298499998 40.67457808300003)"/>
  </r>
  <r>
    <n v="55256117"/>
    <x v="2326"/>
    <x v="763"/>
    <x v="0"/>
    <x v="1"/>
    <n v="73"/>
    <n v="0"/>
    <x v="0"/>
    <x v="2"/>
    <x v="0"/>
    <x v="4"/>
    <n v="1008845.3125"/>
    <n v="182763.765625"/>
    <n v="40.668295103000048"/>
    <n v="-73.91134176099996"/>
    <s v="POINT (-73.91134176099996 40.66829510300005)"/>
  </r>
  <r>
    <n v="77858483"/>
    <x v="3214"/>
    <x v="232"/>
    <x v="0"/>
    <x v="1"/>
    <n v="63"/>
    <n v="0"/>
    <x v="1"/>
    <x v="3"/>
    <x v="0"/>
    <x v="4"/>
    <n v="998933.875"/>
    <n v="168067.265625"/>
    <n v="40.62797837800008"/>
    <n v="-73.947101883999949"/>
    <s v="POINT (-73.94710188399995 40.62797837800008)"/>
  </r>
  <r>
    <n v="139034014"/>
    <x v="1358"/>
    <x v="605"/>
    <x v="0"/>
    <x v="2"/>
    <n v="47"/>
    <n v="0"/>
    <x v="1"/>
    <x v="2"/>
    <x v="0"/>
    <x v="4"/>
    <n v="1027440.1875"/>
    <n v="257814.34375"/>
    <n v="40.874217782000073"/>
    <n v="-73.843829887999959"/>
    <s v="POINT (-73.84382988799996 40.87421778200007)"/>
  </r>
  <r>
    <n v="156822740"/>
    <x v="4483"/>
    <x v="95"/>
    <x v="0"/>
    <x v="1"/>
    <n v="81"/>
    <n v="0"/>
    <x v="1"/>
    <x v="2"/>
    <x v="0"/>
    <x v="4"/>
    <n v="1004379"/>
    <n v="186454"/>
    <n v="40.678435246000049"/>
    <n v="-73.927430622999964"/>
    <s v="POINT (-73.92743062299996 40.67843524600005)"/>
  </r>
  <r>
    <n v="155890467"/>
    <x v="332"/>
    <x v="35"/>
    <x v="0"/>
    <x v="2"/>
    <n v="44"/>
    <n v="0"/>
    <x v="0"/>
    <x v="2"/>
    <x v="0"/>
    <x v="4"/>
    <n v="1008787.3125"/>
    <n v="243961.015625"/>
    <n v="40.836266106000039"/>
    <n v="-73.911327533999952"/>
    <s v="POINT (-73.91132753399995 40.83626610600004)"/>
  </r>
  <r>
    <n v="188235488"/>
    <x v="3461"/>
    <x v="854"/>
    <x v="0"/>
    <x v="1"/>
    <n v="84"/>
    <n v="0"/>
    <x v="1"/>
    <x v="2"/>
    <x v="0"/>
    <x v="4"/>
    <n v="987649.1875"/>
    <n v="191484.046875"/>
    <n v="40.692263809000053"/>
    <n v="-73.987743858999977"/>
    <s v="POINT (-73.98774385899998 40.69226380900005)"/>
  </r>
  <r>
    <n v="75506782"/>
    <x v="843"/>
    <x v="253"/>
    <x v="0"/>
    <x v="1"/>
    <n v="73"/>
    <n v="0"/>
    <x v="0"/>
    <x v="2"/>
    <x v="0"/>
    <x v="4"/>
    <n v="1010273.5625"/>
    <n v="183041.59375"/>
    <n v="40.669053595000037"/>
    <n v="-73.906192222999948"/>
    <s v="POINT (-73.90619222299995 40.66905359500004)"/>
  </r>
  <r>
    <n v="65270410"/>
    <x v="1457"/>
    <x v="34"/>
    <x v="0"/>
    <x v="2"/>
    <n v="44"/>
    <n v="0"/>
    <x v="1"/>
    <x v="2"/>
    <x v="0"/>
    <x v="4"/>
    <n v="1006333.6875"/>
    <n v="244426.140625"/>
    <n v="40.837549214000035"/>
    <n v="-73.920193005999977"/>
    <s v="POINT (-73.92019300599998 40.837549214000035)"/>
  </r>
  <r>
    <n v="223102547"/>
    <x v="5018"/>
    <x v="703"/>
    <x v="0"/>
    <x v="1"/>
    <n v="75"/>
    <n v="0"/>
    <x v="1"/>
    <x v="2"/>
    <x v="0"/>
    <x v="4"/>
    <n v="1013371"/>
    <n v="182884"/>
    <n v="40.66861139100007"/>
    <n v="-73.895027332999973"/>
    <s v="POINT (-73.89502733299997 40.66861139100007)"/>
  </r>
  <r>
    <n v="144731681"/>
    <x v="3406"/>
    <x v="670"/>
    <x v="0"/>
    <x v="2"/>
    <n v="42"/>
    <n v="2"/>
    <x v="1"/>
    <x v="2"/>
    <x v="0"/>
    <x v="4"/>
    <n v="1010534.75"/>
    <n v="243380.53125"/>
    <n v="40.834667817000025"/>
    <n v="-73.905014853999944"/>
    <s v="POINT (-73.90501485399994 40.834667817000025)"/>
  </r>
  <r>
    <n v="73702377"/>
    <x v="1775"/>
    <x v="784"/>
    <x v="0"/>
    <x v="2"/>
    <n v="41"/>
    <n v="0"/>
    <x v="0"/>
    <x v="2"/>
    <x v="0"/>
    <x v="4"/>
    <n v="1013350.5"/>
    <n v="239897.96875"/>
    <n v="40.825100356000064"/>
    <n v="-73.894854543999941"/>
    <s v="POINT (-73.89485454399994 40.825100356000064)"/>
  </r>
  <r>
    <n v="94495347"/>
    <x v="2254"/>
    <x v="787"/>
    <x v="0"/>
    <x v="2"/>
    <n v="42"/>
    <n v="2"/>
    <x v="0"/>
    <x v="2"/>
    <x v="0"/>
    <x v="4"/>
    <n v="1010968"/>
    <n v="238733.4375"/>
    <n v="40.821911578000027"/>
    <n v="-73.903467701999944"/>
    <s v="POINT (-73.90346770199994 40.82191157800003)"/>
  </r>
  <r>
    <n v="211963623"/>
    <x v="2274"/>
    <x v="271"/>
    <x v="0"/>
    <x v="0"/>
    <n v="23"/>
    <n v="0"/>
    <x v="0"/>
    <x v="2"/>
    <x v="0"/>
    <x v="4"/>
    <n v="1000267.3125"/>
    <n v="225914.71875"/>
    <n v="40.786753604000069"/>
    <n v="-73.942160498999954"/>
    <s v="POINT (-73.94216049899995 40.78675360400007)"/>
  </r>
  <r>
    <n v="244155418"/>
    <x v="645"/>
    <x v="388"/>
    <x v="0"/>
    <x v="3"/>
    <n v="103"/>
    <n v="1"/>
    <x v="0"/>
    <x v="2"/>
    <x v="0"/>
    <x v="4"/>
    <n v="1041717"/>
    <n v="197008"/>
    <n v="40.707239816169803"/>
    <n v="-73.792726725590796"/>
    <s v="POINT (-73.7927267255908 40.7072398161698)"/>
  </r>
  <r>
    <n v="44515783"/>
    <x v="1169"/>
    <x v="72"/>
    <x v="0"/>
    <x v="2"/>
    <n v="43"/>
    <n v="0"/>
    <x v="0"/>
    <x v="2"/>
    <x v="0"/>
    <x v="4"/>
    <n v="1022810.8125"/>
    <n v="244220.03125"/>
    <n v="40.83692693200004"/>
    <n v="-73.860647429999972"/>
    <s v="POINT (-73.86064742999997 40.83692693200004)"/>
  </r>
  <r>
    <n v="252344183"/>
    <x v="4854"/>
    <x v="945"/>
    <x v="0"/>
    <x v="0"/>
    <n v="32"/>
    <n v="0"/>
    <x v="1"/>
    <x v="2"/>
    <x v="0"/>
    <x v="4"/>
    <n v="998348"/>
    <n v="235496"/>
    <n v="40.813048000000002"/>
    <n v="-73.949066999999999"/>
    <s v="POINT (-73.949067 40.813048)"/>
  </r>
  <r>
    <n v="77747604"/>
    <x v="5019"/>
    <x v="1042"/>
    <x v="0"/>
    <x v="3"/>
    <n v="100"/>
    <n v="2"/>
    <x v="1"/>
    <x v="2"/>
    <x v="0"/>
    <x v="4"/>
    <n v="1036866.875"/>
    <n v="153431.6875"/>
    <n v="40.587662714000032"/>
    <n v="-73.810560230999954"/>
    <s v="POINT (-73.81056023099995 40.58766271400003)"/>
  </r>
  <r>
    <n v="78040625"/>
    <x v="5020"/>
    <x v="131"/>
    <x v="0"/>
    <x v="1"/>
    <n v="67"/>
    <n v="0"/>
    <x v="1"/>
    <x v="2"/>
    <x v="0"/>
    <x v="4"/>
    <n v="1003158.125"/>
    <n v="176704.171875"/>
    <n v="40.651676826000028"/>
    <n v="-73.931859568999982"/>
    <s v="POINT (-73.93185956899998 40.65167682600003)"/>
  </r>
  <r>
    <n v="16814019"/>
    <x v="5021"/>
    <x v="994"/>
    <x v="0"/>
    <x v="2"/>
    <n v="44"/>
    <n v="0"/>
    <x v="1"/>
    <x v="2"/>
    <x v="0"/>
    <x v="4"/>
    <n v="1005501"/>
    <n v="245608"/>
    <n v="40.840795117000027"/>
    <n v="-73.923198515999957"/>
    <s v="POINT (-73.92319851599996 40.84079511700003)"/>
  </r>
  <r>
    <n v="266828893"/>
    <x v="795"/>
    <x v="1119"/>
    <x v="0"/>
    <x v="2"/>
    <n v="49"/>
    <n v="0"/>
    <x v="0"/>
    <x v="2"/>
    <x v="0"/>
    <x v="4"/>
    <n v="1027279"/>
    <n v="256106"/>
    <n v="40.869521400000004"/>
    <n v="-73.844422280000003"/>
    <s v="POINT (-73.84442228 40.8695214)"/>
  </r>
  <r>
    <n v="262145578"/>
    <x v="1088"/>
    <x v="512"/>
    <x v="0"/>
    <x v="2"/>
    <n v="47"/>
    <n v="0"/>
    <x v="0"/>
    <x v="2"/>
    <x v="0"/>
    <x v="4"/>
    <n v="1030239"/>
    <n v="264466"/>
    <n v="40.892454000000001"/>
    <n v="-73.833662000000004"/>
    <s v="POINT (-73.833662 40.892454)"/>
  </r>
  <r>
    <n v="46275276"/>
    <x v="2534"/>
    <x v="560"/>
    <x v="0"/>
    <x v="2"/>
    <n v="44"/>
    <n v="0"/>
    <x v="1"/>
    <x v="2"/>
    <x v="0"/>
    <x v="4"/>
    <n v="1007457.5625"/>
    <n v="243110.78125"/>
    <n v="40.833936053000059"/>
    <n v="-73.916135975999964"/>
    <s v="POINT (-73.91613597599996 40.83393605300006)"/>
  </r>
  <r>
    <n v="197654798"/>
    <x v="4638"/>
    <x v="119"/>
    <x v="0"/>
    <x v="1"/>
    <n v="67"/>
    <n v="0"/>
    <x v="1"/>
    <x v="3"/>
    <x v="0"/>
    <x v="4"/>
    <n v="1004363"/>
    <n v="176942"/>
    <n v="40.65232695800006"/>
    <n v="-73.927516682999965"/>
    <s v="POINT (-73.92751668299996 40.65232695800006)"/>
  </r>
  <r>
    <n v="215768196"/>
    <x v="1458"/>
    <x v="1148"/>
    <x v="0"/>
    <x v="1"/>
    <n v="69"/>
    <n v="0"/>
    <x v="1"/>
    <x v="2"/>
    <x v="0"/>
    <x v="4"/>
    <n v="1011664.5"/>
    <n v="169557.5625"/>
    <n v="40.632038679000061"/>
    <n v="-73.901233006999973"/>
    <s v="POINT (-73.90123300699997 40.63203867900006)"/>
  </r>
  <r>
    <n v="228676424"/>
    <x v="511"/>
    <x v="873"/>
    <x v="0"/>
    <x v="0"/>
    <n v="23"/>
    <n v="2"/>
    <x v="1"/>
    <x v="2"/>
    <x v="0"/>
    <x v="4"/>
    <n v="1001213"/>
    <n v="229173"/>
    <n v="40.795694944000047"/>
    <n v="-73.938737249999974"/>
    <s v="POINT (-73.93873724999997 40.79569494400005)"/>
  </r>
  <r>
    <n v="234268729"/>
    <x v="3048"/>
    <x v="862"/>
    <x v="0"/>
    <x v="2"/>
    <n v="48"/>
    <n v="0"/>
    <x v="0"/>
    <x v="2"/>
    <x v="0"/>
    <x v="4"/>
    <n v="1016838"/>
    <n v="250252"/>
    <n v="40.85350696200004"/>
    <n v="-73.882203095999955"/>
    <s v="POINT (-73.88220309599996 40.85350696200004)"/>
  </r>
  <r>
    <n v="91472647"/>
    <x v="1124"/>
    <x v="682"/>
    <x v="0"/>
    <x v="1"/>
    <n v="67"/>
    <n v="0"/>
    <x v="1"/>
    <x v="2"/>
    <x v="0"/>
    <x v="4"/>
    <n v="1004005.875"/>
    <n v="171399.703125"/>
    <n v="40.637115354000059"/>
    <n v="-73.928819947999955"/>
    <s v="POINT (-73.92881994799995 40.63711535400006)"/>
  </r>
  <r>
    <n v="234434176"/>
    <x v="128"/>
    <x v="765"/>
    <x v="0"/>
    <x v="1"/>
    <n v="77"/>
    <n v="2"/>
    <x v="0"/>
    <x v="2"/>
    <x v="0"/>
    <x v="4"/>
    <n v="1001916"/>
    <n v="184481"/>
    <n v="40.673025064000051"/>
    <n v="-73.936315612999977"/>
    <s v="POINT (-73.93631561299998 40.67302506400005)"/>
  </r>
  <r>
    <n v="35585102"/>
    <x v="2867"/>
    <x v="735"/>
    <x v="0"/>
    <x v="1"/>
    <n v="67"/>
    <n v="0"/>
    <x v="1"/>
    <x v="2"/>
    <x v="0"/>
    <x v="4"/>
    <n v="998032"/>
    <n v="175598"/>
    <n v="40.648650085000043"/>
    <n v="-73.950335562999953"/>
    <s v="POINT (-73.95033556299995 40.64865008500004)"/>
  </r>
  <r>
    <n v="163178159"/>
    <x v="1866"/>
    <x v="347"/>
    <x v="0"/>
    <x v="1"/>
    <n v="70"/>
    <n v="0"/>
    <x v="1"/>
    <x v="2"/>
    <x v="0"/>
    <x v="4"/>
    <n v="995321.6875"/>
    <n v="174388.359375"/>
    <n v="40.645333686000072"/>
    <n v="-73.960104637999962"/>
    <s v="POINT (-73.96010463799996 40.64533368600007)"/>
  </r>
  <r>
    <n v="64951005"/>
    <x v="2574"/>
    <x v="408"/>
    <x v="0"/>
    <x v="1"/>
    <n v="79"/>
    <n v="0"/>
    <x v="1"/>
    <x v="2"/>
    <x v="0"/>
    <x v="4"/>
    <n v="1000333.8125"/>
    <n v="190058.96875"/>
    <n v="40.688338337000062"/>
    <n v="-73.942006075999984"/>
    <s v="POINT (-73.94200607599998 40.68833833700006)"/>
  </r>
  <r>
    <n v="80991314"/>
    <x v="4238"/>
    <x v="16"/>
    <x v="0"/>
    <x v="3"/>
    <n v="101"/>
    <n v="2"/>
    <x v="1"/>
    <x v="2"/>
    <x v="0"/>
    <x v="4"/>
    <n v="1047439.4375"/>
    <n v="156662.75"/>
    <n v="40.59646224100004"/>
    <n v="-73.772464835999983"/>
    <s v="POINT (-73.77246483599998 40.59646224100004)"/>
  </r>
  <r>
    <n v="82419566"/>
    <x v="3853"/>
    <x v="2"/>
    <x v="0"/>
    <x v="1"/>
    <n v="63"/>
    <n v="0"/>
    <x v="1"/>
    <x v="2"/>
    <x v="0"/>
    <x v="4"/>
    <n v="1004573.625"/>
    <n v="167909.109375"/>
    <n v="40.627533130000074"/>
    <n v="-73.92678482499997"/>
    <s v="POINT (-73.92678482499997 40.627533130000074)"/>
  </r>
  <r>
    <n v="47447806"/>
    <x v="298"/>
    <x v="376"/>
    <x v="0"/>
    <x v="1"/>
    <n v="69"/>
    <n v="0"/>
    <x v="1"/>
    <x v="2"/>
    <x v="0"/>
    <x v="4"/>
    <n v="1012579.3125"/>
    <n v="175844.984375"/>
    <n v="40.64929341800007"/>
    <n v="-73.897910741999965"/>
    <s v="POINT (-73.89791074199997 40.64929341800007)"/>
  </r>
  <r>
    <n v="71218682"/>
    <x v="5022"/>
    <x v="797"/>
    <x v="0"/>
    <x v="0"/>
    <n v="28"/>
    <n v="2"/>
    <x v="1"/>
    <x v="2"/>
    <x v="0"/>
    <x v="4"/>
    <n v="998869.4375"/>
    <n v="230617.640625"/>
    <n v="40.799664277000034"/>
    <n v="-73.947198199999946"/>
    <s v="POINT (-73.94719819999995 40.79966427700003)"/>
  </r>
  <r>
    <n v="217593703"/>
    <x v="1372"/>
    <x v="816"/>
    <x v="0"/>
    <x v="1"/>
    <n v="79"/>
    <n v="2"/>
    <x v="0"/>
    <x v="2"/>
    <x v="0"/>
    <x v="4"/>
    <n v="995619.25"/>
    <n v="190845.59375"/>
    <n v="40.690504753000027"/>
    <n v="-73.959004620999963"/>
    <s v="POINT (-73.95900462099996 40.69050475300003)"/>
  </r>
  <r>
    <n v="178240745"/>
    <x v="115"/>
    <x v="1138"/>
    <x v="0"/>
    <x v="0"/>
    <n v="23"/>
    <n v="0"/>
    <x v="1"/>
    <x v="2"/>
    <x v="0"/>
    <x v="4"/>
    <n v="1000770.875"/>
    <n v="228376.90625"/>
    <n v="40.793510719000039"/>
    <n v="-73.940336001999981"/>
    <s v="POINT (-73.94033600199998 40.79351071900004)"/>
  </r>
  <r>
    <n v="62275548"/>
    <x v="2847"/>
    <x v="7"/>
    <x v="0"/>
    <x v="2"/>
    <n v="48"/>
    <n v="0"/>
    <x v="1"/>
    <x v="2"/>
    <x v="0"/>
    <x v="4"/>
    <n v="1013487"/>
    <n v="249662"/>
    <n v="40.851899321000076"/>
    <n v="-73.894318775999977"/>
    <s v="POINT (-73.89431877599998 40.851899321000076)"/>
  </r>
  <r>
    <n v="213858244"/>
    <x v="3097"/>
    <x v="23"/>
    <x v="0"/>
    <x v="2"/>
    <n v="48"/>
    <n v="0"/>
    <x v="0"/>
    <x v="2"/>
    <x v="0"/>
    <x v="4"/>
    <n v="1016041.8125"/>
    <n v="249486.21875"/>
    <n v="40.851408024000079"/>
    <n v="-73.885084764999988"/>
    <s v="POINT (-73.88508476499999 40.85140802400008)"/>
  </r>
  <r>
    <n v="67895117"/>
    <x v="1262"/>
    <x v="146"/>
    <x v="0"/>
    <x v="2"/>
    <n v="42"/>
    <n v="2"/>
    <x v="1"/>
    <x v="2"/>
    <x v="0"/>
    <x v="4"/>
    <n v="1012422"/>
    <n v="240916"/>
    <n v="40.827897570000061"/>
    <n v="-73.898205152999935"/>
    <s v="POINT (-73.89820515299994 40.82789757000006)"/>
  </r>
  <r>
    <n v="262679246"/>
    <x v="3131"/>
    <x v="363"/>
    <x v="0"/>
    <x v="2"/>
    <n v="44"/>
    <n v="0"/>
    <x v="1"/>
    <x v="2"/>
    <x v="0"/>
    <x v="4"/>
    <n v="1007072"/>
    <n v="239961"/>
    <n v="40.825285000000001"/>
    <n v="-73.917537999999993"/>
    <s v="POINT (-73.917538 40.825285)"/>
  </r>
  <r>
    <n v="85685982"/>
    <x v="2891"/>
    <x v="149"/>
    <x v="0"/>
    <x v="2"/>
    <n v="44"/>
    <n v="0"/>
    <x v="1"/>
    <x v="2"/>
    <x v="0"/>
    <x v="4"/>
    <n v="1008231.0625"/>
    <n v="242713.875"/>
    <n v="40.832844593000061"/>
    <n v="-73.913342188999934"/>
    <s v="POINT (-73.91334218899993 40.83284459300006)"/>
  </r>
  <r>
    <n v="266829408"/>
    <x v="795"/>
    <x v="131"/>
    <x v="0"/>
    <x v="1"/>
    <n v="77"/>
    <n v="0"/>
    <x v="1"/>
    <x v="2"/>
    <x v="0"/>
    <x v="4"/>
    <n v="1003509"/>
    <n v="185018"/>
    <m/>
    <m/>
    <s v=""/>
  </r>
  <r>
    <n v="241918253"/>
    <x v="4378"/>
    <x v="741"/>
    <x v="0"/>
    <x v="2"/>
    <n v="52"/>
    <n v="0"/>
    <x v="1"/>
    <x v="2"/>
    <x v="0"/>
    <x v="4"/>
    <n v="1016926"/>
    <n v="255380"/>
    <n v="40.867575000000002"/>
    <n v="-73.881855000000002"/>
    <s v="POINT (-73.881855 40.867575)"/>
  </r>
  <r>
    <n v="148099940"/>
    <x v="2433"/>
    <x v="192"/>
    <x v="0"/>
    <x v="1"/>
    <n v="88"/>
    <n v="2"/>
    <x v="1"/>
    <x v="3"/>
    <x v="0"/>
    <x v="4"/>
    <n v="989934.75"/>
    <n v="192389.0625"/>
    <n v="40.694746695000049"/>
    <n v="-73.979501277999987"/>
    <s v="POINT (-73.97950127799999 40.69474669500005)"/>
  </r>
  <r>
    <n v="47447799"/>
    <x v="2666"/>
    <x v="184"/>
    <x v="0"/>
    <x v="2"/>
    <n v="43"/>
    <n v="0"/>
    <x v="1"/>
    <x v="2"/>
    <x v="0"/>
    <x v="4"/>
    <n v="1020316"/>
    <n v="239179"/>
    <n v="40.823101299000029"/>
    <n v="-73.869690460999948"/>
    <s v="POINT (-73.86969046099995 40.82310129900003)"/>
  </r>
  <r>
    <n v="71859339"/>
    <x v="1594"/>
    <x v="864"/>
    <x v="0"/>
    <x v="0"/>
    <n v="33"/>
    <n v="0"/>
    <x v="1"/>
    <x v="2"/>
    <x v="0"/>
    <x v="4"/>
    <n v="1000480.5"/>
    <n v="243058.78125"/>
    <n v="40.833808905000069"/>
    <n v="-73.941349195999976"/>
    <s v="POINT (-73.94134919599998 40.83380890500007)"/>
  </r>
  <r>
    <n v="73517100"/>
    <x v="2640"/>
    <x v="326"/>
    <x v="0"/>
    <x v="1"/>
    <n v="77"/>
    <n v="0"/>
    <x v="1"/>
    <x v="2"/>
    <x v="0"/>
    <x v="4"/>
    <n v="996040"/>
    <n v="184097.796875"/>
    <n v="40.671983032000071"/>
    <n v="-73.957499225999982"/>
    <s v="POINT (-73.95749922599998 40.67198303200007)"/>
  </r>
  <r>
    <n v="10879206"/>
    <x v="3538"/>
    <x v="491"/>
    <x v="0"/>
    <x v="0"/>
    <n v="9"/>
    <n v="0"/>
    <x v="1"/>
    <x v="2"/>
    <x v="0"/>
    <x v="4"/>
    <n v="990905.25"/>
    <n v="204076.53125"/>
    <n v="40.72682534900008"/>
    <n v="-73.975989940999966"/>
    <s v="POINT (-73.97598994099997 40.72682534900008)"/>
  </r>
  <r>
    <n v="159842970"/>
    <x v="3153"/>
    <x v="277"/>
    <x v="0"/>
    <x v="3"/>
    <n v="106"/>
    <n v="0"/>
    <x v="0"/>
    <x v="2"/>
    <x v="0"/>
    <x v="4"/>
    <n v="1034281.9375"/>
    <n v="189498.296875"/>
    <n v="40.686672632000068"/>
    <n v="-73.81959956299994"/>
    <s v="POINT (-73.81959956299994 40.68667263200007)"/>
  </r>
  <r>
    <n v="87455080"/>
    <x v="5023"/>
    <x v="243"/>
    <x v="0"/>
    <x v="2"/>
    <n v="40"/>
    <n v="1"/>
    <x v="1"/>
    <x v="2"/>
    <x v="0"/>
    <x v="4"/>
    <n v="1007921"/>
    <n v="232776"/>
    <n v="40.805568769000047"/>
    <n v="-73.91449769999997"/>
    <s v="POINT (-73.91449769999997 40.80556876900005)"/>
  </r>
  <r>
    <n v="27500999"/>
    <x v="3915"/>
    <x v="247"/>
    <x v="0"/>
    <x v="1"/>
    <n v="75"/>
    <n v="2"/>
    <x v="1"/>
    <x v="2"/>
    <x v="0"/>
    <x v="4"/>
    <n v="1014550.875"/>
    <n v="184359.5625"/>
    <n v="40.672657517000061"/>
    <n v="-73.890767542999981"/>
    <s v="POINT (-73.89076754299998 40.67265751700006)"/>
  </r>
  <r>
    <n v="279176472"/>
    <x v="3343"/>
    <x v="457"/>
    <x v="0"/>
    <x v="2"/>
    <n v="47"/>
    <n v="0"/>
    <x v="1"/>
    <x v="2"/>
    <x v="0"/>
    <x v="4"/>
    <n v="1025614"/>
    <n v="260394"/>
    <n v="40.881298999999999"/>
    <n v="-73.850414000000001"/>
    <s v="POINT (-73.850414 40.881299)"/>
  </r>
  <r>
    <n v="268958472"/>
    <x v="5024"/>
    <x v="1019"/>
    <x v="0"/>
    <x v="2"/>
    <n v="44"/>
    <n v="0"/>
    <x v="1"/>
    <x v="2"/>
    <x v="0"/>
    <x v="4"/>
    <n v="1009143"/>
    <n v="242912"/>
    <n v="40.833379999999998"/>
    <n v="-73.910043999999999"/>
    <s v="POINT (-73.910044 40.83338)"/>
  </r>
  <r>
    <n v="85386029"/>
    <x v="3137"/>
    <x v="660"/>
    <x v="0"/>
    <x v="2"/>
    <n v="42"/>
    <n v="0"/>
    <x v="1"/>
    <x v="2"/>
    <x v="0"/>
    <x v="4"/>
    <n v="1011758"/>
    <n v="238809"/>
    <n v="40.822116550000032"/>
    <n v="-73.900613076999946"/>
    <s v="POINT (-73.90061307699995 40.82211655000003)"/>
  </r>
  <r>
    <n v="27275897"/>
    <x v="5025"/>
    <x v="502"/>
    <x v="0"/>
    <x v="1"/>
    <n v="71"/>
    <n v="0"/>
    <x v="0"/>
    <x v="2"/>
    <x v="0"/>
    <x v="4"/>
    <n v="997084.375"/>
    <n v="181568.796875"/>
    <n v="40.665040039000075"/>
    <n v="-73.953739134999978"/>
    <s v="POINT (-73.95373913499998 40.665040039000075)"/>
  </r>
  <r>
    <n v="253337063"/>
    <x v="1568"/>
    <x v="612"/>
    <x v="0"/>
    <x v="2"/>
    <n v="43"/>
    <n v="0"/>
    <x v="1"/>
    <x v="2"/>
    <x v="0"/>
    <x v="4"/>
    <n v="1018413"/>
    <n v="243109"/>
    <n v="40.833888999999999"/>
    <n v="-73.876542999999998"/>
    <s v="POINT (-73.876543 40.833889)"/>
  </r>
  <r>
    <n v="11118210"/>
    <x v="4018"/>
    <x v="370"/>
    <x v="0"/>
    <x v="2"/>
    <n v="40"/>
    <n v="2"/>
    <x v="0"/>
    <x v="2"/>
    <x v="0"/>
    <x v="4"/>
    <n v="1005385.8125"/>
    <n v="235950.296875"/>
    <n v="40.81428776000007"/>
    <n v="-73.92364523699996"/>
    <s v="POINT (-73.92364523699996 40.81428776000007)"/>
  </r>
  <r>
    <n v="148922896"/>
    <x v="4582"/>
    <x v="796"/>
    <x v="0"/>
    <x v="3"/>
    <n v="106"/>
    <n v="0"/>
    <x v="1"/>
    <x v="2"/>
    <x v="0"/>
    <x v="4"/>
    <n v="1028604.625"/>
    <n v="187929.5"/>
    <n v="40.682396919000041"/>
    <n v="-73.840080723999961"/>
    <s v="POINT (-73.84008072399996 40.68239691900004)"/>
  </r>
  <r>
    <n v="92079599"/>
    <x v="3811"/>
    <x v="186"/>
    <x v="0"/>
    <x v="1"/>
    <n v="67"/>
    <n v="0"/>
    <x v="1"/>
    <x v="2"/>
    <x v="0"/>
    <x v="4"/>
    <n v="1002998.1875"/>
    <n v="177067.34375"/>
    <n v="40.652673994000054"/>
    <n v="-73.93243494799998"/>
    <s v="POINT (-73.93243494799998 40.652673994000054)"/>
  </r>
  <r>
    <n v="74155080"/>
    <x v="3430"/>
    <x v="160"/>
    <x v="0"/>
    <x v="1"/>
    <n v="77"/>
    <n v="2"/>
    <x v="1"/>
    <x v="2"/>
    <x v="0"/>
    <x v="4"/>
    <n v="1005432.125"/>
    <n v="185233"/>
    <n v="40.675081420000026"/>
    <n v="-73.923637644999985"/>
    <s v="POINT (-73.92363764499999 40.675081420000026)"/>
  </r>
  <r>
    <n v="216063720"/>
    <x v="2172"/>
    <x v="826"/>
    <x v="0"/>
    <x v="2"/>
    <n v="43"/>
    <n v="0"/>
    <x v="0"/>
    <x v="2"/>
    <x v="0"/>
    <x v="4"/>
    <n v="1021554.8125"/>
    <n v="236849.796875"/>
    <n v="40.816703154000038"/>
    <n v="-73.865227430999937"/>
    <s v="POINT (-73.86522743099994 40.81670315400004)"/>
  </r>
  <r>
    <n v="48066954"/>
    <x v="2633"/>
    <x v="38"/>
    <x v="0"/>
    <x v="1"/>
    <n v="75"/>
    <n v="0"/>
    <x v="1"/>
    <x v="2"/>
    <x v="0"/>
    <x v="4"/>
    <n v="1017141"/>
    <n v="183798"/>
    <n v="40.671106911000038"/>
    <n v="-73.881432956999959"/>
    <s v="POINT (-73.88143295699996 40.67110691100004)"/>
  </r>
  <r>
    <n v="217077237"/>
    <x v="3728"/>
    <x v="676"/>
    <x v="0"/>
    <x v="3"/>
    <n v="113"/>
    <n v="0"/>
    <x v="1"/>
    <x v="2"/>
    <x v="0"/>
    <x v="4"/>
    <n v="1053352.5"/>
    <n v="191764.078125"/>
    <n v="40.692763313000057"/>
    <n v="-73.750813258999983"/>
    <s v="POINT (-73.75081325899998 40.69276331300006)"/>
  </r>
  <r>
    <n v="24103852"/>
    <x v="655"/>
    <x v="1145"/>
    <x v="0"/>
    <x v="3"/>
    <n v="100"/>
    <n v="2"/>
    <x v="1"/>
    <x v="2"/>
    <x v="0"/>
    <x v="4"/>
    <n v="1036866.875"/>
    <n v="153431.6875"/>
    <n v="40.587662714000032"/>
    <n v="-73.810560230999954"/>
    <s v="POINT (-73.81056023099995 40.58766271400003)"/>
  </r>
  <r>
    <n v="162846105"/>
    <x v="5026"/>
    <x v="384"/>
    <x v="0"/>
    <x v="1"/>
    <n v="67"/>
    <n v="0"/>
    <x v="0"/>
    <x v="2"/>
    <x v="0"/>
    <x v="4"/>
    <n v="1007904.9375"/>
    <n v="175849.453125"/>
    <n v="40.64931940300005"/>
    <n v="-73.914755817999946"/>
    <s v="POINT (-73.91475581799995 40.64931940300005)"/>
  </r>
  <r>
    <n v="204294839"/>
    <x v="1423"/>
    <x v="759"/>
    <x v="0"/>
    <x v="3"/>
    <n v="100"/>
    <n v="2"/>
    <x v="1"/>
    <x v="2"/>
    <x v="0"/>
    <x v="4"/>
    <n v="1037138.25"/>
    <n v="154271.234375"/>
    <n v="40.589965482000025"/>
    <n v="-73.809576608999976"/>
    <s v="POINT (-73.80957660899998 40.589965482000025)"/>
  </r>
  <r>
    <n v="94128334"/>
    <x v="4369"/>
    <x v="740"/>
    <x v="0"/>
    <x v="1"/>
    <n v="73"/>
    <n v="0"/>
    <x v="1"/>
    <x v="2"/>
    <x v="0"/>
    <x v="4"/>
    <n v="1007754.5625"/>
    <n v="180037.75"/>
    <n v="40.660815759000059"/>
    <n v="-73.915283129999978"/>
    <s v="POINT (-73.91528312999998 40.66081575900006)"/>
  </r>
  <r>
    <n v="59568267"/>
    <x v="211"/>
    <x v="948"/>
    <x v="0"/>
    <x v="1"/>
    <n v="71"/>
    <n v="0"/>
    <x v="1"/>
    <x v="2"/>
    <x v="0"/>
    <x v="4"/>
    <n v="994746.875"/>
    <n v="178489.9375"/>
    <n v="40.656592327000055"/>
    <n v="-73.962169590999963"/>
    <s v="POINT (-73.96216959099996 40.656592327000055)"/>
  </r>
  <r>
    <n v="80154967"/>
    <x v="618"/>
    <x v="1324"/>
    <x v="0"/>
    <x v="1"/>
    <n v="73"/>
    <n v="2"/>
    <x v="1"/>
    <x v="3"/>
    <x v="0"/>
    <x v="4"/>
    <n v="1009968.25"/>
    <n v="182502.453125"/>
    <n v="40.667574668000043"/>
    <n v="-73.907294862999947"/>
    <s v="POINT (-73.90729486299995 40.66757466800004)"/>
  </r>
  <r>
    <n v="87934340"/>
    <x v="3033"/>
    <x v="296"/>
    <x v="0"/>
    <x v="3"/>
    <n v="103"/>
    <n v="0"/>
    <x v="1"/>
    <x v="2"/>
    <x v="0"/>
    <x v="4"/>
    <n v="1040788"/>
    <n v="195571"/>
    <n v="40.70330158400003"/>
    <n v="-73.796089538999979"/>
    <s v="POINT (-73.79608953899998 40.70330158400003)"/>
  </r>
  <r>
    <n v="201573938"/>
    <x v="932"/>
    <x v="765"/>
    <x v="0"/>
    <x v="3"/>
    <n v="110"/>
    <n v="0"/>
    <x v="1"/>
    <x v="2"/>
    <x v="0"/>
    <x v="4"/>
    <n v="1022838.8125"/>
    <n v="208240.34375"/>
    <n v="40.738172317000078"/>
    <n v="-73.860752930999979"/>
    <s v="POINT (-73.86075293099998 40.73817231700008)"/>
  </r>
  <r>
    <n v="169680543"/>
    <x v="4458"/>
    <x v="632"/>
    <x v="0"/>
    <x v="2"/>
    <n v="47"/>
    <n v="0"/>
    <x v="1"/>
    <x v="2"/>
    <x v="0"/>
    <x v="4"/>
    <n v="1023916.4375"/>
    <n v="262006.015625"/>
    <n v="40.885739146000049"/>
    <n v="-73.856546584999933"/>
    <s v="POINT (-73.85654658499993 40.88573914600005)"/>
  </r>
  <r>
    <n v="234985331"/>
    <x v="3161"/>
    <x v="783"/>
    <x v="0"/>
    <x v="1"/>
    <n v="88"/>
    <n v="0"/>
    <x v="1"/>
    <x v="3"/>
    <x v="0"/>
    <x v="4"/>
    <n v="992482"/>
    <n v="188981"/>
    <n v="40.68539034500003"/>
    <n v="-73.970319629999949"/>
    <s v="POINT (-73.97031962999995 40.68539034500003)"/>
  </r>
  <r>
    <n v="81982709"/>
    <x v="5027"/>
    <x v="744"/>
    <x v="0"/>
    <x v="2"/>
    <n v="40"/>
    <n v="0"/>
    <x v="0"/>
    <x v="2"/>
    <x v="0"/>
    <x v="4"/>
    <n v="1010740.75"/>
    <n v="237209.4375"/>
    <n v="40.81772931200004"/>
    <n v="-73.904294784999934"/>
    <s v="POINT (-73.90429478499993 40.81772931200004)"/>
  </r>
  <r>
    <n v="95394921"/>
    <x v="5016"/>
    <x v="213"/>
    <x v="0"/>
    <x v="1"/>
    <n v="73"/>
    <n v="2"/>
    <x v="0"/>
    <x v="2"/>
    <x v="0"/>
    <x v="4"/>
    <n v="1009166.5625"/>
    <n v="184322.90625"/>
    <n v="40.672573696000029"/>
    <n v="-73.910177976999989"/>
    <s v="POINT (-73.91017797699999 40.67257369600003)"/>
  </r>
  <r>
    <n v="34880350"/>
    <x v="250"/>
    <x v="201"/>
    <x v="0"/>
    <x v="2"/>
    <n v="43"/>
    <n v="0"/>
    <x v="1"/>
    <x v="2"/>
    <x v="0"/>
    <x v="4"/>
    <n v="1020219"/>
    <n v="239110"/>
    <n v="40.82291230800007"/>
    <n v="-73.870041303999983"/>
    <s v="POINT (-73.87004130399998 40.82291230800007)"/>
  </r>
  <r>
    <n v="84634962"/>
    <x v="5028"/>
    <x v="53"/>
    <x v="0"/>
    <x v="1"/>
    <n v="79"/>
    <n v="0"/>
    <x v="1"/>
    <x v="2"/>
    <x v="0"/>
    <x v="4"/>
    <n v="1000787.9375"/>
    <n v="189717.640625"/>
    <n v="40.687400633000038"/>
    <n v="-73.940369420999957"/>
    <s v="POINT (-73.94036942099996 40.68740063300004)"/>
  </r>
  <r>
    <n v="85933510"/>
    <x v="5029"/>
    <x v="1010"/>
    <x v="0"/>
    <x v="0"/>
    <n v="32"/>
    <n v="0"/>
    <x v="1"/>
    <x v="2"/>
    <x v="0"/>
    <x v="4"/>
    <n v="1001610"/>
    <n v="241366"/>
    <n v="40.829160559000059"/>
    <n v="-73.93727189699996"/>
    <s v="POINT (-73.93727189699996 40.82916055900006)"/>
  </r>
  <r>
    <n v="137247993"/>
    <x v="4185"/>
    <x v="250"/>
    <x v="0"/>
    <x v="1"/>
    <n v="67"/>
    <n v="0"/>
    <x v="1"/>
    <x v="2"/>
    <x v="0"/>
    <x v="4"/>
    <n v="997255"/>
    <n v="172110.140625"/>
    <n v="40.639077837000059"/>
    <n v="-73.953142342999968"/>
    <s v="POINT (-73.95314234299997 40.63907783700006)"/>
  </r>
  <r>
    <n v="71054064"/>
    <x v="3083"/>
    <x v="471"/>
    <x v="0"/>
    <x v="2"/>
    <n v="44"/>
    <n v="0"/>
    <x v="1"/>
    <x v="2"/>
    <x v="0"/>
    <x v="4"/>
    <n v="1004025"/>
    <n v="243286"/>
    <n v="40.834425330000045"/>
    <n v="-73.92853974999997"/>
    <s v="POINT (-73.92853974999997 40.834425330000045)"/>
  </r>
  <r>
    <n v="90702174"/>
    <x v="3264"/>
    <x v="15"/>
    <x v="0"/>
    <x v="3"/>
    <n v="114"/>
    <n v="2"/>
    <x v="1"/>
    <x v="2"/>
    <x v="0"/>
    <x v="4"/>
    <n v="999925.3125"/>
    <n v="214506.8125"/>
    <n v="40.755442491000053"/>
    <n v="-73.943422118999933"/>
    <s v="POINT (-73.94342211899993 40.75544249100005)"/>
  </r>
  <r>
    <n v="79607270"/>
    <x v="4285"/>
    <x v="93"/>
    <x v="0"/>
    <x v="3"/>
    <n v="107"/>
    <n v="2"/>
    <x v="0"/>
    <x v="2"/>
    <x v="0"/>
    <x v="4"/>
    <n v="1036427.5"/>
    <n v="206136.265625"/>
    <n v="40.73232742600004"/>
    <n v="-73.811734324999975"/>
    <s v="POINT (-73.81173432499997 40.73232742600004)"/>
  </r>
  <r>
    <n v="216649917"/>
    <x v="1097"/>
    <x v="599"/>
    <x v="0"/>
    <x v="2"/>
    <n v="48"/>
    <n v="0"/>
    <x v="1"/>
    <x v="2"/>
    <x v="0"/>
    <x v="4"/>
    <n v="1014753.9375"/>
    <n v="247265.0625"/>
    <n v="40.845316153000056"/>
    <n v="-73.889750099999958"/>
    <s v="POINT (-73.88975009999996 40.845316153000056)"/>
  </r>
  <r>
    <n v="179645492"/>
    <x v="3881"/>
    <x v="225"/>
    <x v="0"/>
    <x v="1"/>
    <n v="73"/>
    <n v="0"/>
    <x v="1"/>
    <x v="2"/>
    <x v="0"/>
    <x v="4"/>
    <n v="1008949.8125"/>
    <n v="180854.5625"/>
    <n v="40.663054475000081"/>
    <n v="-73.910972059999949"/>
    <s v="POINT (-73.91097205999995 40.66305447500008)"/>
  </r>
  <r>
    <n v="67133837"/>
    <x v="3289"/>
    <x v="528"/>
    <x v="0"/>
    <x v="2"/>
    <n v="44"/>
    <n v="0"/>
    <x v="1"/>
    <x v="2"/>
    <x v="0"/>
    <x v="4"/>
    <n v="1005188.5"/>
    <n v="245318.90625"/>
    <n v="40.840002386000037"/>
    <n v="-73.924328819999971"/>
    <s v="POINT (-73.92432881999997 40.84000238600004)"/>
  </r>
  <r>
    <n v="85040122"/>
    <x v="5030"/>
    <x v="628"/>
    <x v="0"/>
    <x v="3"/>
    <n v="113"/>
    <n v="0"/>
    <x v="1"/>
    <x v="2"/>
    <x v="0"/>
    <x v="4"/>
    <n v="1050524.5"/>
    <n v="184722.03125"/>
    <n v="40.673456196000075"/>
    <n v="-73.761080422999953"/>
    <s v="POINT (-73.76108042299995 40.673456196000075)"/>
  </r>
  <r>
    <n v="85917977"/>
    <x v="3938"/>
    <x v="38"/>
    <x v="0"/>
    <x v="3"/>
    <n v="113"/>
    <n v="0"/>
    <x v="1"/>
    <x v="2"/>
    <x v="0"/>
    <x v="4"/>
    <n v="1039716"/>
    <n v="187291"/>
    <n v="40.680581735000032"/>
    <n v="-73.800024011999938"/>
    <s v="POINT (-73.80002401199994 40.68058173500003)"/>
  </r>
  <r>
    <n v="233766393"/>
    <x v="1492"/>
    <x v="811"/>
    <x v="0"/>
    <x v="1"/>
    <n v="81"/>
    <n v="2"/>
    <x v="1"/>
    <x v="2"/>
    <x v="0"/>
    <x v="4"/>
    <n v="1005786"/>
    <n v="187336"/>
    <n v="40.680852825000045"/>
    <n v="-73.922355168999943"/>
    <s v="POINT (-73.92235516899994 40.680852825000045)"/>
  </r>
  <r>
    <n v="90253496"/>
    <x v="2670"/>
    <x v="965"/>
    <x v="0"/>
    <x v="2"/>
    <n v="40"/>
    <n v="0"/>
    <x v="0"/>
    <x v="2"/>
    <x v="0"/>
    <x v="4"/>
    <n v="1006343.1875"/>
    <n v="234269.796875"/>
    <n v="40.809672914000032"/>
    <n v="-73.920192112999985"/>
    <s v="POINT (-73.92019211299998 40.80967291400003)"/>
  </r>
  <r>
    <n v="61853632"/>
    <x v="1804"/>
    <x v="47"/>
    <x v="0"/>
    <x v="1"/>
    <n v="67"/>
    <n v="0"/>
    <x v="1"/>
    <x v="2"/>
    <x v="0"/>
    <x v="4"/>
    <n v="1000251.25"/>
    <n v="178008.4375"/>
    <n v="40.655262480000033"/>
    <n v="-73.942332385999975"/>
    <s v="POINT (-73.94233238599998 40.65526248000003)"/>
  </r>
  <r>
    <n v="187159157"/>
    <x v="4862"/>
    <x v="61"/>
    <x v="0"/>
    <x v="1"/>
    <n v="67"/>
    <n v="0"/>
    <x v="1"/>
    <x v="2"/>
    <x v="0"/>
    <x v="4"/>
    <n v="996496.5"/>
    <n v="176437.859375"/>
    <n v="40.650957574000074"/>
    <n v="-73.955867482999963"/>
    <s v="POINT (-73.95586748299996 40.650957574000074)"/>
  </r>
  <r>
    <n v="136687484"/>
    <x v="2830"/>
    <x v="975"/>
    <x v="0"/>
    <x v="3"/>
    <n v="113"/>
    <n v="0"/>
    <x v="0"/>
    <x v="2"/>
    <x v="0"/>
    <x v="4"/>
    <n v="1048464"/>
    <n v="189361"/>
    <n v="40.686204257000043"/>
    <n v="-73.76846433299994"/>
    <s v="POINT (-73.76846433299994 40.68620425700004)"/>
  </r>
  <r>
    <n v="66742130"/>
    <x v="3339"/>
    <x v="1080"/>
    <x v="0"/>
    <x v="1"/>
    <n v="70"/>
    <n v="0"/>
    <x v="1"/>
    <x v="2"/>
    <x v="0"/>
    <x v="4"/>
    <n v="995034.75"/>
    <n v="177975.796875"/>
    <n v="40.655180778000044"/>
    <n v="-73.961132880999969"/>
    <s v="POINT (-73.96113288099997 40.655180778000044)"/>
  </r>
  <r>
    <n v="85862909"/>
    <x v="1915"/>
    <x v="334"/>
    <x v="0"/>
    <x v="1"/>
    <n v="75"/>
    <n v="0"/>
    <x v="1"/>
    <x v="2"/>
    <x v="0"/>
    <x v="4"/>
    <n v="1014120.4375"/>
    <n v="181866.4375"/>
    <n v="40.665815913000074"/>
    <n v="-73.892330303999984"/>
    <s v="POINT (-73.89233030399998 40.665815913000074)"/>
  </r>
  <r>
    <n v="10187502"/>
    <x v="1115"/>
    <x v="234"/>
    <x v="0"/>
    <x v="0"/>
    <n v="32"/>
    <n v="2"/>
    <x v="1"/>
    <x v="2"/>
    <x v="0"/>
    <x v="4"/>
    <n v="1000562"/>
    <n v="237573.4375"/>
    <n v="40.818753049000065"/>
    <n v="-73.941068014999985"/>
    <s v="POINT (-73.94106801499998 40.818753049000065)"/>
  </r>
  <r>
    <n v="80149331"/>
    <x v="3514"/>
    <x v="746"/>
    <x v="0"/>
    <x v="4"/>
    <n v="120"/>
    <n v="0"/>
    <x v="0"/>
    <x v="3"/>
    <x v="0"/>
    <x v="4"/>
    <n v="936721.6875"/>
    <n v="172119.4375"/>
    <n v="40.638985375000061"/>
    <n v="-74.171253432999947"/>
    <s v="POINT (-74.17125343299995 40.63898537500006)"/>
  </r>
  <r>
    <n v="239930941"/>
    <x v="5031"/>
    <x v="1046"/>
    <x v="0"/>
    <x v="1"/>
    <n v="67"/>
    <n v="0"/>
    <x v="0"/>
    <x v="2"/>
    <x v="0"/>
    <x v="4"/>
    <n v="1003542"/>
    <n v="180547"/>
    <n v="40.662215459999999"/>
    <n v="-73.93046373"/>
    <s v="POINT (-73.93046373 40.66221546)"/>
  </r>
  <r>
    <n v="24930770"/>
    <x v="844"/>
    <x v="130"/>
    <x v="0"/>
    <x v="1"/>
    <n v="71"/>
    <n v="0"/>
    <x v="1"/>
    <x v="2"/>
    <x v="0"/>
    <x v="4"/>
    <n v="997071"/>
    <n v="181380"/>
    <n v="40.664521853000053"/>
    <n v="-73.953787704999968"/>
    <s v="POINT (-73.95378770499997 40.66452185300005)"/>
  </r>
  <r>
    <n v="74145752"/>
    <x v="1946"/>
    <x v="335"/>
    <x v="0"/>
    <x v="1"/>
    <n v="69"/>
    <n v="0"/>
    <x v="0"/>
    <x v="2"/>
    <x v="0"/>
    <x v="4"/>
    <n v="1008499.75"/>
    <n v="171443.15625"/>
    <n v="40.63722346000003"/>
    <n v="-73.91262812399998"/>
    <s v="POINT (-73.91262812399998 40.63722346000003)"/>
  </r>
  <r>
    <n v="86470686"/>
    <x v="367"/>
    <x v="771"/>
    <x v="0"/>
    <x v="2"/>
    <n v="44"/>
    <n v="0"/>
    <x v="1"/>
    <x v="2"/>
    <x v="0"/>
    <x v="4"/>
    <n v="1003609.8125"/>
    <n v="243521.265625"/>
    <n v="40.835071986000059"/>
    <n v="-73.930039449999981"/>
    <s v="POINT (-73.93003944999998 40.83507198600006)"/>
  </r>
  <r>
    <n v="24675456"/>
    <x v="75"/>
    <x v="851"/>
    <x v="0"/>
    <x v="1"/>
    <n v="75"/>
    <n v="2"/>
    <x v="0"/>
    <x v="2"/>
    <x v="0"/>
    <x v="4"/>
    <n v="1016886.875"/>
    <n v="179405.96875"/>
    <n v="40.659052709000036"/>
    <n v="-73.882370309999942"/>
    <s v="POINT (-73.88237030999994 40.659052709000036)"/>
  </r>
  <r>
    <n v="182931019"/>
    <x v="1942"/>
    <x v="40"/>
    <x v="0"/>
    <x v="2"/>
    <n v="43"/>
    <n v="0"/>
    <x v="1"/>
    <x v="2"/>
    <x v="0"/>
    <x v="4"/>
    <n v="1022816.8125"/>
    <n v="238673.078125"/>
    <n v="40.82170212300008"/>
    <n v="-73.860657633999949"/>
    <s v="POINT (-73.86065763399995 40.82170212300008)"/>
  </r>
  <r>
    <n v="25370558"/>
    <x v="2113"/>
    <x v="148"/>
    <x v="0"/>
    <x v="3"/>
    <n v="101"/>
    <n v="0"/>
    <x v="1"/>
    <x v="2"/>
    <x v="0"/>
    <x v="4"/>
    <n v="1051507"/>
    <n v="160090"/>
    <n v="40.605839380000077"/>
    <n v="-73.757784042999958"/>
    <s v="POINT (-73.75778404299996 40.60583938000008)"/>
  </r>
  <r>
    <n v="186047194"/>
    <x v="2111"/>
    <x v="215"/>
    <x v="0"/>
    <x v="3"/>
    <n v="101"/>
    <n v="0"/>
    <x v="1"/>
    <x v="2"/>
    <x v="0"/>
    <x v="4"/>
    <n v="1051772.125"/>
    <n v="160441.359375"/>
    <n v="40.606801769000072"/>
    <n v="-73.756825720999984"/>
    <s v="POINT (-73.75682572099998 40.60680176900007)"/>
  </r>
  <r>
    <n v="61853630"/>
    <x v="2843"/>
    <x v="755"/>
    <x v="0"/>
    <x v="1"/>
    <n v="70"/>
    <n v="0"/>
    <x v="1"/>
    <x v="2"/>
    <x v="0"/>
    <x v="4"/>
    <n v="995957.1875"/>
    <n v="177430.984375"/>
    <n v="40.653684215000055"/>
    <n v="-73.957809334999979"/>
    <s v="POINT (-73.95780933499998 40.653684215000055)"/>
  </r>
  <r>
    <n v="92507604"/>
    <x v="3524"/>
    <x v="51"/>
    <x v="0"/>
    <x v="1"/>
    <n v="67"/>
    <n v="0"/>
    <x v="1"/>
    <x v="2"/>
    <x v="0"/>
    <x v="4"/>
    <n v="999390.1875"/>
    <n v="172259.296875"/>
    <n v="40.639483847000065"/>
    <n v="-73.945448586999987"/>
    <s v="POINT (-73.94544858699999 40.639483847000065)"/>
  </r>
  <r>
    <n v="84170674"/>
    <x v="5032"/>
    <x v="951"/>
    <x v="0"/>
    <x v="1"/>
    <n v="75"/>
    <n v="0"/>
    <x v="0"/>
    <x v="2"/>
    <x v="0"/>
    <x v="4"/>
    <n v="1020908.875"/>
    <n v="180833.953125"/>
    <n v="40.66295647000004"/>
    <n v="-73.867866312999979"/>
    <s v="POINT (-73.86786631299998 40.66295647000004)"/>
  </r>
  <r>
    <n v="186047193"/>
    <x v="2111"/>
    <x v="1325"/>
    <x v="0"/>
    <x v="3"/>
    <n v="114"/>
    <n v="2"/>
    <x v="1"/>
    <x v="2"/>
    <x v="0"/>
    <x v="4"/>
    <n v="1009077.0625"/>
    <n v="214329.359375"/>
    <n v="40.754934468000044"/>
    <n v="-73.910389965999968"/>
    <s v="POINT (-73.91038996599997 40.754934468000044)"/>
  </r>
  <r>
    <n v="139798193"/>
    <x v="2765"/>
    <x v="121"/>
    <x v="0"/>
    <x v="1"/>
    <n v="75"/>
    <n v="2"/>
    <x v="0"/>
    <x v="2"/>
    <x v="0"/>
    <x v="4"/>
    <n v="1015572.1875"/>
    <n v="178301.84375"/>
    <n v="40.65602687900008"/>
    <n v="-73.887113882999984"/>
    <s v="POINT (-73.88711388299998 40.65602687900008)"/>
  </r>
  <r>
    <n v="83492627"/>
    <x v="4227"/>
    <x v="818"/>
    <x v="0"/>
    <x v="1"/>
    <n v="69"/>
    <n v="2"/>
    <x v="1"/>
    <x v="2"/>
    <x v="0"/>
    <x v="4"/>
    <n v="1012560"/>
    <n v="176285"/>
    <n v="40.650501226000074"/>
    <n v="-73.897978490999947"/>
    <s v="POINT (-73.89797849099995 40.650501226000074)"/>
  </r>
  <r>
    <n v="138898674"/>
    <x v="4169"/>
    <x v="736"/>
    <x v="0"/>
    <x v="1"/>
    <n v="73"/>
    <n v="0"/>
    <x v="1"/>
    <x v="2"/>
    <x v="0"/>
    <x v="4"/>
    <n v="1007962.5"/>
    <n v="183991.734375"/>
    <n v="40.671668010000076"/>
    <n v="-73.914519746999986"/>
    <s v="POINT (-73.91451974699999 40.671668010000076)"/>
  </r>
  <r>
    <n v="26530375"/>
    <x v="4260"/>
    <x v="726"/>
    <x v="0"/>
    <x v="0"/>
    <n v="28"/>
    <n v="2"/>
    <x v="1"/>
    <x v="3"/>
    <x v="0"/>
    <x v="4"/>
    <n v="997874.875"/>
    <n v="230877.703125"/>
    <n v="40.800379667000072"/>
    <n v="-73.950789884999949"/>
    <s v="POINT (-73.95078988499995 40.80037966700007)"/>
  </r>
  <r>
    <n v="80773573"/>
    <x v="2385"/>
    <x v="638"/>
    <x v="0"/>
    <x v="1"/>
    <n v="79"/>
    <n v="0"/>
    <x v="1"/>
    <x v="2"/>
    <x v="0"/>
    <x v="4"/>
    <n v="1001500"/>
    <n v="193105"/>
    <n v="40.696696793000058"/>
    <n v="-73.937793212999964"/>
    <s v="POINT (-73.93779321299996 40.69669679300006)"/>
  </r>
  <r>
    <n v="35192358"/>
    <x v="366"/>
    <x v="94"/>
    <x v="0"/>
    <x v="1"/>
    <n v="77"/>
    <n v="2"/>
    <x v="1"/>
    <x v="2"/>
    <x v="0"/>
    <x v="4"/>
    <n v="1002407.5625"/>
    <n v="185867.0625"/>
    <n v="40.676828498000077"/>
    <n v="-73.934539799999982"/>
    <s v="POINT (-73.93453979999998 40.67682849800008)"/>
  </r>
  <r>
    <n v="87349108"/>
    <x v="5033"/>
    <x v="349"/>
    <x v="0"/>
    <x v="4"/>
    <n v="120"/>
    <n v="0"/>
    <x v="1"/>
    <x v="2"/>
    <x v="0"/>
    <x v="4"/>
    <n v="962498.9375"/>
    <n v="172473.484375"/>
    <n v="40.640057973000069"/>
    <n v="-74.078375163999965"/>
    <s v="POINT (-74.07837516399997 40.64005797300007)"/>
  </r>
  <r>
    <n v="175772471"/>
    <x v="5034"/>
    <x v="236"/>
    <x v="0"/>
    <x v="3"/>
    <n v="105"/>
    <n v="0"/>
    <x v="0"/>
    <x v="2"/>
    <x v="0"/>
    <x v="4"/>
    <n v="1057522"/>
    <n v="192147"/>
    <n v="40.693780803000038"/>
    <n v="-73.735773688999984"/>
    <s v="POINT (-73.73577368899998 40.69378080300004)"/>
  </r>
  <r>
    <n v="199786226"/>
    <x v="3770"/>
    <x v="23"/>
    <x v="0"/>
    <x v="1"/>
    <n v="73"/>
    <n v="0"/>
    <x v="1"/>
    <x v="2"/>
    <x v="0"/>
    <x v="4"/>
    <n v="1009868.75"/>
    <n v="180290.296875"/>
    <n v="40.661503080000045"/>
    <n v="-73.907661936999943"/>
    <s v="POINT (-73.90766193699994 40.661503080000045)"/>
  </r>
  <r>
    <n v="28993503"/>
    <x v="5035"/>
    <x v="418"/>
    <x v="0"/>
    <x v="3"/>
    <n v="103"/>
    <n v="0"/>
    <x v="1"/>
    <x v="2"/>
    <x v="0"/>
    <x v="4"/>
    <n v="1041749"/>
    <n v="196938"/>
    <n v="40.707047475000024"/>
    <n v="-73.792611903999955"/>
    <s v="POINT (-73.79261190399995 40.707047475000024)"/>
  </r>
  <r>
    <n v="234208387"/>
    <x v="3673"/>
    <x v="169"/>
    <x v="0"/>
    <x v="1"/>
    <n v="75"/>
    <n v="2"/>
    <x v="0"/>
    <x v="3"/>
    <x v="0"/>
    <x v="4"/>
    <n v="1014174"/>
    <n v="184286"/>
    <n v="40.672456887000067"/>
    <n v="-73.892126493999967"/>
    <s v="POINT (-73.89212649399997 40.67245688700007)"/>
  </r>
  <r>
    <n v="137018488"/>
    <x v="3362"/>
    <x v="324"/>
    <x v="0"/>
    <x v="1"/>
    <n v="81"/>
    <n v="0"/>
    <x v="1"/>
    <x v="2"/>
    <x v="0"/>
    <x v="4"/>
    <n v="1001586.375"/>
    <n v="189839.03125"/>
    <n v="40.687732294000057"/>
    <n v="-73.937490124999954"/>
    <s v="POINT (-73.93749012499995 40.68773229400006)"/>
  </r>
  <r>
    <n v="224556085"/>
    <x v="5036"/>
    <x v="380"/>
    <x v="0"/>
    <x v="1"/>
    <n v="73"/>
    <n v="2"/>
    <x v="1"/>
    <x v="2"/>
    <x v="0"/>
    <x v="4"/>
    <n v="1009910"/>
    <n v="184163"/>
    <n v="40.672132666000039"/>
    <n v="-73.907498516999965"/>
    <s v="POINT (-73.90749851699996 40.67213266600004)"/>
  </r>
  <r>
    <n v="73192692"/>
    <x v="2892"/>
    <x v="4"/>
    <x v="0"/>
    <x v="0"/>
    <n v="23"/>
    <n v="0"/>
    <x v="1"/>
    <x v="2"/>
    <x v="0"/>
    <x v="4"/>
    <n v="999957"/>
    <n v="228371"/>
    <n v="40.793495993000079"/>
    <n v="-73.943275339999957"/>
    <s v="POINT (-73.94327533999996 40.79349599300008)"/>
  </r>
  <r>
    <n v="206524906"/>
    <x v="5037"/>
    <x v="131"/>
    <x v="0"/>
    <x v="2"/>
    <n v="52"/>
    <n v="0"/>
    <x v="1"/>
    <x v="2"/>
    <x v="0"/>
    <x v="4"/>
    <n v="1013413.25"/>
    <n v="255737.71875"/>
    <n v="40.868575577000058"/>
    <n v="-73.894558923999966"/>
    <s v="POINT (-73.89455892399997 40.86857557700006)"/>
  </r>
  <r>
    <n v="16631477"/>
    <x v="956"/>
    <x v="37"/>
    <x v="0"/>
    <x v="1"/>
    <n v="84"/>
    <n v="0"/>
    <x v="1"/>
    <x v="2"/>
    <x v="0"/>
    <x v="4"/>
    <n v="988740.3125"/>
    <n v="194815.46875"/>
    <n v="40.701407302000064"/>
    <n v="-73.983807003999971"/>
    <s v="POINT (-73.98380700399997 40.701407302000064)"/>
  </r>
  <r>
    <n v="84978497"/>
    <x v="1825"/>
    <x v="638"/>
    <x v="0"/>
    <x v="0"/>
    <n v="32"/>
    <n v="0"/>
    <x v="0"/>
    <x v="2"/>
    <x v="0"/>
    <x v="4"/>
    <n v="1001053.1875"/>
    <n v="236709.875"/>
    <n v="40.816381892000038"/>
    <n v="-73.939295571999935"/>
    <s v="POINT (-73.93929557199993 40.81638189200004)"/>
  </r>
  <r>
    <n v="91551820"/>
    <x v="2015"/>
    <x v="340"/>
    <x v="0"/>
    <x v="2"/>
    <n v="47"/>
    <n v="0"/>
    <x v="1"/>
    <x v="3"/>
    <x v="0"/>
    <x v="4"/>
    <n v="1022019.4375"/>
    <n v="259860.5625"/>
    <n v="40.879858874000035"/>
    <n v="-73.863419228999987"/>
    <s v="POINT (-73.86341922899999 40.879858874000035)"/>
  </r>
  <r>
    <n v="66681907"/>
    <x v="5038"/>
    <x v="635"/>
    <x v="0"/>
    <x v="1"/>
    <n v="70"/>
    <n v="0"/>
    <x v="1"/>
    <x v="2"/>
    <x v="0"/>
    <x v="4"/>
    <n v="996349.1875"/>
    <n v="172032.75"/>
    <n v="40.638866700000051"/>
    <n v="-73.956406268999956"/>
    <s v="POINT (-73.95640626899996 40.63886670000005)"/>
  </r>
  <r>
    <n v="246139915"/>
    <x v="3421"/>
    <x v="519"/>
    <x v="0"/>
    <x v="1"/>
    <n v="83"/>
    <n v="2"/>
    <x v="1"/>
    <x v="2"/>
    <x v="0"/>
    <x v="4"/>
    <n v="1005804"/>
    <n v="193019"/>
    <n v="40.696443049999999"/>
    <n v="-73.922270670000003"/>
    <s v="POINT (-73.92227067 40.69644305)"/>
  </r>
  <r>
    <n v="10454377"/>
    <x v="662"/>
    <x v="626"/>
    <x v="0"/>
    <x v="1"/>
    <n v="75"/>
    <n v="0"/>
    <x v="1"/>
    <x v="2"/>
    <x v="0"/>
    <x v="4"/>
    <n v="1014264.8125"/>
    <n v="182477.84375"/>
    <n v="40.667493598000078"/>
    <n v="-73.891807167999957"/>
    <s v="POINT (-73.89180716799996 40.66749359800008)"/>
  </r>
  <r>
    <n v="91048613"/>
    <x v="842"/>
    <x v="250"/>
    <x v="0"/>
    <x v="3"/>
    <n v="107"/>
    <n v="2"/>
    <x v="1"/>
    <x v="2"/>
    <x v="0"/>
    <x v="4"/>
    <n v="1035760.3125"/>
    <n v="205381.578125"/>
    <n v="40.73025990900004"/>
    <n v="-73.814147442999968"/>
    <s v="POINT (-73.81414744299997 40.73025990900004)"/>
  </r>
  <r>
    <n v="92507553"/>
    <x v="2790"/>
    <x v="371"/>
    <x v="0"/>
    <x v="2"/>
    <n v="44"/>
    <n v="0"/>
    <x v="0"/>
    <x v="2"/>
    <x v="0"/>
    <x v="4"/>
    <n v="1006852"/>
    <n v="239269"/>
    <n v="40.823393034000048"/>
    <n v="-73.918337245999965"/>
    <s v="POINT (-73.91833724599996 40.82339303400005)"/>
  </r>
  <r>
    <n v="52294530"/>
    <x v="3184"/>
    <x v="130"/>
    <x v="0"/>
    <x v="4"/>
    <n v="120"/>
    <n v="0"/>
    <x v="1"/>
    <x v="2"/>
    <x v="0"/>
    <x v="4"/>
    <n v="939590.3125"/>
    <n v="164687.625"/>
    <n v="40.618601575000071"/>
    <n v="-74.160868172999983"/>
    <s v="POINT (-74.16086817299998 40.61860157500007)"/>
  </r>
  <r>
    <n v="93350811"/>
    <x v="1808"/>
    <x v="952"/>
    <x v="0"/>
    <x v="1"/>
    <n v="73"/>
    <n v="0"/>
    <x v="1"/>
    <x v="2"/>
    <x v="0"/>
    <x v="4"/>
    <n v="1008074"/>
    <n v="179810"/>
    <n v="40.660189782000032"/>
    <n v="-73.914132575999986"/>
    <s v="POINT (-73.91413257599999 40.66018978200003)"/>
  </r>
  <r>
    <n v="75546157"/>
    <x v="3145"/>
    <x v="319"/>
    <x v="0"/>
    <x v="1"/>
    <n v="75"/>
    <n v="0"/>
    <x v="1"/>
    <x v="2"/>
    <x v="0"/>
    <x v="4"/>
    <n v="1017192.3125"/>
    <n v="182303.828125"/>
    <n v="40.66700555500006"/>
    <n v="-73.881255283999963"/>
    <s v="POINT (-73.88125528399996 40.66700555500006)"/>
  </r>
  <r>
    <n v="28654487"/>
    <x v="5039"/>
    <x v="220"/>
    <x v="0"/>
    <x v="1"/>
    <n v="88"/>
    <n v="0"/>
    <x v="1"/>
    <x v="2"/>
    <x v="0"/>
    <x v="4"/>
    <n v="995188"/>
    <n v="190691"/>
    <n v="40.690080972000032"/>
    <n v="-73.960559931999967"/>
    <s v="POINT (-73.96055993199997 40.69008097200003)"/>
  </r>
  <r>
    <n v="137473574"/>
    <x v="2532"/>
    <x v="177"/>
    <x v="0"/>
    <x v="1"/>
    <n v="77"/>
    <n v="0"/>
    <x v="1"/>
    <x v="2"/>
    <x v="0"/>
    <x v="4"/>
    <n v="1005558.5"/>
    <n v="185072.9375"/>
    <n v="40.674641782000037"/>
    <n v="-73.923182555999972"/>
    <s v="POINT (-73.92318255599997 40.67464178200004)"/>
  </r>
  <r>
    <n v="82030642"/>
    <x v="1930"/>
    <x v="39"/>
    <x v="0"/>
    <x v="2"/>
    <n v="50"/>
    <n v="0"/>
    <x v="1"/>
    <x v="2"/>
    <x v="0"/>
    <x v="4"/>
    <n v="1012046.875"/>
    <n v="256492.1875"/>
    <n v="40.870650770000054"/>
    <n v="-73.899496049999982"/>
    <s v="POINT (-73.89949604999998 40.870650770000054)"/>
  </r>
  <r>
    <n v="63106909"/>
    <x v="3858"/>
    <x v="22"/>
    <x v="0"/>
    <x v="3"/>
    <n v="101"/>
    <n v="2"/>
    <x v="1"/>
    <x v="2"/>
    <x v="0"/>
    <x v="4"/>
    <n v="1052788.125"/>
    <n v="161188.640625"/>
    <n v="40.608845096000039"/>
    <n v="-73.753159111999935"/>
    <s v="POINT (-73.75315911199993 40.60884509600004)"/>
  </r>
  <r>
    <n v="251681398"/>
    <x v="396"/>
    <x v="1308"/>
    <x v="0"/>
    <x v="0"/>
    <n v="28"/>
    <n v="0"/>
    <x v="1"/>
    <x v="2"/>
    <x v="0"/>
    <x v="4"/>
    <n v="998161"/>
    <n v="234230"/>
    <n v="40.809573"/>
    <n v="-73.949746000000005"/>
    <s v="POINT (-73.949746 40.809573)"/>
  </r>
  <r>
    <n v="246884942"/>
    <x v="348"/>
    <x v="909"/>
    <x v="0"/>
    <x v="0"/>
    <n v="25"/>
    <n v="0"/>
    <x v="1"/>
    <x v="2"/>
    <x v="0"/>
    <x v="4"/>
    <n v="1000558"/>
    <n v="231080"/>
    <n v="40.800930372740197"/>
    <n v="-73.9410982410066"/>
    <s v="POINT (-73.9410982410066 40.8009303727402)"/>
  </r>
  <r>
    <n v="49834895"/>
    <x v="617"/>
    <x v="1152"/>
    <x v="0"/>
    <x v="1"/>
    <n v="77"/>
    <n v="2"/>
    <x v="1"/>
    <x v="3"/>
    <x v="0"/>
    <x v="4"/>
    <n v="1002407.5625"/>
    <n v="185867.0625"/>
    <n v="40.676828498000077"/>
    <n v="-73.934539799999982"/>
    <s v="POINT (-73.93453979999998 40.67682849800008)"/>
  </r>
  <r>
    <n v="88693672"/>
    <x v="3638"/>
    <x v="991"/>
    <x v="0"/>
    <x v="0"/>
    <n v="23"/>
    <n v="0"/>
    <x v="1"/>
    <x v="2"/>
    <x v="0"/>
    <x v="4"/>
    <n v="998559.3125"/>
    <n v="229002.46875"/>
    <n v="40.795231577000038"/>
    <n v="-73.948321766999982"/>
    <s v="POINT (-73.94832176699998 40.79523157700004)"/>
  </r>
  <r>
    <n v="232924796"/>
    <x v="1033"/>
    <x v="1237"/>
    <x v="0"/>
    <x v="2"/>
    <n v="41"/>
    <n v="0"/>
    <x v="1"/>
    <x v="2"/>
    <x v="0"/>
    <x v="4"/>
    <n v="1014782"/>
    <n v="240037"/>
    <n v="40.825477125000077"/>
    <n v="-73.889681571999972"/>
    <s v="POINT (-73.88968157199997 40.82547712500008)"/>
  </r>
  <r>
    <n v="138027220"/>
    <x v="2454"/>
    <x v="620"/>
    <x v="0"/>
    <x v="2"/>
    <n v="48"/>
    <n v="0"/>
    <x v="1"/>
    <x v="2"/>
    <x v="0"/>
    <x v="4"/>
    <n v="1016722.125"/>
    <n v="247697.078125"/>
    <n v="40.846494890000031"/>
    <n v="-73.882634331999952"/>
    <s v="POINT (-73.88263433199995 40.84649489000003)"/>
  </r>
  <r>
    <n v="81318621"/>
    <x v="460"/>
    <x v="329"/>
    <x v="0"/>
    <x v="1"/>
    <n v="79"/>
    <n v="2"/>
    <x v="1"/>
    <x v="2"/>
    <x v="0"/>
    <x v="4"/>
    <n v="1000176.5625"/>
    <n v="192904.59375"/>
    <n v="40.69614920500004"/>
    <n v="-73.942566363999958"/>
    <s v="POINT (-73.94256636399996 40.69614920500004)"/>
  </r>
  <r>
    <n v="75291981"/>
    <x v="1361"/>
    <x v="571"/>
    <x v="0"/>
    <x v="1"/>
    <n v="69"/>
    <n v="0"/>
    <x v="1"/>
    <x v="2"/>
    <x v="0"/>
    <x v="4"/>
    <n v="1015550.1875"/>
    <n v="172350.75"/>
    <n v="40.639692502000059"/>
    <n v="-73.887220785999943"/>
    <s v="POINT (-73.88722078599994 40.63969250200006)"/>
  </r>
  <r>
    <n v="88560652"/>
    <x v="930"/>
    <x v="203"/>
    <x v="0"/>
    <x v="0"/>
    <n v="10"/>
    <n v="2"/>
    <x v="1"/>
    <x v="2"/>
    <x v="0"/>
    <x v="4"/>
    <n v="982992.5"/>
    <n v="210566.453125"/>
    <n v="40.744641000000058"/>
    <n v="-74.004539601999966"/>
    <s v="POINT (-74.00453960199997 40.74464100000006)"/>
  </r>
  <r>
    <n v="48220461"/>
    <x v="4456"/>
    <x v="293"/>
    <x v="0"/>
    <x v="1"/>
    <n v="69"/>
    <n v="0"/>
    <x v="1"/>
    <x v="2"/>
    <x v="0"/>
    <x v="4"/>
    <n v="1010604"/>
    <n v="170187.953125"/>
    <n v="40.633772185000055"/>
    <n v="-73.90505129099995"/>
    <s v="POINT (-73.90505129099995 40.633772185000055)"/>
  </r>
  <r>
    <n v="149685163"/>
    <x v="5040"/>
    <x v="45"/>
    <x v="0"/>
    <x v="2"/>
    <n v="42"/>
    <n v="0"/>
    <x v="1"/>
    <x v="3"/>
    <x v="0"/>
    <x v="4"/>
    <n v="1011178"/>
    <n v="243438.28125"/>
    <n v="40.834824386000037"/>
    <n v="-73.902690076999988"/>
    <s v="POINT (-73.90269007699999 40.83482438600004)"/>
  </r>
  <r>
    <n v="219602136"/>
    <x v="1648"/>
    <x v="235"/>
    <x v="0"/>
    <x v="1"/>
    <n v="73"/>
    <n v="2"/>
    <x v="1"/>
    <x v="2"/>
    <x v="0"/>
    <x v="4"/>
    <n v="1006025.5625"/>
    <n v="185468.890625"/>
    <n v="40.675727447000043"/>
    <n v="-73.921497478999981"/>
    <s v="POINT (-73.92149747899998 40.67572744700004)"/>
  </r>
  <r>
    <n v="81199628"/>
    <x v="3399"/>
    <x v="266"/>
    <x v="0"/>
    <x v="1"/>
    <n v="69"/>
    <n v="2"/>
    <x v="1"/>
    <x v="2"/>
    <x v="0"/>
    <x v="4"/>
    <n v="1016434.9375"/>
    <n v="169703.703125"/>
    <n v="40.632423756000037"/>
    <n v="-73.88404548799997"/>
    <s v="POINT (-73.88404548799997 40.63242375600004)"/>
  </r>
  <r>
    <n v="231965278"/>
    <x v="4554"/>
    <x v="411"/>
    <x v="0"/>
    <x v="2"/>
    <n v="42"/>
    <n v="2"/>
    <x v="0"/>
    <x v="3"/>
    <x v="0"/>
    <x v="4"/>
    <n v="1011489"/>
    <n v="239285"/>
    <n v="40.823423869000074"/>
    <n v="-73.90158306099994"/>
    <s v="POINT (-73.90158306099994 40.823423869000074)"/>
  </r>
  <r>
    <n v="138496679"/>
    <x v="2997"/>
    <x v="134"/>
    <x v="0"/>
    <x v="0"/>
    <n v="10"/>
    <n v="2"/>
    <x v="1"/>
    <x v="2"/>
    <x v="0"/>
    <x v="4"/>
    <n v="984002.6875"/>
    <n v="211785.203125"/>
    <n v="40.747986249000064"/>
    <n v="-74.000894011999947"/>
    <s v="POINT (-74.00089401199995 40.747986249000064)"/>
  </r>
  <r>
    <n v="10411011"/>
    <x v="3096"/>
    <x v="806"/>
    <x v="0"/>
    <x v="1"/>
    <n v="79"/>
    <n v="0"/>
    <x v="1"/>
    <x v="2"/>
    <x v="0"/>
    <x v="4"/>
    <n v="997933.125"/>
    <n v="189148.515625"/>
    <n v="40.68584338900007"/>
    <n v="-73.950664375999963"/>
    <s v="POINT (-73.95066437599996 40.68584338900007)"/>
  </r>
  <r>
    <n v="52269757"/>
    <x v="4042"/>
    <x v="296"/>
    <x v="0"/>
    <x v="1"/>
    <n v="70"/>
    <n v="0"/>
    <x v="1"/>
    <x v="2"/>
    <x v="0"/>
    <x v="4"/>
    <n v="996266.75"/>
    <n v="171693.609375"/>
    <n v="40.637935943000059"/>
    <n v="-73.956703906999962"/>
    <s v="POINT (-73.95670390699996 40.63793594300006)"/>
  </r>
  <r>
    <n v="84956713"/>
    <x v="648"/>
    <x v="48"/>
    <x v="0"/>
    <x v="2"/>
    <n v="42"/>
    <n v="2"/>
    <x v="0"/>
    <x v="2"/>
    <x v="0"/>
    <x v="4"/>
    <n v="1015121.3125"/>
    <n v="242643.734375"/>
    <n v="40.832630681000069"/>
    <n v="-73.88844355599997"/>
    <s v="POINT (-73.88844355599997 40.83263068100007)"/>
  </r>
  <r>
    <n v="23749375"/>
    <x v="2014"/>
    <x v="762"/>
    <x v="0"/>
    <x v="1"/>
    <n v="79"/>
    <n v="2"/>
    <x v="1"/>
    <x v="3"/>
    <x v="0"/>
    <x v="4"/>
    <n v="999849.375"/>
    <n v="193275.859375"/>
    <n v="40.697168825000062"/>
    <n v="-73.943745422999939"/>
    <s v="POINT (-73.94374542299994 40.69716882500006)"/>
  </r>
  <r>
    <n v="231005015"/>
    <x v="2317"/>
    <x v="291"/>
    <x v="0"/>
    <x v="1"/>
    <n v="83"/>
    <n v="0"/>
    <x v="1"/>
    <x v="2"/>
    <x v="0"/>
    <x v="4"/>
    <n v="1009743"/>
    <n v="191336"/>
    <n v="40.691821394000051"/>
    <n v="-73.908073406999975"/>
    <s v="POINT (-73.90807340699997 40.69182139400005)"/>
  </r>
  <r>
    <n v="90929004"/>
    <x v="1035"/>
    <x v="38"/>
    <x v="0"/>
    <x v="3"/>
    <n v="114"/>
    <n v="2"/>
    <x v="1"/>
    <x v="2"/>
    <x v="0"/>
    <x v="4"/>
    <n v="1002494.1875"/>
    <n v="216453.609375"/>
    <n v="40.76078102300005"/>
    <n v="-73.934144600999957"/>
    <s v="POINT (-73.93414460099996 40.76078102300005)"/>
  </r>
  <r>
    <n v="163703968"/>
    <x v="4067"/>
    <x v="67"/>
    <x v="0"/>
    <x v="2"/>
    <n v="48"/>
    <n v="0"/>
    <x v="0"/>
    <x v="2"/>
    <x v="0"/>
    <x v="4"/>
    <n v="1015598"/>
    <n v="247912"/>
    <n v="40.847088849000045"/>
    <n v="-73.886696355999959"/>
    <s v="POINT (-73.88669635599996 40.847088849000045)"/>
  </r>
  <r>
    <n v="72616285"/>
    <x v="2641"/>
    <x v="162"/>
    <x v="0"/>
    <x v="2"/>
    <n v="46"/>
    <n v="0"/>
    <x v="1"/>
    <x v="3"/>
    <x v="0"/>
    <x v="4"/>
    <n v="1009853.5"/>
    <n v="247502.5625"/>
    <n v="40.84598358900007"/>
    <n v="-73.907460985999933"/>
    <s v="POINT (-73.90746098599993 40.84598358900007)"/>
  </r>
  <r>
    <n v="34774113"/>
    <x v="1246"/>
    <x v="1326"/>
    <x v="0"/>
    <x v="0"/>
    <n v="32"/>
    <n v="2"/>
    <x v="0"/>
    <x v="2"/>
    <x v="0"/>
    <x v="4"/>
    <n v="999428.25"/>
    <n v="236544.3125"/>
    <n v="40.815930410000078"/>
    <n v="-73.945166452999956"/>
    <s v="POINT (-73.94516645299996 40.81593041000008)"/>
  </r>
  <r>
    <n v="136393519"/>
    <x v="4316"/>
    <x v="1100"/>
    <x v="0"/>
    <x v="2"/>
    <n v="40"/>
    <n v="0"/>
    <x v="1"/>
    <x v="2"/>
    <x v="0"/>
    <x v="4"/>
    <n v="1007115.375"/>
    <n v="237714.859375"/>
    <n v="40.819126681000057"/>
    <n v="-73.917390931999989"/>
    <s v="POINT (-73.91739093199999 40.81912668100006)"/>
  </r>
  <r>
    <n v="25370559"/>
    <x v="1451"/>
    <x v="165"/>
    <x v="0"/>
    <x v="3"/>
    <n v="102"/>
    <n v="0"/>
    <x v="1"/>
    <x v="2"/>
    <x v="0"/>
    <x v="4"/>
    <n v="1034424.5"/>
    <n v="195429.109375"/>
    <n v="40.702950499000053"/>
    <n v="-73.819041345999949"/>
    <s v="POINT (-73.81904134599995 40.70295049900005)"/>
  </r>
  <r>
    <n v="63323722"/>
    <x v="2288"/>
    <x v="213"/>
    <x v="0"/>
    <x v="1"/>
    <n v="67"/>
    <n v="0"/>
    <x v="1"/>
    <x v="2"/>
    <x v="0"/>
    <x v="4"/>
    <n v="997922.9375"/>
    <n v="173810.1875"/>
    <n v="40.643743095000048"/>
    <n v="-73.950732211999934"/>
    <s v="POINT (-73.95073221199993 40.64374309500005)"/>
  </r>
  <r>
    <n v="179691037"/>
    <x v="3881"/>
    <x v="8"/>
    <x v="0"/>
    <x v="3"/>
    <n v="100"/>
    <n v="0"/>
    <x v="1"/>
    <x v="2"/>
    <x v="0"/>
    <x v="4"/>
    <n v="1040736.4375"/>
    <n v="157091.5"/>
    <n v="40.597684325000046"/>
    <n v="-73.796597753999947"/>
    <s v="POINT (-73.79659775399995 40.597684325000046)"/>
  </r>
  <r>
    <n v="86456319"/>
    <x v="2105"/>
    <x v="542"/>
    <x v="0"/>
    <x v="3"/>
    <n v="102"/>
    <n v="0"/>
    <x v="0"/>
    <x v="2"/>
    <x v="0"/>
    <x v="4"/>
    <n v="1022944.125"/>
    <n v="188537.28125"/>
    <n v="40.684091692000038"/>
    <n v="-73.860486144999982"/>
    <s v="POINT (-73.86048614499998 40.68409169200004)"/>
  </r>
  <r>
    <n v="76623745"/>
    <x v="1821"/>
    <x v="254"/>
    <x v="0"/>
    <x v="4"/>
    <n v="120"/>
    <n v="0"/>
    <x v="1"/>
    <x v="2"/>
    <x v="0"/>
    <x v="4"/>
    <n v="946912.9375"/>
    <n v="171155.484375"/>
    <n v="40.636388357000044"/>
    <n v="-74.134527486999957"/>
    <s v="POINT (-74.13452748699996 40.636388357000044)"/>
  </r>
  <r>
    <n v="144732381"/>
    <x v="254"/>
    <x v="176"/>
    <x v="0"/>
    <x v="1"/>
    <n v="75"/>
    <n v="0"/>
    <x v="1"/>
    <x v="2"/>
    <x v="0"/>
    <x v="4"/>
    <n v="1023322.4375"/>
    <n v="182764.28125"/>
    <n v="40.668244465000043"/>
    <n v="-73.859155572999953"/>
    <s v="POINT (-73.85915557299995 40.66824446500004)"/>
  </r>
  <r>
    <n v="74989382"/>
    <x v="577"/>
    <x v="24"/>
    <x v="0"/>
    <x v="2"/>
    <n v="43"/>
    <n v="2"/>
    <x v="1"/>
    <x v="2"/>
    <x v="0"/>
    <x v="4"/>
    <n v="1020891.125"/>
    <n v="236726.390625"/>
    <n v="40.81636721700005"/>
    <n v="-73.86762585699995"/>
    <s v="POINT (-73.86762585699995 40.81636721700005)"/>
  </r>
  <r>
    <n v="137321170"/>
    <x v="1188"/>
    <x v="996"/>
    <x v="0"/>
    <x v="1"/>
    <n v="81"/>
    <n v="0"/>
    <x v="1"/>
    <x v="2"/>
    <x v="0"/>
    <x v="4"/>
    <n v="1006557"/>
    <n v="187316"/>
    <n v="40.680796020000059"/>
    <n v="-73.919575459999976"/>
    <s v="POINT (-73.91957545999998 40.68079602000006)"/>
  </r>
  <r>
    <n v="143334355"/>
    <x v="2097"/>
    <x v="533"/>
    <x v="0"/>
    <x v="1"/>
    <n v="73"/>
    <n v="0"/>
    <x v="0"/>
    <x v="2"/>
    <x v="0"/>
    <x v="4"/>
    <n v="1007941.625"/>
    <n v="179784.359375"/>
    <n v="40.660119759000054"/>
    <n v="-73.914609785999971"/>
    <s v="POINT (-73.91460978599997 40.660119759000054)"/>
  </r>
  <r>
    <n v="138027502"/>
    <x v="2454"/>
    <x v="335"/>
    <x v="0"/>
    <x v="2"/>
    <n v="42"/>
    <n v="0"/>
    <x v="1"/>
    <x v="2"/>
    <x v="0"/>
    <x v="4"/>
    <n v="1009516"/>
    <n v="239520"/>
    <n v="40.824074740000071"/>
    <n v="-73.908710900999949"/>
    <s v="POINT (-73.90871090099995 40.82407474000007)"/>
  </r>
  <r>
    <n v="72967785"/>
    <x v="2774"/>
    <x v="260"/>
    <x v="0"/>
    <x v="0"/>
    <n v="25"/>
    <n v="0"/>
    <x v="1"/>
    <x v="2"/>
    <x v="0"/>
    <x v="4"/>
    <n v="1001507.9375"/>
    <n v="232696.421875"/>
    <n v="40.805365202000075"/>
    <n v="-73.937662986999953"/>
    <s v="POINT (-73.93766298699995 40.805365202000075)"/>
  </r>
  <r>
    <n v="45898003"/>
    <x v="3366"/>
    <x v="980"/>
    <x v="0"/>
    <x v="0"/>
    <n v="28"/>
    <n v="0"/>
    <x v="1"/>
    <x v="2"/>
    <x v="0"/>
    <x v="4"/>
    <n v="997376"/>
    <n v="233927"/>
    <n v="40.808749904000081"/>
    <n v="-73.952585805999945"/>
    <s v="POINT (-73.95258580599995 40.80874990400008)"/>
  </r>
  <r>
    <n v="140501473"/>
    <x v="3453"/>
    <x v="126"/>
    <x v="0"/>
    <x v="2"/>
    <n v="42"/>
    <n v="2"/>
    <x v="1"/>
    <x v="2"/>
    <x v="0"/>
    <x v="4"/>
    <n v="1012201.375"/>
    <n v="240878.375"/>
    <n v="40.827795002000073"/>
    <n v="-73.899002512999971"/>
    <s v="POINT (-73.89900251299997 40.82779500200007)"/>
  </r>
  <r>
    <n v="33136474"/>
    <x v="3009"/>
    <x v="155"/>
    <x v="0"/>
    <x v="3"/>
    <n v="113"/>
    <n v="0"/>
    <x v="1"/>
    <x v="2"/>
    <x v="0"/>
    <x v="4"/>
    <n v="1046367"/>
    <n v="186986"/>
    <n v="40.679700408000031"/>
    <n v="-73.776047367999979"/>
    <s v="POINT (-73.77604736799998 40.67970040800003)"/>
  </r>
  <r>
    <n v="25424627"/>
    <x v="2341"/>
    <x v="1043"/>
    <x v="0"/>
    <x v="1"/>
    <n v="77"/>
    <n v="0"/>
    <x v="1"/>
    <x v="2"/>
    <x v="0"/>
    <x v="4"/>
    <n v="1004952.25"/>
    <n v="183647.984375"/>
    <n v="40.670732044000033"/>
    <n v="-73.925372511999967"/>
    <s v="POINT (-73.92537251199997 40.67073204400003)"/>
  </r>
  <r>
    <n v="204480329"/>
    <x v="2506"/>
    <x v="311"/>
    <x v="0"/>
    <x v="1"/>
    <n v="84"/>
    <n v="2"/>
    <x v="1"/>
    <x v="2"/>
    <x v="0"/>
    <x v="4"/>
    <n v="988761.1875"/>
    <n v="194229.640625"/>
    <n v="40.699799330000076"/>
    <n v="-73.983732109999949"/>
    <s v="POINT (-73.98373210999995 40.699799330000076)"/>
  </r>
  <r>
    <n v="23694321"/>
    <x v="5041"/>
    <x v="470"/>
    <x v="0"/>
    <x v="1"/>
    <n v="83"/>
    <n v="0"/>
    <x v="1"/>
    <x v="2"/>
    <x v="0"/>
    <x v="4"/>
    <n v="1008145.6875"/>
    <n v="189194.375"/>
    <n v="40.685947584000075"/>
    <n v="-73.913840924999988"/>
    <s v="POINT (-73.91384092499999 40.685947584000075)"/>
  </r>
  <r>
    <n v="145082190"/>
    <x v="3374"/>
    <x v="950"/>
    <x v="0"/>
    <x v="3"/>
    <n v="113"/>
    <n v="0"/>
    <x v="1"/>
    <x v="2"/>
    <x v="0"/>
    <x v="4"/>
    <n v="1051601"/>
    <n v="184718"/>
    <n v="40.673437007000075"/>
    <n v="-73.75719967699996"/>
    <s v="POINT (-73.75719967699996 40.673437007000075)"/>
  </r>
  <r>
    <n v="158832607"/>
    <x v="3312"/>
    <x v="1175"/>
    <x v="0"/>
    <x v="1"/>
    <n v="73"/>
    <n v="2"/>
    <x v="1"/>
    <x v="2"/>
    <x v="0"/>
    <x v="4"/>
    <n v="1009904.75"/>
    <n v="180751.46875"/>
    <n v="40.66276879000003"/>
    <n v="-73.907530424999948"/>
    <s v="POINT (-73.90753042499995 40.66276879000003)"/>
  </r>
  <r>
    <n v="236817418"/>
    <x v="2491"/>
    <x v="549"/>
    <x v="0"/>
    <x v="3"/>
    <n v="101"/>
    <n v="0"/>
    <x v="1"/>
    <x v="2"/>
    <x v="0"/>
    <x v="4"/>
    <n v="1052027"/>
    <n v="161256"/>
    <n v="40.609035837000079"/>
    <n v="-73.755899638999949"/>
    <s v="POINT (-73.75589963899995 40.60903583700008)"/>
  </r>
  <r>
    <n v="138739812"/>
    <x v="999"/>
    <x v="104"/>
    <x v="0"/>
    <x v="1"/>
    <n v="81"/>
    <n v="0"/>
    <x v="1"/>
    <x v="2"/>
    <x v="0"/>
    <x v="4"/>
    <n v="1002397.3125"/>
    <n v="189962.546875"/>
    <n v="40.688069692000056"/>
    <n v="-73.934565723999981"/>
    <s v="POINT (-73.93456572399998 40.688069692000056)"/>
  </r>
  <r>
    <n v="238930137"/>
    <x v="1611"/>
    <x v="105"/>
    <x v="0"/>
    <x v="2"/>
    <n v="40"/>
    <n v="2"/>
    <x v="1"/>
    <x v="3"/>
    <x v="0"/>
    <x v="4"/>
    <n v="1005012"/>
    <n v="234064"/>
    <n v="40.809103"/>
    <n v="-73.924999999999997"/>
    <s v="POINT (-73.925 40.809103)"/>
  </r>
  <r>
    <n v="231053193"/>
    <x v="1310"/>
    <x v="329"/>
    <x v="0"/>
    <x v="1"/>
    <n v="67"/>
    <n v="0"/>
    <x v="1"/>
    <x v="2"/>
    <x v="0"/>
    <x v="4"/>
    <n v="1003995"/>
    <n v="173243"/>
    <n v="40.64217483300007"/>
    <n v="-73.92885373699994"/>
    <s v="POINT (-73.92885373699994 40.64217483300007)"/>
  </r>
  <r>
    <n v="82517243"/>
    <x v="4396"/>
    <x v="397"/>
    <x v="0"/>
    <x v="2"/>
    <n v="42"/>
    <n v="2"/>
    <x v="1"/>
    <x v="2"/>
    <x v="0"/>
    <x v="4"/>
    <n v="1009394.5"/>
    <n v="242827.84375"/>
    <n v="40.833154169000068"/>
    <n v="-73.909137504999933"/>
    <s v="POINT (-73.90913750499993 40.83315416900007)"/>
  </r>
  <r>
    <n v="80265925"/>
    <x v="4785"/>
    <x v="882"/>
    <x v="0"/>
    <x v="2"/>
    <n v="41"/>
    <n v="0"/>
    <x v="1"/>
    <x v="2"/>
    <x v="0"/>
    <x v="4"/>
    <n v="1014927"/>
    <n v="237541"/>
    <n v="40.81862581300004"/>
    <n v="-73.889169060999961"/>
    <s v="POINT (-73.88916906099996 40.81862581300004)"/>
  </r>
  <r>
    <n v="87590406"/>
    <x v="5042"/>
    <x v="105"/>
    <x v="0"/>
    <x v="1"/>
    <n v="75"/>
    <n v="0"/>
    <x v="1"/>
    <x v="2"/>
    <x v="0"/>
    <x v="4"/>
    <n v="1015434"/>
    <n v="181835"/>
    <n v="40.665725094000038"/>
    <n v="-73.887595580999971"/>
    <s v="POINT (-73.88759558099997 40.66572509400004)"/>
  </r>
  <r>
    <n v="87822345"/>
    <x v="5043"/>
    <x v="1130"/>
    <x v="0"/>
    <x v="1"/>
    <n v="79"/>
    <n v="2"/>
    <x v="1"/>
    <x v="2"/>
    <x v="0"/>
    <x v="4"/>
    <n v="999381.875"/>
    <n v="190050.90625"/>
    <n v="40.688317887000039"/>
    <n v="-73.945438610999986"/>
    <s v="POINT (-73.94543861099999 40.68831788700004)"/>
  </r>
  <r>
    <n v="61294116"/>
    <x v="5044"/>
    <x v="256"/>
    <x v="0"/>
    <x v="2"/>
    <n v="42"/>
    <n v="0"/>
    <x v="1"/>
    <x v="2"/>
    <x v="0"/>
    <x v="4"/>
    <n v="1013243.125"/>
    <n v="241891.140625"/>
    <n v="40.83057139400006"/>
    <n v="-73.895233900999983"/>
    <s v="POINT (-73.89523390099998 40.83057139400006)"/>
  </r>
  <r>
    <n v="90576605"/>
    <x v="495"/>
    <x v="223"/>
    <x v="0"/>
    <x v="0"/>
    <n v="32"/>
    <n v="0"/>
    <x v="1"/>
    <x v="0"/>
    <x v="0"/>
    <x v="4"/>
    <n v="1002070.3125"/>
    <n v="236888.796875"/>
    <n v="40.816870989000051"/>
    <n v="-73.935620469999947"/>
    <s v="POINT (-73.93562046999995 40.81687098900005)"/>
  </r>
  <r>
    <n v="74768860"/>
    <x v="1481"/>
    <x v="349"/>
    <x v="0"/>
    <x v="0"/>
    <n v="32"/>
    <n v="0"/>
    <x v="1"/>
    <x v="2"/>
    <x v="0"/>
    <x v="4"/>
    <n v="999879.3125"/>
    <n v="236454.671875"/>
    <n v="40.815683586000034"/>
    <n v="-73.943537092999975"/>
    <s v="POINT (-73.94353709299997 40.815683586000034)"/>
  </r>
  <r>
    <n v="39560235"/>
    <x v="4132"/>
    <x v="1251"/>
    <x v="0"/>
    <x v="2"/>
    <n v="46"/>
    <n v="0"/>
    <x v="1"/>
    <x v="2"/>
    <x v="0"/>
    <x v="4"/>
    <n v="1011517.875"/>
    <n v="251858.4375"/>
    <n v="40.857934185000033"/>
    <n v="-73.901427610999974"/>
    <s v="POINT (-73.90142761099997 40.85793418500003)"/>
  </r>
  <r>
    <n v="140351125"/>
    <x v="3989"/>
    <x v="605"/>
    <x v="0"/>
    <x v="1"/>
    <n v="75"/>
    <n v="0"/>
    <x v="1"/>
    <x v="2"/>
    <x v="0"/>
    <x v="4"/>
    <n v="1016231.9375"/>
    <n v="181349.953125"/>
    <n v="40.664390903000026"/>
    <n v="-73.884721638999963"/>
    <s v="POINT (-73.88472163899996 40.664390903000026)"/>
  </r>
  <r>
    <n v="77576522"/>
    <x v="777"/>
    <x v="437"/>
    <x v="0"/>
    <x v="2"/>
    <n v="47"/>
    <n v="0"/>
    <x v="1"/>
    <x v="2"/>
    <x v="0"/>
    <x v="4"/>
    <n v="1022476.25"/>
    <n v="260797.609375"/>
    <n v="40.882428807000053"/>
    <n v="-73.861761953999974"/>
    <s v="POINT (-73.86176195399997 40.88242880700005)"/>
  </r>
  <r>
    <n v="74964792"/>
    <x v="3410"/>
    <x v="873"/>
    <x v="0"/>
    <x v="1"/>
    <n v="63"/>
    <n v="0"/>
    <x v="1"/>
    <x v="2"/>
    <x v="0"/>
    <x v="4"/>
    <n v="1004167.375"/>
    <n v="161645.84375"/>
    <n v="40.610342693000064"/>
    <n v="-73.928266832999952"/>
    <s v="POINT (-73.92826683299995 40.610342693000064)"/>
  </r>
  <r>
    <n v="37781311"/>
    <x v="2702"/>
    <x v="757"/>
    <x v="0"/>
    <x v="1"/>
    <n v="75"/>
    <n v="2"/>
    <x v="1"/>
    <x v="2"/>
    <x v="0"/>
    <x v="4"/>
    <n v="1021548.25"/>
    <n v="183084.515625"/>
    <n v="40.669131088000029"/>
    <n v="-73.865549270999963"/>
    <s v="POINT (-73.86554927099996 40.66913108800003)"/>
  </r>
  <r>
    <n v="87990472"/>
    <x v="4514"/>
    <x v="110"/>
    <x v="0"/>
    <x v="3"/>
    <n v="113"/>
    <n v="0"/>
    <x v="1"/>
    <x v="2"/>
    <x v="0"/>
    <x v="4"/>
    <n v="1046117.625"/>
    <n v="184490.625"/>
    <n v="40.672852934000048"/>
    <n v="-73.776969356999984"/>
    <s v="POINT (-73.77696935699998 40.67285293400005)"/>
  </r>
  <r>
    <n v="190802851"/>
    <x v="5045"/>
    <x v="720"/>
    <x v="0"/>
    <x v="1"/>
    <n v="71"/>
    <n v="0"/>
    <x v="1"/>
    <x v="3"/>
    <x v="0"/>
    <x v="4"/>
    <n v="997889"/>
    <n v="182027"/>
    <n v="40.666296501000033"/>
    <n v="-73.950837886999977"/>
    <s v="POINT (-73.95083788699998 40.66629650100003)"/>
  </r>
  <r>
    <n v="85929737"/>
    <x v="5029"/>
    <x v="120"/>
    <x v="0"/>
    <x v="1"/>
    <n v="73"/>
    <n v="0"/>
    <x v="1"/>
    <x v="2"/>
    <x v="0"/>
    <x v="4"/>
    <n v="1007909.3125"/>
    <n v="180650.375"/>
    <n v="40.662496867000073"/>
    <n v="-73.914723209999977"/>
    <s v="POINT (-73.91472320999998 40.66249686700007)"/>
  </r>
  <r>
    <n v="73726695"/>
    <x v="2143"/>
    <x v="364"/>
    <x v="0"/>
    <x v="1"/>
    <n v="94"/>
    <n v="0"/>
    <x v="1"/>
    <x v="2"/>
    <x v="0"/>
    <x v="4"/>
    <n v="998018.5"/>
    <n v="202679.890625"/>
    <n v="40.722983698000064"/>
    <n v="-73.950328875999958"/>
    <s v="POINT (-73.95032887599996 40.722983698000064)"/>
  </r>
  <r>
    <n v="186787754"/>
    <x v="5046"/>
    <x v="105"/>
    <x v="0"/>
    <x v="1"/>
    <n v="75"/>
    <n v="0"/>
    <x v="1"/>
    <x v="2"/>
    <x v="0"/>
    <x v="4"/>
    <n v="1020002.5625"/>
    <n v="184164.171875"/>
    <n v="40.672100877000048"/>
    <n v="-73.87111540799998"/>
    <s v="POINT (-73.87111540799998 40.67210087700005)"/>
  </r>
  <r>
    <n v="37402786"/>
    <x v="669"/>
    <x v="250"/>
    <x v="0"/>
    <x v="3"/>
    <n v="114"/>
    <n v="2"/>
    <x v="1"/>
    <x v="2"/>
    <x v="0"/>
    <x v="4"/>
    <n v="1001898.625"/>
    <n v="221194.125"/>
    <n v="40.773793717000046"/>
    <n v="-73.936281981999969"/>
    <s v="POINT (-73.93628198199997 40.773793717000046)"/>
  </r>
  <r>
    <n v="243566884"/>
    <x v="432"/>
    <x v="63"/>
    <x v="0"/>
    <x v="2"/>
    <n v="49"/>
    <n v="0"/>
    <x v="1"/>
    <x v="2"/>
    <x v="0"/>
    <x v="4"/>
    <n v="1020669"/>
    <n v="255027"/>
    <n v="40.866589619999999"/>
    <n v="-73.868327539999996"/>
    <s v="POINT (-73.86832754 40.86658962)"/>
  </r>
  <r>
    <n v="25327783"/>
    <x v="1947"/>
    <x v="198"/>
    <x v="0"/>
    <x v="1"/>
    <n v="73"/>
    <n v="0"/>
    <x v="1"/>
    <x v="2"/>
    <x v="0"/>
    <x v="4"/>
    <n v="1009045"/>
    <n v="181745"/>
    <n v="40.665498262000028"/>
    <n v="-73.910625686999936"/>
    <s v="POINT (-73.91062568699994 40.66549826200003)"/>
  </r>
  <r>
    <n v="137018486"/>
    <x v="3362"/>
    <x v="95"/>
    <x v="0"/>
    <x v="1"/>
    <n v="75"/>
    <n v="0"/>
    <x v="1"/>
    <x v="3"/>
    <x v="0"/>
    <x v="4"/>
    <n v="1012795"/>
    <n v="183062"/>
    <n v="40.669101836000038"/>
    <n v="-73.897102916999984"/>
    <s v="POINT (-73.89710291699998 40.66910183600004)"/>
  </r>
  <r>
    <n v="80328708"/>
    <x v="8"/>
    <x v="346"/>
    <x v="0"/>
    <x v="0"/>
    <n v="25"/>
    <n v="0"/>
    <x v="1"/>
    <x v="2"/>
    <x v="0"/>
    <x v="4"/>
    <n v="1001446"/>
    <n v="234215"/>
    <n v="40.809533401000067"/>
    <n v="-73.937882825999964"/>
    <s v="POINT (-73.93788282599996 40.80953340100007)"/>
  </r>
  <r>
    <n v="74279271"/>
    <x v="206"/>
    <x v="334"/>
    <x v="0"/>
    <x v="1"/>
    <n v="67"/>
    <n v="0"/>
    <x v="1"/>
    <x v="2"/>
    <x v="0"/>
    <x v="4"/>
    <n v="1002744.8125"/>
    <n v="173561.578125"/>
    <n v="40.643051960000037"/>
    <n v="-73.933357696999963"/>
    <s v="POINT (-73.93335769699996 40.64305196000004)"/>
  </r>
  <r>
    <n v="249589016"/>
    <x v="986"/>
    <x v="40"/>
    <x v="0"/>
    <x v="1"/>
    <n v="81"/>
    <n v="0"/>
    <x v="1"/>
    <x v="2"/>
    <x v="0"/>
    <x v="4"/>
    <n v="1001586"/>
    <n v="192569"/>
    <n v="40.695217169999999"/>
    <n v="-73.937483020000002"/>
    <s v="POINT (-73.93748302 40.69521717)"/>
  </r>
  <r>
    <n v="190055612"/>
    <x v="4180"/>
    <x v="516"/>
    <x v="0"/>
    <x v="1"/>
    <n v="73"/>
    <n v="0"/>
    <x v="1"/>
    <x v="2"/>
    <x v="0"/>
    <x v="4"/>
    <n v="1010291"/>
    <n v="180827"/>
    <n v="40.662974979000069"/>
    <n v="-73.906137918999946"/>
    <s v="POINT (-73.90613791899995 40.66297497900007)"/>
  </r>
  <r>
    <n v="82518240"/>
    <x v="5047"/>
    <x v="545"/>
    <x v="0"/>
    <x v="2"/>
    <n v="42"/>
    <n v="0"/>
    <x v="1"/>
    <x v="2"/>
    <x v="0"/>
    <x v="4"/>
    <n v="1012333.625"/>
    <n v="242547.59375"/>
    <n v="40.832376107000073"/>
    <n v="-73.898517656999957"/>
    <s v="POINT (-73.89851765699996 40.83237610700007)"/>
  </r>
  <r>
    <n v="227127705"/>
    <x v="4297"/>
    <x v="16"/>
    <x v="0"/>
    <x v="0"/>
    <n v="30"/>
    <n v="0"/>
    <x v="1"/>
    <x v="2"/>
    <x v="0"/>
    <x v="4"/>
    <n v="998619"/>
    <n v="238798"/>
    <n v="40.822117502000019"/>
    <n v="-73.948085232999972"/>
    <s v="POINT (-73.94808523299997 40.82211750200002)"/>
  </r>
  <r>
    <n v="73541312"/>
    <x v="4337"/>
    <x v="177"/>
    <x v="0"/>
    <x v="2"/>
    <n v="40"/>
    <n v="0"/>
    <x v="0"/>
    <x v="2"/>
    <x v="0"/>
    <x v="4"/>
    <n v="1005630"/>
    <n v="237083"/>
    <n v="40.817396125000073"/>
    <n v="-73.922759466999935"/>
    <s v="POINT (-73.92275946699993 40.81739612500007)"/>
  </r>
  <r>
    <n v="81328635"/>
    <x v="460"/>
    <x v="151"/>
    <x v="0"/>
    <x v="2"/>
    <n v="45"/>
    <n v="0"/>
    <x v="1"/>
    <x v="2"/>
    <x v="0"/>
    <x v="4"/>
    <n v="1033229.1875"/>
    <n v="255842.140625"/>
    <n v="40.86877447300003"/>
    <n v="-73.822911889999943"/>
    <s v="POINT (-73.82291188999994 40.86877447300003)"/>
  </r>
  <r>
    <n v="74875275"/>
    <x v="4495"/>
    <x v="1101"/>
    <x v="0"/>
    <x v="1"/>
    <n v="75"/>
    <n v="0"/>
    <x v="1"/>
    <x v="2"/>
    <x v="0"/>
    <x v="4"/>
    <n v="1019191.25"/>
    <n v="182198.875"/>
    <n v="40.666709820000051"/>
    <n v="-73.874050326999964"/>
    <s v="POINT (-73.87405032699996 40.66670982000005)"/>
  </r>
  <r>
    <n v="94229729"/>
    <x v="4"/>
    <x v="74"/>
    <x v="0"/>
    <x v="3"/>
    <n v="113"/>
    <n v="2"/>
    <x v="1"/>
    <x v="2"/>
    <x v="0"/>
    <x v="4"/>
    <n v="1044553"/>
    <n v="188700.5625"/>
    <n v="40.684419022000043"/>
    <n v="-73.782572117999962"/>
    <s v="POINT (-73.78257211799996 40.68441902200004)"/>
  </r>
  <r>
    <n v="10137417"/>
    <x v="5048"/>
    <x v="422"/>
    <x v="0"/>
    <x v="0"/>
    <n v="32"/>
    <n v="2"/>
    <x v="1"/>
    <x v="2"/>
    <x v="0"/>
    <x v="4"/>
    <n v="999125.875"/>
    <n v="235492.90625"/>
    <n v="40.813045109000029"/>
    <n v="-73.946261183999979"/>
    <s v="POINT (-73.94626118399998 40.81304510900003)"/>
  </r>
  <r>
    <n v="74752845"/>
    <x v="3237"/>
    <x v="120"/>
    <x v="0"/>
    <x v="2"/>
    <n v="42"/>
    <n v="0"/>
    <x v="1"/>
    <x v="3"/>
    <x v="0"/>
    <x v="4"/>
    <n v="1012059.0625"/>
    <n v="244778.765625"/>
    <n v="40.838500896000028"/>
    <n v="-73.899500571999965"/>
    <s v="POINT (-73.89950057199997 40.83850089600003)"/>
  </r>
  <r>
    <n v="46361471"/>
    <x v="1140"/>
    <x v="342"/>
    <x v="0"/>
    <x v="1"/>
    <n v="77"/>
    <n v="0"/>
    <x v="1"/>
    <x v="2"/>
    <x v="0"/>
    <x v="4"/>
    <n v="1005418.4375"/>
    <n v="184431.265625"/>
    <n v="40.672880873000054"/>
    <n v="-73.923689506999949"/>
    <s v="POINT (-73.92368950699995 40.672880873000054)"/>
  </r>
  <r>
    <n v="60954929"/>
    <x v="2177"/>
    <x v="642"/>
    <x v="0"/>
    <x v="1"/>
    <n v="77"/>
    <n v="0"/>
    <x v="0"/>
    <x v="2"/>
    <x v="0"/>
    <x v="4"/>
    <n v="998172.3125"/>
    <n v="186025.65625"/>
    <n v="40.677271476000044"/>
    <n v="-73.949808391999966"/>
    <s v="POINT (-73.94980839199997 40.677271476000044)"/>
  </r>
  <r>
    <n v="260422772"/>
    <x v="4436"/>
    <x v="714"/>
    <x v="0"/>
    <x v="1"/>
    <n v="75"/>
    <n v="0"/>
    <x v="1"/>
    <x v="2"/>
    <x v="0"/>
    <x v="4"/>
    <n v="1020336"/>
    <n v="184523"/>
    <n v="40.673076999999999"/>
    <n v="-73.869906999999998"/>
    <s v="POINT (-73.869907 40.673077)"/>
  </r>
  <r>
    <n v="44732325"/>
    <x v="644"/>
    <x v="941"/>
    <x v="0"/>
    <x v="3"/>
    <n v="101"/>
    <n v="0"/>
    <x v="1"/>
    <x v="2"/>
    <x v="0"/>
    <x v="4"/>
    <n v="1051519.25"/>
    <n v="161238.46875"/>
    <n v="40.608991587000048"/>
    <n v="-73.757728486999952"/>
    <s v="POINT (-73.75772848699995 40.60899158700005)"/>
  </r>
  <r>
    <n v="243249053"/>
    <x v="5049"/>
    <x v="357"/>
    <x v="0"/>
    <x v="2"/>
    <n v="42"/>
    <n v="0"/>
    <x v="1"/>
    <x v="2"/>
    <x v="0"/>
    <x v="4"/>
    <n v="1009389"/>
    <n v="239232"/>
    <n v="40.823278000000002"/>
    <n v="-73.909166999999997"/>
    <s v="POINT (-73.909167 40.823278)"/>
  </r>
  <r>
    <n v="168337670"/>
    <x v="4605"/>
    <x v="219"/>
    <x v="0"/>
    <x v="1"/>
    <n v="90"/>
    <n v="2"/>
    <x v="1"/>
    <x v="2"/>
    <x v="0"/>
    <x v="4"/>
    <n v="1001059.5625"/>
    <n v="196145.65625"/>
    <n v="40.705043530000069"/>
    <n v="-73.939373961999934"/>
    <s v="POINT (-73.93937396199993 40.70504353000007)"/>
  </r>
  <r>
    <n v="51599980"/>
    <x v="4418"/>
    <x v="364"/>
    <x v="0"/>
    <x v="1"/>
    <n v="78"/>
    <n v="0"/>
    <x v="1"/>
    <x v="2"/>
    <x v="0"/>
    <x v="4"/>
    <n v="991752.9375"/>
    <n v="187168.578125"/>
    <n v="40.680416306000041"/>
    <n v="-73.972950400999935"/>
    <s v="POINT (-73.97295040099993 40.68041630600004)"/>
  </r>
  <r>
    <n v="54273340"/>
    <x v="1204"/>
    <x v="824"/>
    <x v="0"/>
    <x v="2"/>
    <n v="40"/>
    <n v="0"/>
    <x v="1"/>
    <x v="2"/>
    <x v="0"/>
    <x v="4"/>
    <n v="1009902.8125"/>
    <n v="236352.734375"/>
    <n v="40.815380377000054"/>
    <n v="-73.907325385999968"/>
    <s v="POINT (-73.90732538599997 40.815380377000054)"/>
  </r>
  <r>
    <n v="32852896"/>
    <x v="4558"/>
    <x v="592"/>
    <x v="0"/>
    <x v="4"/>
    <n v="120"/>
    <n v="0"/>
    <x v="1"/>
    <x v="2"/>
    <x v="0"/>
    <x v="4"/>
    <n v="951695.625"/>
    <n v="170639.140625"/>
    <n v="40.634989974000064"/>
    <n v="-74.11729291599994"/>
    <s v="POINT (-74.11729291599994 40.634989974000064)"/>
  </r>
  <r>
    <n v="66591579"/>
    <x v="64"/>
    <x v="261"/>
    <x v="0"/>
    <x v="2"/>
    <n v="52"/>
    <n v="0"/>
    <x v="1"/>
    <x v="2"/>
    <x v="0"/>
    <x v="4"/>
    <n v="1017307"/>
    <n v="260717"/>
    <n v="40.882228436000048"/>
    <n v="-73.880456143999936"/>
    <s v="POINT (-73.88045614399994 40.88222843600005)"/>
  </r>
  <r>
    <n v="78415524"/>
    <x v="2869"/>
    <x v="859"/>
    <x v="0"/>
    <x v="2"/>
    <n v="47"/>
    <n v="0"/>
    <x v="1"/>
    <x v="2"/>
    <x v="0"/>
    <x v="4"/>
    <n v="1023357.75"/>
    <n v="261785.9375"/>
    <n v="40.885137594000071"/>
    <n v="-73.858568376999983"/>
    <s v="POINT (-73.85856837699998 40.88513759400007)"/>
  </r>
  <r>
    <n v="62374423"/>
    <x v="3299"/>
    <x v="1056"/>
    <x v="0"/>
    <x v="1"/>
    <n v="79"/>
    <n v="0"/>
    <x v="1"/>
    <x v="2"/>
    <x v="0"/>
    <x v="4"/>
    <n v="1001329.0625"/>
    <n v="187143.4375"/>
    <n v="40.680334005000077"/>
    <n v="-73.938424771999962"/>
    <s v="POINT (-73.93842477199996 40.68033400500008)"/>
  </r>
  <r>
    <n v="74313887"/>
    <x v="5050"/>
    <x v="474"/>
    <x v="0"/>
    <x v="1"/>
    <n v="67"/>
    <n v="0"/>
    <x v="1"/>
    <x v="2"/>
    <x v="0"/>
    <x v="4"/>
    <n v="1006455"/>
    <n v="179159"/>
    <n v="40.658407139000076"/>
    <n v="-73.919970079999985"/>
    <s v="POINT (-73.91997007999998 40.658407139000076)"/>
  </r>
  <r>
    <n v="245121729"/>
    <x v="1252"/>
    <x v="412"/>
    <x v="0"/>
    <x v="0"/>
    <n v="7"/>
    <n v="0"/>
    <x v="1"/>
    <x v="2"/>
    <x v="0"/>
    <x v="4"/>
    <n v="986406"/>
    <n v="198433"/>
    <n v="40.711331000000001"/>
    <n v="-73.992222999999996"/>
    <s v="POINT (-73.992223 40.711331)"/>
  </r>
  <r>
    <n v="32914992"/>
    <x v="3715"/>
    <x v="3"/>
    <x v="0"/>
    <x v="4"/>
    <n v="120"/>
    <n v="0"/>
    <x v="1"/>
    <x v="2"/>
    <x v="0"/>
    <x v="4"/>
    <n v="961824.4375"/>
    <n v="174438.4375"/>
    <n v="40.645449664000068"/>
    <n v="-74.08081206199995"/>
    <s v="POINT (-74.08081206199995 40.64544966400007)"/>
  </r>
  <r>
    <n v="138076776"/>
    <x v="5051"/>
    <x v="222"/>
    <x v="0"/>
    <x v="2"/>
    <n v="46"/>
    <n v="0"/>
    <x v="1"/>
    <x v="3"/>
    <x v="0"/>
    <x v="4"/>
    <n v="1009365"/>
    <n v="249625"/>
    <n v="40.851810454000031"/>
    <n v="-73.909218652999982"/>
    <s v="POINT (-73.90921865299998 40.85181045400003)"/>
  </r>
  <r>
    <n v="138027507"/>
    <x v="3447"/>
    <x v="824"/>
    <x v="0"/>
    <x v="1"/>
    <n v="60"/>
    <n v="2"/>
    <x v="1"/>
    <x v="2"/>
    <x v="0"/>
    <x v="4"/>
    <n v="988914.875"/>
    <n v="155582.359375"/>
    <n v="40.593720812000072"/>
    <n v="-73.983204564999937"/>
    <s v="POINT (-73.98320456499994 40.59372081200007)"/>
  </r>
  <r>
    <n v="46715548"/>
    <x v="421"/>
    <x v="46"/>
    <x v="0"/>
    <x v="1"/>
    <n v="67"/>
    <n v="0"/>
    <x v="1"/>
    <x v="2"/>
    <x v="0"/>
    <x v="4"/>
    <n v="998032"/>
    <n v="175598"/>
    <n v="40.648650085000043"/>
    <n v="-73.950335562999953"/>
    <s v="POINT (-73.95033556299995 40.64865008500004)"/>
  </r>
  <r>
    <n v="211794117"/>
    <x v="1402"/>
    <x v="144"/>
    <x v="0"/>
    <x v="3"/>
    <n v="113"/>
    <n v="0"/>
    <x v="1"/>
    <x v="2"/>
    <x v="0"/>
    <x v="4"/>
    <n v="1053390"/>
    <n v="194375.921875"/>
    <n v="40.699931897000056"/>
    <n v="-73.750651221999988"/>
    <s v="POINT (-73.75065122199999 40.699931897000056)"/>
  </r>
  <r>
    <n v="34955935"/>
    <x v="5052"/>
    <x v="895"/>
    <x v="0"/>
    <x v="2"/>
    <n v="47"/>
    <n v="0"/>
    <x v="1"/>
    <x v="2"/>
    <x v="0"/>
    <x v="4"/>
    <n v="1026387"/>
    <n v="262634"/>
    <n v="40.887451313000042"/>
    <n v="-73.847607786999959"/>
    <s v="POINT (-73.84760778699996 40.88745131300004)"/>
  </r>
  <r>
    <n v="16631429"/>
    <x v="4273"/>
    <x v="659"/>
    <x v="0"/>
    <x v="1"/>
    <n v="75"/>
    <n v="0"/>
    <x v="1"/>
    <x v="2"/>
    <x v="0"/>
    <x v="4"/>
    <n v="1016548.9375"/>
    <n v="184990.765625"/>
    <n v="40.674382963000028"/>
    <n v="-73.883561560999965"/>
    <s v="POINT (-73.88356156099996 40.67438296300003)"/>
  </r>
  <r>
    <n v="66457982"/>
    <x v="4648"/>
    <x v="24"/>
    <x v="0"/>
    <x v="3"/>
    <n v="101"/>
    <n v="2"/>
    <x v="1"/>
    <x v="2"/>
    <x v="0"/>
    <x v="4"/>
    <n v="1047439.4375"/>
    <n v="156662.75"/>
    <n v="40.59646224100004"/>
    <n v="-73.772464835999983"/>
    <s v="POINT (-73.77246483599998 40.59646224100004)"/>
  </r>
  <r>
    <n v="27500997"/>
    <x v="3915"/>
    <x v="1062"/>
    <x v="0"/>
    <x v="1"/>
    <n v="75"/>
    <n v="0"/>
    <x v="1"/>
    <x v="3"/>
    <x v="0"/>
    <x v="4"/>
    <n v="1017141"/>
    <n v="183798"/>
    <n v="40.671106911000038"/>
    <n v="-73.881432956999959"/>
    <s v="POINT (-73.88143295699996 40.67110691100004)"/>
  </r>
  <r>
    <n v="81213691"/>
    <x v="1302"/>
    <x v="767"/>
    <x v="0"/>
    <x v="2"/>
    <n v="48"/>
    <n v="0"/>
    <x v="1"/>
    <x v="2"/>
    <x v="0"/>
    <x v="4"/>
    <n v="1014977.0625"/>
    <n v="246299.8125"/>
    <n v="40.842666053000073"/>
    <n v="-73.888948074999973"/>
    <s v="POINT (-73.88894807499997 40.84266605300007)"/>
  </r>
  <r>
    <n v="94417219"/>
    <x v="3210"/>
    <x v="370"/>
    <x v="0"/>
    <x v="2"/>
    <n v="43"/>
    <n v="0"/>
    <x v="1"/>
    <x v="2"/>
    <x v="0"/>
    <x v="4"/>
    <n v="1018546"/>
    <n v="242290"/>
    <n v="40.831647149000048"/>
    <n v="-73.876069782999934"/>
    <s v="POINT (-73.87606978299993 40.83164714900005)"/>
  </r>
  <r>
    <n v="275664651"/>
    <x v="3068"/>
    <x v="760"/>
    <x v="0"/>
    <x v="1"/>
    <n v="77"/>
    <n v="2"/>
    <x v="1"/>
    <x v="2"/>
    <x v="0"/>
    <x v="4"/>
    <n v="1001955"/>
    <n v="185002"/>
    <n v="40.674447000000001"/>
    <n v="-73.936171000000002"/>
    <s v="POINT (-73.936171 40.674447)"/>
  </r>
  <r>
    <n v="74328806"/>
    <x v="340"/>
    <x v="15"/>
    <x v="0"/>
    <x v="1"/>
    <n v="81"/>
    <n v="0"/>
    <x v="1"/>
    <x v="2"/>
    <x v="0"/>
    <x v="4"/>
    <n v="1006896.625"/>
    <n v="187640.40625"/>
    <n v="40.681685579000032"/>
    <n v="-73.918349880999983"/>
    <s v="POINT (-73.91834988099998 40.68168557900003)"/>
  </r>
  <r>
    <n v="74895035"/>
    <x v="2538"/>
    <x v="407"/>
    <x v="0"/>
    <x v="1"/>
    <n v="75"/>
    <n v="0"/>
    <x v="0"/>
    <x v="3"/>
    <x v="0"/>
    <x v="4"/>
    <n v="1015560.8125"/>
    <n v="183840.765625"/>
    <n v="40.671230023000078"/>
    <n v="-73.887129156999947"/>
    <s v="POINT (-73.88712915699995 40.67123002300008)"/>
  </r>
  <r>
    <n v="86437257"/>
    <x v="4930"/>
    <x v="381"/>
    <x v="0"/>
    <x v="1"/>
    <n v="73"/>
    <n v="0"/>
    <x v="1"/>
    <x v="2"/>
    <x v="0"/>
    <x v="4"/>
    <n v="1009904.75"/>
    <n v="180751.46875"/>
    <n v="40.66276879000003"/>
    <n v="-73.907530424999948"/>
    <s v="POINT (-73.90753042499995 40.66276879000003)"/>
  </r>
  <r>
    <n v="244335706"/>
    <x v="4894"/>
    <x v="66"/>
    <x v="0"/>
    <x v="3"/>
    <n v="113"/>
    <n v="0"/>
    <x v="1"/>
    <x v="2"/>
    <x v="0"/>
    <x v="4"/>
    <n v="1042850"/>
    <n v="187479"/>
    <n v="40.681071000000003"/>
    <n v="-73.788718000000003"/>
    <s v="POINT (-73.788718 40.681071)"/>
  </r>
  <r>
    <n v="185484642"/>
    <x v="1196"/>
    <x v="711"/>
    <x v="0"/>
    <x v="0"/>
    <n v="28"/>
    <n v="2"/>
    <x v="1"/>
    <x v="2"/>
    <x v="0"/>
    <x v="4"/>
    <n v="998752.875"/>
    <n v="230407.203125"/>
    <n v="40.799086876000047"/>
    <n v="-73.947619661999966"/>
    <s v="POINT (-73.94761966199997 40.79908687600005)"/>
  </r>
  <r>
    <n v="214608092"/>
    <x v="2622"/>
    <x v="1200"/>
    <x v="0"/>
    <x v="0"/>
    <n v="23"/>
    <n v="0"/>
    <x v="1"/>
    <x v="2"/>
    <x v="0"/>
    <x v="4"/>
    <n v="998160"/>
    <n v="227234"/>
    <n v="40.790378245000056"/>
    <n v="-73.949767590999954"/>
    <s v="POINT (-73.94976759099995 40.790378245000056)"/>
  </r>
  <r>
    <n v="143551789"/>
    <x v="2861"/>
    <x v="704"/>
    <x v="0"/>
    <x v="2"/>
    <n v="46"/>
    <n v="0"/>
    <x v="1"/>
    <x v="2"/>
    <x v="0"/>
    <x v="4"/>
    <n v="1009735.75"/>
    <n v="250145.640625"/>
    <n v="40.853238394000073"/>
    <n v="-73.907876530999943"/>
    <s v="POINT (-73.90787653099994 40.85323839400007)"/>
  </r>
  <r>
    <n v="137564752"/>
    <x v="3707"/>
    <x v="194"/>
    <x v="0"/>
    <x v="3"/>
    <n v="101"/>
    <n v="0"/>
    <x v="1"/>
    <x v="2"/>
    <x v="0"/>
    <x v="4"/>
    <n v="1051520.375"/>
    <n v="155790.40625"/>
    <n v="40.594037807000063"/>
    <n v="-73.757778691999988"/>
    <s v="POINT (-73.75777869199999 40.59403780700006)"/>
  </r>
  <r>
    <n v="140787287"/>
    <x v="3734"/>
    <x v="37"/>
    <x v="0"/>
    <x v="3"/>
    <n v="105"/>
    <n v="0"/>
    <x v="1"/>
    <x v="2"/>
    <x v="0"/>
    <x v="4"/>
    <n v="1056982"/>
    <n v="198663"/>
    <n v="40.711670072000061"/>
    <n v="-73.737650610999935"/>
    <s v="POINT (-73.73765061099994 40.71167007200006)"/>
  </r>
  <r>
    <n v="24717008"/>
    <x v="251"/>
    <x v="91"/>
    <x v="0"/>
    <x v="1"/>
    <n v="75"/>
    <n v="0"/>
    <x v="1"/>
    <x v="2"/>
    <x v="0"/>
    <x v="4"/>
    <n v="1020736.125"/>
    <n v="188385.3125"/>
    <n v="40.683683950000045"/>
    <n v="-73.868448106999949"/>
    <s v="POINT (-73.86844810699995 40.683683950000045)"/>
  </r>
  <r>
    <n v="140522804"/>
    <x v="1709"/>
    <x v="249"/>
    <x v="0"/>
    <x v="2"/>
    <n v="40"/>
    <n v="0"/>
    <x v="0"/>
    <x v="2"/>
    <x v="0"/>
    <x v="4"/>
    <n v="1010837.375"/>
    <n v="236281.546875"/>
    <n v="40.815182224000068"/>
    <n v="-73.903949371999943"/>
    <s v="POINT (-73.90394937199994 40.81518222400007)"/>
  </r>
  <r>
    <n v="69941914"/>
    <x v="625"/>
    <x v="929"/>
    <x v="0"/>
    <x v="1"/>
    <n v="79"/>
    <n v="2"/>
    <x v="0"/>
    <x v="2"/>
    <x v="0"/>
    <x v="4"/>
    <n v="997620.8125"/>
    <n v="194157.453125"/>
    <n v="40.699592243000041"/>
    <n v="-73.951780534999955"/>
    <s v="POINT (-73.95178053499995 40.69959224300004)"/>
  </r>
  <r>
    <n v="80175024"/>
    <x v="3722"/>
    <x v="243"/>
    <x v="0"/>
    <x v="1"/>
    <n v="77"/>
    <n v="0"/>
    <x v="1"/>
    <x v="2"/>
    <x v="0"/>
    <x v="4"/>
    <n v="996283.375"/>
    <n v="183520.9375"/>
    <n v="40.670399355000029"/>
    <n v="-73.956622904999961"/>
    <s v="POINT (-73.95662290499996 40.67039935500003)"/>
  </r>
  <r>
    <n v="83528336"/>
    <x v="1644"/>
    <x v="910"/>
    <x v="0"/>
    <x v="1"/>
    <n v="83"/>
    <n v="0"/>
    <x v="1"/>
    <x v="2"/>
    <x v="0"/>
    <x v="4"/>
    <n v="1006419.125"/>
    <n v="191232.671875"/>
    <n v="40.691546732000063"/>
    <n v="-73.920059669999944"/>
    <s v="POINT (-73.92005966999994 40.69154673200006)"/>
  </r>
  <r>
    <n v="142091379"/>
    <x v="3549"/>
    <x v="579"/>
    <x v="0"/>
    <x v="1"/>
    <n v="67"/>
    <n v="0"/>
    <x v="1"/>
    <x v="2"/>
    <x v="0"/>
    <x v="4"/>
    <n v="1002624.8125"/>
    <n v="171843.109375"/>
    <n v="40.638335382000037"/>
    <n v="-73.93379478099996"/>
    <s v="POINT (-73.93379478099996 40.63833538200004)"/>
  </r>
  <r>
    <n v="86209916"/>
    <x v="30"/>
    <x v="19"/>
    <x v="0"/>
    <x v="2"/>
    <n v="44"/>
    <n v="2"/>
    <x v="1"/>
    <x v="2"/>
    <x v="0"/>
    <x v="4"/>
    <n v="1007174.4375"/>
    <n v="239542.765625"/>
    <n v="40.824143613000047"/>
    <n v="-73.91717129999995"/>
    <s v="POINT (-73.91717129999995 40.82414361300005)"/>
  </r>
  <r>
    <n v="46998147"/>
    <x v="2876"/>
    <x v="586"/>
    <x v="0"/>
    <x v="2"/>
    <n v="52"/>
    <n v="0"/>
    <x v="1"/>
    <x v="2"/>
    <x v="0"/>
    <x v="4"/>
    <n v="1017541.5625"/>
    <n v="255918.875"/>
    <n v="40.869058190000032"/>
    <n v="-73.879631730999961"/>
    <s v="POINT (-73.87963173099996 40.86905819000003)"/>
  </r>
  <r>
    <n v="46998149"/>
    <x v="2876"/>
    <x v="36"/>
    <x v="0"/>
    <x v="1"/>
    <n v="75"/>
    <n v="2"/>
    <x v="1"/>
    <x v="2"/>
    <x v="0"/>
    <x v="4"/>
    <n v="1016807.0625"/>
    <n v="179006.890625"/>
    <n v="40.657957622000026"/>
    <n v="-73.882659899999965"/>
    <s v="POINT (-73.88265989999996 40.657957622000026)"/>
  </r>
  <r>
    <n v="225620486"/>
    <x v="815"/>
    <x v="935"/>
    <x v="0"/>
    <x v="1"/>
    <n v="69"/>
    <n v="0"/>
    <x v="0"/>
    <x v="2"/>
    <x v="0"/>
    <x v="4"/>
    <n v="1007751"/>
    <n v="172325"/>
    <n v="40.639645950000045"/>
    <n v="-73.915322842999956"/>
    <s v="POINT (-73.91532284299996 40.639645950000045)"/>
  </r>
  <r>
    <n v="16895040"/>
    <x v="4982"/>
    <x v="1069"/>
    <x v="0"/>
    <x v="1"/>
    <n v="75"/>
    <n v="0"/>
    <x v="1"/>
    <x v="2"/>
    <x v="0"/>
    <x v="4"/>
    <n v="1013650.25"/>
    <n v="180269.515625"/>
    <n v="40.661434291000035"/>
    <n v="-73.894032106999987"/>
    <s v="POINT (-73.89403210699999 40.661434291000035)"/>
  </r>
  <r>
    <n v="64804441"/>
    <x v="1970"/>
    <x v="5"/>
    <x v="0"/>
    <x v="2"/>
    <n v="40"/>
    <n v="2"/>
    <x v="1"/>
    <x v="3"/>
    <x v="0"/>
    <x v="4"/>
    <n v="1005874"/>
    <n v="236171.46875"/>
    <n v="40.814893633000054"/>
    <n v="-73.921880875999989"/>
    <s v="POINT (-73.92188087599999 40.814893633000054)"/>
  </r>
  <r>
    <n v="93726285"/>
    <x v="3239"/>
    <x v="422"/>
    <x v="0"/>
    <x v="2"/>
    <n v="42"/>
    <n v="0"/>
    <x v="1"/>
    <x v="2"/>
    <x v="0"/>
    <x v="4"/>
    <n v="1008690"/>
    <n v="238862"/>
    <n v="40.822271041000079"/>
    <n v="-73.91169777999994"/>
    <s v="POINT (-73.91169777999994 40.82227104100008)"/>
  </r>
  <r>
    <n v="84307745"/>
    <x v="3403"/>
    <x v="109"/>
    <x v="0"/>
    <x v="1"/>
    <n v="73"/>
    <n v="2"/>
    <x v="1"/>
    <x v="2"/>
    <x v="0"/>
    <x v="4"/>
    <n v="1010838"/>
    <n v="181519.234375"/>
    <n v="40.664873383000042"/>
    <n v="-73.904163555999958"/>
    <s v="POINT (-73.90416355599996 40.66487338300004)"/>
  </r>
  <r>
    <n v="86990675"/>
    <x v="3928"/>
    <x v="217"/>
    <x v="0"/>
    <x v="1"/>
    <n v="79"/>
    <n v="0"/>
    <x v="1"/>
    <x v="3"/>
    <x v="0"/>
    <x v="4"/>
    <n v="1000547.3125"/>
    <n v="186864.375"/>
    <n v="40.679569516000072"/>
    <n v="-73.941243958999962"/>
    <s v="POINT (-73.94124395899996 40.67956951600007)"/>
  </r>
  <r>
    <n v="83464660"/>
    <x v="1843"/>
    <x v="104"/>
    <x v="0"/>
    <x v="2"/>
    <n v="47"/>
    <n v="0"/>
    <x v="1"/>
    <x v="3"/>
    <x v="0"/>
    <x v="4"/>
    <n v="1026480"/>
    <n v="262584"/>
    <n v="40.887313634000066"/>
    <n v="-73.847271757999977"/>
    <s v="POINT (-73.84727175799998 40.887313634000066)"/>
  </r>
  <r>
    <n v="55299655"/>
    <x v="3181"/>
    <x v="450"/>
    <x v="0"/>
    <x v="1"/>
    <n v="77"/>
    <n v="0"/>
    <x v="0"/>
    <x v="2"/>
    <x v="0"/>
    <x v="4"/>
    <n v="1004736.5"/>
    <n v="185702.8125"/>
    <n v="40.67637258600007"/>
    <n v="-73.926144016999956"/>
    <s v="POINT (-73.92614401699996 40.67637258600007)"/>
  </r>
  <r>
    <n v="79026520"/>
    <x v="2712"/>
    <x v="15"/>
    <x v="0"/>
    <x v="1"/>
    <n v="75"/>
    <n v="0"/>
    <x v="1"/>
    <x v="2"/>
    <x v="0"/>
    <x v="4"/>
    <n v="1018546"/>
    <n v="187516"/>
    <n v="40.681306644000074"/>
    <n v="-73.876349172999937"/>
    <s v="POINT (-73.87634917299994 40.681306644000074)"/>
  </r>
  <r>
    <n v="67678775"/>
    <x v="4722"/>
    <x v="384"/>
    <x v="0"/>
    <x v="1"/>
    <n v="73"/>
    <n v="0"/>
    <x v="0"/>
    <x v="2"/>
    <x v="0"/>
    <x v="4"/>
    <n v="1008231"/>
    <n v="183119"/>
    <n v="40.669271827000046"/>
    <n v="-73.913554931999954"/>
    <s v="POINT (-73.91355493199995 40.669271827000046)"/>
  </r>
  <r>
    <n v="25313901"/>
    <x v="1947"/>
    <x v="927"/>
    <x v="0"/>
    <x v="1"/>
    <n v="75"/>
    <n v="0"/>
    <x v="1"/>
    <x v="3"/>
    <x v="0"/>
    <x v="4"/>
    <n v="1019291"/>
    <n v="188932"/>
    <n v="40.685190320000061"/>
    <n v="-73.873655756999938"/>
    <s v="POINT (-73.87365575699994 40.68519032000006)"/>
  </r>
  <r>
    <n v="34880353"/>
    <x v="250"/>
    <x v="961"/>
    <x v="0"/>
    <x v="2"/>
    <n v="42"/>
    <n v="0"/>
    <x v="1"/>
    <x v="2"/>
    <x v="0"/>
    <x v="4"/>
    <n v="1011818.875"/>
    <n v="243106.609375"/>
    <n v="40.83391206500005"/>
    <n v="-73.90037547299994"/>
    <s v="POINT (-73.90037547299994 40.83391206500005)"/>
  </r>
  <r>
    <n v="153916055"/>
    <x v="1640"/>
    <x v="177"/>
    <x v="0"/>
    <x v="3"/>
    <n v="103"/>
    <n v="0"/>
    <x v="1"/>
    <x v="2"/>
    <x v="0"/>
    <x v="4"/>
    <n v="1039726"/>
    <n v="195270"/>
    <n v="40.702482133000046"/>
    <n v="-73.799922251999988"/>
    <s v="POINT (-73.79992225199999 40.702482133000046)"/>
  </r>
  <r>
    <n v="90333537"/>
    <x v="983"/>
    <x v="186"/>
    <x v="0"/>
    <x v="1"/>
    <n v="81"/>
    <n v="0"/>
    <x v="1"/>
    <x v="2"/>
    <x v="0"/>
    <x v="4"/>
    <n v="1001241.9375"/>
    <n v="189377.375"/>
    <n v="40.686465822000059"/>
    <n v="-73.938733258999946"/>
    <s v="POINT (-73.93873325899995 40.68646582200006)"/>
  </r>
  <r>
    <n v="198595257"/>
    <x v="883"/>
    <x v="954"/>
    <x v="0"/>
    <x v="2"/>
    <n v="43"/>
    <n v="0"/>
    <x v="1"/>
    <x v="2"/>
    <x v="0"/>
    <x v="4"/>
    <n v="1023756.5625"/>
    <n v="242233.453125"/>
    <n v="40.83147017400006"/>
    <n v="-73.857241312999975"/>
    <s v="POINT (-73.85724131299997 40.83147017400006)"/>
  </r>
  <r>
    <n v="27538787"/>
    <x v="239"/>
    <x v="434"/>
    <x v="0"/>
    <x v="3"/>
    <n v="103"/>
    <n v="0"/>
    <x v="0"/>
    <x v="2"/>
    <x v="0"/>
    <x v="4"/>
    <n v="1041749"/>
    <n v="196938"/>
    <n v="40.707047475000024"/>
    <n v="-73.792611903999955"/>
    <s v="POINT (-73.79261190399995 40.707047475000024)"/>
  </r>
  <r>
    <n v="91739682"/>
    <x v="32"/>
    <x v="164"/>
    <x v="0"/>
    <x v="1"/>
    <n v="75"/>
    <n v="0"/>
    <x v="1"/>
    <x v="2"/>
    <x v="0"/>
    <x v="4"/>
    <n v="1015238.0625"/>
    <n v="180730.484375"/>
    <n v="40.662694134000049"/>
    <n v="-73.888306932999967"/>
    <s v="POINT (-73.88830693299997 40.66269413400005)"/>
  </r>
  <r>
    <n v="254911480"/>
    <x v="5053"/>
    <x v="103"/>
    <x v="0"/>
    <x v="2"/>
    <n v="46"/>
    <n v="0"/>
    <x v="0"/>
    <x v="3"/>
    <x v="0"/>
    <x v="4"/>
    <n v="1011263"/>
    <n v="251671"/>
    <n v="40.857413999999999"/>
    <n v="-73.902345999999994"/>
    <s v="POINT (-73.902346 40.857414)"/>
  </r>
  <r>
    <n v="82881932"/>
    <x v="5054"/>
    <x v="430"/>
    <x v="0"/>
    <x v="1"/>
    <n v="73"/>
    <n v="0"/>
    <x v="1"/>
    <x v="3"/>
    <x v="0"/>
    <x v="4"/>
    <n v="1008957"/>
    <n v="185700"/>
    <n v="40.676354094000033"/>
    <n v="-73.910928393999939"/>
    <s v="POINT (-73.91092839399994 40.67635409400003)"/>
  </r>
  <r>
    <n v="72522656"/>
    <x v="2914"/>
    <x v="719"/>
    <x v="0"/>
    <x v="2"/>
    <n v="46"/>
    <n v="0"/>
    <x v="1"/>
    <x v="2"/>
    <x v="0"/>
    <x v="4"/>
    <n v="1012809.9375"/>
    <n v="251689.84375"/>
    <n v="40.857467361000033"/>
    <n v="-73.896757504999982"/>
    <s v="POINT (-73.89675750499998 40.85746736100003)"/>
  </r>
  <r>
    <n v="92711253"/>
    <x v="799"/>
    <x v="85"/>
    <x v="0"/>
    <x v="1"/>
    <n v="69"/>
    <n v="0"/>
    <x v="1"/>
    <x v="3"/>
    <x v="0"/>
    <x v="4"/>
    <n v="1013808"/>
    <n v="169310"/>
    <n v="40.631352280000044"/>
    <n v="-73.893511537999984"/>
    <s v="POINT (-73.89351153799998 40.631352280000044)"/>
  </r>
  <r>
    <n v="10187519"/>
    <x v="287"/>
    <x v="951"/>
    <x v="0"/>
    <x v="1"/>
    <n v="67"/>
    <n v="0"/>
    <x v="1"/>
    <x v="3"/>
    <x v="0"/>
    <x v="4"/>
    <n v="1003875.3125"/>
    <n v="179582.03125"/>
    <n v="40.659574359000032"/>
    <n v="-73.929266565999967"/>
    <s v="POINT (-73.92926656599997 40.65957435900003)"/>
  </r>
  <r>
    <n v="23625558"/>
    <x v="2904"/>
    <x v="778"/>
    <x v="0"/>
    <x v="1"/>
    <n v="67"/>
    <n v="0"/>
    <x v="1"/>
    <x v="2"/>
    <x v="0"/>
    <x v="4"/>
    <n v="1004922.375"/>
    <n v="176617.5625"/>
    <n v="40.651435160000062"/>
    <n v="-73.925501760999964"/>
    <s v="POINT (-73.92550176099996 40.65143516000006)"/>
  </r>
  <r>
    <n v="229542172"/>
    <x v="4231"/>
    <x v="35"/>
    <x v="0"/>
    <x v="3"/>
    <n v="103"/>
    <n v="0"/>
    <x v="1"/>
    <x v="2"/>
    <x v="0"/>
    <x v="4"/>
    <n v="1041409"/>
    <n v="193095"/>
    <n v="40.696501571000056"/>
    <n v="-73.793870841999947"/>
    <s v="POINT (-73.79387084199995 40.696501571000056)"/>
  </r>
  <r>
    <n v="137516270"/>
    <x v="4753"/>
    <x v="24"/>
    <x v="0"/>
    <x v="2"/>
    <n v="43"/>
    <n v="0"/>
    <x v="1"/>
    <x v="2"/>
    <x v="0"/>
    <x v="4"/>
    <n v="1021139"/>
    <n v="245062"/>
    <n v="40.839245031000075"/>
    <n v="-73.866684513999985"/>
    <s v="POINT (-73.86668451399999 40.839245031000075)"/>
  </r>
  <r>
    <n v="247552395"/>
    <x v="1887"/>
    <x v="422"/>
    <x v="0"/>
    <x v="1"/>
    <n v="75"/>
    <n v="0"/>
    <x v="1"/>
    <x v="2"/>
    <x v="0"/>
    <x v="4"/>
    <n v="1019551"/>
    <n v="184847"/>
    <n v="40.673971000000002"/>
    <n v="-73.872735000000006"/>
    <s v="POINT (-73.872735 40.673971)"/>
  </r>
  <r>
    <n v="75330415"/>
    <x v="4244"/>
    <x v="916"/>
    <x v="0"/>
    <x v="3"/>
    <n v="103"/>
    <n v="0"/>
    <x v="1"/>
    <x v="3"/>
    <x v="0"/>
    <x v="4"/>
    <n v="1041070.8125"/>
    <n v="193697.875"/>
    <n v="40.698158496000076"/>
    <n v="-73.795085344999961"/>
    <s v="POINT (-73.79508534499996 40.698158496000076)"/>
  </r>
  <r>
    <n v="62122833"/>
    <x v="539"/>
    <x v="398"/>
    <x v="0"/>
    <x v="1"/>
    <n v="90"/>
    <n v="2"/>
    <x v="1"/>
    <x v="2"/>
    <x v="0"/>
    <x v="4"/>
    <n v="1000829"/>
    <n v="195753.703125"/>
    <n v="40.703968146000079"/>
    <n v="-73.940206502999956"/>
    <s v="POINT (-73.94020650299996 40.70396814600008)"/>
  </r>
  <r>
    <n v="85916223"/>
    <x v="5029"/>
    <x v="471"/>
    <x v="0"/>
    <x v="3"/>
    <n v="100"/>
    <n v="2"/>
    <x v="1"/>
    <x v="2"/>
    <x v="0"/>
    <x v="4"/>
    <n v="1037554.375"/>
    <n v="154246.125"/>
    <n v="40.589894069000025"/>
    <n v="-73.808078547999969"/>
    <s v="POINT (-73.80807854799997 40.589894069000025)"/>
  </r>
  <r>
    <n v="32212097"/>
    <x v="854"/>
    <x v="16"/>
    <x v="0"/>
    <x v="1"/>
    <n v="67"/>
    <n v="0"/>
    <x v="1"/>
    <x v="2"/>
    <x v="0"/>
    <x v="4"/>
    <n v="999390.1875"/>
    <n v="172259.296875"/>
    <n v="40.639483847000065"/>
    <n v="-73.945448586999987"/>
    <s v="POINT (-73.94544858699999 40.639483847000065)"/>
  </r>
  <r>
    <n v="11118238"/>
    <x v="2903"/>
    <x v="498"/>
    <x v="0"/>
    <x v="3"/>
    <n v="103"/>
    <n v="0"/>
    <x v="1"/>
    <x v="2"/>
    <x v="0"/>
    <x v="4"/>
    <n v="1049606.875"/>
    <n v="196984.3125"/>
    <n v="40.707120040000063"/>
    <n v="-73.764269506999938"/>
    <s v="POINT (-73.76426950699994 40.70712004000006)"/>
  </r>
  <r>
    <n v="85180335"/>
    <x v="1932"/>
    <x v="6"/>
    <x v="0"/>
    <x v="2"/>
    <n v="47"/>
    <n v="2"/>
    <x v="1"/>
    <x v="3"/>
    <x v="0"/>
    <x v="4"/>
    <n v="1030385.75"/>
    <n v="260908.46875"/>
    <n v="40.882695278000028"/>
    <n v="-73.83315773299995"/>
    <s v="POINT (-73.83315773299995 40.88269527800003)"/>
  </r>
  <r>
    <n v="138579729"/>
    <x v="3531"/>
    <x v="68"/>
    <x v="0"/>
    <x v="3"/>
    <n v="101"/>
    <n v="0"/>
    <x v="1"/>
    <x v="2"/>
    <x v="0"/>
    <x v="4"/>
    <n v="1053921.375"/>
    <n v="158768.796875"/>
    <n v="40.602194308000037"/>
    <n v="-73.74910265799997"/>
    <s v="POINT (-73.74910265799997 40.60219430800004)"/>
  </r>
  <r>
    <n v="150067448"/>
    <x v="2370"/>
    <x v="422"/>
    <x v="0"/>
    <x v="4"/>
    <n v="120"/>
    <n v="0"/>
    <x v="1"/>
    <x v="2"/>
    <x v="0"/>
    <x v="4"/>
    <n v="960062"/>
    <n v="171231"/>
    <n v="40.636641300000065"/>
    <n v="-74.087151509999956"/>
    <s v="POINT (-74.08715150999996 40.636641300000065)"/>
  </r>
  <r>
    <n v="196364281"/>
    <x v="3451"/>
    <x v="62"/>
    <x v="0"/>
    <x v="2"/>
    <n v="47"/>
    <n v="2"/>
    <x v="1"/>
    <x v="2"/>
    <x v="0"/>
    <x v="4"/>
    <n v="1030385.75"/>
    <n v="260908.46875"/>
    <n v="40.882695278000028"/>
    <n v="-73.83315773299995"/>
    <s v="POINT (-73.83315773299995 40.88269527800003)"/>
  </r>
  <r>
    <n v="80085808"/>
    <x v="1791"/>
    <x v="593"/>
    <x v="0"/>
    <x v="1"/>
    <n v="90"/>
    <n v="2"/>
    <x v="1"/>
    <x v="2"/>
    <x v="0"/>
    <x v="4"/>
    <n v="999701"/>
    <n v="195491.1875"/>
    <n v="40.703249644000039"/>
    <n v="-73.944275424999944"/>
    <s v="POINT (-73.94427542499994 40.70324964400004)"/>
  </r>
  <r>
    <n v="236817421"/>
    <x v="2491"/>
    <x v="37"/>
    <x v="0"/>
    <x v="1"/>
    <n v="67"/>
    <n v="0"/>
    <x v="1"/>
    <x v="2"/>
    <x v="0"/>
    <x v="4"/>
    <n v="1005555"/>
    <n v="178394"/>
    <n v="40.656309593000067"/>
    <n v="-73.923216278999973"/>
    <s v="POINT (-73.92321627899997 40.65630959300007)"/>
  </r>
  <r>
    <n v="144943455"/>
    <x v="4701"/>
    <x v="27"/>
    <x v="0"/>
    <x v="1"/>
    <n v="83"/>
    <n v="0"/>
    <x v="1"/>
    <x v="3"/>
    <x v="0"/>
    <x v="4"/>
    <n v="1007103.0625"/>
    <n v="189970.78125"/>
    <n v="40.688081394000051"/>
    <n v="-73.917597674999968"/>
    <s v="POINT (-73.91759767499997 40.68808139400005)"/>
  </r>
  <r>
    <n v="33227811"/>
    <x v="4453"/>
    <x v="744"/>
    <x v="0"/>
    <x v="0"/>
    <n v="9"/>
    <n v="2"/>
    <x v="1"/>
    <x v="3"/>
    <x v="0"/>
    <x v="4"/>
    <n v="990831.5625"/>
    <n v="202826.046875"/>
    <n v="40.723393128000055"/>
    <n v="-73.976257020999981"/>
    <s v="POINT (-73.97625702099998 40.723393128000055)"/>
  </r>
  <r>
    <n v="76953767"/>
    <x v="325"/>
    <x v="1327"/>
    <x v="0"/>
    <x v="1"/>
    <n v="60"/>
    <n v="2"/>
    <x v="0"/>
    <x v="2"/>
    <x v="0"/>
    <x v="4"/>
    <n v="989391.6875"/>
    <n v="155077.828125"/>
    <n v="40.592335711000032"/>
    <n v="-73.981488083999977"/>
    <s v="POINT (-73.98148808399998 40.59233571100003)"/>
  </r>
  <r>
    <n v="36379172"/>
    <x v="2593"/>
    <x v="1231"/>
    <x v="0"/>
    <x v="1"/>
    <n v="75"/>
    <n v="0"/>
    <x v="1"/>
    <x v="2"/>
    <x v="0"/>
    <x v="4"/>
    <n v="1014591.8125"/>
    <n v="182832.34375"/>
    <n v="40.668465506000075"/>
    <n v="-73.890626837999946"/>
    <s v="POINT (-73.89062683799995 40.668465506000075)"/>
  </r>
  <r>
    <n v="33886851"/>
    <x v="608"/>
    <x v="642"/>
    <x v="0"/>
    <x v="1"/>
    <n v="73"/>
    <n v="0"/>
    <x v="1"/>
    <x v="2"/>
    <x v="0"/>
    <x v="4"/>
    <n v="1008686.5"/>
    <n v="188386.34375"/>
    <n v="40.683728247000033"/>
    <n v="-73.911893852999981"/>
    <s v="POINT (-73.91189385299998 40.68372824700003)"/>
  </r>
  <r>
    <n v="76837803"/>
    <x v="3809"/>
    <x v="585"/>
    <x v="0"/>
    <x v="1"/>
    <n v="79"/>
    <n v="2"/>
    <x v="0"/>
    <x v="2"/>
    <x v="0"/>
    <x v="4"/>
    <n v="999069.9375"/>
    <n v="193133.46875"/>
    <n v="40.696779336000077"/>
    <n v="-73.946556619999967"/>
    <s v="POINT (-73.94655661999997 40.69677933600008)"/>
  </r>
  <r>
    <n v="94261524"/>
    <x v="2700"/>
    <x v="130"/>
    <x v="0"/>
    <x v="2"/>
    <n v="46"/>
    <n v="0"/>
    <x v="1"/>
    <x v="2"/>
    <x v="0"/>
    <x v="4"/>
    <n v="1012713.125"/>
    <n v="252388.203125"/>
    <n v="40.859384460000058"/>
    <n v="-73.897104514999967"/>
    <s v="POINT (-73.89710451499997 40.85938446000006)"/>
  </r>
  <r>
    <n v="191557605"/>
    <x v="687"/>
    <x v="950"/>
    <x v="0"/>
    <x v="0"/>
    <n v="23"/>
    <n v="0"/>
    <x v="1"/>
    <x v="3"/>
    <x v="0"/>
    <x v="4"/>
    <n v="998784.3125"/>
    <n v="229937.703125"/>
    <n v="40.797798175000025"/>
    <n v="-73.947507130999952"/>
    <s v="POINT (-73.94750713099995 40.797798175000025)"/>
  </r>
  <r>
    <n v="27353809"/>
    <x v="4865"/>
    <x v="628"/>
    <x v="0"/>
    <x v="2"/>
    <n v="48"/>
    <n v="0"/>
    <x v="1"/>
    <x v="3"/>
    <x v="0"/>
    <x v="4"/>
    <n v="1012336.3125"/>
    <n v="248793.921875"/>
    <n v="40.849520440000049"/>
    <n v="-73.898481785999934"/>
    <s v="POINT (-73.89848178599993 40.84952044000005)"/>
  </r>
  <r>
    <n v="82881933"/>
    <x v="1416"/>
    <x v="217"/>
    <x v="0"/>
    <x v="2"/>
    <n v="47"/>
    <n v="0"/>
    <x v="1"/>
    <x v="2"/>
    <x v="0"/>
    <x v="4"/>
    <n v="1025687.875"/>
    <n v="268586.6875"/>
    <n v="40.903792834000058"/>
    <n v="-73.850099413999942"/>
    <s v="POINT (-73.85009941399994 40.90379283400006)"/>
  </r>
  <r>
    <n v="25607886"/>
    <x v="2750"/>
    <x v="954"/>
    <x v="0"/>
    <x v="1"/>
    <n v="75"/>
    <n v="0"/>
    <x v="1"/>
    <x v="2"/>
    <x v="0"/>
    <x v="4"/>
    <n v="1013250.0625"/>
    <n v="181402.0625"/>
    <n v="40.66454420000008"/>
    <n v="-73.895469657999968"/>
    <s v="POINT (-73.89546965799997 40.66454420000008)"/>
  </r>
  <r>
    <n v="60562016"/>
    <x v="4679"/>
    <x v="19"/>
    <x v="0"/>
    <x v="3"/>
    <n v="113"/>
    <n v="0"/>
    <x v="1"/>
    <x v="2"/>
    <x v="0"/>
    <x v="4"/>
    <n v="1039521.0625"/>
    <n v="186856.078125"/>
    <n v="40.679389195000056"/>
    <n v="-73.800730404999968"/>
    <s v="POINT (-73.80073040499997 40.679389195000056)"/>
  </r>
  <r>
    <n v="12835952"/>
    <x v="2151"/>
    <x v="4"/>
    <x v="0"/>
    <x v="0"/>
    <n v="32"/>
    <n v="2"/>
    <x v="1"/>
    <x v="2"/>
    <x v="0"/>
    <x v="4"/>
    <n v="1001751.5625"/>
    <n v="241629.453125"/>
    <n v="40.829883383000038"/>
    <n v="-73.936759680999955"/>
    <s v="POINT (-73.93675968099996 40.82988338300004)"/>
  </r>
  <r>
    <n v="11118204"/>
    <x v="362"/>
    <x v="320"/>
    <x v="0"/>
    <x v="1"/>
    <n v="73"/>
    <n v="2"/>
    <x v="0"/>
    <x v="2"/>
    <x v="0"/>
    <x v="4"/>
    <n v="1009166.5625"/>
    <n v="184322.90625"/>
    <n v="40.672573696000029"/>
    <n v="-73.910177976999989"/>
    <s v="POINT (-73.91017797699999 40.67257369600003)"/>
  </r>
  <r>
    <n v="91167248"/>
    <x v="4264"/>
    <x v="45"/>
    <x v="0"/>
    <x v="2"/>
    <n v="49"/>
    <n v="0"/>
    <x v="1"/>
    <x v="2"/>
    <x v="0"/>
    <x v="4"/>
    <n v="1026215.9375"/>
    <n v="256827.390625"/>
    <n v="40.871514808000029"/>
    <n v="-73.848262830999943"/>
    <s v="POINT (-73.84826283099994 40.87151480800003)"/>
  </r>
  <r>
    <n v="197953471"/>
    <x v="191"/>
    <x v="1016"/>
    <x v="0"/>
    <x v="1"/>
    <n v="77"/>
    <n v="0"/>
    <x v="1"/>
    <x v="2"/>
    <x v="0"/>
    <x v="4"/>
    <n v="996216.1875"/>
    <n v="184738.234375"/>
    <n v="40.673740653000038"/>
    <n v="-73.956862944999955"/>
    <s v="POINT (-73.95686294499995 40.67374065300004)"/>
  </r>
  <r>
    <n v="88596788"/>
    <x v="358"/>
    <x v="860"/>
    <x v="0"/>
    <x v="0"/>
    <n v="25"/>
    <n v="0"/>
    <x v="1"/>
    <x v="2"/>
    <x v="0"/>
    <x v="4"/>
    <n v="1000558"/>
    <n v="231080"/>
    <n v="40.800930373000028"/>
    <n v="-73.941098240999963"/>
    <s v="POINT (-73.94109824099996 40.80093037300003)"/>
  </r>
  <r>
    <n v="39273321"/>
    <x v="4770"/>
    <x v="104"/>
    <x v="0"/>
    <x v="1"/>
    <n v="77"/>
    <n v="0"/>
    <x v="1"/>
    <x v="2"/>
    <x v="0"/>
    <x v="4"/>
    <n v="1003043.4375"/>
    <n v="183947.5"/>
    <n v="40.671558405000042"/>
    <n v="-73.932252695999978"/>
    <s v="POINT (-73.93225269599998 40.67155840500004)"/>
  </r>
  <r>
    <n v="147024012"/>
    <x v="2553"/>
    <x v="933"/>
    <x v="0"/>
    <x v="1"/>
    <n v="84"/>
    <n v="0"/>
    <x v="1"/>
    <x v="2"/>
    <x v="0"/>
    <x v="4"/>
    <n v="985792"/>
    <n v="195365"/>
    <n v="40.702916642000048"/>
    <n v="-73.994440052999948"/>
    <s v="POINT (-73.99444005299995 40.70291664200005)"/>
  </r>
  <r>
    <n v="236285198"/>
    <x v="3066"/>
    <x v="604"/>
    <x v="0"/>
    <x v="2"/>
    <n v="47"/>
    <n v="0"/>
    <x v="1"/>
    <x v="2"/>
    <x v="0"/>
    <x v="4"/>
    <n v="1024543"/>
    <n v="265072"/>
    <n v="40.894151457000078"/>
    <n v="-73.854262158999973"/>
    <s v="POINT (-73.85426215899997 40.89415145700008)"/>
  </r>
  <r>
    <n v="216511815"/>
    <x v="1583"/>
    <x v="934"/>
    <x v="0"/>
    <x v="1"/>
    <n v="69"/>
    <n v="0"/>
    <x v="1"/>
    <x v="2"/>
    <x v="0"/>
    <x v="4"/>
    <n v="1008697.25"/>
    <n v="171612.546875"/>
    <n v="40.637687859000039"/>
    <n v="-73.911915905999933"/>
    <s v="POINT (-73.91191590599993 40.63768785900004)"/>
  </r>
  <r>
    <n v="85820364"/>
    <x v="385"/>
    <x v="38"/>
    <x v="0"/>
    <x v="2"/>
    <n v="44"/>
    <n v="0"/>
    <x v="1"/>
    <x v="3"/>
    <x v="0"/>
    <x v="4"/>
    <n v="1005508.1875"/>
    <n v="240120.890625"/>
    <n v="40.82573456800003"/>
    <n v="-73.923189928999989"/>
    <s v="POINT (-73.92318992899999 40.82573456800003)"/>
  </r>
  <r>
    <n v="93525204"/>
    <x v="345"/>
    <x v="104"/>
    <x v="0"/>
    <x v="0"/>
    <n v="9"/>
    <n v="0"/>
    <x v="1"/>
    <x v="3"/>
    <x v="0"/>
    <x v="4"/>
    <n v="990522.9375"/>
    <n v="201394.65625"/>
    <n v="40.719464530000039"/>
    <n v="-73.977371786999981"/>
    <s v="POINT (-73.97737178699998 40.71946453000004)"/>
  </r>
  <r>
    <n v="234928488"/>
    <x v="4428"/>
    <x v="1197"/>
    <x v="0"/>
    <x v="0"/>
    <n v="32"/>
    <n v="0"/>
    <x v="1"/>
    <x v="2"/>
    <x v="0"/>
    <x v="4"/>
    <n v="1002098"/>
    <n v="238549"/>
    <n v="40.821427723000056"/>
    <n v="-73.93551602499997"/>
    <s v="POINT (-73.93551602499997 40.821427723000056)"/>
  </r>
  <r>
    <n v="85416759"/>
    <x v="1687"/>
    <x v="17"/>
    <x v="0"/>
    <x v="3"/>
    <n v="101"/>
    <n v="2"/>
    <x v="1"/>
    <x v="2"/>
    <x v="0"/>
    <x v="4"/>
    <n v="1047439.4375"/>
    <n v="156662.75"/>
    <n v="40.59646224100004"/>
    <n v="-73.772464835999983"/>
    <s v="POINT (-73.77246483599998 40.59646224100004)"/>
  </r>
  <r>
    <n v="272365819"/>
    <x v="3618"/>
    <x v="764"/>
    <x v="0"/>
    <x v="1"/>
    <n v="67"/>
    <n v="0"/>
    <x v="1"/>
    <x v="2"/>
    <x v="0"/>
    <x v="4"/>
    <n v="1005850"/>
    <n v="179669"/>
    <n v="40.659801000000002"/>
    <n v="-73.922144000000003"/>
    <s v="POINT (-73.922144 40.659801)"/>
  </r>
  <r>
    <n v="272031380"/>
    <x v="2004"/>
    <x v="125"/>
    <x v="0"/>
    <x v="0"/>
    <n v="32"/>
    <n v="2"/>
    <x v="1"/>
    <x v="2"/>
    <x v="0"/>
    <x v="4"/>
    <n v="1001611"/>
    <n v="241370"/>
    <n v="40.829163254511293"/>
    <n v="-73.937266839761008"/>
    <s v="POINT (-73.93726683976101 40.82916325451129)"/>
  </r>
  <r>
    <n v="74153298"/>
    <x v="3430"/>
    <x v="367"/>
    <x v="0"/>
    <x v="1"/>
    <n v="75"/>
    <n v="0"/>
    <x v="1"/>
    <x v="2"/>
    <x v="0"/>
    <x v="4"/>
    <n v="1015290.1875"/>
    <n v="185218.578125"/>
    <n v="40.675012760000072"/>
    <n v="-73.888098385999967"/>
    <s v="POINT (-73.88809838599997 40.67501276000007)"/>
  </r>
  <r>
    <n v="25055206"/>
    <x v="1716"/>
    <x v="62"/>
    <x v="0"/>
    <x v="1"/>
    <n v="73"/>
    <n v="0"/>
    <x v="1"/>
    <x v="3"/>
    <x v="0"/>
    <x v="4"/>
    <n v="1009904.75"/>
    <n v="180751.46875"/>
    <n v="40.66276879000003"/>
    <n v="-73.907530424999948"/>
    <s v="POINT (-73.90753042499995 40.66276879000003)"/>
  </r>
  <r>
    <n v="91739682"/>
    <x v="32"/>
    <x v="164"/>
    <x v="0"/>
    <x v="1"/>
    <n v="75"/>
    <n v="0"/>
    <x v="1"/>
    <x v="3"/>
    <x v="0"/>
    <x v="4"/>
    <n v="1015238.0625"/>
    <n v="180730.484375"/>
    <n v="40.662694134000049"/>
    <n v="-73.888306932999967"/>
    <s v="POINT (-73.88830693299997 40.66269413400005)"/>
  </r>
  <r>
    <n v="58995645"/>
    <x v="4402"/>
    <x v="677"/>
    <x v="0"/>
    <x v="2"/>
    <n v="47"/>
    <n v="0"/>
    <x v="1"/>
    <x v="2"/>
    <x v="0"/>
    <x v="4"/>
    <n v="1022240.5625"/>
    <n v="261346.4375"/>
    <n v="40.883936186000028"/>
    <n v="-73.862611168999933"/>
    <s v="POINT (-73.86261116899993 40.88393618600003)"/>
  </r>
  <r>
    <n v="71662474"/>
    <x v="5055"/>
    <x v="700"/>
    <x v="0"/>
    <x v="1"/>
    <n v="81"/>
    <n v="0"/>
    <x v="1"/>
    <x v="2"/>
    <x v="0"/>
    <x v="4"/>
    <n v="1002882.875"/>
    <n v="192219.703125"/>
    <n v="40.694264056000065"/>
    <n v="-73.932808636999937"/>
    <s v="POINT (-73.93280863699994 40.694264056000065)"/>
  </r>
  <r>
    <n v="242046761"/>
    <x v="374"/>
    <x v="697"/>
    <x v="0"/>
    <x v="0"/>
    <n v="26"/>
    <n v="2"/>
    <x v="1"/>
    <x v="3"/>
    <x v="0"/>
    <x v="4"/>
    <n v="996733"/>
    <n v="235042"/>
    <n v="40.811804000000002"/>
    <n v="-73.954903000000002"/>
    <s v="POINT (-73.954903 40.811804)"/>
  </r>
  <r>
    <n v="146096125"/>
    <x v="567"/>
    <x v="904"/>
    <x v="0"/>
    <x v="1"/>
    <n v="77"/>
    <n v="0"/>
    <x v="1"/>
    <x v="2"/>
    <x v="0"/>
    <x v="4"/>
    <n v="1004625.8125"/>
    <n v="184487.78125"/>
    <n v="40.673037855000075"/>
    <n v="-73.926546737999956"/>
    <s v="POINT (-73.92654673799996 40.673037855000075)"/>
  </r>
  <r>
    <n v="243566423"/>
    <x v="432"/>
    <x v="772"/>
    <x v="0"/>
    <x v="2"/>
    <n v="48"/>
    <n v="0"/>
    <x v="1"/>
    <x v="2"/>
    <x v="0"/>
    <x v="4"/>
    <n v="1016397"/>
    <n v="247394"/>
    <n v="40.845658"/>
    <n v="-73.883806000000007"/>
    <s v="POINT (-73.883806 40.845658)"/>
  </r>
  <r>
    <n v="162744954"/>
    <x v="4706"/>
    <x v="410"/>
    <x v="0"/>
    <x v="1"/>
    <n v="67"/>
    <n v="0"/>
    <x v="1"/>
    <x v="2"/>
    <x v="0"/>
    <x v="4"/>
    <n v="998552.6875"/>
    <n v="172619.765625"/>
    <n v="40.640474648000065"/>
    <n v="-73.948465486999964"/>
    <s v="POINT (-73.94846548699996 40.640474648000065)"/>
  </r>
  <r>
    <n v="236094287"/>
    <x v="4858"/>
    <x v="99"/>
    <x v="0"/>
    <x v="3"/>
    <n v="103"/>
    <n v="0"/>
    <x v="1"/>
    <x v="2"/>
    <x v="0"/>
    <x v="4"/>
    <n v="1037507"/>
    <n v="195007"/>
    <n v="40.701773895000031"/>
    <n v="-73.807927327999934"/>
    <s v="POINT (-73.80792732799993 40.70177389500003)"/>
  </r>
  <r>
    <n v="78663094"/>
    <x v="3185"/>
    <x v="463"/>
    <x v="0"/>
    <x v="1"/>
    <n v="81"/>
    <n v="2"/>
    <x v="0"/>
    <x v="2"/>
    <x v="0"/>
    <x v="4"/>
    <n v="1005786.4375"/>
    <n v="187335.609375"/>
    <n v="40.680851751000034"/>
    <n v="-73.922353592999968"/>
    <s v="POINT (-73.92235359299997 40.680851751000034)"/>
  </r>
  <r>
    <n v="211512576"/>
    <x v="5056"/>
    <x v="405"/>
    <x v="0"/>
    <x v="4"/>
    <n v="120"/>
    <n v="0"/>
    <x v="1"/>
    <x v="2"/>
    <x v="0"/>
    <x v="4"/>
    <n v="950232.625"/>
    <n v="171448.15625"/>
    <n v="40.637205050000034"/>
    <n v="-74.122568089999959"/>
    <s v="POINT (-74.12256808999996 40.637205050000034)"/>
  </r>
  <r>
    <n v="85875439"/>
    <x v="1915"/>
    <x v="131"/>
    <x v="0"/>
    <x v="2"/>
    <n v="42"/>
    <n v="2"/>
    <x v="1"/>
    <x v="3"/>
    <x v="0"/>
    <x v="4"/>
    <n v="1011046.6875"/>
    <n v="239814.234375"/>
    <n v="40.824877819000051"/>
    <n v="-73.903179083999987"/>
    <s v="POINT (-73.90317908399999 40.82487781900005)"/>
  </r>
  <r>
    <n v="28590672"/>
    <x v="1038"/>
    <x v="318"/>
    <x v="0"/>
    <x v="1"/>
    <n v="71"/>
    <n v="0"/>
    <x v="1"/>
    <x v="2"/>
    <x v="0"/>
    <x v="4"/>
    <n v="998742"/>
    <n v="181235"/>
    <n v="40.664121283000043"/>
    <n v="-73.947764839999934"/>
    <s v="POINT (-73.94776483999993 40.66412128300004)"/>
  </r>
  <r>
    <n v="80388185"/>
    <x v="4321"/>
    <x v="426"/>
    <x v="0"/>
    <x v="1"/>
    <n v="60"/>
    <n v="0"/>
    <x v="1"/>
    <x v="2"/>
    <x v="0"/>
    <x v="4"/>
    <n v="984945"/>
    <n v="148844"/>
    <n v="40.575226549000035"/>
    <n v="-73.997499635999986"/>
    <s v="POINT (-73.99749963599999 40.575226549000035)"/>
  </r>
  <r>
    <n v="243566883"/>
    <x v="432"/>
    <x v="405"/>
    <x v="0"/>
    <x v="2"/>
    <n v="47"/>
    <n v="0"/>
    <x v="1"/>
    <x v="2"/>
    <x v="0"/>
    <x v="4"/>
    <n v="1021270"/>
    <n v="257055"/>
    <n v="40.872152999999997"/>
    <n v="-73.866140999999999"/>
    <s v="POINT (-73.866141 40.872153)"/>
  </r>
  <r>
    <n v="37422035"/>
    <x v="4039"/>
    <x v="119"/>
    <x v="0"/>
    <x v="2"/>
    <n v="40"/>
    <n v="0"/>
    <x v="0"/>
    <x v="2"/>
    <x v="0"/>
    <x v="4"/>
    <n v="1004959.875"/>
    <n v="234093.765625"/>
    <n v="40.809193108000045"/>
    <n v="-73.925189725999985"/>
    <s v="POINT (-73.92518972599999 40.809193108000045)"/>
  </r>
  <r>
    <n v="61547633"/>
    <x v="3570"/>
    <x v="604"/>
    <x v="0"/>
    <x v="1"/>
    <n v="75"/>
    <n v="2"/>
    <x v="1"/>
    <x v="2"/>
    <x v="0"/>
    <x v="4"/>
    <n v="1015560.8125"/>
    <n v="183840.765625"/>
    <n v="40.671230023000078"/>
    <n v="-73.887129156999947"/>
    <s v="POINT (-73.88712915699995 40.67123002300008)"/>
  </r>
  <r>
    <n v="195699912"/>
    <x v="5057"/>
    <x v="325"/>
    <x v="0"/>
    <x v="2"/>
    <n v="40"/>
    <n v="0"/>
    <x v="1"/>
    <x v="2"/>
    <x v="0"/>
    <x v="4"/>
    <n v="1006022"/>
    <n v="238220.65625"/>
    <n v="40.820517713000072"/>
    <n v="-73.921339551999949"/>
    <s v="POINT (-73.92133955199995 40.82051771300007)"/>
  </r>
  <r>
    <n v="165337586"/>
    <x v="1371"/>
    <x v="462"/>
    <x v="0"/>
    <x v="2"/>
    <n v="47"/>
    <n v="0"/>
    <x v="0"/>
    <x v="2"/>
    <x v="0"/>
    <x v="4"/>
    <n v="1024046.375"/>
    <n v="261196.359375"/>
    <n v="40.883516309000072"/>
    <n v="-73.856081472999961"/>
    <s v="POINT (-73.85608147299996 40.88351630900007)"/>
  </r>
  <r>
    <n v="24675455"/>
    <x v="75"/>
    <x v="399"/>
    <x v="0"/>
    <x v="3"/>
    <n v="113"/>
    <n v="0"/>
    <x v="1"/>
    <x v="2"/>
    <x v="0"/>
    <x v="4"/>
    <n v="1046071"/>
    <n v="190086"/>
    <n v="40.688211247000027"/>
    <n v="-73.777086107999935"/>
    <s v="POINT (-73.77708610799993 40.68821124700003)"/>
  </r>
  <r>
    <n v="142647610"/>
    <x v="4520"/>
    <x v="124"/>
    <x v="0"/>
    <x v="1"/>
    <n v="88"/>
    <n v="0"/>
    <x v="1"/>
    <x v="3"/>
    <x v="0"/>
    <x v="4"/>
    <n v="991339"/>
    <n v="189319"/>
    <n v="40.686319066000067"/>
    <n v="-73.974440546999972"/>
    <s v="POINT (-73.97444054699997 40.68631906600007)"/>
  </r>
  <r>
    <n v="145192982"/>
    <x v="3438"/>
    <x v="51"/>
    <x v="0"/>
    <x v="2"/>
    <n v="45"/>
    <n v="0"/>
    <x v="1"/>
    <x v="3"/>
    <x v="0"/>
    <x v="4"/>
    <n v="1030424"/>
    <n v="258449.875"/>
    <n v="40.87594701200004"/>
    <n v="-73.833036352999954"/>
    <s v="POINT (-73.83303635299995 40.87594701200004)"/>
  </r>
  <r>
    <n v="229863862"/>
    <x v="4318"/>
    <x v="614"/>
    <x v="0"/>
    <x v="2"/>
    <n v="42"/>
    <n v="0"/>
    <x v="1"/>
    <x v="2"/>
    <x v="0"/>
    <x v="4"/>
    <n v="1012839"/>
    <n v="242402"/>
    <n v="40.831974874000025"/>
    <n v="-73.896692040999937"/>
    <s v="POINT (-73.89669204099994 40.831974874000025)"/>
  </r>
  <r>
    <n v="190755624"/>
    <x v="4980"/>
    <x v="123"/>
    <x v="0"/>
    <x v="1"/>
    <n v="81"/>
    <n v="2"/>
    <x v="1"/>
    <x v="2"/>
    <x v="0"/>
    <x v="4"/>
    <n v="1000876.3125"/>
    <n v="191778.90625"/>
    <n v="40.693058167000061"/>
    <n v="-73.940045673999975"/>
    <s v="POINT (-73.94004567399998 40.69305816700006)"/>
  </r>
  <r>
    <n v="88663281"/>
    <x v="3363"/>
    <x v="801"/>
    <x v="0"/>
    <x v="1"/>
    <n v="77"/>
    <n v="2"/>
    <x v="1"/>
    <x v="3"/>
    <x v="0"/>
    <x v="4"/>
    <n v="1002407.5625"/>
    <n v="185867.0625"/>
    <n v="40.676828498000077"/>
    <n v="-73.934539799999982"/>
    <s v="POINT (-73.93453979999998 40.67682849800008)"/>
  </r>
  <r>
    <n v="276125028"/>
    <x v="1022"/>
    <x v="837"/>
    <x v="0"/>
    <x v="1"/>
    <n v="79"/>
    <n v="0"/>
    <x v="1"/>
    <x v="2"/>
    <x v="0"/>
    <x v="4"/>
    <n v="998176"/>
    <n v="187546"/>
    <n v="40.681437000000003"/>
    <n v="-73.949787999999998"/>
    <s v="POINT (-73.949788 40.681437)"/>
  </r>
  <r>
    <n v="264689064"/>
    <x v="2323"/>
    <x v="1239"/>
    <x v="0"/>
    <x v="1"/>
    <n v="72"/>
    <n v="0"/>
    <x v="1"/>
    <x v="2"/>
    <x v="0"/>
    <x v="4"/>
    <n v="982942"/>
    <n v="177558"/>
    <n v="40.654032999999998"/>
    <n v="-74.004711"/>
    <s v="POINT (-74.004711 40.654033)"/>
  </r>
  <r>
    <n v="235088797"/>
    <x v="1355"/>
    <x v="211"/>
    <x v="0"/>
    <x v="1"/>
    <n v="63"/>
    <n v="0"/>
    <x v="1"/>
    <x v="2"/>
    <x v="0"/>
    <x v="4"/>
    <n v="1004378"/>
    <n v="166877"/>
    <n v="40.624700653000048"/>
    <n v="-73.927492648999987"/>
    <s v="POINT (-73.92749264899999 40.62470065300005)"/>
  </r>
  <r>
    <n v="55624564"/>
    <x v="3494"/>
    <x v="1045"/>
    <x v="0"/>
    <x v="3"/>
    <n v="103"/>
    <n v="0"/>
    <x v="0"/>
    <x v="2"/>
    <x v="0"/>
    <x v="4"/>
    <n v="1041893"/>
    <n v="192230"/>
    <n v="40.694124213000066"/>
    <n v="-73.792132816999981"/>
    <s v="POINT (-73.79213281699998 40.694124213000066)"/>
  </r>
  <r>
    <n v="81881565"/>
    <x v="1819"/>
    <x v="1174"/>
    <x v="0"/>
    <x v="2"/>
    <n v="48"/>
    <n v="0"/>
    <x v="0"/>
    <x v="3"/>
    <x v="0"/>
    <x v="4"/>
    <n v="1014407.5"/>
    <n v="246124.078125"/>
    <n v="40.842185676000042"/>
    <n v="-73.891007368999965"/>
    <s v="POINT (-73.89100736899996 40.84218567600004)"/>
  </r>
  <r>
    <n v="74532192"/>
    <x v="3139"/>
    <x v="728"/>
    <x v="0"/>
    <x v="1"/>
    <n v="71"/>
    <n v="0"/>
    <x v="1"/>
    <x v="3"/>
    <x v="0"/>
    <x v="4"/>
    <n v="1000151"/>
    <n v="180218"/>
    <n v="40.661327424000035"/>
    <n v="-73.942688480999948"/>
    <s v="POINT (-73.94268848099995 40.661327424000035)"/>
  </r>
  <r>
    <n v="242393285"/>
    <x v="2277"/>
    <x v="1180"/>
    <x v="0"/>
    <x v="2"/>
    <n v="47"/>
    <n v="0"/>
    <x v="0"/>
    <x v="2"/>
    <x v="0"/>
    <x v="4"/>
    <n v="1021780"/>
    <n v="259128"/>
    <n v="40.877842999999999"/>
    <n v="-73.864288000000002"/>
    <s v="POINT (-73.864288 40.877843)"/>
  </r>
  <r>
    <n v="139299666"/>
    <x v="3294"/>
    <x v="956"/>
    <x v="0"/>
    <x v="1"/>
    <n v="88"/>
    <n v="2"/>
    <x v="1"/>
    <x v="2"/>
    <x v="0"/>
    <x v="4"/>
    <n v="989621.875"/>
    <n v="192261.09375"/>
    <n v="40.694395646000032"/>
    <n v="-73.980629659999977"/>
    <s v="POINT (-73.98062965999998 40.69439564600003)"/>
  </r>
  <r>
    <n v="219559166"/>
    <x v="272"/>
    <x v="655"/>
    <x v="0"/>
    <x v="1"/>
    <n v="71"/>
    <n v="0"/>
    <x v="1"/>
    <x v="2"/>
    <x v="0"/>
    <x v="4"/>
    <n v="997631.0625"/>
    <n v="178915.828125"/>
    <n v="40.657757416000038"/>
    <n v="-73.951773829999979"/>
    <s v="POINT (-73.95177382999998 40.65775741600004)"/>
  </r>
  <r>
    <n v="10804595"/>
    <x v="4399"/>
    <x v="600"/>
    <x v="0"/>
    <x v="1"/>
    <n v="79"/>
    <n v="0"/>
    <x v="1"/>
    <x v="2"/>
    <x v="0"/>
    <x v="4"/>
    <n v="998436.875"/>
    <n v="191955.203125"/>
    <n v="40.693546307000076"/>
    <n v="-73.948842099999979"/>
    <s v="POINT (-73.94884209999998 40.69354630700008)"/>
  </r>
  <r>
    <n v="45652260"/>
    <x v="2074"/>
    <x v="37"/>
    <x v="0"/>
    <x v="0"/>
    <n v="25"/>
    <n v="0"/>
    <x v="1"/>
    <x v="2"/>
    <x v="0"/>
    <x v="4"/>
    <n v="1001028.375"/>
    <n v="229571.609375"/>
    <n v="40.796789371000045"/>
    <n v="-73.939403052999978"/>
    <s v="POINT (-73.93940305299998 40.796789371000045)"/>
  </r>
  <r>
    <n v="197654796"/>
    <x v="4638"/>
    <x v="9"/>
    <x v="0"/>
    <x v="2"/>
    <n v="44"/>
    <n v="0"/>
    <x v="1"/>
    <x v="2"/>
    <x v="0"/>
    <x v="4"/>
    <n v="1006953.5"/>
    <n v="242413.453125"/>
    <n v="40.832023399000036"/>
    <n v="-73.917959872999973"/>
    <s v="POINT (-73.91795987299997 40.832023399000036)"/>
  </r>
  <r>
    <n v="197997725"/>
    <x v="1420"/>
    <x v="1328"/>
    <x v="0"/>
    <x v="1"/>
    <n v="75"/>
    <n v="2"/>
    <x v="1"/>
    <x v="2"/>
    <x v="0"/>
    <x v="4"/>
    <n v="1016409.375"/>
    <n v="178125.484375"/>
    <n v="40.65553981000005"/>
    <n v="-73.884097438999959"/>
    <s v="POINT (-73.88409743899996 40.65553981000005)"/>
  </r>
  <r>
    <n v="241569061"/>
    <x v="5058"/>
    <x v="76"/>
    <x v="0"/>
    <x v="3"/>
    <n v="105"/>
    <n v="0"/>
    <x v="1"/>
    <x v="3"/>
    <x v="0"/>
    <x v="4"/>
    <n v="1055213"/>
    <n v="193057"/>
    <n v="40.696289999999998"/>
    <n v="-73.744088000000005"/>
    <s v="POINT (-73.744088 40.69629)"/>
  </r>
  <r>
    <n v="232592537"/>
    <x v="5059"/>
    <x v="795"/>
    <x v="0"/>
    <x v="3"/>
    <n v="113"/>
    <n v="0"/>
    <x v="1"/>
    <x v="2"/>
    <x v="0"/>
    <x v="4"/>
    <n v="1051532"/>
    <n v="194147"/>
    <n v="40.699317883000042"/>
    <n v="-73.757354265999936"/>
    <s v="POINT (-73.75735426599994 40.69931788300004)"/>
  </r>
  <r>
    <n v="82514357"/>
    <x v="5047"/>
    <x v="75"/>
    <x v="0"/>
    <x v="1"/>
    <n v="79"/>
    <n v="0"/>
    <x v="1"/>
    <x v="2"/>
    <x v="0"/>
    <x v="4"/>
    <n v="997731.25"/>
    <n v="186925.75"/>
    <n v="40.679742713000053"/>
    <n v="-73.951396719999934"/>
    <s v="POINT (-73.95139671999993 40.67974271300005)"/>
  </r>
  <r>
    <n v="73683836"/>
    <x v="3221"/>
    <x v="436"/>
    <x v="0"/>
    <x v="1"/>
    <n v="69"/>
    <n v="0"/>
    <x v="1"/>
    <x v="2"/>
    <x v="0"/>
    <x v="4"/>
    <n v="1010768.625"/>
    <n v="168369.921875"/>
    <n v="40.62878158500007"/>
    <n v="-73.904465311999957"/>
    <s v="POINT (-73.90446531199996 40.62878158500007)"/>
  </r>
  <r>
    <n v="200680423"/>
    <x v="4537"/>
    <x v="101"/>
    <x v="0"/>
    <x v="0"/>
    <n v="23"/>
    <n v="2"/>
    <x v="1"/>
    <x v="2"/>
    <x v="0"/>
    <x v="4"/>
    <n v="999584.125"/>
    <n v="230371.125"/>
    <n v="40.798986447000061"/>
    <n v="-73.944617416999961"/>
    <s v="POINT (-73.94461741699996 40.79898644700006)"/>
  </r>
  <r>
    <n v="65445483"/>
    <x v="3572"/>
    <x v="235"/>
    <x v="0"/>
    <x v="3"/>
    <n v="101"/>
    <n v="2"/>
    <x v="1"/>
    <x v="2"/>
    <x v="0"/>
    <x v="4"/>
    <n v="1043919.6875"/>
    <n v="156136.671875"/>
    <n v="40.595042663000072"/>
    <n v="-73.785143572999971"/>
    <s v="POINT (-73.78514357299997 40.59504266300007)"/>
  </r>
  <r>
    <n v="77341257"/>
    <x v="5060"/>
    <x v="33"/>
    <x v="0"/>
    <x v="1"/>
    <n v="73"/>
    <n v="0"/>
    <x v="1"/>
    <x v="2"/>
    <x v="0"/>
    <x v="4"/>
    <n v="1009547.875"/>
    <n v="187629.15625"/>
    <n v="40.681647521000059"/>
    <n v="-73.908790946999943"/>
    <s v="POINT (-73.90879094699994 40.68164752100006)"/>
  </r>
  <r>
    <n v="195013387"/>
    <x v="2736"/>
    <x v="320"/>
    <x v="0"/>
    <x v="2"/>
    <n v="40"/>
    <n v="2"/>
    <x v="1"/>
    <x v="3"/>
    <x v="0"/>
    <x v="4"/>
    <n v="1005385.8125"/>
    <n v="235950.296875"/>
    <n v="40.81428776000007"/>
    <n v="-73.92364523699996"/>
    <s v="POINT (-73.92364523699996 40.81428776000007)"/>
  </r>
  <r>
    <n v="16631427"/>
    <x v="2163"/>
    <x v="581"/>
    <x v="0"/>
    <x v="2"/>
    <n v="46"/>
    <n v="2"/>
    <x v="1"/>
    <x v="3"/>
    <x v="0"/>
    <x v="4"/>
    <n v="1006234"/>
    <n v="247834"/>
    <n v="40.846903040000029"/>
    <n v="-73.920542095999963"/>
    <s v="POINT (-73.92054209599996 40.84690304000003)"/>
  </r>
  <r>
    <n v="11118237"/>
    <x v="5061"/>
    <x v="605"/>
    <x v="0"/>
    <x v="3"/>
    <n v="105"/>
    <n v="0"/>
    <x v="0"/>
    <x v="2"/>
    <x v="0"/>
    <x v="4"/>
    <n v="1054440.375"/>
    <n v="185464.546875"/>
    <n v="40.675464045000069"/>
    <n v="-73.746955951999951"/>
    <s v="POINT (-73.74695595199995 40.67546404500007)"/>
  </r>
  <r>
    <n v="85518941"/>
    <x v="3803"/>
    <x v="45"/>
    <x v="0"/>
    <x v="0"/>
    <n v="25"/>
    <n v="0"/>
    <x v="1"/>
    <x v="2"/>
    <x v="0"/>
    <x v="4"/>
    <n v="1000995"/>
    <n v="230244"/>
    <n v="40.79863496300004"/>
    <n v="-73.939521915999933"/>
    <s v="POINT (-73.93952191599993 40.79863496300004)"/>
  </r>
  <r>
    <n v="86506931"/>
    <x v="1401"/>
    <x v="412"/>
    <x v="0"/>
    <x v="1"/>
    <n v="71"/>
    <n v="0"/>
    <x v="1"/>
    <x v="2"/>
    <x v="0"/>
    <x v="4"/>
    <n v="995727"/>
    <n v="181943"/>
    <n v="40.666069007000033"/>
    <n v="-73.958631239999988"/>
    <s v="POINT (-73.95863123999999 40.66606900700003)"/>
  </r>
  <r>
    <n v="155169943"/>
    <x v="5062"/>
    <x v="514"/>
    <x v="0"/>
    <x v="2"/>
    <n v="46"/>
    <n v="0"/>
    <x v="1"/>
    <x v="3"/>
    <x v="0"/>
    <x v="4"/>
    <n v="1012078.4375"/>
    <n v="252019.21875"/>
    <n v="40.858373732000075"/>
    <n v="-73.899400501999935"/>
    <s v="POINT (-73.89940050199993 40.858373732000075)"/>
  </r>
  <r>
    <n v="268002604"/>
    <x v="5063"/>
    <x v="1103"/>
    <x v="0"/>
    <x v="0"/>
    <n v="23"/>
    <n v="2"/>
    <x v="1"/>
    <x v="2"/>
    <x v="0"/>
    <x v="4"/>
    <n v="998969"/>
    <n v="229216"/>
    <n v="40.795808999999998"/>
    <n v="-73.946837000000002"/>
    <s v="POINT (-73.946837 40.795809)"/>
  </r>
  <r>
    <n v="278563881"/>
    <x v="726"/>
    <x v="16"/>
    <x v="0"/>
    <x v="0"/>
    <n v="23"/>
    <n v="0"/>
    <x v="1"/>
    <x v="2"/>
    <x v="0"/>
    <x v="4"/>
    <n v="998751"/>
    <n v="226901"/>
    <m/>
    <m/>
    <s v=""/>
  </r>
  <r>
    <n v="78188784"/>
    <x v="5064"/>
    <x v="885"/>
    <x v="0"/>
    <x v="1"/>
    <n v="67"/>
    <n v="0"/>
    <x v="1"/>
    <x v="2"/>
    <x v="0"/>
    <x v="4"/>
    <n v="1000892"/>
    <n v="176560"/>
    <n v="40.651285654000048"/>
    <n v="-73.940026675999945"/>
    <s v="POINT (-73.94002667599995 40.65128565400005)"/>
  </r>
  <r>
    <n v="213748381"/>
    <x v="448"/>
    <x v="922"/>
    <x v="0"/>
    <x v="3"/>
    <n v="113"/>
    <n v="0"/>
    <x v="1"/>
    <x v="2"/>
    <x v="0"/>
    <x v="4"/>
    <n v="1051165.25"/>
    <n v="185567.03125"/>
    <n v="40.675770702000079"/>
    <n v="-73.758762127999944"/>
    <s v="POINT (-73.75876212799994 40.67577070200008)"/>
  </r>
  <r>
    <n v="72748588"/>
    <x v="1585"/>
    <x v="139"/>
    <x v="0"/>
    <x v="1"/>
    <n v="73"/>
    <n v="2"/>
    <x v="1"/>
    <x v="2"/>
    <x v="0"/>
    <x v="4"/>
    <n v="1007627.5"/>
    <n v="183444.609375"/>
    <n v="40.670167166000056"/>
    <n v="-73.91572929199998"/>
    <s v="POINT (-73.91572929199998 40.670167166000056)"/>
  </r>
  <r>
    <n v="237225358"/>
    <x v="1963"/>
    <x v="345"/>
    <x v="0"/>
    <x v="1"/>
    <n v="67"/>
    <n v="0"/>
    <x v="1"/>
    <x v="2"/>
    <x v="0"/>
    <x v="4"/>
    <n v="998434"/>
    <n v="174062"/>
    <n v="40.644433463000041"/>
    <n v="-73.948890113999937"/>
    <s v="POINT (-73.94889011399994 40.64443346300004)"/>
  </r>
  <r>
    <n v="33430221"/>
    <x v="1392"/>
    <x v="1027"/>
    <x v="0"/>
    <x v="0"/>
    <n v="32"/>
    <n v="0"/>
    <x v="1"/>
    <x v="2"/>
    <x v="0"/>
    <x v="4"/>
    <n v="1001156.9375"/>
    <n v="238763"/>
    <n v="40.82201694400004"/>
    <n v="-73.938915574999953"/>
    <s v="POINT (-73.93891557499995 40.82201694400004)"/>
  </r>
  <r>
    <n v="32155729"/>
    <x v="1199"/>
    <x v="477"/>
    <x v="0"/>
    <x v="0"/>
    <n v="32"/>
    <n v="0"/>
    <x v="1"/>
    <x v="2"/>
    <x v="0"/>
    <x v="4"/>
    <n v="999358"/>
    <n v="236472"/>
    <n v="40.815732053000033"/>
    <n v="-73.945420410999986"/>
    <s v="POINT (-73.94542041099999 40.81573205300003)"/>
  </r>
  <r>
    <n v="60272797"/>
    <x v="1752"/>
    <x v="810"/>
    <x v="0"/>
    <x v="0"/>
    <n v="7"/>
    <n v="0"/>
    <x v="1"/>
    <x v="2"/>
    <x v="0"/>
    <x v="4"/>
    <n v="987481.875"/>
    <n v="198515.5625"/>
    <n v="40.711563737000063"/>
    <n v="-73.988343819999955"/>
    <s v="POINT (-73.98834381999995 40.71156373700006)"/>
  </r>
  <r>
    <n v="140470050"/>
    <x v="4655"/>
    <x v="462"/>
    <x v="0"/>
    <x v="2"/>
    <n v="49"/>
    <n v="0"/>
    <x v="1"/>
    <x v="2"/>
    <x v="0"/>
    <x v="4"/>
    <n v="1026215.9375"/>
    <n v="256827.390625"/>
    <n v="40.871514808000029"/>
    <n v="-73.848262830999943"/>
    <s v="POINT (-73.84826283099994 40.87151480800003)"/>
  </r>
  <r>
    <n v="74044369"/>
    <x v="2926"/>
    <x v="40"/>
    <x v="0"/>
    <x v="0"/>
    <n v="32"/>
    <n v="0"/>
    <x v="1"/>
    <x v="2"/>
    <x v="0"/>
    <x v="4"/>
    <n v="1001625"/>
    <n v="239557"/>
    <n v="40.824195340000074"/>
    <n v="-73.93722237999998"/>
    <s v="POINT (-73.93722237999998 40.824195340000074)"/>
  </r>
  <r>
    <n v="139673097"/>
    <x v="5065"/>
    <x v="1"/>
    <x v="0"/>
    <x v="0"/>
    <n v="28"/>
    <n v="0"/>
    <x v="1"/>
    <x v="2"/>
    <x v="0"/>
    <x v="4"/>
    <n v="996959.5625"/>
    <n v="232155.78125"/>
    <n v="40.80388900500003"/>
    <n v="-73.954093473999933"/>
    <s v="POINT (-73.95409347399993 40.80388900500003)"/>
  </r>
  <r>
    <n v="86537761"/>
    <x v="61"/>
    <x v="583"/>
    <x v="0"/>
    <x v="2"/>
    <n v="43"/>
    <n v="0"/>
    <x v="0"/>
    <x v="2"/>
    <x v="0"/>
    <x v="4"/>
    <n v="1023509.1875"/>
    <n v="244344.03125"/>
    <n v="40.83726419900006"/>
    <n v="-73.858122867999953"/>
    <s v="POINT (-73.85812286799995 40.83726419900006)"/>
  </r>
  <r>
    <n v="244219631"/>
    <x v="4368"/>
    <x v="746"/>
    <x v="0"/>
    <x v="3"/>
    <n v="113"/>
    <n v="0"/>
    <x v="1"/>
    <x v="2"/>
    <x v="0"/>
    <x v="4"/>
    <n v="1052394"/>
    <n v="194445"/>
    <n v="40.700122"/>
    <n v="-73.754239999999996"/>
    <s v="POINT (-73.75424 40.700122)"/>
  </r>
  <r>
    <n v="85688644"/>
    <x v="2891"/>
    <x v="676"/>
    <x v="0"/>
    <x v="2"/>
    <n v="46"/>
    <n v="0"/>
    <x v="1"/>
    <x v="2"/>
    <x v="0"/>
    <x v="4"/>
    <n v="1010145.5625"/>
    <n v="247933.09375"/>
    <n v="40.847164418000034"/>
    <n v="-73.906403702999967"/>
    <s v="POINT (-73.90640370299997 40.847164418000034)"/>
  </r>
  <r>
    <n v="83457188"/>
    <x v="4926"/>
    <x v="151"/>
    <x v="0"/>
    <x v="2"/>
    <n v="42"/>
    <n v="2"/>
    <x v="1"/>
    <x v="2"/>
    <x v="0"/>
    <x v="4"/>
    <n v="1010688.0625"/>
    <n v="239926.953125"/>
    <n v="40.825188281000067"/>
    <n v="-73.904474429999937"/>
    <s v="POINT (-73.90447442999994 40.82518828100007)"/>
  </r>
  <r>
    <n v="217661256"/>
    <x v="3487"/>
    <x v="184"/>
    <x v="0"/>
    <x v="2"/>
    <n v="40"/>
    <n v="2"/>
    <x v="1"/>
    <x v="2"/>
    <x v="0"/>
    <x v="4"/>
    <n v="1007164.125"/>
    <n v="239139.90625"/>
    <n v="40.823037905000035"/>
    <n v="-73.917209935999949"/>
    <s v="POINT (-73.91720993599995 40.823037905000035)"/>
  </r>
  <r>
    <n v="54696009"/>
    <x v="1965"/>
    <x v="513"/>
    <x v="0"/>
    <x v="1"/>
    <n v="61"/>
    <n v="2"/>
    <x v="1"/>
    <x v="2"/>
    <x v="0"/>
    <x v="4"/>
    <n v="1001944.9375"/>
    <n v="157467.515625"/>
    <n v="40.598878751000029"/>
    <n v="-73.936282127999959"/>
    <s v="POINT (-73.93628212799996 40.59887875100003)"/>
  </r>
  <r>
    <n v="46221908"/>
    <x v="3902"/>
    <x v="887"/>
    <x v="0"/>
    <x v="1"/>
    <n v="81"/>
    <n v="0"/>
    <x v="1"/>
    <x v="2"/>
    <x v="0"/>
    <x v="4"/>
    <n v="1001504.8125"/>
    <n v="190372.625"/>
    <n v="40.689197046000061"/>
    <n v="-73.937782855999956"/>
    <s v="POINT (-73.93778285599996 40.68919704600006)"/>
  </r>
  <r>
    <n v="49194498"/>
    <x v="4435"/>
    <x v="36"/>
    <x v="0"/>
    <x v="1"/>
    <n v="88"/>
    <n v="0"/>
    <x v="1"/>
    <x v="2"/>
    <x v="0"/>
    <x v="4"/>
    <n v="995369.4375"/>
    <n v="187427.984375"/>
    <n v="40.681124514000032"/>
    <n v="-73.959911068999986"/>
    <s v="POINT (-73.95991106899999 40.68112451400003)"/>
  </r>
  <r>
    <n v="215770231"/>
    <x v="960"/>
    <x v="349"/>
    <x v="0"/>
    <x v="1"/>
    <n v="81"/>
    <n v="0"/>
    <x v="1"/>
    <x v="2"/>
    <x v="0"/>
    <x v="4"/>
    <n v="1004121.9375"/>
    <n v="186269.140625"/>
    <n v="40.677928430000065"/>
    <n v="-73.928357951999942"/>
    <s v="POINT (-73.92835795199994 40.677928430000065)"/>
  </r>
  <r>
    <n v="80592972"/>
    <x v="838"/>
    <x v="224"/>
    <x v="0"/>
    <x v="0"/>
    <n v="23"/>
    <n v="2"/>
    <x v="1"/>
    <x v="2"/>
    <x v="0"/>
    <x v="4"/>
    <n v="999614.25"/>
    <n v="227020.203125"/>
    <n v="40.789789022000036"/>
    <n v="-73.944516276999934"/>
    <s v="POINT (-73.94451627699993 40.789789022000036)"/>
  </r>
  <r>
    <n v="46715564"/>
    <x v="4121"/>
    <x v="68"/>
    <x v="0"/>
    <x v="1"/>
    <n v="79"/>
    <n v="0"/>
    <x v="1"/>
    <x v="2"/>
    <x v="0"/>
    <x v="4"/>
    <n v="999634"/>
    <n v="190253"/>
    <n v="40.688872153000034"/>
    <n v="-73.944529031999934"/>
    <s v="POINT (-73.94452903199993 40.688872153000034)"/>
  </r>
  <r>
    <n v="64297169"/>
    <x v="244"/>
    <x v="40"/>
    <x v="0"/>
    <x v="1"/>
    <n v="73"/>
    <n v="0"/>
    <x v="1"/>
    <x v="2"/>
    <x v="0"/>
    <x v="4"/>
    <n v="1009314.375"/>
    <n v="180343.921875"/>
    <n v="40.661651855000059"/>
    <n v="-73.90965990899997"/>
    <s v="POINT (-73.90965990899997 40.66165185500006)"/>
  </r>
  <r>
    <n v="142889363"/>
    <x v="3511"/>
    <x v="1329"/>
    <x v="0"/>
    <x v="1"/>
    <n v="73"/>
    <n v="2"/>
    <x v="0"/>
    <x v="2"/>
    <x v="0"/>
    <x v="4"/>
    <n v="1006995.3125"/>
    <n v="185257.578125"/>
    <n v="40.675145003000068"/>
    <n v="-73.918002108999985"/>
    <s v="POINT (-73.91800210899999 40.67514500300007)"/>
  </r>
  <r>
    <n v="23957545"/>
    <x v="1535"/>
    <x v="211"/>
    <x v="0"/>
    <x v="3"/>
    <n v="113"/>
    <n v="0"/>
    <x v="1"/>
    <x v="2"/>
    <x v="0"/>
    <x v="4"/>
    <n v="1050229.25"/>
    <n v="183765.546875"/>
    <n v="40.670833075000075"/>
    <n v="-73.762154162999934"/>
    <s v="POINT (-73.76215416299993 40.670833075000075)"/>
  </r>
  <r>
    <n v="16631455"/>
    <x v="399"/>
    <x v="317"/>
    <x v="0"/>
    <x v="2"/>
    <n v="47"/>
    <n v="0"/>
    <x v="1"/>
    <x v="2"/>
    <x v="0"/>
    <x v="4"/>
    <n v="1029562.875"/>
    <n v="259416.234375"/>
    <n v="40.878603829000042"/>
    <n v="-73.836143636999964"/>
    <s v="POINT (-73.83614363699996 40.87860382900004)"/>
  </r>
  <r>
    <n v="172580594"/>
    <x v="5066"/>
    <x v="611"/>
    <x v="0"/>
    <x v="3"/>
    <n v="100"/>
    <n v="2"/>
    <x v="1"/>
    <x v="3"/>
    <x v="0"/>
    <x v="4"/>
    <n v="1036866.875"/>
    <n v="153431.6875"/>
    <n v="40.587662714000032"/>
    <n v="-73.810560230999954"/>
    <s v="POINT (-73.81056023099995 40.58766271400003)"/>
  </r>
  <r>
    <n v="234613227"/>
    <x v="4110"/>
    <x v="1105"/>
    <x v="0"/>
    <x v="0"/>
    <n v="28"/>
    <n v="0"/>
    <x v="1"/>
    <x v="3"/>
    <x v="0"/>
    <x v="4"/>
    <n v="996674"/>
    <n v="232475"/>
    <n v="40.804765579000048"/>
    <n v="-73.955124357999978"/>
    <s v="POINT (-73.95512435799998 40.80476557900005)"/>
  </r>
  <r>
    <n v="184779099"/>
    <x v="952"/>
    <x v="243"/>
    <x v="0"/>
    <x v="1"/>
    <n v="67"/>
    <n v="0"/>
    <x v="1"/>
    <x v="2"/>
    <x v="0"/>
    <x v="4"/>
    <n v="1000099.25"/>
    <n v="178227.78125"/>
    <n v="40.655864804000032"/>
    <n v="-73.942879682999944"/>
    <s v="POINT (-73.94287968299994 40.65586480400003)"/>
  </r>
  <r>
    <n v="87821870"/>
    <x v="5043"/>
    <x v="208"/>
    <x v="0"/>
    <x v="2"/>
    <n v="47"/>
    <n v="0"/>
    <x v="1"/>
    <x v="2"/>
    <x v="0"/>
    <x v="4"/>
    <n v="1024710"/>
    <n v="260768"/>
    <n v="40.882337581000058"/>
    <n v="-73.853684124999972"/>
    <s v="POINT (-73.85368412499997 40.88233758100006)"/>
  </r>
  <r>
    <n v="154960797"/>
    <x v="1778"/>
    <x v="128"/>
    <x v="0"/>
    <x v="3"/>
    <n v="105"/>
    <n v="0"/>
    <x v="1"/>
    <x v="3"/>
    <x v="0"/>
    <x v="4"/>
    <n v="1055602.75"/>
    <n v="194828.171875"/>
    <n v="40.701155647000064"/>
    <n v="-73.742666295999982"/>
    <s v="POINT (-73.74266629599998 40.701155647000064)"/>
  </r>
  <r>
    <n v="249573855"/>
    <x v="5067"/>
    <x v="1281"/>
    <x v="0"/>
    <x v="1"/>
    <n v="73"/>
    <n v="0"/>
    <x v="1"/>
    <x v="2"/>
    <x v="0"/>
    <x v="4"/>
    <n v="1010658"/>
    <n v="185577"/>
    <n v="40.676006000000001"/>
    <n v="-73.904793999999995"/>
    <s v="POINT (-73.904794 40.676006)"/>
  </r>
  <r>
    <n v="85643658"/>
    <x v="4455"/>
    <x v="418"/>
    <x v="0"/>
    <x v="2"/>
    <n v="41"/>
    <n v="0"/>
    <x v="1"/>
    <x v="2"/>
    <x v="0"/>
    <x v="4"/>
    <n v="1015288.875"/>
    <n v="237927.46875"/>
    <n v="40.819685296000046"/>
    <n v="-73.88785986399995"/>
    <s v="POINT (-73.88785986399995 40.819685296000046)"/>
  </r>
  <r>
    <n v="164577213"/>
    <x v="4643"/>
    <x v="45"/>
    <x v="0"/>
    <x v="1"/>
    <n v="75"/>
    <n v="2"/>
    <x v="1"/>
    <x v="3"/>
    <x v="0"/>
    <x v="4"/>
    <n v="1021548.25"/>
    <n v="183084.515625"/>
    <n v="40.669131088000029"/>
    <n v="-73.865549270999963"/>
    <s v="POINT (-73.86554927099996 40.66913108800003)"/>
  </r>
  <r>
    <n v="68376156"/>
    <x v="3934"/>
    <x v="571"/>
    <x v="0"/>
    <x v="3"/>
    <n v="103"/>
    <n v="0"/>
    <x v="1"/>
    <x v="2"/>
    <x v="0"/>
    <x v="4"/>
    <n v="1042459"/>
    <n v="192546"/>
    <n v="40.694987853000043"/>
    <n v="-73.790089018999936"/>
    <s v="POINT (-73.79008901899994 40.69498785300004)"/>
  </r>
  <r>
    <n v="34627194"/>
    <x v="615"/>
    <x v="467"/>
    <x v="0"/>
    <x v="2"/>
    <n v="47"/>
    <n v="0"/>
    <x v="0"/>
    <x v="2"/>
    <x v="0"/>
    <x v="4"/>
    <n v="1026387"/>
    <n v="262634"/>
    <n v="40.887451313000042"/>
    <n v="-73.847607786999959"/>
    <s v="POINT (-73.84760778699996 40.88745131300004)"/>
  </r>
  <r>
    <n v="197293452"/>
    <x v="2299"/>
    <x v="527"/>
    <x v="0"/>
    <x v="2"/>
    <n v="47"/>
    <n v="0"/>
    <x v="1"/>
    <x v="2"/>
    <x v="0"/>
    <x v="4"/>
    <n v="1020808.3125"/>
    <n v="262493.1875"/>
    <n v="40.887089701000036"/>
    <n v="-73.867784535999988"/>
    <s v="POINT (-73.86778453599999 40.887089701000036)"/>
  </r>
  <r>
    <n v="137199356"/>
    <x v="4486"/>
    <x v="249"/>
    <x v="0"/>
    <x v="0"/>
    <n v="28"/>
    <n v="0"/>
    <x v="1"/>
    <x v="2"/>
    <x v="0"/>
    <x v="4"/>
    <n v="998391.125"/>
    <n v="229755.953125"/>
    <n v="40.797299958000053"/>
    <n v="-73.948927608999952"/>
    <s v="POINT (-73.94892760899995 40.79729995800005)"/>
  </r>
  <r>
    <n v="94947264"/>
    <x v="3931"/>
    <x v="177"/>
    <x v="0"/>
    <x v="2"/>
    <n v="45"/>
    <n v="0"/>
    <x v="1"/>
    <x v="2"/>
    <x v="0"/>
    <x v="4"/>
    <n v="1031928.0625"/>
    <n v="260783.078125"/>
    <n v="40.882342923000067"/>
    <n v="-73.827581073999966"/>
    <s v="POINT (-73.82758107399997 40.88234292300007)"/>
  </r>
  <r>
    <n v="74279272"/>
    <x v="206"/>
    <x v="593"/>
    <x v="0"/>
    <x v="3"/>
    <n v="110"/>
    <n v="0"/>
    <x v="1"/>
    <x v="2"/>
    <x v="0"/>
    <x v="4"/>
    <n v="1023409"/>
    <n v="210379"/>
    <n v="40.744039883000028"/>
    <n v="-73.858682950999935"/>
    <s v="POINT (-73.85868295099993 40.74403988300003)"/>
  </r>
  <r>
    <n v="66984211"/>
    <x v="3540"/>
    <x v="324"/>
    <x v="0"/>
    <x v="3"/>
    <n v="105"/>
    <n v="0"/>
    <x v="1"/>
    <x v="2"/>
    <x v="0"/>
    <x v="4"/>
    <n v="1058100"/>
    <n v="178952"/>
    <n v="40.657558858000073"/>
    <n v="-73.733833943999969"/>
    <s v="POINT (-73.73383394399997 40.65755885800007)"/>
  </r>
  <r>
    <n v="136825216"/>
    <x v="4777"/>
    <x v="893"/>
    <x v="0"/>
    <x v="2"/>
    <n v="42"/>
    <n v="0"/>
    <x v="1"/>
    <x v="2"/>
    <x v="0"/>
    <x v="4"/>
    <n v="1009460.5625"/>
    <n v="239394.296875"/>
    <n v="40.823729879000041"/>
    <n v="-73.908911678999971"/>
    <s v="POINT (-73.90891167899997 40.82372987900004)"/>
  </r>
  <r>
    <n v="46048907"/>
    <x v="1181"/>
    <x v="139"/>
    <x v="0"/>
    <x v="3"/>
    <n v="105"/>
    <n v="0"/>
    <x v="1"/>
    <x v="2"/>
    <x v="0"/>
    <x v="4"/>
    <n v="1057636"/>
    <n v="203954"/>
    <n v="40.726187130000028"/>
    <n v="-73.735233903999983"/>
    <s v="POINT (-73.73523390399998 40.72618713000003)"/>
  </r>
  <r>
    <n v="73298255"/>
    <x v="2995"/>
    <x v="398"/>
    <x v="0"/>
    <x v="1"/>
    <n v="73"/>
    <n v="0"/>
    <x v="1"/>
    <x v="2"/>
    <x v="0"/>
    <x v="4"/>
    <n v="1006375.8125"/>
    <n v="181512.015625"/>
    <n v="40.664865844000076"/>
    <n v="-73.920247766999978"/>
    <s v="POINT (-73.92024776699998 40.664865844000076)"/>
  </r>
  <r>
    <n v="91270515"/>
    <x v="37"/>
    <x v="198"/>
    <x v="0"/>
    <x v="2"/>
    <n v="49"/>
    <n v="0"/>
    <x v="1"/>
    <x v="2"/>
    <x v="0"/>
    <x v="4"/>
    <n v="1027440.4375"/>
    <n v="251415.28125"/>
    <n v="40.856654320000075"/>
    <n v="-73.843870223999943"/>
    <s v="POINT (-73.84387022399994 40.856654320000075)"/>
  </r>
  <r>
    <n v="212903586"/>
    <x v="5068"/>
    <x v="570"/>
    <x v="0"/>
    <x v="0"/>
    <n v="25"/>
    <n v="0"/>
    <x v="0"/>
    <x v="2"/>
    <x v="0"/>
    <x v="4"/>
    <n v="1001507.9375"/>
    <n v="232696.421875"/>
    <n v="40.805365202000075"/>
    <n v="-73.937662986999953"/>
    <s v="POINT (-73.93766298699995 40.805365202000075)"/>
  </r>
  <r>
    <n v="92992155"/>
    <x v="5069"/>
    <x v="1019"/>
    <x v="0"/>
    <x v="1"/>
    <n v="79"/>
    <n v="0"/>
    <x v="1"/>
    <x v="2"/>
    <x v="0"/>
    <x v="4"/>
    <n v="999069.9375"/>
    <n v="193133.46875"/>
    <n v="40.696779336000077"/>
    <n v="-73.946556619999967"/>
    <s v="POINT (-73.94655661999997 40.69677933600008)"/>
  </r>
  <r>
    <n v="16895023"/>
    <x v="1497"/>
    <x v="371"/>
    <x v="0"/>
    <x v="1"/>
    <n v="76"/>
    <n v="2"/>
    <x v="1"/>
    <x v="2"/>
    <x v="0"/>
    <x v="4"/>
    <n v="987677.25"/>
    <n v="188042.953125"/>
    <n v="40.682818783000073"/>
    <n v="-73.987644413999988"/>
    <s v="POINT (-73.98764441399999 40.68281878300007)"/>
  </r>
  <r>
    <n v="203083804"/>
    <x v="3898"/>
    <x v="617"/>
    <x v="0"/>
    <x v="0"/>
    <n v="23"/>
    <n v="2"/>
    <x v="0"/>
    <x v="2"/>
    <x v="0"/>
    <x v="4"/>
    <n v="998869.4375"/>
    <n v="230617.640625"/>
    <n v="40.799664277000034"/>
    <n v="-73.947198199999946"/>
    <s v="POINT (-73.94719819999995 40.79966427700003)"/>
  </r>
  <r>
    <n v="79222699"/>
    <x v="2494"/>
    <x v="1007"/>
    <x v="0"/>
    <x v="1"/>
    <n v="60"/>
    <n v="0"/>
    <x v="0"/>
    <x v="2"/>
    <x v="0"/>
    <x v="4"/>
    <n v="995075"/>
    <n v="148795"/>
    <n v="40.575085474000048"/>
    <n v="-73.96103459699998"/>
    <s v="POINT (-73.96103459699998 40.57508547400005)"/>
  </r>
  <r>
    <n v="65928468"/>
    <x v="559"/>
    <x v="789"/>
    <x v="0"/>
    <x v="3"/>
    <n v="113"/>
    <n v="0"/>
    <x v="1"/>
    <x v="2"/>
    <x v="0"/>
    <x v="4"/>
    <n v="1050727"/>
    <n v="186211"/>
    <n v="40.677541547000033"/>
    <n v="-73.760335724999948"/>
    <s v="POINT (-73.76033572499995 40.67754154700003)"/>
  </r>
  <r>
    <n v="27126160"/>
    <x v="4627"/>
    <x v="275"/>
    <x v="0"/>
    <x v="2"/>
    <n v="46"/>
    <n v="0"/>
    <x v="1"/>
    <x v="2"/>
    <x v="0"/>
    <x v="4"/>
    <n v="1013266.25"/>
    <n v="253127.890625"/>
    <n v="40.861412878000067"/>
    <n v="-73.895101714999953"/>
    <s v="POINT (-73.89510171499995 40.86141287800007)"/>
  </r>
  <r>
    <n v="144425808"/>
    <x v="373"/>
    <x v="1133"/>
    <x v="0"/>
    <x v="2"/>
    <n v="40"/>
    <n v="0"/>
    <x v="1"/>
    <x v="2"/>
    <x v="0"/>
    <x v="4"/>
    <n v="1009487.375"/>
    <n v="235826.109375"/>
    <n v="40.813936136000052"/>
    <n v="-73.908828218999986"/>
    <s v="POINT (-73.90882821899999 40.81393613600005)"/>
  </r>
  <r>
    <n v="38404523"/>
    <x v="5070"/>
    <x v="487"/>
    <x v="0"/>
    <x v="2"/>
    <n v="48"/>
    <n v="0"/>
    <x v="1"/>
    <x v="2"/>
    <x v="0"/>
    <x v="4"/>
    <n v="1016308.625"/>
    <n v="247659.125"/>
    <n v="40.846392231000038"/>
    <n v="-73.884129064999968"/>
    <s v="POINT (-73.88412906499997 40.84639223100004)"/>
  </r>
  <r>
    <n v="80100822"/>
    <x v="4687"/>
    <x v="360"/>
    <x v="0"/>
    <x v="2"/>
    <n v="44"/>
    <n v="0"/>
    <x v="1"/>
    <x v="3"/>
    <x v="0"/>
    <x v="4"/>
    <n v="1008560.3125"/>
    <n v="244078.1875"/>
    <n v="40.836588336000034"/>
    <n v="-73.912147449999964"/>
    <s v="POINT (-73.91214744999996 40.836588336000034)"/>
  </r>
  <r>
    <n v="23974390"/>
    <x v="138"/>
    <x v="371"/>
    <x v="0"/>
    <x v="2"/>
    <n v="43"/>
    <n v="2"/>
    <x v="1"/>
    <x v="2"/>
    <x v="0"/>
    <x v="4"/>
    <n v="1026552.5"/>
    <n v="237772.828125"/>
    <n v="40.819214094000074"/>
    <n v="-73.847166108999943"/>
    <s v="POINT (-73.84716610899994 40.819214094000074)"/>
  </r>
  <r>
    <n v="232194971"/>
    <x v="198"/>
    <x v="638"/>
    <x v="0"/>
    <x v="1"/>
    <n v="90"/>
    <n v="0"/>
    <x v="1"/>
    <x v="2"/>
    <x v="0"/>
    <x v="4"/>
    <n v="999165"/>
    <n v="196220"/>
    <n v="40.705250982000045"/>
    <n v="-73.946206962999952"/>
    <s v="POINT (-73.94620696299995 40.705250982000045)"/>
  </r>
  <r>
    <n v="136393518"/>
    <x v="4316"/>
    <x v="752"/>
    <x v="0"/>
    <x v="1"/>
    <n v="76"/>
    <n v="2"/>
    <x v="1"/>
    <x v="2"/>
    <x v="0"/>
    <x v="4"/>
    <n v="983438.6875"/>
    <n v="185085.53125"/>
    <n v="40.674701954000057"/>
    <n v="-74.002926293999963"/>
    <s v="POINT (-74.00292629399996 40.67470195400006)"/>
  </r>
  <r>
    <n v="63656616"/>
    <x v="2100"/>
    <x v="177"/>
    <x v="0"/>
    <x v="4"/>
    <n v="120"/>
    <n v="0"/>
    <x v="1"/>
    <x v="2"/>
    <x v="0"/>
    <x v="4"/>
    <n v="959974.5625"/>
    <n v="171771.734375"/>
    <n v="40.638125260000038"/>
    <n v="-74.087468494999939"/>
    <s v="POINT (-74.08746849499994 40.63812526000004)"/>
  </r>
  <r>
    <n v="16733758"/>
    <x v="293"/>
    <x v="665"/>
    <x v="0"/>
    <x v="1"/>
    <n v="61"/>
    <n v="2"/>
    <x v="1"/>
    <x v="2"/>
    <x v="0"/>
    <x v="4"/>
    <n v="1001791.0625"/>
    <n v="155776.6875"/>
    <n v="40.594238075000078"/>
    <n v="-73.936840619999941"/>
    <s v="POINT (-73.93684061999994 40.59423807500008)"/>
  </r>
  <r>
    <n v="227647474"/>
    <x v="3617"/>
    <x v="15"/>
    <x v="0"/>
    <x v="0"/>
    <n v="24"/>
    <n v="0"/>
    <x v="1"/>
    <x v="2"/>
    <x v="0"/>
    <x v="4"/>
    <n v="993480"/>
    <n v="230424"/>
    <n v="40.799140059000081"/>
    <n v="-73.966664317999971"/>
    <s v="POINT (-73.96666431799997 40.79914005900008)"/>
  </r>
  <r>
    <n v="24577500"/>
    <x v="1456"/>
    <x v="1231"/>
    <x v="0"/>
    <x v="0"/>
    <n v="32"/>
    <n v="0"/>
    <x v="1"/>
    <x v="2"/>
    <x v="0"/>
    <x v="4"/>
    <n v="1000094"/>
    <n v="235856.15625"/>
    <n v="40.814040445000046"/>
    <n v="-73.942762898999945"/>
    <s v="POINT (-73.94276289899994 40.814040445000046)"/>
  </r>
  <r>
    <n v="170620030"/>
    <x v="5071"/>
    <x v="799"/>
    <x v="0"/>
    <x v="3"/>
    <n v="113"/>
    <n v="0"/>
    <x v="1"/>
    <x v="2"/>
    <x v="0"/>
    <x v="4"/>
    <n v="1049972"/>
    <n v="183750"/>
    <n v="40.670792316000075"/>
    <n v="-73.763081664999959"/>
    <s v="POINT (-73.76308166499996 40.670792316000075)"/>
  </r>
  <r>
    <n v="242381225"/>
    <x v="425"/>
    <x v="826"/>
    <x v="0"/>
    <x v="1"/>
    <n v="79"/>
    <n v="0"/>
    <x v="1"/>
    <x v="2"/>
    <x v="0"/>
    <x v="4"/>
    <n v="995619"/>
    <n v="190845"/>
    <n v="40.690496000000003"/>
    <n v="-73.959002999999996"/>
    <s v="POINT (-73.959003 40.690496)"/>
  </r>
  <r>
    <n v="71432862"/>
    <x v="3576"/>
    <x v="535"/>
    <x v="0"/>
    <x v="2"/>
    <n v="47"/>
    <n v="0"/>
    <x v="0"/>
    <x v="2"/>
    <x v="0"/>
    <x v="4"/>
    <n v="1025454.375"/>
    <n v="268214.21875"/>
    <n v="40.902771622000046"/>
    <n v="-73.850946394999937"/>
    <s v="POINT (-73.85094639499994 40.902771622000046)"/>
  </r>
  <r>
    <n v="67147839"/>
    <x v="3289"/>
    <x v="292"/>
    <x v="0"/>
    <x v="0"/>
    <n v="23"/>
    <n v="0"/>
    <x v="1"/>
    <x v="2"/>
    <x v="0"/>
    <x v="4"/>
    <n v="999218"/>
    <n v="230194.15625"/>
    <n v="40.798501344000044"/>
    <n v="-73.945940187999952"/>
    <s v="POINT (-73.94594018799995 40.798501344000044)"/>
  </r>
  <r>
    <n v="231110270"/>
    <x v="2839"/>
    <x v="166"/>
    <x v="0"/>
    <x v="0"/>
    <n v="23"/>
    <n v="0"/>
    <x v="1"/>
    <x v="2"/>
    <x v="0"/>
    <x v="4"/>
    <n v="998940"/>
    <n v="228642"/>
    <n v="40.79424156400006"/>
    <n v="-73.946947659999978"/>
    <s v="POINT (-73.94694765999998 40.79424156400006)"/>
  </r>
  <r>
    <n v="69941914"/>
    <x v="625"/>
    <x v="929"/>
    <x v="0"/>
    <x v="1"/>
    <n v="79"/>
    <n v="2"/>
    <x v="0"/>
    <x v="2"/>
    <x v="0"/>
    <x v="4"/>
    <n v="997620.8125"/>
    <n v="194157.453125"/>
    <n v="40.699592243000041"/>
    <n v="-73.951780534999955"/>
    <s v="POINT (-73.95178053499995 40.69959224300004)"/>
  </r>
  <r>
    <n v="247784017"/>
    <x v="5072"/>
    <x v="543"/>
    <x v="0"/>
    <x v="1"/>
    <n v="73"/>
    <n v="0"/>
    <x v="1"/>
    <x v="2"/>
    <x v="0"/>
    <x v="4"/>
    <n v="1008238"/>
    <n v="178970"/>
    <n v="40.657876999999999"/>
    <n v="-73.913539999999998"/>
    <s v="POINT (-73.91354 40.657877)"/>
  </r>
  <r>
    <n v="235086141"/>
    <x v="1355"/>
    <x v="670"/>
    <x v="0"/>
    <x v="1"/>
    <n v="69"/>
    <n v="2"/>
    <x v="0"/>
    <x v="2"/>
    <x v="0"/>
    <x v="4"/>
    <n v="1015306"/>
    <n v="170597"/>
    <n v="40.634879695000045"/>
    <n v="-73.888108710999973"/>
    <s v="POINT (-73.88810871099997 40.634879695000045)"/>
  </r>
  <r>
    <n v="66110492"/>
    <x v="3565"/>
    <x v="388"/>
    <x v="0"/>
    <x v="3"/>
    <n v="101"/>
    <n v="0"/>
    <x v="1"/>
    <x v="2"/>
    <x v="0"/>
    <x v="4"/>
    <n v="1051807.125"/>
    <n v="156205.9375"/>
    <n v="40.595176172000038"/>
    <n v="-73.756742030999987"/>
    <s v="POINT (-73.75674203099999 40.59517617200004)"/>
  </r>
  <r>
    <n v="243175385"/>
    <x v="1531"/>
    <x v="570"/>
    <x v="0"/>
    <x v="2"/>
    <n v="47"/>
    <n v="0"/>
    <x v="1"/>
    <x v="2"/>
    <x v="0"/>
    <x v="4"/>
    <n v="1029993"/>
    <n v="261867"/>
    <n v="40.885322000000002"/>
    <n v="-73.834568000000004"/>
    <s v="POINT (-73.834568 40.885322)"/>
  </r>
  <r>
    <n v="44557786"/>
    <x v="1839"/>
    <x v="1266"/>
    <x v="0"/>
    <x v="3"/>
    <n v="109"/>
    <n v="0"/>
    <x v="1"/>
    <x v="3"/>
    <x v="0"/>
    <x v="4"/>
    <n v="1030346.5625"/>
    <n v="215617.515625"/>
    <n v="40.75838482100005"/>
    <n v="-73.833610556999986"/>
    <s v="POINT (-73.83361055699999 40.75838482100005)"/>
  </r>
  <r>
    <n v="156345444"/>
    <x v="2575"/>
    <x v="15"/>
    <x v="0"/>
    <x v="1"/>
    <n v="75"/>
    <n v="2"/>
    <x v="1"/>
    <x v="2"/>
    <x v="0"/>
    <x v="4"/>
    <n v="1019404.5"/>
    <n v="182905.140625"/>
    <n v="40.668647515000032"/>
    <n v="-73.873277952999956"/>
    <s v="POINT (-73.87327795299996 40.66864751500003)"/>
  </r>
  <r>
    <n v="89542724"/>
    <x v="3287"/>
    <x v="113"/>
    <x v="0"/>
    <x v="1"/>
    <n v="81"/>
    <n v="2"/>
    <x v="1"/>
    <x v="2"/>
    <x v="0"/>
    <x v="4"/>
    <n v="1000876.3125"/>
    <n v="191778.90625"/>
    <n v="40.693058167000061"/>
    <n v="-73.940045673999975"/>
    <s v="POINT (-73.94004567399998 40.69305816700006)"/>
  </r>
  <r>
    <n v="34177179"/>
    <x v="5073"/>
    <x v="3"/>
    <x v="0"/>
    <x v="0"/>
    <n v="24"/>
    <n v="0"/>
    <x v="1"/>
    <x v="2"/>
    <x v="0"/>
    <x v="4"/>
    <n v="991368.5"/>
    <n v="226613.15625"/>
    <n v="40.788682275000042"/>
    <n v="-73.974294721999968"/>
    <s v="POINT (-73.97429472199997 40.78868227500004)"/>
  </r>
  <r>
    <n v="32690338"/>
    <x v="1149"/>
    <x v="1086"/>
    <x v="0"/>
    <x v="1"/>
    <n v="79"/>
    <n v="0"/>
    <x v="1"/>
    <x v="2"/>
    <x v="0"/>
    <x v="4"/>
    <n v="1000381.5"/>
    <n v="192386.75"/>
    <n v="40.694727473000057"/>
    <n v="-73.941828549999968"/>
    <s v="POINT (-73.94182854999997 40.69472747300006)"/>
  </r>
  <r>
    <n v="148620808"/>
    <x v="4265"/>
    <x v="209"/>
    <x v="0"/>
    <x v="1"/>
    <n v="81"/>
    <n v="0"/>
    <x v="1"/>
    <x v="2"/>
    <x v="0"/>
    <x v="4"/>
    <n v="1004606.125"/>
    <n v="189068.90625"/>
    <n v="40.685612049000042"/>
    <n v="-73.926603873999966"/>
    <s v="POINT (-73.92660387399997 40.68561204900004)"/>
  </r>
  <r>
    <n v="235457028"/>
    <x v="4088"/>
    <x v="251"/>
    <x v="0"/>
    <x v="2"/>
    <n v="46"/>
    <n v="0"/>
    <x v="0"/>
    <x v="2"/>
    <x v="0"/>
    <x v="4"/>
    <n v="1012088"/>
    <n v="251301"/>
    <n v="40.856402407000083"/>
    <n v="-73.899368915999972"/>
    <s v="POINT (-73.89936891599997 40.85640240700008)"/>
  </r>
  <r>
    <n v="79135840"/>
    <x v="2250"/>
    <x v="277"/>
    <x v="0"/>
    <x v="2"/>
    <n v="42"/>
    <n v="0"/>
    <x v="1"/>
    <x v="2"/>
    <x v="0"/>
    <x v="4"/>
    <n v="1009368.75"/>
    <n v="242132.96875"/>
    <n v="40.831247011000073"/>
    <n v="-73.909233158999939"/>
    <s v="POINT (-73.90923315899994 40.83124701100007)"/>
  </r>
  <r>
    <n v="23501824"/>
    <x v="1322"/>
    <x v="553"/>
    <x v="0"/>
    <x v="1"/>
    <n v="79"/>
    <n v="0"/>
    <x v="1"/>
    <x v="2"/>
    <x v="0"/>
    <x v="4"/>
    <n v="999757.875"/>
    <n v="191199.734375"/>
    <n v="40.691470504000051"/>
    <n v="-73.944080177999979"/>
    <s v="POINT (-73.94408017799998 40.69147050400005)"/>
  </r>
  <r>
    <n v="61400097"/>
    <x v="513"/>
    <x v="17"/>
    <x v="0"/>
    <x v="1"/>
    <n v="71"/>
    <n v="0"/>
    <x v="1"/>
    <x v="2"/>
    <x v="0"/>
    <x v="4"/>
    <n v="996110"/>
    <n v="181159.609375"/>
    <n v="40.663918269000078"/>
    <n v="-73.957252049999965"/>
    <s v="POINT (-73.95725204999997 40.66391826900008)"/>
  </r>
  <r>
    <n v="74900275"/>
    <x v="2637"/>
    <x v="422"/>
    <x v="0"/>
    <x v="2"/>
    <n v="40"/>
    <n v="0"/>
    <x v="1"/>
    <x v="2"/>
    <x v="0"/>
    <x v="4"/>
    <n v="1005293.9375"/>
    <n v="237196.609375"/>
    <n v="40.817708757000048"/>
    <n v="-73.923973240999942"/>
    <s v="POINT (-73.92397324099994 40.81770875700005)"/>
  </r>
  <r>
    <n v="28523998"/>
    <x v="4974"/>
    <x v="250"/>
    <x v="0"/>
    <x v="1"/>
    <n v="70"/>
    <n v="0"/>
    <x v="1"/>
    <x v="2"/>
    <x v="0"/>
    <x v="4"/>
    <n v="991547"/>
    <n v="168934"/>
    <n v="40.630366545000072"/>
    <n v="-73.973712612999975"/>
    <s v="POINT (-73.97371261299998 40.63036654500007)"/>
  </r>
  <r>
    <n v="260414180"/>
    <x v="4436"/>
    <x v="1330"/>
    <x v="0"/>
    <x v="0"/>
    <n v="28"/>
    <n v="0"/>
    <x v="1"/>
    <x v="3"/>
    <x v="0"/>
    <x v="4"/>
    <n v="999923"/>
    <n v="233573"/>
    <n v="40.807768000000003"/>
    <n v="-73.943382"/>
    <s v="POINT (-73.943382 40.807768)"/>
  </r>
  <r>
    <n v="90779620"/>
    <x v="5074"/>
    <x v="740"/>
    <x v="0"/>
    <x v="1"/>
    <n v="81"/>
    <n v="0"/>
    <x v="1"/>
    <x v="2"/>
    <x v="0"/>
    <x v="4"/>
    <n v="1004627"/>
    <n v="188935"/>
    <n v="40.685244459000046"/>
    <n v="-73.926529010999957"/>
    <s v="POINT (-73.92652901099996 40.685244459000046)"/>
  </r>
  <r>
    <n v="39158197"/>
    <x v="2726"/>
    <x v="754"/>
    <x v="0"/>
    <x v="1"/>
    <n v="67"/>
    <n v="0"/>
    <x v="1"/>
    <x v="2"/>
    <x v="0"/>
    <x v="4"/>
    <n v="1007015.5625"/>
    <n v="178099.875"/>
    <n v="40.655498650000027"/>
    <n v="-73.917953273999956"/>
    <s v="POINT (-73.91795327399996 40.65549865000003)"/>
  </r>
  <r>
    <n v="16814016"/>
    <x v="3950"/>
    <x v="344"/>
    <x v="0"/>
    <x v="1"/>
    <n v="88"/>
    <n v="2"/>
    <x v="1"/>
    <x v="2"/>
    <x v="0"/>
    <x v="4"/>
    <n v="989934.75"/>
    <n v="192389.0625"/>
    <n v="40.694746695000049"/>
    <n v="-73.979501277999987"/>
    <s v="POINT (-73.97950127799999 40.69474669500005)"/>
  </r>
  <r>
    <n v="190755623"/>
    <x v="4980"/>
    <x v="85"/>
    <x v="0"/>
    <x v="1"/>
    <n v="81"/>
    <n v="0"/>
    <x v="1"/>
    <x v="2"/>
    <x v="0"/>
    <x v="4"/>
    <n v="1005715.1875"/>
    <n v="187869.3125"/>
    <n v="40.68231681900005"/>
    <n v="-73.922608778999972"/>
    <s v="POINT (-73.92260877899997 40.68231681900005)"/>
  </r>
  <r>
    <n v="233172869"/>
    <x v="108"/>
    <x v="185"/>
    <x v="0"/>
    <x v="2"/>
    <n v="47"/>
    <n v="0"/>
    <x v="1"/>
    <x v="2"/>
    <x v="0"/>
    <x v="4"/>
    <n v="1026055"/>
    <n v="269635"/>
    <n v="40.906668377000081"/>
    <n v="-73.848764789999976"/>
    <s v="POINT (-73.84876478999998 40.90666837700008)"/>
  </r>
  <r>
    <n v="82009009"/>
    <x v="428"/>
    <x v="170"/>
    <x v="0"/>
    <x v="4"/>
    <n v="120"/>
    <n v="0"/>
    <x v="1"/>
    <x v="2"/>
    <x v="0"/>
    <x v="4"/>
    <n v="952211.5"/>
    <n v="172344.453125"/>
    <n v="40.639672571000062"/>
    <n v="-74.115442348999977"/>
    <s v="POINT (-74.11544234899998 40.63967257100006)"/>
  </r>
  <r>
    <n v="143677936"/>
    <x v="1267"/>
    <x v="604"/>
    <x v="0"/>
    <x v="3"/>
    <n v="107"/>
    <n v="2"/>
    <x v="1"/>
    <x v="2"/>
    <x v="0"/>
    <x v="4"/>
    <n v="1035549"/>
    <n v="205727.28125"/>
    <n v="40.731210005000037"/>
    <n v="-73.814907240999958"/>
    <s v="POINT (-73.81490724099996 40.73121000500004)"/>
  </r>
  <r>
    <n v="203350417"/>
    <x v="2943"/>
    <x v="109"/>
    <x v="0"/>
    <x v="1"/>
    <n v="77"/>
    <n v="0"/>
    <x v="1"/>
    <x v="2"/>
    <x v="0"/>
    <x v="4"/>
    <n v="995325"/>
    <n v="185155"/>
    <n v="40.674885741000026"/>
    <n v="-73.960075018999987"/>
    <s v="POINT (-73.96007501899999 40.674885741000026)"/>
  </r>
  <r>
    <n v="10879209"/>
    <x v="3976"/>
    <x v="291"/>
    <x v="0"/>
    <x v="0"/>
    <n v="23"/>
    <n v="0"/>
    <x v="1"/>
    <x v="2"/>
    <x v="0"/>
    <x v="4"/>
    <n v="996856.375"/>
    <n v="226458"/>
    <n v="40.788250289000075"/>
    <n v="-73.954476890999956"/>
    <s v="POINT (-73.95447689099996 40.788250289000075)"/>
  </r>
  <r>
    <n v="218119791"/>
    <x v="2688"/>
    <x v="128"/>
    <x v="0"/>
    <x v="3"/>
    <n v="100"/>
    <n v="0"/>
    <x v="0"/>
    <x v="2"/>
    <x v="0"/>
    <x v="4"/>
    <n v="1036006.875"/>
    <n v="154104.703125"/>
    <n v="40.589515066000047"/>
    <n v="-73.813651400999959"/>
    <s v="POINT (-73.81365140099996 40.58951506600005)"/>
  </r>
  <r>
    <n v="166886664"/>
    <x v="1836"/>
    <x v="883"/>
    <x v="0"/>
    <x v="2"/>
    <n v="47"/>
    <n v="0"/>
    <x v="0"/>
    <x v="2"/>
    <x v="0"/>
    <x v="4"/>
    <n v="1027266.375"/>
    <n v="259254.34375"/>
    <n v="40.878170981000039"/>
    <n v="-73.844449129999987"/>
    <s v="POINT (-73.84444912999999 40.87817098100004)"/>
  </r>
  <r>
    <n v="28575966"/>
    <x v="1627"/>
    <x v="474"/>
    <x v="0"/>
    <x v="1"/>
    <n v="66"/>
    <n v="0"/>
    <x v="1"/>
    <x v="2"/>
    <x v="0"/>
    <x v="4"/>
    <n v="992921.125"/>
    <n v="172132.859375"/>
    <n v="40.639145498000062"/>
    <n v="-73.968757957999969"/>
    <s v="POINT (-73.96875795799997 40.63914549800006)"/>
  </r>
  <r>
    <n v="182536140"/>
    <x v="5075"/>
    <x v="1170"/>
    <x v="0"/>
    <x v="1"/>
    <n v="71"/>
    <n v="0"/>
    <x v="1"/>
    <x v="2"/>
    <x v="0"/>
    <x v="4"/>
    <n v="997954"/>
    <n v="179907.953125"/>
    <n v="40.660480087000053"/>
    <n v="-73.950607891999937"/>
    <s v="POINT (-73.95060789199994 40.66048008700005)"/>
  </r>
  <r>
    <n v="78496837"/>
    <x v="1510"/>
    <x v="412"/>
    <x v="0"/>
    <x v="2"/>
    <n v="41"/>
    <n v="0"/>
    <x v="1"/>
    <x v="2"/>
    <x v="0"/>
    <x v="4"/>
    <n v="1015724.8125"/>
    <n v="236190.125"/>
    <n v="40.814915236000047"/>
    <n v="-73.886292996999941"/>
    <s v="POINT (-73.88629299699994 40.81491523600005)"/>
  </r>
  <r>
    <n v="218896882"/>
    <x v="5076"/>
    <x v="19"/>
    <x v="0"/>
    <x v="3"/>
    <n v="106"/>
    <n v="0"/>
    <x v="1"/>
    <x v="2"/>
    <x v="0"/>
    <x v="4"/>
    <n v="1034583"/>
    <n v="181775"/>
    <n v="40.665472258000079"/>
    <n v="-73.818571692999967"/>
    <s v="POINT (-73.81857169299997 40.66547225800008)"/>
  </r>
  <r>
    <n v="153021732"/>
    <x v="5077"/>
    <x v="1010"/>
    <x v="0"/>
    <x v="1"/>
    <n v="69"/>
    <n v="0"/>
    <x v="0"/>
    <x v="2"/>
    <x v="0"/>
    <x v="4"/>
    <n v="1008499.75"/>
    <n v="171443.15625"/>
    <n v="40.63722346000003"/>
    <n v="-73.91262812399998"/>
    <s v="POINT (-73.91262812399998 40.63722346000003)"/>
  </r>
  <r>
    <n v="143158589"/>
    <x v="522"/>
    <x v="783"/>
    <x v="0"/>
    <x v="2"/>
    <n v="47"/>
    <n v="0"/>
    <x v="1"/>
    <x v="2"/>
    <x v="0"/>
    <x v="4"/>
    <n v="1023792.875"/>
    <n v="256266.703125"/>
    <n v="40.869987081000033"/>
    <n v="-73.857027328999948"/>
    <s v="POINT (-73.85702732899995 40.86998708100003)"/>
  </r>
  <r>
    <n v="182667791"/>
    <x v="5078"/>
    <x v="604"/>
    <x v="0"/>
    <x v="3"/>
    <n v="113"/>
    <n v="0"/>
    <x v="1"/>
    <x v="2"/>
    <x v="0"/>
    <x v="4"/>
    <n v="1052886.75"/>
    <n v="189524.125"/>
    <n v="40.68661880500008"/>
    <n v="-73.752515595999967"/>
    <s v="POINT (-73.75251559599997 40.68661880500008)"/>
  </r>
  <r>
    <n v="74135373"/>
    <x v="5079"/>
    <x v="431"/>
    <x v="0"/>
    <x v="2"/>
    <n v="50"/>
    <n v="0"/>
    <x v="1"/>
    <x v="2"/>
    <x v="0"/>
    <x v="4"/>
    <n v="1011704.0625"/>
    <n v="255784.484375"/>
    <n v="40.86870941400008"/>
    <n v="-73.900738457999978"/>
    <s v="POINT (-73.90073845799998 40.86870941400008)"/>
  </r>
  <r>
    <n v="230193607"/>
    <x v="5080"/>
    <x v="51"/>
    <x v="0"/>
    <x v="0"/>
    <n v="20"/>
    <n v="2"/>
    <x v="1"/>
    <x v="2"/>
    <x v="0"/>
    <x v="4"/>
    <n v="987818"/>
    <n v="221369"/>
    <n v="40.774290600000022"/>
    <n v="-73.987119270999983"/>
    <s v="POINT (-73.98711927099998 40.77429060000002)"/>
  </r>
  <r>
    <n v="59488166"/>
    <x v="2244"/>
    <x v="910"/>
    <x v="0"/>
    <x v="3"/>
    <n v="113"/>
    <n v="0"/>
    <x v="1"/>
    <x v="2"/>
    <x v="0"/>
    <x v="4"/>
    <n v="1039328"/>
    <n v="186422"/>
    <n v="40.678198955000028"/>
    <n v="-73.801430005999975"/>
    <s v="POINT (-73.80143000599998 40.67819895500003)"/>
  </r>
  <r>
    <n v="109659979"/>
    <x v="3072"/>
    <x v="522"/>
    <x v="0"/>
    <x v="2"/>
    <n v="43"/>
    <n v="2"/>
    <x v="1"/>
    <x v="2"/>
    <x v="0"/>
    <x v="4"/>
    <n v="1021188.875"/>
    <n v="239208.734375"/>
    <n v="40.823179304000064"/>
    <n v="-73.866536495999981"/>
    <s v="POINT (-73.86653649599998 40.823179304000064)"/>
  </r>
  <r>
    <n v="83881665"/>
    <x v="2313"/>
    <x v="813"/>
    <x v="0"/>
    <x v="1"/>
    <n v="73"/>
    <n v="2"/>
    <x v="1"/>
    <x v="2"/>
    <x v="0"/>
    <x v="4"/>
    <n v="1007015.125"/>
    <n v="185540.640625"/>
    <n v="40.675921896000034"/>
    <n v="-73.917929726999944"/>
    <s v="POINT (-73.91792972699994 40.675921896000034)"/>
  </r>
  <r>
    <n v="77346305"/>
    <x v="5081"/>
    <x v="1248"/>
    <x v="0"/>
    <x v="2"/>
    <n v="47"/>
    <n v="0"/>
    <x v="1"/>
    <x v="2"/>
    <x v="0"/>
    <x v="4"/>
    <n v="1021627.0625"/>
    <n v="260514.296875"/>
    <n v="40.881654841000056"/>
    <n v="-73.864834489999964"/>
    <s v="POINT (-73.86483448999996 40.881654841000056)"/>
  </r>
  <r>
    <n v="222275371"/>
    <x v="1524"/>
    <x v="110"/>
    <x v="0"/>
    <x v="1"/>
    <n v="73"/>
    <n v="0"/>
    <x v="1"/>
    <x v="2"/>
    <x v="0"/>
    <x v="4"/>
    <n v="1010078"/>
    <n v="177827"/>
    <n v="40.65474126600003"/>
    <n v="-73.906917156999953"/>
    <s v="POINT (-73.90691715699995 40.65474126600003)"/>
  </r>
  <r>
    <n v="224353206"/>
    <x v="3418"/>
    <x v="309"/>
    <x v="0"/>
    <x v="2"/>
    <n v="47"/>
    <n v="0"/>
    <x v="1"/>
    <x v="2"/>
    <x v="0"/>
    <x v="4"/>
    <n v="1024922"/>
    <n v="262189"/>
    <n v="40.886236802000042"/>
    <n v="-73.852908832999972"/>
    <s v="POINT (-73.85290883299997 40.88623680200004)"/>
  </r>
  <r>
    <n v="216655520"/>
    <x v="1097"/>
    <x v="73"/>
    <x v="0"/>
    <x v="1"/>
    <n v="69"/>
    <n v="0"/>
    <x v="1"/>
    <x v="2"/>
    <x v="0"/>
    <x v="4"/>
    <n v="1012704.125"/>
    <n v="175489.046875"/>
    <n v="40.648316048000027"/>
    <n v="-73.897462455999971"/>
    <s v="POINT (-73.89746245599997 40.64831604800003)"/>
  </r>
  <r>
    <n v="94101094"/>
    <x v="5082"/>
    <x v="911"/>
    <x v="0"/>
    <x v="1"/>
    <n v="79"/>
    <n v="2"/>
    <x v="1"/>
    <x v="2"/>
    <x v="0"/>
    <x v="4"/>
    <n v="999069.9375"/>
    <n v="193133.46875"/>
    <n v="40.696779336000077"/>
    <n v="-73.946556619999967"/>
    <s v="POINT (-73.94655661999997 40.69677933600008)"/>
  </r>
  <r>
    <n v="138849339"/>
    <x v="695"/>
    <x v="222"/>
    <x v="0"/>
    <x v="1"/>
    <n v="71"/>
    <n v="0"/>
    <x v="1"/>
    <x v="2"/>
    <x v="0"/>
    <x v="4"/>
    <n v="995813.6875"/>
    <n v="181281.015625"/>
    <n v="40.664251894000074"/>
    <n v="-73.958319899999935"/>
    <s v="POINT (-73.95831989999994 40.664251894000074)"/>
  </r>
  <r>
    <n v="84702240"/>
    <x v="2133"/>
    <x v="383"/>
    <x v="0"/>
    <x v="0"/>
    <n v="23"/>
    <n v="2"/>
    <x v="1"/>
    <x v="2"/>
    <x v="0"/>
    <x v="4"/>
    <n v="998430.9375"/>
    <n v="228773.8125"/>
    <n v="40.794604184000036"/>
    <n v="-73.948785890999943"/>
    <s v="POINT (-73.94878589099994 40.794604184000036)"/>
  </r>
  <r>
    <n v="137558690"/>
    <x v="5083"/>
    <x v="388"/>
    <x v="0"/>
    <x v="3"/>
    <n v="114"/>
    <n v="2"/>
    <x v="1"/>
    <x v="3"/>
    <x v="0"/>
    <x v="4"/>
    <n v="1003062"/>
    <n v="221181.46875"/>
    <n v="40.773756580000054"/>
    <n v="-73.932081711999956"/>
    <s v="POINT (-73.93208171199996 40.773756580000054)"/>
  </r>
  <r>
    <n v="195396612"/>
    <x v="4528"/>
    <x v="125"/>
    <x v="0"/>
    <x v="3"/>
    <n v="113"/>
    <n v="0"/>
    <x v="1"/>
    <x v="2"/>
    <x v="0"/>
    <x v="4"/>
    <n v="1046315"/>
    <n v="187088"/>
    <n v="40.67998073800004"/>
    <n v="-73.776233906999948"/>
    <s v="POINT (-73.77623390699995 40.67998073800004)"/>
  </r>
  <r>
    <n v="225620486"/>
    <x v="815"/>
    <x v="935"/>
    <x v="0"/>
    <x v="1"/>
    <n v="69"/>
    <n v="0"/>
    <x v="1"/>
    <x v="2"/>
    <x v="0"/>
    <x v="4"/>
    <n v="1007751"/>
    <n v="172325"/>
    <n v="40.639645950000045"/>
    <n v="-73.915322842999956"/>
    <s v="POINT (-73.91532284299996 40.639645950000045)"/>
  </r>
  <r>
    <n v="143726437"/>
    <x v="3977"/>
    <x v="442"/>
    <x v="0"/>
    <x v="2"/>
    <n v="43"/>
    <n v="0"/>
    <x v="1"/>
    <x v="2"/>
    <x v="0"/>
    <x v="4"/>
    <n v="1020719"/>
    <n v="240758"/>
    <n v="40.827433546000066"/>
    <n v="-73.868225791999976"/>
    <s v="POINT (-73.86822579199998 40.827433546000066)"/>
  </r>
  <r>
    <n v="33992790"/>
    <x v="1266"/>
    <x v="191"/>
    <x v="0"/>
    <x v="0"/>
    <n v="32"/>
    <n v="0"/>
    <x v="1"/>
    <x v="3"/>
    <x v="0"/>
    <x v="4"/>
    <n v="999593.375"/>
    <n v="234945.671875"/>
    <n v="40.811542303000067"/>
    <n v="-73.944573553999987"/>
    <s v="POINT (-73.94457355399999 40.81154230300007)"/>
  </r>
  <r>
    <n v="161644004"/>
    <x v="3525"/>
    <x v="55"/>
    <x v="0"/>
    <x v="1"/>
    <n v="69"/>
    <n v="0"/>
    <x v="0"/>
    <x v="2"/>
    <x v="0"/>
    <x v="4"/>
    <n v="1009382.5625"/>
    <n v="171207.296875"/>
    <n v="40.636573616000078"/>
    <n v="-73.909448176999945"/>
    <s v="POINT (-73.90944817699994 40.63657361600008)"/>
  </r>
  <r>
    <n v="140335018"/>
    <x v="487"/>
    <x v="437"/>
    <x v="0"/>
    <x v="1"/>
    <n v="77"/>
    <n v="2"/>
    <x v="1"/>
    <x v="2"/>
    <x v="0"/>
    <x v="4"/>
    <n v="1003508.375"/>
    <n v="185056.453125"/>
    <n v="40.674601233000033"/>
    <n v="-73.930573468999967"/>
    <s v="POINT (-73.93057346899997 40.67460123300003)"/>
  </r>
  <r>
    <n v="33654452"/>
    <x v="5084"/>
    <x v="151"/>
    <x v="0"/>
    <x v="1"/>
    <n v="83"/>
    <n v="0"/>
    <x v="1"/>
    <x v="3"/>
    <x v="0"/>
    <x v="4"/>
    <n v="1009575.8125"/>
    <n v="187723.8125"/>
    <n v="40.681907251000041"/>
    <n v="-73.90868986299995"/>
    <s v="POINT (-73.90868986299995 40.68190725100004)"/>
  </r>
  <r>
    <n v="231671194"/>
    <x v="4392"/>
    <x v="474"/>
    <x v="0"/>
    <x v="2"/>
    <n v="47"/>
    <n v="0"/>
    <x v="1"/>
    <x v="2"/>
    <x v="0"/>
    <x v="4"/>
    <n v="1026624"/>
    <n v="264377"/>
    <n v="40.892234156000022"/>
    <n v="-73.846739620999983"/>
    <s v="POINT (-73.84673962099998 40.89223415600002)"/>
  </r>
  <r>
    <n v="155849901"/>
    <x v="332"/>
    <x v="68"/>
    <x v="0"/>
    <x v="4"/>
    <n v="120"/>
    <n v="0"/>
    <x v="1"/>
    <x v="2"/>
    <x v="0"/>
    <x v="4"/>
    <n v="961734"/>
    <n v="164364"/>
    <n v="40.617797241000062"/>
    <n v="-74.081104340999957"/>
    <s v="POINT (-74.08110434099996 40.61779724100006)"/>
  </r>
  <r>
    <n v="60315459"/>
    <x v="1966"/>
    <x v="816"/>
    <x v="0"/>
    <x v="1"/>
    <n v="88"/>
    <n v="0"/>
    <x v="1"/>
    <x v="2"/>
    <x v="0"/>
    <x v="4"/>
    <n v="991762.5"/>
    <n v="188308.40625"/>
    <n v="40.68354486800007"/>
    <n v="-73.972914653999965"/>
    <s v="POINT (-73.97291465399996 40.68354486800007)"/>
  </r>
  <r>
    <n v="45970311"/>
    <x v="4335"/>
    <x v="1177"/>
    <x v="0"/>
    <x v="3"/>
    <n v="113"/>
    <n v="0"/>
    <x v="1"/>
    <x v="2"/>
    <x v="0"/>
    <x v="4"/>
    <n v="1044553"/>
    <n v="188700.5625"/>
    <n v="40.684419022000043"/>
    <n v="-73.782572117999962"/>
    <s v="POINT (-73.78257211799996 40.68441902200004)"/>
  </r>
  <r>
    <n v="137018806"/>
    <x v="3362"/>
    <x v="770"/>
    <x v="0"/>
    <x v="1"/>
    <n v="88"/>
    <n v="0"/>
    <x v="1"/>
    <x v="2"/>
    <x v="0"/>
    <x v="4"/>
    <n v="995266"/>
    <n v="190743"/>
    <n v="40.690223604000039"/>
    <n v="-73.960278585999959"/>
    <s v="POINT (-73.96027858599996 40.69022360400004)"/>
  </r>
  <r>
    <n v="88442130"/>
    <x v="5085"/>
    <x v="589"/>
    <x v="0"/>
    <x v="0"/>
    <n v="32"/>
    <n v="0"/>
    <x v="1"/>
    <x v="3"/>
    <x v="0"/>
    <x v="4"/>
    <n v="999899.625"/>
    <n v="238684.90625"/>
    <n v="40.82180491500003"/>
    <n v="-73.943458509999971"/>
    <s v="POINT (-73.94345850999997 40.82180491500003)"/>
  </r>
  <r>
    <n v="168306062"/>
    <x v="624"/>
    <x v="661"/>
    <x v="0"/>
    <x v="1"/>
    <n v="73"/>
    <n v="0"/>
    <x v="1"/>
    <x v="2"/>
    <x v="0"/>
    <x v="4"/>
    <n v="1011263"/>
    <n v="182761"/>
    <n v="40.668280465000066"/>
    <n v="-73.902626645999987"/>
    <s v="POINT (-73.90262664599999 40.668280465000066)"/>
  </r>
  <r>
    <n v="10240245"/>
    <x v="3655"/>
    <x v="545"/>
    <x v="0"/>
    <x v="2"/>
    <n v="43"/>
    <n v="0"/>
    <x v="1"/>
    <x v="2"/>
    <x v="0"/>
    <x v="4"/>
    <n v="1017771.6875"/>
    <n v="240710.28125"/>
    <n v="40.82731424900004"/>
    <n v="-73.87887571999994"/>
    <s v="POINT (-73.87887571999994 40.82731424900004)"/>
  </r>
  <r>
    <n v="138036732"/>
    <x v="3331"/>
    <x v="280"/>
    <x v="0"/>
    <x v="3"/>
    <n v="101"/>
    <n v="0"/>
    <x v="1"/>
    <x v="3"/>
    <x v="0"/>
    <x v="4"/>
    <n v="1051252"/>
    <n v="157473"/>
    <n v="40.59865820400006"/>
    <n v="-73.758728346999987"/>
    <s v="POINT (-73.75872834699999 40.59865820400006)"/>
  </r>
  <r>
    <n v="32966722"/>
    <x v="4109"/>
    <x v="712"/>
    <x v="0"/>
    <x v="1"/>
    <n v="67"/>
    <n v="0"/>
    <x v="1"/>
    <x v="2"/>
    <x v="0"/>
    <x v="4"/>
    <n v="1000441.8125"/>
    <n v="172522.0625"/>
    <n v="40.640203222000025"/>
    <n v="-73.941658760999985"/>
    <s v="POINT (-73.94165876099999 40.640203222000025)"/>
  </r>
  <r>
    <n v="143552551"/>
    <x v="2861"/>
    <x v="1261"/>
    <x v="0"/>
    <x v="1"/>
    <n v="67"/>
    <n v="0"/>
    <x v="1"/>
    <x v="2"/>
    <x v="0"/>
    <x v="4"/>
    <n v="1000242.9375"/>
    <n v="171647.84375"/>
    <n v="40.637804040000049"/>
    <n v="-73.942377423999972"/>
    <s v="POINT (-73.94237742399997 40.63780404000005)"/>
  </r>
  <r>
    <n v="36021163"/>
    <x v="5086"/>
    <x v="130"/>
    <x v="0"/>
    <x v="2"/>
    <n v="47"/>
    <n v="0"/>
    <x v="1"/>
    <x v="2"/>
    <x v="0"/>
    <x v="4"/>
    <n v="1028381"/>
    <n v="259024.75"/>
    <n v="40.877535315000046"/>
    <n v="-73.840420034999966"/>
    <s v="POINT (-73.84042003499997 40.877535315000046)"/>
  </r>
  <r>
    <n v="71325492"/>
    <x v="1579"/>
    <x v="1248"/>
    <x v="0"/>
    <x v="2"/>
    <n v="42"/>
    <n v="0"/>
    <x v="1"/>
    <x v="2"/>
    <x v="0"/>
    <x v="4"/>
    <n v="1008690"/>
    <n v="238862"/>
    <n v="40.822271041000079"/>
    <n v="-73.91169777999994"/>
    <s v="POINT (-73.91169777999994 40.82227104100008)"/>
  </r>
  <r>
    <n v="201483468"/>
    <x v="4653"/>
    <x v="39"/>
    <x v="0"/>
    <x v="2"/>
    <n v="46"/>
    <n v="0"/>
    <x v="1"/>
    <x v="2"/>
    <x v="0"/>
    <x v="4"/>
    <n v="1008224"/>
    <n v="250621.203125"/>
    <n v="40.85454790600005"/>
    <n v="-73.913339442999984"/>
    <s v="POINT (-73.91333944299998 40.85454790600005)"/>
  </r>
  <r>
    <n v="64322276"/>
    <x v="1537"/>
    <x v="342"/>
    <x v="0"/>
    <x v="2"/>
    <n v="43"/>
    <n v="0"/>
    <x v="0"/>
    <x v="2"/>
    <x v="0"/>
    <x v="4"/>
    <n v="1021687.5"/>
    <n v="244893.046875"/>
    <n v="40.83877899600003"/>
    <n v="-73.864703179999935"/>
    <s v="POINT (-73.86470317999994 40.83877899600003)"/>
  </r>
  <r>
    <n v="83243668"/>
    <x v="2162"/>
    <x v="688"/>
    <x v="0"/>
    <x v="2"/>
    <n v="41"/>
    <n v="0"/>
    <x v="0"/>
    <x v="2"/>
    <x v="0"/>
    <x v="4"/>
    <n v="1013085.875"/>
    <n v="236614.0625"/>
    <n v="40.81608783300004"/>
    <n v="-73.895824804999961"/>
    <s v="POINT (-73.89582480499996 40.81608783300004)"/>
  </r>
  <r>
    <n v="48304785"/>
    <x v="1306"/>
    <x v="805"/>
    <x v="0"/>
    <x v="1"/>
    <n v="67"/>
    <n v="0"/>
    <x v="1"/>
    <x v="2"/>
    <x v="0"/>
    <x v="4"/>
    <n v="998495.6875"/>
    <n v="174965.828125"/>
    <n v="40.646914177000042"/>
    <n v="-73.94866591899995"/>
    <s v="POINT (-73.94866591899995 40.64691417700004)"/>
  </r>
  <r>
    <n v="85590468"/>
    <x v="1250"/>
    <x v="583"/>
    <x v="0"/>
    <x v="2"/>
    <n v="42"/>
    <n v="0"/>
    <x v="1"/>
    <x v="2"/>
    <x v="0"/>
    <x v="4"/>
    <n v="1015667.375"/>
    <n v="243850.453125"/>
    <n v="40.835940848000064"/>
    <n v="-73.886464630999967"/>
    <s v="POINT (-73.88646463099997 40.835940848000064)"/>
  </r>
  <r>
    <n v="74037340"/>
    <x v="4013"/>
    <x v="28"/>
    <x v="0"/>
    <x v="2"/>
    <n v="46"/>
    <n v="0"/>
    <x v="1"/>
    <x v="2"/>
    <x v="0"/>
    <x v="4"/>
    <n v="1011859"/>
    <n v="252256"/>
    <n v="40.859024314000067"/>
    <n v="-73.900192801999935"/>
    <s v="POINT (-73.90019280199994 40.85902431400007)"/>
  </r>
  <r>
    <n v="79016632"/>
    <x v="1455"/>
    <x v="754"/>
    <x v="0"/>
    <x v="2"/>
    <n v="40"/>
    <n v="0"/>
    <x v="0"/>
    <x v="3"/>
    <x v="0"/>
    <x v="4"/>
    <n v="1005170.25"/>
    <n v="235308.171875"/>
    <n v="40.81252581900003"/>
    <n v="-73.924425987999939"/>
    <s v="POINT (-73.92442598799994 40.81252581900003)"/>
  </r>
  <r>
    <n v="45768384"/>
    <x v="2964"/>
    <x v="164"/>
    <x v="0"/>
    <x v="2"/>
    <n v="47"/>
    <n v="0"/>
    <x v="1"/>
    <x v="2"/>
    <x v="0"/>
    <x v="4"/>
    <n v="1026387"/>
    <n v="262634"/>
    <n v="40.887451313000042"/>
    <n v="-73.847607786999959"/>
    <s v="POINT (-73.84760778699996 40.88745131300004)"/>
  </r>
  <r>
    <n v="73454220"/>
    <x v="554"/>
    <x v="208"/>
    <x v="0"/>
    <x v="1"/>
    <n v="79"/>
    <n v="0"/>
    <x v="1"/>
    <x v="2"/>
    <x v="0"/>
    <x v="4"/>
    <n v="1000869"/>
    <n v="189183.984375"/>
    <n v="40.685935717000064"/>
    <n v="-73.940078443999937"/>
    <s v="POINT (-73.94007844399994 40.68593571700006)"/>
  </r>
  <r>
    <n v="78676057"/>
    <x v="3185"/>
    <x v="387"/>
    <x v="0"/>
    <x v="3"/>
    <n v="101"/>
    <n v="2"/>
    <x v="1"/>
    <x v="2"/>
    <x v="0"/>
    <x v="4"/>
    <n v="1044591"/>
    <n v="156200.859375"/>
    <n v="40.59521429800003"/>
    <n v="-73.782725755999934"/>
    <s v="POINT (-73.78272575599993 40.59521429800003)"/>
  </r>
  <r>
    <n v="91308962"/>
    <x v="4437"/>
    <x v="104"/>
    <x v="0"/>
    <x v="2"/>
    <n v="46"/>
    <n v="0"/>
    <x v="1"/>
    <x v="2"/>
    <x v="0"/>
    <x v="4"/>
    <n v="1005638.5"/>
    <n v="248318.546875"/>
    <n v="40.848234440000056"/>
    <n v="-73.922692934999986"/>
    <s v="POINT (-73.92269293499999 40.848234440000056)"/>
  </r>
  <r>
    <n v="55064112"/>
    <x v="1320"/>
    <x v="349"/>
    <x v="0"/>
    <x v="2"/>
    <n v="43"/>
    <n v="2"/>
    <x v="1"/>
    <x v="2"/>
    <x v="0"/>
    <x v="4"/>
    <n v="1020752.625"/>
    <n v="238303.265625"/>
    <n v="40.820695864000072"/>
    <n v="-73.868117645999973"/>
    <s v="POINT (-73.86811764599997 40.82069586400007)"/>
  </r>
  <r>
    <n v="35446119"/>
    <x v="1700"/>
    <x v="288"/>
    <x v="0"/>
    <x v="0"/>
    <n v="13"/>
    <n v="0"/>
    <x v="1"/>
    <x v="2"/>
    <x v="0"/>
    <x v="4"/>
    <n v="988874"/>
    <n v="207673"/>
    <n v="40.736698070000045"/>
    <n v="-73.983316025999954"/>
    <s v="POINT (-73.98331602599995 40.736698070000045)"/>
  </r>
  <r>
    <n v="35406558"/>
    <x v="5087"/>
    <x v="510"/>
    <x v="0"/>
    <x v="1"/>
    <n v="69"/>
    <n v="0"/>
    <x v="1"/>
    <x v="2"/>
    <x v="0"/>
    <x v="4"/>
    <n v="1010641"/>
    <n v="175525"/>
    <n v="40.648421119000034"/>
    <n v="-73.90489710899999"/>
    <s v="POINT (-73.90489710899999 40.648421119000034)"/>
  </r>
  <r>
    <n v="227950651"/>
    <x v="290"/>
    <x v="670"/>
    <x v="0"/>
    <x v="1"/>
    <n v="71"/>
    <n v="0"/>
    <x v="1"/>
    <x v="2"/>
    <x v="0"/>
    <x v="4"/>
    <n v="997631"/>
    <n v="178916"/>
    <n v="40.657757888000042"/>
    <n v="-73.951774053999941"/>
    <s v="POINT (-73.95177405399994 40.65775788800004)"/>
  </r>
  <r>
    <n v="144235829"/>
    <x v="3732"/>
    <x v="22"/>
    <x v="0"/>
    <x v="2"/>
    <n v="45"/>
    <n v="0"/>
    <x v="1"/>
    <x v="2"/>
    <x v="0"/>
    <x v="4"/>
    <n v="1032140.5"/>
    <n v="242004.421875"/>
    <n v="40.830800069000077"/>
    <n v="-73.826946986999985"/>
    <s v="POINT (-73.82694698699999 40.83080006900008)"/>
  </r>
  <r>
    <n v="70874050"/>
    <x v="2993"/>
    <x v="522"/>
    <x v="0"/>
    <x v="1"/>
    <n v="75"/>
    <n v="0"/>
    <x v="0"/>
    <x v="2"/>
    <x v="0"/>
    <x v="4"/>
    <n v="1018309.375"/>
    <n v="183846.90625"/>
    <n v="40.671236731000079"/>
    <n v="-73.877220849999958"/>
    <s v="POINT (-73.87722084999996 40.67123673100008)"/>
  </r>
  <r>
    <n v="85416762"/>
    <x v="1687"/>
    <x v="620"/>
    <x v="0"/>
    <x v="2"/>
    <n v="42"/>
    <n v="0"/>
    <x v="1"/>
    <x v="2"/>
    <x v="0"/>
    <x v="4"/>
    <n v="1009909.1875"/>
    <n v="241902.203125"/>
    <n v="40.830612073000054"/>
    <n v="-73.907281134999948"/>
    <s v="POINT (-73.90728113499995 40.830612073000054)"/>
  </r>
  <r>
    <n v="93607539"/>
    <x v="2468"/>
    <x v="308"/>
    <x v="0"/>
    <x v="2"/>
    <n v="40"/>
    <n v="2"/>
    <x v="1"/>
    <x v="2"/>
    <x v="0"/>
    <x v="4"/>
    <n v="1009373.6875"/>
    <n v="235405.5"/>
    <n v="40.812782005000031"/>
    <n v="-73.909240502999978"/>
    <s v="POINT (-73.90924050299998 40.81278200500003)"/>
  </r>
  <r>
    <n v="73053989"/>
    <x v="1784"/>
    <x v="12"/>
    <x v="0"/>
    <x v="3"/>
    <n v="100"/>
    <n v="2"/>
    <x v="1"/>
    <x v="2"/>
    <x v="0"/>
    <x v="4"/>
    <n v="1036866.875"/>
    <n v="153431.6875"/>
    <n v="40.587662714000032"/>
    <n v="-73.810560230999954"/>
    <s v="POINT (-73.81056023099995 40.58766271400003)"/>
  </r>
  <r>
    <n v="137702189"/>
    <x v="1641"/>
    <x v="611"/>
    <x v="0"/>
    <x v="1"/>
    <n v="81"/>
    <n v="0"/>
    <x v="0"/>
    <x v="2"/>
    <x v="0"/>
    <x v="4"/>
    <n v="1004281.5"/>
    <n v="191204.171875"/>
    <n v="40.69147360200003"/>
    <n v="-73.927768017999938"/>
    <s v="POINT (-73.92776801799994 40.69147360200003)"/>
  </r>
  <r>
    <n v="25297607"/>
    <x v="1911"/>
    <x v="205"/>
    <x v="0"/>
    <x v="1"/>
    <n v="70"/>
    <n v="0"/>
    <x v="1"/>
    <x v="2"/>
    <x v="0"/>
    <x v="4"/>
    <n v="996552.4375"/>
    <n v="174062.015625"/>
    <n v="40.644436319000079"/>
    <n v="-73.955670227999974"/>
    <s v="POINT (-73.95567022799997 40.64443631900008)"/>
  </r>
  <r>
    <n v="47851714"/>
    <x v="3508"/>
    <x v="475"/>
    <x v="0"/>
    <x v="2"/>
    <n v="41"/>
    <n v="0"/>
    <x v="1"/>
    <x v="2"/>
    <x v="0"/>
    <x v="4"/>
    <n v="1013032.875"/>
    <n v="238140.296875"/>
    <n v="40.820277087000079"/>
    <n v="-73.896009735999939"/>
    <s v="POINT (-73.89600973599994 40.82027708700008)"/>
  </r>
  <r>
    <n v="24360987"/>
    <x v="4347"/>
    <x v="772"/>
    <x v="0"/>
    <x v="0"/>
    <n v="32"/>
    <n v="2"/>
    <x v="1"/>
    <x v="2"/>
    <x v="0"/>
    <x v="4"/>
    <n v="999125.875"/>
    <n v="235492.90625"/>
    <n v="40.813045109000029"/>
    <n v="-73.946261183999979"/>
    <s v="POINT (-73.94626118399998 40.81304510900003)"/>
  </r>
  <r>
    <n v="74446071"/>
    <x v="1274"/>
    <x v="371"/>
    <x v="0"/>
    <x v="1"/>
    <n v="81"/>
    <n v="2"/>
    <x v="1"/>
    <x v="2"/>
    <x v="0"/>
    <x v="4"/>
    <n v="1005786.4375"/>
    <n v="187335.609375"/>
    <n v="40.680851751000034"/>
    <n v="-73.922353592999968"/>
    <s v="POINT (-73.92235359299997 40.680851751000034)"/>
  </r>
  <r>
    <n v="68250790"/>
    <x v="1779"/>
    <x v="471"/>
    <x v="0"/>
    <x v="2"/>
    <n v="43"/>
    <n v="0"/>
    <x v="1"/>
    <x v="2"/>
    <x v="0"/>
    <x v="4"/>
    <n v="1023380.3125"/>
    <n v="239328.953125"/>
    <n v="40.823499834000074"/>
    <n v="-73.858617858999935"/>
    <s v="POINT (-73.85861785899993 40.823499834000074)"/>
  </r>
  <r>
    <n v="75271645"/>
    <x v="509"/>
    <x v="45"/>
    <x v="0"/>
    <x v="1"/>
    <n v="79"/>
    <n v="0"/>
    <x v="1"/>
    <x v="2"/>
    <x v="0"/>
    <x v="4"/>
    <n v="999223.125"/>
    <n v="192074.40625"/>
    <n v="40.693872197000076"/>
    <n v="-73.946006537999949"/>
    <s v="POINT (-73.94600653799995 40.693872197000076)"/>
  </r>
  <r>
    <n v="138364629"/>
    <x v="2785"/>
    <x v="176"/>
    <x v="0"/>
    <x v="2"/>
    <n v="41"/>
    <n v="0"/>
    <x v="1"/>
    <x v="2"/>
    <x v="0"/>
    <x v="4"/>
    <n v="1013774.5625"/>
    <n v="238189.859375"/>
    <n v="40.820410675000062"/>
    <n v="-73.893329822999988"/>
    <s v="POINT (-73.89332982299999 40.82041067500006)"/>
  </r>
  <r>
    <n v="63429558"/>
    <x v="2636"/>
    <x v="195"/>
    <x v="0"/>
    <x v="1"/>
    <n v="76"/>
    <n v="2"/>
    <x v="1"/>
    <x v="2"/>
    <x v="0"/>
    <x v="4"/>
    <n v="986965.875"/>
    <n v="188114.21875"/>
    <n v="40.683014638000031"/>
    <n v="-73.990209263999986"/>
    <s v="POINT (-73.99020926399999 40.68301463800003)"/>
  </r>
  <r>
    <n v="74145753"/>
    <x v="1946"/>
    <x v="22"/>
    <x v="0"/>
    <x v="2"/>
    <n v="52"/>
    <n v="0"/>
    <x v="1"/>
    <x v="2"/>
    <x v="0"/>
    <x v="4"/>
    <n v="1019083.9375"/>
    <n v="258676"/>
    <n v="40.876619694000055"/>
    <n v="-73.874040757999978"/>
    <s v="POINT (-73.87404075799998 40.876619694000055)"/>
  </r>
  <r>
    <n v="85518937"/>
    <x v="2905"/>
    <x v="112"/>
    <x v="0"/>
    <x v="0"/>
    <n v="25"/>
    <n v="0"/>
    <x v="1"/>
    <x v="2"/>
    <x v="0"/>
    <x v="4"/>
    <n v="1002033"/>
    <n v="236329"/>
    <n v="40.81533457900008"/>
    <n v="-73.935756754999943"/>
    <s v="POINT (-73.93575675499994 40.81533457900008)"/>
  </r>
  <r>
    <n v="154049398"/>
    <x v="5088"/>
    <x v="361"/>
    <x v="0"/>
    <x v="0"/>
    <n v="33"/>
    <n v="0"/>
    <x v="1"/>
    <x v="2"/>
    <x v="0"/>
    <x v="4"/>
    <n v="1000226.875"/>
    <n v="242603.953125"/>
    <n v="40.832560995000051"/>
    <n v="-73.942266805999964"/>
    <s v="POINT (-73.94226680599996 40.83256099500005)"/>
  </r>
  <r>
    <n v="54832732"/>
    <x v="2210"/>
    <x v="1100"/>
    <x v="0"/>
    <x v="2"/>
    <n v="42"/>
    <n v="0"/>
    <x v="1"/>
    <x v="3"/>
    <x v="0"/>
    <x v="4"/>
    <n v="1008798"/>
    <n v="238971"/>
    <n v="40.822569916000077"/>
    <n v="-73.91130716899994"/>
    <s v="POINT (-73.91130716899994 40.82256991600008)"/>
  </r>
  <r>
    <n v="77084085"/>
    <x v="1873"/>
    <x v="455"/>
    <x v="0"/>
    <x v="0"/>
    <n v="32"/>
    <n v="0"/>
    <x v="1"/>
    <x v="2"/>
    <x v="0"/>
    <x v="4"/>
    <n v="1001131"/>
    <n v="234700"/>
    <n v="40.810865198000045"/>
    <n v="-73.939019507999944"/>
    <s v="POINT (-73.93901950799994 40.810865198000045)"/>
  </r>
  <r>
    <n v="146019021"/>
    <x v="5089"/>
    <x v="1331"/>
    <x v="0"/>
    <x v="2"/>
    <n v="42"/>
    <n v="0"/>
    <x v="1"/>
    <x v="2"/>
    <x v="0"/>
    <x v="4"/>
    <n v="1015324"/>
    <n v="244397"/>
    <n v="40.837442176000025"/>
    <n v="-73.887702994999984"/>
    <s v="POINT (-73.88770299499998 40.837442176000025)"/>
  </r>
  <r>
    <n v="221940310"/>
    <x v="3053"/>
    <x v="156"/>
    <x v="0"/>
    <x v="1"/>
    <n v="75"/>
    <n v="0"/>
    <x v="1"/>
    <x v="2"/>
    <x v="0"/>
    <x v="4"/>
    <n v="1015443"/>
    <n v="180368"/>
    <n v="40.661698475000037"/>
    <n v="-73.887569925999969"/>
    <s v="POINT (-73.88756992599997 40.66169847500004)"/>
  </r>
  <r>
    <n v="24224972"/>
    <x v="314"/>
    <x v="215"/>
    <x v="0"/>
    <x v="2"/>
    <n v="44"/>
    <n v="0"/>
    <x v="1"/>
    <x v="2"/>
    <x v="0"/>
    <x v="4"/>
    <n v="1008231.0625"/>
    <n v="242713.875"/>
    <n v="40.832844593000061"/>
    <n v="-73.913342188999934"/>
    <s v="POINT (-73.91334218899993 40.83284459300006)"/>
  </r>
  <r>
    <n v="243029305"/>
    <x v="5090"/>
    <x v="726"/>
    <x v="0"/>
    <x v="1"/>
    <n v="75"/>
    <n v="0"/>
    <x v="1"/>
    <x v="2"/>
    <x v="0"/>
    <x v="4"/>
    <n v="1017036"/>
    <n v="183890"/>
    <n v="40.671359820336399"/>
    <n v="-73.881811023173498"/>
    <s v="POINT (-73.8818110231735 40.6713598203364)"/>
  </r>
  <r>
    <n v="79862495"/>
    <x v="1624"/>
    <x v="178"/>
    <x v="0"/>
    <x v="1"/>
    <n v="77"/>
    <n v="0"/>
    <x v="1"/>
    <x v="3"/>
    <x v="0"/>
    <x v="4"/>
    <n v="995378.125"/>
    <n v="184107.34375"/>
    <n v="40.67201009300004"/>
    <n v="-73.959885227999962"/>
    <s v="POINT (-73.95988522799996 40.67201009300004)"/>
  </r>
  <r>
    <n v="62773201"/>
    <x v="984"/>
    <x v="262"/>
    <x v="0"/>
    <x v="3"/>
    <n v="101"/>
    <n v="2"/>
    <x v="1"/>
    <x v="2"/>
    <x v="0"/>
    <x v="4"/>
    <n v="1044074.5"/>
    <n v="156298.859375"/>
    <n v="40.595486789000063"/>
    <n v="-73.784584691999953"/>
    <s v="POINT (-73.78458469199995 40.59548678900006)"/>
  </r>
  <r>
    <n v="214834074"/>
    <x v="2852"/>
    <x v="501"/>
    <x v="0"/>
    <x v="1"/>
    <n v="67"/>
    <n v="0"/>
    <x v="0"/>
    <x v="2"/>
    <x v="0"/>
    <x v="4"/>
    <n v="1008474.625"/>
    <n v="177273.71875"/>
    <n v="40.653227161000075"/>
    <n v="-73.912697713999989"/>
    <s v="POINT (-73.91269771399999 40.653227161000075)"/>
  </r>
  <r>
    <n v="25786521"/>
    <x v="2971"/>
    <x v="1183"/>
    <x v="0"/>
    <x v="3"/>
    <n v="100"/>
    <n v="2"/>
    <x v="0"/>
    <x v="2"/>
    <x v="0"/>
    <x v="4"/>
    <n v="1035138.625"/>
    <n v="152934.765625"/>
    <n v="40.586308855000027"/>
    <n v="-73.816786326999988"/>
    <s v="POINT (-73.81678632699999 40.58630885500003)"/>
  </r>
  <r>
    <n v="215254849"/>
    <x v="1515"/>
    <x v="833"/>
    <x v="0"/>
    <x v="1"/>
    <n v="69"/>
    <n v="2"/>
    <x v="0"/>
    <x v="2"/>
    <x v="0"/>
    <x v="4"/>
    <n v="1013655.25"/>
    <n v="177160.609375"/>
    <n v="40.652901014000065"/>
    <n v="-73.89402764099998"/>
    <s v="POINT (-73.89402764099998 40.652901014000065)"/>
  </r>
  <r>
    <n v="76618864"/>
    <x v="1821"/>
    <x v="808"/>
    <x v="0"/>
    <x v="2"/>
    <n v="44"/>
    <n v="0"/>
    <x v="1"/>
    <x v="2"/>
    <x v="0"/>
    <x v="4"/>
    <n v="1008787.3125"/>
    <n v="243961.015625"/>
    <n v="40.836266106000039"/>
    <n v="-73.911327533999952"/>
    <s v="POINT (-73.91132753399995 40.83626610600004)"/>
  </r>
  <r>
    <n v="268958472"/>
    <x v="5024"/>
    <x v="1019"/>
    <x v="0"/>
    <x v="2"/>
    <n v="44"/>
    <n v="0"/>
    <x v="1"/>
    <x v="2"/>
    <x v="0"/>
    <x v="4"/>
    <n v="1009143"/>
    <n v="242912"/>
    <n v="40.833379999999998"/>
    <n v="-73.910043999999999"/>
    <s v="POINT (-73.910044 40.83338)"/>
  </r>
  <r>
    <n v="275246425"/>
    <x v="1024"/>
    <x v="699"/>
    <x v="0"/>
    <x v="1"/>
    <n v="70"/>
    <n v="0"/>
    <x v="0"/>
    <x v="2"/>
    <x v="0"/>
    <x v="4"/>
    <n v="995744"/>
    <n v="173487"/>
    <n v="40.642851"/>
    <n v="-73.958580999999995"/>
    <s v="POINT (-73.958581 40.642851)"/>
  </r>
  <r>
    <n v="32704129"/>
    <x v="1149"/>
    <x v="550"/>
    <x v="0"/>
    <x v="0"/>
    <n v="28"/>
    <n v="0"/>
    <x v="1"/>
    <x v="2"/>
    <x v="0"/>
    <x v="4"/>
    <n v="997376"/>
    <n v="233927"/>
    <n v="40.808749904000081"/>
    <n v="-73.952585805999945"/>
    <s v="POINT (-73.95258580599995 40.80874990400008)"/>
  </r>
  <r>
    <n v="89060462"/>
    <x v="1557"/>
    <x v="411"/>
    <x v="0"/>
    <x v="2"/>
    <n v="42"/>
    <n v="0"/>
    <x v="0"/>
    <x v="2"/>
    <x v="0"/>
    <x v="4"/>
    <n v="1009569.4375"/>
    <n v="240494.453125"/>
    <n v="40.826749183000061"/>
    <n v="-73.90851414499997"/>
    <s v="POINT (-73.90851414499997 40.82674918300006)"/>
  </r>
  <r>
    <n v="94287226"/>
    <x v="5091"/>
    <x v="166"/>
    <x v="0"/>
    <x v="2"/>
    <n v="49"/>
    <n v="0"/>
    <x v="0"/>
    <x v="2"/>
    <x v="0"/>
    <x v="4"/>
    <n v="1020075.0625"/>
    <n v="255281.96875"/>
    <n v="40.86730016000007"/>
    <n v="-73.870474968999986"/>
    <s v="POINT (-73.87047496899999 40.86730016000007)"/>
  </r>
  <r>
    <n v="233147094"/>
    <x v="4718"/>
    <x v="678"/>
    <x v="0"/>
    <x v="2"/>
    <n v="49"/>
    <n v="0"/>
    <x v="1"/>
    <x v="3"/>
    <x v="0"/>
    <x v="4"/>
    <n v="1020207"/>
    <n v="253133"/>
    <n v="40.861401360000052"/>
    <n v="-73.87000947599995"/>
    <s v="POINT (-73.87000947599995 40.86140136000005)"/>
  </r>
  <r>
    <n v="207572468"/>
    <x v="2523"/>
    <x v="699"/>
    <x v="0"/>
    <x v="1"/>
    <n v="75"/>
    <n v="0"/>
    <x v="1"/>
    <x v="2"/>
    <x v="0"/>
    <x v="4"/>
    <n v="1016302.1875"/>
    <n v="185651.703125"/>
    <n v="40.676197983000066"/>
    <n v="-73.884447966999971"/>
    <s v="POINT (-73.88444796699997 40.676197983000066)"/>
  </r>
  <r>
    <n v="159900577"/>
    <x v="439"/>
    <x v="1122"/>
    <x v="0"/>
    <x v="0"/>
    <n v="25"/>
    <n v="0"/>
    <x v="1"/>
    <x v="2"/>
    <x v="0"/>
    <x v="4"/>
    <n v="999588"/>
    <n v="231920"/>
    <n v="40.803237679000063"/>
    <n v="-73.944599883999956"/>
    <s v="POINT (-73.94459988399996 40.80323767900006)"/>
  </r>
  <r>
    <n v="78443081"/>
    <x v="480"/>
    <x v="1325"/>
    <x v="0"/>
    <x v="0"/>
    <n v="23"/>
    <n v="2"/>
    <x v="1"/>
    <x v="2"/>
    <x v="0"/>
    <x v="4"/>
    <n v="1000552.5"/>
    <n v="225906.625"/>
    <n v="40.786730867000074"/>
    <n v="-73.941130663999957"/>
    <s v="POINT (-73.94113066399996 40.786730867000074)"/>
  </r>
  <r>
    <n v="138181966"/>
    <x v="1996"/>
    <x v="184"/>
    <x v="0"/>
    <x v="2"/>
    <n v="43"/>
    <n v="0"/>
    <x v="1"/>
    <x v="2"/>
    <x v="0"/>
    <x v="4"/>
    <n v="1022816.8125"/>
    <n v="238673.078125"/>
    <n v="40.82170212300008"/>
    <n v="-73.860657633999949"/>
    <s v="POINT (-73.86065763399995 40.82170212300008)"/>
  </r>
  <r>
    <n v="137852066"/>
    <x v="3443"/>
    <x v="396"/>
    <x v="0"/>
    <x v="1"/>
    <n v="70"/>
    <n v="0"/>
    <x v="1"/>
    <x v="2"/>
    <x v="0"/>
    <x v="4"/>
    <n v="995363.125"/>
    <n v="175108.15625"/>
    <n v="40.647309322000069"/>
    <n v="-73.95995413199995"/>
    <s v="POINT (-73.95995413199995 40.64730932200007)"/>
  </r>
  <r>
    <n v="137305185"/>
    <x v="77"/>
    <x v="142"/>
    <x v="0"/>
    <x v="1"/>
    <n v="69"/>
    <n v="0"/>
    <x v="1"/>
    <x v="2"/>
    <x v="0"/>
    <x v="4"/>
    <n v="1011357"/>
    <n v="170320.125"/>
    <n v="40.634132697000041"/>
    <n v="-73.902337798999952"/>
    <s v="POINT (-73.90233779899995 40.63413269700004)"/>
  </r>
  <r>
    <n v="78605404"/>
    <x v="3012"/>
    <x v="862"/>
    <x v="0"/>
    <x v="1"/>
    <n v="79"/>
    <n v="0"/>
    <x v="1"/>
    <x v="2"/>
    <x v="0"/>
    <x v="4"/>
    <n v="1001329.0625"/>
    <n v="187143.4375"/>
    <n v="40.680334005000077"/>
    <n v="-73.938424771999962"/>
    <s v="POINT (-73.93842477199996 40.68033400500008)"/>
  </r>
  <r>
    <n v="45374523"/>
    <x v="4143"/>
    <x v="13"/>
    <x v="0"/>
    <x v="1"/>
    <n v="75"/>
    <n v="0"/>
    <x v="1"/>
    <x v="2"/>
    <x v="0"/>
    <x v="4"/>
    <n v="1016322.875"/>
    <n v="184946.734375"/>
    <n v="40.674262929000065"/>
    <n v="-73.884376739999936"/>
    <s v="POINT (-73.88437673999994 40.674262929000065)"/>
  </r>
  <r>
    <n v="92718581"/>
    <x v="1548"/>
    <x v="685"/>
    <x v="0"/>
    <x v="1"/>
    <n v="69"/>
    <n v="0"/>
    <x v="1"/>
    <x v="2"/>
    <x v="0"/>
    <x v="4"/>
    <n v="1010541"/>
    <n v="175595"/>
    <n v="40.648613551000039"/>
    <n v="-73.905257202999962"/>
    <s v="POINT (-73.90525720299996 40.64861355100004)"/>
  </r>
  <r>
    <n v="170219562"/>
    <x v="4327"/>
    <x v="209"/>
    <x v="0"/>
    <x v="2"/>
    <n v="47"/>
    <n v="0"/>
    <x v="1"/>
    <x v="2"/>
    <x v="0"/>
    <x v="4"/>
    <n v="1026142.1875"/>
    <n v="269204.84375"/>
    <n v="40.905487325000024"/>
    <n v="-73.848452066999982"/>
    <s v="POINT (-73.84845206699998 40.905487325000024)"/>
  </r>
  <r>
    <n v="91567348"/>
    <x v="4695"/>
    <x v="714"/>
    <x v="0"/>
    <x v="3"/>
    <n v="103"/>
    <n v="0"/>
    <x v="1"/>
    <x v="2"/>
    <x v="0"/>
    <x v="4"/>
    <n v="1042685"/>
    <n v="192673"/>
    <n v="40.695334948000038"/>
    <n v="-73.789272922999942"/>
    <s v="POINT (-73.78927292299994 40.69533494800004)"/>
  </r>
  <r>
    <n v="33478090"/>
    <x v="1010"/>
    <x v="676"/>
    <x v="0"/>
    <x v="1"/>
    <n v="79"/>
    <n v="0"/>
    <x v="1"/>
    <x v="2"/>
    <x v="0"/>
    <x v="4"/>
    <n v="998367.625"/>
    <n v="189350.171875"/>
    <n v="40.68639620700003"/>
    <n v="-73.949097281999968"/>
    <s v="POINT (-73.94909728199997 40.68639620700003)"/>
  </r>
  <r>
    <n v="34396686"/>
    <x v="1758"/>
    <x v="40"/>
    <x v="0"/>
    <x v="1"/>
    <n v="81"/>
    <n v="0"/>
    <x v="1"/>
    <x v="2"/>
    <x v="0"/>
    <x v="4"/>
    <n v="1005121.8125"/>
    <n v="188737.0625"/>
    <n v="40.684700013000054"/>
    <n v="-73.924745500999961"/>
    <s v="POINT (-73.92474550099996 40.684700013000054)"/>
  </r>
  <r>
    <n v="153451720"/>
    <x v="5092"/>
    <x v="571"/>
    <x v="0"/>
    <x v="2"/>
    <n v="50"/>
    <n v="0"/>
    <x v="1"/>
    <x v="2"/>
    <x v="0"/>
    <x v="4"/>
    <n v="1011372.6875"/>
    <n v="258416.4375"/>
    <n v="40.875934340000072"/>
    <n v="-73.901925923999954"/>
    <s v="POINT (-73.90192592399995 40.87593434000007)"/>
  </r>
  <r>
    <n v="38077249"/>
    <x v="2535"/>
    <x v="314"/>
    <x v="0"/>
    <x v="1"/>
    <n v="79"/>
    <n v="0"/>
    <x v="1"/>
    <x v="2"/>
    <x v="0"/>
    <x v="4"/>
    <n v="999634"/>
    <n v="190253"/>
    <n v="40.688872153000034"/>
    <n v="-73.944529031999934"/>
    <s v="POINT (-73.94452903199993 40.688872153000034)"/>
  </r>
  <r>
    <n v="53847341"/>
    <x v="5093"/>
    <x v="993"/>
    <x v="0"/>
    <x v="2"/>
    <n v="52"/>
    <n v="0"/>
    <x v="1"/>
    <x v="2"/>
    <x v="0"/>
    <x v="4"/>
    <n v="1016425.0625"/>
    <n v="260134.5"/>
    <n v="40.880632915000035"/>
    <n v="-73.883648322999989"/>
    <s v="POINT (-73.88364832299999 40.880632915000035)"/>
  </r>
  <r>
    <n v="84253458"/>
    <x v="3945"/>
    <x v="109"/>
    <x v="0"/>
    <x v="2"/>
    <n v="44"/>
    <n v="0"/>
    <x v="1"/>
    <x v="2"/>
    <x v="0"/>
    <x v="4"/>
    <n v="1004764.25"/>
    <n v="246025.703125"/>
    <n v="40.841943333000074"/>
    <n v="-73.92585991499999"/>
    <s v="POINT (-73.92585991499999 40.841943333000074)"/>
  </r>
  <r>
    <n v="278915846"/>
    <x v="882"/>
    <x v="35"/>
    <x v="0"/>
    <x v="1"/>
    <n v="73"/>
    <n v="0"/>
    <x v="1"/>
    <x v="2"/>
    <x v="0"/>
    <x v="4"/>
    <n v="1011060"/>
    <n v="178314"/>
    <n v="40.656069000000002"/>
    <n v="-73.903373000000002"/>
    <s v="POINT (-73.903373 40.656069)"/>
  </r>
  <r>
    <n v="45789780"/>
    <x v="2600"/>
    <x v="694"/>
    <x v="0"/>
    <x v="3"/>
    <n v="113"/>
    <n v="0"/>
    <x v="1"/>
    <x v="2"/>
    <x v="0"/>
    <x v="4"/>
    <n v="1046257.8125"/>
    <n v="185030.4375"/>
    <n v="40.674333612000055"/>
    <n v="-73.776459017999969"/>
    <s v="POINT (-73.77645901799997 40.674333612000055)"/>
  </r>
  <r>
    <n v="137813042"/>
    <x v="3168"/>
    <x v="930"/>
    <x v="0"/>
    <x v="1"/>
    <n v="73"/>
    <n v="0"/>
    <x v="1"/>
    <x v="2"/>
    <x v="0"/>
    <x v="4"/>
    <n v="1008227.9375"/>
    <n v="183789.34375"/>
    <n v="40.671111778000068"/>
    <n v="-73.913563586999942"/>
    <s v="POINT (-73.91356358699994 40.67111177800007)"/>
  </r>
  <r>
    <n v="35158623"/>
    <x v="3201"/>
    <x v="63"/>
    <x v="0"/>
    <x v="1"/>
    <n v="81"/>
    <n v="0"/>
    <x v="1"/>
    <x v="2"/>
    <x v="0"/>
    <x v="4"/>
    <n v="1005312.4375"/>
    <n v="190540.109375"/>
    <n v="40.68964851100003"/>
    <n v="-73.924052542999959"/>
    <s v="POINT (-73.92405254299996 40.68964851100003)"/>
  </r>
  <r>
    <n v="24248674"/>
    <x v="841"/>
    <x v="569"/>
    <x v="0"/>
    <x v="3"/>
    <n v="103"/>
    <n v="0"/>
    <x v="1"/>
    <x v="2"/>
    <x v="0"/>
    <x v="4"/>
    <n v="1047210"/>
    <n v="196354"/>
    <n v="40.705407366000031"/>
    <n v="-73.772920509999949"/>
    <s v="POINT (-73.77292050999995 40.70540736600003)"/>
  </r>
  <r>
    <n v="225489749"/>
    <x v="1693"/>
    <x v="1120"/>
    <x v="0"/>
    <x v="2"/>
    <n v="49"/>
    <n v="0"/>
    <x v="1"/>
    <x v="2"/>
    <x v="0"/>
    <x v="4"/>
    <n v="1026424"/>
    <n v="251705"/>
    <n v="40.857454424000025"/>
    <n v="-73.847542763999968"/>
    <s v="POINT (-73.84754276399997 40.857454424000025)"/>
  </r>
  <r>
    <n v="265744133"/>
    <x v="1082"/>
    <x v="1236"/>
    <x v="0"/>
    <x v="1"/>
    <n v="88"/>
    <n v="2"/>
    <x v="1"/>
    <x v="2"/>
    <x v="0"/>
    <x v="4"/>
    <n v="989926"/>
    <n v="192765"/>
    <n v="40.695771999999998"/>
    <n v="-73.979528000000002"/>
    <s v="POINT (-73.979528 40.695772)"/>
  </r>
  <r>
    <n v="271650263"/>
    <x v="5094"/>
    <x v="958"/>
    <x v="0"/>
    <x v="1"/>
    <n v="67"/>
    <n v="0"/>
    <x v="1"/>
    <x v="2"/>
    <x v="0"/>
    <x v="4"/>
    <n v="1005918"/>
    <n v="177340"/>
    <n v="40.653409000000003"/>
    <n v="-73.921909999999997"/>
    <s v="POINT (-73.92191 40.653409)"/>
  </r>
  <r>
    <n v="227344212"/>
    <x v="3207"/>
    <x v="1219"/>
    <x v="0"/>
    <x v="1"/>
    <n v="76"/>
    <n v="2"/>
    <x v="0"/>
    <x v="2"/>
    <x v="0"/>
    <x v="4"/>
    <n v="983439"/>
    <n v="185086"/>
    <n v="40.674703240000035"/>
    <n v="-74.002925167999933"/>
    <s v="POINT (-74.00292516799993 40.674703240000035)"/>
  </r>
  <r>
    <n v="272105041"/>
    <x v="1108"/>
    <x v="186"/>
    <x v="0"/>
    <x v="0"/>
    <n v="7"/>
    <n v="0"/>
    <x v="1"/>
    <x v="2"/>
    <x v="0"/>
    <x v="4"/>
    <n v="1026692"/>
    <n v="251697"/>
    <n v="40.857424000000002"/>
    <n v="-73.846571999999995"/>
    <s v="POINT (-73.846572 40.857424)"/>
  </r>
  <r>
    <n v="73856347"/>
    <x v="2842"/>
    <x v="420"/>
    <x v="0"/>
    <x v="1"/>
    <n v="67"/>
    <n v="0"/>
    <x v="1"/>
    <x v="2"/>
    <x v="0"/>
    <x v="4"/>
    <n v="1005295.9375"/>
    <n v="177015.78125"/>
    <n v="40.652527304000046"/>
    <n v="-73.924154263999981"/>
    <s v="POINT (-73.92415426399998 40.652527304000046)"/>
  </r>
  <r>
    <n v="15400557"/>
    <x v="1534"/>
    <x v="774"/>
    <x v="0"/>
    <x v="2"/>
    <n v="48"/>
    <n v="0"/>
    <x v="1"/>
    <x v="2"/>
    <x v="0"/>
    <x v="4"/>
    <n v="1015844"/>
    <n v="246036"/>
    <n v="40.841938906000053"/>
    <n v="-73.885816045999945"/>
    <s v="POINT (-73.88581604599995 40.84193890600005)"/>
  </r>
  <r>
    <n v="23444498"/>
    <x v="230"/>
    <x v="104"/>
    <x v="0"/>
    <x v="1"/>
    <n v="73"/>
    <n v="0"/>
    <x v="1"/>
    <x v="2"/>
    <x v="0"/>
    <x v="4"/>
    <n v="1008148"/>
    <n v="185175"/>
    <n v="40.674915309000028"/>
    <n v="-73.913846839999962"/>
    <s v="POINT (-73.91384683999996 40.67491530900003)"/>
  </r>
  <r>
    <n v="228109390"/>
    <x v="2331"/>
    <x v="171"/>
    <x v="0"/>
    <x v="1"/>
    <n v="83"/>
    <n v="0"/>
    <x v="0"/>
    <x v="2"/>
    <x v="0"/>
    <x v="4"/>
    <n v="1006489"/>
    <n v="190021"/>
    <n v="40.688220797000042"/>
    <n v="-73.919811699999968"/>
    <s v="POINT (-73.91981169999997 40.68822079700004)"/>
  </r>
  <r>
    <n v="93053470"/>
    <x v="3370"/>
    <x v="359"/>
    <x v="0"/>
    <x v="1"/>
    <n v="67"/>
    <n v="0"/>
    <x v="1"/>
    <x v="2"/>
    <x v="0"/>
    <x v="4"/>
    <n v="998202.0625"/>
    <n v="176883.46875"/>
    <n v="40.652178152000033"/>
    <n v="-73.949720052999965"/>
    <s v="POINT (-73.94972005299996 40.65217815200003)"/>
  </r>
  <r>
    <n v="164942050"/>
    <x v="5095"/>
    <x v="80"/>
    <x v="0"/>
    <x v="1"/>
    <n v="73"/>
    <n v="0"/>
    <x v="1"/>
    <x v="2"/>
    <x v="0"/>
    <x v="4"/>
    <n v="1009205.1875"/>
    <n v="180903.71875"/>
    <n v="40.663188681000065"/>
    <n v="-73.910051389999978"/>
    <s v="POINT (-73.91005138999998 40.663188681000065)"/>
  </r>
  <r>
    <n v="60049265"/>
    <x v="4426"/>
    <x v="250"/>
    <x v="0"/>
    <x v="2"/>
    <n v="40"/>
    <n v="0"/>
    <x v="1"/>
    <x v="2"/>
    <x v="0"/>
    <x v="4"/>
    <n v="1005207"/>
    <n v="233367"/>
    <n v="40.807197754000072"/>
    <n v="-73.92429928699994"/>
    <s v="POINT (-73.92429928699994 40.80719775400007)"/>
  </r>
  <r>
    <n v="87452314"/>
    <x v="5023"/>
    <x v="170"/>
    <x v="0"/>
    <x v="4"/>
    <n v="120"/>
    <n v="0"/>
    <x v="1"/>
    <x v="2"/>
    <x v="0"/>
    <x v="4"/>
    <n v="961492.625"/>
    <n v="166568.671875"/>
    <n v="40.62384798800008"/>
    <n v="-74.081981208999935"/>
    <s v="POINT (-74.08198120899993 40.62384798800008)"/>
  </r>
  <r>
    <n v="139798280"/>
    <x v="5096"/>
    <x v="128"/>
    <x v="0"/>
    <x v="1"/>
    <n v="77"/>
    <n v="0"/>
    <x v="1"/>
    <x v="2"/>
    <x v="0"/>
    <x v="4"/>
    <n v="997758.0625"/>
    <n v="185627.359375"/>
    <n v="40.676178883000034"/>
    <n v="-73.95130265399996"/>
    <s v="POINT (-73.95130265399996 40.676178883000034)"/>
  </r>
  <r>
    <n v="136829758"/>
    <x v="4777"/>
    <x v="206"/>
    <x v="0"/>
    <x v="0"/>
    <n v="25"/>
    <n v="2"/>
    <x v="1"/>
    <x v="2"/>
    <x v="0"/>
    <x v="4"/>
    <n v="1001882.5625"/>
    <n v="233379.5"/>
    <n v="40.807239324000079"/>
    <n v="-73.936307987999953"/>
    <s v="POINT (-73.93630798799995 40.80723932400008)"/>
  </r>
  <r>
    <n v="268302281"/>
    <x v="1012"/>
    <x v="1203"/>
    <x v="0"/>
    <x v="2"/>
    <n v="43"/>
    <n v="0"/>
    <x v="0"/>
    <x v="2"/>
    <x v="0"/>
    <x v="4"/>
    <n v="1020517"/>
    <n v="242653"/>
    <n v="40.832627000000002"/>
    <n v="-73.868942000000004"/>
    <s v="POINT (-73.868942 40.832627)"/>
  </r>
  <r>
    <n v="148970808"/>
    <x v="1283"/>
    <x v="42"/>
    <x v="0"/>
    <x v="2"/>
    <n v="40"/>
    <n v="0"/>
    <x v="1"/>
    <x v="2"/>
    <x v="0"/>
    <x v="4"/>
    <n v="1004591"/>
    <n v="233721"/>
    <n v="40.808170827000026"/>
    <n v="-73.926523366999959"/>
    <s v="POINT (-73.92652336699996 40.808170827000026)"/>
  </r>
  <r>
    <n v="91404972"/>
    <x v="847"/>
    <x v="291"/>
    <x v="0"/>
    <x v="3"/>
    <n v="101"/>
    <n v="0"/>
    <x v="1"/>
    <x v="2"/>
    <x v="0"/>
    <x v="4"/>
    <n v="1052108.75"/>
    <n v="161024.75"/>
    <n v="40.608400480000057"/>
    <n v="-73.755607536999946"/>
    <s v="POINT (-73.75560753699995 40.60840048000006)"/>
  </r>
  <r>
    <n v="46998148"/>
    <x v="2876"/>
    <x v="264"/>
    <x v="0"/>
    <x v="1"/>
    <n v="75"/>
    <n v="0"/>
    <x v="1"/>
    <x v="2"/>
    <x v="0"/>
    <x v="4"/>
    <n v="1016539.5"/>
    <n v="182055.609375"/>
    <n v="40.666326655000034"/>
    <n v="-73.883609642999943"/>
    <s v="POINT (-73.88360964299994 40.666326655000034)"/>
  </r>
  <r>
    <n v="109324540"/>
    <x v="872"/>
    <x v="35"/>
    <x v="0"/>
    <x v="1"/>
    <n v="75"/>
    <n v="0"/>
    <x v="1"/>
    <x v="2"/>
    <x v="0"/>
    <x v="4"/>
    <n v="1020797.875"/>
    <n v="186841.828125"/>
    <n v="40.679447185000072"/>
    <n v="-73.868233833999966"/>
    <s v="POINT (-73.86823383399997 40.67944718500007)"/>
  </r>
  <r>
    <n v="25527192"/>
    <x v="5097"/>
    <x v="1000"/>
    <x v="0"/>
    <x v="1"/>
    <n v="77"/>
    <n v="0"/>
    <x v="1"/>
    <x v="2"/>
    <x v="0"/>
    <x v="4"/>
    <n v="994526"/>
    <n v="184685"/>
    <n v="40.673596660000044"/>
    <n v="-73.962956205999944"/>
    <s v="POINT (-73.96295620599994 40.673596660000044)"/>
  </r>
  <r>
    <n v="23354084"/>
    <x v="3890"/>
    <x v="130"/>
    <x v="0"/>
    <x v="2"/>
    <n v="41"/>
    <n v="0"/>
    <x v="1"/>
    <x v="2"/>
    <x v="0"/>
    <x v="4"/>
    <n v="1012550.8125"/>
    <n v="236625.84375"/>
    <n v="40.816121899000052"/>
    <n v="-73.897757797999986"/>
    <s v="POINT (-73.89775779799999 40.81612189900005)"/>
  </r>
  <r>
    <n v="233307769"/>
    <x v="4968"/>
    <x v="962"/>
    <x v="0"/>
    <x v="2"/>
    <n v="46"/>
    <n v="0"/>
    <x v="1"/>
    <x v="2"/>
    <x v="0"/>
    <x v="4"/>
    <n v="1012119"/>
    <n v="252873"/>
    <n v="40.860716975000052"/>
    <n v="-73.89925031699994"/>
    <s v="POINT (-73.89925031699994 40.86071697500005)"/>
  </r>
  <r>
    <n v="81726810"/>
    <x v="2568"/>
    <x v="404"/>
    <x v="0"/>
    <x v="2"/>
    <n v="40"/>
    <n v="0"/>
    <x v="1"/>
    <x v="2"/>
    <x v="0"/>
    <x v="4"/>
    <n v="1009673"/>
    <n v="235504"/>
    <n v="40.813051503000054"/>
    <n v="-73.908158844999946"/>
    <s v="POINT (-73.90815884499995 40.813051503000054)"/>
  </r>
  <r>
    <n v="145559207"/>
    <x v="4095"/>
    <x v="211"/>
    <x v="0"/>
    <x v="1"/>
    <n v="73"/>
    <n v="2"/>
    <x v="1"/>
    <x v="2"/>
    <x v="0"/>
    <x v="4"/>
    <n v="1006487.875"/>
    <n v="183539.75"/>
    <n v="40.670431241000074"/>
    <n v="-73.919837141999949"/>
    <s v="POINT (-73.91983714199995 40.670431241000074)"/>
  </r>
  <r>
    <n v="197953467"/>
    <x v="191"/>
    <x v="766"/>
    <x v="0"/>
    <x v="2"/>
    <n v="41"/>
    <n v="0"/>
    <x v="1"/>
    <x v="3"/>
    <x v="0"/>
    <x v="4"/>
    <n v="1015286.75"/>
    <n v="235983.609375"/>
    <n v="40.814349959000026"/>
    <n v="-73.887876529999971"/>
    <s v="POINT (-73.88787652999997 40.814349959000026)"/>
  </r>
  <r>
    <n v="67080483"/>
    <x v="4462"/>
    <x v="816"/>
    <x v="0"/>
    <x v="0"/>
    <n v="25"/>
    <n v="0"/>
    <x v="1"/>
    <x v="3"/>
    <x v="0"/>
    <x v="4"/>
    <n v="1001678.875"/>
    <n v="230013.65625"/>
    <n v="40.79800141000004"/>
    <n v="-73.937052497999957"/>
    <s v="POINT (-73.93705249799996 40.79800141000004)"/>
  </r>
  <r>
    <n v="152736116"/>
    <x v="3831"/>
    <x v="99"/>
    <x v="0"/>
    <x v="0"/>
    <n v="10"/>
    <n v="2"/>
    <x v="1"/>
    <x v="2"/>
    <x v="0"/>
    <x v="4"/>
    <n v="983932.75"/>
    <n v="211976.4375"/>
    <n v="40.748511138000026"/>
    <n v="-74.001146428999959"/>
    <s v="POINT (-74.00114642899996 40.748511138000026)"/>
  </r>
  <r>
    <n v="91623301"/>
    <x v="696"/>
    <x v="480"/>
    <x v="0"/>
    <x v="2"/>
    <n v="42"/>
    <n v="0"/>
    <x v="1"/>
    <x v="2"/>
    <x v="0"/>
    <x v="4"/>
    <n v="1015667.375"/>
    <n v="243850.453125"/>
    <n v="40.835940848000064"/>
    <n v="-73.886464630999967"/>
    <s v="POINT (-73.88646463099997 40.835940848000064)"/>
  </r>
  <r>
    <n v="79748385"/>
    <x v="2901"/>
    <x v="1308"/>
    <x v="0"/>
    <x v="3"/>
    <n v="113"/>
    <n v="0"/>
    <x v="1"/>
    <x v="2"/>
    <x v="0"/>
    <x v="4"/>
    <n v="1051900.75"/>
    <n v="194273.78125"/>
    <n v="40.69966305500003"/>
    <n v="-73.756023131999939"/>
    <s v="POINT (-73.75602313199994 40.69966305500003)"/>
  </r>
  <r>
    <n v="215776717"/>
    <x v="305"/>
    <x v="357"/>
    <x v="0"/>
    <x v="1"/>
    <n v="63"/>
    <n v="0"/>
    <x v="1"/>
    <x v="2"/>
    <x v="0"/>
    <x v="4"/>
    <n v="1004713"/>
    <n v="162688"/>
    <n v="40.613201954000033"/>
    <n v="-73.926298546999988"/>
    <s v="POINT (-73.92629854699999 40.61320195400003)"/>
  </r>
  <r>
    <n v="46221904"/>
    <x v="2609"/>
    <x v="1077"/>
    <x v="0"/>
    <x v="0"/>
    <n v="32"/>
    <n v="2"/>
    <x v="0"/>
    <x v="2"/>
    <x v="0"/>
    <x v="4"/>
    <n v="1001933.875"/>
    <n v="241943.421875"/>
    <n v="40.830744775000028"/>
    <n v="-73.936100067999973"/>
    <s v="POINT (-73.93610006799997 40.83074477500003)"/>
  </r>
  <r>
    <n v="80043945"/>
    <x v="1096"/>
    <x v="16"/>
    <x v="0"/>
    <x v="2"/>
    <n v="46"/>
    <n v="0"/>
    <x v="1"/>
    <x v="2"/>
    <x v="0"/>
    <x v="4"/>
    <n v="1007018.5"/>
    <n v="250368.171875"/>
    <n v="40.853856602000064"/>
    <n v="-73.917697980999947"/>
    <s v="POINT (-73.91769798099995 40.853856602000064)"/>
  </r>
  <r>
    <n v="277048604"/>
    <x v="5098"/>
    <x v="258"/>
    <x v="0"/>
    <x v="2"/>
    <n v="40"/>
    <n v="0"/>
    <x v="1"/>
    <x v="2"/>
    <x v="0"/>
    <x v="4"/>
    <n v="1005407"/>
    <n v="235915"/>
    <n v="40.814183"/>
    <n v="-73.923567000000006"/>
    <s v="POINT (-73.923567 40.814183)"/>
  </r>
  <r>
    <n v="245471212"/>
    <x v="350"/>
    <x v="506"/>
    <x v="0"/>
    <x v="2"/>
    <n v="46"/>
    <n v="0"/>
    <x v="1"/>
    <x v="2"/>
    <x v="0"/>
    <x v="4"/>
    <n v="1013673"/>
    <n v="252644"/>
    <n v="40.860076999999997"/>
    <n v="-73.893629000000004"/>
    <s v="POINT (-73.893629 40.860077)"/>
  </r>
  <r>
    <n v="278264515"/>
    <x v="5099"/>
    <x v="139"/>
    <x v="0"/>
    <x v="2"/>
    <n v="44"/>
    <n v="0"/>
    <x v="1"/>
    <x v="2"/>
    <x v="0"/>
    <x v="4"/>
    <n v="1007817"/>
    <n v="245733"/>
    <n v="40.841127"/>
    <n v="-73.914823999999996"/>
    <s v="POINT (-73.914824 40.841127)"/>
  </r>
  <r>
    <n v="216651580"/>
    <x v="207"/>
    <x v="273"/>
    <x v="0"/>
    <x v="2"/>
    <n v="42"/>
    <n v="0"/>
    <x v="1"/>
    <x v="2"/>
    <x v="0"/>
    <x v="4"/>
    <n v="1011211.5625"/>
    <n v="239518.46875"/>
    <n v="40.824065525000037"/>
    <n v="-73.902584542999989"/>
    <s v="POINT (-73.90258454299999 40.82406552500004)"/>
  </r>
  <r>
    <n v="64773334"/>
    <x v="1970"/>
    <x v="309"/>
    <x v="0"/>
    <x v="1"/>
    <n v="79"/>
    <n v="2"/>
    <x v="1"/>
    <x v="3"/>
    <x v="0"/>
    <x v="4"/>
    <n v="998314.25"/>
    <n v="192760.875"/>
    <n v="40.695757886000081"/>
    <n v="-73.949282616999938"/>
    <s v="POINT (-73.94928261699994 40.69575788600008)"/>
  </r>
  <r>
    <n v="156431364"/>
    <x v="1824"/>
    <x v="823"/>
    <x v="0"/>
    <x v="3"/>
    <n v="103"/>
    <n v="0"/>
    <x v="1"/>
    <x v="2"/>
    <x v="0"/>
    <x v="4"/>
    <n v="1044949.8125"/>
    <n v="195558.34375"/>
    <n v="40.70323927700008"/>
    <n v="-73.781079576999957"/>
    <s v="POINT (-73.78107957699996 40.70323927700008)"/>
  </r>
  <r>
    <n v="91739682"/>
    <x v="32"/>
    <x v="164"/>
    <x v="0"/>
    <x v="1"/>
    <n v="75"/>
    <n v="0"/>
    <x v="0"/>
    <x v="2"/>
    <x v="0"/>
    <x v="4"/>
    <n v="1015238.0625"/>
    <n v="180730.484375"/>
    <n v="40.662694134000049"/>
    <n v="-73.888306932999967"/>
    <s v="POINT (-73.88830693299997 40.66269413400005)"/>
  </r>
  <r>
    <n v="62792693"/>
    <x v="1926"/>
    <x v="16"/>
    <x v="0"/>
    <x v="0"/>
    <n v="23"/>
    <n v="2"/>
    <x v="1"/>
    <x v="2"/>
    <x v="0"/>
    <x v="4"/>
    <n v="1000552.5"/>
    <n v="225906.625"/>
    <n v="40.786730867000074"/>
    <n v="-73.941130663999957"/>
    <s v="POINT (-73.94113066399996 40.786730867000074)"/>
  </r>
  <r>
    <n v="73517107"/>
    <x v="1297"/>
    <x v="490"/>
    <x v="0"/>
    <x v="1"/>
    <n v="67"/>
    <n v="0"/>
    <x v="1"/>
    <x v="2"/>
    <x v="0"/>
    <x v="4"/>
    <n v="997784.1875"/>
    <n v="172131.6875"/>
    <n v="40.63913618600003"/>
    <n v="-73.951235552999947"/>
    <s v="POINT (-73.95123555299995 40.63913618600003)"/>
  </r>
  <r>
    <n v="74420476"/>
    <x v="277"/>
    <x v="405"/>
    <x v="0"/>
    <x v="0"/>
    <n v="32"/>
    <n v="0"/>
    <x v="1"/>
    <x v="2"/>
    <x v="0"/>
    <x v="4"/>
    <n v="998271.0625"/>
    <n v="235692.078125"/>
    <n v="40.813593178000076"/>
    <n v="-73.949348844999975"/>
    <s v="POINT (-73.94934884499997 40.813593178000076)"/>
  </r>
  <r>
    <n v="78492035"/>
    <x v="3891"/>
    <x v="31"/>
    <x v="0"/>
    <x v="1"/>
    <n v="71"/>
    <n v="0"/>
    <x v="1"/>
    <x v="2"/>
    <x v="0"/>
    <x v="4"/>
    <n v="995820"/>
    <n v="183298"/>
    <n v="40.669788059000041"/>
    <n v="-73.958293684999944"/>
    <s v="POINT (-73.95829368499994 40.66978805900004)"/>
  </r>
  <r>
    <n v="270435994"/>
    <x v="3521"/>
    <x v="333"/>
    <x v="0"/>
    <x v="2"/>
    <n v="43"/>
    <n v="0"/>
    <x v="1"/>
    <x v="2"/>
    <x v="0"/>
    <x v="4"/>
    <n v="1021276"/>
    <n v="238398"/>
    <n v="40.820945999999999"/>
    <n v="-73.866220999999996"/>
    <s v="POINT (-73.866221 40.820946)"/>
  </r>
  <r>
    <n v="269184589"/>
    <x v="1157"/>
    <x v="330"/>
    <x v="0"/>
    <x v="1"/>
    <n v="83"/>
    <n v="2"/>
    <x v="1"/>
    <x v="2"/>
    <x v="0"/>
    <x v="4"/>
    <n v="1007142"/>
    <n v="192857"/>
    <n v="40.695995000000003"/>
    <n v="-73.917445000000001"/>
    <s v="POINT (-73.917445 40.695995)"/>
  </r>
  <r>
    <n v="55020825"/>
    <x v="5015"/>
    <x v="224"/>
    <x v="0"/>
    <x v="2"/>
    <n v="41"/>
    <n v="2"/>
    <x v="1"/>
    <x v="2"/>
    <x v="0"/>
    <x v="4"/>
    <n v="1005293.9375"/>
    <n v="237196.609375"/>
    <n v="40.817708757000048"/>
    <n v="-73.923973240999942"/>
    <s v="POINT (-73.92397324099994 40.81770875700005)"/>
  </r>
  <r>
    <n v="93081405"/>
    <x v="3110"/>
    <x v="59"/>
    <x v="0"/>
    <x v="1"/>
    <n v="70"/>
    <n v="0"/>
    <x v="1"/>
    <x v="3"/>
    <x v="0"/>
    <x v="4"/>
    <n v="997398.125"/>
    <n v="171278.46875"/>
    <n v="40.63679486400008"/>
    <n v="-73.952628260999973"/>
    <s v="POINT (-73.95262826099997 40.63679486400008)"/>
  </r>
  <r>
    <n v="72512117"/>
    <x v="5100"/>
    <x v="605"/>
    <x v="0"/>
    <x v="1"/>
    <n v="77"/>
    <n v="0"/>
    <x v="1"/>
    <x v="2"/>
    <x v="0"/>
    <x v="4"/>
    <n v="997321.75"/>
    <n v="185797.921875"/>
    <n v="40.676647693000064"/>
    <n v="-73.952875300999949"/>
    <s v="POINT (-73.95287530099995 40.676647693000064)"/>
  </r>
  <r>
    <n v="205862273"/>
    <x v="270"/>
    <x v="1138"/>
    <x v="0"/>
    <x v="1"/>
    <n v="84"/>
    <n v="0"/>
    <x v="1"/>
    <x v="2"/>
    <x v="0"/>
    <x v="4"/>
    <n v="988902"/>
    <n v="192641"/>
    <n v="40.695438808000063"/>
    <n v="-73.98322537599995"/>
    <s v="POINT (-73.98322537599995 40.69543880800006)"/>
  </r>
  <r>
    <n v="150705403"/>
    <x v="837"/>
    <x v="699"/>
    <x v="0"/>
    <x v="1"/>
    <n v="75"/>
    <n v="0"/>
    <x v="0"/>
    <x v="2"/>
    <x v="0"/>
    <x v="4"/>
    <n v="1013030.625"/>
    <n v="182525.90625"/>
    <n v="40.667629616000056"/>
    <n v="-73.896255829999973"/>
    <s v="POINT (-73.89625582999997 40.667629616000056)"/>
  </r>
  <r>
    <n v="109349114"/>
    <x v="4811"/>
    <x v="402"/>
    <x v="0"/>
    <x v="0"/>
    <n v="30"/>
    <n v="0"/>
    <x v="1"/>
    <x v="2"/>
    <x v="0"/>
    <x v="4"/>
    <n v="996328.625"/>
    <n v="238263.375"/>
    <n v="40.820653535000076"/>
    <n v="-73.956361481999977"/>
    <s v="POINT (-73.95636148199998 40.820653535000076)"/>
  </r>
  <r>
    <n v="238433139"/>
    <x v="5101"/>
    <x v="625"/>
    <x v="0"/>
    <x v="2"/>
    <n v="48"/>
    <n v="0"/>
    <x v="1"/>
    <x v="2"/>
    <x v="0"/>
    <x v="4"/>
    <n v="1018767"/>
    <n v="244138"/>
    <n v="40.836718511000072"/>
    <n v="-73.875261671999965"/>
    <s v="POINT (-73.87526167199997 40.83671851100007)"/>
  </r>
  <r>
    <n v="154585000"/>
    <x v="1529"/>
    <x v="87"/>
    <x v="0"/>
    <x v="1"/>
    <n v="77"/>
    <n v="0"/>
    <x v="1"/>
    <x v="2"/>
    <x v="0"/>
    <x v="4"/>
    <n v="996084"/>
    <n v="184258"/>
    <n v="40.67242269500008"/>
    <n v="-73.957340327999987"/>
    <s v="POINT (-73.95734032799999 40.67242269500008)"/>
  </r>
  <r>
    <n v="74743265"/>
    <x v="3237"/>
    <x v="489"/>
    <x v="0"/>
    <x v="0"/>
    <n v="23"/>
    <n v="0"/>
    <x v="1"/>
    <x v="2"/>
    <x v="0"/>
    <x v="4"/>
    <n v="998920.6875"/>
    <n v="228031.4375"/>
    <n v="40.792565766000052"/>
    <n v="-73.947018741999955"/>
    <s v="POINT (-73.94701874199995 40.79256576600005)"/>
  </r>
  <r>
    <n v="164301441"/>
    <x v="2041"/>
    <x v="1256"/>
    <x v="0"/>
    <x v="1"/>
    <n v="90"/>
    <n v="2"/>
    <x v="0"/>
    <x v="2"/>
    <x v="0"/>
    <x v="4"/>
    <n v="1000630.125"/>
    <n v="197598.203125"/>
    <n v="40.709031234000065"/>
    <n v="-73.940919291999933"/>
    <s v="POINT (-73.94091929199993 40.709031234000065)"/>
  </r>
  <r>
    <n v="63796439"/>
    <x v="1290"/>
    <x v="576"/>
    <x v="0"/>
    <x v="4"/>
    <n v="120"/>
    <n v="0"/>
    <x v="1"/>
    <x v="2"/>
    <x v="0"/>
    <x v="4"/>
    <n v="962793.1875"/>
    <n v="174266.671875"/>
    <n v="40.644980604000068"/>
    <n v="-74.077320621999945"/>
    <s v="POINT (-74.07732062199995 40.64498060400007)"/>
  </r>
  <r>
    <n v="241439425"/>
    <x v="3573"/>
    <x v="135"/>
    <x v="0"/>
    <x v="2"/>
    <n v="42"/>
    <n v="0"/>
    <x v="1"/>
    <x v="2"/>
    <x v="0"/>
    <x v="4"/>
    <n v="1010240"/>
    <n v="238959"/>
    <n v="40.822526000000003"/>
    <n v="-73.906094999999993"/>
    <s v="POINT (-73.906095 40.822526)"/>
  </r>
  <r>
    <n v="184779098"/>
    <x v="952"/>
    <x v="186"/>
    <x v="0"/>
    <x v="1"/>
    <n v="67"/>
    <n v="0"/>
    <x v="1"/>
    <x v="2"/>
    <x v="0"/>
    <x v="4"/>
    <n v="1004905.1875"/>
    <n v="179376.1875"/>
    <n v="40.659007021000036"/>
    <n v="-73.92555525299997"/>
    <s v="POINT (-73.92555525299997 40.659007021000036)"/>
  </r>
  <r>
    <n v="35406555"/>
    <x v="262"/>
    <x v="411"/>
    <x v="0"/>
    <x v="1"/>
    <n v="79"/>
    <n v="0"/>
    <x v="1"/>
    <x v="2"/>
    <x v="0"/>
    <x v="4"/>
    <n v="996153"/>
    <n v="187213.578125"/>
    <n v="40.680534998000041"/>
    <n v="-73.957086365999942"/>
    <s v="POINT (-73.95708636599994 40.68053499800004)"/>
  </r>
  <r>
    <n v="224952440"/>
    <x v="334"/>
    <x v="568"/>
    <x v="0"/>
    <x v="2"/>
    <n v="48"/>
    <n v="0"/>
    <x v="1"/>
    <x v="2"/>
    <x v="0"/>
    <x v="4"/>
    <n v="1016058"/>
    <n v="247615"/>
    <n v="40.846272027000055"/>
    <n v="-73.885035129999949"/>
    <s v="POINT (-73.88503512999995 40.846272027000055)"/>
  </r>
  <r>
    <n v="161767500"/>
    <x v="234"/>
    <x v="135"/>
    <x v="0"/>
    <x v="2"/>
    <n v="44"/>
    <n v="0"/>
    <x v="1"/>
    <x v="2"/>
    <x v="0"/>
    <x v="4"/>
    <n v="1007410.75"/>
    <n v="242801.890625"/>
    <n v="40.83308836100008"/>
    <n v="-73.916306209999959"/>
    <s v="POINT (-73.91630620999996 40.83308836100008)"/>
  </r>
  <r>
    <n v="82157674"/>
    <x v="2364"/>
    <x v="1243"/>
    <x v="0"/>
    <x v="3"/>
    <n v="101"/>
    <n v="0"/>
    <x v="1"/>
    <x v="2"/>
    <x v="0"/>
    <x v="4"/>
    <n v="1044122"/>
    <n v="155673.34375"/>
    <n v="40.593769559000066"/>
    <n v="-73.784419196999977"/>
    <s v="POINT (-73.78441919699998 40.593769559000066)"/>
  </r>
  <r>
    <n v="51359384"/>
    <x v="3156"/>
    <x v="848"/>
    <x v="0"/>
    <x v="1"/>
    <n v="70"/>
    <n v="0"/>
    <x v="1"/>
    <x v="2"/>
    <x v="0"/>
    <x v="4"/>
    <n v="994588.125"/>
    <n v="175255.234375"/>
    <n v="40.647713958000054"/>
    <n v="-73.962746700999958"/>
    <s v="POINT (-73.96274670099996 40.647713958000054)"/>
  </r>
  <r>
    <n v="162111401"/>
    <x v="2592"/>
    <x v="510"/>
    <x v="0"/>
    <x v="1"/>
    <n v="67"/>
    <n v="0"/>
    <x v="1"/>
    <x v="2"/>
    <x v="0"/>
    <x v="4"/>
    <n v="1004499.9375"/>
    <n v="180655.484375"/>
    <n v="40.662519344000032"/>
    <n v="-73.927012026999989"/>
    <s v="POINT (-73.92701202699999 40.66251934400003)"/>
  </r>
  <r>
    <n v="236056049"/>
    <x v="3791"/>
    <x v="570"/>
    <x v="0"/>
    <x v="3"/>
    <n v="103"/>
    <n v="0"/>
    <x v="1"/>
    <x v="2"/>
    <x v="0"/>
    <x v="4"/>
    <n v="1037375"/>
    <n v="195016"/>
    <n v="40.701799391000073"/>
    <n v="-73.808403320999957"/>
    <s v="POINT (-73.80840332099996 40.70179939100007)"/>
  </r>
  <r>
    <n v="27105894"/>
    <x v="2265"/>
    <x v="905"/>
    <x v="0"/>
    <x v="1"/>
    <n v="77"/>
    <n v="2"/>
    <x v="1"/>
    <x v="2"/>
    <x v="0"/>
    <x v="4"/>
    <n v="1002407.5625"/>
    <n v="185867.0625"/>
    <n v="40.676828498000077"/>
    <n v="-73.934539799999982"/>
    <s v="POINT (-73.93453979999998 40.67682849800008)"/>
  </r>
  <r>
    <n v="93942449"/>
    <x v="5102"/>
    <x v="437"/>
    <x v="0"/>
    <x v="4"/>
    <n v="121"/>
    <n v="0"/>
    <x v="1"/>
    <x v="3"/>
    <x v="0"/>
    <x v="4"/>
    <n v="938424"/>
    <n v="170785"/>
    <n v="40.635331606000079"/>
    <n v="-74.165110684999945"/>
    <s v="POINT (-74.16511068499995 40.63533160600008)"/>
  </r>
  <r>
    <n v="178565039"/>
    <x v="2051"/>
    <x v="72"/>
    <x v="0"/>
    <x v="0"/>
    <n v="23"/>
    <n v="2"/>
    <x v="0"/>
    <x v="3"/>
    <x v="0"/>
    <x v="4"/>
    <n v="998173.125"/>
    <n v="227824.0625"/>
    <n v="40.791997787000071"/>
    <n v="-73.949718968999946"/>
    <s v="POINT (-73.94971896899995 40.79199778700007)"/>
  </r>
  <r>
    <n v="139945224"/>
    <x v="4552"/>
    <x v="166"/>
    <x v="0"/>
    <x v="2"/>
    <n v="43"/>
    <n v="0"/>
    <x v="0"/>
    <x v="2"/>
    <x v="0"/>
    <x v="4"/>
    <n v="1018876.5"/>
    <n v="241924.078125"/>
    <n v="40.830641510000078"/>
    <n v="-73.874877381999966"/>
    <s v="POINT (-73.87487738199997 40.83064151000008)"/>
  </r>
  <r>
    <n v="62525252"/>
    <x v="4585"/>
    <x v="91"/>
    <x v="0"/>
    <x v="3"/>
    <n v="100"/>
    <n v="0"/>
    <x v="1"/>
    <x v="2"/>
    <x v="0"/>
    <x v="4"/>
    <n v="1039858.0625"/>
    <n v="156519.9375"/>
    <n v="40.59612106000003"/>
    <n v="-73.799765413999978"/>
    <s v="POINT (-73.79976541399998 40.59612106000003)"/>
  </r>
  <r>
    <n v="137584249"/>
    <x v="1990"/>
    <x v="574"/>
    <x v="0"/>
    <x v="1"/>
    <n v="73"/>
    <n v="0"/>
    <x v="1"/>
    <x v="2"/>
    <x v="0"/>
    <x v="4"/>
    <n v="1008422.3125"/>
    <n v="187599.140625"/>
    <n v="40.681568280000079"/>
    <n v="-73.912849222999967"/>
    <s v="POINT (-73.91284922299997 40.68156828000008)"/>
  </r>
  <r>
    <n v="26625287"/>
    <x v="5103"/>
    <x v="100"/>
    <x v="0"/>
    <x v="3"/>
    <n v="103"/>
    <n v="2"/>
    <x v="1"/>
    <x v="2"/>
    <x v="0"/>
    <x v="4"/>
    <n v="1042057.125"/>
    <n v="191940.875"/>
    <n v="40.693329564000067"/>
    <n v="-73.791543442999966"/>
    <s v="POINT (-73.79154344299997 40.69332956400007)"/>
  </r>
  <r>
    <n v="235962609"/>
    <x v="1111"/>
    <x v="397"/>
    <x v="0"/>
    <x v="2"/>
    <n v="46"/>
    <n v="0"/>
    <x v="1"/>
    <x v="2"/>
    <x v="0"/>
    <x v="4"/>
    <n v="1009602"/>
    <n v="247516"/>
    <n v="40.84602119700002"/>
    <n v="-73.908369946999983"/>
    <s v="POINT (-73.90836994699998 40.84602119700002)"/>
  </r>
  <r>
    <n v="227551203"/>
    <x v="968"/>
    <x v="502"/>
    <x v="0"/>
    <x v="1"/>
    <n v="61"/>
    <n v="2"/>
    <x v="1"/>
    <x v="2"/>
    <x v="0"/>
    <x v="4"/>
    <n v="1001352"/>
    <n v="156950"/>
    <n v="40.59745944000008"/>
    <n v="-73.938418599000002"/>
    <s v="POINT (-73.938418599 40.59745944000008)"/>
  </r>
  <r>
    <n v="138027219"/>
    <x v="3331"/>
    <x v="224"/>
    <x v="0"/>
    <x v="1"/>
    <n v="67"/>
    <n v="0"/>
    <x v="1"/>
    <x v="3"/>
    <x v="0"/>
    <x v="4"/>
    <n v="1003762.1875"/>
    <n v="177783.5625"/>
    <n v="40.654638207000062"/>
    <n v="-73.929679501999942"/>
    <s v="POINT (-73.92967950199994 40.65463820700006)"/>
  </r>
  <r>
    <n v="234622682"/>
    <x v="3260"/>
    <x v="0"/>
    <x v="0"/>
    <x v="2"/>
    <n v="46"/>
    <n v="0"/>
    <x v="1"/>
    <x v="2"/>
    <x v="0"/>
    <x v="4"/>
    <n v="1011735"/>
    <n v="249111"/>
    <n v="40.850392617000068"/>
    <n v="-73.900653963999943"/>
    <s v="POINT (-73.90065396399994 40.85039261700007)"/>
  </r>
  <r>
    <n v="73057168"/>
    <x v="888"/>
    <x v="998"/>
    <x v="0"/>
    <x v="1"/>
    <n v="67"/>
    <n v="0"/>
    <x v="1"/>
    <x v="2"/>
    <x v="0"/>
    <x v="4"/>
    <n v="999445.875"/>
    <n v="171582.421875"/>
    <n v="40.637625874000037"/>
    <n v="-73.945249458999967"/>
    <s v="POINT (-73.94524945899997 40.63762587400004)"/>
  </r>
  <r>
    <n v="80599737"/>
    <x v="3855"/>
    <x v="280"/>
    <x v="0"/>
    <x v="1"/>
    <n v="77"/>
    <n v="0"/>
    <x v="1"/>
    <x v="2"/>
    <x v="0"/>
    <x v="4"/>
    <n v="1003742.4375"/>
    <n v="182918"/>
    <n v="40.668731147000074"/>
    <n v="-73.929735838999989"/>
    <s v="POINT (-73.92973583899999 40.668731147000074)"/>
  </r>
  <r>
    <n v="230418795"/>
    <x v="4268"/>
    <x v="561"/>
    <x v="0"/>
    <x v="2"/>
    <n v="41"/>
    <n v="0"/>
    <x v="0"/>
    <x v="2"/>
    <x v="0"/>
    <x v="4"/>
    <n v="1013336"/>
    <n v="238224"/>
    <n v="40.820505836000045"/>
    <n v="-73.894914191999987"/>
    <s v="POINT (-73.89491419199999 40.820505836000045)"/>
  </r>
  <r>
    <n v="83292065"/>
    <x v="2180"/>
    <x v="59"/>
    <x v="0"/>
    <x v="3"/>
    <n v="105"/>
    <n v="0"/>
    <x v="1"/>
    <x v="2"/>
    <x v="0"/>
    <x v="4"/>
    <n v="1055093"/>
    <n v="187701"/>
    <n v="40.681597379000038"/>
    <n v="-73.744579657999964"/>
    <s v="POINT (-73.74457965799996 40.68159737900004)"/>
  </r>
  <r>
    <n v="168111304"/>
    <x v="1400"/>
    <x v="75"/>
    <x v="0"/>
    <x v="3"/>
    <n v="105"/>
    <n v="0"/>
    <x v="1"/>
    <x v="2"/>
    <x v="0"/>
    <x v="4"/>
    <n v="1056374.25"/>
    <n v="179621.75"/>
    <n v="40.659411392000038"/>
    <n v="-73.740046628999949"/>
    <s v="POINT (-73.74004662899995 40.65941139200004)"/>
  </r>
  <r>
    <n v="65636446"/>
    <x v="3918"/>
    <x v="967"/>
    <x v="0"/>
    <x v="1"/>
    <n v="81"/>
    <n v="0"/>
    <x v="1"/>
    <x v="2"/>
    <x v="0"/>
    <x v="4"/>
    <n v="1004426.0625"/>
    <n v="187538.546875"/>
    <n v="40.681411974000071"/>
    <n v="-73.927257701999963"/>
    <s v="POINT (-73.92725770199996 40.68141197400007)"/>
  </r>
  <r>
    <n v="176334881"/>
    <x v="5104"/>
    <x v="22"/>
    <x v="0"/>
    <x v="1"/>
    <n v="79"/>
    <n v="0"/>
    <x v="1"/>
    <x v="2"/>
    <x v="0"/>
    <x v="4"/>
    <n v="1000463"/>
    <n v="191852.796875"/>
    <n v="40.693261746000076"/>
    <n v="-73.941535931999965"/>
    <s v="POINT (-73.94153593199997 40.693261746000076)"/>
  </r>
  <r>
    <n v="73976308"/>
    <x v="2146"/>
    <x v="1047"/>
    <x v="0"/>
    <x v="1"/>
    <n v="71"/>
    <n v="0"/>
    <x v="1"/>
    <x v="2"/>
    <x v="0"/>
    <x v="4"/>
    <n v="1000172"/>
    <n v="179960"/>
    <n v="40.660619233000034"/>
    <n v="-73.942613397999935"/>
    <s v="POINT (-73.94261339799993 40.660619233000034)"/>
  </r>
  <r>
    <n v="16631439"/>
    <x v="1883"/>
    <x v="726"/>
    <x v="0"/>
    <x v="1"/>
    <n v="71"/>
    <n v="0"/>
    <x v="1"/>
    <x v="2"/>
    <x v="0"/>
    <x v="4"/>
    <n v="1001355.5625"/>
    <n v="179536.140625"/>
    <n v="40.659453626000072"/>
    <n v="-73.938348531999964"/>
    <s v="POINT (-73.93834853199996 40.65945362600007)"/>
  </r>
  <r>
    <n v="72135756"/>
    <x v="3606"/>
    <x v="89"/>
    <x v="0"/>
    <x v="3"/>
    <n v="114"/>
    <n v="0"/>
    <x v="1"/>
    <x v="2"/>
    <x v="0"/>
    <x v="4"/>
    <n v="1011793.6875"/>
    <n v="222506.515625"/>
    <n v="40.777370590000032"/>
    <n v="-73.900551005999944"/>
    <s v="POINT (-73.90055100599994 40.77737059000003)"/>
  </r>
  <r>
    <n v="155317192"/>
    <x v="5105"/>
    <x v="365"/>
    <x v="0"/>
    <x v="1"/>
    <n v="88"/>
    <n v="2"/>
    <x v="1"/>
    <x v="2"/>
    <x v="0"/>
    <x v="4"/>
    <n v="990147.5"/>
    <n v="192636.609375"/>
    <n v="40.695426015000066"/>
    <n v="-73.978733849999969"/>
    <s v="POINT (-73.97873384999997 40.695426015000066)"/>
  </r>
  <r>
    <n v="34372243"/>
    <x v="2821"/>
    <x v="357"/>
    <x v="0"/>
    <x v="1"/>
    <n v="75"/>
    <n v="0"/>
    <x v="1"/>
    <x v="2"/>
    <x v="0"/>
    <x v="4"/>
    <n v="1014300.25"/>
    <n v="184310.4375"/>
    <n v="40.672523535000039"/>
    <n v="-73.891671257999974"/>
    <s v="POINT (-73.89167125799997 40.67252353500004)"/>
  </r>
  <r>
    <n v="68613631"/>
    <x v="4388"/>
    <x v="1209"/>
    <x v="0"/>
    <x v="0"/>
    <n v="23"/>
    <n v="0"/>
    <x v="1"/>
    <x v="2"/>
    <x v="0"/>
    <x v="4"/>
    <n v="1001301.125"/>
    <n v="227783.59375"/>
    <n v="40.791881230000058"/>
    <n v="-73.93842250199998"/>
    <s v="POINT (-73.93842250199998 40.79188123000006)"/>
  </r>
  <r>
    <n v="85519660"/>
    <x v="1243"/>
    <x v="502"/>
    <x v="0"/>
    <x v="2"/>
    <n v="41"/>
    <n v="0"/>
    <x v="1"/>
    <x v="2"/>
    <x v="0"/>
    <x v="4"/>
    <n v="1011588.75"/>
    <n v="237995.765625"/>
    <n v="40.819884977000072"/>
    <n v="-73.90122790199996"/>
    <s v="POINT (-73.90122790199996 40.81988497700007)"/>
  </r>
  <r>
    <n v="191681604"/>
    <x v="4103"/>
    <x v="100"/>
    <x v="0"/>
    <x v="1"/>
    <n v="77"/>
    <n v="2"/>
    <x v="1"/>
    <x v="2"/>
    <x v="0"/>
    <x v="4"/>
    <n v="1001946.5"/>
    <n v="184888.125"/>
    <n v="40.674142470000049"/>
    <n v="-73.936204591999967"/>
    <s v="POINT (-73.93620459199997 40.67414247000005)"/>
  </r>
  <r>
    <n v="205280614"/>
    <x v="5106"/>
    <x v="44"/>
    <x v="0"/>
    <x v="2"/>
    <n v="42"/>
    <n v="0"/>
    <x v="1"/>
    <x v="2"/>
    <x v="0"/>
    <x v="4"/>
    <n v="1010206.625"/>
    <n v="241775.65625"/>
    <n v="40.830263868000031"/>
    <n v="-73.906206825999959"/>
    <s v="POINT (-73.90620682599996 40.83026386800003)"/>
  </r>
  <r>
    <n v="95155263"/>
    <x v="5107"/>
    <x v="247"/>
    <x v="0"/>
    <x v="1"/>
    <n v="84"/>
    <n v="2"/>
    <x v="1"/>
    <x v="2"/>
    <x v="0"/>
    <x v="4"/>
    <n v="989297.5625"/>
    <n v="194784.546875"/>
    <n v="40.701322129000062"/>
    <n v="-73.981797289999975"/>
    <s v="POINT (-73.98179728999997 40.70132212900006)"/>
  </r>
  <r>
    <n v="109390643"/>
    <x v="3865"/>
    <x v="995"/>
    <x v="0"/>
    <x v="1"/>
    <n v="67"/>
    <n v="0"/>
    <x v="1"/>
    <x v="2"/>
    <x v="0"/>
    <x v="4"/>
    <n v="997843"/>
    <n v="175671"/>
    <n v="40.64885074700004"/>
    <n v="-73.951016510999978"/>
    <s v="POINT (-73.95101651099998 40.64885074700004)"/>
  </r>
  <r>
    <n v="77471124"/>
    <x v="5003"/>
    <x v="285"/>
    <x v="0"/>
    <x v="3"/>
    <n v="103"/>
    <n v="0"/>
    <x v="1"/>
    <x v="2"/>
    <x v="0"/>
    <x v="4"/>
    <n v="1049135.625"/>
    <n v="198477.84375"/>
    <n v="40.711222885000041"/>
    <n v="-73.765954828999952"/>
    <s v="POINT (-73.76595482899995 40.71122288500004)"/>
  </r>
  <r>
    <n v="38771630"/>
    <x v="3518"/>
    <x v="186"/>
    <x v="0"/>
    <x v="1"/>
    <n v="83"/>
    <n v="0"/>
    <x v="1"/>
    <x v="2"/>
    <x v="0"/>
    <x v="4"/>
    <n v="1008331.3125"/>
    <n v="189878.453125"/>
    <n v="40.687824718000059"/>
    <n v="-73.913169173999961"/>
    <s v="POINT (-73.91316917399996 40.68782471800006)"/>
  </r>
  <r>
    <n v="80341321"/>
    <x v="2793"/>
    <x v="342"/>
    <x v="0"/>
    <x v="2"/>
    <n v="45"/>
    <n v="0"/>
    <x v="1"/>
    <x v="2"/>
    <x v="0"/>
    <x v="4"/>
    <n v="1033508.25"/>
    <n v="254253.96875"/>
    <n v="40.864413880000029"/>
    <n v="-73.821914585999934"/>
    <s v="POINT (-73.82191458599993 40.86441388000003)"/>
  </r>
  <r>
    <n v="148180649"/>
    <x v="5108"/>
    <x v="907"/>
    <x v="0"/>
    <x v="1"/>
    <n v="73"/>
    <n v="0"/>
    <x v="1"/>
    <x v="2"/>
    <x v="0"/>
    <x v="4"/>
    <n v="1009391.75"/>
    <n v="178590.40625"/>
    <n v="40.656838623000056"/>
    <n v="-73.909387558999981"/>
    <s v="POINT (-73.90938755899998 40.656838623000056)"/>
  </r>
  <r>
    <n v="140173015"/>
    <x v="3695"/>
    <x v="543"/>
    <x v="0"/>
    <x v="3"/>
    <n v="107"/>
    <n v="0"/>
    <x v="1"/>
    <x v="2"/>
    <x v="0"/>
    <x v="4"/>
    <n v="1038689.75"/>
    <n v="197088.5625"/>
    <n v="40.707480084000053"/>
    <n v="-73.803644865999956"/>
    <s v="POINT (-73.80364486599996 40.70748008400005)"/>
  </r>
  <r>
    <n v="76053489"/>
    <x v="5109"/>
    <x v="439"/>
    <x v="0"/>
    <x v="3"/>
    <n v="113"/>
    <n v="0"/>
    <x v="0"/>
    <x v="2"/>
    <x v="0"/>
    <x v="4"/>
    <n v="1054448.375"/>
    <n v="192926.421875"/>
    <n v="40.695945040000026"/>
    <n v="-73.74684936999995"/>
    <s v="POINT (-73.74684936999995 40.695945040000026)"/>
  </r>
  <r>
    <n v="92134213"/>
    <x v="3667"/>
    <x v="187"/>
    <x v="0"/>
    <x v="0"/>
    <n v="32"/>
    <n v="2"/>
    <x v="1"/>
    <x v="2"/>
    <x v="0"/>
    <x v="4"/>
    <n v="998362.25"/>
    <n v="234740.5"/>
    <n v="40.810981216000073"/>
    <n v="-73.949021420999941"/>
    <s v="POINT (-73.94902142099994 40.81098121600007)"/>
  </r>
  <r>
    <n v="139583355"/>
    <x v="1635"/>
    <x v="186"/>
    <x v="0"/>
    <x v="3"/>
    <n v="101"/>
    <n v="0"/>
    <x v="0"/>
    <x v="2"/>
    <x v="0"/>
    <x v="4"/>
    <n v="1051505.125"/>
    <n v="159854.703125"/>
    <n v="40.605193554000039"/>
    <n v="-73.757793138999943"/>
    <s v="POINT (-73.75779313899994 40.60519355400004)"/>
  </r>
  <r>
    <n v="77824207"/>
    <x v="4675"/>
    <x v="102"/>
    <x v="0"/>
    <x v="1"/>
    <n v="67"/>
    <n v="0"/>
    <x v="0"/>
    <x v="2"/>
    <x v="0"/>
    <x v="4"/>
    <n v="1002784.75"/>
    <n v="176375.625"/>
    <n v="40.650775826000029"/>
    <n v="-73.933206054999971"/>
    <s v="POINT (-73.93320605499997 40.65077582600003)"/>
  </r>
  <r>
    <n v="82870315"/>
    <x v="1416"/>
    <x v="475"/>
    <x v="0"/>
    <x v="2"/>
    <n v="40"/>
    <n v="2"/>
    <x v="1"/>
    <x v="2"/>
    <x v="0"/>
    <x v="4"/>
    <n v="1009920.1875"/>
    <n v="236872.484375"/>
    <n v="40.816806894000081"/>
    <n v="-73.90726062799996"/>
    <s v="POINT (-73.90726062799996 40.81680689400008)"/>
  </r>
  <r>
    <n v="35785808"/>
    <x v="107"/>
    <x v="694"/>
    <x v="0"/>
    <x v="1"/>
    <n v="70"/>
    <n v="0"/>
    <x v="1"/>
    <x v="2"/>
    <x v="0"/>
    <x v="4"/>
    <n v="991547"/>
    <n v="168934"/>
    <n v="40.630366545000072"/>
    <n v="-73.973712612999975"/>
    <s v="POINT (-73.97371261299998 40.63036654500007)"/>
  </r>
  <r>
    <n v="158090348"/>
    <x v="763"/>
    <x v="409"/>
    <x v="0"/>
    <x v="1"/>
    <n v="77"/>
    <n v="2"/>
    <x v="1"/>
    <x v="2"/>
    <x v="0"/>
    <x v="4"/>
    <n v="1002407.5625"/>
    <n v="185867.0625"/>
    <n v="40.676828498000077"/>
    <n v="-73.934539799999982"/>
    <s v="POINT (-73.93453979999998 40.67682849800008)"/>
  </r>
  <r>
    <n v="81446550"/>
    <x v="4868"/>
    <x v="6"/>
    <x v="0"/>
    <x v="2"/>
    <n v="40"/>
    <n v="2"/>
    <x v="1"/>
    <x v="2"/>
    <x v="0"/>
    <x v="4"/>
    <n v="1007217"/>
    <n v="234876.90625"/>
    <n v="40.81133703200004"/>
    <n v="-73.917033480999976"/>
    <s v="POINT (-73.91703348099998 40.81133703200004)"/>
  </r>
  <r>
    <n v="262334289"/>
    <x v="4506"/>
    <x v="177"/>
    <x v="0"/>
    <x v="3"/>
    <n v="110"/>
    <n v="0"/>
    <x v="0"/>
    <x v="2"/>
    <x v="0"/>
    <x v="4"/>
    <n v="1016250"/>
    <n v="208615"/>
    <n v="40.739221000000001"/>
    <n v="-73.884523999999999"/>
    <s v="POINT (-73.884524 40.739221)"/>
  </r>
  <r>
    <n v="64298691"/>
    <x v="244"/>
    <x v="738"/>
    <x v="0"/>
    <x v="1"/>
    <n v="75"/>
    <n v="0"/>
    <x v="1"/>
    <x v="2"/>
    <x v="0"/>
    <x v="4"/>
    <n v="1015480.5625"/>
    <n v="181597.8125"/>
    <n v="40.665073904000053"/>
    <n v="-73.887428839999984"/>
    <s v="POINT (-73.88742883999998 40.66507390400005)"/>
  </r>
  <r>
    <n v="49955965"/>
    <x v="902"/>
    <x v="5"/>
    <x v="0"/>
    <x v="0"/>
    <n v="25"/>
    <n v="0"/>
    <x v="1"/>
    <x v="2"/>
    <x v="0"/>
    <x v="4"/>
    <n v="1002312.5625"/>
    <n v="231159.3125"/>
    <n v="40.801144651000072"/>
    <n v="-73.934760686999937"/>
    <s v="POINT (-73.93476068699994 40.80114465100007)"/>
  </r>
  <r>
    <n v="232072691"/>
    <x v="3962"/>
    <x v="599"/>
    <x v="0"/>
    <x v="2"/>
    <n v="47"/>
    <n v="2"/>
    <x v="1"/>
    <x v="2"/>
    <x v="0"/>
    <x v="4"/>
    <n v="1030304"/>
    <n v="261267"/>
    <n v="40.883679760000064"/>
    <n v="-73.83345090499995"/>
    <s v="POINT (-73.83345090499995 40.883679760000064)"/>
  </r>
  <r>
    <n v="164301445"/>
    <x v="5110"/>
    <x v="414"/>
    <x v="0"/>
    <x v="2"/>
    <n v="43"/>
    <n v="2"/>
    <x v="1"/>
    <x v="2"/>
    <x v="0"/>
    <x v="4"/>
    <n v="1021188.875"/>
    <n v="239208.734375"/>
    <n v="40.823179304000064"/>
    <n v="-73.866536495999981"/>
    <s v="POINT (-73.86653649599998 40.823179304000064)"/>
  </r>
  <r>
    <n v="45970310"/>
    <x v="4335"/>
    <x v="5"/>
    <x v="0"/>
    <x v="3"/>
    <n v="105"/>
    <n v="0"/>
    <x v="1"/>
    <x v="2"/>
    <x v="0"/>
    <x v="4"/>
    <n v="1057829.125"/>
    <n v="181533.234375"/>
    <n v="40.664646001000051"/>
    <n v="-73.734782047999943"/>
    <s v="POINT (-73.73478204799994 40.66464600100005)"/>
  </r>
  <r>
    <n v="221113464"/>
    <x v="803"/>
    <x v="432"/>
    <x v="0"/>
    <x v="0"/>
    <n v="32"/>
    <n v="0"/>
    <x v="1"/>
    <x v="3"/>
    <x v="0"/>
    <x v="4"/>
    <n v="1000393.4375"/>
    <n v="239186.515625"/>
    <n v="40.823180803000071"/>
    <n v="-73.941673131999949"/>
    <s v="POINT (-73.94167313199995 40.82318080300007)"/>
  </r>
  <r>
    <n v="23710961"/>
    <x v="5111"/>
    <x v="411"/>
    <x v="0"/>
    <x v="1"/>
    <n v="67"/>
    <n v="0"/>
    <x v="1"/>
    <x v="2"/>
    <x v="0"/>
    <x v="4"/>
    <n v="1007827.25"/>
    <n v="176742.0625"/>
    <n v="40.651769628000068"/>
    <n v="-73.915032661999987"/>
    <s v="POINT (-73.91503266199999 40.65176962800007)"/>
  </r>
  <r>
    <n v="85875439"/>
    <x v="1915"/>
    <x v="131"/>
    <x v="0"/>
    <x v="2"/>
    <n v="42"/>
    <n v="2"/>
    <x v="0"/>
    <x v="2"/>
    <x v="0"/>
    <x v="4"/>
    <n v="1011046.6875"/>
    <n v="239814.234375"/>
    <n v="40.824877819000051"/>
    <n v="-73.903179083999987"/>
    <s v="POINT (-73.90317908399999 40.82487781900005)"/>
  </r>
  <r>
    <n v="170264301"/>
    <x v="3429"/>
    <x v="920"/>
    <x v="0"/>
    <x v="3"/>
    <n v="105"/>
    <n v="0"/>
    <x v="1"/>
    <x v="2"/>
    <x v="0"/>
    <x v="4"/>
    <n v="1059538.125"/>
    <n v="191586.921875"/>
    <n v="40.692226604000041"/>
    <n v="-73.728509602999964"/>
    <s v="POINT (-73.72850960299996 40.69222660400004)"/>
  </r>
  <r>
    <n v="50703411"/>
    <x v="4328"/>
    <x v="621"/>
    <x v="0"/>
    <x v="1"/>
    <n v="83"/>
    <n v="0"/>
    <x v="1"/>
    <x v="3"/>
    <x v="0"/>
    <x v="4"/>
    <n v="1006822.5"/>
    <n v="193513.78125"/>
    <n v="40.697806828000068"/>
    <n v="-73.918597456999976"/>
    <s v="POINT (-73.91859745699998 40.69780682800007)"/>
  </r>
  <r>
    <n v="48344584"/>
    <x v="3055"/>
    <x v="573"/>
    <x v="0"/>
    <x v="1"/>
    <n v="69"/>
    <n v="2"/>
    <x v="1"/>
    <x v="2"/>
    <x v="0"/>
    <x v="4"/>
    <n v="1013238.375"/>
    <n v="175486.71875"/>
    <n v="40.648307924000051"/>
    <n v="-73.895537211999965"/>
    <s v="POINT (-73.89553721199997 40.64830792400005)"/>
  </r>
  <r>
    <n v="216056537"/>
    <x v="4434"/>
    <x v="198"/>
    <x v="0"/>
    <x v="2"/>
    <n v="40"/>
    <n v="0"/>
    <x v="1"/>
    <x v="2"/>
    <x v="0"/>
    <x v="4"/>
    <n v="1004591"/>
    <n v="233721"/>
    <n v="40.808170827000026"/>
    <n v="-73.926523366999959"/>
    <s v="POINT (-73.92652336699996 40.808170827000026)"/>
  </r>
  <r>
    <n v="187254687"/>
    <x v="3940"/>
    <x v="1244"/>
    <x v="0"/>
    <x v="2"/>
    <n v="44"/>
    <n v="0"/>
    <x v="0"/>
    <x v="2"/>
    <x v="0"/>
    <x v="4"/>
    <n v="1009025.0625"/>
    <n v="245868.46875"/>
    <n v="40.841500844000052"/>
    <n v="-73.910461297999973"/>
    <s v="POINT (-73.91046129799997 40.84150084400005)"/>
  </r>
  <r>
    <n v="146462813"/>
    <x v="1686"/>
    <x v="355"/>
    <x v="0"/>
    <x v="2"/>
    <n v="43"/>
    <n v="2"/>
    <x v="1"/>
    <x v="2"/>
    <x v="0"/>
    <x v="4"/>
    <n v="1025622.25"/>
    <n v="237608.84375"/>
    <n v="40.818768409000029"/>
    <n v="-73.850528027999985"/>
    <s v="POINT (-73.85052802799999 40.81876840900003)"/>
  </r>
  <r>
    <n v="137086302"/>
    <x v="3395"/>
    <x v="296"/>
    <x v="0"/>
    <x v="1"/>
    <n v="73"/>
    <n v="0"/>
    <x v="1"/>
    <x v="2"/>
    <x v="0"/>
    <x v="4"/>
    <n v="1010492"/>
    <n v="179121.765625"/>
    <n v="40.658293895000043"/>
    <n v="-73.905420060999973"/>
    <s v="POINT (-73.90542006099997 40.65829389500004)"/>
  </r>
  <r>
    <n v="93164815"/>
    <x v="4663"/>
    <x v="1120"/>
    <x v="0"/>
    <x v="1"/>
    <n v="67"/>
    <n v="0"/>
    <x v="1"/>
    <x v="2"/>
    <x v="0"/>
    <x v="4"/>
    <n v="998269"/>
    <n v="172772"/>
    <n v="40.640892952000058"/>
    <n v="-73.949487364999982"/>
    <s v="POINT (-73.94948736499998 40.64089295200006)"/>
  </r>
  <r>
    <n v="214693789"/>
    <x v="3643"/>
    <x v="1017"/>
    <x v="0"/>
    <x v="0"/>
    <n v="23"/>
    <n v="0"/>
    <x v="1"/>
    <x v="2"/>
    <x v="0"/>
    <x v="4"/>
    <n v="999210.9375"/>
    <n v="227548.59375"/>
    <n v="40.791240004000031"/>
    <n v="-73.945971588999953"/>
    <s v="POINT (-73.94597158899995 40.79124000400003)"/>
  </r>
  <r>
    <n v="90702193"/>
    <x v="1944"/>
    <x v="623"/>
    <x v="0"/>
    <x v="0"/>
    <n v="28"/>
    <n v="0"/>
    <x v="1"/>
    <x v="2"/>
    <x v="0"/>
    <x v="4"/>
    <n v="997967"/>
    <n v="234808.53125"/>
    <n v="40.81116856400007"/>
    <n v="-73.950449107999987"/>
    <s v="POINT (-73.95044910799999 40.81116856400007)"/>
  </r>
  <r>
    <n v="137412594"/>
    <x v="3654"/>
    <x v="223"/>
    <x v="0"/>
    <x v="1"/>
    <n v="60"/>
    <n v="2"/>
    <x v="1"/>
    <x v="2"/>
    <x v="0"/>
    <x v="4"/>
    <n v="989391.6875"/>
    <n v="155077.828125"/>
    <n v="40.592335711000032"/>
    <n v="-73.981488083999977"/>
    <s v="POINT (-73.98148808399998 40.59233571100003)"/>
  </r>
  <r>
    <n v="33159754"/>
    <x v="3009"/>
    <x v="95"/>
    <x v="0"/>
    <x v="2"/>
    <n v="40"/>
    <n v="2"/>
    <x v="1"/>
    <x v="2"/>
    <x v="0"/>
    <x v="4"/>
    <n v="1009914.8125"/>
    <n v="237458.046875"/>
    <n v="40.818414113000074"/>
    <n v="-73.907277806999957"/>
    <s v="POINT (-73.90727780699996 40.818414113000074)"/>
  </r>
  <r>
    <n v="236325237"/>
    <x v="1991"/>
    <x v="379"/>
    <x v="0"/>
    <x v="0"/>
    <n v="32"/>
    <n v="0"/>
    <x v="1"/>
    <x v="2"/>
    <x v="0"/>
    <x v="4"/>
    <n v="1001430"/>
    <n v="237389"/>
    <n v="40.818245175000072"/>
    <n v="-73.937932500000002"/>
    <s v="POINT (-73.9379325 40.81824517500007)"/>
  </r>
  <r>
    <n v="145727180"/>
    <x v="3417"/>
    <x v="788"/>
    <x v="0"/>
    <x v="1"/>
    <n v="79"/>
    <n v="2"/>
    <x v="1"/>
    <x v="2"/>
    <x v="0"/>
    <x v="4"/>
    <n v="1000628.5625"/>
    <n v="193391.265625"/>
    <n v="40.69748418100005"/>
    <n v="-73.940935158999935"/>
    <s v="POINT (-73.94093515899993 40.69748418100005)"/>
  </r>
  <r>
    <n v="71531613"/>
    <x v="909"/>
    <x v="388"/>
    <x v="0"/>
    <x v="3"/>
    <n v="103"/>
    <n v="0"/>
    <x v="1"/>
    <x v="2"/>
    <x v="0"/>
    <x v="4"/>
    <n v="1039895.625"/>
    <n v="191803.546875"/>
    <n v="40.692966485000056"/>
    <n v="-73.79933912499996"/>
    <s v="POINT (-73.79933912499996 40.692966485000056)"/>
  </r>
  <r>
    <n v="229822600"/>
    <x v="1767"/>
    <x v="44"/>
    <x v="0"/>
    <x v="3"/>
    <n v="106"/>
    <n v="0"/>
    <x v="1"/>
    <x v="2"/>
    <x v="0"/>
    <x v="4"/>
    <n v="1034038"/>
    <n v="186614"/>
    <n v="40.678757284000028"/>
    <n v="-73.820500445999983"/>
    <s v="POINT (-73.82050044599998 40.67875728400003)"/>
  </r>
  <r>
    <n v="46361472"/>
    <x v="1140"/>
    <x v="314"/>
    <x v="0"/>
    <x v="2"/>
    <n v="40"/>
    <n v="0"/>
    <x v="1"/>
    <x v="2"/>
    <x v="0"/>
    <x v="4"/>
    <n v="1004926"/>
    <n v="234532"/>
    <n v="40.810396019000052"/>
    <n v="-73.925310744999933"/>
    <s v="POINT (-73.92531074499993 40.81039601900005)"/>
  </r>
  <r>
    <n v="222529114"/>
    <x v="5112"/>
    <x v="178"/>
    <x v="0"/>
    <x v="2"/>
    <n v="47"/>
    <n v="0"/>
    <x v="1"/>
    <x v="2"/>
    <x v="0"/>
    <x v="4"/>
    <n v="1022775"/>
    <n v="258772"/>
    <n v="40.876867845000049"/>
    <n v="-73.860693220999963"/>
    <s v="POINT (-73.86069322099996 40.87686784500005)"/>
  </r>
  <r>
    <n v="82419564"/>
    <x v="3853"/>
    <x v="1039"/>
    <x v="0"/>
    <x v="1"/>
    <n v="73"/>
    <n v="0"/>
    <x v="1"/>
    <x v="2"/>
    <x v="0"/>
    <x v="4"/>
    <n v="1010688.75"/>
    <n v="186881.21875"/>
    <n v="40.67959126900007"/>
    <n v="-73.904680503999941"/>
    <s v="POINT (-73.90468050399994 40.67959126900007)"/>
  </r>
  <r>
    <n v="84702879"/>
    <x v="2133"/>
    <x v="1150"/>
    <x v="0"/>
    <x v="1"/>
    <n v="75"/>
    <n v="0"/>
    <x v="1"/>
    <x v="2"/>
    <x v="0"/>
    <x v="4"/>
    <n v="1016666"/>
    <n v="182006"/>
    <n v="40.666190026000038"/>
    <n v="-73.883153894999964"/>
    <s v="POINT (-73.88315389499996 40.66619002600004)"/>
  </r>
  <r>
    <n v="67847584"/>
    <x v="832"/>
    <x v="601"/>
    <x v="0"/>
    <x v="1"/>
    <n v="67"/>
    <n v="0"/>
    <x v="1"/>
    <x v="2"/>
    <x v="0"/>
    <x v="4"/>
    <n v="1004444.6875"/>
    <n v="180520.09375"/>
    <n v="40.662147853000079"/>
    <n v="-73.92721157699998"/>
    <s v="POINT (-73.92721157699998 40.66214785300008)"/>
  </r>
  <r>
    <n v="149041108"/>
    <x v="5113"/>
    <x v="1263"/>
    <x v="0"/>
    <x v="3"/>
    <n v="103"/>
    <n v="0"/>
    <x v="1"/>
    <x v="2"/>
    <x v="0"/>
    <x v="4"/>
    <n v="1042043.6875"/>
    <n v="192693.46875"/>
    <n v="40.695395341000051"/>
    <n v="-73.791585441999985"/>
    <s v="POINT (-73.79158544199998 40.69539534100005)"/>
  </r>
  <r>
    <n v="28635705"/>
    <x v="1661"/>
    <x v="1081"/>
    <x v="0"/>
    <x v="1"/>
    <n v="79"/>
    <n v="0"/>
    <x v="1"/>
    <x v="2"/>
    <x v="0"/>
    <x v="4"/>
    <n v="999634"/>
    <n v="190253"/>
    <n v="40.688872153000034"/>
    <n v="-73.944529031999934"/>
    <s v="POINT (-73.94452903199993 40.688872153000034)"/>
  </r>
  <r>
    <n v="25055207"/>
    <x v="1716"/>
    <x v="571"/>
    <x v="0"/>
    <x v="3"/>
    <n v="113"/>
    <n v="0"/>
    <x v="1"/>
    <x v="2"/>
    <x v="0"/>
    <x v="4"/>
    <n v="1043571"/>
    <n v="190553"/>
    <n v="40.689510159000065"/>
    <n v="-73.786096506999968"/>
    <s v="POINT (-73.78609650699997 40.689510159000065)"/>
  </r>
  <r>
    <n v="153022128"/>
    <x v="1580"/>
    <x v="386"/>
    <x v="0"/>
    <x v="1"/>
    <n v="77"/>
    <n v="0"/>
    <x v="1"/>
    <x v="2"/>
    <x v="0"/>
    <x v="4"/>
    <n v="998152.25"/>
    <n v="185742.265625"/>
    <n v="40.676493665000066"/>
    <n v="-73.949881305999952"/>
    <s v="POINT (-73.94988130599995 40.676493665000066)"/>
  </r>
  <r>
    <n v="84775389"/>
    <x v="3004"/>
    <x v="359"/>
    <x v="0"/>
    <x v="0"/>
    <n v="9"/>
    <n v="0"/>
    <x v="1"/>
    <x v="2"/>
    <x v="0"/>
    <x v="4"/>
    <n v="990712.4375"/>
    <n v="202608.5"/>
    <n v="40.722796102000075"/>
    <n v="-73.97668699899998"/>
    <s v="POINT (-73.97668699899998 40.722796102000075)"/>
  </r>
  <r>
    <n v="74063908"/>
    <x v="2541"/>
    <x v="312"/>
    <x v="0"/>
    <x v="1"/>
    <n v="77"/>
    <n v="0"/>
    <x v="1"/>
    <x v="2"/>
    <x v="0"/>
    <x v="4"/>
    <n v="998807.25"/>
    <n v="184084.359375"/>
    <n v="40.671942032000061"/>
    <n v="-73.947523492999949"/>
    <s v="POINT (-73.94752349299995 40.67194203200006)"/>
  </r>
  <r>
    <n v="214925555"/>
    <x v="963"/>
    <x v="194"/>
    <x v="0"/>
    <x v="1"/>
    <n v="79"/>
    <n v="0"/>
    <x v="1"/>
    <x v="2"/>
    <x v="0"/>
    <x v="4"/>
    <n v="998448.5625"/>
    <n v="188816.703125"/>
    <n v="40.68493182800006"/>
    <n v="-73.948806568999942"/>
    <s v="POINT (-73.94880656899994 40.68493182800006)"/>
  </r>
  <r>
    <n v="65464026"/>
    <x v="1426"/>
    <x v="1304"/>
    <x v="0"/>
    <x v="1"/>
    <n v="73"/>
    <n v="0"/>
    <x v="1"/>
    <x v="2"/>
    <x v="0"/>
    <x v="4"/>
    <n v="1009534.1875"/>
    <n v="179224.578125"/>
    <n v="40.65857888000005"/>
    <n v="-73.908871818999955"/>
    <s v="POINT (-73.90887181899996 40.65857888000005)"/>
  </r>
  <r>
    <n v="61853632"/>
    <x v="1804"/>
    <x v="47"/>
    <x v="0"/>
    <x v="1"/>
    <n v="67"/>
    <n v="0"/>
    <x v="1"/>
    <x v="2"/>
    <x v="0"/>
    <x v="4"/>
    <n v="1000251.25"/>
    <n v="178008.4375"/>
    <n v="40.655262480000033"/>
    <n v="-73.942332385999975"/>
    <s v="POINT (-73.94233238599998 40.65526248000003)"/>
  </r>
  <r>
    <n v="226086063"/>
    <x v="1629"/>
    <x v="599"/>
    <x v="0"/>
    <x v="0"/>
    <n v="28"/>
    <n v="0"/>
    <x v="1"/>
    <x v="2"/>
    <x v="0"/>
    <x v="4"/>
    <n v="997792"/>
    <n v="231694"/>
    <n v="40.802620306000044"/>
    <n v="-73.951087573999985"/>
    <s v="POINT (-73.95108757399998 40.802620306000044)"/>
  </r>
  <r>
    <n v="93509179"/>
    <x v="3085"/>
    <x v="396"/>
    <x v="0"/>
    <x v="1"/>
    <n v="71"/>
    <n v="0"/>
    <x v="1"/>
    <x v="2"/>
    <x v="0"/>
    <x v="4"/>
    <n v="1001369.125"/>
    <n v="182107.234375"/>
    <n v="40.66651068200008"/>
    <n v="-73.938293121999948"/>
    <s v="POINT (-73.93829312199995 40.66651068200008)"/>
  </r>
  <r>
    <n v="84237632"/>
    <x v="4829"/>
    <x v="148"/>
    <x v="0"/>
    <x v="1"/>
    <n v="81"/>
    <n v="0"/>
    <x v="1"/>
    <x v="2"/>
    <x v="0"/>
    <x v="4"/>
    <n v="1003903.625"/>
    <n v="186483.296875"/>
    <n v="40.678516728000034"/>
    <n v="-73.929144399999984"/>
    <s v="POINT (-73.92914439999998 40.678516728000034)"/>
  </r>
  <r>
    <n v="183190793"/>
    <x v="814"/>
    <x v="151"/>
    <x v="0"/>
    <x v="1"/>
    <n v="67"/>
    <n v="0"/>
    <x v="1"/>
    <x v="2"/>
    <x v="0"/>
    <x v="4"/>
    <n v="1000103.75"/>
    <n v="173344.640625"/>
    <n v="40.642461634000028"/>
    <n v="-73.942874941999946"/>
    <s v="POINT (-73.94287494199995 40.64246163400003)"/>
  </r>
  <r>
    <n v="33725004"/>
    <x v="808"/>
    <x v="1120"/>
    <x v="0"/>
    <x v="0"/>
    <n v="34"/>
    <n v="0"/>
    <x v="1"/>
    <x v="2"/>
    <x v="0"/>
    <x v="4"/>
    <n v="1002380.8125"/>
    <n v="248347.28125"/>
    <n v="40.848320598000043"/>
    <n v="-73.934467730999984"/>
    <s v="POINT (-73.93446773099998 40.84832059800004)"/>
  </r>
  <r>
    <n v="25384542"/>
    <x v="4032"/>
    <x v="66"/>
    <x v="0"/>
    <x v="1"/>
    <n v="77"/>
    <n v="0"/>
    <x v="1"/>
    <x v="2"/>
    <x v="0"/>
    <x v="4"/>
    <n v="1003606"/>
    <n v="185050"/>
    <n v="40.674583308000081"/>
    <n v="-73.93022154099998"/>
    <s v="POINT (-73.93022154099998 40.67458330800008)"/>
  </r>
  <r>
    <n v="172875912"/>
    <x v="5114"/>
    <x v="888"/>
    <x v="0"/>
    <x v="2"/>
    <n v="40"/>
    <n v="0"/>
    <x v="1"/>
    <x v="2"/>
    <x v="0"/>
    <x v="4"/>
    <n v="1007362"/>
    <n v="237628"/>
    <n v="40.818887634000077"/>
    <n v="-73.916500196999948"/>
    <s v="POINT (-73.91650019699995 40.81888763400008)"/>
  </r>
  <r>
    <n v="51239108"/>
    <x v="5115"/>
    <x v="1332"/>
    <x v="0"/>
    <x v="3"/>
    <n v="101"/>
    <n v="2"/>
    <x v="1"/>
    <x v="2"/>
    <x v="0"/>
    <x v="4"/>
    <n v="1044074.5"/>
    <n v="156298.859375"/>
    <n v="40.595486789000063"/>
    <n v="-73.784584691999953"/>
    <s v="POINT (-73.78458469199995 40.59548678900006)"/>
  </r>
  <r>
    <n v="185760779"/>
    <x v="3569"/>
    <x v="270"/>
    <x v="0"/>
    <x v="1"/>
    <n v="75"/>
    <n v="0"/>
    <x v="1"/>
    <x v="2"/>
    <x v="0"/>
    <x v="4"/>
    <n v="1014709.8125"/>
    <n v="184870.078125"/>
    <n v="40.674058222000042"/>
    <n v="-73.890192270999989"/>
    <s v="POINT (-73.89019227099999 40.67405822200004)"/>
  </r>
  <r>
    <n v="76564805"/>
    <x v="4099"/>
    <x v="1299"/>
    <x v="0"/>
    <x v="1"/>
    <n v="73"/>
    <n v="0"/>
    <x v="0"/>
    <x v="2"/>
    <x v="0"/>
    <x v="4"/>
    <n v="1007627.5"/>
    <n v="183444.609375"/>
    <n v="40.670167166000056"/>
    <n v="-73.91572929199998"/>
    <s v="POINT (-73.91572929199998 40.670167166000056)"/>
  </r>
  <r>
    <n v="52269755"/>
    <x v="4042"/>
    <x v="725"/>
    <x v="0"/>
    <x v="1"/>
    <n v="84"/>
    <n v="0"/>
    <x v="1"/>
    <x v="2"/>
    <x v="0"/>
    <x v="4"/>
    <n v="989066.125"/>
    <n v="187917.21875"/>
    <n v="40.682473024000046"/>
    <n v="-73.982636882999941"/>
    <s v="POINT (-73.98263688299994 40.682473024000046)"/>
  </r>
  <r>
    <n v="219369476"/>
    <x v="4331"/>
    <x v="396"/>
    <x v="0"/>
    <x v="1"/>
    <n v="67"/>
    <n v="0"/>
    <x v="1"/>
    <x v="2"/>
    <x v="0"/>
    <x v="4"/>
    <n v="1004444.6875"/>
    <n v="180520.09375"/>
    <n v="40.662147853000079"/>
    <n v="-73.92721157699998"/>
    <s v="POINT (-73.92721157699998 40.66214785300008)"/>
  </r>
  <r>
    <n v="23650229"/>
    <x v="4857"/>
    <x v="78"/>
    <x v="0"/>
    <x v="1"/>
    <n v="71"/>
    <n v="0"/>
    <x v="1"/>
    <x v="2"/>
    <x v="0"/>
    <x v="4"/>
    <n v="999008.0625"/>
    <n v="181466.671875"/>
    <n v="40.664756731000068"/>
    <n v="-73.946805306999977"/>
    <s v="POINT (-73.94680530699998 40.66475673100007)"/>
  </r>
  <r>
    <n v="73574806"/>
    <x v="2590"/>
    <x v="412"/>
    <x v="0"/>
    <x v="1"/>
    <n v="73"/>
    <n v="2"/>
    <x v="1"/>
    <x v="2"/>
    <x v="0"/>
    <x v="4"/>
    <n v="1008878.125"/>
    <n v="184163.859375"/>
    <n v="40.672137955000039"/>
    <n v="-73.911218364999968"/>
    <s v="POINT (-73.91121836499997 40.67213795500004)"/>
  </r>
  <r>
    <n v="61961053"/>
    <x v="658"/>
    <x v="564"/>
    <x v="0"/>
    <x v="2"/>
    <n v="49"/>
    <n v="2"/>
    <x v="0"/>
    <x v="2"/>
    <x v="0"/>
    <x v="4"/>
    <n v="1023179"/>
    <n v="253066.53125"/>
    <n v="40.861206319000075"/>
    <n v="-73.85926548599997"/>
    <s v="POINT (-73.85926548599997 40.861206319000075)"/>
  </r>
  <r>
    <n v="23934577"/>
    <x v="1352"/>
    <x v="1161"/>
    <x v="0"/>
    <x v="1"/>
    <n v="75"/>
    <n v="0"/>
    <x v="0"/>
    <x v="3"/>
    <x v="0"/>
    <x v="4"/>
    <n v="1017141"/>
    <n v="183798"/>
    <n v="40.671106911000038"/>
    <n v="-73.881432956999959"/>
    <s v="POINT (-73.88143295699996 40.67110691100004)"/>
  </r>
  <r>
    <n v="215400279"/>
    <x v="148"/>
    <x v="233"/>
    <x v="0"/>
    <x v="1"/>
    <n v="81"/>
    <n v="0"/>
    <x v="1"/>
    <x v="2"/>
    <x v="0"/>
    <x v="4"/>
    <n v="1001627.1875"/>
    <n v="189572.40625"/>
    <n v="40.687000391000026"/>
    <n v="-73.937343652999971"/>
    <s v="POINT (-73.93734365299997 40.687000391000026)"/>
  </r>
  <r>
    <n v="137586047"/>
    <x v="2116"/>
    <x v="671"/>
    <x v="0"/>
    <x v="1"/>
    <n v="75"/>
    <n v="0"/>
    <x v="1"/>
    <x v="2"/>
    <x v="0"/>
    <x v="4"/>
    <n v="1012752.25"/>
    <n v="177878.625"/>
    <n v="40.654874761000031"/>
    <n v="-73.897278931999949"/>
    <s v="POINT (-73.89727893199995 40.65487476100003)"/>
  </r>
  <r>
    <n v="220071848"/>
    <x v="492"/>
    <x v="85"/>
    <x v="0"/>
    <x v="2"/>
    <n v="42"/>
    <n v="0"/>
    <x v="1"/>
    <x v="2"/>
    <x v="0"/>
    <x v="4"/>
    <n v="1011920.625"/>
    <n v="242929.40625"/>
    <n v="40.833425376000037"/>
    <n v="-73.900008507999985"/>
    <s v="POINT (-73.90000850799998 40.83342537600004)"/>
  </r>
  <r>
    <n v="83772028"/>
    <x v="3560"/>
    <x v="927"/>
    <x v="0"/>
    <x v="1"/>
    <n v="75"/>
    <n v="0"/>
    <x v="1"/>
    <x v="2"/>
    <x v="0"/>
    <x v="4"/>
    <n v="1012265.9375"/>
    <n v="182376.640625"/>
    <n v="40.667222368000068"/>
    <n v="-73.899012918999972"/>
    <s v="POINT (-73.89901291899997 40.66722236800007)"/>
  </r>
  <r>
    <n v="82565818"/>
    <x v="603"/>
    <x v="439"/>
    <x v="0"/>
    <x v="0"/>
    <n v="23"/>
    <n v="2"/>
    <x v="1"/>
    <x v="2"/>
    <x v="0"/>
    <x v="4"/>
    <n v="1000101.5"/>
    <n v="229680.1875"/>
    <n v="40.797089099000061"/>
    <n v="-73.942750385999943"/>
    <s v="POINT (-73.94275038599994 40.79708909900006)"/>
  </r>
  <r>
    <n v="86945694"/>
    <x v="3674"/>
    <x v="379"/>
    <x v="0"/>
    <x v="2"/>
    <n v="44"/>
    <n v="0"/>
    <x v="1"/>
    <x v="2"/>
    <x v="0"/>
    <x v="4"/>
    <n v="1003905.9375"/>
    <n v="243860.15625"/>
    <n v="40.836001489000068"/>
    <n v="-73.928968328999986"/>
    <s v="POINT (-73.92896832899999 40.83600148900007)"/>
  </r>
  <r>
    <n v="39217534"/>
    <x v="2405"/>
    <x v="4"/>
    <x v="0"/>
    <x v="1"/>
    <n v="67"/>
    <n v="0"/>
    <x v="1"/>
    <x v="2"/>
    <x v="0"/>
    <x v="4"/>
    <n v="1002624.375"/>
    <n v="176672.921875"/>
    <n v="40.651592176000065"/>
    <n v="-73.933783202999962"/>
    <s v="POINT (-73.93378320299996 40.651592176000065)"/>
  </r>
  <r>
    <n v="65439914"/>
    <x v="692"/>
    <x v="547"/>
    <x v="0"/>
    <x v="2"/>
    <n v="47"/>
    <n v="0"/>
    <x v="1"/>
    <x v="2"/>
    <x v="0"/>
    <x v="4"/>
    <n v="1024454.5"/>
    <n v="263291.53125"/>
    <n v="40.88926504300008"/>
    <n v="-73.854592951999962"/>
    <s v="POINT (-73.85459295199996 40.88926504300008)"/>
  </r>
  <r>
    <n v="156376380"/>
    <x v="2575"/>
    <x v="1256"/>
    <x v="0"/>
    <x v="1"/>
    <n v="63"/>
    <n v="0"/>
    <x v="0"/>
    <x v="2"/>
    <x v="0"/>
    <x v="4"/>
    <n v="1006255.5625"/>
    <n v="163677.15625"/>
    <n v="40.61591328600008"/>
    <n v="-73.920739379999986"/>
    <s v="POINT (-73.92073937999999 40.61591328600008)"/>
  </r>
  <r>
    <n v="47812335"/>
    <x v="840"/>
    <x v="113"/>
    <x v="0"/>
    <x v="1"/>
    <n v="81"/>
    <n v="0"/>
    <x v="1"/>
    <x v="3"/>
    <x v="0"/>
    <x v="4"/>
    <n v="1005218"/>
    <n v="190528"/>
    <n v="40.689615497000034"/>
    <n v="-73.924393111999962"/>
    <s v="POINT (-73.92439311199996 40.689615497000034)"/>
  </r>
  <r>
    <n v="178740357"/>
    <x v="5116"/>
    <x v="169"/>
    <x v="0"/>
    <x v="3"/>
    <n v="101"/>
    <n v="0"/>
    <x v="1"/>
    <x v="2"/>
    <x v="0"/>
    <x v="4"/>
    <n v="1052788.125"/>
    <n v="161188.640625"/>
    <n v="40.608845096000039"/>
    <n v="-73.753159111999935"/>
    <s v="POINT (-73.75315911199993 40.60884509600004)"/>
  </r>
  <r>
    <n v="246139915"/>
    <x v="3421"/>
    <x v="519"/>
    <x v="0"/>
    <x v="1"/>
    <n v="83"/>
    <n v="2"/>
    <x v="1"/>
    <x v="2"/>
    <x v="0"/>
    <x v="4"/>
    <n v="1005804"/>
    <n v="193019"/>
    <n v="40.696443049999999"/>
    <n v="-73.922270670000003"/>
    <s v="POINT (-73.92227067 40.69644305)"/>
  </r>
  <r>
    <n v="86751327"/>
    <x v="5117"/>
    <x v="487"/>
    <x v="0"/>
    <x v="1"/>
    <n v="81"/>
    <n v="0"/>
    <x v="0"/>
    <x v="2"/>
    <x v="0"/>
    <x v="4"/>
    <n v="1003079.875"/>
    <n v="186816.9375"/>
    <n v="40.67943428600006"/>
    <n v="-73.932113325999978"/>
    <s v="POINT (-73.93211332599998 40.67943428600006)"/>
  </r>
  <r>
    <n v="147023027"/>
    <x v="1724"/>
    <x v="969"/>
    <x v="0"/>
    <x v="0"/>
    <n v="28"/>
    <n v="0"/>
    <x v="1"/>
    <x v="2"/>
    <x v="0"/>
    <x v="4"/>
    <n v="998318"/>
    <n v="231726"/>
    <n v="40.802707315000077"/>
    <n v="-73.949187587999972"/>
    <s v="POINT (-73.94918758799997 40.80270731500008)"/>
  </r>
  <r>
    <n v="80879916"/>
    <x v="2430"/>
    <x v="128"/>
    <x v="0"/>
    <x v="2"/>
    <n v="49"/>
    <n v="2"/>
    <x v="0"/>
    <x v="2"/>
    <x v="0"/>
    <x v="4"/>
    <n v="1025376.375"/>
    <n v="256697.765625"/>
    <n v="40.871162979000076"/>
    <n v="-73.851299273999985"/>
    <s v="POINT (-73.85129927399998 40.871162979000076)"/>
  </r>
  <r>
    <n v="136801770"/>
    <x v="2952"/>
    <x v="987"/>
    <x v="0"/>
    <x v="1"/>
    <n v="75"/>
    <n v="0"/>
    <x v="1"/>
    <x v="2"/>
    <x v="0"/>
    <x v="4"/>
    <n v="1012816"/>
    <n v="178899"/>
    <n v="40.657675260000076"/>
    <n v="-73.897044853999944"/>
    <s v="POINT (-73.89704485399994 40.657675260000076)"/>
  </r>
  <r>
    <n v="85518944"/>
    <x v="3803"/>
    <x v="918"/>
    <x v="0"/>
    <x v="3"/>
    <n v="105"/>
    <n v="0"/>
    <x v="0"/>
    <x v="2"/>
    <x v="0"/>
    <x v="4"/>
    <n v="1054764"/>
    <n v="198702.078125"/>
    <n v="40.71179528600004"/>
    <n v="-73.745650679999983"/>
    <s v="POINT (-73.74565067999998 40.71179528600004)"/>
  </r>
  <r>
    <n v="51745759"/>
    <x v="1008"/>
    <x v="114"/>
    <x v="0"/>
    <x v="2"/>
    <n v="43"/>
    <n v="2"/>
    <x v="1"/>
    <x v="2"/>
    <x v="0"/>
    <x v="4"/>
    <n v="1021869.1875"/>
    <n v="239328.625"/>
    <n v="40.823505498000031"/>
    <n v="-73.864077769999938"/>
    <s v="POINT (-73.86407776999994 40.82350549800003)"/>
  </r>
  <r>
    <n v="144425813"/>
    <x v="373"/>
    <x v="699"/>
    <x v="0"/>
    <x v="1"/>
    <n v="63"/>
    <n v="0"/>
    <x v="1"/>
    <x v="2"/>
    <x v="0"/>
    <x v="4"/>
    <n v="1005083.75"/>
    <n v="166520.3125"/>
    <n v="40.623719989000051"/>
    <n v="-73.924951367999938"/>
    <s v="POINT (-73.92495136799994 40.62371998900005)"/>
  </r>
  <r>
    <n v="67919618"/>
    <x v="1323"/>
    <x v="461"/>
    <x v="0"/>
    <x v="1"/>
    <n v="75"/>
    <n v="0"/>
    <x v="1"/>
    <x v="2"/>
    <x v="0"/>
    <x v="4"/>
    <n v="1016975"/>
    <n v="185314"/>
    <n v="40.675268604000053"/>
    <n v="-73.882024007999973"/>
    <s v="POINT (-73.88202400799997 40.67526860400005)"/>
  </r>
  <r>
    <n v="81778015"/>
    <x v="4106"/>
    <x v="357"/>
    <x v="0"/>
    <x v="0"/>
    <n v="24"/>
    <n v="2"/>
    <x v="1"/>
    <x v="2"/>
    <x v="0"/>
    <x v="4"/>
    <n v="992401.625"/>
    <n v="227086.9375"/>
    <n v="40.789981785000066"/>
    <n v="-73.970563266999989"/>
    <s v="POINT (-73.97056326699999 40.789981785000066)"/>
  </r>
  <r>
    <n v="76898642"/>
    <x v="5118"/>
    <x v="56"/>
    <x v="0"/>
    <x v="1"/>
    <n v="71"/>
    <n v="0"/>
    <x v="1"/>
    <x v="2"/>
    <x v="0"/>
    <x v="4"/>
    <n v="1003564.0625"/>
    <n v="181625.40625"/>
    <n v="40.665183655000078"/>
    <n v="-73.930382540999972"/>
    <s v="POINT (-73.93038254099997 40.66518365500008)"/>
  </r>
  <r>
    <n v="76606766"/>
    <x v="1380"/>
    <x v="1004"/>
    <x v="0"/>
    <x v="1"/>
    <n v="77"/>
    <n v="0"/>
    <x v="1"/>
    <x v="2"/>
    <x v="0"/>
    <x v="4"/>
    <n v="1002387.625"/>
    <n v="185584.328125"/>
    <n v="40.676052497000057"/>
    <n v="-73.934612438999977"/>
    <s v="POINT (-73.93461243899998 40.67605249700006)"/>
  </r>
  <r>
    <n v="214927834"/>
    <x v="2025"/>
    <x v="334"/>
    <x v="0"/>
    <x v="2"/>
    <n v="48"/>
    <n v="0"/>
    <x v="1"/>
    <x v="2"/>
    <x v="0"/>
    <x v="4"/>
    <n v="1015668"/>
    <n v="249088"/>
    <n v="40.850316371000076"/>
    <n v="-73.886437834999981"/>
    <s v="POINT (-73.88643783499998 40.850316371000076)"/>
  </r>
  <r>
    <n v="232592536"/>
    <x v="5059"/>
    <x v="4"/>
    <x v="0"/>
    <x v="2"/>
    <n v="42"/>
    <n v="0"/>
    <x v="1"/>
    <x v="2"/>
    <x v="0"/>
    <x v="4"/>
    <n v="1013267"/>
    <n v="243664"/>
    <n v="40.835437302000052"/>
    <n v="-73.895139958999934"/>
    <s v="POINT (-73.89513995899993 40.83543730200005)"/>
  </r>
  <r>
    <n v="49834897"/>
    <x v="617"/>
    <x v="23"/>
    <x v="0"/>
    <x v="2"/>
    <n v="48"/>
    <n v="2"/>
    <x v="1"/>
    <x v="2"/>
    <x v="0"/>
    <x v="4"/>
    <n v="1013666.6875"/>
    <n v="246291.234375"/>
    <n v="40.842646971000079"/>
    <n v="-73.893684048999944"/>
    <s v="POINT (-73.89368404899994 40.84264697100008)"/>
  </r>
  <r>
    <n v="145192981"/>
    <x v="5119"/>
    <x v="1094"/>
    <x v="0"/>
    <x v="1"/>
    <n v="63"/>
    <n v="2"/>
    <x v="1"/>
    <x v="2"/>
    <x v="0"/>
    <x v="4"/>
    <n v="1006293.6875"/>
    <n v="171273.046875"/>
    <n v="40.636762311000041"/>
    <n v="-73.920577251999987"/>
    <s v="POINT (-73.92057725199999 40.63676231100004)"/>
  </r>
  <r>
    <n v="231110269"/>
    <x v="2839"/>
    <x v="319"/>
    <x v="0"/>
    <x v="3"/>
    <n v="105"/>
    <n v="0"/>
    <x v="1"/>
    <x v="2"/>
    <x v="0"/>
    <x v="4"/>
    <n v="1053012"/>
    <n v="187109"/>
    <n v="40.679988890000061"/>
    <n v="-73.752088626000003"/>
    <s v="POINT (-73.752088626 40.67998889000006)"/>
  </r>
  <r>
    <n v="232592536"/>
    <x v="5059"/>
    <x v="4"/>
    <x v="0"/>
    <x v="2"/>
    <n v="42"/>
    <n v="0"/>
    <x v="1"/>
    <x v="2"/>
    <x v="0"/>
    <x v="4"/>
    <n v="1013267"/>
    <n v="243664"/>
    <n v="40.835437302000052"/>
    <n v="-73.895139958999934"/>
    <s v="POINT (-73.89513995899993 40.83543730200005)"/>
  </r>
  <r>
    <n v="83003463"/>
    <x v="3125"/>
    <x v="532"/>
    <x v="0"/>
    <x v="2"/>
    <n v="42"/>
    <n v="2"/>
    <x v="0"/>
    <x v="2"/>
    <x v="0"/>
    <x v="4"/>
    <n v="1010674.4375"/>
    <n v="239150.078125"/>
    <n v="40.82305602100007"/>
    <n v="-73.904526719999978"/>
    <s v="POINT (-73.90452671999998 40.82305602100007)"/>
  </r>
  <r>
    <n v="145179748"/>
    <x v="3438"/>
    <x v="194"/>
    <x v="0"/>
    <x v="0"/>
    <n v="33"/>
    <n v="0"/>
    <x v="1"/>
    <x v="2"/>
    <x v="0"/>
    <x v="4"/>
    <n v="998914.125"/>
    <n v="243774.640625"/>
    <n v="40.835776472000077"/>
    <n v="-73.947008049999965"/>
    <s v="POINT (-73.94700804999997 40.83577647200008)"/>
  </r>
  <r>
    <n v="73054696"/>
    <x v="888"/>
    <x v="356"/>
    <x v="0"/>
    <x v="1"/>
    <n v="77"/>
    <n v="0"/>
    <x v="1"/>
    <x v="2"/>
    <x v="0"/>
    <x v="4"/>
    <n v="997597.0625"/>
    <n v="183356.484375"/>
    <n v="40.669946085000049"/>
    <n v="-73.951887580999937"/>
    <s v="POINT (-73.95188758099994 40.66994608500005)"/>
  </r>
  <r>
    <n v="77888546"/>
    <x v="3709"/>
    <x v="445"/>
    <x v="0"/>
    <x v="1"/>
    <n v="75"/>
    <n v="2"/>
    <x v="1"/>
    <x v="2"/>
    <x v="0"/>
    <x v="4"/>
    <n v="1012960.0625"/>
    <n v="182221.609375"/>
    <n v="40.666794619000029"/>
    <n v="-73.896511481999937"/>
    <s v="POINT (-73.89651148199994 40.66679461900003)"/>
  </r>
  <r>
    <n v="157457581"/>
    <x v="426"/>
    <x v="398"/>
    <x v="0"/>
    <x v="1"/>
    <n v="72"/>
    <n v="0"/>
    <x v="1"/>
    <x v="2"/>
    <x v="0"/>
    <x v="4"/>
    <n v="983442.25"/>
    <n v="178156.421875"/>
    <n v="40.655683083000042"/>
    <n v="-74.002912619999961"/>
    <s v="POINT (-74.00291261999996 40.65568308300004)"/>
  </r>
  <r>
    <n v="26412021"/>
    <x v="5120"/>
    <x v="392"/>
    <x v="0"/>
    <x v="2"/>
    <n v="45"/>
    <n v="0"/>
    <x v="1"/>
    <x v="2"/>
    <x v="0"/>
    <x v="4"/>
    <n v="1030424"/>
    <n v="258449.875"/>
    <n v="40.87594701200004"/>
    <n v="-73.833036352999954"/>
    <s v="POINT (-73.83303635299995 40.87594701200004)"/>
  </r>
  <r>
    <n v="228918106"/>
    <x v="523"/>
    <x v="312"/>
    <x v="0"/>
    <x v="1"/>
    <n v="71"/>
    <n v="0"/>
    <x v="1"/>
    <x v="2"/>
    <x v="0"/>
    <x v="4"/>
    <n v="997935"/>
    <n v="182677"/>
    <n v="40.668080536000048"/>
    <n v="-73.950670754999976"/>
    <s v="POINT (-73.95067075499998 40.66808053600005)"/>
  </r>
  <r>
    <n v="50163471"/>
    <x v="925"/>
    <x v="184"/>
    <x v="0"/>
    <x v="1"/>
    <n v="83"/>
    <n v="0"/>
    <x v="1"/>
    <x v="2"/>
    <x v="0"/>
    <x v="4"/>
    <n v="1006631.375"/>
    <n v="192819.609375"/>
    <n v="40.695901973000048"/>
    <n v="-73.919289024999955"/>
    <s v="POINT (-73.91928902499996 40.69590197300005)"/>
  </r>
  <r>
    <n v="77758734"/>
    <x v="5019"/>
    <x v="589"/>
    <x v="0"/>
    <x v="3"/>
    <n v="113"/>
    <n v="0"/>
    <x v="1"/>
    <x v="2"/>
    <x v="0"/>
    <x v="4"/>
    <n v="1046405"/>
    <n v="187112.640625"/>
    <n v="40.680047740000077"/>
    <n v="-73.775909196999976"/>
    <s v="POINT (-73.77590919699998 40.68004774000008)"/>
  </r>
  <r>
    <n v="48285498"/>
    <x v="3807"/>
    <x v="777"/>
    <x v="0"/>
    <x v="1"/>
    <n v="73"/>
    <n v="0"/>
    <x v="1"/>
    <x v="2"/>
    <x v="0"/>
    <x v="4"/>
    <n v="1008904.3125"/>
    <n v="179682.375"/>
    <n v="40.659837207000066"/>
    <n v="-73.911140347999947"/>
    <s v="POINT (-73.91114034799995 40.659837207000066)"/>
  </r>
  <r>
    <n v="57938888"/>
    <x v="3422"/>
    <x v="120"/>
    <x v="0"/>
    <x v="0"/>
    <n v="23"/>
    <n v="0"/>
    <x v="0"/>
    <x v="2"/>
    <x v="0"/>
    <x v="4"/>
    <n v="998958.6875"/>
    <n v="227093"/>
    <n v="40.789989945000059"/>
    <n v="-73.946883561999982"/>
    <s v="POINT (-73.94688356199998 40.78998994500006)"/>
  </r>
  <r>
    <n v="95070397"/>
    <x v="2885"/>
    <x v="224"/>
    <x v="0"/>
    <x v="3"/>
    <n v="101"/>
    <n v="0"/>
    <x v="1"/>
    <x v="2"/>
    <x v="0"/>
    <x v="4"/>
    <n v="1052496.375"/>
    <n v="160256.84375"/>
    <n v="40.606289766000032"/>
    <n v="-73.754219269999965"/>
    <s v="POINT (-73.75421926999996 40.60628976600003)"/>
  </r>
  <r>
    <n v="184659565"/>
    <x v="5121"/>
    <x v="296"/>
    <x v="0"/>
    <x v="1"/>
    <n v="75"/>
    <n v="2"/>
    <x v="1"/>
    <x v="2"/>
    <x v="0"/>
    <x v="4"/>
    <n v="1019404.5"/>
    <n v="182905.140625"/>
    <n v="40.668647515000032"/>
    <n v="-73.873277952999956"/>
    <s v="POINT (-73.87327795299996 40.66864751500003)"/>
  </r>
  <r>
    <n v="79853883"/>
    <x v="855"/>
    <x v="1059"/>
    <x v="0"/>
    <x v="1"/>
    <n v="63"/>
    <n v="0"/>
    <x v="0"/>
    <x v="3"/>
    <x v="0"/>
    <x v="4"/>
    <n v="1001371.25"/>
    <n v="167564.4375"/>
    <n v="40.626593846000048"/>
    <n v="-73.93832237099997"/>
    <s v="POINT (-73.93832237099997 40.62659384600005)"/>
  </r>
  <r>
    <n v="24565933"/>
    <x v="2813"/>
    <x v="861"/>
    <x v="0"/>
    <x v="1"/>
    <n v="75"/>
    <n v="0"/>
    <x v="1"/>
    <x v="2"/>
    <x v="0"/>
    <x v="4"/>
    <n v="1013316"/>
    <n v="183163"/>
    <n v="40.669377363000081"/>
    <n v="-73.895224391999989"/>
    <s v="POINT (-73.89522439199999 40.66937736300008)"/>
  </r>
  <r>
    <n v="87915620"/>
    <x v="2505"/>
    <x v="670"/>
    <x v="0"/>
    <x v="3"/>
    <n v="101"/>
    <n v="0"/>
    <x v="1"/>
    <x v="2"/>
    <x v="0"/>
    <x v="4"/>
    <n v="1052307.125"/>
    <n v="160089.875"/>
    <n v="40.605832928000041"/>
    <n v="-73.754902511999944"/>
    <s v="POINT (-73.75490251199994 40.60583292800004)"/>
  </r>
  <r>
    <n v="158455854"/>
    <x v="195"/>
    <x v="692"/>
    <x v="0"/>
    <x v="0"/>
    <n v="25"/>
    <n v="0"/>
    <x v="1"/>
    <x v="2"/>
    <x v="0"/>
    <x v="4"/>
    <n v="1001755.9375"/>
    <n v="233152.75"/>
    <n v="40.80661720900008"/>
    <n v="-73.93676598199994"/>
    <s v="POINT (-73.93676598199994 40.80661720900008)"/>
  </r>
  <r>
    <n v="82323221"/>
    <x v="4781"/>
    <x v="725"/>
    <x v="0"/>
    <x v="1"/>
    <n v="75"/>
    <n v="2"/>
    <x v="0"/>
    <x v="3"/>
    <x v="0"/>
    <x v="4"/>
    <n v="1020214.0625"/>
    <n v="183053.265625"/>
    <n v="40.669050834000075"/>
    <n v="-73.870358888999988"/>
    <s v="POINT (-73.87035888899999 40.669050834000075)"/>
  </r>
  <r>
    <n v="164640801"/>
    <x v="4955"/>
    <x v="304"/>
    <x v="0"/>
    <x v="0"/>
    <n v="32"/>
    <n v="0"/>
    <x v="1"/>
    <x v="2"/>
    <x v="0"/>
    <x v="4"/>
    <n v="1000060.5625"/>
    <n v="233794.9375"/>
    <n v="40.808383033000041"/>
    <n v="-73.942888551999943"/>
    <s v="POINT (-73.94288855199994 40.80838303300004)"/>
  </r>
  <r>
    <n v="77164262"/>
    <x v="1646"/>
    <x v="674"/>
    <x v="0"/>
    <x v="2"/>
    <n v="41"/>
    <n v="0"/>
    <x v="1"/>
    <x v="2"/>
    <x v="0"/>
    <x v="4"/>
    <n v="1015173.625"/>
    <n v="237038.34375"/>
    <n v="40.817245304000039"/>
    <n v="-73.888280350999935"/>
    <s v="POINT (-73.88828035099993 40.81724530400004)"/>
  </r>
  <r>
    <n v="84702238"/>
    <x v="2133"/>
    <x v="262"/>
    <x v="0"/>
    <x v="0"/>
    <n v="26"/>
    <n v="0"/>
    <x v="1"/>
    <x v="2"/>
    <x v="0"/>
    <x v="4"/>
    <n v="996660.0625"/>
    <n v="235153.453125"/>
    <n v="40.812117211000043"/>
    <n v="-73.955169751999961"/>
    <s v="POINT (-73.95516975199996 40.81211721100004)"/>
  </r>
  <r>
    <n v="79222699"/>
    <x v="2494"/>
    <x v="1007"/>
    <x v="0"/>
    <x v="1"/>
    <n v="60"/>
    <n v="0"/>
    <x v="1"/>
    <x v="2"/>
    <x v="0"/>
    <x v="4"/>
    <n v="995075"/>
    <n v="148795"/>
    <n v="40.575085474000048"/>
    <n v="-73.96103459699998"/>
    <s v="POINT (-73.96103459699998 40.57508547400005)"/>
  </r>
  <r>
    <n v="86437456"/>
    <x v="4930"/>
    <x v="519"/>
    <x v="0"/>
    <x v="1"/>
    <n v="69"/>
    <n v="0"/>
    <x v="1"/>
    <x v="2"/>
    <x v="0"/>
    <x v="4"/>
    <n v="1013425.75"/>
    <n v="173614.578125"/>
    <n v="40.643168690000039"/>
    <n v="-73.894870073999982"/>
    <s v="POINT (-73.89487007399998 40.64316869000004)"/>
  </r>
  <r>
    <n v="227000639"/>
    <x v="3044"/>
    <x v="714"/>
    <x v="0"/>
    <x v="1"/>
    <n v="81"/>
    <n v="0"/>
    <x v="1"/>
    <x v="2"/>
    <x v="0"/>
    <x v="4"/>
    <n v="1006993"/>
    <n v="189567"/>
    <n v="40.686973390000048"/>
    <n v="-73.917995901999973"/>
    <s v="POINT (-73.91799590199997 40.68697339000005)"/>
  </r>
  <r>
    <n v="93607540"/>
    <x v="2468"/>
    <x v="746"/>
    <x v="0"/>
    <x v="2"/>
    <n v="47"/>
    <n v="0"/>
    <x v="1"/>
    <x v="2"/>
    <x v="0"/>
    <x v="4"/>
    <n v="1027500.375"/>
    <n v="260415.96875"/>
    <n v="40.881358133000049"/>
    <n v="-73.84359545999996"/>
    <s v="POINT (-73.84359545999996 40.88135813300005)"/>
  </r>
  <r>
    <n v="278323511"/>
    <x v="5122"/>
    <x v="614"/>
    <x v="0"/>
    <x v="1"/>
    <n v="79"/>
    <n v="2"/>
    <x v="1"/>
    <x v="2"/>
    <x v="0"/>
    <x v="4"/>
    <n v="998273"/>
    <n v="193028"/>
    <n v="40.696485000000003"/>
    <n v="-73.949427999999997"/>
    <s v="POINT (-73.949428 40.696485)"/>
  </r>
  <r>
    <n v="265354835"/>
    <x v="1812"/>
    <x v="962"/>
    <x v="0"/>
    <x v="2"/>
    <n v="47"/>
    <n v="0"/>
    <x v="1"/>
    <x v="2"/>
    <x v="0"/>
    <x v="4"/>
    <n v="1025687"/>
    <n v="268586"/>
    <n v="40.903784999999999"/>
    <n v="-73.850098000000003"/>
    <s v="POINT (-73.850098 40.903785)"/>
  </r>
  <r>
    <n v="62058671"/>
    <x v="1823"/>
    <x v="427"/>
    <x v="0"/>
    <x v="1"/>
    <n v="75"/>
    <n v="0"/>
    <x v="1"/>
    <x v="2"/>
    <x v="0"/>
    <x v="4"/>
    <n v="1017018.9375"/>
    <n v="185082.859375"/>
    <n v="40.67463401200007"/>
    <n v="-73.881866732999981"/>
    <s v="POINT (-73.88186673299998 40.67463401200007)"/>
  </r>
  <r>
    <n v="11118204"/>
    <x v="362"/>
    <x v="320"/>
    <x v="0"/>
    <x v="1"/>
    <n v="73"/>
    <n v="2"/>
    <x v="1"/>
    <x v="2"/>
    <x v="0"/>
    <x v="4"/>
    <n v="1009166.5625"/>
    <n v="184322.90625"/>
    <n v="40.672573696000029"/>
    <n v="-73.910177976999989"/>
    <s v="POINT (-73.91017797699999 40.67257369600003)"/>
  </r>
  <r>
    <n v="25170415"/>
    <x v="5123"/>
    <x v="1150"/>
    <x v="0"/>
    <x v="1"/>
    <n v="77"/>
    <n v="0"/>
    <x v="1"/>
    <x v="2"/>
    <x v="0"/>
    <x v="4"/>
    <n v="997758.0625"/>
    <n v="185627.359375"/>
    <n v="40.676178883000034"/>
    <n v="-73.95130265399996"/>
    <s v="POINT (-73.95130265399996 40.676178883000034)"/>
  </r>
  <r>
    <n v="274582286"/>
    <x v="5124"/>
    <x v="444"/>
    <x v="0"/>
    <x v="1"/>
    <n v="60"/>
    <n v="2"/>
    <x v="1"/>
    <x v="2"/>
    <x v="0"/>
    <x v="4"/>
    <n v="987685"/>
    <n v="148617"/>
    <n v="40.574594611312733"/>
    <n v="-73.987635096140238"/>
    <s v="POINT (-73.98763509614024 40.57459461131273)"/>
  </r>
  <r>
    <n v="137696771"/>
    <x v="3992"/>
    <x v="846"/>
    <x v="0"/>
    <x v="2"/>
    <n v="43"/>
    <n v="0"/>
    <x v="1"/>
    <x v="2"/>
    <x v="0"/>
    <x v="4"/>
    <n v="1018624.25"/>
    <n v="241852.53125"/>
    <n v="40.830446119000044"/>
    <n v="-73.875789260999966"/>
    <s v="POINT (-73.87578926099997 40.830446119000044)"/>
  </r>
  <r>
    <n v="73325412"/>
    <x v="441"/>
    <x v="1005"/>
    <x v="0"/>
    <x v="1"/>
    <n v="75"/>
    <n v="0"/>
    <x v="0"/>
    <x v="3"/>
    <x v="0"/>
    <x v="4"/>
    <n v="1015269.25"/>
    <n v="182674.640625"/>
    <n v="40.668030299000065"/>
    <n v="-73.888185574999966"/>
    <s v="POINT (-73.88818557499997 40.668030299000065)"/>
  </r>
  <r>
    <n v="275755199"/>
    <x v="5125"/>
    <x v="22"/>
    <x v="0"/>
    <x v="1"/>
    <n v="73"/>
    <n v="0"/>
    <x v="1"/>
    <x v="2"/>
    <x v="0"/>
    <x v="4"/>
    <n v="1008054"/>
    <n v="187544"/>
    <n v="40.681409675773608"/>
    <n v="-73.914175934586339"/>
    <s v="POINT (-73.91417593458634 40.68140967577361)"/>
  </r>
  <r>
    <n v="34555284"/>
    <x v="1190"/>
    <x v="631"/>
    <x v="0"/>
    <x v="1"/>
    <n v="73"/>
    <n v="2"/>
    <x v="1"/>
    <x v="2"/>
    <x v="0"/>
    <x v="4"/>
    <n v="1008427.4375"/>
    <n v="183517.71875"/>
    <n v="40.670365686000025"/>
    <n v="-73.912845385999958"/>
    <s v="POINT (-73.91284538599996 40.670365686000025)"/>
  </r>
  <r>
    <n v="65403296"/>
    <x v="4303"/>
    <x v="462"/>
    <x v="0"/>
    <x v="1"/>
    <n v="90"/>
    <n v="2"/>
    <x v="0"/>
    <x v="2"/>
    <x v="0"/>
    <x v="4"/>
    <n v="1001079.3125"/>
    <n v="195775.734375"/>
    <n v="40.704028144000063"/>
    <n v="-73.939303653999957"/>
    <s v="POINT (-73.93930365399996 40.70402814400006)"/>
  </r>
  <r>
    <n v="273899115"/>
    <x v="1125"/>
    <x v="808"/>
    <x v="0"/>
    <x v="1"/>
    <n v="77"/>
    <n v="0"/>
    <x v="1"/>
    <x v="2"/>
    <x v="0"/>
    <x v="4"/>
    <n v="1003742"/>
    <n v="182917"/>
    <n v="40.668723"/>
    <n v="-73.929734999999994"/>
    <s v="POINT (-73.929735 40.668723)"/>
  </r>
  <r>
    <n v="32288649"/>
    <x v="3060"/>
    <x v="583"/>
    <x v="0"/>
    <x v="1"/>
    <n v="79"/>
    <n v="2"/>
    <x v="1"/>
    <x v="3"/>
    <x v="0"/>
    <x v="4"/>
    <n v="1000008.8125"/>
    <n v="192193.796875"/>
    <n v="40.69419853200003"/>
    <n v="-73.943172973999935"/>
    <s v="POINT (-73.94317297399994 40.69419853200003)"/>
  </r>
  <r>
    <n v="16733781"/>
    <x v="240"/>
    <x v="1057"/>
    <x v="0"/>
    <x v="1"/>
    <n v="83"/>
    <n v="0"/>
    <x v="1"/>
    <x v="2"/>
    <x v="0"/>
    <x v="4"/>
    <n v="1006892.5"/>
    <n v="190126.453125"/>
    <n v="40.688509219000025"/>
    <n v="-73.918356399999936"/>
    <s v="POINT (-73.91835639999994 40.688509219000025)"/>
  </r>
  <r>
    <n v="228865037"/>
    <x v="5126"/>
    <x v="43"/>
    <x v="0"/>
    <x v="1"/>
    <n v="77"/>
    <n v="0"/>
    <x v="0"/>
    <x v="2"/>
    <x v="0"/>
    <x v="4"/>
    <n v="1005507"/>
    <n v="185647"/>
    <n v="40.676217578000042"/>
    <n v="-73.923366406999946"/>
    <s v="POINT (-73.92336640699995 40.67621757800004)"/>
  </r>
  <r>
    <n v="136563284"/>
    <x v="1316"/>
    <x v="893"/>
    <x v="0"/>
    <x v="1"/>
    <n v="88"/>
    <n v="0"/>
    <x v="1"/>
    <x v="2"/>
    <x v="0"/>
    <x v="4"/>
    <n v="990477"/>
    <n v="191354"/>
    <n v="40.691905322000025"/>
    <n v="-73.977546789999963"/>
    <s v="POINT (-73.97754678999996 40.691905322000025)"/>
  </r>
  <r>
    <n v="61803656"/>
    <x v="1804"/>
    <x v="709"/>
    <x v="0"/>
    <x v="1"/>
    <n v="75"/>
    <n v="0"/>
    <x v="1"/>
    <x v="2"/>
    <x v="0"/>
    <x v="4"/>
    <n v="1016460.1875"/>
    <n v="181212.40625"/>
    <n v="40.664012541000034"/>
    <n v="-73.883899562999943"/>
    <s v="POINT (-73.88389956299994 40.664012541000034)"/>
  </r>
  <r>
    <n v="145594924"/>
    <x v="2464"/>
    <x v="186"/>
    <x v="0"/>
    <x v="2"/>
    <n v="48"/>
    <n v="0"/>
    <x v="1"/>
    <x v="2"/>
    <x v="0"/>
    <x v="4"/>
    <n v="1012740.1875"/>
    <n v="250433.71875"/>
    <n v="40.854019899000036"/>
    <n v="-73.897014988999956"/>
    <s v="POINT (-73.89701498899996 40.854019899000036)"/>
  </r>
  <r>
    <n v="23601897"/>
    <x v="1485"/>
    <x v="73"/>
    <x v="0"/>
    <x v="1"/>
    <n v="75"/>
    <n v="0"/>
    <x v="0"/>
    <x v="2"/>
    <x v="0"/>
    <x v="4"/>
    <n v="1018746.8125"/>
    <n v="183639.6875"/>
    <n v="40.670666268000048"/>
    <n v="-73.875644994999959"/>
    <s v="POINT (-73.87564499499996 40.67066626800005)"/>
  </r>
  <r>
    <n v="25095840"/>
    <x v="3781"/>
    <x v="348"/>
    <x v="0"/>
    <x v="2"/>
    <n v="46"/>
    <n v="0"/>
    <x v="1"/>
    <x v="3"/>
    <x v="0"/>
    <x v="4"/>
    <n v="1012078.4375"/>
    <n v="252019.21875"/>
    <n v="40.858373732000075"/>
    <n v="-73.899400501999935"/>
    <s v="POINT (-73.89940050199993 40.858373732000075)"/>
  </r>
  <r>
    <n v="72214694"/>
    <x v="4370"/>
    <x v="271"/>
    <x v="0"/>
    <x v="0"/>
    <n v="25"/>
    <n v="2"/>
    <x v="1"/>
    <x v="2"/>
    <x v="0"/>
    <x v="4"/>
    <n v="1001882.5625"/>
    <n v="233379.5"/>
    <n v="40.807239324000079"/>
    <n v="-73.936307987999953"/>
    <s v="POINT (-73.93630798799995 40.80723932400008)"/>
  </r>
  <r>
    <n v="247416062"/>
    <x v="4079"/>
    <x v="184"/>
    <x v="0"/>
    <x v="3"/>
    <n v="105"/>
    <n v="0"/>
    <x v="1"/>
    <x v="2"/>
    <x v="0"/>
    <x v="4"/>
    <n v="1057970"/>
    <n v="181327"/>
    <n v="40.664073000000002"/>
    <n v="-73.734273000000002"/>
    <s v="POINT (-73.734273 40.664073)"/>
  </r>
  <r>
    <n v="55642787"/>
    <x v="5127"/>
    <x v="351"/>
    <x v="0"/>
    <x v="0"/>
    <n v="25"/>
    <n v="0"/>
    <x v="1"/>
    <x v="2"/>
    <x v="0"/>
    <x v="4"/>
    <n v="1001122.1875"/>
    <n v="231520.59375"/>
    <n v="40.802138622000029"/>
    <n v="-73.939059333999978"/>
    <s v="POINT (-73.93905933399998 40.80213862200003)"/>
  </r>
  <r>
    <n v="50843851"/>
    <x v="2719"/>
    <x v="885"/>
    <x v="0"/>
    <x v="1"/>
    <n v="73"/>
    <n v="0"/>
    <x v="1"/>
    <x v="2"/>
    <x v="0"/>
    <x v="4"/>
    <n v="1008116"/>
    <n v="184729.609375"/>
    <n v="40.67369289800007"/>
    <n v="-73.91396377999996"/>
    <s v="POINT (-73.91396377999996 40.67369289800007)"/>
  </r>
  <r>
    <n v="71738208"/>
    <x v="3297"/>
    <x v="912"/>
    <x v="0"/>
    <x v="3"/>
    <n v="103"/>
    <n v="0"/>
    <x v="0"/>
    <x v="2"/>
    <x v="0"/>
    <x v="4"/>
    <n v="1041717"/>
    <n v="197008"/>
    <n v="40.707239816000026"/>
    <n v="-73.792726725999955"/>
    <s v="POINT (-73.79272672599996 40.707239816000026)"/>
  </r>
  <r>
    <n v="166951006"/>
    <x v="4172"/>
    <x v="144"/>
    <x v="0"/>
    <x v="1"/>
    <n v="70"/>
    <n v="0"/>
    <x v="0"/>
    <x v="2"/>
    <x v="0"/>
    <x v="4"/>
    <n v="995107.4375"/>
    <n v="175859.4375"/>
    <n v="40.649371743000074"/>
    <n v="-73.960874319999959"/>
    <s v="POINT (-73.96087431999996 40.649371743000074)"/>
  </r>
  <r>
    <n v="81785568"/>
    <x v="1519"/>
    <x v="198"/>
    <x v="0"/>
    <x v="2"/>
    <n v="52"/>
    <n v="0"/>
    <x v="1"/>
    <x v="3"/>
    <x v="0"/>
    <x v="4"/>
    <n v="1018273.75"/>
    <n v="259804.296875"/>
    <n v="40.879719677000026"/>
    <n v="-73.876964689999966"/>
    <s v="POINT (-73.87696468999997 40.879719677000026)"/>
  </r>
  <r>
    <n v="34911953"/>
    <x v="1655"/>
    <x v="95"/>
    <x v="0"/>
    <x v="3"/>
    <n v="113"/>
    <n v="0"/>
    <x v="1"/>
    <x v="2"/>
    <x v="0"/>
    <x v="4"/>
    <n v="1046367"/>
    <n v="186986"/>
    <n v="40.679700408000031"/>
    <n v="-73.776047367999979"/>
    <s v="POINT (-73.77604736799998 40.67970040800003)"/>
  </r>
  <r>
    <n v="172233868"/>
    <x v="397"/>
    <x v="499"/>
    <x v="0"/>
    <x v="1"/>
    <n v="79"/>
    <n v="0"/>
    <x v="1"/>
    <x v="3"/>
    <x v="0"/>
    <x v="4"/>
    <n v="1000001.6875"/>
    <n v="189598.34375"/>
    <n v="40.687074624000047"/>
    <n v="-73.943204735999984"/>
    <s v="POINT (-73.94320473599998 40.68707462400005)"/>
  </r>
  <r>
    <n v="28503015"/>
    <x v="3001"/>
    <x v="148"/>
    <x v="0"/>
    <x v="2"/>
    <n v="46"/>
    <n v="0"/>
    <x v="0"/>
    <x v="3"/>
    <x v="0"/>
    <x v="4"/>
    <n v="1011881"/>
    <n v="250411"/>
    <n v="40.85396027400003"/>
    <n v="-73.900120874999971"/>
    <s v="POINT (-73.90012087499997 40.85396027400003)"/>
  </r>
  <r>
    <n v="265584225"/>
    <x v="3527"/>
    <x v="865"/>
    <x v="0"/>
    <x v="1"/>
    <n v="73"/>
    <n v="0"/>
    <x v="1"/>
    <x v="2"/>
    <x v="0"/>
    <x v="4"/>
    <n v="1009904"/>
    <n v="180751"/>
    <n v="40.662761000000003"/>
    <n v="-73.907528999999997"/>
    <s v="POINT (-73.907529 40.662761)"/>
  </r>
  <r>
    <n v="72857667"/>
    <x v="2207"/>
    <x v="392"/>
    <x v="0"/>
    <x v="2"/>
    <n v="42"/>
    <n v="0"/>
    <x v="1"/>
    <x v="2"/>
    <x v="0"/>
    <x v="4"/>
    <n v="1014727"/>
    <n v="243920"/>
    <n v="40.836135030000037"/>
    <n v="-73.889862660999938"/>
    <s v="POINT (-73.88986266099994 40.83613503000004)"/>
  </r>
  <r>
    <n v="34129871"/>
    <x v="1892"/>
    <x v="1244"/>
    <x v="0"/>
    <x v="1"/>
    <n v="75"/>
    <n v="0"/>
    <x v="1"/>
    <x v="2"/>
    <x v="0"/>
    <x v="4"/>
    <n v="1013271.5"/>
    <n v="183392.0625"/>
    <n v="40.670006234000027"/>
    <n v="-73.89538381899996"/>
    <s v="POINT (-73.89538381899996 40.67000623400003)"/>
  </r>
  <r>
    <n v="77471125"/>
    <x v="5003"/>
    <x v="662"/>
    <x v="0"/>
    <x v="1"/>
    <n v="70"/>
    <n v="0"/>
    <x v="1"/>
    <x v="2"/>
    <x v="0"/>
    <x v="4"/>
    <n v="996432.125"/>
    <n v="173948.296875"/>
    <n v="40.644124351000073"/>
    <n v="-73.956103973999973"/>
    <s v="POINT (-73.95610397399997 40.64412435100007)"/>
  </r>
  <r>
    <n v="136829759"/>
    <x v="4777"/>
    <x v="245"/>
    <x v="0"/>
    <x v="2"/>
    <n v="49"/>
    <n v="2"/>
    <x v="1"/>
    <x v="2"/>
    <x v="0"/>
    <x v="4"/>
    <n v="1025361.75"/>
    <n v="256064.4375"/>
    <n v="40.869424757000047"/>
    <n v="-73.851356039999985"/>
    <s v="POINT (-73.85135603999998 40.86942475700005)"/>
  </r>
  <r>
    <n v="92152096"/>
    <x v="747"/>
    <x v="767"/>
    <x v="0"/>
    <x v="2"/>
    <n v="46"/>
    <n v="0"/>
    <x v="1"/>
    <x v="2"/>
    <x v="0"/>
    <x v="4"/>
    <n v="1010274.8125"/>
    <n v="252127.625"/>
    <n v="40.858676775000049"/>
    <n v="-73.905920254999955"/>
    <s v="POINT (-73.90592025499996 40.85867677500005)"/>
  </r>
  <r>
    <n v="202770950"/>
    <x v="1746"/>
    <x v="552"/>
    <x v="0"/>
    <x v="3"/>
    <n v="113"/>
    <n v="0"/>
    <x v="1"/>
    <x v="2"/>
    <x v="0"/>
    <x v="4"/>
    <n v="1049137"/>
    <n v="194504"/>
    <n v="40.700315647000025"/>
    <n v="-73.765988160999939"/>
    <s v="POINT (-73.76598816099994 40.700315647000025)"/>
  </r>
  <r>
    <n v="23749375"/>
    <x v="2014"/>
    <x v="762"/>
    <x v="0"/>
    <x v="1"/>
    <n v="79"/>
    <n v="2"/>
    <x v="1"/>
    <x v="2"/>
    <x v="0"/>
    <x v="4"/>
    <n v="999849.375"/>
    <n v="193275.859375"/>
    <n v="40.697168825000062"/>
    <n v="-73.943745422999939"/>
    <s v="POINT (-73.94374542299994 40.69716882500006)"/>
  </r>
  <r>
    <n v="46538078"/>
    <x v="2019"/>
    <x v="11"/>
    <x v="0"/>
    <x v="3"/>
    <n v="101"/>
    <n v="0"/>
    <x v="1"/>
    <x v="2"/>
    <x v="0"/>
    <x v="4"/>
    <n v="1053648.125"/>
    <n v="159130.546875"/>
    <n v="40.603189378000025"/>
    <n v="-73.750082956999961"/>
    <s v="POINT (-73.75008295699996 40.603189378000025)"/>
  </r>
  <r>
    <n v="91142326"/>
    <x v="5128"/>
    <x v="513"/>
    <x v="0"/>
    <x v="1"/>
    <n v="75"/>
    <n v="0"/>
    <x v="1"/>
    <x v="2"/>
    <x v="0"/>
    <x v="4"/>
    <n v="1017081"/>
    <n v="182240"/>
    <n v="40.666830775000051"/>
    <n v="-73.881656838999959"/>
    <s v="POINT (-73.88165683899996 40.66683077500005)"/>
  </r>
  <r>
    <n v="59218196"/>
    <x v="29"/>
    <x v="131"/>
    <x v="0"/>
    <x v="2"/>
    <n v="42"/>
    <n v="0"/>
    <x v="1"/>
    <x v="2"/>
    <x v="0"/>
    <x v="4"/>
    <n v="1010158.3125"/>
    <n v="242490.515625"/>
    <n v="40.832226094000077"/>
    <n v="-73.906378642999982"/>
    <s v="POINT (-73.90637864299998 40.83222609400008)"/>
  </r>
  <r>
    <n v="35463274"/>
    <x v="4133"/>
    <x v="615"/>
    <x v="0"/>
    <x v="3"/>
    <n v="103"/>
    <n v="0"/>
    <x v="1"/>
    <x v="2"/>
    <x v="0"/>
    <x v="4"/>
    <n v="1041749"/>
    <n v="196938"/>
    <n v="40.707047475000024"/>
    <n v="-73.792611903999955"/>
    <s v="POINT (-73.79261190399995 40.707047475000024)"/>
  </r>
  <r>
    <n v="11118240"/>
    <x v="2903"/>
    <x v="1223"/>
    <x v="0"/>
    <x v="2"/>
    <n v="42"/>
    <n v="2"/>
    <x v="0"/>
    <x v="2"/>
    <x v="0"/>
    <x v="4"/>
    <n v="1010472.3125"/>
    <n v="239213.609375"/>
    <n v="40.823230997000053"/>
    <n v="-73.905256773999952"/>
    <s v="POINT (-73.90525677399995 40.82323099700005)"/>
  </r>
  <r>
    <n v="244608249"/>
    <x v="2804"/>
    <x v="38"/>
    <x v="0"/>
    <x v="0"/>
    <n v="14"/>
    <n v="0"/>
    <x v="0"/>
    <x v="2"/>
    <x v="0"/>
    <x v="4"/>
    <n v="986050"/>
    <n v="214231"/>
    <n v="40.754691999999999"/>
    <n v="-73.993499999999997"/>
    <s v="POINT (-73.9935 40.754692)"/>
  </r>
  <r>
    <n v="81213693"/>
    <x v="1302"/>
    <x v="839"/>
    <x v="0"/>
    <x v="4"/>
    <n v="120"/>
    <n v="0"/>
    <x v="1"/>
    <x v="2"/>
    <x v="0"/>
    <x v="4"/>
    <n v="936721.6875"/>
    <n v="172119.4375"/>
    <n v="40.638985375000061"/>
    <n v="-74.171253432999947"/>
    <s v="POINT (-74.17125343299995 40.63898537500006)"/>
  </r>
  <r>
    <n v="182931018"/>
    <x v="5129"/>
    <x v="379"/>
    <x v="0"/>
    <x v="2"/>
    <n v="46"/>
    <n v="0"/>
    <x v="1"/>
    <x v="2"/>
    <x v="0"/>
    <x v="4"/>
    <n v="1010745.875"/>
    <n v="248840.25"/>
    <n v="40.84965251300008"/>
    <n v="-73.904230329999962"/>
    <s v="POINT (-73.90423032999996 40.84965251300008)"/>
  </r>
  <r>
    <n v="24930768"/>
    <x v="2671"/>
    <x v="355"/>
    <x v="0"/>
    <x v="0"/>
    <n v="7"/>
    <n v="2"/>
    <x v="1"/>
    <x v="2"/>
    <x v="0"/>
    <x v="4"/>
    <n v="987293.25"/>
    <n v="198427.265625"/>
    <n v="40.71132145100006"/>
    <n v="-73.989024244999939"/>
    <s v="POINT (-73.98902424499994 40.71132145100006)"/>
  </r>
  <r>
    <n v="62329953"/>
    <x v="510"/>
    <x v="1237"/>
    <x v="0"/>
    <x v="1"/>
    <n v="81"/>
    <n v="0"/>
    <x v="1"/>
    <x v="2"/>
    <x v="0"/>
    <x v="4"/>
    <n v="1005556"/>
    <n v="188939.3125"/>
    <n v="40.685254108000038"/>
    <n v="-73.923179344999937"/>
    <s v="POINT (-73.92317934499994 40.68525410800004)"/>
  </r>
  <r>
    <n v="10713395"/>
    <x v="5130"/>
    <x v="125"/>
    <x v="0"/>
    <x v="4"/>
    <n v="120"/>
    <n v="2"/>
    <x v="1"/>
    <x v="2"/>
    <x v="0"/>
    <x v="4"/>
    <n v="938946.75"/>
    <n v="168933.140625"/>
    <n v="40.630251341000076"/>
    <n v="-74.163214809999943"/>
    <s v="POINT (-74.16321480999994 40.630251341000076)"/>
  </r>
  <r>
    <n v="217593703"/>
    <x v="1372"/>
    <x v="816"/>
    <x v="0"/>
    <x v="1"/>
    <n v="79"/>
    <n v="2"/>
    <x v="1"/>
    <x v="2"/>
    <x v="0"/>
    <x v="4"/>
    <n v="995619.25"/>
    <n v="190845.59375"/>
    <n v="40.690504753000027"/>
    <n v="-73.959004620999963"/>
    <s v="POINT (-73.95900462099996 40.69050475300003)"/>
  </r>
  <r>
    <n v="147981956"/>
    <x v="4074"/>
    <x v="115"/>
    <x v="0"/>
    <x v="3"/>
    <n v="114"/>
    <n v="2"/>
    <x v="1"/>
    <x v="2"/>
    <x v="0"/>
    <x v="4"/>
    <n v="1000365"/>
    <n v="214208.859375"/>
    <n v="40.754623895000066"/>
    <n v="-73.941835801999957"/>
    <s v="POINT (-73.94183580199996 40.754623895000066)"/>
  </r>
  <r>
    <n v="62525254"/>
    <x v="4585"/>
    <x v="356"/>
    <x v="0"/>
    <x v="2"/>
    <n v="47"/>
    <n v="0"/>
    <x v="1"/>
    <x v="2"/>
    <x v="0"/>
    <x v="4"/>
    <n v="1026433.625"/>
    <n v="266827.96875"/>
    <n v="40.898962188000041"/>
    <n v="-73.84741274199996"/>
    <s v="POINT (-73.84741274199996 40.89896218800004)"/>
  </r>
  <r>
    <n v="136696663"/>
    <x v="3547"/>
    <x v="254"/>
    <x v="0"/>
    <x v="1"/>
    <n v="81"/>
    <n v="0"/>
    <x v="1"/>
    <x v="2"/>
    <x v="0"/>
    <x v="4"/>
    <n v="1003815.5"/>
    <n v="191542.75"/>
    <n v="40.692403963000061"/>
    <n v="-73.929447425999967"/>
    <s v="POINT (-73.92944742599997 40.69240396300006)"/>
  </r>
  <r>
    <n v="80836992"/>
    <x v="4412"/>
    <x v="172"/>
    <x v="0"/>
    <x v="1"/>
    <n v="76"/>
    <n v="2"/>
    <x v="1"/>
    <x v="2"/>
    <x v="0"/>
    <x v="4"/>
    <n v="987205.8125"/>
    <n v="188575.546875"/>
    <n v="40.684280802000046"/>
    <n v="-73.989343958999939"/>
    <s v="POINT (-73.98934395899994 40.684280802000046)"/>
  </r>
  <r>
    <n v="78859474"/>
    <x v="3065"/>
    <x v="25"/>
    <x v="0"/>
    <x v="3"/>
    <n v="105"/>
    <n v="0"/>
    <x v="1"/>
    <x v="2"/>
    <x v="0"/>
    <x v="4"/>
    <n v="1052044.375"/>
    <n v="201732.828125"/>
    <n v="40.720135195000069"/>
    <n v="-73.755430054999977"/>
    <s v="POINT (-73.75543005499998 40.72013519500007)"/>
  </r>
  <r>
    <n v="92525610"/>
    <x v="5131"/>
    <x v="268"/>
    <x v="0"/>
    <x v="1"/>
    <n v="75"/>
    <n v="0"/>
    <x v="0"/>
    <x v="2"/>
    <x v="0"/>
    <x v="4"/>
    <n v="1015537.125"/>
    <n v="178638.984375"/>
    <n v="40.656952379000074"/>
    <n v="-73.887238685999989"/>
    <s v="POINT (-73.88723868599999 40.656952379000074)"/>
  </r>
  <r>
    <n v="83605536"/>
    <x v="2008"/>
    <x v="68"/>
    <x v="0"/>
    <x v="2"/>
    <n v="48"/>
    <n v="0"/>
    <x v="1"/>
    <x v="3"/>
    <x v="0"/>
    <x v="4"/>
    <n v="1019075.75"/>
    <n v="245532.875"/>
    <n v="40.840545822000024"/>
    <n v="-73.874138649999963"/>
    <s v="POINT (-73.87413864999996 40.840545822000024)"/>
  </r>
  <r>
    <n v="137142208"/>
    <x v="2982"/>
    <x v="430"/>
    <x v="0"/>
    <x v="1"/>
    <n v="81"/>
    <n v="0"/>
    <x v="1"/>
    <x v="2"/>
    <x v="0"/>
    <x v="4"/>
    <n v="1001545.9375"/>
    <n v="190106.34375"/>
    <n v="40.688466085000073"/>
    <n v="-73.937635248999982"/>
    <s v="POINT (-73.93763524899998 40.68846608500007)"/>
  </r>
  <r>
    <n v="142859557"/>
    <x v="5132"/>
    <x v="357"/>
    <x v="0"/>
    <x v="0"/>
    <n v="23"/>
    <n v="0"/>
    <x v="0"/>
    <x v="2"/>
    <x v="0"/>
    <x v="4"/>
    <n v="999352.5625"/>
    <n v="225821.515625"/>
    <n v="40.786499397000057"/>
    <n v="-73.945464007999988"/>
    <s v="POINT (-73.94546400799999 40.78649939700006)"/>
  </r>
  <r>
    <n v="23888274"/>
    <x v="218"/>
    <x v="5"/>
    <x v="0"/>
    <x v="1"/>
    <n v="79"/>
    <n v="2"/>
    <x v="1"/>
    <x v="2"/>
    <x v="0"/>
    <x v="4"/>
    <n v="999281.6875"/>
    <n v="192768.875"/>
    <n v="40.695778254000061"/>
    <n v="-73.945793804999937"/>
    <s v="POINT (-73.94579380499994 40.69577825400006)"/>
  </r>
  <r>
    <n v="235757726"/>
    <x v="733"/>
    <x v="1263"/>
    <x v="0"/>
    <x v="1"/>
    <n v="79"/>
    <n v="0"/>
    <x v="0"/>
    <x v="2"/>
    <x v="0"/>
    <x v="4"/>
    <n v="1000382"/>
    <n v="192387"/>
    <n v="40.694728158000032"/>
    <n v="-73.941826746999936"/>
    <s v="POINT (-73.94182674699994 40.69472815800003)"/>
  </r>
  <r>
    <n v="222299954"/>
    <x v="5133"/>
    <x v="282"/>
    <x v="0"/>
    <x v="4"/>
    <n v="120"/>
    <n v="0"/>
    <x v="1"/>
    <x v="2"/>
    <x v="0"/>
    <x v="4"/>
    <n v="961193.4375"/>
    <n v="163266.203125"/>
    <n v="40.614782626000078"/>
    <n v="-74.083047702999977"/>
    <s v="POINT (-74.08304770299998 40.61478262600008)"/>
  </r>
  <r>
    <n v="94480138"/>
    <x v="5134"/>
    <x v="104"/>
    <x v="0"/>
    <x v="2"/>
    <n v="47"/>
    <n v="0"/>
    <x v="1"/>
    <x v="2"/>
    <x v="0"/>
    <x v="4"/>
    <n v="1026022.375"/>
    <n v="268669.6875"/>
    <n v="40.904019064000067"/>
    <n v="-73.848888839999972"/>
    <s v="POINT (-73.84888883999997 40.90401906400007)"/>
  </r>
  <r>
    <n v="75847102"/>
    <x v="2913"/>
    <x v="194"/>
    <x v="0"/>
    <x v="1"/>
    <n v="77"/>
    <n v="0"/>
    <x v="1"/>
    <x v="3"/>
    <x v="0"/>
    <x v="4"/>
    <n v="1005903"/>
    <n v="185476.390625"/>
    <n v="40.675748333000058"/>
    <n v="-73.921939309999971"/>
    <s v="POINT (-73.92193930999997 40.67574833300006)"/>
  </r>
  <r>
    <n v="185760777"/>
    <x v="5135"/>
    <x v="600"/>
    <x v="0"/>
    <x v="3"/>
    <n v="114"/>
    <n v="2"/>
    <x v="1"/>
    <x v="2"/>
    <x v="0"/>
    <x v="4"/>
    <n v="1002928.5"/>
    <n v="221436.34375"/>
    <n v="40.774456428000065"/>
    <n v="-73.93256299899997"/>
    <s v="POINT (-73.93256299899997 40.774456428000065)"/>
  </r>
  <r>
    <n v="74925351"/>
    <x v="3828"/>
    <x v="1139"/>
    <x v="0"/>
    <x v="1"/>
    <n v="67"/>
    <n v="0"/>
    <x v="1"/>
    <x v="2"/>
    <x v="0"/>
    <x v="4"/>
    <n v="999931.5625"/>
    <n v="175437.03125"/>
    <n v="40.648205102000077"/>
    <n v="-73.943490528999973"/>
    <s v="POINT (-73.94349052899997 40.64820510200008)"/>
  </r>
  <r>
    <n v="142978754"/>
    <x v="1572"/>
    <x v="571"/>
    <x v="0"/>
    <x v="2"/>
    <n v="43"/>
    <n v="0"/>
    <x v="1"/>
    <x v="2"/>
    <x v="0"/>
    <x v="4"/>
    <n v="1019850"/>
    <n v="244084"/>
    <n v="40.836565997000037"/>
    <n v="-73.871348147999981"/>
    <s v="POINT (-73.87134814799998 40.83656599700004)"/>
  </r>
  <r>
    <n v="140522804"/>
    <x v="1709"/>
    <x v="249"/>
    <x v="0"/>
    <x v="2"/>
    <n v="40"/>
    <n v="0"/>
    <x v="0"/>
    <x v="2"/>
    <x v="0"/>
    <x v="4"/>
    <n v="1010837.375"/>
    <n v="236281.546875"/>
    <n v="40.815182224000068"/>
    <n v="-73.903949371999943"/>
    <s v="POINT (-73.90394937199994 40.81518222400007)"/>
  </r>
  <r>
    <n v="198857665"/>
    <x v="5136"/>
    <x v="104"/>
    <x v="0"/>
    <x v="2"/>
    <n v="40"/>
    <n v="2"/>
    <x v="1"/>
    <x v="2"/>
    <x v="0"/>
    <x v="4"/>
    <n v="1005529.8125"/>
    <n v="233942.734375"/>
    <n v="40.808777214000031"/>
    <n v="-73.923131380999962"/>
    <s v="POINT (-73.92313138099996 40.80877721400003)"/>
  </r>
  <r>
    <n v="168780020"/>
    <x v="102"/>
    <x v="514"/>
    <x v="0"/>
    <x v="1"/>
    <n v="67"/>
    <n v="0"/>
    <x v="1"/>
    <x v="2"/>
    <x v="0"/>
    <x v="4"/>
    <n v="1002285.6875"/>
    <n v="172675.15625"/>
    <n v="40.640619869000034"/>
    <n v="-73.935014464999938"/>
    <s v="POINT (-73.93501446499994 40.640619869000034)"/>
  </r>
  <r>
    <n v="71415529"/>
    <x v="3576"/>
    <x v="1098"/>
    <x v="0"/>
    <x v="1"/>
    <n v="79"/>
    <n v="0"/>
    <x v="1"/>
    <x v="2"/>
    <x v="0"/>
    <x v="4"/>
    <n v="999839.9375"/>
    <n v="190667.015625"/>
    <n v="40.690008170000056"/>
    <n v="-73.94378549399994"/>
    <s v="POINT (-73.94378549399994 40.690008170000056)"/>
  </r>
  <r>
    <n v="28176154"/>
    <x v="3172"/>
    <x v="721"/>
    <x v="0"/>
    <x v="2"/>
    <n v="41"/>
    <n v="0"/>
    <x v="1"/>
    <x v="2"/>
    <x v="0"/>
    <x v="4"/>
    <n v="1011307.3125"/>
    <n v="235068.78125"/>
    <n v="40.811852095000063"/>
    <n v="-73.90225652099997"/>
    <s v="POINT (-73.90225652099997 40.81185209500006)"/>
  </r>
  <r>
    <n v="52682620"/>
    <x v="712"/>
    <x v="47"/>
    <x v="0"/>
    <x v="0"/>
    <n v="9"/>
    <n v="0"/>
    <x v="1"/>
    <x v="2"/>
    <x v="0"/>
    <x v="4"/>
    <n v="987624"/>
    <n v="203977"/>
    <n v="40.726554019000048"/>
    <n v="-73.987828426999954"/>
    <s v="POINT (-73.98782842699995 40.72655401900005)"/>
  </r>
  <r>
    <n v="56219997"/>
    <x v="3361"/>
    <x v="679"/>
    <x v="0"/>
    <x v="3"/>
    <n v="114"/>
    <n v="0"/>
    <x v="1"/>
    <x v="2"/>
    <x v="0"/>
    <x v="4"/>
    <n v="1001955.1875"/>
    <n v="216397.015625"/>
    <n v="40.760626784000067"/>
    <n v="-73.93609040299998"/>
    <s v="POINT (-73.93609040299998 40.76062678400007)"/>
  </r>
  <r>
    <n v="91782956"/>
    <x v="3879"/>
    <x v="509"/>
    <x v="0"/>
    <x v="1"/>
    <n v="60"/>
    <n v="0"/>
    <x v="1"/>
    <x v="2"/>
    <x v="0"/>
    <x v="4"/>
    <n v="987640.75"/>
    <n v="148923.171875"/>
    <n v="40.575443241000073"/>
    <n v="-73.98779566199994"/>
    <s v="POINT (-73.98779566199994 40.57544324100007)"/>
  </r>
  <r>
    <n v="215592631"/>
    <x v="4382"/>
    <x v="6"/>
    <x v="0"/>
    <x v="3"/>
    <n v="113"/>
    <n v="0"/>
    <x v="1"/>
    <x v="2"/>
    <x v="0"/>
    <x v="4"/>
    <n v="1050895.25"/>
    <n v="183390.515625"/>
    <n v="40.669798713000034"/>
    <n v="-73.759757032999971"/>
    <s v="POINT (-73.75975703299997 40.669798713000034)"/>
  </r>
  <r>
    <n v="63106907"/>
    <x v="3858"/>
    <x v="730"/>
    <x v="0"/>
    <x v="2"/>
    <n v="43"/>
    <n v="0"/>
    <x v="1"/>
    <x v="2"/>
    <x v="0"/>
    <x v="4"/>
    <n v="1021795.625"/>
    <n v="244103.671875"/>
    <n v="40.836611934000075"/>
    <n v="-73.864316837999979"/>
    <s v="POINT (-73.86431683799998 40.836611934000075)"/>
  </r>
  <r>
    <n v="86706703"/>
    <x v="5137"/>
    <x v="475"/>
    <x v="0"/>
    <x v="1"/>
    <n v="77"/>
    <n v="0"/>
    <x v="1"/>
    <x v="2"/>
    <x v="0"/>
    <x v="4"/>
    <n v="1002251.375"/>
    <n v="183677.140625"/>
    <n v="40.670817975000034"/>
    <n v="-73.935108734999972"/>
    <s v="POINT (-73.93510873499997 40.670817975000034)"/>
  </r>
  <r>
    <n v="229643178"/>
    <x v="619"/>
    <x v="907"/>
    <x v="0"/>
    <x v="1"/>
    <n v="67"/>
    <n v="0"/>
    <x v="1"/>
    <x v="2"/>
    <x v="0"/>
    <x v="4"/>
    <n v="1007587"/>
    <n v="178073"/>
    <n v="40.65542339600006"/>
    <n v="-73.915893881000002"/>
    <s v="POINT (-73.915893881 40.65542339600006)"/>
  </r>
  <r>
    <n v="23444491"/>
    <x v="3733"/>
    <x v="665"/>
    <x v="0"/>
    <x v="0"/>
    <n v="28"/>
    <n v="0"/>
    <x v="1"/>
    <x v="3"/>
    <x v="0"/>
    <x v="4"/>
    <n v="997439.5"/>
    <n v="233857.265625"/>
    <n v="40.808558408000067"/>
    <n v="-73.952356558999952"/>
    <s v="POINT (-73.95235655899995 40.80855840800007)"/>
  </r>
  <r>
    <n v="69817788"/>
    <x v="4077"/>
    <x v="128"/>
    <x v="0"/>
    <x v="1"/>
    <n v="67"/>
    <n v="0"/>
    <x v="1"/>
    <x v="2"/>
    <x v="0"/>
    <x v="4"/>
    <n v="1006122"/>
    <n v="174953"/>
    <n v="40.646863416000031"/>
    <n v="-73.921183918999986"/>
    <s v="POINT (-73.92118391899999 40.64686341600003)"/>
  </r>
  <r>
    <n v="85499583"/>
    <x v="1243"/>
    <x v="6"/>
    <x v="0"/>
    <x v="2"/>
    <n v="41"/>
    <n v="0"/>
    <x v="1"/>
    <x v="2"/>
    <x v="0"/>
    <x v="4"/>
    <n v="1012516.0625"/>
    <n v="238134.15625"/>
    <n v="40.820261903000073"/>
    <n v="-73.89787698799995"/>
    <s v="POINT (-73.89787698799995 40.82026190300007)"/>
  </r>
  <r>
    <n v="28892745"/>
    <x v="3057"/>
    <x v="482"/>
    <x v="0"/>
    <x v="1"/>
    <n v="73"/>
    <n v="0"/>
    <x v="1"/>
    <x v="2"/>
    <x v="0"/>
    <x v="4"/>
    <n v="1008949.8125"/>
    <n v="180854.5625"/>
    <n v="40.663054475000081"/>
    <n v="-73.910972059999949"/>
    <s v="POINT (-73.91097205999995 40.66305447500008)"/>
  </r>
  <r>
    <n v="78473001"/>
    <x v="3283"/>
    <x v="659"/>
    <x v="0"/>
    <x v="1"/>
    <n v="73"/>
    <n v="0"/>
    <x v="1"/>
    <x v="2"/>
    <x v="0"/>
    <x v="4"/>
    <n v="1009233.5"/>
    <n v="186387.015625"/>
    <n v="40.678239020000035"/>
    <n v="-73.909929017999957"/>
    <s v="POINT (-73.90992901799996 40.678239020000035)"/>
  </r>
  <r>
    <n v="263693794"/>
    <x v="1036"/>
    <x v="778"/>
    <x v="0"/>
    <x v="1"/>
    <n v="77"/>
    <n v="0"/>
    <x v="1"/>
    <x v="2"/>
    <x v="0"/>
    <x v="4"/>
    <n v="1001088"/>
    <n v="183604"/>
    <n v="40.670611999999998"/>
    <n v="-73.939299000000005"/>
    <s v="POINT (-73.939299 40.670612)"/>
  </r>
  <r>
    <n v="266069023"/>
    <x v="3348"/>
    <x v="409"/>
    <x v="0"/>
    <x v="3"/>
    <n v="114"/>
    <n v="0"/>
    <x v="0"/>
    <x v="2"/>
    <x v="0"/>
    <x v="4"/>
    <n v="1008816"/>
    <n v="219240"/>
    <n v="40.768408000000001"/>
    <n v="-73.911310999999998"/>
    <s v="POINT (-73.911311 40.768408)"/>
  </r>
  <r>
    <n v="71311712"/>
    <x v="3293"/>
    <x v="1038"/>
    <x v="0"/>
    <x v="3"/>
    <n v="103"/>
    <n v="0"/>
    <x v="1"/>
    <x v="2"/>
    <x v="0"/>
    <x v="4"/>
    <n v="1047811.3125"/>
    <n v="199996.609375"/>
    <n v="40.715401133000057"/>
    <n v="-73.770717348999938"/>
    <s v="POINT (-73.77071734899994 40.71540113300006)"/>
  </r>
  <r>
    <n v="216355705"/>
    <x v="1495"/>
    <x v="273"/>
    <x v="0"/>
    <x v="0"/>
    <n v="9"/>
    <n v="0"/>
    <x v="1"/>
    <x v="2"/>
    <x v="0"/>
    <x v="4"/>
    <n v="990407"/>
    <n v="202058"/>
    <n v="40.721285330000057"/>
    <n v="-73.977789424999969"/>
    <s v="POINT (-73.97778942499997 40.72128533000006)"/>
  </r>
  <r>
    <n v="79368050"/>
    <x v="2242"/>
    <x v="80"/>
    <x v="0"/>
    <x v="0"/>
    <n v="25"/>
    <n v="0"/>
    <x v="1"/>
    <x v="2"/>
    <x v="0"/>
    <x v="4"/>
    <n v="1000925.5625"/>
    <n v="230119.8125"/>
    <n v="40.798294234000025"/>
    <n v="-73.939773018999972"/>
    <s v="POINT (-73.93977301899997 40.798294234000025)"/>
  </r>
  <r>
    <n v="85717168"/>
    <x v="3562"/>
    <x v="492"/>
    <x v="0"/>
    <x v="2"/>
    <n v="46"/>
    <n v="0"/>
    <x v="0"/>
    <x v="2"/>
    <x v="0"/>
    <x v="4"/>
    <n v="1006648.9375"/>
    <n v="247738.90625"/>
    <n v="40.846640992000061"/>
    <n v="-73.919042656999977"/>
    <s v="POINT (-73.91904265699998 40.84664099200006)"/>
  </r>
  <r>
    <n v="185207184"/>
    <x v="5138"/>
    <x v="67"/>
    <x v="0"/>
    <x v="1"/>
    <n v="75"/>
    <n v="0"/>
    <x v="0"/>
    <x v="3"/>
    <x v="0"/>
    <x v="4"/>
    <n v="1020185.6875"/>
    <n v="183912.28125"/>
    <n v="40.671408753000037"/>
    <n v="-73.870456594999951"/>
    <s v="POINT (-73.87045659499995 40.67140875300004)"/>
  </r>
  <r>
    <n v="265339108"/>
    <x v="893"/>
    <x v="101"/>
    <x v="0"/>
    <x v="1"/>
    <n v="67"/>
    <n v="0"/>
    <x v="1"/>
    <x v="2"/>
    <x v="0"/>
    <x v="4"/>
    <n v="998750"/>
    <n v="176748"/>
    <n v="40.651797190000003"/>
    <n v="-73.947744220000004"/>
    <s v="POINT (-73.94774422 40.65179719)"/>
  </r>
  <r>
    <n v="92330650"/>
    <x v="1850"/>
    <x v="402"/>
    <x v="0"/>
    <x v="2"/>
    <n v="44"/>
    <n v="0"/>
    <x v="1"/>
    <x v="2"/>
    <x v="0"/>
    <x v="4"/>
    <n v="1003762.4375"/>
    <n v="243810.4375"/>
    <n v="40.835865344000069"/>
    <n v="-73.92948705799995"/>
    <s v="POINT (-73.92948705799995 40.83586534400007)"/>
  </r>
  <r>
    <n v="216651339"/>
    <x v="1097"/>
    <x v="568"/>
    <x v="0"/>
    <x v="2"/>
    <n v="48"/>
    <n v="0"/>
    <x v="1"/>
    <x v="2"/>
    <x v="0"/>
    <x v="4"/>
    <n v="1015030.8125"/>
    <n v="249067.21875"/>
    <n v="40.850261577000026"/>
    <n v="-73.888741108999966"/>
    <s v="POINT (-73.88874110899997 40.850261577000026)"/>
  </r>
  <r>
    <n v="26383072"/>
    <x v="5139"/>
    <x v="1031"/>
    <x v="0"/>
    <x v="1"/>
    <n v="75"/>
    <n v="0"/>
    <x v="1"/>
    <x v="2"/>
    <x v="0"/>
    <x v="4"/>
    <n v="1017141"/>
    <n v="183798"/>
    <n v="40.671106911000038"/>
    <n v="-73.881432956999959"/>
    <s v="POINT (-73.88143295699996 40.67110691100004)"/>
  </r>
  <r>
    <n v="264600807"/>
    <x v="5140"/>
    <x v="427"/>
    <x v="0"/>
    <x v="0"/>
    <n v="9"/>
    <n v="2"/>
    <x v="1"/>
    <x v="2"/>
    <x v="0"/>
    <x v="4"/>
    <n v="990468"/>
    <n v="202168"/>
    <n v="40.721581"/>
    <n v="-73.977566999999993"/>
    <s v="POINT (-73.977567 40.721581)"/>
  </r>
  <r>
    <n v="154290388"/>
    <x v="5"/>
    <x v="35"/>
    <x v="0"/>
    <x v="0"/>
    <n v="28"/>
    <n v="0"/>
    <x v="1"/>
    <x v="2"/>
    <x v="0"/>
    <x v="4"/>
    <n v="996726.1875"/>
    <n v="231664.109375"/>
    <n v="40.802539833000026"/>
    <n v="-73.954937356999949"/>
    <s v="POINT (-73.95493735699995 40.802539833000026)"/>
  </r>
  <r>
    <n v="23846686"/>
    <x v="447"/>
    <x v="1169"/>
    <x v="0"/>
    <x v="0"/>
    <n v="32"/>
    <n v="0"/>
    <x v="1"/>
    <x v="2"/>
    <x v="0"/>
    <x v="4"/>
    <n v="999572"/>
    <n v="235848"/>
    <n v="40.814018980000071"/>
    <n v="-73.944648712999935"/>
    <s v="POINT (-73.94464871299994 40.81401898000007)"/>
  </r>
  <r>
    <n v="141503951"/>
    <x v="5141"/>
    <x v="431"/>
    <x v="0"/>
    <x v="2"/>
    <n v="49"/>
    <n v="2"/>
    <x v="1"/>
    <x v="2"/>
    <x v="0"/>
    <x v="4"/>
    <n v="1027440.4375"/>
    <n v="251415.28125"/>
    <n v="40.856654320000075"/>
    <n v="-73.843870223999943"/>
    <s v="POINT (-73.84387022399994 40.856654320000075)"/>
  </r>
  <r>
    <n v="28332038"/>
    <x v="1344"/>
    <x v="352"/>
    <x v="0"/>
    <x v="1"/>
    <n v="71"/>
    <n v="0"/>
    <x v="1"/>
    <x v="2"/>
    <x v="0"/>
    <x v="4"/>
    <n v="999008.0625"/>
    <n v="181466.671875"/>
    <n v="40.664756731000068"/>
    <n v="-73.946805306999977"/>
    <s v="POINT (-73.94680530699998 40.66475673100007)"/>
  </r>
  <r>
    <n v="269301982"/>
    <x v="3909"/>
    <x v="788"/>
    <x v="0"/>
    <x v="4"/>
    <n v="120"/>
    <n v="0"/>
    <x v="1"/>
    <x v="2"/>
    <x v="0"/>
    <x v="4"/>
    <n v="961612"/>
    <n v="166618"/>
    <n v="40.623976999999996"/>
    <n v="-74.081547999999998"/>
    <s v="POINT (-74.081548 40.623977)"/>
  </r>
  <r>
    <n v="138447853"/>
    <x v="5142"/>
    <x v="1194"/>
    <x v="0"/>
    <x v="1"/>
    <n v="73"/>
    <n v="0"/>
    <x v="1"/>
    <x v="2"/>
    <x v="0"/>
    <x v="4"/>
    <n v="1010184.0625"/>
    <n v="182784.96875"/>
    <n v="40.668349480000074"/>
    <n v="-73.906515837999962"/>
    <s v="POINT (-73.90651583799996 40.668349480000074)"/>
  </r>
  <r>
    <n v="275246425"/>
    <x v="1024"/>
    <x v="699"/>
    <x v="0"/>
    <x v="1"/>
    <n v="70"/>
    <n v="0"/>
    <x v="1"/>
    <x v="2"/>
    <x v="0"/>
    <x v="4"/>
    <n v="995744"/>
    <n v="173487"/>
    <n v="40.642851"/>
    <n v="-73.958580999999995"/>
    <s v="POINT (-73.958581 40.642851)"/>
  </r>
  <r>
    <n v="264600808"/>
    <x v="3246"/>
    <x v="1094"/>
    <x v="0"/>
    <x v="3"/>
    <n v="114"/>
    <n v="2"/>
    <x v="1"/>
    <x v="2"/>
    <x v="0"/>
    <x v="4"/>
    <n v="1001899"/>
    <n v="221193"/>
    <n v="40.773784999999997"/>
    <n v="-73.936278999999999"/>
    <s v="POINT (-73.936279 40.773785)"/>
  </r>
  <r>
    <n v="265354390"/>
    <x v="1812"/>
    <x v="332"/>
    <x v="0"/>
    <x v="2"/>
    <n v="48"/>
    <n v="0"/>
    <x v="1"/>
    <x v="2"/>
    <x v="0"/>
    <x v="4"/>
    <n v="1015448"/>
    <n v="250935"/>
    <n v="40.855378999999999"/>
    <n v="-73.887219999999999"/>
    <s v="POINT (-73.88722 40.855379)"/>
  </r>
  <r>
    <n v="48066961"/>
    <x v="3895"/>
    <x v="36"/>
    <x v="0"/>
    <x v="1"/>
    <n v="75"/>
    <n v="0"/>
    <x v="1"/>
    <x v="2"/>
    <x v="0"/>
    <x v="4"/>
    <n v="1017141"/>
    <n v="183798"/>
    <n v="40.671106911000038"/>
    <n v="-73.881432956999959"/>
    <s v="POINT (-73.88143295699996 40.67110691100004)"/>
  </r>
  <r>
    <n v="265540891"/>
    <x v="1028"/>
    <x v="514"/>
    <x v="0"/>
    <x v="1"/>
    <n v="69"/>
    <n v="0"/>
    <x v="1"/>
    <x v="2"/>
    <x v="0"/>
    <x v="4"/>
    <n v="1014522"/>
    <n v="169915"/>
    <n v="40.633001999999998"/>
    <n v="-73.890934999999999"/>
    <s v="POINT (-73.890935 40.633002)"/>
  </r>
  <r>
    <n v="85387188"/>
    <x v="3948"/>
    <x v="791"/>
    <x v="0"/>
    <x v="3"/>
    <n v="100"/>
    <n v="0"/>
    <x v="0"/>
    <x v="2"/>
    <x v="0"/>
    <x v="4"/>
    <n v="1036548.75"/>
    <n v="153376.890625"/>
    <n v="40.587514189000046"/>
    <n v="-73.811706025999968"/>
    <s v="POINT (-73.81170602599997 40.587514189000046)"/>
  </r>
  <r>
    <n v="10953943"/>
    <x v="5143"/>
    <x v="893"/>
    <x v="0"/>
    <x v="2"/>
    <n v="44"/>
    <n v="0"/>
    <x v="1"/>
    <x v="2"/>
    <x v="0"/>
    <x v="4"/>
    <n v="1005000"/>
    <n v="238877.5625"/>
    <n v="40.822323195000081"/>
    <n v="-73.925029988999938"/>
    <s v="POINT (-73.92502998899994 40.82232319500008)"/>
  </r>
  <r>
    <n v="11118233"/>
    <x v="5144"/>
    <x v="1082"/>
    <x v="0"/>
    <x v="1"/>
    <n v="71"/>
    <n v="0"/>
    <x v="0"/>
    <x v="2"/>
    <x v="0"/>
    <x v="4"/>
    <n v="996107.125"/>
    <n v="182879.109375"/>
    <n v="40.668637918000059"/>
    <n v="-73.957259388999944"/>
    <s v="POINT (-73.95725938899994 40.66863791800006)"/>
  </r>
  <r>
    <n v="144100988"/>
    <x v="1956"/>
    <x v="1010"/>
    <x v="0"/>
    <x v="2"/>
    <n v="49"/>
    <n v="0"/>
    <x v="1"/>
    <x v="2"/>
    <x v="0"/>
    <x v="4"/>
    <n v="1021748.9375"/>
    <n v="255055.65625"/>
    <n v="40.866672050000034"/>
    <n v="-73.864424303999954"/>
    <s v="POINT (-73.86442430399995 40.866672050000034)"/>
  </r>
  <r>
    <n v="263503175"/>
    <x v="828"/>
    <x v="548"/>
    <x v="0"/>
    <x v="2"/>
    <n v="48"/>
    <n v="0"/>
    <x v="0"/>
    <x v="2"/>
    <x v="0"/>
    <x v="4"/>
    <n v="1013973"/>
    <n v="247558"/>
    <n v="40.846117"/>
    <n v="-73.892568999999995"/>
    <s v="POINT (-73.892569 40.846117)"/>
  </r>
  <r>
    <n v="223981489"/>
    <x v="5145"/>
    <x v="232"/>
    <x v="0"/>
    <x v="3"/>
    <n v="114"/>
    <n v="2"/>
    <x v="1"/>
    <x v="2"/>
    <x v="0"/>
    <x v="4"/>
    <n v="998644"/>
    <n v="214588"/>
    <n v="40.755667508000045"/>
    <n v="-73.948046782999938"/>
    <s v="POINT (-73.94804678299994 40.755667508000045)"/>
  </r>
  <r>
    <n v="93834354"/>
    <x v="5146"/>
    <x v="688"/>
    <x v="0"/>
    <x v="4"/>
    <n v="120"/>
    <n v="0"/>
    <x v="0"/>
    <x v="2"/>
    <x v="0"/>
    <x v="4"/>
    <n v="955923.125"/>
    <n v="169184.765625"/>
    <n v="40.631012554000051"/>
    <n v="-74.102055395999969"/>
    <s v="POINT (-74.10205539599997 40.63101255400005)"/>
  </r>
  <r>
    <n v="263018684"/>
    <x v="5147"/>
    <x v="413"/>
    <x v="0"/>
    <x v="3"/>
    <n v="101"/>
    <n v="0"/>
    <x v="1"/>
    <x v="2"/>
    <x v="0"/>
    <x v="4"/>
    <n v="1051463"/>
    <n v="159247"/>
    <n v="40.603518999999999"/>
    <n v="-73.757946000000004"/>
    <s v="POINT (-73.757946 40.603519)"/>
  </r>
  <r>
    <n v="85910307"/>
    <x v="3938"/>
    <x v="1271"/>
    <x v="0"/>
    <x v="1"/>
    <n v="77"/>
    <n v="0"/>
    <x v="0"/>
    <x v="2"/>
    <x v="0"/>
    <x v="4"/>
    <n v="1002251.375"/>
    <n v="183677.140625"/>
    <n v="40.670817975000034"/>
    <n v="-73.935108734999972"/>
    <s v="POINT (-73.93510873499997 40.670817975000034)"/>
  </r>
  <r>
    <n v="266314620"/>
    <x v="5148"/>
    <x v="420"/>
    <x v="0"/>
    <x v="2"/>
    <n v="43"/>
    <n v="0"/>
    <x v="1"/>
    <x v="2"/>
    <x v="0"/>
    <x v="4"/>
    <n v="1017449"/>
    <n v="238133"/>
    <n v="40.820234999999997"/>
    <n v="-73.880053000000004"/>
    <s v="POINT (-73.880053 40.820235)"/>
  </r>
  <r>
    <n v="94261523"/>
    <x v="2700"/>
    <x v="688"/>
    <x v="0"/>
    <x v="4"/>
    <n v="120"/>
    <n v="0"/>
    <x v="1"/>
    <x v="2"/>
    <x v="0"/>
    <x v="4"/>
    <n v="961557"/>
    <n v="164190"/>
    <n v="40.617319196000039"/>
    <n v="-74.081741310999973"/>
    <s v="POINT (-74.08174131099997 40.61731919600004)"/>
  </r>
  <r>
    <n v="155677476"/>
    <x v="3954"/>
    <x v="874"/>
    <x v="0"/>
    <x v="2"/>
    <n v="44"/>
    <n v="0"/>
    <x v="1"/>
    <x v="2"/>
    <x v="0"/>
    <x v="4"/>
    <n v="1007141"/>
    <n v="241554"/>
    <n v="40.829663962000041"/>
    <n v="-73.917285252999989"/>
    <s v="POINT (-73.91728525299999 40.82966396200004)"/>
  </r>
  <r>
    <n v="218391447"/>
    <x v="5149"/>
    <x v="1053"/>
    <x v="0"/>
    <x v="1"/>
    <n v="73"/>
    <n v="0"/>
    <x v="1"/>
    <x v="3"/>
    <x v="0"/>
    <x v="4"/>
    <n v="1009737.25"/>
    <n v="185869.46875"/>
    <n v="40.676817036000045"/>
    <n v="-73.908114817999945"/>
    <s v="POINT (-73.90811481799994 40.676817036000045)"/>
  </r>
  <r>
    <n v="270836517"/>
    <x v="393"/>
    <x v="89"/>
    <x v="0"/>
    <x v="2"/>
    <n v="46"/>
    <n v="0"/>
    <x v="1"/>
    <x v="2"/>
    <x v="0"/>
    <x v="4"/>
    <n v="1011263"/>
    <n v="251671"/>
    <n v="40.857413999999999"/>
    <n v="-73.902345999999994"/>
    <s v="POINT (-73.902346 40.857414)"/>
  </r>
  <r>
    <n v="273577777"/>
    <x v="5150"/>
    <x v="816"/>
    <x v="0"/>
    <x v="0"/>
    <n v="25"/>
    <n v="0"/>
    <x v="1"/>
    <x v="2"/>
    <x v="0"/>
    <x v="4"/>
    <n v="1001692"/>
    <n v="231503"/>
    <n v="40.802083000000003"/>
    <n v="-73.936999"/>
    <s v="POINT (-73.936999 40.802083)"/>
  </r>
  <r>
    <n v="75779114"/>
    <x v="1197"/>
    <x v="1073"/>
    <x v="0"/>
    <x v="0"/>
    <n v="24"/>
    <n v="2"/>
    <x v="1"/>
    <x v="2"/>
    <x v="0"/>
    <x v="4"/>
    <n v="993963.5"/>
    <n v="229442.21875"/>
    <n v="40.796444818000055"/>
    <n v="-73.964919420999934"/>
    <s v="POINT (-73.96491942099993 40.796444818000055)"/>
  </r>
  <r>
    <n v="28654489"/>
    <x v="2972"/>
    <x v="538"/>
    <x v="0"/>
    <x v="1"/>
    <n v="71"/>
    <n v="0"/>
    <x v="1"/>
    <x v="2"/>
    <x v="0"/>
    <x v="4"/>
    <n v="1001437.6875"/>
    <n v="183080.84375"/>
    <n v="40.669182891000048"/>
    <n v="-73.938043496999967"/>
    <s v="POINT (-73.93804349699997 40.66918289100005)"/>
  </r>
  <r>
    <n v="143513681"/>
    <x v="2872"/>
    <x v="438"/>
    <x v="0"/>
    <x v="1"/>
    <n v="73"/>
    <n v="2"/>
    <x v="1"/>
    <x v="2"/>
    <x v="0"/>
    <x v="4"/>
    <n v="1009588.3125"/>
    <n v="187366.78125"/>
    <n v="40.680927245000078"/>
    <n v="-73.908646137999938"/>
    <s v="POINT (-73.90864613799994 40.68092724500008)"/>
  </r>
  <r>
    <n v="90925984"/>
    <x v="4094"/>
    <x v="4"/>
    <x v="0"/>
    <x v="1"/>
    <n v="73"/>
    <n v="2"/>
    <x v="1"/>
    <x v="2"/>
    <x v="0"/>
    <x v="4"/>
    <n v="1010164.625"/>
    <n v="181388.109375"/>
    <n v="40.664515470000026"/>
    <n v="-73.906591273999936"/>
    <s v="POINT (-73.90659127399994 40.664515470000026)"/>
  </r>
  <r>
    <n v="155890467"/>
    <x v="332"/>
    <x v="35"/>
    <x v="0"/>
    <x v="2"/>
    <n v="44"/>
    <n v="0"/>
    <x v="1"/>
    <x v="2"/>
    <x v="0"/>
    <x v="4"/>
    <n v="1008787.3125"/>
    <n v="243961.015625"/>
    <n v="40.836266106000039"/>
    <n v="-73.911327533999952"/>
    <s v="POINT (-73.91132753399995 40.83626610600004)"/>
  </r>
  <r>
    <n v="68079287"/>
    <x v="1095"/>
    <x v="345"/>
    <x v="0"/>
    <x v="3"/>
    <n v="100"/>
    <n v="0"/>
    <x v="1"/>
    <x v="2"/>
    <x v="0"/>
    <x v="4"/>
    <n v="1039917.8125"/>
    <n v="155772.765625"/>
    <n v="40.594069853000065"/>
    <n v="-73.799556420999977"/>
    <s v="POINT (-73.79955642099998 40.594069853000065)"/>
  </r>
  <r>
    <n v="16631493"/>
    <x v="4197"/>
    <x v="104"/>
    <x v="0"/>
    <x v="1"/>
    <n v="77"/>
    <n v="0"/>
    <x v="0"/>
    <x v="2"/>
    <x v="0"/>
    <x v="4"/>
    <n v="1000647.4375"/>
    <n v="183953.375"/>
    <n v="40.671579292000047"/>
    <n v="-73.940890055999944"/>
    <s v="POINT (-73.94089005599994 40.67157929200005)"/>
  </r>
  <r>
    <n v="39051414"/>
    <x v="4682"/>
    <x v="407"/>
    <x v="0"/>
    <x v="3"/>
    <n v="101"/>
    <n v="0"/>
    <x v="0"/>
    <x v="2"/>
    <x v="0"/>
    <x v="4"/>
    <n v="1053678"/>
    <n v="159044"/>
    <n v="40.602951591000078"/>
    <n v="-73.749976260999972"/>
    <s v="POINT (-73.74997626099997 40.60295159100008)"/>
  </r>
  <r>
    <n v="139060125"/>
    <x v="5151"/>
    <x v="68"/>
    <x v="0"/>
    <x v="1"/>
    <n v="73"/>
    <n v="0"/>
    <x v="1"/>
    <x v="2"/>
    <x v="0"/>
    <x v="4"/>
    <n v="1008082"/>
    <n v="184243"/>
    <n v="40.672357357000067"/>
    <n v="-73.91408807199997"/>
    <s v="POINT (-73.91408807199997 40.67235735700007)"/>
  </r>
  <r>
    <n v="81217007"/>
    <x v="3399"/>
    <x v="46"/>
    <x v="0"/>
    <x v="2"/>
    <n v="44"/>
    <n v="0"/>
    <x v="1"/>
    <x v="2"/>
    <x v="0"/>
    <x v="4"/>
    <n v="1009320.375"/>
    <n v="244248.34375"/>
    <n v="40.837053241000035"/>
    <n v="-73.90940005899995"/>
    <s v="POINT (-73.90940005899995 40.837053241000035)"/>
  </r>
  <r>
    <n v="166951006"/>
    <x v="4172"/>
    <x v="144"/>
    <x v="0"/>
    <x v="1"/>
    <n v="70"/>
    <n v="0"/>
    <x v="0"/>
    <x v="2"/>
    <x v="0"/>
    <x v="4"/>
    <n v="995107.4375"/>
    <n v="175859.4375"/>
    <n v="40.649371743000074"/>
    <n v="-73.960874319999959"/>
    <s v="POINT (-73.96087431999996 40.649371743000074)"/>
  </r>
  <r>
    <n v="276436475"/>
    <x v="4536"/>
    <x v="995"/>
    <x v="0"/>
    <x v="2"/>
    <n v="47"/>
    <n v="0"/>
    <x v="1"/>
    <x v="2"/>
    <x v="0"/>
    <x v="4"/>
    <n v="1021457"/>
    <n v="258089"/>
    <n v="40.874991000000001"/>
    <n v="-73.865459000000001"/>
    <s v="POINT (-73.865459 40.874991)"/>
  </r>
  <r>
    <n v="272103285"/>
    <x v="1108"/>
    <x v="543"/>
    <x v="0"/>
    <x v="3"/>
    <n v="110"/>
    <n v="0"/>
    <x v="1"/>
    <x v="2"/>
    <x v="0"/>
    <x v="4"/>
    <n v="1016250"/>
    <n v="208615"/>
    <n v="40.739221000000001"/>
    <n v="-73.884523999999999"/>
    <s v="POINT (-73.884524 40.739221)"/>
  </r>
  <r>
    <n v="270085084"/>
    <x v="1100"/>
    <x v="151"/>
    <x v="0"/>
    <x v="3"/>
    <n v="100"/>
    <n v="0"/>
    <x v="1"/>
    <x v="2"/>
    <x v="0"/>
    <x v="4"/>
    <n v="1034646"/>
    <n v="153480"/>
    <n v="40.587800999999999"/>
    <n v="-73.818551999999997"/>
    <s v="POINT (-73.818552 40.587801)"/>
  </r>
  <r>
    <n v="79378503"/>
    <x v="2242"/>
    <x v="471"/>
    <x v="0"/>
    <x v="1"/>
    <n v="75"/>
    <n v="0"/>
    <x v="0"/>
    <x v="2"/>
    <x v="0"/>
    <x v="4"/>
    <n v="1014056.125"/>
    <n v="183546.25"/>
    <n v="40.670426838000026"/>
    <n v="-73.892554697999969"/>
    <s v="POINT (-73.89255469799997 40.670426838000026)"/>
  </r>
  <r>
    <n v="147741228"/>
    <x v="4669"/>
    <x v="94"/>
    <x v="0"/>
    <x v="4"/>
    <n v="120"/>
    <n v="2"/>
    <x v="1"/>
    <x v="2"/>
    <x v="0"/>
    <x v="4"/>
    <n v="951319.375"/>
    <n v="171305.796875"/>
    <n v="40.636818411000036"/>
    <n v="-74.118651774999989"/>
    <s v="POINT (-74.11865177499999 40.636818411000036)"/>
  </r>
  <r>
    <n v="273233816"/>
    <x v="5152"/>
    <x v="1321"/>
    <x v="0"/>
    <x v="0"/>
    <n v="28"/>
    <n v="0"/>
    <x v="1"/>
    <x v="2"/>
    <x v="0"/>
    <x v="4"/>
    <n v="996736"/>
    <n v="231658"/>
    <n v="40.802515999999997"/>
    <n v="-73.954898999999997"/>
    <s v="POINT (-73.954899 40.802516)"/>
  </r>
  <r>
    <n v="72296062"/>
    <x v="4860"/>
    <x v="725"/>
    <x v="0"/>
    <x v="0"/>
    <n v="23"/>
    <n v="0"/>
    <x v="1"/>
    <x v="2"/>
    <x v="0"/>
    <x v="4"/>
    <n v="998579.8125"/>
    <n v="229442.265625"/>
    <n v="40.796438667000075"/>
    <n v="-73.948246790999974"/>
    <s v="POINT (-73.94824679099997 40.796438667000075)"/>
  </r>
  <r>
    <n v="275357002"/>
    <x v="4078"/>
    <x v="30"/>
    <x v="0"/>
    <x v="2"/>
    <n v="46"/>
    <n v="0"/>
    <x v="1"/>
    <x v="2"/>
    <x v="0"/>
    <x v="4"/>
    <n v="1012197"/>
    <n v="250424"/>
    <n v="40.853988000000001"/>
    <n v="-73.898976000000005"/>
    <s v="POINT (-73.898976 40.853988)"/>
  </r>
  <r>
    <n v="145031982"/>
    <x v="4586"/>
    <x v="293"/>
    <x v="0"/>
    <x v="1"/>
    <n v="76"/>
    <n v="0"/>
    <x v="1"/>
    <x v="2"/>
    <x v="0"/>
    <x v="4"/>
    <n v="982449.625"/>
    <n v="186368.40625"/>
    <n v="40.678223011000057"/>
    <n v="-74.006492291999962"/>
    <s v="POINT (-74.00649229199996 40.67822301100006)"/>
  </r>
  <r>
    <n v="269652511"/>
    <x v="3058"/>
    <x v="502"/>
    <x v="0"/>
    <x v="2"/>
    <n v="40"/>
    <n v="0"/>
    <x v="1"/>
    <x v="2"/>
    <x v="0"/>
    <x v="4"/>
    <n v="1005293"/>
    <n v="237196"/>
    <n v="40.817700000000002"/>
    <n v="-73.923972000000006"/>
    <s v="POINT (-73.923972 40.8177)"/>
  </r>
  <r>
    <n v="161767500"/>
    <x v="234"/>
    <x v="135"/>
    <x v="0"/>
    <x v="2"/>
    <n v="44"/>
    <n v="0"/>
    <x v="0"/>
    <x v="2"/>
    <x v="0"/>
    <x v="4"/>
    <n v="1007410.75"/>
    <n v="242801.890625"/>
    <n v="40.83308836100008"/>
    <n v="-73.916306209999959"/>
    <s v="POINT (-73.91630620999996 40.83308836100008)"/>
  </r>
  <r>
    <n v="74415495"/>
    <x v="4232"/>
    <x v="1056"/>
    <x v="0"/>
    <x v="2"/>
    <n v="48"/>
    <n v="0"/>
    <x v="1"/>
    <x v="2"/>
    <x v="0"/>
    <x v="4"/>
    <n v="1015216.25"/>
    <n v="247321.234375"/>
    <n v="40.845468719000053"/>
    <n v="-73.888078889999974"/>
    <s v="POINT (-73.88807888999997 40.84546871900005)"/>
  </r>
  <r>
    <n v="230232277"/>
    <x v="2713"/>
    <x v="362"/>
    <x v="0"/>
    <x v="0"/>
    <n v="34"/>
    <n v="0"/>
    <x v="1"/>
    <x v="2"/>
    <x v="0"/>
    <x v="4"/>
    <n v="1008527"/>
    <n v="257284"/>
    <n v="40.872834434000026"/>
    <n v="-73.912220014999932"/>
    <s v="POINT (-73.91222001499993 40.872834434000026)"/>
  </r>
  <r>
    <n v="94977263"/>
    <x v="2922"/>
    <x v="421"/>
    <x v="0"/>
    <x v="2"/>
    <n v="47"/>
    <n v="0"/>
    <x v="1"/>
    <x v="2"/>
    <x v="0"/>
    <x v="4"/>
    <n v="1025337"/>
    <n v="258094"/>
    <n v="40.874995392000073"/>
    <n v="-73.851433080999982"/>
    <s v="POINT (-73.85143308099998 40.87499539200007)"/>
  </r>
  <r>
    <n v="232444798"/>
    <x v="676"/>
    <x v="293"/>
    <x v="0"/>
    <x v="2"/>
    <n v="40"/>
    <n v="0"/>
    <x v="0"/>
    <x v="2"/>
    <x v="0"/>
    <x v="4"/>
    <n v="1009546"/>
    <n v="235539"/>
    <n v="40.813147933000039"/>
    <n v="-73.908617511000003"/>
    <s v="POINT (-73.908617511 40.81314793300004)"/>
  </r>
  <r>
    <n v="211767422"/>
    <x v="5153"/>
    <x v="676"/>
    <x v="0"/>
    <x v="1"/>
    <n v="79"/>
    <n v="2"/>
    <x v="1"/>
    <x v="2"/>
    <x v="0"/>
    <x v="4"/>
    <n v="999888.125"/>
    <n v="193013.859375"/>
    <n v="40.696449628000039"/>
    <n v="-73.943606286999966"/>
    <s v="POINT (-73.94360628699997 40.69644962800004)"/>
  </r>
  <r>
    <n v="25574777"/>
    <x v="2352"/>
    <x v="733"/>
    <x v="0"/>
    <x v="1"/>
    <n v="67"/>
    <n v="0"/>
    <x v="1"/>
    <x v="2"/>
    <x v="0"/>
    <x v="4"/>
    <n v="998123.875"/>
    <n v="177836.78125"/>
    <n v="40.654794909000032"/>
    <n v="-73.949999869999942"/>
    <s v="POINT (-73.94999986999994 40.65479490900003)"/>
  </r>
  <r>
    <n v="51578433"/>
    <x v="3704"/>
    <x v="1145"/>
    <x v="0"/>
    <x v="1"/>
    <n v="70"/>
    <n v="0"/>
    <x v="1"/>
    <x v="2"/>
    <x v="0"/>
    <x v="4"/>
    <n v="994849.4375"/>
    <n v="175294.3125"/>
    <n v="40.647820910000064"/>
    <n v="-73.961804966999978"/>
    <s v="POINT (-73.96180496699998 40.647820910000064)"/>
  </r>
  <r>
    <n v="56320324"/>
    <x v="4568"/>
    <x v="1045"/>
    <x v="0"/>
    <x v="1"/>
    <n v="60"/>
    <n v="0"/>
    <x v="1"/>
    <x v="2"/>
    <x v="0"/>
    <x v="4"/>
    <n v="986122"/>
    <n v="149018"/>
    <n v="40.575703975000067"/>
    <n v="-73.993262722999987"/>
    <s v="POINT (-73.99326272299999 40.57570397500007)"/>
  </r>
  <r>
    <n v="149347431"/>
    <x v="1045"/>
    <x v="620"/>
    <x v="0"/>
    <x v="0"/>
    <n v="9"/>
    <n v="0"/>
    <x v="1"/>
    <x v="2"/>
    <x v="0"/>
    <x v="4"/>
    <n v="990662.3125"/>
    <n v="204061.984375"/>
    <n v="40.726785601000074"/>
    <n v="-73.976866449999989"/>
    <s v="POINT (-73.97686644999999 40.726785601000074)"/>
  </r>
  <r>
    <n v="88430221"/>
    <x v="5085"/>
    <x v="722"/>
    <x v="0"/>
    <x v="0"/>
    <n v="26"/>
    <n v="0"/>
    <x v="1"/>
    <x v="2"/>
    <x v="0"/>
    <x v="4"/>
    <n v="997674"/>
    <n v="235117"/>
    <n v="40.812015676000044"/>
    <n v="-73.951506946999984"/>
    <s v="POINT (-73.95150694699998 40.812015676000044)"/>
  </r>
  <r>
    <n v="91968293"/>
    <x v="4277"/>
    <x v="596"/>
    <x v="0"/>
    <x v="4"/>
    <n v="120"/>
    <n v="0"/>
    <x v="1"/>
    <x v="2"/>
    <x v="0"/>
    <x v="4"/>
    <n v="960153"/>
    <n v="172945"/>
    <n v="40.641346110000029"/>
    <n v="-74.086829756999975"/>
    <s v="POINT (-74.08682975699998 40.64134611000003)"/>
  </r>
  <r>
    <n v="141913427"/>
    <x v="1638"/>
    <x v="570"/>
    <x v="0"/>
    <x v="1"/>
    <n v="75"/>
    <n v="0"/>
    <x v="1"/>
    <x v="2"/>
    <x v="0"/>
    <x v="4"/>
    <n v="1016653"/>
    <n v="182077"/>
    <n v="40.666384953000033"/>
    <n v="-73.883200413999987"/>
    <s v="POINT (-73.88320041399999 40.66638495300003)"/>
  </r>
  <r>
    <n v="64612018"/>
    <x v="926"/>
    <x v="480"/>
    <x v="0"/>
    <x v="1"/>
    <n v="67"/>
    <n v="0"/>
    <x v="1"/>
    <x v="2"/>
    <x v="0"/>
    <x v="4"/>
    <n v="998773.375"/>
    <n v="173235.3125"/>
    <n v="40.642163833000041"/>
    <n v="-73.947668972999963"/>
    <s v="POINT (-73.94766897299996 40.64216383300004)"/>
  </r>
  <r>
    <n v="261528413"/>
    <x v="5154"/>
    <x v="27"/>
    <x v="0"/>
    <x v="1"/>
    <n v="63"/>
    <n v="2"/>
    <x v="1"/>
    <x v="2"/>
    <x v="0"/>
    <x v="4"/>
    <n v="1005706"/>
    <n v="170355"/>
    <n v="40.634238000000003"/>
    <n v="-73.922695000000004"/>
    <s v="POINT (-73.922695 40.634238)"/>
  </r>
  <r>
    <n v="263891838"/>
    <x v="5155"/>
    <x v="33"/>
    <x v="0"/>
    <x v="2"/>
    <n v="49"/>
    <n v="0"/>
    <x v="1"/>
    <x v="2"/>
    <x v="0"/>
    <x v="4"/>
    <n v="1021512"/>
    <n v="256053"/>
    <n v="40.869405"/>
    <n v="-73.865273000000002"/>
    <s v="POINT (-73.865273 40.869405)"/>
  </r>
  <r>
    <n v="90677638"/>
    <x v="1435"/>
    <x v="76"/>
    <x v="0"/>
    <x v="2"/>
    <n v="42"/>
    <n v="0"/>
    <x v="1"/>
    <x v="2"/>
    <x v="0"/>
    <x v="4"/>
    <n v="1016241"/>
    <n v="243224"/>
    <n v="40.834219358000041"/>
    <n v="-73.884394642999951"/>
    <s v="POINT (-73.88439464299995 40.83421935800004)"/>
  </r>
  <r>
    <n v="270017983"/>
    <x v="1935"/>
    <x v="1333"/>
    <x v="0"/>
    <x v="2"/>
    <n v="40"/>
    <n v="2"/>
    <x v="1"/>
    <x v="2"/>
    <x v="0"/>
    <x v="4"/>
    <n v="1009877"/>
    <n v="237469"/>
    <n v="40.818437000000003"/>
    <n v="-73.907410999999996"/>
    <s v="POINT (-73.907411 40.818437)"/>
  </r>
  <r>
    <n v="48006245"/>
    <x v="1711"/>
    <x v="40"/>
    <x v="0"/>
    <x v="2"/>
    <n v="44"/>
    <n v="0"/>
    <x v="1"/>
    <x v="2"/>
    <x v="0"/>
    <x v="4"/>
    <n v="1007202.4375"/>
    <n v="240986.859375"/>
    <n v="40.828107165000063"/>
    <n v="-73.917065190999949"/>
    <s v="POINT (-73.91706519099995 40.82810716500006)"/>
  </r>
  <r>
    <n v="35067930"/>
    <x v="571"/>
    <x v="724"/>
    <x v="0"/>
    <x v="1"/>
    <n v="73"/>
    <n v="0"/>
    <x v="1"/>
    <x v="2"/>
    <x v="0"/>
    <x v="4"/>
    <n v="1008276"/>
    <n v="183623"/>
    <n v="40.670655072000045"/>
    <n v="-73.913390919999983"/>
    <s v="POINT (-73.91339091999998 40.670655072000045)"/>
  </r>
  <r>
    <n v="278852377"/>
    <x v="5156"/>
    <x v="54"/>
    <x v="0"/>
    <x v="2"/>
    <n v="47"/>
    <n v="0"/>
    <x v="1"/>
    <x v="2"/>
    <x v="0"/>
    <x v="4"/>
    <n v="1025653"/>
    <n v="258347"/>
    <n v="40.875681"/>
    <n v="-73.850286999999994"/>
    <s v="POINT (-73.850287 40.875681)"/>
  </r>
  <r>
    <n v="253757467"/>
    <x v="3113"/>
    <x v="538"/>
    <x v="0"/>
    <x v="2"/>
    <n v="46"/>
    <n v="0"/>
    <x v="1"/>
    <x v="2"/>
    <x v="0"/>
    <x v="4"/>
    <n v="1009358"/>
    <n v="247702"/>
    <n v="40.846527000000002"/>
    <n v="-73.909249000000003"/>
    <s v="POINT (-73.909249 40.846527)"/>
  </r>
  <r>
    <n v="267115002"/>
    <x v="5157"/>
    <x v="787"/>
    <x v="0"/>
    <x v="1"/>
    <n v="71"/>
    <n v="0"/>
    <x v="1"/>
    <x v="2"/>
    <x v="0"/>
    <x v="4"/>
    <n v="996148"/>
    <n v="181563"/>
    <n v="40.665018000000003"/>
    <n v="-73.957110999999998"/>
    <s v="POINT (-73.957111 40.665018)"/>
  </r>
  <r>
    <n v="78267683"/>
    <x v="4759"/>
    <x v="1101"/>
    <x v="0"/>
    <x v="1"/>
    <n v="77"/>
    <n v="2"/>
    <x v="1"/>
    <x v="2"/>
    <x v="0"/>
    <x v="4"/>
    <n v="1002407.5625"/>
    <n v="185867.0625"/>
    <n v="40.676828498000077"/>
    <n v="-73.934539799999982"/>
    <s v="POINT (-73.93453979999998 40.67682849800008)"/>
  </r>
  <r>
    <n v="152459491"/>
    <x v="2229"/>
    <x v="73"/>
    <x v="0"/>
    <x v="0"/>
    <n v="25"/>
    <n v="0"/>
    <x v="1"/>
    <x v="2"/>
    <x v="0"/>
    <x v="4"/>
    <n v="1000741.1875"/>
    <n v="230832.890625"/>
    <n v="40.800251785000057"/>
    <n v="-73.940437188999965"/>
    <s v="POINT (-73.94043718899997 40.80025178500006)"/>
  </r>
  <r>
    <n v="155509200"/>
    <x v="1615"/>
    <x v="285"/>
    <x v="0"/>
    <x v="0"/>
    <n v="25"/>
    <n v="2"/>
    <x v="1"/>
    <x v="2"/>
    <x v="0"/>
    <x v="4"/>
    <n v="1002784.5625"/>
    <n v="230462.578125"/>
    <n v="40.799231328000076"/>
    <n v="-73.933057778999967"/>
    <s v="POINT (-73.93305777899997 40.799231328000076)"/>
  </r>
  <r>
    <n v="73186770"/>
    <x v="1466"/>
    <x v="509"/>
    <x v="0"/>
    <x v="1"/>
    <n v="63"/>
    <n v="0"/>
    <x v="1"/>
    <x v="2"/>
    <x v="0"/>
    <x v="4"/>
    <n v="1005083.75"/>
    <n v="166520.3125"/>
    <n v="40.623719989000051"/>
    <n v="-73.924951367999938"/>
    <s v="POINT (-73.92495136799994 40.62371998900005)"/>
  </r>
  <r>
    <n v="10454368"/>
    <x v="546"/>
    <x v="688"/>
    <x v="0"/>
    <x v="1"/>
    <n v="90"/>
    <n v="2"/>
    <x v="1"/>
    <x v="2"/>
    <x v="0"/>
    <x v="4"/>
    <n v="1000919.1875"/>
    <n v="195651.578125"/>
    <n v="40.703687668000043"/>
    <n v="-73.939881478999951"/>
    <s v="POINT (-73.93988147899995 40.70368766800004)"/>
  </r>
  <r>
    <n v="250250607"/>
    <x v="238"/>
    <x v="543"/>
    <x v="0"/>
    <x v="2"/>
    <n v="46"/>
    <n v="0"/>
    <x v="1"/>
    <x v="2"/>
    <x v="0"/>
    <x v="4"/>
    <n v="1011035"/>
    <n v="250045"/>
    <n v="40.852950999999997"/>
    <n v="-73.903177999999997"/>
    <s v="POINT (-73.903178 40.852951)"/>
  </r>
  <r>
    <n v="165720221"/>
    <x v="962"/>
    <x v="1154"/>
    <x v="0"/>
    <x v="1"/>
    <n v="71"/>
    <n v="0"/>
    <x v="1"/>
    <x v="2"/>
    <x v="0"/>
    <x v="4"/>
    <n v="995853.25"/>
    <n v="183417.71875"/>
    <n v="40.670116617000076"/>
    <n v="-73.958173618999979"/>
    <s v="POINT (-73.95817361899998 40.670116617000076)"/>
  </r>
  <r>
    <n v="190170259"/>
    <x v="1447"/>
    <x v="599"/>
    <x v="0"/>
    <x v="2"/>
    <n v="47"/>
    <n v="0"/>
    <x v="1"/>
    <x v="2"/>
    <x v="0"/>
    <x v="4"/>
    <n v="1023326"/>
    <n v="266681"/>
    <n v="40.898573117000069"/>
    <n v="-73.858654635999983"/>
    <s v="POINT (-73.85865463599998 40.89857311700007)"/>
  </r>
  <r>
    <n v="85861942"/>
    <x v="3100"/>
    <x v="579"/>
    <x v="0"/>
    <x v="2"/>
    <n v="52"/>
    <n v="0"/>
    <x v="1"/>
    <x v="2"/>
    <x v="0"/>
    <x v="4"/>
    <n v="1015459"/>
    <n v="256345"/>
    <n v="40.870235382000033"/>
    <n v="-73.88715949799996"/>
    <s v="POINT (-73.88715949799996 40.87023538200003)"/>
  </r>
  <r>
    <n v="175444212"/>
    <x v="4844"/>
    <x v="689"/>
    <x v="0"/>
    <x v="1"/>
    <n v="63"/>
    <n v="0"/>
    <x v="0"/>
    <x v="2"/>
    <x v="0"/>
    <x v="4"/>
    <n v="1004243.25"/>
    <n v="170519.1875"/>
    <n v="40.634697993000032"/>
    <n v="-73.927967280999951"/>
    <s v="POINT (-73.92796728099995 40.63469799300003)"/>
  </r>
  <r>
    <n v="177934246"/>
    <x v="4815"/>
    <x v="437"/>
    <x v="0"/>
    <x v="0"/>
    <n v="7"/>
    <n v="2"/>
    <x v="1"/>
    <x v="2"/>
    <x v="0"/>
    <x v="4"/>
    <n v="989963.1875"/>
    <n v="200170.53125"/>
    <n v="40.716104978000033"/>
    <n v="-73.979392127999972"/>
    <s v="POINT (-73.97939212799997 40.71610497800003)"/>
  </r>
  <r>
    <n v="32320697"/>
    <x v="2566"/>
    <x v="76"/>
    <x v="0"/>
    <x v="2"/>
    <n v="44"/>
    <n v="0"/>
    <x v="1"/>
    <x v="2"/>
    <x v="0"/>
    <x v="4"/>
    <n v="1006434"/>
    <n v="244344"/>
    <n v="40.837323511000079"/>
    <n v="-73.919830756999943"/>
    <s v="POINT (-73.91983075699994 40.83732351100008)"/>
  </r>
  <r>
    <n v="76943421"/>
    <x v="3385"/>
    <x v="219"/>
    <x v="0"/>
    <x v="1"/>
    <n v="63"/>
    <n v="0"/>
    <x v="1"/>
    <x v="2"/>
    <x v="0"/>
    <x v="4"/>
    <n v="1000198.5"/>
    <n v="168891.53125"/>
    <n v="40.630238628000029"/>
    <n v="-73.942544049999981"/>
    <s v="POINT (-73.94254404999998 40.63023862800003)"/>
  </r>
  <r>
    <n v="16692688"/>
    <x v="5158"/>
    <x v="135"/>
    <x v="0"/>
    <x v="2"/>
    <n v="46"/>
    <n v="0"/>
    <x v="1"/>
    <x v="2"/>
    <x v="0"/>
    <x v="4"/>
    <n v="1010913"/>
    <n v="251528"/>
    <n v="40.857029081000064"/>
    <n v="-73.903615556999966"/>
    <s v="POINT (-73.90361555699997 40.857029081000064)"/>
  </r>
  <r>
    <n v="10619052"/>
    <x v="1528"/>
    <x v="22"/>
    <x v="0"/>
    <x v="0"/>
    <n v="26"/>
    <n v="0"/>
    <x v="1"/>
    <x v="3"/>
    <x v="0"/>
    <x v="4"/>
    <n v="996355"/>
    <n v="235615"/>
    <n v="40.813384453000026"/>
    <n v="-73.956270965999977"/>
    <s v="POINT (-73.95627096599998 40.813384453000026)"/>
  </r>
  <r>
    <n v="149805525"/>
    <x v="5159"/>
    <x v="76"/>
    <x v="0"/>
    <x v="3"/>
    <n v="105"/>
    <n v="0"/>
    <x v="1"/>
    <x v="2"/>
    <x v="0"/>
    <x v="4"/>
    <n v="1052119.5"/>
    <n v="184250.484375"/>
    <n v="40.672149826000066"/>
    <n v="-73.755335190999972"/>
    <s v="POINT (-73.75533519099997 40.672149826000066)"/>
  </r>
  <r>
    <n v="236761013"/>
    <x v="415"/>
    <x v="164"/>
    <x v="0"/>
    <x v="4"/>
    <n v="120"/>
    <n v="0"/>
    <x v="0"/>
    <x v="2"/>
    <x v="0"/>
    <x v="4"/>
    <n v="960176"/>
    <n v="174920"/>
    <n v="40.646767121000039"/>
    <n v="-74.086753929999986"/>
    <s v="POINT (-74.08675392999999 40.64676712100004)"/>
  </r>
  <r>
    <n v="63189910"/>
    <x v="3126"/>
    <x v="1002"/>
    <x v="0"/>
    <x v="3"/>
    <n v="107"/>
    <n v="2"/>
    <x v="0"/>
    <x v="2"/>
    <x v="0"/>
    <x v="4"/>
    <n v="1036731.5625"/>
    <n v="207395.734375"/>
    <n v="40.735782552000046"/>
    <n v="-73.810627383999986"/>
    <s v="POINT (-73.81062738399999 40.735782552000046)"/>
  </r>
  <r>
    <n v="249193492"/>
    <x v="4092"/>
    <x v="384"/>
    <x v="0"/>
    <x v="3"/>
    <n v="105"/>
    <n v="0"/>
    <x v="1"/>
    <x v="2"/>
    <x v="0"/>
    <x v="4"/>
    <n v="1053257"/>
    <n v="178273"/>
    <n v="40.655725969999999"/>
    <n v="-73.751294389999998"/>
    <s v="POINT (-73.75129439 40.65572597)"/>
  </r>
  <r>
    <n v="139891254"/>
    <x v="5160"/>
    <x v="624"/>
    <x v="0"/>
    <x v="1"/>
    <n v="67"/>
    <n v="0"/>
    <x v="1"/>
    <x v="2"/>
    <x v="0"/>
    <x v="4"/>
    <n v="1005382.1875"/>
    <n v="178381.921875"/>
    <n v="40.656276855000044"/>
    <n v="-73.923839148999946"/>
    <s v="POINT (-73.92383914899995 40.656276855000044)"/>
  </r>
  <r>
    <n v="251568718"/>
    <x v="934"/>
    <x v="491"/>
    <x v="0"/>
    <x v="0"/>
    <n v="23"/>
    <n v="0"/>
    <x v="1"/>
    <x v="3"/>
    <x v="0"/>
    <x v="4"/>
    <n v="1000962"/>
    <n v="231758"/>
    <n v="40.802782999999998"/>
    <n v="-73.939633000000001"/>
    <s v="POINT (-73.939633 40.802783)"/>
  </r>
  <r>
    <n v="24773584"/>
    <x v="2733"/>
    <x v="986"/>
    <x v="0"/>
    <x v="1"/>
    <n v="69"/>
    <n v="0"/>
    <x v="1"/>
    <x v="2"/>
    <x v="0"/>
    <x v="4"/>
    <n v="1007079"/>
    <n v="170712"/>
    <n v="40.635220369000081"/>
    <n v="-73.917749642999979"/>
    <s v="POINT (-73.91774964299998 40.63522036900008)"/>
  </r>
  <r>
    <n v="146096127"/>
    <x v="567"/>
    <x v="901"/>
    <x v="0"/>
    <x v="1"/>
    <n v="73"/>
    <n v="2"/>
    <x v="1"/>
    <x v="2"/>
    <x v="0"/>
    <x v="4"/>
    <n v="1005994.5"/>
    <n v="182105.0625"/>
    <n v="40.666494570000054"/>
    <n v="-73.921620313999938"/>
    <s v="POINT (-73.92162031399994 40.666494570000054)"/>
  </r>
  <r>
    <n v="87632783"/>
    <x v="26"/>
    <x v="115"/>
    <x v="0"/>
    <x v="1"/>
    <n v="79"/>
    <n v="2"/>
    <x v="1"/>
    <x v="2"/>
    <x v="0"/>
    <x v="4"/>
    <n v="995727.5625"/>
    <n v="190315.25"/>
    <n v="40.689048942000056"/>
    <n v="-73.958614954999973"/>
    <s v="POINT (-73.95861495499997 40.689048942000056)"/>
  </r>
  <r>
    <n v="139307230"/>
    <x v="3294"/>
    <x v="16"/>
    <x v="0"/>
    <x v="2"/>
    <n v="47"/>
    <n v="0"/>
    <x v="0"/>
    <x v="2"/>
    <x v="0"/>
    <x v="4"/>
    <n v="1027330"/>
    <n v="257399"/>
    <n v="40.873078331000045"/>
    <n v="-73.844230984999967"/>
    <s v="POINT (-73.84423098499997 40.873078331000045)"/>
  </r>
  <r>
    <n v="80581459"/>
    <x v="838"/>
    <x v="591"/>
    <x v="0"/>
    <x v="1"/>
    <n v="77"/>
    <n v="0"/>
    <x v="1"/>
    <x v="2"/>
    <x v="0"/>
    <x v="4"/>
    <n v="995777.125"/>
    <n v="186806.03125"/>
    <n v="40.679416872000047"/>
    <n v="-73.958442242999979"/>
    <s v="POINT (-73.95844224299998 40.67941687200005)"/>
  </r>
  <r>
    <n v="138609256"/>
    <x v="4036"/>
    <x v="95"/>
    <x v="0"/>
    <x v="2"/>
    <n v="41"/>
    <n v="0"/>
    <x v="1"/>
    <x v="2"/>
    <x v="0"/>
    <x v="4"/>
    <n v="1013037"/>
    <n v="236657"/>
    <n v="40.816205844000081"/>
    <n v="-73.896001192999961"/>
    <s v="POINT (-73.89600119299996 40.81620584400008)"/>
  </r>
  <r>
    <n v="26823549"/>
    <x v="637"/>
    <x v="1197"/>
    <x v="0"/>
    <x v="1"/>
    <n v="79"/>
    <n v="0"/>
    <x v="1"/>
    <x v="2"/>
    <x v="0"/>
    <x v="4"/>
    <n v="999634"/>
    <n v="190253"/>
    <n v="40.688872153000034"/>
    <n v="-73.944529031999934"/>
    <s v="POINT (-73.94452903199993 40.688872153000034)"/>
  </r>
  <r>
    <n v="81195667"/>
    <x v="3041"/>
    <x v="317"/>
    <x v="0"/>
    <x v="1"/>
    <n v="81"/>
    <n v="0"/>
    <x v="1"/>
    <x v="2"/>
    <x v="0"/>
    <x v="4"/>
    <n v="1006617.1875"/>
    <n v="186915.96875"/>
    <n v="40.679697873000066"/>
    <n v="-73.919359785999973"/>
    <s v="POINT (-73.91935978599997 40.679697873000066)"/>
  </r>
  <r>
    <n v="203041430"/>
    <x v="5161"/>
    <x v="820"/>
    <x v="0"/>
    <x v="2"/>
    <n v="42"/>
    <n v="0"/>
    <x v="0"/>
    <x v="2"/>
    <x v="0"/>
    <x v="4"/>
    <n v="1012859.5"/>
    <n v="244801.09375"/>
    <n v="40.838559623000037"/>
    <n v="-73.896607729999971"/>
    <s v="POINT (-73.89660772999997 40.83855962300004)"/>
  </r>
  <r>
    <n v="243566884"/>
    <x v="432"/>
    <x v="63"/>
    <x v="0"/>
    <x v="2"/>
    <n v="49"/>
    <n v="0"/>
    <x v="0"/>
    <x v="2"/>
    <x v="0"/>
    <x v="4"/>
    <n v="1020669"/>
    <n v="255027"/>
    <n v="40.866589619999999"/>
    <n v="-73.868327539999996"/>
    <s v="POINT (-73.86832754 40.86658962)"/>
  </r>
  <r>
    <n v="109548291"/>
    <x v="3905"/>
    <x v="398"/>
    <x v="0"/>
    <x v="1"/>
    <n v="75"/>
    <n v="0"/>
    <x v="1"/>
    <x v="2"/>
    <x v="0"/>
    <x v="4"/>
    <n v="1017036"/>
    <n v="183890"/>
    <n v="40.671359820000077"/>
    <n v="-73.881811022999955"/>
    <s v="POINT (-73.88181102299995 40.67135982000008)"/>
  </r>
  <r>
    <n v="55195357"/>
    <x v="474"/>
    <x v="9"/>
    <x v="0"/>
    <x v="1"/>
    <n v="73"/>
    <n v="0"/>
    <x v="0"/>
    <x v="3"/>
    <x v="0"/>
    <x v="4"/>
    <n v="1009869.5"/>
    <n v="179581.28125"/>
    <n v="40.65955698700003"/>
    <n v="-73.907661926999936"/>
    <s v="POINT (-73.90766192699994 40.65955698700003)"/>
  </r>
  <r>
    <n v="87662604"/>
    <x v="1128"/>
    <x v="568"/>
    <x v="0"/>
    <x v="1"/>
    <n v="67"/>
    <n v="1"/>
    <x v="1"/>
    <x v="2"/>
    <x v="0"/>
    <x v="4"/>
    <n v="998386.6875"/>
    <n v="174638.90625"/>
    <n v="40.64601702200008"/>
    <n v="-73.94905939299997"/>
    <s v="POINT (-73.94905939299997 40.64601702200008)"/>
  </r>
  <r>
    <n v="82011594"/>
    <x v="2621"/>
    <x v="1053"/>
    <x v="0"/>
    <x v="1"/>
    <n v="88"/>
    <n v="2"/>
    <x v="1"/>
    <x v="2"/>
    <x v="0"/>
    <x v="4"/>
    <n v="989196.0625"/>
    <n v="192406.859375"/>
    <n v="40.694795987000077"/>
    <n v="-73.98216509699995"/>
    <s v="POINT (-73.98216509699995 40.69479598700008)"/>
  </r>
  <r>
    <n v="32155727"/>
    <x v="1199"/>
    <x v="599"/>
    <x v="0"/>
    <x v="1"/>
    <n v="67"/>
    <n v="0"/>
    <x v="1"/>
    <x v="2"/>
    <x v="0"/>
    <x v="4"/>
    <n v="999390.1875"/>
    <n v="172259.296875"/>
    <n v="40.639483847000065"/>
    <n v="-73.945448586999987"/>
    <s v="POINT (-73.94544858699999 40.639483847000065)"/>
  </r>
  <r>
    <n v="24320685"/>
    <x v="1381"/>
    <x v="49"/>
    <x v="0"/>
    <x v="1"/>
    <n v="77"/>
    <n v="0"/>
    <x v="1"/>
    <x v="2"/>
    <x v="0"/>
    <x v="4"/>
    <n v="996116.25"/>
    <n v="183905.140625"/>
    <n v="40.671454133000054"/>
    <n v="-73.957224688999986"/>
    <s v="POINT (-73.95722468899999 40.671454133000054)"/>
  </r>
  <r>
    <n v="232862315"/>
    <x v="5162"/>
    <x v="270"/>
    <x v="0"/>
    <x v="1"/>
    <n v="73"/>
    <n v="0"/>
    <x v="1"/>
    <x v="2"/>
    <x v="0"/>
    <x v="4"/>
    <n v="1011055"/>
    <n v="178343"/>
    <n v="40.656154669000045"/>
    <n v="-73.903393993999941"/>
    <s v="POINT (-73.90339399399994 40.656154669000045)"/>
  </r>
  <r>
    <n v="235160157"/>
    <x v="2617"/>
    <x v="419"/>
    <x v="0"/>
    <x v="2"/>
    <n v="41"/>
    <n v="0"/>
    <x v="1"/>
    <x v="2"/>
    <x v="0"/>
    <x v="4"/>
    <n v="1014642"/>
    <n v="240068"/>
    <n v="40.825562694000041"/>
    <n v="-73.890187286999947"/>
    <s v="POINT (-73.89018728699995 40.82556269400004)"/>
  </r>
  <r>
    <n v="73405771"/>
    <x v="3513"/>
    <x v="638"/>
    <x v="0"/>
    <x v="2"/>
    <n v="47"/>
    <n v="2"/>
    <x v="1"/>
    <x v="2"/>
    <x v="0"/>
    <x v="4"/>
    <n v="1027562.625"/>
    <n v="261069.0625"/>
    <n v="40.883150364000073"/>
    <n v="-73.843366122999953"/>
    <s v="POINT (-73.84336612299995 40.88315036400007)"/>
  </r>
  <r>
    <n v="185015377"/>
    <x v="1802"/>
    <x v="342"/>
    <x v="0"/>
    <x v="1"/>
    <n v="90"/>
    <n v="2"/>
    <x v="1"/>
    <x v="2"/>
    <x v="0"/>
    <x v="4"/>
    <n v="1000833.5"/>
    <n v="196031.984375"/>
    <n v="40.704731954000067"/>
    <n v="-73.940189587999953"/>
    <s v="POINT (-73.94018958799995 40.70473195400007)"/>
  </r>
  <r>
    <n v="143641821"/>
    <x v="4174"/>
    <x v="37"/>
    <x v="0"/>
    <x v="3"/>
    <n v="103"/>
    <n v="0"/>
    <x v="1"/>
    <x v="2"/>
    <x v="0"/>
    <x v="4"/>
    <n v="1041377"/>
    <n v="197514"/>
    <n v="40.708630864000042"/>
    <n v="-73.793948755999963"/>
    <s v="POINT (-73.79394875599996 40.70863086400004)"/>
  </r>
  <r>
    <n v="73418147"/>
    <x v="1603"/>
    <x v="40"/>
    <x v="0"/>
    <x v="2"/>
    <n v="45"/>
    <n v="2"/>
    <x v="1"/>
    <x v="2"/>
    <x v="0"/>
    <x v="4"/>
    <n v="1032947.8125"/>
    <n v="238316.359375"/>
    <n v="40.820672991000038"/>
    <n v="-73.824056501999962"/>
    <s v="POINT (-73.82405650199996 40.82067299100004)"/>
  </r>
  <r>
    <n v="138750340"/>
    <x v="4924"/>
    <x v="446"/>
    <x v="0"/>
    <x v="2"/>
    <n v="40"/>
    <n v="0"/>
    <x v="1"/>
    <x v="3"/>
    <x v="0"/>
    <x v="4"/>
    <n v="1008456.25"/>
    <n v="233097.4375"/>
    <n v="40.806449576000034"/>
    <n v="-73.912563125999952"/>
    <s v="POINT (-73.91256312599995 40.806449576000034)"/>
  </r>
  <r>
    <n v="92403278"/>
    <x v="2911"/>
    <x v="46"/>
    <x v="0"/>
    <x v="1"/>
    <n v="77"/>
    <n v="0"/>
    <x v="0"/>
    <x v="2"/>
    <x v="0"/>
    <x v="4"/>
    <n v="1003924"/>
    <n v="185474.96875"/>
    <n v="40.675749050000036"/>
    <n v="-73.929073885999969"/>
    <s v="POINT (-73.92907388599997 40.675749050000036)"/>
  </r>
  <r>
    <n v="78676056"/>
    <x v="3185"/>
    <x v="505"/>
    <x v="0"/>
    <x v="2"/>
    <n v="42"/>
    <n v="2"/>
    <x v="1"/>
    <x v="2"/>
    <x v="0"/>
    <x v="4"/>
    <n v="1012201.375"/>
    <n v="240878.375"/>
    <n v="40.827795002000073"/>
    <n v="-73.899002512999971"/>
    <s v="POINT (-73.89900251299997 40.82779500200007)"/>
  </r>
  <r>
    <n v="264144635"/>
    <x v="5163"/>
    <x v="1140"/>
    <x v="0"/>
    <x v="1"/>
    <n v="84"/>
    <n v="0"/>
    <x v="1"/>
    <x v="2"/>
    <x v="0"/>
    <x v="4"/>
    <n v="988688"/>
    <n v="193728"/>
    <n v="40.698414219999997"/>
    <n v="-73.983994940000002"/>
    <s v="POINT (-73.98399494 40.69841422)"/>
  </r>
  <r>
    <n v="184699355"/>
    <x v="3489"/>
    <x v="711"/>
    <x v="0"/>
    <x v="1"/>
    <n v="73"/>
    <n v="2"/>
    <x v="1"/>
    <x v="2"/>
    <x v="0"/>
    <x v="4"/>
    <n v="1010281.375"/>
    <n v="182200.40625"/>
    <n v="40.666744702000074"/>
    <n v="-73.906167308999954"/>
    <s v="POINT (-73.90616730899995 40.666744702000074)"/>
  </r>
  <r>
    <n v="65156505"/>
    <x v="1973"/>
    <x v="687"/>
    <x v="0"/>
    <x v="1"/>
    <n v="75"/>
    <n v="0"/>
    <x v="1"/>
    <x v="2"/>
    <x v="0"/>
    <x v="4"/>
    <n v="1016435.625"/>
    <n v="183775.4375"/>
    <n v="40.671047575000046"/>
    <n v="-73.883975862999989"/>
    <s v="POINT (-73.88397586299999 40.671047575000046)"/>
  </r>
  <r>
    <n v="73921169"/>
    <x v="1609"/>
    <x v="740"/>
    <x v="0"/>
    <x v="3"/>
    <n v="113"/>
    <n v="0"/>
    <x v="1"/>
    <x v="2"/>
    <x v="0"/>
    <x v="4"/>
    <n v="1052345"/>
    <n v="195805.5"/>
    <n v="40.703863841000043"/>
    <n v="-73.754405491999989"/>
    <s v="POINT (-73.75440549199999 40.70386384100004)"/>
  </r>
  <r>
    <n v="277957687"/>
    <x v="974"/>
    <x v="124"/>
    <x v="0"/>
    <x v="1"/>
    <n v="70"/>
    <n v="0"/>
    <x v="1"/>
    <x v="2"/>
    <x v="0"/>
    <x v="4"/>
    <n v="996117"/>
    <n v="172731"/>
    <n v="40.640776000000002"/>
    <n v="-73.957239000000001"/>
    <s v="POINT (-73.957239 40.640776)"/>
  </r>
  <r>
    <n v="231047709"/>
    <x v="1132"/>
    <x v="447"/>
    <x v="0"/>
    <x v="1"/>
    <n v="83"/>
    <n v="0"/>
    <x v="1"/>
    <x v="2"/>
    <x v="0"/>
    <x v="4"/>
    <n v="1006515"/>
    <n v="195061"/>
    <n v="40.702054359000051"/>
    <n v="-73.919701289999978"/>
    <s v="POINT (-73.91970128999998 40.70205435900005)"/>
  </r>
  <r>
    <n v="59753080"/>
    <x v="4721"/>
    <x v="68"/>
    <x v="0"/>
    <x v="2"/>
    <n v="40"/>
    <n v="0"/>
    <x v="1"/>
    <x v="2"/>
    <x v="0"/>
    <x v="4"/>
    <n v="1007034"/>
    <n v="236608"/>
    <n v="40.816088874000059"/>
    <n v="-73.917688688999988"/>
    <s v="POINT (-73.91768868899999 40.81608887400006)"/>
  </r>
  <r>
    <n v="61144229"/>
    <x v="4445"/>
    <x v="359"/>
    <x v="0"/>
    <x v="1"/>
    <n v="73"/>
    <n v="2"/>
    <x v="1"/>
    <x v="2"/>
    <x v="0"/>
    <x v="4"/>
    <n v="1009346.5625"/>
    <n v="183819.4375"/>
    <n v="40.671191279000027"/>
    <n v="-73.909530955999969"/>
    <s v="POINT (-73.90953095599997 40.67119127900003)"/>
  </r>
  <r>
    <n v="137371869"/>
    <x v="436"/>
    <x v="112"/>
    <x v="0"/>
    <x v="2"/>
    <n v="47"/>
    <n v="0"/>
    <x v="0"/>
    <x v="2"/>
    <x v="0"/>
    <x v="4"/>
    <n v="1023941.5"/>
    <n v="264414.8125"/>
    <n v="40.892350413000031"/>
    <n v="-73.856441668999935"/>
    <s v="POINT (-73.85644166899993 40.89235041300003)"/>
  </r>
  <r>
    <n v="265744133"/>
    <x v="1082"/>
    <x v="1236"/>
    <x v="0"/>
    <x v="1"/>
    <n v="88"/>
    <n v="2"/>
    <x v="0"/>
    <x v="2"/>
    <x v="0"/>
    <x v="4"/>
    <n v="989926"/>
    <n v="192765"/>
    <n v="40.695771999999998"/>
    <n v="-73.979528000000002"/>
    <s v="POINT (-73.979528 40.695772)"/>
  </r>
  <r>
    <n v="32878662"/>
    <x v="2205"/>
    <x v="31"/>
    <x v="0"/>
    <x v="2"/>
    <n v="47"/>
    <n v="0"/>
    <x v="1"/>
    <x v="2"/>
    <x v="0"/>
    <x v="4"/>
    <n v="1026387"/>
    <n v="262634"/>
    <n v="40.887451313000042"/>
    <n v="-73.847607786999959"/>
    <s v="POINT (-73.84760778699996 40.88745131300004)"/>
  </r>
  <r>
    <n v="140791304"/>
    <x v="3734"/>
    <x v="477"/>
    <x v="0"/>
    <x v="0"/>
    <n v="30"/>
    <n v="0"/>
    <x v="0"/>
    <x v="2"/>
    <x v="0"/>
    <x v="4"/>
    <n v="996721.6875"/>
    <n v="238202.9375"/>
    <n v="40.820487105000041"/>
    <n v="-73.954941462999955"/>
    <s v="POINT (-73.95494146299995 40.82048710500004)"/>
  </r>
  <r>
    <n v="272166515"/>
    <x v="2643"/>
    <x v="1212"/>
    <x v="0"/>
    <x v="1"/>
    <n v="67"/>
    <n v="0"/>
    <x v="1"/>
    <x v="2"/>
    <x v="0"/>
    <x v="4"/>
    <n v="1004736"/>
    <n v="178891"/>
    <n v="40.657670000000003"/>
    <n v="-73.926164999999997"/>
    <s v="POINT (-73.926165 40.65767)"/>
  </r>
  <r>
    <n v="142247296"/>
    <x v="4118"/>
    <x v="379"/>
    <x v="0"/>
    <x v="1"/>
    <n v="70"/>
    <n v="0"/>
    <x v="1"/>
    <x v="2"/>
    <x v="0"/>
    <x v="4"/>
    <n v="996904.3125"/>
    <n v="173082.3125"/>
    <n v="40.64174674800006"/>
    <n v="-73.954404101999955"/>
    <s v="POINT (-73.95440410199996 40.64174674800006)"/>
  </r>
  <r>
    <n v="264600807"/>
    <x v="5140"/>
    <x v="427"/>
    <x v="0"/>
    <x v="0"/>
    <n v="9"/>
    <n v="2"/>
    <x v="1"/>
    <x v="2"/>
    <x v="0"/>
    <x v="4"/>
    <n v="990468"/>
    <n v="202168"/>
    <n v="40.721581"/>
    <n v="-73.977566999999993"/>
    <s v="POINT (-73.977567 40.721581)"/>
  </r>
  <r>
    <n v="265354835"/>
    <x v="1812"/>
    <x v="962"/>
    <x v="0"/>
    <x v="2"/>
    <n v="47"/>
    <n v="0"/>
    <x v="0"/>
    <x v="2"/>
    <x v="0"/>
    <x v="4"/>
    <n v="1025687"/>
    <n v="268586"/>
    <n v="40.903784999999999"/>
    <n v="-73.850098000000003"/>
    <s v="POINT (-73.850098 40.903785)"/>
  </r>
  <r>
    <n v="33075233"/>
    <x v="4410"/>
    <x v="630"/>
    <x v="0"/>
    <x v="1"/>
    <n v="77"/>
    <n v="0"/>
    <x v="1"/>
    <x v="2"/>
    <x v="0"/>
    <x v="4"/>
    <n v="996878"/>
    <n v="184221.359375"/>
    <n v="40.672321028000056"/>
    <n v="-73.95447805699996"/>
    <s v="POINT (-73.95447805699996 40.672321028000056)"/>
  </r>
  <r>
    <n v="230606422"/>
    <x v="3959"/>
    <x v="897"/>
    <x v="0"/>
    <x v="2"/>
    <n v="47"/>
    <n v="0"/>
    <x v="1"/>
    <x v="2"/>
    <x v="0"/>
    <x v="4"/>
    <n v="1024502"/>
    <n v="258528"/>
    <n v="40.87619043400008"/>
    <n v="-73.854449783999954"/>
    <s v="POINT (-73.85444978399995 40.87619043400008)"/>
  </r>
  <r>
    <n v="256484573"/>
    <x v="4263"/>
    <x v="237"/>
    <x v="0"/>
    <x v="0"/>
    <n v="28"/>
    <n v="0"/>
    <x v="1"/>
    <x v="2"/>
    <x v="0"/>
    <x v="4"/>
    <n v="998486"/>
    <n v="230978"/>
    <n v="40.800646999999998"/>
    <n v="-73.948580000000007"/>
    <s v="POINT (-73.94858 40.800647)"/>
  </r>
  <r>
    <n v="150543222"/>
    <x v="4040"/>
    <x v="266"/>
    <x v="0"/>
    <x v="1"/>
    <n v="73"/>
    <n v="2"/>
    <x v="1"/>
    <x v="2"/>
    <x v="0"/>
    <x v="4"/>
    <n v="1010060.25"/>
    <n v="181944.109375"/>
    <n v="40.666041871000061"/>
    <n v="-73.906965368999977"/>
    <s v="POINT (-73.90696536899998 40.66604187100006)"/>
  </r>
  <r>
    <n v="86354760"/>
    <x v="2618"/>
    <x v="327"/>
    <x v="0"/>
    <x v="1"/>
    <n v="88"/>
    <n v="0"/>
    <x v="1"/>
    <x v="3"/>
    <x v="0"/>
    <x v="4"/>
    <n v="993533"/>
    <n v="189435"/>
    <n v="40.68663543100007"/>
    <n v="-73.966529452999964"/>
    <s v="POINT (-73.96652945299996 40.68663543100007)"/>
  </r>
  <r>
    <n v="163025746"/>
    <x v="3176"/>
    <x v="961"/>
    <x v="0"/>
    <x v="2"/>
    <n v="47"/>
    <n v="2"/>
    <x v="1"/>
    <x v="2"/>
    <x v="0"/>
    <x v="4"/>
    <n v="1026905.25"/>
    <n v="261797.890625"/>
    <n v="40.885153968000054"/>
    <n v="-73.845738800999982"/>
    <s v="POINT (-73.84573880099998 40.885153968000054)"/>
  </r>
  <r>
    <n v="200365036"/>
    <x v="1171"/>
    <x v="184"/>
    <x v="0"/>
    <x v="1"/>
    <n v="73"/>
    <n v="0"/>
    <x v="1"/>
    <x v="2"/>
    <x v="0"/>
    <x v="4"/>
    <n v="1007523.75"/>
    <n v="188554.984375"/>
    <n v="40.684194261000073"/>
    <n v="-73.916085647999978"/>
    <s v="POINT (-73.91608564799998 40.68419426100007)"/>
  </r>
  <r>
    <n v="25701539"/>
    <x v="3404"/>
    <x v="840"/>
    <x v="0"/>
    <x v="1"/>
    <n v="73"/>
    <n v="0"/>
    <x v="0"/>
    <x v="2"/>
    <x v="0"/>
    <x v="4"/>
    <n v="1008427.4375"/>
    <n v="183517.71875"/>
    <n v="40.670365686000025"/>
    <n v="-73.912845385999958"/>
    <s v="POINT (-73.91284538599996 40.670365686000025)"/>
  </r>
  <r>
    <n v="189046704"/>
    <x v="119"/>
    <x v="34"/>
    <x v="0"/>
    <x v="3"/>
    <n v="103"/>
    <n v="0"/>
    <x v="1"/>
    <x v="2"/>
    <x v="0"/>
    <x v="4"/>
    <n v="1038500.75"/>
    <n v="193009.09375"/>
    <n v="40.696284084000069"/>
    <n v="-73.804359421999948"/>
    <s v="POINT (-73.80435942199995 40.69628408400007)"/>
  </r>
  <r>
    <n v="270274908"/>
    <x v="1103"/>
    <x v="430"/>
    <x v="0"/>
    <x v="2"/>
    <n v="40"/>
    <n v="0"/>
    <x v="1"/>
    <x v="2"/>
    <x v="0"/>
    <x v="4"/>
    <n v="1008608"/>
    <n v="238678"/>
    <n v="40.821759999999998"/>
    <n v="-73.911991999999998"/>
    <s v="POINT (-73.911992 40.82176)"/>
  </r>
  <r>
    <n v="248602151"/>
    <x v="2931"/>
    <x v="403"/>
    <x v="0"/>
    <x v="1"/>
    <n v="71"/>
    <n v="0"/>
    <x v="1"/>
    <x v="2"/>
    <x v="0"/>
    <x v="4"/>
    <n v="998019"/>
    <n v="179104"/>
    <n v="40.658265"/>
    <n v="-73.950371000000004"/>
    <s v="POINT (-73.950371 40.658265)"/>
  </r>
  <r>
    <n v="229863863"/>
    <x v="4318"/>
    <x v="22"/>
    <x v="0"/>
    <x v="0"/>
    <n v="7"/>
    <n v="2"/>
    <x v="1"/>
    <x v="2"/>
    <x v="0"/>
    <x v="4"/>
    <n v="989183"/>
    <n v="201182"/>
    <n v="40.718881687000078"/>
    <n v="-73.982205775999944"/>
    <s v="POINT (-73.98220577599994 40.71888168700008)"/>
  </r>
  <r>
    <n v="93942449"/>
    <x v="5102"/>
    <x v="437"/>
    <x v="0"/>
    <x v="4"/>
    <n v="121"/>
    <n v="0"/>
    <x v="1"/>
    <x v="3"/>
    <x v="0"/>
    <x v="4"/>
    <n v="938424"/>
    <n v="170785"/>
    <n v="40.635331606000079"/>
    <n v="-74.165110684999945"/>
    <s v="POINT (-74.16511068499995 40.63533160600008)"/>
  </r>
  <r>
    <n v="25812421"/>
    <x v="949"/>
    <x v="40"/>
    <x v="0"/>
    <x v="1"/>
    <n v="63"/>
    <n v="0"/>
    <x v="0"/>
    <x v="2"/>
    <x v="0"/>
    <x v="4"/>
    <n v="1008572.9375"/>
    <n v="162497.53125"/>
    <n v="40.612669402000051"/>
    <n v="-73.912396657999977"/>
    <s v="POINT (-73.91239665799998 40.61266940200005)"/>
  </r>
  <r>
    <n v="267820025"/>
    <x v="1139"/>
    <x v="441"/>
    <x v="0"/>
    <x v="1"/>
    <n v="75"/>
    <n v="0"/>
    <x v="1"/>
    <x v="2"/>
    <x v="0"/>
    <x v="4"/>
    <n v="1012067"/>
    <n v="183393"/>
    <n v="40.670006000000001"/>
    <n v="-73.899722999999994"/>
    <s v="POINT (-73.899723 40.670006)"/>
  </r>
  <r>
    <n v="268592827"/>
    <x v="3324"/>
    <x v="388"/>
    <x v="0"/>
    <x v="2"/>
    <n v="43"/>
    <n v="2"/>
    <x v="0"/>
    <x v="2"/>
    <x v="0"/>
    <x v="4"/>
    <n v="1027228"/>
    <n v="237469"/>
    <n v="40.818368999999997"/>
    <n v="-73.844725999999994"/>
    <s v="POINT (-73.844726 40.818369)"/>
  </r>
  <r>
    <n v="265750631"/>
    <x v="1082"/>
    <x v="319"/>
    <x v="0"/>
    <x v="1"/>
    <n v="75"/>
    <n v="0"/>
    <x v="1"/>
    <x v="2"/>
    <x v="0"/>
    <x v="4"/>
    <n v="1014841"/>
    <n v="182881"/>
    <n v="40.668590999999999"/>
    <n v="-73.889724000000001"/>
    <s v="POINT (-73.889724 40.668591)"/>
  </r>
  <r>
    <n v="67499756"/>
    <x v="5164"/>
    <x v="572"/>
    <x v="0"/>
    <x v="1"/>
    <n v="73"/>
    <n v="2"/>
    <x v="0"/>
    <x v="2"/>
    <x v="0"/>
    <x v="4"/>
    <n v="1010060.25"/>
    <n v="181944.109375"/>
    <n v="40.666041871000061"/>
    <n v="-73.906965368999977"/>
    <s v="POINT (-73.90696536899998 40.66604187100006)"/>
  </r>
  <r>
    <n v="274180039"/>
    <x v="1015"/>
    <x v="1052"/>
    <x v="0"/>
    <x v="1"/>
    <n v="79"/>
    <n v="0"/>
    <x v="1"/>
    <x v="2"/>
    <x v="0"/>
    <x v="4"/>
    <n v="998241"/>
    <n v="187165"/>
    <n v="40.680390356887045"/>
    <n v="-73.949556964385678"/>
    <s v="POINT (-73.94955696438568 40.680390356887045)"/>
  </r>
  <r>
    <n v="16692668"/>
    <x v="1370"/>
    <x v="1074"/>
    <x v="0"/>
    <x v="3"/>
    <n v="105"/>
    <n v="0"/>
    <x v="1"/>
    <x v="2"/>
    <x v="0"/>
    <x v="4"/>
    <n v="1058210"/>
    <n v="201550"/>
    <n v="40.719583981000028"/>
    <n v="-73.73318941399998"/>
    <s v="POINT (-73.73318941399998 40.71958398100003)"/>
  </r>
  <r>
    <n v="24050489"/>
    <x v="1164"/>
    <x v="581"/>
    <x v="0"/>
    <x v="1"/>
    <n v="83"/>
    <n v="0"/>
    <x v="1"/>
    <x v="2"/>
    <x v="0"/>
    <x v="4"/>
    <n v="1009149.375"/>
    <n v="190104.703125"/>
    <n v="40.688443459000041"/>
    <n v="-73.910218573999941"/>
    <s v="POINT (-73.91021857399994 40.68844345900004)"/>
  </r>
  <r>
    <n v="263482955"/>
    <x v="5165"/>
    <x v="108"/>
    <x v="0"/>
    <x v="1"/>
    <n v="63"/>
    <n v="0"/>
    <x v="1"/>
    <x v="2"/>
    <x v="0"/>
    <x v="4"/>
    <n v="1002301"/>
    <n v="166406"/>
    <n v="40.623406000000003"/>
    <n v="-73.934972000000002"/>
    <s v="POINT (-73.934972 40.623406)"/>
  </r>
  <r>
    <n v="262334290"/>
    <x v="4506"/>
    <x v="628"/>
    <x v="0"/>
    <x v="2"/>
    <n v="44"/>
    <n v="0"/>
    <x v="1"/>
    <x v="2"/>
    <x v="0"/>
    <x v="4"/>
    <n v="1007674"/>
    <n v="242091"/>
    <n v="40.831130000000002"/>
    <n v="-73.915353999999994"/>
    <s v="POINT (-73.915354 40.83113)"/>
  </r>
  <r>
    <n v="254418307"/>
    <x v="2656"/>
    <x v="836"/>
    <x v="0"/>
    <x v="4"/>
    <n v="120"/>
    <n v="0"/>
    <x v="1"/>
    <x v="2"/>
    <x v="0"/>
    <x v="4"/>
    <n v="955174"/>
    <n v="174305"/>
    <n v="40.645055999999997"/>
    <n v="-74.104772999999994"/>
    <s v="POINT (-74.104773 40.645056)"/>
  </r>
  <r>
    <n v="273520490"/>
    <x v="2927"/>
    <x v="931"/>
    <x v="0"/>
    <x v="1"/>
    <n v="83"/>
    <n v="0"/>
    <x v="1"/>
    <x v="2"/>
    <x v="0"/>
    <x v="4"/>
    <n v="1008744"/>
    <n v="194130"/>
    <n v="40.699486"/>
    <n v="-73.911662000000007"/>
    <s v="POINT (-73.911662 40.699486)"/>
  </r>
  <r>
    <n v="265354835"/>
    <x v="1812"/>
    <x v="962"/>
    <x v="0"/>
    <x v="2"/>
    <n v="47"/>
    <n v="0"/>
    <x v="0"/>
    <x v="2"/>
    <x v="0"/>
    <x v="4"/>
    <n v="1025687"/>
    <n v="268586"/>
    <n v="40.903784999999999"/>
    <n v="-73.850098000000003"/>
    <s v="POINT (-73.850098 40.903785)"/>
  </r>
  <r>
    <n v="265327272"/>
    <x v="893"/>
    <x v="793"/>
    <x v="0"/>
    <x v="3"/>
    <n v="102"/>
    <n v="0"/>
    <x v="0"/>
    <x v="2"/>
    <x v="0"/>
    <x v="4"/>
    <n v="1029080"/>
    <n v="192929"/>
    <n v="40.696109"/>
    <n v="-73.838331999999994"/>
    <s v="POINT (-73.838332 40.696109)"/>
  </r>
  <r>
    <n v="217838660"/>
    <x v="442"/>
    <x v="1042"/>
    <x v="0"/>
    <x v="4"/>
    <n v="121"/>
    <n v="0"/>
    <x v="1"/>
    <x v="2"/>
    <x v="0"/>
    <x v="4"/>
    <n v="939495"/>
    <n v="171626"/>
    <n v="40.637645444000043"/>
    <n v="-74.161257501999955"/>
    <s v="POINT (-74.16125750199996 40.63764544400004)"/>
  </r>
  <r>
    <n v="215254844"/>
    <x v="1515"/>
    <x v="844"/>
    <x v="0"/>
    <x v="1"/>
    <n v="73"/>
    <n v="0"/>
    <x v="1"/>
    <x v="2"/>
    <x v="0"/>
    <x v="4"/>
    <n v="1008949.8125"/>
    <n v="180854.5625"/>
    <n v="40.663054475000081"/>
    <n v="-73.910972059999949"/>
    <s v="POINT (-73.91097205999995 40.66305447500008)"/>
  </r>
  <r>
    <n v="264689064"/>
    <x v="2323"/>
    <x v="1239"/>
    <x v="0"/>
    <x v="1"/>
    <n v="72"/>
    <n v="0"/>
    <x v="1"/>
    <x v="2"/>
    <x v="0"/>
    <x v="4"/>
    <n v="982942"/>
    <n v="177558"/>
    <n v="40.654032999999998"/>
    <n v="-74.004711"/>
    <s v="POINT (-74.004711 40.654033)"/>
  </r>
  <r>
    <n v="262334289"/>
    <x v="4506"/>
    <x v="177"/>
    <x v="0"/>
    <x v="3"/>
    <n v="110"/>
    <n v="0"/>
    <x v="1"/>
    <x v="2"/>
    <x v="0"/>
    <x v="4"/>
    <n v="1016250"/>
    <n v="208615"/>
    <n v="40.739221000000001"/>
    <n v="-73.884523999999999"/>
    <s v="POINT (-73.884524 40.739221)"/>
  </r>
  <r>
    <n v="265522341"/>
    <x v="2016"/>
    <x v="520"/>
    <x v="0"/>
    <x v="2"/>
    <n v="42"/>
    <n v="0"/>
    <x v="1"/>
    <x v="2"/>
    <x v="0"/>
    <x v="4"/>
    <n v="1011721"/>
    <n v="242158"/>
    <n v="40.831300419999998"/>
    <n v="-73.900731620000002"/>
    <s v="POINT (-73.90073162 40.83130042)"/>
  </r>
  <r>
    <n v="109548290"/>
    <x v="5166"/>
    <x v="770"/>
    <x v="0"/>
    <x v="4"/>
    <n v="122"/>
    <n v="2"/>
    <x v="1"/>
    <x v="2"/>
    <x v="0"/>
    <x v="4"/>
    <n v="956245.8125"/>
    <n v="153097.296875"/>
    <n v="40.586856798000042"/>
    <n v="-74.100826128999984"/>
    <s v="POINT (-74.10082612899998 40.58685679800004)"/>
  </r>
  <r>
    <n v="277829336"/>
    <x v="1101"/>
    <x v="508"/>
    <x v="0"/>
    <x v="1"/>
    <n v="75"/>
    <n v="0"/>
    <x v="1"/>
    <x v="2"/>
    <x v="0"/>
    <x v="4"/>
    <n v="1020963"/>
    <n v="177900"/>
    <n v="40.654896999999998"/>
    <n v="-73.867684999999994"/>
    <s v="POINT (-73.867685 40.654897)"/>
  </r>
  <r>
    <n v="158263709"/>
    <x v="941"/>
    <x v="651"/>
    <x v="0"/>
    <x v="1"/>
    <n v="75"/>
    <n v="0"/>
    <x v="1"/>
    <x v="2"/>
    <x v="0"/>
    <x v="4"/>
    <n v="1014664.5"/>
    <n v="183136.671875"/>
    <n v="40.669300569000029"/>
    <n v="-73.890363445999981"/>
    <s v="POINT (-73.89036344599998 40.66930056900003)"/>
  </r>
  <r>
    <n v="51724140"/>
    <x v="1008"/>
    <x v="605"/>
    <x v="0"/>
    <x v="1"/>
    <n v="70"/>
    <n v="0"/>
    <x v="1"/>
    <x v="2"/>
    <x v="0"/>
    <x v="4"/>
    <n v="998169"/>
    <n v="170803.984375"/>
    <n v="40.635491327000068"/>
    <n v="-73.949851748999947"/>
    <s v="POINT (-73.94985174899995 40.63549132700007)"/>
  </r>
  <r>
    <n v="143040711"/>
    <x v="2032"/>
    <x v="57"/>
    <x v="0"/>
    <x v="1"/>
    <n v="73"/>
    <n v="0"/>
    <x v="1"/>
    <x v="2"/>
    <x v="0"/>
    <x v="4"/>
    <n v="1009910.25"/>
    <n v="184163.46875"/>
    <n v="40.672133951000035"/>
    <n v="-73.907497613999965"/>
    <s v="POINT (-73.90749761399996 40.672133951000035)"/>
  </r>
  <r>
    <n v="240529312"/>
    <x v="4754"/>
    <x v="62"/>
    <x v="0"/>
    <x v="2"/>
    <n v="52"/>
    <n v="0"/>
    <x v="0"/>
    <x v="2"/>
    <x v="0"/>
    <x v="4"/>
    <n v="1015726"/>
    <n v="254907"/>
    <n v="40.866278999999999"/>
    <n v="-73.886199000000005"/>
    <s v="POINT (-73.886199 40.866279)"/>
  </r>
  <r>
    <n v="278563371"/>
    <x v="726"/>
    <x v="106"/>
    <x v="0"/>
    <x v="1"/>
    <n v="70"/>
    <n v="0"/>
    <x v="1"/>
    <x v="2"/>
    <x v="0"/>
    <x v="4"/>
    <n v="996188"/>
    <n v="172233"/>
    <n v="40.639409000000001"/>
    <n v="-73.956981999999996"/>
    <s v="POINT (-73.956982 40.639409)"/>
  </r>
  <r>
    <n v="271818284"/>
    <x v="725"/>
    <x v="726"/>
    <x v="0"/>
    <x v="1"/>
    <n v="67"/>
    <n v="0"/>
    <x v="1"/>
    <x v="2"/>
    <x v="0"/>
    <x v="4"/>
    <n v="999009"/>
    <n v="171975"/>
    <n v="40.638697999999998"/>
    <n v="-73.946819000000005"/>
    <s v="POINT (-73.946819 40.638698)"/>
  </r>
  <r>
    <n v="86071518"/>
    <x v="188"/>
    <x v="676"/>
    <x v="0"/>
    <x v="0"/>
    <n v="23"/>
    <n v="2"/>
    <x v="1"/>
    <x v="2"/>
    <x v="0"/>
    <x v="4"/>
    <n v="999061.375"/>
    <n v="229911.671875"/>
    <n v="40.797726265000051"/>
    <n v="-73.94650650799997"/>
    <s v="POINT (-73.94650650799997 40.79772626500005)"/>
  </r>
  <r>
    <n v="172514415"/>
    <x v="5167"/>
    <x v="1115"/>
    <x v="0"/>
    <x v="2"/>
    <n v="48"/>
    <n v="0"/>
    <x v="1"/>
    <x v="2"/>
    <x v="0"/>
    <x v="4"/>
    <n v="1016308.625"/>
    <n v="247659.125"/>
    <n v="40.846392231000038"/>
    <n v="-73.884129064999968"/>
    <s v="POINT (-73.88412906499997 40.84639223100004)"/>
  </r>
  <r>
    <n v="270836517"/>
    <x v="393"/>
    <x v="89"/>
    <x v="0"/>
    <x v="2"/>
    <n v="46"/>
    <n v="0"/>
    <x v="1"/>
    <x v="2"/>
    <x v="0"/>
    <x v="4"/>
    <n v="1011263"/>
    <n v="251671"/>
    <n v="40.857413999999999"/>
    <n v="-73.902345999999994"/>
    <s v="POINT (-73.902346 40.857414)"/>
  </r>
  <r>
    <n v="275291828"/>
    <x v="3220"/>
    <x v="545"/>
    <x v="0"/>
    <x v="1"/>
    <n v="81"/>
    <n v="0"/>
    <x v="1"/>
    <x v="2"/>
    <x v="0"/>
    <x v="4"/>
    <n v="1003249"/>
    <n v="187087"/>
    <n v="40.680166932426737"/>
    <n v="-73.931501388927586"/>
    <s v="POINT (-73.93150138892759 40.68016693242674)"/>
  </r>
  <r>
    <n v="61943538"/>
    <x v="1345"/>
    <x v="1001"/>
    <x v="0"/>
    <x v="2"/>
    <n v="47"/>
    <n v="0"/>
    <x v="1"/>
    <x v="2"/>
    <x v="0"/>
    <x v="4"/>
    <n v="1026072"/>
    <n v="266722"/>
    <n v="40.898673060000078"/>
    <n v="-73.848721488999956"/>
    <s v="POINT (-73.84872148899996 40.89867306000008)"/>
  </r>
  <r>
    <n v="270274906"/>
    <x v="1103"/>
    <x v="928"/>
    <x v="0"/>
    <x v="4"/>
    <n v="120"/>
    <n v="2"/>
    <x v="1"/>
    <x v="2"/>
    <x v="0"/>
    <x v="4"/>
    <n v="951319"/>
    <n v="171305"/>
    <n v="40.636809999999997"/>
    <n v="-74.118650000000002"/>
    <s v="POINT (-74.11865 40.63681)"/>
  </r>
  <r>
    <n v="172161396"/>
    <x v="4242"/>
    <x v="1198"/>
    <x v="0"/>
    <x v="0"/>
    <n v="32"/>
    <n v="0"/>
    <x v="1"/>
    <x v="2"/>
    <x v="0"/>
    <x v="4"/>
    <n v="1001625"/>
    <n v="239557"/>
    <n v="40.824195340000074"/>
    <n v="-73.93722237999998"/>
    <s v="POINT (-73.93722237999998 40.824195340000074)"/>
  </r>
  <r>
    <n v="64064935"/>
    <x v="147"/>
    <x v="17"/>
    <x v="0"/>
    <x v="1"/>
    <n v="67"/>
    <n v="0"/>
    <x v="1"/>
    <x v="2"/>
    <x v="0"/>
    <x v="4"/>
    <n v="1002452"/>
    <n v="173959"/>
    <n v="40.644143404000033"/>
    <n v="-73.934411736999948"/>
    <s v="POINT (-73.93441173699995 40.64414340400003)"/>
  </r>
  <r>
    <n v="221890614"/>
    <x v="5168"/>
    <x v="320"/>
    <x v="0"/>
    <x v="0"/>
    <n v="23"/>
    <n v="0"/>
    <x v="1"/>
    <x v="2"/>
    <x v="0"/>
    <x v="4"/>
    <n v="999895"/>
    <n v="228259.1875"/>
    <n v="40.793189208000058"/>
    <n v="-73.943499514999985"/>
    <s v="POINT (-73.94349951499998 40.79318920800006)"/>
  </r>
  <r>
    <n v="136666128"/>
    <x v="3997"/>
    <x v="1077"/>
    <x v="0"/>
    <x v="2"/>
    <n v="47"/>
    <n v="0"/>
    <x v="0"/>
    <x v="2"/>
    <x v="0"/>
    <x v="4"/>
    <n v="1031192.4375"/>
    <n v="262555.9375"/>
    <n v="40.887212803000068"/>
    <n v="-73.830228916999943"/>
    <s v="POINT (-73.83022891699994 40.88721280300007)"/>
  </r>
  <r>
    <n v="266427560"/>
    <x v="3476"/>
    <x v="22"/>
    <x v="0"/>
    <x v="0"/>
    <n v="25"/>
    <n v="0"/>
    <x v="0"/>
    <x v="2"/>
    <x v="0"/>
    <x v="4"/>
    <n v="1001577"/>
    <n v="234452"/>
    <n v="40.810175360000002"/>
    <n v="-73.937407550000003"/>
    <s v="POINT (-73.93740755 40.81017536)"/>
  </r>
  <r>
    <n v="274622218"/>
    <x v="4531"/>
    <x v="895"/>
    <x v="0"/>
    <x v="1"/>
    <n v="71"/>
    <n v="0"/>
    <x v="0"/>
    <x v="2"/>
    <x v="0"/>
    <x v="4"/>
    <n v="996019"/>
    <n v="182558"/>
    <n v="40.667749999999998"/>
    <n v="-73.957575000000006"/>
    <s v="POINT (-73.957575 40.66775)"/>
  </r>
  <r>
    <n v="72209416"/>
    <x v="4370"/>
    <x v="96"/>
    <x v="0"/>
    <x v="2"/>
    <n v="43"/>
    <n v="0"/>
    <x v="1"/>
    <x v="2"/>
    <x v="0"/>
    <x v="4"/>
    <n v="1022419.875"/>
    <n v="239426.78125"/>
    <n v="40.823772547000033"/>
    <n v="-73.862087498999983"/>
    <s v="POINT (-73.86208749899998 40.82377254700003)"/>
  </r>
  <r>
    <n v="274939048"/>
    <x v="1145"/>
    <x v="131"/>
    <x v="0"/>
    <x v="0"/>
    <n v="23"/>
    <n v="0"/>
    <x v="1"/>
    <x v="2"/>
    <x v="0"/>
    <x v="4"/>
    <n v="999464"/>
    <n v="226504"/>
    <n v="40.788366000000003"/>
    <n v="-73.945058000000003"/>
    <s v="POINT (-73.945058 40.788366)"/>
  </r>
  <r>
    <n v="142262289"/>
    <x v="4118"/>
    <x v="940"/>
    <x v="0"/>
    <x v="1"/>
    <n v="75"/>
    <n v="0"/>
    <x v="0"/>
    <x v="2"/>
    <x v="0"/>
    <x v="4"/>
    <n v="1018060.125"/>
    <n v="181555.09375"/>
    <n v="40.664947176000055"/>
    <n v="-73.878130864999946"/>
    <s v="POINT (-73.87813086499995 40.664947176000055)"/>
  </r>
  <r>
    <n v="272105043"/>
    <x v="5169"/>
    <x v="457"/>
    <x v="0"/>
    <x v="0"/>
    <n v="32"/>
    <n v="0"/>
    <x v="1"/>
    <x v="2"/>
    <x v="0"/>
    <x v="4"/>
    <n v="999433"/>
    <n v="236538"/>
    <m/>
    <m/>
    <s v=""/>
  </r>
  <r>
    <n v="55101051"/>
    <x v="3532"/>
    <x v="37"/>
    <x v="0"/>
    <x v="1"/>
    <n v="88"/>
    <n v="2"/>
    <x v="1"/>
    <x v="2"/>
    <x v="0"/>
    <x v="4"/>
    <n v="990280.625"/>
    <n v="192761.9375"/>
    <n v="40.695769921000078"/>
    <n v="-73.97825366099994"/>
    <s v="POINT (-73.97825366099994 40.69576992100008)"/>
  </r>
  <r>
    <n v="12679347"/>
    <x v="4374"/>
    <x v="7"/>
    <x v="0"/>
    <x v="3"/>
    <n v="101"/>
    <n v="0"/>
    <x v="1"/>
    <x v="2"/>
    <x v="0"/>
    <x v="4"/>
    <n v="1049831"/>
    <n v="156463"/>
    <n v="40.595896596000046"/>
    <n v="-73.763855122999985"/>
    <s v="POINT (-73.76385512299998 40.595896596000046)"/>
  </r>
  <r>
    <n v="159259634"/>
    <x v="131"/>
    <x v="1316"/>
    <x v="0"/>
    <x v="3"/>
    <n v="106"/>
    <n v="0"/>
    <x v="0"/>
    <x v="2"/>
    <x v="0"/>
    <x v="4"/>
    <n v="1038996.25"/>
    <n v="183345.953125"/>
    <n v="40.669757976000028"/>
    <n v="-73.802651036999976"/>
    <s v="POINT (-73.80265103699998 40.66975797600003)"/>
  </r>
  <r>
    <n v="83573094"/>
    <x v="1488"/>
    <x v="387"/>
    <x v="0"/>
    <x v="1"/>
    <n v="70"/>
    <n v="0"/>
    <x v="0"/>
    <x v="2"/>
    <x v="0"/>
    <x v="4"/>
    <n v="998113.75"/>
    <n v="171477.234375"/>
    <n v="40.637339342000075"/>
    <n v="-73.950049428999989"/>
    <s v="POINT (-73.95004942899999 40.637339342000075)"/>
  </r>
  <r>
    <n v="44684282"/>
    <x v="5170"/>
    <x v="57"/>
    <x v="0"/>
    <x v="1"/>
    <n v="69"/>
    <n v="0"/>
    <x v="1"/>
    <x v="2"/>
    <x v="0"/>
    <x v="4"/>
    <n v="1012833.25"/>
    <n v="175129.53125"/>
    <n v="40.647328840000057"/>
    <n v="-73.896998656999983"/>
    <s v="POINT (-73.89699865699998 40.64732884000006)"/>
  </r>
  <r>
    <n v="24954784"/>
    <x v="1610"/>
    <x v="198"/>
    <x v="0"/>
    <x v="1"/>
    <n v="69"/>
    <n v="0"/>
    <x v="1"/>
    <x v="2"/>
    <x v="0"/>
    <x v="4"/>
    <n v="1012910.25"/>
    <n v="175663.578125"/>
    <n v="40.648794433000035"/>
    <n v="-73.896718909999947"/>
    <s v="POINT (-73.89671890999995 40.648794433000035)"/>
  </r>
  <r>
    <n v="73398089"/>
    <x v="1603"/>
    <x v="4"/>
    <x v="0"/>
    <x v="2"/>
    <n v="49"/>
    <n v="0"/>
    <x v="1"/>
    <x v="2"/>
    <x v="0"/>
    <x v="4"/>
    <n v="1020321.25"/>
    <n v="245121.65625"/>
    <n v="40.839412147000075"/>
    <n v="-73.86963953999998"/>
    <s v="POINT (-73.86963953999998 40.839412147000075)"/>
  </r>
  <r>
    <n v="47832542"/>
    <x v="3508"/>
    <x v="398"/>
    <x v="0"/>
    <x v="0"/>
    <n v="28"/>
    <n v="0"/>
    <x v="0"/>
    <x v="3"/>
    <x v="0"/>
    <x v="4"/>
    <n v="997376"/>
    <n v="233927"/>
    <n v="40.808749904000081"/>
    <n v="-73.952585805999945"/>
    <s v="POINT (-73.95258580599995 40.80874990400008)"/>
  </r>
  <r>
    <n v="138693359"/>
    <x v="3504"/>
    <x v="170"/>
    <x v="0"/>
    <x v="3"/>
    <n v="113"/>
    <n v="0"/>
    <x v="1"/>
    <x v="2"/>
    <x v="0"/>
    <x v="4"/>
    <n v="1045319.3125"/>
    <n v="187942.953125"/>
    <n v="40.682334309000055"/>
    <n v="-73.779815968999969"/>
    <s v="POINT (-73.77981596899997 40.682334309000055)"/>
  </r>
  <r>
    <n v="34177179"/>
    <x v="5073"/>
    <x v="3"/>
    <x v="0"/>
    <x v="0"/>
    <n v="24"/>
    <n v="0"/>
    <x v="1"/>
    <x v="2"/>
    <x v="0"/>
    <x v="4"/>
    <n v="991368.5"/>
    <n v="226613.15625"/>
    <n v="40.788682275000042"/>
    <n v="-73.974294721999968"/>
    <s v="POINT (-73.97429472199997 40.78868227500004)"/>
  </r>
  <r>
    <n v="88067731"/>
    <x v="3142"/>
    <x v="1262"/>
    <x v="0"/>
    <x v="1"/>
    <n v="81"/>
    <n v="0"/>
    <x v="1"/>
    <x v="2"/>
    <x v="0"/>
    <x v="4"/>
    <n v="1005797.875"/>
    <n v="185951"/>
    <n v="40.677051285000061"/>
    <n v="-73.922316782999985"/>
    <s v="POINT (-73.92231678299999 40.67705128500006)"/>
  </r>
  <r>
    <n v="95375618"/>
    <x v="5171"/>
    <x v="740"/>
    <x v="0"/>
    <x v="2"/>
    <n v="42"/>
    <n v="0"/>
    <x v="1"/>
    <x v="2"/>
    <x v="0"/>
    <x v="4"/>
    <n v="1015574"/>
    <n v="241247.296875"/>
    <n v="40.828796269000065"/>
    <n v="-73.886814226999945"/>
    <s v="POINT (-73.88681422699995 40.828796269000065)"/>
  </r>
  <r>
    <n v="55803388"/>
    <x v="1386"/>
    <x v="1265"/>
    <x v="0"/>
    <x v="2"/>
    <n v="42"/>
    <n v="0"/>
    <x v="1"/>
    <x v="2"/>
    <x v="0"/>
    <x v="4"/>
    <n v="1015121.3125"/>
    <n v="242643.734375"/>
    <n v="40.832630681000069"/>
    <n v="-73.88844355599997"/>
    <s v="POINT (-73.88844355599997 40.83263068100007)"/>
  </r>
  <r>
    <n v="53761633"/>
    <x v="1048"/>
    <x v="232"/>
    <x v="0"/>
    <x v="2"/>
    <n v="44"/>
    <n v="0"/>
    <x v="1"/>
    <x v="2"/>
    <x v="0"/>
    <x v="4"/>
    <n v="1006434"/>
    <n v="244344"/>
    <n v="40.837323511000079"/>
    <n v="-73.919830756999943"/>
    <s v="POINT (-73.91983075699994 40.83732351100008)"/>
  </r>
  <r>
    <n v="23888268"/>
    <x v="1540"/>
    <x v="45"/>
    <x v="0"/>
    <x v="1"/>
    <n v="69"/>
    <n v="0"/>
    <x v="1"/>
    <x v="2"/>
    <x v="0"/>
    <x v="4"/>
    <n v="1012059"/>
    <n v="174001"/>
    <n v="40.644233732000032"/>
    <n v="-73.899793397999986"/>
    <s v="POINT (-73.89979339799999 40.64423373200003)"/>
  </r>
  <r>
    <n v="34129867"/>
    <x v="4816"/>
    <x v="219"/>
    <x v="0"/>
    <x v="2"/>
    <n v="47"/>
    <n v="0"/>
    <x v="1"/>
    <x v="2"/>
    <x v="0"/>
    <x v="4"/>
    <n v="1026387"/>
    <n v="262634"/>
    <n v="40.887451313000042"/>
    <n v="-73.847607786999959"/>
    <s v="POINT (-73.84760778699996 40.88745131300004)"/>
  </r>
  <r>
    <n v="145931247"/>
    <x v="1772"/>
    <x v="20"/>
    <x v="0"/>
    <x v="3"/>
    <n v="104"/>
    <n v="0"/>
    <x v="1"/>
    <x v="2"/>
    <x v="0"/>
    <x v="4"/>
    <n v="1013701"/>
    <n v="195936"/>
    <n v="40.70443503000007"/>
    <n v="-73.893780713999945"/>
    <s v="POINT (-73.89378071399994 40.70443503000007)"/>
  </r>
  <r>
    <n v="24157459"/>
    <x v="778"/>
    <x v="961"/>
    <x v="0"/>
    <x v="1"/>
    <n v="75"/>
    <n v="2"/>
    <x v="1"/>
    <x v="2"/>
    <x v="0"/>
    <x v="4"/>
    <n v="1017141"/>
    <n v="183798"/>
    <n v="40.671106911000038"/>
    <n v="-73.881432956999959"/>
    <s v="POINT (-73.88143295699996 40.67110691100004)"/>
  </r>
  <r>
    <n v="200056612"/>
    <x v="4578"/>
    <x v="581"/>
    <x v="0"/>
    <x v="2"/>
    <n v="46"/>
    <n v="0"/>
    <x v="1"/>
    <x v="2"/>
    <x v="0"/>
    <x v="4"/>
    <n v="1008497.1875"/>
    <n v="248717.015625"/>
    <n v="40.849320732000081"/>
    <n v="-73.912358802999961"/>
    <s v="POINT (-73.91235880299996 40.84932073200008)"/>
  </r>
  <r>
    <n v="60177687"/>
    <x v="819"/>
    <x v="120"/>
    <x v="0"/>
    <x v="1"/>
    <n v="73"/>
    <n v="0"/>
    <x v="1"/>
    <x v="2"/>
    <x v="0"/>
    <x v="4"/>
    <n v="1007627.5"/>
    <n v="183444.609375"/>
    <n v="40.670167166000056"/>
    <n v="-73.91572929199998"/>
    <s v="POINT (-73.91572929199998 40.670167166000056)"/>
  </r>
  <r>
    <n v="249910515"/>
    <x v="1871"/>
    <x v="339"/>
    <x v="0"/>
    <x v="3"/>
    <n v="101"/>
    <n v="0"/>
    <x v="1"/>
    <x v="3"/>
    <x v="0"/>
    <x v="4"/>
    <n v="1049831"/>
    <n v="156463"/>
    <n v="40.595888350000003"/>
    <n v="-73.763853749999996"/>
    <s v="POINT (-73.76385375 40.59588835)"/>
  </r>
  <r>
    <n v="24360982"/>
    <x v="4347"/>
    <x v="705"/>
    <x v="0"/>
    <x v="2"/>
    <n v="43"/>
    <n v="0"/>
    <x v="1"/>
    <x v="2"/>
    <x v="0"/>
    <x v="4"/>
    <n v="1018623"/>
    <n v="240382"/>
    <n v="40.82640993900003"/>
    <n v="-73.875801311999965"/>
    <s v="POINT (-73.87580131199996 40.82640993900003)"/>
  </r>
  <r>
    <n v="65758827"/>
    <x v="4024"/>
    <x v="104"/>
    <x v="0"/>
    <x v="3"/>
    <n v="103"/>
    <n v="0"/>
    <x v="1"/>
    <x v="2"/>
    <x v="0"/>
    <x v="4"/>
    <n v="1041975.125"/>
    <n v="193411.578125"/>
    <n v="40.697366827000053"/>
    <n v="-73.791826537999953"/>
    <s v="POINT (-73.79182653799995 40.69736682700005)"/>
  </r>
  <r>
    <n v="29301881"/>
    <x v="2237"/>
    <x v="321"/>
    <x v="0"/>
    <x v="1"/>
    <n v="73"/>
    <n v="2"/>
    <x v="1"/>
    <x v="2"/>
    <x v="0"/>
    <x v="4"/>
    <n v="1008427.4375"/>
    <n v="183517.71875"/>
    <n v="40.670365686000025"/>
    <n v="-73.912845385999958"/>
    <s v="POINT (-73.91284538599996 40.670365686000025)"/>
  </r>
  <r>
    <n v="139195505"/>
    <x v="942"/>
    <x v="1293"/>
    <x v="0"/>
    <x v="2"/>
    <n v="48"/>
    <n v="0"/>
    <x v="1"/>
    <x v="2"/>
    <x v="0"/>
    <x v="4"/>
    <n v="1016716.6875"/>
    <n v="249843"/>
    <n v="40.852384827000037"/>
    <n v="-73.882643594999934"/>
    <s v="POINT (-73.88264359499993 40.85238482700004)"/>
  </r>
  <r>
    <n v="54535003"/>
    <x v="1514"/>
    <x v="453"/>
    <x v="0"/>
    <x v="1"/>
    <n v="73"/>
    <n v="0"/>
    <x v="1"/>
    <x v="2"/>
    <x v="0"/>
    <x v="4"/>
    <n v="1008276"/>
    <n v="183623"/>
    <n v="40.670655072000045"/>
    <n v="-73.913390919999983"/>
    <s v="POINT (-73.91339091999998 40.670655072000045)"/>
  </r>
  <r>
    <n v="231390985"/>
    <x v="3038"/>
    <x v="508"/>
    <x v="0"/>
    <x v="0"/>
    <n v="32"/>
    <n v="0"/>
    <x v="0"/>
    <x v="2"/>
    <x v="0"/>
    <x v="4"/>
    <n v="999874"/>
    <n v="238251"/>
    <n v="40.820614011000032"/>
    <n v="-73.943552103999934"/>
    <s v="POINT (-73.94355210399993 40.82061401100003)"/>
  </r>
  <r>
    <n v="24378760"/>
    <x v="500"/>
    <x v="286"/>
    <x v="0"/>
    <x v="1"/>
    <n v="79"/>
    <n v="0"/>
    <x v="0"/>
    <x v="2"/>
    <x v="0"/>
    <x v="4"/>
    <n v="999487"/>
    <n v="190340"/>
    <n v="40.689111202000049"/>
    <n v="-73.945058894999988"/>
    <s v="POINT (-73.94505889499999 40.68911120200005)"/>
  </r>
  <r>
    <n v="47447804"/>
    <x v="298"/>
    <x v="337"/>
    <x v="0"/>
    <x v="2"/>
    <n v="46"/>
    <n v="0"/>
    <x v="1"/>
    <x v="2"/>
    <x v="0"/>
    <x v="4"/>
    <n v="1011881"/>
    <n v="250411"/>
    <n v="40.85396027400003"/>
    <n v="-73.900120874999971"/>
    <s v="POINT (-73.90012087499997 40.85396027400003)"/>
  </r>
  <r>
    <n v="79196799"/>
    <x v="4119"/>
    <x v="144"/>
    <x v="0"/>
    <x v="2"/>
    <n v="43"/>
    <n v="2"/>
    <x v="1"/>
    <x v="2"/>
    <x v="0"/>
    <x v="4"/>
    <n v="1022125.625"/>
    <n v="238820.171875"/>
    <n v="40.82210884400007"/>
    <n v="-73.863154093999981"/>
    <s v="POINT (-73.86315409399998 40.82210884400007)"/>
  </r>
  <r>
    <n v="50795449"/>
    <x v="4714"/>
    <x v="719"/>
    <x v="0"/>
    <x v="3"/>
    <n v="105"/>
    <n v="0"/>
    <x v="1"/>
    <x v="2"/>
    <x v="0"/>
    <x v="4"/>
    <n v="1049781.625"/>
    <n v="180259.375"/>
    <n v="40.661212771000066"/>
    <n v="-73.763801869999952"/>
    <s v="POINT (-73.76380186999995 40.661212771000066)"/>
  </r>
  <r>
    <n v="67895117"/>
    <x v="1262"/>
    <x v="146"/>
    <x v="0"/>
    <x v="2"/>
    <n v="42"/>
    <n v="2"/>
    <x v="1"/>
    <x v="2"/>
    <x v="0"/>
    <x v="4"/>
    <n v="1012422"/>
    <n v="240916"/>
    <n v="40.827897570000061"/>
    <n v="-73.898205152999935"/>
    <s v="POINT (-73.89820515299994 40.82789757000006)"/>
  </r>
  <r>
    <n v="165492250"/>
    <x v="1448"/>
    <x v="733"/>
    <x v="0"/>
    <x v="2"/>
    <n v="43"/>
    <n v="0"/>
    <x v="0"/>
    <x v="2"/>
    <x v="0"/>
    <x v="4"/>
    <n v="1017513.6875"/>
    <n v="240674.296875"/>
    <n v="40.827216458000066"/>
    <n v="-73.879808142999934"/>
    <s v="POINT (-73.87980814299993 40.827216458000066)"/>
  </r>
  <r>
    <n v="157656572"/>
    <x v="1755"/>
    <x v="880"/>
    <x v="0"/>
    <x v="2"/>
    <n v="41"/>
    <n v="0"/>
    <x v="1"/>
    <x v="2"/>
    <x v="0"/>
    <x v="4"/>
    <n v="1015418"/>
    <n v="235992"/>
    <n v="40.814372526000056"/>
    <n v="-73.887402330999976"/>
    <s v="POINT (-73.88740233099998 40.81437252600006)"/>
  </r>
  <r>
    <n v="28883127"/>
    <x v="1961"/>
    <x v="1005"/>
    <x v="0"/>
    <x v="1"/>
    <n v="71"/>
    <n v="0"/>
    <x v="0"/>
    <x v="2"/>
    <x v="0"/>
    <x v="4"/>
    <n v="999008.0625"/>
    <n v="181466.671875"/>
    <n v="40.664756731000068"/>
    <n v="-73.946805306999977"/>
    <s v="POINT (-73.94680530699998 40.66475673100007)"/>
  </r>
  <r>
    <n v="47968436"/>
    <x v="2285"/>
    <x v="381"/>
    <x v="0"/>
    <x v="1"/>
    <n v="70"/>
    <n v="0"/>
    <x v="1"/>
    <x v="2"/>
    <x v="0"/>
    <x v="4"/>
    <n v="994244.8125"/>
    <n v="177413.203125"/>
    <n v="40.653637507000042"/>
    <n v="-73.96398067399997"/>
    <s v="POINT (-73.96398067399997 40.65363750700004)"/>
  </r>
  <r>
    <n v="187133720"/>
    <x v="1468"/>
    <x v="783"/>
    <x v="0"/>
    <x v="3"/>
    <n v="101"/>
    <n v="0"/>
    <x v="0"/>
    <x v="2"/>
    <x v="0"/>
    <x v="4"/>
    <n v="1050895.125"/>
    <n v="157232.203125"/>
    <n v="40.597999958000059"/>
    <n v="-73.760015816999953"/>
    <s v="POINT (-73.76001581699995 40.59799995800006)"/>
  </r>
  <r>
    <n v="51787772"/>
    <x v="2582"/>
    <x v="125"/>
    <x v="0"/>
    <x v="4"/>
    <n v="122"/>
    <n v="0"/>
    <x v="0"/>
    <x v="2"/>
    <x v="0"/>
    <x v="4"/>
    <n v="940718.1875"/>
    <n v="153491.484375"/>
    <n v="40.587876105000078"/>
    <n v="-74.156733351999947"/>
    <s v="POINT (-74.15673335199995 40.58787610500008)"/>
  </r>
  <r>
    <n v="151383175"/>
    <x v="5172"/>
    <x v="296"/>
    <x v="0"/>
    <x v="3"/>
    <n v="115"/>
    <n v="0"/>
    <x v="1"/>
    <x v="2"/>
    <x v="0"/>
    <x v="4"/>
    <n v="1020663"/>
    <n v="218673"/>
    <n v="40.766816514000027"/>
    <n v="-73.868547889999945"/>
    <s v="POINT (-73.86854788999995 40.76681651400003)"/>
  </r>
  <r>
    <n v="143877356"/>
    <x v="2806"/>
    <x v="581"/>
    <x v="0"/>
    <x v="3"/>
    <n v="101"/>
    <n v="0"/>
    <x v="1"/>
    <x v="2"/>
    <x v="0"/>
    <x v="4"/>
    <n v="1053332"/>
    <n v="156195"/>
    <n v="40.595134396000049"/>
    <n v="-73.751251408999963"/>
    <s v="POINT (-73.75125140899996 40.59513439600005)"/>
  </r>
  <r>
    <n v="68376928"/>
    <x v="3934"/>
    <x v="863"/>
    <x v="0"/>
    <x v="0"/>
    <n v="32"/>
    <n v="0"/>
    <x v="0"/>
    <x v="2"/>
    <x v="0"/>
    <x v="4"/>
    <n v="1000693.125"/>
    <n v="234939.265625"/>
    <n v="40.811522742000079"/>
    <n v="-73.940600727999936"/>
    <s v="POINT (-73.94060072799994 40.81152274200008)"/>
  </r>
  <r>
    <n v="92077660"/>
    <x v="3811"/>
    <x v="356"/>
    <x v="0"/>
    <x v="3"/>
    <n v="113"/>
    <n v="0"/>
    <x v="1"/>
    <x v="2"/>
    <x v="0"/>
    <x v="4"/>
    <n v="1041528.875"/>
    <n v="189745.875"/>
    <n v="40.687308245000054"/>
    <n v="-73.793467017999944"/>
    <s v="POINT (-73.79346701799994 40.687308245000054)"/>
  </r>
  <r>
    <n v="74710028"/>
    <x v="4014"/>
    <x v="874"/>
    <x v="0"/>
    <x v="1"/>
    <n v="71"/>
    <n v="0"/>
    <x v="0"/>
    <x v="2"/>
    <x v="0"/>
    <x v="4"/>
    <n v="1002974.1875"/>
    <n v="182972.625"/>
    <n v="40.668882738000036"/>
    <n v="-73.932505043999981"/>
    <s v="POINT (-73.93250504399998 40.668882738000036)"/>
  </r>
  <r>
    <n v="68326102"/>
    <x v="3261"/>
    <x v="299"/>
    <x v="0"/>
    <x v="1"/>
    <n v="75"/>
    <n v="0"/>
    <x v="1"/>
    <x v="2"/>
    <x v="0"/>
    <x v="4"/>
    <n v="1013226"/>
    <n v="183621"/>
    <n v="40.670634765000045"/>
    <n v="-73.895546853999974"/>
    <s v="POINT (-73.89554685399997 40.670634765000045)"/>
  </r>
  <r>
    <n v="216745338"/>
    <x v="3823"/>
    <x v="568"/>
    <x v="0"/>
    <x v="3"/>
    <n v="114"/>
    <n v="2"/>
    <x v="1"/>
    <x v="2"/>
    <x v="0"/>
    <x v="4"/>
    <n v="1002652.3125"/>
    <n v="215969.046875"/>
    <n v="40.759450695000055"/>
    <n v="-73.933575136999934"/>
    <s v="POINT (-73.93357513699993 40.759450695000055)"/>
  </r>
  <r>
    <n v="276665997"/>
    <x v="3003"/>
    <x v="1265"/>
    <x v="0"/>
    <x v="3"/>
    <n v="103"/>
    <n v="0"/>
    <x v="1"/>
    <x v="2"/>
    <x v="0"/>
    <x v="4"/>
    <n v="1039224"/>
    <n v="190837"/>
    <n v="40.690309999999997"/>
    <n v="-73.801764000000006"/>
    <s v="POINT (-73.801764 40.69031)"/>
  </r>
  <r>
    <n v="273699697"/>
    <x v="5173"/>
    <x v="135"/>
    <x v="0"/>
    <x v="1"/>
    <n v="90"/>
    <n v="2"/>
    <x v="1"/>
    <x v="2"/>
    <x v="0"/>
    <x v="4"/>
    <n v="994402"/>
    <n v="196047"/>
    <n v="40.704776000000003"/>
    <n v="-73.963382999999993"/>
    <s v="POINT (-73.963383 40.704776)"/>
  </r>
  <r>
    <n v="32178481"/>
    <x v="854"/>
    <x v="677"/>
    <x v="0"/>
    <x v="1"/>
    <n v="88"/>
    <n v="2"/>
    <x v="1"/>
    <x v="3"/>
    <x v="0"/>
    <x v="4"/>
    <n v="991147.8125"/>
    <n v="192533.3125"/>
    <n v="40.695141766000063"/>
    <n v="-73.975126622999937"/>
    <s v="POINT (-73.97512662299994 40.69514176600006)"/>
  </r>
  <r>
    <n v="26302596"/>
    <x v="823"/>
    <x v="163"/>
    <x v="0"/>
    <x v="1"/>
    <n v="67"/>
    <n v="0"/>
    <x v="1"/>
    <x v="2"/>
    <x v="0"/>
    <x v="4"/>
    <n v="1006114.3125"/>
    <n v="179560.09375"/>
    <n v="40.659508900000048"/>
    <n v="-73.921196685999973"/>
    <s v="POINT (-73.92119668599997 40.65950890000005)"/>
  </r>
  <r>
    <n v="140501476"/>
    <x v="2974"/>
    <x v="938"/>
    <x v="0"/>
    <x v="1"/>
    <n v="81"/>
    <n v="0"/>
    <x v="1"/>
    <x v="2"/>
    <x v="0"/>
    <x v="4"/>
    <n v="1003896.5625"/>
    <n v="191008.984375"/>
    <n v="40.690938721000066"/>
    <n v="-73.929156667999962"/>
    <s v="POINT (-73.92915666799996 40.690938721000066)"/>
  </r>
  <r>
    <n v="79853871"/>
    <x v="1989"/>
    <x v="1026"/>
    <x v="0"/>
    <x v="2"/>
    <n v="47"/>
    <n v="0"/>
    <x v="1"/>
    <x v="3"/>
    <x v="0"/>
    <x v="4"/>
    <n v="1023626"/>
    <n v="262429"/>
    <n v="40.886901404000071"/>
    <n v="-73.85759447199996"/>
    <s v="POINT (-73.85759447199996 40.88690140400007)"/>
  </r>
  <r>
    <n v="221467363"/>
    <x v="1982"/>
    <x v="299"/>
    <x v="0"/>
    <x v="2"/>
    <n v="40"/>
    <n v="0"/>
    <x v="1"/>
    <x v="2"/>
    <x v="0"/>
    <x v="4"/>
    <n v="1006058.875"/>
    <n v="233043.609375"/>
    <n v="40.80630807600005"/>
    <n v="-73.921223144999942"/>
    <s v="POINT (-73.92122314499994 40.80630807600005)"/>
  </r>
  <r>
    <n v="90451785"/>
    <x v="2404"/>
    <x v="148"/>
    <x v="0"/>
    <x v="1"/>
    <n v="75"/>
    <n v="0"/>
    <x v="1"/>
    <x v="3"/>
    <x v="0"/>
    <x v="4"/>
    <n v="1021490.6875"/>
    <n v="183345.625"/>
    <n v="40.669848017000049"/>
    <n v="-73.865755327999977"/>
    <s v="POINT (-73.86575532799998 40.66984801700005)"/>
  </r>
  <r>
    <n v="80592060"/>
    <x v="3855"/>
    <x v="151"/>
    <x v="0"/>
    <x v="1"/>
    <n v="67"/>
    <n v="0"/>
    <x v="1"/>
    <x v="2"/>
    <x v="0"/>
    <x v="4"/>
    <n v="1004516.8125"/>
    <n v="178362.96875"/>
    <n v="40.656226856000046"/>
    <n v="-73.926958092999939"/>
    <s v="POINT (-73.92695809299994 40.656226856000046)"/>
  </r>
  <r>
    <n v="80541202"/>
    <x v="2502"/>
    <x v="87"/>
    <x v="0"/>
    <x v="1"/>
    <n v="75"/>
    <n v="0"/>
    <x v="1"/>
    <x v="2"/>
    <x v="0"/>
    <x v="4"/>
    <n v="1019906"/>
    <n v="188861"/>
    <n v="40.684992985000065"/>
    <n v="-73.871438660999956"/>
    <s v="POINT (-73.87143866099996 40.684992985000065)"/>
  </r>
  <r>
    <n v="10969346"/>
    <x v="4395"/>
    <x v="1287"/>
    <x v="0"/>
    <x v="2"/>
    <n v="49"/>
    <n v="0"/>
    <x v="1"/>
    <x v="2"/>
    <x v="0"/>
    <x v="4"/>
    <n v="1020953.8125"/>
    <n v="255262.078125"/>
    <n v="40.867241956000044"/>
    <n v="-73.867297938999968"/>
    <s v="POINT (-73.86729793899997 40.86724195600004)"/>
  </r>
  <r>
    <n v="61000869"/>
    <x v="4745"/>
    <x v="45"/>
    <x v="0"/>
    <x v="1"/>
    <n v="70"/>
    <n v="0"/>
    <x v="0"/>
    <x v="2"/>
    <x v="0"/>
    <x v="4"/>
    <n v="996847.8125"/>
    <n v="171310.734375"/>
    <n v="40.636884226000063"/>
    <n v="-73.954610996999975"/>
    <s v="POINT (-73.95461099699997 40.63688422600006)"/>
  </r>
  <r>
    <n v="229700088"/>
    <x v="2093"/>
    <x v="285"/>
    <x v="0"/>
    <x v="2"/>
    <n v="44"/>
    <n v="0"/>
    <x v="1"/>
    <x v="2"/>
    <x v="0"/>
    <x v="4"/>
    <n v="1008880"/>
    <n v="246409"/>
    <n v="40.84298485000005"/>
    <n v="-73.910983586999976"/>
    <s v="POINT (-73.91098358699998 40.84298485000005)"/>
  </r>
  <r>
    <n v="67237896"/>
    <x v="2198"/>
    <x v="270"/>
    <x v="0"/>
    <x v="1"/>
    <n v="77"/>
    <n v="0"/>
    <x v="1"/>
    <x v="2"/>
    <x v="0"/>
    <x v="4"/>
    <n v="995996"/>
    <n v="183938"/>
    <n v="40.671544484000037"/>
    <n v="-73.957658121999941"/>
    <s v="POINT (-73.95765812199994 40.67154448400004)"/>
  </r>
  <r>
    <n v="273520489"/>
    <x v="5174"/>
    <x v="826"/>
    <x v="0"/>
    <x v="2"/>
    <n v="48"/>
    <n v="0"/>
    <x v="1"/>
    <x v="2"/>
    <x v="0"/>
    <x v="4"/>
    <n v="1017196"/>
    <n v="245472"/>
    <n v="40.840380000000003"/>
    <n v="-73.880930000000006"/>
    <s v="POINT (-73.88093 40.84038)"/>
  </r>
  <r>
    <n v="57938888"/>
    <x v="3422"/>
    <x v="120"/>
    <x v="0"/>
    <x v="0"/>
    <n v="23"/>
    <n v="0"/>
    <x v="1"/>
    <x v="2"/>
    <x v="0"/>
    <x v="4"/>
    <n v="998958.6875"/>
    <n v="227093"/>
    <n v="40.789989945000059"/>
    <n v="-73.946883561999982"/>
    <s v="POINT (-73.94688356199998 40.78998994500006)"/>
  </r>
  <r>
    <n v="234268729"/>
    <x v="3048"/>
    <x v="862"/>
    <x v="0"/>
    <x v="2"/>
    <n v="48"/>
    <n v="0"/>
    <x v="1"/>
    <x v="2"/>
    <x v="0"/>
    <x v="4"/>
    <n v="1016838"/>
    <n v="250252"/>
    <n v="40.85350696200004"/>
    <n v="-73.882203095999955"/>
    <s v="POINT (-73.88220309599996 40.85350696200004)"/>
  </r>
  <r>
    <n v="263349965"/>
    <x v="3383"/>
    <x v="1237"/>
    <x v="0"/>
    <x v="0"/>
    <n v="14"/>
    <n v="0"/>
    <x v="0"/>
    <x v="2"/>
    <x v="0"/>
    <x v="4"/>
    <n v="987341"/>
    <n v="215631"/>
    <n v="40.758533180000001"/>
    <n v="-73.988842660000003"/>
    <s v="POINT (-73.98884266 40.75853318)"/>
  </r>
  <r>
    <n v="64396050"/>
    <x v="4279"/>
    <x v="496"/>
    <x v="0"/>
    <x v="0"/>
    <n v="32"/>
    <n v="0"/>
    <x v="1"/>
    <x v="2"/>
    <x v="0"/>
    <x v="4"/>
    <n v="1001539.5625"/>
    <n v="239456.28125"/>
    <n v="40.823919064000052"/>
    <n v="-73.937531340999953"/>
    <s v="POINT (-73.93753134099995 40.82391906400005)"/>
  </r>
  <r>
    <n v="29013344"/>
    <x v="4830"/>
    <x v="1016"/>
    <x v="0"/>
    <x v="0"/>
    <n v="28"/>
    <n v="0"/>
    <x v="1"/>
    <x v="2"/>
    <x v="0"/>
    <x v="4"/>
    <n v="997530.75"/>
    <n v="230620.796875"/>
    <n v="40.799675054000033"/>
    <n v="-73.952033334999953"/>
    <s v="POINT (-73.95203333499995 40.79967505400003)"/>
  </r>
  <r>
    <n v="270825478"/>
    <x v="393"/>
    <x v="575"/>
    <x v="0"/>
    <x v="1"/>
    <n v="73"/>
    <n v="0"/>
    <x v="1"/>
    <x v="2"/>
    <x v="0"/>
    <x v="4"/>
    <n v="1009205"/>
    <n v="180903"/>
    <n v="40.663179999999997"/>
    <n v="-73.910049999999998"/>
    <s v="POINT (-73.91005 40.66318)"/>
  </r>
  <r>
    <n v="151586091"/>
    <x v="3922"/>
    <x v="599"/>
    <x v="0"/>
    <x v="4"/>
    <n v="121"/>
    <n v="0"/>
    <x v="1"/>
    <x v="2"/>
    <x v="0"/>
    <x v="4"/>
    <n v="944327"/>
    <n v="170618.21875"/>
    <n v="40.634902401000033"/>
    <n v="-74.143841465999969"/>
    <s v="POINT (-74.14384146599997 40.63490240100003)"/>
  </r>
  <r>
    <n v="138898656"/>
    <x v="4169"/>
    <x v="2"/>
    <x v="0"/>
    <x v="1"/>
    <n v="83"/>
    <n v="0"/>
    <x v="1"/>
    <x v="2"/>
    <x v="0"/>
    <x v="4"/>
    <n v="1006697"/>
    <n v="189865"/>
    <n v="40.687792088000037"/>
    <n v="-73.919062209999936"/>
    <s v="POINT (-73.91906220999994 40.68779208800004)"/>
  </r>
  <r>
    <n v="52438323"/>
    <x v="3274"/>
    <x v="499"/>
    <x v="0"/>
    <x v="4"/>
    <n v="120"/>
    <n v="0"/>
    <x v="1"/>
    <x v="2"/>
    <x v="0"/>
    <x v="4"/>
    <n v="960345.3125"/>
    <n v="172217.59375"/>
    <n v="40.639350057000058"/>
    <n v="-74.086134222999988"/>
    <s v="POINT (-74.08613422299999 40.63935005700006)"/>
  </r>
  <r>
    <n v="266666627"/>
    <x v="4533"/>
    <x v="51"/>
    <x v="0"/>
    <x v="3"/>
    <n v="114"/>
    <n v="2"/>
    <x v="1"/>
    <x v="2"/>
    <x v="0"/>
    <x v="4"/>
    <n v="999483"/>
    <n v="214809"/>
    <n v="40.756265999999997"/>
    <n v="-73.945013000000003"/>
    <s v="POINT (-73.945013 40.756266)"/>
  </r>
  <r>
    <n v="265698001"/>
    <x v="5175"/>
    <x v="222"/>
    <x v="0"/>
    <x v="0"/>
    <n v="32"/>
    <n v="2"/>
    <x v="0"/>
    <x v="2"/>
    <x v="0"/>
    <x v="4"/>
    <n v="998922"/>
    <n v="235604"/>
    <n v="40.813343000000003"/>
    <n v="-73.946995000000001"/>
    <s v="POINT (-73.946995 40.813343)"/>
  </r>
  <r>
    <n v="244590016"/>
    <x v="1064"/>
    <x v="1252"/>
    <x v="0"/>
    <x v="4"/>
    <n v="121"/>
    <n v="0"/>
    <x v="1"/>
    <x v="2"/>
    <x v="0"/>
    <x v="4"/>
    <n v="936721"/>
    <n v="172119"/>
    <n v="40.638976999999997"/>
    <n v="-74.171251999999996"/>
    <s v="POINT (-74.171252 40.638977)"/>
  </r>
  <r>
    <n v="47044337"/>
    <x v="1271"/>
    <x v="335"/>
    <x v="0"/>
    <x v="1"/>
    <n v="60"/>
    <n v="0"/>
    <x v="0"/>
    <x v="2"/>
    <x v="0"/>
    <x v="4"/>
    <n v="985896.9375"/>
    <n v="148507.09375"/>
    <n v="40.574301682000055"/>
    <n v="-73.994073012999934"/>
    <s v="POINT (-73.99407301299993 40.574301682000055)"/>
  </r>
  <r>
    <n v="137741234"/>
    <x v="3616"/>
    <x v="885"/>
    <x v="0"/>
    <x v="0"/>
    <n v="25"/>
    <n v="0"/>
    <x v="0"/>
    <x v="2"/>
    <x v="0"/>
    <x v="4"/>
    <n v="1001122.1875"/>
    <n v="231520.59375"/>
    <n v="40.802138622000029"/>
    <n v="-73.939059333999978"/>
    <s v="POINT (-73.93905933399998 40.80213862200003)"/>
  </r>
  <r>
    <n v="85862908"/>
    <x v="1915"/>
    <x v="5"/>
    <x v="0"/>
    <x v="1"/>
    <n v="73"/>
    <n v="2"/>
    <x v="1"/>
    <x v="2"/>
    <x v="0"/>
    <x v="4"/>
    <n v="1006760.125"/>
    <n v="182354.859375"/>
    <n v="40.667178293000063"/>
    <n v="-73.918859677999933"/>
    <s v="POINT (-73.91885967799993 40.66717829300006)"/>
  </r>
  <r>
    <n v="263503175"/>
    <x v="828"/>
    <x v="548"/>
    <x v="0"/>
    <x v="2"/>
    <n v="48"/>
    <n v="0"/>
    <x v="1"/>
    <x v="2"/>
    <x v="0"/>
    <x v="4"/>
    <n v="1013973"/>
    <n v="247558"/>
    <n v="40.846117"/>
    <n v="-73.892568999999995"/>
    <s v="POINT (-73.892569 40.846117)"/>
  </r>
  <r>
    <n v="85980014"/>
    <x v="2125"/>
    <x v="538"/>
    <x v="0"/>
    <x v="1"/>
    <n v="73"/>
    <n v="0"/>
    <x v="1"/>
    <x v="2"/>
    <x v="0"/>
    <x v="4"/>
    <n v="1008245"/>
    <n v="183796"/>
    <n v="40.671130002000041"/>
    <n v="-73.913502054999981"/>
    <s v="POINT (-73.91350205499998 40.67113000200004)"/>
  </r>
  <r>
    <n v="88951081"/>
    <x v="3554"/>
    <x v="1094"/>
    <x v="0"/>
    <x v="2"/>
    <n v="44"/>
    <n v="0"/>
    <x v="1"/>
    <x v="3"/>
    <x v="0"/>
    <x v="4"/>
    <n v="1005286"/>
    <n v="238781.515625"/>
    <n v="40.822058896000044"/>
    <n v="-73.923996949999946"/>
    <s v="POINT (-73.92399694999995 40.822058896000044)"/>
  </r>
  <r>
    <n v="279427921"/>
    <x v="2642"/>
    <x v="53"/>
    <x v="0"/>
    <x v="2"/>
    <n v="42"/>
    <n v="2"/>
    <x v="1"/>
    <x v="2"/>
    <x v="0"/>
    <x v="4"/>
    <n v="1010883"/>
    <n v="244201"/>
    <n v="40.836911999999998"/>
    <n v="-73.903749000000005"/>
    <s v="POINT (-73.903749 40.836912)"/>
  </r>
  <r>
    <n v="86091926"/>
    <x v="2449"/>
    <x v="832"/>
    <x v="0"/>
    <x v="0"/>
    <n v="28"/>
    <n v="0"/>
    <x v="1"/>
    <x v="2"/>
    <x v="0"/>
    <x v="4"/>
    <n v="998599.4375"/>
    <n v="234146.1875"/>
    <n v="40.809349611000073"/>
    <n v="-73.948165858999971"/>
    <s v="POINT (-73.94816585899997 40.80934961100007)"/>
  </r>
  <r>
    <n v="267148531"/>
    <x v="2262"/>
    <x v="550"/>
    <x v="0"/>
    <x v="1"/>
    <n v="88"/>
    <n v="2"/>
    <x v="0"/>
    <x v="2"/>
    <x v="0"/>
    <x v="4"/>
    <n v="990324"/>
    <n v="192487"/>
    <n v="40.695006999999997"/>
    <n v="-73.978093000000001"/>
    <s v="POINT (-73.978093 40.695007)"/>
  </r>
  <r>
    <n v="59415606"/>
    <x v="5176"/>
    <x v="257"/>
    <x v="0"/>
    <x v="3"/>
    <n v="105"/>
    <n v="0"/>
    <x v="1"/>
    <x v="2"/>
    <x v="0"/>
    <x v="4"/>
    <n v="1052126.75"/>
    <n v="181474.34375"/>
    <n v="40.664529912000035"/>
    <n v="-73.75533700699998"/>
    <s v="POINT (-73.75533700699998 40.664529912000035)"/>
  </r>
  <r>
    <n v="32303927"/>
    <x v="2029"/>
    <x v="262"/>
    <x v="0"/>
    <x v="1"/>
    <n v="76"/>
    <n v="2"/>
    <x v="1"/>
    <x v="2"/>
    <x v="0"/>
    <x v="4"/>
    <n v="982347.625"/>
    <n v="184973.390625"/>
    <n v="40.674393986000041"/>
    <n v="-74.006859635999945"/>
    <s v="POINT (-74.00685963599994 40.67439398600004)"/>
  </r>
  <r>
    <n v="275291829"/>
    <x v="3220"/>
    <x v="256"/>
    <x v="0"/>
    <x v="3"/>
    <n v="105"/>
    <n v="0"/>
    <x v="1"/>
    <x v="2"/>
    <x v="0"/>
    <x v="4"/>
    <n v="1048612"/>
    <n v="180063"/>
    <n v="40.660674999999998"/>
    <n v="-73.768016000000003"/>
    <s v="POINT (-73.768016 40.660675)"/>
  </r>
  <r>
    <n v="263429758"/>
    <x v="3266"/>
    <x v="941"/>
    <x v="0"/>
    <x v="3"/>
    <n v="114"/>
    <n v="0"/>
    <x v="1"/>
    <x v="2"/>
    <x v="0"/>
    <x v="4"/>
    <n v="1006592"/>
    <n v="218612"/>
    <n v="40.766689"/>
    <n v="-73.919342"/>
    <s v="POINT (-73.919342 40.766689)"/>
  </r>
  <r>
    <n v="23749375"/>
    <x v="2014"/>
    <x v="762"/>
    <x v="0"/>
    <x v="1"/>
    <n v="79"/>
    <n v="2"/>
    <x v="0"/>
    <x v="3"/>
    <x v="0"/>
    <x v="4"/>
    <n v="999849.375"/>
    <n v="193275.859375"/>
    <n v="40.697168825000062"/>
    <n v="-73.943745422999939"/>
    <s v="POINT (-73.94374542299994 40.69716882500006)"/>
  </r>
  <r>
    <n v="279121460"/>
    <x v="3071"/>
    <x v="139"/>
    <x v="0"/>
    <x v="1"/>
    <n v="77"/>
    <n v="0"/>
    <x v="1"/>
    <x v="2"/>
    <x v="0"/>
    <x v="4"/>
    <n v="993973"/>
    <n v="184838"/>
    <n v="40.674011"/>
    <n v="-73.964945"/>
    <s v="POINT (-73.964945 40.674011)"/>
  </r>
  <r>
    <n v="63926768"/>
    <x v="1309"/>
    <x v="374"/>
    <x v="0"/>
    <x v="1"/>
    <n v="71"/>
    <n v="0"/>
    <x v="1"/>
    <x v="2"/>
    <x v="0"/>
    <x v="4"/>
    <n v="1000959.6875"/>
    <n v="179894.296875"/>
    <n v="40.660437441000056"/>
    <n v="-73.939774481999962"/>
    <s v="POINT (-73.93977448199996 40.660437441000056)"/>
  </r>
  <r>
    <n v="226542632"/>
    <x v="4908"/>
    <x v="73"/>
    <x v="0"/>
    <x v="2"/>
    <n v="40"/>
    <n v="2"/>
    <x v="1"/>
    <x v="2"/>
    <x v="0"/>
    <x v="4"/>
    <n v="1007157"/>
    <n v="238626"/>
    <n v="40.821627397000043"/>
    <n v="-73.917237433999972"/>
    <s v="POINT (-73.91723743399997 40.82162739700004)"/>
  </r>
  <r>
    <n v="10660760"/>
    <x v="4837"/>
    <x v="461"/>
    <x v="0"/>
    <x v="2"/>
    <n v="48"/>
    <n v="0"/>
    <x v="1"/>
    <x v="2"/>
    <x v="0"/>
    <x v="4"/>
    <n v="1013842.75"/>
    <n v="249122.34375"/>
    <n v="40.850416940000059"/>
    <n v="-73.893035232999978"/>
    <s v="POINT (-73.89303523299998 40.85041694000006)"/>
  </r>
  <r>
    <n v="266828893"/>
    <x v="795"/>
    <x v="1119"/>
    <x v="0"/>
    <x v="2"/>
    <n v="49"/>
    <n v="0"/>
    <x v="0"/>
    <x v="2"/>
    <x v="0"/>
    <x v="4"/>
    <n v="1027279"/>
    <n v="256106"/>
    <n v="40.869521400000004"/>
    <n v="-73.844422280000003"/>
    <s v="POINT (-73.84442228 40.8695214)"/>
  </r>
  <r>
    <n v="267821468"/>
    <x v="1139"/>
    <x v="623"/>
    <x v="0"/>
    <x v="3"/>
    <n v="114"/>
    <n v="0"/>
    <x v="1"/>
    <x v="2"/>
    <x v="0"/>
    <x v="4"/>
    <n v="1005591"/>
    <n v="213772"/>
    <n v="40.753407000000003"/>
    <n v="-73.922972000000001"/>
    <s v="POINT (-73.922972 40.753407)"/>
  </r>
  <r>
    <n v="270836517"/>
    <x v="393"/>
    <x v="89"/>
    <x v="0"/>
    <x v="2"/>
    <n v="46"/>
    <n v="0"/>
    <x v="0"/>
    <x v="2"/>
    <x v="0"/>
    <x v="4"/>
    <n v="1011263"/>
    <n v="251671"/>
    <n v="40.857413999999999"/>
    <n v="-73.902345999999994"/>
    <s v="POINT (-73.902346 40.857414)"/>
  </r>
  <r>
    <n v="273233818"/>
    <x v="5152"/>
    <x v="1000"/>
    <x v="0"/>
    <x v="1"/>
    <n v="75"/>
    <n v="0"/>
    <x v="0"/>
    <x v="2"/>
    <x v="0"/>
    <x v="4"/>
    <n v="1013290"/>
    <n v="182577"/>
    <n v="40.667760999999999"/>
    <n v="-73.895318000000003"/>
    <s v="POINT (-73.895318 40.667761)"/>
  </r>
  <r>
    <n v="79940492"/>
    <x v="4252"/>
    <x v="143"/>
    <x v="0"/>
    <x v="1"/>
    <n v="73"/>
    <n v="0"/>
    <x v="0"/>
    <x v="2"/>
    <x v="0"/>
    <x v="4"/>
    <n v="1009140.875"/>
    <n v="183298.78125"/>
    <n v="40.669762774000048"/>
    <n v="-73.91027435999996"/>
    <s v="POINT (-73.91027435999996 40.66976277400005)"/>
  </r>
  <r>
    <n v="267811915"/>
    <x v="1122"/>
    <x v="160"/>
    <x v="0"/>
    <x v="1"/>
    <n v="79"/>
    <n v="0"/>
    <x v="1"/>
    <x v="2"/>
    <x v="0"/>
    <x v="4"/>
    <n v="1000459"/>
    <n v="194494"/>
    <n v="40.700502999999998"/>
    <n v="-73.941540000000003"/>
    <s v="POINT (-73.94154 40.700503)"/>
  </r>
  <r>
    <n v="156626003"/>
    <x v="2939"/>
    <x v="54"/>
    <x v="0"/>
    <x v="1"/>
    <n v="81"/>
    <n v="0"/>
    <x v="1"/>
    <x v="2"/>
    <x v="0"/>
    <x v="4"/>
    <n v="1006251.9375"/>
    <n v="189317.671875"/>
    <n v="40.686290916000075"/>
    <n v="-73.920668799999987"/>
    <s v="POINT (-73.92066879999999 40.686290916000075)"/>
  </r>
  <r>
    <n v="54035524"/>
    <x v="5177"/>
    <x v="397"/>
    <x v="0"/>
    <x v="1"/>
    <n v="79"/>
    <n v="0"/>
    <x v="1"/>
    <x v="2"/>
    <x v="0"/>
    <x v="4"/>
    <n v="999669.625"/>
    <n v="189138.53125"/>
    <n v="40.685813129000053"/>
    <n v="-73.944403123999962"/>
    <s v="POINT (-73.94440312399996 40.68581312900005)"/>
  </r>
  <r>
    <n v="166741095"/>
    <x v="2787"/>
    <x v="182"/>
    <x v="0"/>
    <x v="2"/>
    <n v="47"/>
    <n v="0"/>
    <x v="0"/>
    <x v="2"/>
    <x v="0"/>
    <x v="4"/>
    <n v="1021706.6875"/>
    <n v="259543.828125"/>
    <n v="40.878990871000042"/>
    <n v="-73.864551967999944"/>
    <s v="POINT (-73.86455196799994 40.87899087100004)"/>
  </r>
  <r>
    <n v="150772439"/>
    <x v="1041"/>
    <x v="471"/>
    <x v="0"/>
    <x v="1"/>
    <n v="69"/>
    <n v="2"/>
    <x v="1"/>
    <x v="2"/>
    <x v="0"/>
    <x v="4"/>
    <n v="1016434.9375"/>
    <n v="169703.703125"/>
    <n v="40.632423756000037"/>
    <n v="-73.88404548799997"/>
    <s v="POINT (-73.88404548799997 40.63242375600004)"/>
  </r>
  <r>
    <n v="80541204"/>
    <x v="2502"/>
    <x v="1014"/>
    <x v="0"/>
    <x v="1"/>
    <n v="73"/>
    <n v="2"/>
    <x v="1"/>
    <x v="2"/>
    <x v="0"/>
    <x v="4"/>
    <n v="1010787.5625"/>
    <n v="183142.453125"/>
    <n v="40.669328906000032"/>
    <n v="-73.904338970999959"/>
    <s v="POINT (-73.90433897099996 40.66932890600003)"/>
  </r>
  <r>
    <n v="71681563"/>
    <x v="5055"/>
    <x v="957"/>
    <x v="0"/>
    <x v="1"/>
    <n v="73"/>
    <n v="2"/>
    <x v="1"/>
    <x v="2"/>
    <x v="0"/>
    <x v="4"/>
    <n v="1009656.3125"/>
    <n v="181287.046875"/>
    <n v="40.664239549000058"/>
    <n v="-73.908423884999934"/>
    <s v="POINT (-73.90842388499993 40.66423954900006)"/>
  </r>
  <r>
    <n v="167835863"/>
    <x v="457"/>
    <x v="314"/>
    <x v="0"/>
    <x v="2"/>
    <n v="47"/>
    <n v="0"/>
    <x v="1"/>
    <x v="2"/>
    <x v="0"/>
    <x v="4"/>
    <n v="1026486.5"/>
    <n v="262591.25"/>
    <n v="40.887333502000047"/>
    <n v="-73.847248202999936"/>
    <s v="POINT (-73.84724820299994 40.88733350200005)"/>
  </r>
  <r>
    <n v="271751339"/>
    <x v="3350"/>
    <x v="646"/>
    <x v="0"/>
    <x v="3"/>
    <n v="104"/>
    <n v="0"/>
    <x v="1"/>
    <x v="2"/>
    <x v="0"/>
    <x v="4"/>
    <n v="1019645"/>
    <n v="199167"/>
    <n v="40.713275000000003"/>
    <n v="-73.872322999999994"/>
    <s v="POINT (-73.872323 40.713275)"/>
  </r>
  <r>
    <n v="37710131"/>
    <x v="3225"/>
    <x v="642"/>
    <x v="0"/>
    <x v="4"/>
    <n v="120"/>
    <n v="0"/>
    <x v="1"/>
    <x v="2"/>
    <x v="0"/>
    <x v="4"/>
    <n v="960729.875"/>
    <n v="163209"/>
    <n v="40.614624398000046"/>
    <n v="-74.084717184999988"/>
    <s v="POINT (-74.08471718499999 40.614624398000046)"/>
  </r>
  <r>
    <n v="138282578"/>
    <x v="4654"/>
    <x v="533"/>
    <x v="0"/>
    <x v="1"/>
    <n v="73"/>
    <n v="0"/>
    <x v="0"/>
    <x v="2"/>
    <x v="0"/>
    <x v="4"/>
    <n v="1009904.75"/>
    <n v="180751.46875"/>
    <n v="40.66276879000003"/>
    <n v="-73.907530424999948"/>
    <s v="POINT (-73.90753042499995 40.66276879000003)"/>
  </r>
  <r>
    <n v="269129665"/>
    <x v="3794"/>
    <x v="657"/>
    <x v="0"/>
    <x v="2"/>
    <n v="44"/>
    <n v="0"/>
    <x v="0"/>
    <x v="2"/>
    <x v="0"/>
    <x v="4"/>
    <n v="1008787"/>
    <n v="243961"/>
    <n v="40.836258000000001"/>
    <n v="-73.911326000000003"/>
    <s v="POINT (-73.911326 40.836258)"/>
  </r>
  <r>
    <n v="143249421"/>
    <x v="5178"/>
    <x v="197"/>
    <x v="0"/>
    <x v="1"/>
    <n v="75"/>
    <n v="2"/>
    <x v="1"/>
    <x v="2"/>
    <x v="0"/>
    <x v="4"/>
    <n v="1016409.375"/>
    <n v="178125.484375"/>
    <n v="40.65553981000005"/>
    <n v="-73.884097438999959"/>
    <s v="POINT (-73.88409743899996 40.65553981000005)"/>
  </r>
  <r>
    <n v="83478522"/>
    <x v="4227"/>
    <x v="236"/>
    <x v="0"/>
    <x v="1"/>
    <n v="75"/>
    <n v="0"/>
    <x v="1"/>
    <x v="2"/>
    <x v="0"/>
    <x v="4"/>
    <n v="1015828.8125"/>
    <n v="179159.546875"/>
    <n v="40.658380172000079"/>
    <n v="-73.886184970999977"/>
    <s v="POINT (-73.88618497099998 40.65838017200008)"/>
  </r>
  <r>
    <n v="25095840"/>
    <x v="3781"/>
    <x v="348"/>
    <x v="0"/>
    <x v="2"/>
    <n v="46"/>
    <n v="0"/>
    <x v="1"/>
    <x v="2"/>
    <x v="0"/>
    <x v="4"/>
    <n v="1012078.4375"/>
    <n v="252019.21875"/>
    <n v="40.858373732000075"/>
    <n v="-73.899400501999935"/>
    <s v="POINT (-73.89940050199993 40.858373732000075)"/>
  </r>
  <r>
    <n v="212431082"/>
    <x v="589"/>
    <x v="397"/>
    <x v="0"/>
    <x v="1"/>
    <n v="75"/>
    <n v="0"/>
    <x v="1"/>
    <x v="3"/>
    <x v="0"/>
    <x v="4"/>
    <n v="1012957"/>
    <n v="184994"/>
    <n v="40.674404217000074"/>
    <n v="-73.896510714999977"/>
    <s v="POINT (-73.89651071499998 40.674404217000074)"/>
  </r>
  <r>
    <n v="64508967"/>
    <x v="1592"/>
    <x v="349"/>
    <x v="0"/>
    <x v="2"/>
    <n v="46"/>
    <n v="0"/>
    <x v="0"/>
    <x v="2"/>
    <x v="0"/>
    <x v="4"/>
    <n v="1011881"/>
    <n v="250411"/>
    <n v="40.85396027400003"/>
    <n v="-73.900120874999971"/>
    <s v="POINT (-73.90012087499997 40.85396027400003)"/>
  </r>
  <r>
    <n v="85416756"/>
    <x v="1687"/>
    <x v="274"/>
    <x v="0"/>
    <x v="1"/>
    <n v="67"/>
    <n v="0"/>
    <x v="0"/>
    <x v="2"/>
    <x v="0"/>
    <x v="4"/>
    <n v="1007579.3125"/>
    <n v="177834.015625"/>
    <n v="40.654767458000038"/>
    <n v="-73.915922412999976"/>
    <s v="POINT (-73.91592241299998 40.65476745800004)"/>
  </r>
  <r>
    <n v="85933509"/>
    <x v="5029"/>
    <x v="528"/>
    <x v="0"/>
    <x v="2"/>
    <n v="44"/>
    <n v="0"/>
    <x v="1"/>
    <x v="2"/>
    <x v="0"/>
    <x v="4"/>
    <n v="1008053"/>
    <n v="241673"/>
    <n v="40.829988173000061"/>
    <n v="-73.913989338999954"/>
    <s v="POINT (-73.91398933899995 40.82998817300006)"/>
  </r>
  <r>
    <n v="57938888"/>
    <x v="3422"/>
    <x v="120"/>
    <x v="0"/>
    <x v="0"/>
    <n v="23"/>
    <n v="0"/>
    <x v="1"/>
    <x v="2"/>
    <x v="0"/>
    <x v="4"/>
    <n v="998958.6875"/>
    <n v="227093"/>
    <n v="40.789989945000059"/>
    <n v="-73.946883561999982"/>
    <s v="POINT (-73.94688356199998 40.78998994500006)"/>
  </r>
  <r>
    <n v="165492105"/>
    <x v="1931"/>
    <x v="51"/>
    <x v="0"/>
    <x v="2"/>
    <n v="45"/>
    <n v="0"/>
    <x v="1"/>
    <x v="2"/>
    <x v="0"/>
    <x v="4"/>
    <n v="1032785"/>
    <n v="240753"/>
    <n v="40.827361762000066"/>
    <n v="-73.824627115999988"/>
    <s v="POINT (-73.82462711599999 40.827361762000066)"/>
  </r>
  <r>
    <n v="176296871"/>
    <x v="5179"/>
    <x v="40"/>
    <x v="0"/>
    <x v="3"/>
    <n v="106"/>
    <n v="0"/>
    <x v="1"/>
    <x v="2"/>
    <x v="0"/>
    <x v="4"/>
    <n v="1028502"/>
    <n v="187094.015625"/>
    <n v="40.680104221000079"/>
    <n v="-73.840456223999979"/>
    <s v="POINT (-73.84045622399998 40.68010422100008)"/>
  </r>
  <r>
    <n v="183435826"/>
    <x v="5180"/>
    <x v="144"/>
    <x v="0"/>
    <x v="1"/>
    <n v="81"/>
    <n v="2"/>
    <x v="1"/>
    <x v="3"/>
    <x v="0"/>
    <x v="4"/>
    <n v="1004944.625"/>
    <n v="186896.625"/>
    <n v="40.679648847000067"/>
    <n v="-73.925390024999956"/>
    <s v="POINT (-73.92539002499996 40.67964884700007)"/>
  </r>
  <r>
    <n v="55581512"/>
    <x v="4607"/>
    <x v="712"/>
    <x v="0"/>
    <x v="1"/>
    <n v="77"/>
    <n v="0"/>
    <x v="0"/>
    <x v="2"/>
    <x v="0"/>
    <x v="4"/>
    <n v="996479.875"/>
    <n v="185698.421875"/>
    <n v="40.676375792000044"/>
    <n v="-73.955910599999982"/>
    <s v="POINT (-73.95591059999998 40.676375792000044)"/>
  </r>
  <r>
    <n v="71311712"/>
    <x v="3293"/>
    <x v="1038"/>
    <x v="0"/>
    <x v="3"/>
    <n v="103"/>
    <n v="0"/>
    <x v="1"/>
    <x v="2"/>
    <x v="0"/>
    <x v="4"/>
    <n v="1047811.3125"/>
    <n v="199996.609375"/>
    <n v="40.715401133000057"/>
    <n v="-73.770717348999938"/>
    <s v="POINT (-73.77071734899994 40.71540113300006)"/>
  </r>
  <r>
    <n v="266002888"/>
    <x v="3348"/>
    <x v="260"/>
    <x v="0"/>
    <x v="1"/>
    <n v="73"/>
    <n v="0"/>
    <x v="1"/>
    <x v="2"/>
    <x v="0"/>
    <x v="4"/>
    <n v="1009318"/>
    <n v="178259"/>
    <n v="40.655923000000001"/>
    <n v="-73.909649999999999"/>
    <s v="POINT (-73.90965 40.655923)"/>
  </r>
  <r>
    <n v="230234499"/>
    <x v="2713"/>
    <x v="57"/>
    <x v="0"/>
    <x v="0"/>
    <n v="23"/>
    <n v="2"/>
    <x v="1"/>
    <x v="3"/>
    <x v="0"/>
    <x v="4"/>
    <n v="1000345"/>
    <n v="230119"/>
    <n v="40.798293080000064"/>
    <n v="-73.941869882999981"/>
    <s v="POINT (-73.94186988299998 40.798293080000064)"/>
  </r>
  <r>
    <n v="269868924"/>
    <x v="5181"/>
    <x v="1334"/>
    <x v="0"/>
    <x v="2"/>
    <n v="46"/>
    <n v="0"/>
    <x v="1"/>
    <x v="2"/>
    <x v="0"/>
    <x v="4"/>
    <n v="1010906"/>
    <n v="248102"/>
    <n v="40.847617999999997"/>
    <n v="-73.903651999999994"/>
    <s v="POINT (-73.903652 40.847618)"/>
  </r>
  <r>
    <n v="79550482"/>
    <x v="2497"/>
    <x v="66"/>
    <x v="0"/>
    <x v="2"/>
    <n v="41"/>
    <n v="0"/>
    <x v="1"/>
    <x v="2"/>
    <x v="0"/>
    <x v="4"/>
    <n v="1013032.875"/>
    <n v="238140.296875"/>
    <n v="40.820277087000079"/>
    <n v="-73.896009735999939"/>
    <s v="POINT (-73.89600973599994 40.82027708700008)"/>
  </r>
  <r>
    <n v="270708656"/>
    <x v="3475"/>
    <x v="554"/>
    <x v="0"/>
    <x v="2"/>
    <n v="52"/>
    <n v="0"/>
    <x v="1"/>
    <x v="2"/>
    <x v="0"/>
    <x v="4"/>
    <n v="1013999"/>
    <n v="254375"/>
    <n v="40.864826999999998"/>
    <n v="-73.892446000000007"/>
    <s v="POINT (-73.892446 40.864827)"/>
  </r>
  <r>
    <n v="274999625"/>
    <x v="5182"/>
    <x v="144"/>
    <x v="0"/>
    <x v="1"/>
    <n v="69"/>
    <n v="0"/>
    <x v="1"/>
    <x v="2"/>
    <x v="0"/>
    <x v="4"/>
    <n v="1013395"/>
    <n v="168960"/>
    <n v="40.63038472868557"/>
    <n v="-73.89499957319876"/>
    <s v="POINT (-73.89499957319876 40.63038472868557)"/>
  </r>
  <r>
    <n v="26282953"/>
    <x v="3672"/>
    <x v="1195"/>
    <x v="0"/>
    <x v="4"/>
    <n v="120"/>
    <n v="2"/>
    <x v="1"/>
    <x v="2"/>
    <x v="0"/>
    <x v="4"/>
    <n v="961369.25"/>
    <n v="165820.59375"/>
    <n v="40.621794352000052"/>
    <n v="-74.082423109999979"/>
    <s v="POINT (-74.08242310999998 40.62179435200005)"/>
  </r>
  <r>
    <n v="269184588"/>
    <x v="1157"/>
    <x v="908"/>
    <x v="0"/>
    <x v="2"/>
    <n v="44"/>
    <n v="0"/>
    <x v="1"/>
    <x v="2"/>
    <x v="0"/>
    <x v="4"/>
    <n v="1008787"/>
    <n v="243961"/>
    <n v="40.836258000000001"/>
    <n v="-73.911326000000003"/>
    <s v="POINT (-73.911326 40.836258)"/>
  </r>
  <r>
    <n v="265681415"/>
    <x v="5183"/>
    <x v="239"/>
    <x v="0"/>
    <x v="1"/>
    <n v="75"/>
    <n v="0"/>
    <x v="1"/>
    <x v="2"/>
    <x v="0"/>
    <x v="4"/>
    <n v="1013046"/>
    <n v="183111"/>
    <n v="40.66922726"/>
    <n v="-73.896196489999994"/>
    <s v="POINT (-73.89619649 40.66922726)"/>
  </r>
  <r>
    <n v="230562013"/>
    <x v="2129"/>
    <x v="260"/>
    <x v="0"/>
    <x v="2"/>
    <n v="48"/>
    <n v="0"/>
    <x v="0"/>
    <x v="2"/>
    <x v="0"/>
    <x v="4"/>
    <n v="1015953"/>
    <n v="248464"/>
    <n v="40.848602657000072"/>
    <n v="-73.885410625999953"/>
    <s v="POINT (-73.88541062599995 40.84860265700007)"/>
  </r>
  <r>
    <n v="109340975"/>
    <x v="4240"/>
    <x v="531"/>
    <x v="0"/>
    <x v="3"/>
    <n v="103"/>
    <n v="0"/>
    <x v="1"/>
    <x v="2"/>
    <x v="0"/>
    <x v="4"/>
    <n v="1038550.375"/>
    <n v="190313.703125"/>
    <n v="40.688885572000061"/>
    <n v="-73.804202188999966"/>
    <s v="POINT (-73.80420218899997 40.68888557200006)"/>
  </r>
  <r>
    <n v="81309324"/>
    <x v="4992"/>
    <x v="1019"/>
    <x v="0"/>
    <x v="1"/>
    <n v="75"/>
    <n v="0"/>
    <x v="1"/>
    <x v="2"/>
    <x v="0"/>
    <x v="4"/>
    <n v="1015021.875"/>
    <n v="180595.671875"/>
    <n v="40.662324858000034"/>
    <n v="-73.889086780999946"/>
    <s v="POINT (-73.88908678099995 40.662324858000034)"/>
  </r>
  <r>
    <n v="84702242"/>
    <x v="3972"/>
    <x v="217"/>
    <x v="0"/>
    <x v="3"/>
    <n v="114"/>
    <n v="2"/>
    <x v="1"/>
    <x v="2"/>
    <x v="0"/>
    <x v="4"/>
    <n v="999584.6875"/>
    <n v="214040.703125"/>
    <n v="40.754163736000066"/>
    <n v="-73.944652651999945"/>
    <s v="POINT (-73.94465265199995 40.754163736000066)"/>
  </r>
  <r>
    <n v="155987545"/>
    <x v="3557"/>
    <x v="145"/>
    <x v="0"/>
    <x v="0"/>
    <n v="32"/>
    <n v="0"/>
    <x v="1"/>
    <x v="2"/>
    <x v="0"/>
    <x v="4"/>
    <n v="1001304"/>
    <n v="237164.6875"/>
    <n v="40.817629744000044"/>
    <n v="-73.938388290999967"/>
    <s v="POINT (-73.93838829099997 40.817629744000044)"/>
  </r>
  <r>
    <n v="24378765"/>
    <x v="4347"/>
    <x v="335"/>
    <x v="0"/>
    <x v="2"/>
    <n v="47"/>
    <n v="0"/>
    <x v="1"/>
    <x v="2"/>
    <x v="0"/>
    <x v="4"/>
    <n v="1022722"/>
    <n v="262502"/>
    <n v="40.887105753000071"/>
    <n v="-73.860863446999986"/>
    <s v="POINT (-73.86086344699999 40.88710575300007)"/>
  </r>
  <r>
    <n v="140088780"/>
    <x v="3448"/>
    <x v="605"/>
    <x v="0"/>
    <x v="3"/>
    <n v="113"/>
    <n v="0"/>
    <x v="1"/>
    <x v="2"/>
    <x v="0"/>
    <x v="4"/>
    <n v="1046405"/>
    <n v="187112.640625"/>
    <n v="40.680047740000077"/>
    <n v="-73.775909196999976"/>
    <s v="POINT (-73.77590919699998 40.68004774000008)"/>
  </r>
  <r>
    <n v="60249701"/>
    <x v="31"/>
    <x v="281"/>
    <x v="0"/>
    <x v="3"/>
    <n v="106"/>
    <n v="0"/>
    <x v="1"/>
    <x v="2"/>
    <x v="0"/>
    <x v="4"/>
    <n v="1037835.4375"/>
    <n v="185198.046875"/>
    <n v="40.674848649000069"/>
    <n v="-73.806820820999974"/>
    <s v="POINT (-73.80682082099997 40.67484864900007)"/>
  </r>
  <r>
    <n v="60789950"/>
    <x v="5184"/>
    <x v="844"/>
    <x v="0"/>
    <x v="1"/>
    <n v="63"/>
    <n v="0"/>
    <x v="0"/>
    <x v="2"/>
    <x v="0"/>
    <x v="4"/>
    <n v="1006537"/>
    <n v="169889"/>
    <n v="40.632962788000043"/>
    <n v="-73.919705159999978"/>
    <s v="POINT (-73.91970515999998 40.63296278800004)"/>
  </r>
  <r>
    <n v="85702264"/>
    <x v="2891"/>
    <x v="217"/>
    <x v="0"/>
    <x v="1"/>
    <n v="77"/>
    <n v="2"/>
    <x v="1"/>
    <x v="2"/>
    <x v="0"/>
    <x v="4"/>
    <n v="1002387.625"/>
    <n v="185584.328125"/>
    <n v="40.676052497000057"/>
    <n v="-73.934612438999977"/>
    <s v="POINT (-73.93461243899998 40.67605249700006)"/>
  </r>
  <r>
    <n v="149755424"/>
    <x v="5185"/>
    <x v="957"/>
    <x v="0"/>
    <x v="3"/>
    <n v="113"/>
    <n v="0"/>
    <x v="1"/>
    <x v="2"/>
    <x v="0"/>
    <x v="4"/>
    <n v="1044811.5"/>
    <n v="187183"/>
    <n v="40.680251905000034"/>
    <n v="-73.781653709999944"/>
    <s v="POINT (-73.78165370999994 40.680251905000034)"/>
  </r>
  <r>
    <n v="69904684"/>
    <x v="4757"/>
    <x v="845"/>
    <x v="0"/>
    <x v="2"/>
    <n v="42"/>
    <n v="0"/>
    <x v="1"/>
    <x v="2"/>
    <x v="0"/>
    <x v="4"/>
    <n v="1010407.0625"/>
    <n v="242735.21875"/>
    <n v="40.83289699900007"/>
    <n v="-73.905478800999958"/>
    <s v="POINT (-73.90547880099996 40.83289699900007)"/>
  </r>
  <r>
    <n v="74070517"/>
    <x v="2541"/>
    <x v="903"/>
    <x v="0"/>
    <x v="2"/>
    <n v="40"/>
    <n v="2"/>
    <x v="1"/>
    <x v="2"/>
    <x v="0"/>
    <x v="4"/>
    <n v="1005946.9375"/>
    <n v="235372.109375"/>
    <n v="40.812699437000049"/>
    <n v="-73.921619959999987"/>
    <s v="POINT (-73.92161995999999 40.81269943700005)"/>
  </r>
  <r>
    <n v="154584994"/>
    <x v="1529"/>
    <x v="766"/>
    <x v="0"/>
    <x v="1"/>
    <n v="83"/>
    <n v="0"/>
    <x v="1"/>
    <x v="2"/>
    <x v="0"/>
    <x v="4"/>
    <n v="1010376"/>
    <n v="190445"/>
    <n v="40.689373960000069"/>
    <n v="-73.905794258999947"/>
    <s v="POINT (-73.90579425899995 40.68937396000007)"/>
  </r>
  <r>
    <n v="185063609"/>
    <x v="2447"/>
    <x v="910"/>
    <x v="0"/>
    <x v="1"/>
    <n v="81"/>
    <n v="0"/>
    <x v="0"/>
    <x v="3"/>
    <x v="0"/>
    <x v="4"/>
    <n v="1002276"/>
    <n v="188032"/>
    <n v="40.682771030000026"/>
    <n v="-73.935008317999973"/>
    <s v="POINT (-73.93500831799997 40.682771030000026)"/>
  </r>
  <r>
    <n v="35890100"/>
    <x v="5186"/>
    <x v="1152"/>
    <x v="0"/>
    <x v="1"/>
    <n v="77"/>
    <n v="0"/>
    <x v="1"/>
    <x v="2"/>
    <x v="0"/>
    <x v="4"/>
    <n v="1001207"/>
    <n v="185219.578125"/>
    <n v="40.675053681000065"/>
    <n v="-73.938869695999983"/>
    <s v="POINT (-73.93886969599998 40.675053681000065)"/>
  </r>
  <r>
    <n v="86096900"/>
    <x v="2449"/>
    <x v="250"/>
    <x v="0"/>
    <x v="3"/>
    <n v="113"/>
    <n v="0"/>
    <x v="1"/>
    <x v="2"/>
    <x v="0"/>
    <x v="4"/>
    <n v="1052590.875"/>
    <n v="195889.828125"/>
    <n v="40.704093406000027"/>
    <n v="-73.753517851999959"/>
    <s v="POINT (-73.75351785199996 40.70409340600003)"/>
  </r>
  <r>
    <n v="24157445"/>
    <x v="3724"/>
    <x v="186"/>
    <x v="0"/>
    <x v="1"/>
    <n v="77"/>
    <n v="0"/>
    <x v="0"/>
    <x v="2"/>
    <x v="0"/>
    <x v="4"/>
    <n v="998480.75"/>
    <n v="184923.421875"/>
    <n v="40.674245601000052"/>
    <n v="-73.948698732999958"/>
    <s v="POINT (-73.94869873299996 40.67424560100005)"/>
  </r>
  <r>
    <n v="72330334"/>
    <x v="2758"/>
    <x v="975"/>
    <x v="0"/>
    <x v="1"/>
    <n v="75"/>
    <n v="0"/>
    <x v="1"/>
    <x v="3"/>
    <x v="0"/>
    <x v="4"/>
    <n v="1013782.9375"/>
    <n v="181508.765625"/>
    <n v="40.664835315000062"/>
    <n v="-73.89354842399996"/>
    <s v="POINT (-73.89354842399996 40.66483531500006)"/>
  </r>
  <r>
    <n v="55195357"/>
    <x v="474"/>
    <x v="9"/>
    <x v="0"/>
    <x v="1"/>
    <n v="73"/>
    <n v="0"/>
    <x v="1"/>
    <x v="2"/>
    <x v="0"/>
    <x v="4"/>
    <n v="1009869.5"/>
    <n v="179581.28125"/>
    <n v="40.65955698700003"/>
    <n v="-73.907661926999936"/>
    <s v="POINT (-73.90766192699994 40.65955698700003)"/>
  </r>
  <r>
    <n v="79675376"/>
    <x v="2138"/>
    <x v="0"/>
    <x v="0"/>
    <x v="3"/>
    <n v="113"/>
    <n v="0"/>
    <x v="1"/>
    <x v="2"/>
    <x v="0"/>
    <x v="4"/>
    <n v="1041916"/>
    <n v="187261"/>
    <n v="40.680485333000036"/>
    <n v="-73.792092403999959"/>
    <s v="POINT (-73.79209240399996 40.680485333000036)"/>
  </r>
  <r>
    <n v="248322051"/>
    <x v="3636"/>
    <x v="206"/>
    <x v="0"/>
    <x v="1"/>
    <n v="60"/>
    <n v="0"/>
    <x v="1"/>
    <x v="2"/>
    <x v="0"/>
    <x v="4"/>
    <n v="989587"/>
    <n v="148056"/>
    <n v="40.573053829999999"/>
    <n v="-73.980788939999997"/>
    <s v="POINT (-73.98078894 40.57305383)"/>
  </r>
  <r>
    <n v="84829751"/>
    <x v="132"/>
    <x v="120"/>
    <x v="0"/>
    <x v="0"/>
    <n v="23"/>
    <n v="0"/>
    <x v="1"/>
    <x v="2"/>
    <x v="0"/>
    <x v="4"/>
    <n v="1002182.875"/>
    <n v="228644.09375"/>
    <n v="40.794241324000041"/>
    <n v="-73.935235826999985"/>
    <s v="POINT (-73.93523582699999 40.79424132400004)"/>
  </r>
  <r>
    <n v="162945059"/>
    <x v="5187"/>
    <x v="328"/>
    <x v="0"/>
    <x v="1"/>
    <n v="90"/>
    <n v="0"/>
    <x v="0"/>
    <x v="2"/>
    <x v="0"/>
    <x v="4"/>
    <n v="1005708.8125"/>
    <n v="197512.140625"/>
    <n v="40.708784154000057"/>
    <n v="-73.922601045999954"/>
    <s v="POINT (-73.92260104599995 40.70878415400006)"/>
  </r>
  <r>
    <n v="187954070"/>
    <x v="4948"/>
    <x v="76"/>
    <x v="0"/>
    <x v="3"/>
    <n v="114"/>
    <n v="2"/>
    <x v="1"/>
    <x v="2"/>
    <x v="0"/>
    <x v="4"/>
    <n v="1002928.5"/>
    <n v="221436.34375"/>
    <n v="40.774456428000065"/>
    <n v="-73.93256299899997"/>
    <s v="POINT (-73.93256299899997 40.774456428000065)"/>
  </r>
  <r>
    <n v="153575115"/>
    <x v="3748"/>
    <x v="771"/>
    <x v="0"/>
    <x v="1"/>
    <n v="94"/>
    <n v="2"/>
    <x v="1"/>
    <x v="2"/>
    <x v="0"/>
    <x v="4"/>
    <n v="1000776.5"/>
    <n v="200903.671875"/>
    <n v="40.718103684000027"/>
    <n v="-73.940383211999972"/>
    <s v="POINT (-73.94038321199997 40.71810368400003)"/>
  </r>
  <r>
    <n v="203259385"/>
    <x v="431"/>
    <x v="258"/>
    <x v="0"/>
    <x v="1"/>
    <n v="79"/>
    <n v="0"/>
    <x v="0"/>
    <x v="2"/>
    <x v="0"/>
    <x v="4"/>
    <n v="998135.8125"/>
    <n v="187813.453125"/>
    <n v="40.682178631000056"/>
    <n v="-73.949936298999944"/>
    <s v="POINT (-73.94993629899994 40.682178631000056)"/>
  </r>
  <r>
    <n v="23934579"/>
    <x v="1352"/>
    <x v="480"/>
    <x v="0"/>
    <x v="1"/>
    <n v="69"/>
    <n v="2"/>
    <x v="1"/>
    <x v="2"/>
    <x v="0"/>
    <x v="4"/>
    <n v="1015573.5625"/>
    <n v="176957.5"/>
    <n v="40.652336946000048"/>
    <n v="-73.887115170999948"/>
    <s v="POINT (-73.88711517099995 40.65233694600005)"/>
  </r>
  <r>
    <n v="85736281"/>
    <x v="533"/>
    <x v="1137"/>
    <x v="0"/>
    <x v="3"/>
    <n v="101"/>
    <n v="0"/>
    <x v="1"/>
    <x v="2"/>
    <x v="0"/>
    <x v="4"/>
    <n v="1052788.125"/>
    <n v="161188.640625"/>
    <n v="40.608845096000039"/>
    <n v="-73.753159111999935"/>
    <s v="POINT (-73.75315911199993 40.60884509600004)"/>
  </r>
  <r>
    <n v="68566523"/>
    <x v="3897"/>
    <x v="415"/>
    <x v="0"/>
    <x v="3"/>
    <n v="101"/>
    <n v="0"/>
    <x v="0"/>
    <x v="2"/>
    <x v="0"/>
    <x v="4"/>
    <n v="1049528.25"/>
    <n v="157677.515625"/>
    <n v="40.599232420000078"/>
    <n v="-73.764933534999955"/>
    <s v="POINT (-73.76493353499995 40.59923242000008)"/>
  </r>
  <r>
    <n v="212082674"/>
    <x v="5188"/>
    <x v="1225"/>
    <x v="0"/>
    <x v="0"/>
    <n v="23"/>
    <n v="2"/>
    <x v="1"/>
    <x v="2"/>
    <x v="0"/>
    <x v="4"/>
    <n v="1000531.3125"/>
    <n v="229408.125"/>
    <n v="40.796341580000046"/>
    <n v="-73.94119868699994"/>
    <s v="POINT (-73.94119868699994 40.796341580000046)"/>
  </r>
  <r>
    <n v="33253265"/>
    <x v="1074"/>
    <x v="487"/>
    <x v="0"/>
    <x v="1"/>
    <n v="73"/>
    <n v="0"/>
    <x v="1"/>
    <x v="3"/>
    <x v="0"/>
    <x v="4"/>
    <n v="1009461.125"/>
    <n v="178919.765625"/>
    <n v="40.657742444000064"/>
    <n v="-73.909136290999982"/>
    <s v="POINT (-73.90913629099998 40.657742444000064)"/>
  </r>
  <r>
    <n v="244442194"/>
    <x v="4355"/>
    <x v="198"/>
    <x v="0"/>
    <x v="2"/>
    <n v="44"/>
    <n v="0"/>
    <x v="1"/>
    <x v="3"/>
    <x v="0"/>
    <x v="4"/>
    <n v="1008105"/>
    <n v="243721"/>
    <n v="40.835600909999997"/>
    <n v="-73.913792720000004"/>
    <s v="POINT (-73.91379272 40.83560091)"/>
  </r>
  <r>
    <n v="78199169"/>
    <x v="5064"/>
    <x v="504"/>
    <x v="0"/>
    <x v="2"/>
    <n v="46"/>
    <n v="0"/>
    <x v="0"/>
    <x v="2"/>
    <x v="0"/>
    <x v="4"/>
    <n v="1010481.6875"/>
    <n v="250057.25"/>
    <n v="40.852993604000062"/>
    <n v="-73.905180491999943"/>
    <s v="POINT (-73.90518049199994 40.85299360400006)"/>
  </r>
  <r>
    <n v="164227002"/>
    <x v="5189"/>
    <x v="372"/>
    <x v="0"/>
    <x v="1"/>
    <n v="63"/>
    <n v="0"/>
    <x v="1"/>
    <x v="2"/>
    <x v="0"/>
    <x v="4"/>
    <n v="1003890.375"/>
    <n v="169399.4375"/>
    <n v="40.631625307000036"/>
    <n v="-73.929241920999971"/>
    <s v="POINT (-73.92924192099997 40.631625307000036)"/>
  </r>
  <r>
    <n v="74097954"/>
    <x v="2403"/>
    <x v="370"/>
    <x v="0"/>
    <x v="2"/>
    <n v="45"/>
    <n v="2"/>
    <x v="1"/>
    <x v="3"/>
    <x v="0"/>
    <x v="4"/>
    <n v="1033677.625"/>
    <n v="238649.5"/>
    <n v="40.821583313000076"/>
    <n v="-73.821417246999943"/>
    <s v="POINT (-73.82141724699994 40.821583313000076)"/>
  </r>
  <r>
    <n v="248322051"/>
    <x v="3636"/>
    <x v="206"/>
    <x v="0"/>
    <x v="1"/>
    <n v="60"/>
    <n v="0"/>
    <x v="1"/>
    <x v="2"/>
    <x v="0"/>
    <x v="4"/>
    <n v="989587"/>
    <n v="148056"/>
    <n v="40.573053829999999"/>
    <n v="-73.980788939999997"/>
    <s v="POINT (-73.98078894 40.57305383)"/>
  </r>
  <r>
    <n v="86093516"/>
    <x v="97"/>
    <x v="883"/>
    <x v="0"/>
    <x v="2"/>
    <n v="43"/>
    <n v="0"/>
    <x v="0"/>
    <x v="2"/>
    <x v="0"/>
    <x v="4"/>
    <n v="1018266.25"/>
    <n v="238684.1875"/>
    <n v="40.821751310000025"/>
    <n v="-73.877098964999959"/>
    <s v="POINT (-73.87709896499996 40.821751310000025)"/>
  </r>
  <r>
    <n v="24675457"/>
    <x v="75"/>
    <x v="120"/>
    <x v="0"/>
    <x v="3"/>
    <n v="113"/>
    <n v="0"/>
    <x v="1"/>
    <x v="2"/>
    <x v="0"/>
    <x v="4"/>
    <n v="1040609.4375"/>
    <n v="189082.09375"/>
    <n v="40.68549222300004"/>
    <n v="-73.796787837999943"/>
    <s v="POINT (-73.79678783799994 40.68549222300004)"/>
  </r>
  <r>
    <n v="138515475"/>
    <x v="2098"/>
    <x v="833"/>
    <x v="0"/>
    <x v="1"/>
    <n v="73"/>
    <n v="0"/>
    <x v="1"/>
    <x v="3"/>
    <x v="0"/>
    <x v="4"/>
    <n v="1006760.125"/>
    <n v="182354.859375"/>
    <n v="40.667178293000063"/>
    <n v="-73.918859677999933"/>
    <s v="POINT (-73.91885967799993 40.66717829300006)"/>
  </r>
  <r>
    <n v="24394055"/>
    <x v="667"/>
    <x v="160"/>
    <x v="0"/>
    <x v="1"/>
    <n v="83"/>
    <n v="2"/>
    <x v="1"/>
    <x v="2"/>
    <x v="0"/>
    <x v="4"/>
    <n v="1006631.375"/>
    <n v="192819.609375"/>
    <n v="40.695901973000048"/>
    <n v="-73.919289024999955"/>
    <s v="POINT (-73.91928902499996 40.69590197300005)"/>
  </r>
  <r>
    <n v="86546579"/>
    <x v="1730"/>
    <x v="358"/>
    <x v="0"/>
    <x v="2"/>
    <n v="42"/>
    <n v="0"/>
    <x v="1"/>
    <x v="2"/>
    <x v="0"/>
    <x v="4"/>
    <n v="1011854"/>
    <n v="242120"/>
    <n v="40.831203998000035"/>
    <n v="-73.900252600999977"/>
    <s v="POINT (-73.90025260099998 40.831203998000035)"/>
  </r>
  <r>
    <n v="16692669"/>
    <x v="1370"/>
    <x v="110"/>
    <x v="0"/>
    <x v="1"/>
    <n v="71"/>
    <n v="0"/>
    <x v="1"/>
    <x v="2"/>
    <x v="0"/>
    <x v="4"/>
    <n v="1002032.5"/>
    <n v="180644.328125"/>
    <n v="40.662494022000033"/>
    <n v="-73.93590575199994"/>
    <s v="POINT (-73.93590575199994 40.66249402200003)"/>
  </r>
  <r>
    <n v="253386989"/>
    <x v="4208"/>
    <x v="265"/>
    <x v="0"/>
    <x v="1"/>
    <n v="83"/>
    <n v="0"/>
    <x v="1"/>
    <x v="3"/>
    <x v="0"/>
    <x v="4"/>
    <n v="1006148"/>
    <n v="191087"/>
    <n v="40.691139999999997"/>
    <n v="-73.921032999999994"/>
    <s v="POINT (-73.921033 40.69114)"/>
  </r>
  <r>
    <n v="51704076"/>
    <x v="1631"/>
    <x v="1168"/>
    <x v="0"/>
    <x v="1"/>
    <n v="75"/>
    <n v="2"/>
    <x v="1"/>
    <x v="2"/>
    <x v="0"/>
    <x v="4"/>
    <n v="1021909.6875"/>
    <n v="182502.625"/>
    <n v="40.667532399000038"/>
    <n v="-73.864249618999963"/>
    <s v="POINT (-73.86424961899996 40.66753239900004)"/>
  </r>
  <r>
    <n v="85558355"/>
    <x v="1622"/>
    <x v="15"/>
    <x v="0"/>
    <x v="2"/>
    <n v="52"/>
    <n v="0"/>
    <x v="1"/>
    <x v="2"/>
    <x v="0"/>
    <x v="4"/>
    <n v="1016551.75"/>
    <n v="260706.265625"/>
    <n v="40.882201770000052"/>
    <n v="-73.883187432999989"/>
    <s v="POINT (-73.88318743299999 40.88220177000005)"/>
  </r>
  <r>
    <n v="93179754"/>
    <x v="787"/>
    <x v="1237"/>
    <x v="0"/>
    <x v="3"/>
    <n v="113"/>
    <n v="0"/>
    <x v="1"/>
    <x v="2"/>
    <x v="0"/>
    <x v="4"/>
    <n v="1045120.6875"/>
    <n v="193656.453125"/>
    <n v="40.698017873000026"/>
    <n v="-73.780480485999988"/>
    <s v="POINT (-73.78048048599999 40.698017873000026)"/>
  </r>
  <r>
    <n v="141183926"/>
    <x v="3088"/>
    <x v="219"/>
    <x v="0"/>
    <x v="1"/>
    <n v="63"/>
    <n v="0"/>
    <x v="1"/>
    <x v="3"/>
    <x v="0"/>
    <x v="4"/>
    <n v="1002421"/>
    <n v="165806"/>
    <n v="40.62176521300006"/>
    <n v="-73.934545394999986"/>
    <s v="POINT (-73.93454539499999 40.62176521300006)"/>
  </r>
  <r>
    <n v="167917432"/>
    <x v="5190"/>
    <x v="471"/>
    <x v="0"/>
    <x v="1"/>
    <n v="60"/>
    <n v="2"/>
    <x v="1"/>
    <x v="2"/>
    <x v="0"/>
    <x v="4"/>
    <n v="988775.8125"/>
    <n v="154673.5625"/>
    <n v="40.591226418000076"/>
    <n v="-73.983705897999982"/>
    <s v="POINT (-73.98370589799998 40.591226418000076)"/>
  </r>
  <r>
    <n v="156887023"/>
    <x v="2616"/>
    <x v="4"/>
    <x v="0"/>
    <x v="2"/>
    <n v="46"/>
    <n v="0"/>
    <x v="1"/>
    <x v="2"/>
    <x v="0"/>
    <x v="4"/>
    <n v="1005694.5"/>
    <n v="247183.578125"/>
    <n v="40.845119150000073"/>
    <n v="-73.922494152999946"/>
    <s v="POINT (-73.92249415299995 40.84511915000007)"/>
  </r>
  <r>
    <n v="46751475"/>
    <x v="421"/>
    <x v="726"/>
    <x v="0"/>
    <x v="2"/>
    <n v="47"/>
    <n v="0"/>
    <x v="1"/>
    <x v="2"/>
    <x v="0"/>
    <x v="4"/>
    <n v="1026387"/>
    <n v="262634"/>
    <n v="40.887451313000042"/>
    <n v="-73.847607786999959"/>
    <s v="POINT (-73.84760778699996 40.88745131300004)"/>
  </r>
  <r>
    <n v="232264786"/>
    <x v="2742"/>
    <x v="711"/>
    <x v="0"/>
    <x v="1"/>
    <n v="79"/>
    <n v="0"/>
    <x v="1"/>
    <x v="2"/>
    <x v="0"/>
    <x v="4"/>
    <n v="998989"/>
    <n v="189991"/>
    <n v="40.688154120000036"/>
    <n v="-73.946855377999952"/>
    <s v="POINT (-73.94685537799995 40.688154120000036)"/>
  </r>
  <r>
    <n v="94461953"/>
    <x v="583"/>
    <x v="701"/>
    <x v="0"/>
    <x v="1"/>
    <n v="73"/>
    <n v="2"/>
    <x v="1"/>
    <x v="2"/>
    <x v="0"/>
    <x v="4"/>
    <n v="1010001.875"/>
    <n v="183707.34375"/>
    <n v="40.670881724000026"/>
    <n v="-73.907169052999961"/>
    <s v="POINT (-73.90716905299996 40.670881724000026)"/>
  </r>
  <r>
    <n v="228367829"/>
    <x v="339"/>
    <x v="286"/>
    <x v="0"/>
    <x v="2"/>
    <n v="40"/>
    <n v="0"/>
    <x v="0"/>
    <x v="2"/>
    <x v="0"/>
    <x v="4"/>
    <n v="1005530"/>
    <n v="233943"/>
    <n v="40.808777943000045"/>
    <n v="-73.923130701999995"/>
    <s v="POINT (-73.923130702 40.808777943000045)"/>
  </r>
  <r>
    <n v="35339141"/>
    <x v="167"/>
    <x v="913"/>
    <x v="0"/>
    <x v="1"/>
    <n v="73"/>
    <n v="0"/>
    <x v="0"/>
    <x v="2"/>
    <x v="0"/>
    <x v="4"/>
    <n v="1008276"/>
    <n v="183623"/>
    <n v="40.670655072000045"/>
    <n v="-73.913390919999983"/>
    <s v="POINT (-73.91339091999998 40.670655072000045)"/>
  </r>
  <r>
    <n v="63656429"/>
    <x v="3814"/>
    <x v="225"/>
    <x v="0"/>
    <x v="1"/>
    <n v="88"/>
    <n v="0"/>
    <x v="1"/>
    <x v="2"/>
    <x v="0"/>
    <x v="4"/>
    <n v="990948"/>
    <n v="191887"/>
    <n v="40.693367941000076"/>
    <n v="-73.975847826999939"/>
    <s v="POINT (-73.97584782699994 40.693367941000076)"/>
  </r>
  <r>
    <n v="28712372"/>
    <x v="3414"/>
    <x v="446"/>
    <x v="0"/>
    <x v="1"/>
    <n v="60"/>
    <n v="2"/>
    <x v="1"/>
    <x v="2"/>
    <x v="0"/>
    <x v="4"/>
    <n v="985305.8125"/>
    <n v="148422.59375"/>
    <n v="40.574069836000035"/>
    <n v="-73.996200878999957"/>
    <s v="POINT (-73.99620087899996 40.574069836000035)"/>
  </r>
  <r>
    <n v="85643661"/>
    <x v="701"/>
    <x v="170"/>
    <x v="0"/>
    <x v="1"/>
    <n v="76"/>
    <n v="2"/>
    <x v="1"/>
    <x v="2"/>
    <x v="0"/>
    <x v="4"/>
    <n v="981170.3125"/>
    <n v="185771.640625"/>
    <n v="40.676584671000057"/>
    <n v="-74.01110429199997"/>
    <s v="POINT (-74.01110429199997 40.67658467100006)"/>
  </r>
  <r>
    <n v="85352280"/>
    <x v="1407"/>
    <x v="1320"/>
    <x v="0"/>
    <x v="1"/>
    <n v="67"/>
    <n v="0"/>
    <x v="1"/>
    <x v="2"/>
    <x v="0"/>
    <x v="4"/>
    <n v="1004240.75"/>
    <n v="175139.1875"/>
    <n v="40.647378907000075"/>
    <n v="-73.927962599999944"/>
    <s v="POINT (-73.92796259999994 40.647378907000075)"/>
  </r>
  <r>
    <n v="79803014"/>
    <x v="690"/>
    <x v="912"/>
    <x v="0"/>
    <x v="1"/>
    <n v="73"/>
    <n v="0"/>
    <x v="1"/>
    <x v="2"/>
    <x v="0"/>
    <x v="4"/>
    <n v="1008949.8125"/>
    <n v="180854.5625"/>
    <n v="40.663054475000081"/>
    <n v="-73.910972059999949"/>
    <s v="POINT (-73.91097205999995 40.66305447500008)"/>
  </r>
  <r>
    <n v="65043087"/>
    <x v="12"/>
    <x v="113"/>
    <x v="0"/>
    <x v="1"/>
    <n v="77"/>
    <n v="2"/>
    <x v="1"/>
    <x v="2"/>
    <x v="0"/>
    <x v="4"/>
    <n v="1005710.5625"/>
    <n v="185258.15625"/>
    <n v="40.675149798000064"/>
    <n v="-73.922633768999958"/>
    <s v="POINT (-73.92263376899996 40.675149798000064)"/>
  </r>
  <r>
    <n v="84572570"/>
    <x v="482"/>
    <x v="456"/>
    <x v="0"/>
    <x v="1"/>
    <n v="75"/>
    <n v="2"/>
    <x v="1"/>
    <x v="2"/>
    <x v="0"/>
    <x v="4"/>
    <n v="1016132.9375"/>
    <n v="178622.984375"/>
    <n v="40.656906337000066"/>
    <n v="-73.885091379999949"/>
    <s v="POINT (-73.88509137999995 40.656906337000066)"/>
  </r>
  <r>
    <n v="232390408"/>
    <x v="1588"/>
    <x v="249"/>
    <x v="0"/>
    <x v="1"/>
    <n v="73"/>
    <n v="0"/>
    <x v="1"/>
    <x v="2"/>
    <x v="0"/>
    <x v="4"/>
    <n v="1010184"/>
    <n v="182785"/>
    <n v="40.668349566000082"/>
    <n v="-73.90651606299997"/>
    <s v="POINT (-73.90651606299997 40.66834956600008)"/>
  </r>
  <r>
    <n v="228426149"/>
    <x v="2486"/>
    <x v="726"/>
    <x v="0"/>
    <x v="3"/>
    <n v="113"/>
    <n v="0"/>
    <x v="1"/>
    <x v="3"/>
    <x v="0"/>
    <x v="4"/>
    <n v="1049021"/>
    <n v="189295"/>
    <n v="40.686019044000027"/>
    <n v="-73.766456595999955"/>
    <s v="POINT (-73.76645659599995 40.68601904400003)"/>
  </r>
  <r>
    <n v="92077662"/>
    <x v="1501"/>
    <x v="619"/>
    <x v="0"/>
    <x v="4"/>
    <n v="120"/>
    <n v="2"/>
    <x v="1"/>
    <x v="2"/>
    <x v="0"/>
    <x v="4"/>
    <n v="960238"/>
    <n v="173392"/>
    <n v="40.642573260000063"/>
    <n v="-74.086525068999947"/>
    <s v="POINT (-74.08652506899995 40.64257326000006)"/>
  </r>
  <r>
    <n v="215400280"/>
    <x v="148"/>
    <x v="694"/>
    <x v="0"/>
    <x v="1"/>
    <n v="63"/>
    <n v="0"/>
    <x v="1"/>
    <x v="3"/>
    <x v="0"/>
    <x v="4"/>
    <n v="1002456"/>
    <n v="167312"/>
    <n v="40.625898795000069"/>
    <n v="-73.934415255999966"/>
    <s v="POINT (-73.93441525599997 40.62589879500007)"/>
  </r>
  <r>
    <n v="94549156"/>
    <x v="4903"/>
    <x v="419"/>
    <x v="0"/>
    <x v="1"/>
    <n v="77"/>
    <n v="0"/>
    <x v="1"/>
    <x v="2"/>
    <x v="0"/>
    <x v="4"/>
    <n v="993961.9375"/>
    <n v="184556.859375"/>
    <n v="40.673245579000024"/>
    <n v="-73.964989849999938"/>
    <s v="POINT (-73.96498984999994 40.673245579000024)"/>
  </r>
  <r>
    <n v="34114132"/>
    <x v="4816"/>
    <x v="771"/>
    <x v="0"/>
    <x v="3"/>
    <n v="113"/>
    <n v="0"/>
    <x v="1"/>
    <x v="3"/>
    <x v="0"/>
    <x v="4"/>
    <n v="1041055.125"/>
    <n v="184828.25"/>
    <n v="40.673813568000071"/>
    <n v="-73.795216697999933"/>
    <s v="POINT (-73.79521669799993 40.67381356800007)"/>
  </r>
  <r>
    <n v="138670462"/>
    <x v="2466"/>
    <x v="317"/>
    <x v="0"/>
    <x v="1"/>
    <n v="73"/>
    <n v="0"/>
    <x v="1"/>
    <x v="2"/>
    <x v="0"/>
    <x v="4"/>
    <n v="1010179.1875"/>
    <n v="186043.328125"/>
    <n v="40.677292956000031"/>
    <n v="-73.906520876999934"/>
    <s v="POINT (-73.90652087699993 40.67729295600003)"/>
  </r>
  <r>
    <n v="75647143"/>
    <x v="2191"/>
    <x v="234"/>
    <x v="0"/>
    <x v="3"/>
    <n v="113"/>
    <n v="0"/>
    <x v="0"/>
    <x v="2"/>
    <x v="0"/>
    <x v="4"/>
    <n v="1042559.1875"/>
    <n v="190546.96875"/>
    <n v="40.689500329000055"/>
    <n v="-73.78974502899996"/>
    <s v="POINT (-73.78974502899996 40.689500329000055)"/>
  </r>
  <r>
    <n v="166886662"/>
    <x v="3943"/>
    <x v="1026"/>
    <x v="0"/>
    <x v="1"/>
    <n v="75"/>
    <n v="0"/>
    <x v="1"/>
    <x v="2"/>
    <x v="0"/>
    <x v="4"/>
    <n v="1018363"/>
    <n v="183567"/>
    <n v="40.670468245000052"/>
    <n v="-73.877028954999957"/>
    <s v="POINT (-73.87702895499996 40.67046824500005)"/>
  </r>
  <r>
    <n v="81177702"/>
    <x v="2718"/>
    <x v="468"/>
    <x v="0"/>
    <x v="1"/>
    <n v="73"/>
    <n v="0"/>
    <x v="1"/>
    <x v="2"/>
    <x v="0"/>
    <x v="4"/>
    <n v="1007015.5"/>
    <n v="182405.390625"/>
    <n v="40.667316337000045"/>
    <n v="-73.917938962999983"/>
    <s v="POINT (-73.91793896299998 40.667316337000045)"/>
  </r>
  <r>
    <n v="85738141"/>
    <x v="533"/>
    <x v="75"/>
    <x v="0"/>
    <x v="2"/>
    <n v="46"/>
    <n v="0"/>
    <x v="1"/>
    <x v="2"/>
    <x v="0"/>
    <x v="4"/>
    <n v="1012077"/>
    <n v="249073.609375"/>
    <n v="40.850288920000025"/>
    <n v="-73.899417924999966"/>
    <s v="POINT (-73.89941792499997 40.850288920000025)"/>
  </r>
  <r>
    <n v="246359111"/>
    <x v="351"/>
    <x v="986"/>
    <x v="0"/>
    <x v="2"/>
    <n v="40"/>
    <n v="0"/>
    <x v="1"/>
    <x v="2"/>
    <x v="0"/>
    <x v="4"/>
    <n v="1005601"/>
    <n v="233143"/>
    <n v="40.806573999999998"/>
    <n v="-73.922875000000005"/>
    <s v="POINT (-73.922875 40.806574)"/>
  </r>
  <r>
    <n v="46751480"/>
    <x v="421"/>
    <x v="437"/>
    <x v="0"/>
    <x v="0"/>
    <n v="32"/>
    <n v="0"/>
    <x v="1"/>
    <x v="2"/>
    <x v="0"/>
    <x v="4"/>
    <n v="999428.25"/>
    <n v="236544.3125"/>
    <n v="40.815930410000078"/>
    <n v="-73.945166452999956"/>
    <s v="POINT (-73.94516645299996 40.81593041000008)"/>
  </r>
  <r>
    <n v="24814504"/>
    <x v="2614"/>
    <x v="232"/>
    <x v="0"/>
    <x v="1"/>
    <n v="76"/>
    <n v="2"/>
    <x v="1"/>
    <x v="3"/>
    <x v="0"/>
    <x v="4"/>
    <n v="987916.75"/>
    <n v="188504.359375"/>
    <n v="40.684085142000072"/>
    <n v="-73.986780640999939"/>
    <s v="POINT (-73.98678064099994 40.68408514200007)"/>
  </r>
  <r>
    <n v="28609130"/>
    <x v="1627"/>
    <x v="48"/>
    <x v="0"/>
    <x v="4"/>
    <n v="120"/>
    <n v="2"/>
    <x v="1"/>
    <x v="2"/>
    <x v="0"/>
    <x v="4"/>
    <n v="961369.25"/>
    <n v="165820.59375"/>
    <n v="40.621794352000052"/>
    <n v="-74.082423109999979"/>
    <s v="POINT (-74.08242310999998 40.62179435200005)"/>
  </r>
  <r>
    <n v="142785494"/>
    <x v="2928"/>
    <x v="504"/>
    <x v="0"/>
    <x v="3"/>
    <n v="101"/>
    <n v="0"/>
    <x v="1"/>
    <x v="2"/>
    <x v="0"/>
    <x v="4"/>
    <n v="1043793.4375"/>
    <n v="154654.765625"/>
    <n v="40.590975987000036"/>
    <n v="-73.785611228999983"/>
    <s v="POINT (-73.78561122899998 40.590975987000036)"/>
  </r>
  <r>
    <n v="146070937"/>
    <x v="567"/>
    <x v="1053"/>
    <x v="0"/>
    <x v="1"/>
    <n v="67"/>
    <n v="0"/>
    <x v="1"/>
    <x v="2"/>
    <x v="0"/>
    <x v="4"/>
    <n v="1003934.625"/>
    <n v="178858.4375"/>
    <n v="40.65758812200005"/>
    <n v="-73.929054899999983"/>
    <s v="POINT (-73.92905489999998 40.65758812200005)"/>
  </r>
  <r>
    <n v="93852979"/>
    <x v="5191"/>
    <x v="224"/>
    <x v="0"/>
    <x v="1"/>
    <n v="70"/>
    <n v="0"/>
    <x v="1"/>
    <x v="2"/>
    <x v="0"/>
    <x v="4"/>
    <n v="994682.3125"/>
    <n v="175528.859375"/>
    <n v="40.648464888000035"/>
    <n v="-73.962406860999977"/>
    <s v="POINT (-73.96240686099998 40.648464888000035)"/>
  </r>
  <r>
    <n v="78489678"/>
    <x v="5192"/>
    <x v="847"/>
    <x v="0"/>
    <x v="4"/>
    <n v="120"/>
    <n v="0"/>
    <x v="1"/>
    <x v="2"/>
    <x v="0"/>
    <x v="4"/>
    <n v="936721.6875"/>
    <n v="172119.4375"/>
    <n v="40.638985375000061"/>
    <n v="-74.171253432999947"/>
    <s v="POINT (-74.17125343299995 40.63898537500006)"/>
  </r>
  <r>
    <n v="244377525"/>
    <x v="5193"/>
    <x v="297"/>
    <x v="0"/>
    <x v="1"/>
    <n v="67"/>
    <n v="0"/>
    <x v="1"/>
    <x v="2"/>
    <x v="0"/>
    <x v="4"/>
    <n v="999615"/>
    <n v="171167"/>
    <n v="40.636477999999997"/>
    <n v="-73.944638999999995"/>
    <s v="POINT (-73.944639 40.636478)"/>
  </r>
  <r>
    <n v="144641363"/>
    <x v="2006"/>
    <x v="342"/>
    <x v="0"/>
    <x v="2"/>
    <n v="47"/>
    <n v="0"/>
    <x v="0"/>
    <x v="2"/>
    <x v="0"/>
    <x v="4"/>
    <n v="1026975.375"/>
    <n v="267301.4375"/>
    <n v="40.900259100000028"/>
    <n v="-73.845450078999988"/>
    <s v="POINT (-73.84545007899999 40.90025910000003)"/>
  </r>
  <r>
    <n v="83292064"/>
    <x v="2180"/>
    <x v="105"/>
    <x v="0"/>
    <x v="2"/>
    <n v="44"/>
    <n v="0"/>
    <x v="1"/>
    <x v="2"/>
    <x v="0"/>
    <x v="4"/>
    <n v="1006428"/>
    <n v="242389"/>
    <n v="40.831957616000068"/>
    <n v="-73.919858903999966"/>
    <s v="POINT (-73.91985890399997 40.83195761600007)"/>
  </r>
  <r>
    <n v="172875911"/>
    <x v="4160"/>
    <x v="67"/>
    <x v="0"/>
    <x v="0"/>
    <n v="23"/>
    <n v="2"/>
    <x v="1"/>
    <x v="2"/>
    <x v="0"/>
    <x v="4"/>
    <n v="998751"/>
    <n v="226901"/>
    <n v="40.789463300000079"/>
    <n v="-73.947634003999951"/>
    <s v="POINT (-73.94763400399995 40.78946330000008)"/>
  </r>
  <r>
    <n v="234208835"/>
    <x v="3673"/>
    <x v="449"/>
    <x v="0"/>
    <x v="1"/>
    <n v="75"/>
    <n v="0"/>
    <x v="0"/>
    <x v="2"/>
    <x v="0"/>
    <x v="4"/>
    <n v="1014557"/>
    <n v="181661"/>
    <n v="40.665250549000064"/>
    <n v="-73.890757593999993"/>
    <s v="POINT (-73.890757594 40.66525054900006)"/>
  </r>
  <r>
    <n v="215475757"/>
    <x v="557"/>
    <x v="76"/>
    <x v="0"/>
    <x v="1"/>
    <n v="77"/>
    <n v="0"/>
    <x v="0"/>
    <x v="2"/>
    <x v="0"/>
    <x v="4"/>
    <n v="998130.6875"/>
    <n v="185437.96875"/>
    <n v="40.675658472000066"/>
    <n v="-73.949959669999942"/>
    <s v="POINT (-73.94995966999994 40.675658472000066)"/>
  </r>
  <r>
    <n v="155808005"/>
    <x v="1851"/>
    <x v="275"/>
    <x v="0"/>
    <x v="1"/>
    <n v="67"/>
    <n v="0"/>
    <x v="1"/>
    <x v="2"/>
    <x v="0"/>
    <x v="4"/>
    <n v="1004537.9375"/>
    <n v="181012.875"/>
    <n v="40.663500215000056"/>
    <n v="-73.92687398399994"/>
    <s v="POINT (-73.92687398399994 40.663500215000056)"/>
  </r>
  <r>
    <n v="157629231"/>
    <x v="1242"/>
    <x v="765"/>
    <x v="0"/>
    <x v="3"/>
    <n v="114"/>
    <n v="2"/>
    <x v="1"/>
    <x v="2"/>
    <x v="0"/>
    <x v="4"/>
    <n v="1001898.625"/>
    <n v="221194.125"/>
    <n v="40.773793717000046"/>
    <n v="-73.936281981999969"/>
    <s v="POINT (-73.93628198199997 40.773793717000046)"/>
  </r>
  <r>
    <n v="73523964"/>
    <x v="1297"/>
    <x v="993"/>
    <x v="0"/>
    <x v="1"/>
    <n v="83"/>
    <n v="0"/>
    <x v="1"/>
    <x v="2"/>
    <x v="0"/>
    <x v="4"/>
    <n v="1007714"/>
    <n v="189921"/>
    <n v="40.687943158000053"/>
    <n v="-73.915394925999976"/>
    <s v="POINT (-73.91539492599998 40.68794315800005)"/>
  </r>
  <r>
    <n v="218265365"/>
    <x v="1291"/>
    <x v="1298"/>
    <x v="0"/>
    <x v="2"/>
    <n v="45"/>
    <n v="2"/>
    <x v="1"/>
    <x v="2"/>
    <x v="0"/>
    <x v="4"/>
    <n v="1033395.4375"/>
    <n v="238305.625"/>
    <n v="40.820641050000063"/>
    <n v="-73.822439317999965"/>
    <s v="POINT (-73.82243931799997 40.82064105000006)"/>
  </r>
  <r>
    <n v="92597740"/>
    <x v="3519"/>
    <x v="105"/>
    <x v="0"/>
    <x v="1"/>
    <n v="67"/>
    <n v="0"/>
    <x v="1"/>
    <x v="2"/>
    <x v="0"/>
    <x v="4"/>
    <n v="997897.0625"/>
    <n v="175676.90625"/>
    <n v="40.648866875000067"/>
    <n v="-73.95082167399994"/>
    <s v="POINT (-73.95082167399994 40.64886687500007)"/>
  </r>
  <r>
    <n v="74776958"/>
    <x v="2372"/>
    <x v="718"/>
    <x v="0"/>
    <x v="1"/>
    <n v="75"/>
    <n v="0"/>
    <x v="1"/>
    <x v="3"/>
    <x v="0"/>
    <x v="4"/>
    <n v="1015265"/>
    <n v="184020"/>
    <n v="40.671723023000027"/>
    <n v="-73.888194704999989"/>
    <s v="POINT (-73.88819470499999 40.67172302300003)"/>
  </r>
  <r>
    <n v="143977249"/>
    <x v="3800"/>
    <x v="473"/>
    <x v="0"/>
    <x v="2"/>
    <n v="43"/>
    <n v="0"/>
    <x v="0"/>
    <x v="2"/>
    <x v="0"/>
    <x v="4"/>
    <n v="1022179.3125"/>
    <n v="245536.140625"/>
    <n v="40.840542000000028"/>
    <n v="-73.862922146999949"/>
    <s v="POINT (-73.86292214699995 40.84054200000003)"/>
  </r>
  <r>
    <n v="63814718"/>
    <x v="1290"/>
    <x v="1102"/>
    <x v="0"/>
    <x v="1"/>
    <n v="67"/>
    <n v="0"/>
    <x v="1"/>
    <x v="2"/>
    <x v="0"/>
    <x v="4"/>
    <n v="998569.4375"/>
    <n v="174069"/>
    <n v="40.644452458000046"/>
    <n v="-73.948402056999953"/>
    <s v="POINT (-73.94840205699995 40.644452458000046)"/>
  </r>
  <r>
    <n v="148726134"/>
    <x v="4768"/>
    <x v="607"/>
    <x v="0"/>
    <x v="2"/>
    <n v="41"/>
    <n v="0"/>
    <x v="1"/>
    <x v="2"/>
    <x v="0"/>
    <x v="4"/>
    <n v="1011153.25"/>
    <n v="235311.59375"/>
    <n v="40.812519018000046"/>
    <n v="-73.902812099999949"/>
    <s v="POINT (-73.90281209999995 40.812519018000046)"/>
  </r>
  <r>
    <n v="149469596"/>
    <x v="2761"/>
    <x v="349"/>
    <x v="0"/>
    <x v="3"/>
    <n v="105"/>
    <n v="0"/>
    <x v="1"/>
    <x v="2"/>
    <x v="0"/>
    <x v="4"/>
    <n v="1049416.125"/>
    <n v="181160.90625"/>
    <n v="40.663689963000024"/>
    <n v="-73.76511054499997"/>
    <s v="POINT (-73.76511054499997 40.663689963000024)"/>
  </r>
  <r>
    <n v="215492769"/>
    <x v="4200"/>
    <x v="805"/>
    <x v="0"/>
    <x v="1"/>
    <n v="75"/>
    <n v="0"/>
    <x v="1"/>
    <x v="2"/>
    <x v="0"/>
    <x v="4"/>
    <n v="1015048"/>
    <n v="179488"/>
    <n v="40.659284453000055"/>
    <n v="-73.888997674999985"/>
    <s v="POINT (-73.88899767499998 40.659284453000055)"/>
  </r>
  <r>
    <n v="79896471"/>
    <x v="1405"/>
    <x v="636"/>
    <x v="0"/>
    <x v="1"/>
    <n v="81"/>
    <n v="0"/>
    <x v="0"/>
    <x v="2"/>
    <x v="0"/>
    <x v="4"/>
    <n v="1006294.0625"/>
    <n v="185918.875"/>
    <n v="40.676961888000051"/>
    <n v="-73.920528026999989"/>
    <s v="POINT (-73.92052802699999 40.67696188800005)"/>
  </r>
  <r>
    <n v="77332387"/>
    <x v="5060"/>
    <x v="284"/>
    <x v="0"/>
    <x v="2"/>
    <n v="44"/>
    <n v="0"/>
    <x v="1"/>
    <x v="3"/>
    <x v="0"/>
    <x v="4"/>
    <n v="1008231.0625"/>
    <n v="242713.875"/>
    <n v="40.832844593000061"/>
    <n v="-73.913342188999934"/>
    <s v="POINT (-73.91334218899993 40.83284459300006)"/>
  </r>
  <r>
    <n v="73045772"/>
    <x v="1784"/>
    <x v="164"/>
    <x v="0"/>
    <x v="1"/>
    <n v="73"/>
    <n v="0"/>
    <x v="0"/>
    <x v="2"/>
    <x v="0"/>
    <x v="4"/>
    <n v="1009298"/>
    <n v="177673"/>
    <n v="40.654320810000058"/>
    <n v="-73.909728850999954"/>
    <s v="POINT (-73.90972885099995 40.65432081000006)"/>
  </r>
  <r>
    <n v="61826983"/>
    <x v="1900"/>
    <x v="105"/>
    <x v="0"/>
    <x v="3"/>
    <n v="103"/>
    <n v="0"/>
    <x v="1"/>
    <x v="2"/>
    <x v="0"/>
    <x v="4"/>
    <n v="1043366.875"/>
    <n v="193114.515625"/>
    <n v="40.69654227500007"/>
    <n v="-73.786810077999974"/>
    <s v="POINT (-73.78681007799997 40.69654227500007)"/>
  </r>
  <r>
    <n v="23354112"/>
    <x v="1960"/>
    <x v="103"/>
    <x v="0"/>
    <x v="2"/>
    <n v="43"/>
    <n v="2"/>
    <x v="1"/>
    <x v="3"/>
    <x v="0"/>
    <x v="4"/>
    <n v="1021284"/>
    <n v="237596"/>
    <n v="40.818752409000069"/>
    <n v="-73.866201696999951"/>
    <s v="POINT (-73.86620169699995 40.81875240900007)"/>
  </r>
  <r>
    <n v="90253497"/>
    <x v="2670"/>
    <x v="379"/>
    <x v="0"/>
    <x v="2"/>
    <n v="42"/>
    <n v="0"/>
    <x v="0"/>
    <x v="3"/>
    <x v="0"/>
    <x v="4"/>
    <n v="1013629.5"/>
    <n v="241333.328125"/>
    <n v="40.829039083000055"/>
    <n v="-73.893840166999951"/>
    <s v="POINT (-73.89384016699995 40.829039083000055)"/>
  </r>
  <r>
    <n v="10411008"/>
    <x v="4423"/>
    <x v="232"/>
    <x v="0"/>
    <x v="0"/>
    <n v="32"/>
    <n v="0"/>
    <x v="1"/>
    <x v="2"/>
    <x v="0"/>
    <x v="4"/>
    <n v="1000068.375"/>
    <n v="237698.15625"/>
    <n v="40.819096265000042"/>
    <n v="-73.942851132999976"/>
    <s v="POINT (-73.94285113299998 40.81909626500004)"/>
  </r>
  <r>
    <n v="194525845"/>
    <x v="5194"/>
    <x v="571"/>
    <x v="0"/>
    <x v="1"/>
    <n v="79"/>
    <n v="2"/>
    <x v="1"/>
    <x v="2"/>
    <x v="0"/>
    <x v="4"/>
    <n v="998314.25"/>
    <n v="192760.875"/>
    <n v="40.695757886000081"/>
    <n v="-73.949282616999938"/>
    <s v="POINT (-73.94928261699994 40.69575788600008)"/>
  </r>
  <r>
    <n v="156822738"/>
    <x v="5195"/>
    <x v="1102"/>
    <x v="0"/>
    <x v="1"/>
    <n v="69"/>
    <n v="2"/>
    <x v="1"/>
    <x v="2"/>
    <x v="0"/>
    <x v="4"/>
    <n v="1013953.25"/>
    <n v="175637.71875"/>
    <n v="40.648720018000063"/>
    <n v="-73.892960383999934"/>
    <s v="POINT (-73.89296038399993 40.64872001800006)"/>
  </r>
  <r>
    <n v="155890468"/>
    <x v="332"/>
    <x v="292"/>
    <x v="0"/>
    <x v="1"/>
    <n v="67"/>
    <n v="0"/>
    <x v="1"/>
    <x v="2"/>
    <x v="0"/>
    <x v="4"/>
    <n v="997814.5625"/>
    <n v="176683.546875"/>
    <n v="40.651630012000055"/>
    <n v="-73.951116954999975"/>
    <s v="POINT (-73.95111695499997 40.651630012000055)"/>
  </r>
  <r>
    <n v="151747520"/>
    <x v="2746"/>
    <x v="1007"/>
    <x v="0"/>
    <x v="1"/>
    <n v="84"/>
    <n v="2"/>
    <x v="1"/>
    <x v="3"/>
    <x v="0"/>
    <x v="4"/>
    <n v="989326.6875"/>
    <n v="194191.53125"/>
    <n v="40.699694423000039"/>
    <n v="-73.981692696999971"/>
    <s v="POINT (-73.98169269699997 40.69969442300004)"/>
  </r>
  <r>
    <n v="10619070"/>
    <x v="2190"/>
    <x v="741"/>
    <x v="0"/>
    <x v="1"/>
    <n v="67"/>
    <n v="0"/>
    <x v="1"/>
    <x v="3"/>
    <x v="0"/>
    <x v="4"/>
    <n v="998243"/>
    <n v="176387"/>
    <n v="40.650815388000069"/>
    <n v="-73.949573550999958"/>
    <s v="POINT (-73.94957355099996 40.65081538800007)"/>
  </r>
  <r>
    <n v="44637605"/>
    <x v="2181"/>
    <x v="1335"/>
    <x v="0"/>
    <x v="2"/>
    <n v="44"/>
    <n v="0"/>
    <x v="1"/>
    <x v="2"/>
    <x v="0"/>
    <x v="4"/>
    <n v="1004885.6875"/>
    <n v="240825.34375"/>
    <n v="40.827669567000044"/>
    <n v="-73.925437019999947"/>
    <s v="POINT (-73.92543701999995 40.827669567000044)"/>
  </r>
  <r>
    <n v="65440608"/>
    <x v="692"/>
    <x v="1213"/>
    <x v="0"/>
    <x v="1"/>
    <n v="77"/>
    <n v="0"/>
    <x v="1"/>
    <x v="2"/>
    <x v="0"/>
    <x v="4"/>
    <n v="997760.6875"/>
    <n v="186202.03125"/>
    <n v="40.677756224000063"/>
    <n v="-73.951292037999963"/>
    <s v="POINT (-73.95129203799996 40.67775622400006)"/>
  </r>
  <r>
    <n v="151124447"/>
    <x v="4469"/>
    <x v="1099"/>
    <x v="0"/>
    <x v="3"/>
    <n v="103"/>
    <n v="0"/>
    <x v="1"/>
    <x v="2"/>
    <x v="0"/>
    <x v="4"/>
    <n v="1039978.125"/>
    <n v="192109.25"/>
    <n v="40.693805048000058"/>
    <n v="-73.799039094999955"/>
    <s v="POINT (-73.79903909499996 40.69380504800006)"/>
  </r>
  <r>
    <n v="26022837"/>
    <x v="3584"/>
    <x v="450"/>
    <x v="0"/>
    <x v="0"/>
    <n v="26"/>
    <n v="0"/>
    <x v="1"/>
    <x v="3"/>
    <x v="0"/>
    <x v="4"/>
    <n v="997349.25"/>
    <n v="235297.65625"/>
    <n v="40.812512014000049"/>
    <n v="-73.952679760999956"/>
    <s v="POINT (-73.95267976099996 40.81251201400005)"/>
  </r>
  <r>
    <n v="47085792"/>
    <x v="5196"/>
    <x v="447"/>
    <x v="0"/>
    <x v="1"/>
    <n v="71"/>
    <n v="0"/>
    <x v="1"/>
    <x v="2"/>
    <x v="0"/>
    <x v="4"/>
    <n v="1000222.3125"/>
    <n v="179282.203125"/>
    <n v="40.658758740000053"/>
    <n v="-73.942433660999939"/>
    <s v="POINT (-73.94243366099994 40.65875874000005)"/>
  </r>
  <r>
    <n v="235740735"/>
    <x v="733"/>
    <x v="125"/>
    <x v="0"/>
    <x v="2"/>
    <n v="49"/>
    <n v="0"/>
    <x v="1"/>
    <x v="2"/>
    <x v="0"/>
    <x v="4"/>
    <n v="1023113"/>
    <n v="256116"/>
    <n v="40.869576467000059"/>
    <n v="-73.859486403999938"/>
    <s v="POINT (-73.85948640399994 40.86957646700006)"/>
  </r>
  <r>
    <n v="220553701"/>
    <x v="2072"/>
    <x v="307"/>
    <x v="0"/>
    <x v="1"/>
    <n v="76"/>
    <n v="0"/>
    <x v="1"/>
    <x v="2"/>
    <x v="0"/>
    <x v="4"/>
    <n v="982224"/>
    <n v="187792"/>
    <n v="40.682130405000066"/>
    <n v="-74.007306159999985"/>
    <s v="POINT (-74.00730615999998 40.682130405000066)"/>
  </r>
  <r>
    <n v="142680042"/>
    <x v="133"/>
    <x v="962"/>
    <x v="0"/>
    <x v="0"/>
    <n v="28"/>
    <n v="1"/>
    <x v="1"/>
    <x v="2"/>
    <x v="0"/>
    <x v="4"/>
    <n v="997406"/>
    <n v="230106"/>
    <n v="40.798262263000026"/>
    <n v="-73.95248492199994"/>
    <s v="POINT (-73.95248492199994 40.79826226300003)"/>
  </r>
  <r>
    <n v="227000640"/>
    <x v="3044"/>
    <x v="513"/>
    <x v="0"/>
    <x v="0"/>
    <n v="33"/>
    <n v="0"/>
    <x v="1"/>
    <x v="2"/>
    <x v="0"/>
    <x v="4"/>
    <n v="1000291"/>
    <n v="242718"/>
    <n v="40.832873905000035"/>
    <n v="-73.942034807999974"/>
    <s v="POINT (-73.94203480799997 40.832873905000035)"/>
  </r>
  <r>
    <n v="10804585"/>
    <x v="5007"/>
    <x v="471"/>
    <x v="0"/>
    <x v="3"/>
    <n v="113"/>
    <n v="0"/>
    <x v="0"/>
    <x v="2"/>
    <x v="0"/>
    <x v="4"/>
    <n v="1043652"/>
    <n v="190369"/>
    <n v="40.689004580000073"/>
    <n v="-73.785806053999977"/>
    <s v="POINT (-73.78580605399998 40.68900458000007)"/>
  </r>
  <r>
    <n v="146505450"/>
    <x v="5197"/>
    <x v="379"/>
    <x v="0"/>
    <x v="1"/>
    <n v="79"/>
    <n v="2"/>
    <x v="1"/>
    <x v="2"/>
    <x v="0"/>
    <x v="4"/>
    <n v="997366.125"/>
    <n v="192877.234375"/>
    <n v="40.696078721000049"/>
    <n v="-73.952701540999954"/>
    <s v="POINT (-73.95270154099995 40.69607872100005)"/>
  </r>
  <r>
    <n v="75439787"/>
    <x v="3002"/>
    <x v="176"/>
    <x v="0"/>
    <x v="1"/>
    <n v="67"/>
    <n v="0"/>
    <x v="1"/>
    <x v="2"/>
    <x v="0"/>
    <x v="4"/>
    <n v="997703.5625"/>
    <n v="178036.734375"/>
    <n v="40.655344386000024"/>
    <n v="-73.951514280999959"/>
    <s v="POINT (-73.95151428099996 40.655344386000024)"/>
  </r>
  <r>
    <n v="92786028"/>
    <x v="4446"/>
    <x v="1130"/>
    <x v="0"/>
    <x v="3"/>
    <n v="113"/>
    <n v="0"/>
    <x v="1"/>
    <x v="2"/>
    <x v="0"/>
    <x v="4"/>
    <n v="1040420"/>
    <n v="189952"/>
    <n v="40.687881115000039"/>
    <n v="-73.79746363299995"/>
    <s v="POINT (-73.79746363299995 40.68788111500004)"/>
  </r>
  <r>
    <n v="209283225"/>
    <x v="630"/>
    <x v="57"/>
    <x v="0"/>
    <x v="1"/>
    <n v="77"/>
    <n v="0"/>
    <x v="1"/>
    <x v="2"/>
    <x v="0"/>
    <x v="4"/>
    <n v="998107.6875"/>
    <n v="185113.09375"/>
    <n v="40.674766799000054"/>
    <n v="-73.950043255999958"/>
    <s v="POINT (-73.95004325599996 40.674766799000054)"/>
  </r>
  <r>
    <n v="232299783"/>
    <x v="3676"/>
    <x v="621"/>
    <x v="0"/>
    <x v="3"/>
    <n v="102"/>
    <n v="0"/>
    <x v="1"/>
    <x v="2"/>
    <x v="0"/>
    <x v="4"/>
    <n v="1026232"/>
    <n v="187669"/>
    <n v="40.681693478000057"/>
    <n v="-73.848636834999979"/>
    <s v="POINT (-73.84863683499998 40.68169347800006)"/>
  </r>
  <r>
    <n v="214874084"/>
    <x v="2852"/>
    <x v="285"/>
    <x v="0"/>
    <x v="1"/>
    <n v="73"/>
    <n v="0"/>
    <x v="1"/>
    <x v="2"/>
    <x v="0"/>
    <x v="4"/>
    <n v="1009547.875"/>
    <n v="187629.15625"/>
    <n v="40.681647521000059"/>
    <n v="-73.908790946999943"/>
    <s v="POINT (-73.90879094699994 40.68164752100006)"/>
  </r>
  <r>
    <n v="44936765"/>
    <x v="2936"/>
    <x v="386"/>
    <x v="0"/>
    <x v="1"/>
    <n v="69"/>
    <n v="0"/>
    <x v="1"/>
    <x v="2"/>
    <x v="0"/>
    <x v="4"/>
    <n v="1010033.375"/>
    <n v="172279.15625"/>
    <n v="40.639513769000075"/>
    <n v="-73.90709918999994"/>
    <s v="POINT (-73.90709918999994 40.639513769000075)"/>
  </r>
  <r>
    <n v="63189243"/>
    <x v="3126"/>
    <x v="791"/>
    <x v="0"/>
    <x v="2"/>
    <n v="47"/>
    <n v="0"/>
    <x v="1"/>
    <x v="2"/>
    <x v="0"/>
    <x v="4"/>
    <n v="1022048"/>
    <n v="256773"/>
    <n v="40.871384354000043"/>
    <n v="-73.863333360999945"/>
    <s v="POINT (-73.86333336099995 40.87138435400004)"/>
  </r>
  <r>
    <n v="63323723"/>
    <x v="2145"/>
    <x v="769"/>
    <x v="0"/>
    <x v="0"/>
    <n v="7"/>
    <n v="2"/>
    <x v="1"/>
    <x v="2"/>
    <x v="0"/>
    <x v="4"/>
    <n v="986711.9375"/>
    <n v="198880.34375"/>
    <n v="40.71256522300007"/>
    <n v="-73.991120910999939"/>
    <s v="POINT (-73.99112091099994 40.71256522300007)"/>
  </r>
  <r>
    <n v="71938174"/>
    <x v="2755"/>
    <x v="1182"/>
    <x v="0"/>
    <x v="3"/>
    <n v="113"/>
    <n v="0"/>
    <x v="1"/>
    <x v="2"/>
    <x v="0"/>
    <x v="4"/>
    <n v="1043345.4375"/>
    <n v="190598.953125"/>
    <n v="40.689637799000025"/>
    <n v="-73.786909453999954"/>
    <s v="POINT (-73.78690945399995 40.689637799000025)"/>
  </r>
  <r>
    <n v="82751739"/>
    <x v="1235"/>
    <x v="289"/>
    <x v="0"/>
    <x v="2"/>
    <n v="41"/>
    <n v="0"/>
    <x v="1"/>
    <x v="2"/>
    <x v="0"/>
    <x v="4"/>
    <n v="1017215.625"/>
    <n v="234322.25"/>
    <n v="40.809783005000043"/>
    <n v="-73.880916346999982"/>
    <s v="POINT (-73.88091634699998 40.80978300500004)"/>
  </r>
  <r>
    <n v="34377233"/>
    <x v="2934"/>
    <x v="617"/>
    <x v="0"/>
    <x v="1"/>
    <n v="75"/>
    <n v="0"/>
    <x v="1"/>
    <x v="2"/>
    <x v="0"/>
    <x v="4"/>
    <n v="1021008.5625"/>
    <n v="182982.65625"/>
    <n v="40.668853764000062"/>
    <n v="-73.867495279999957"/>
    <s v="POINT (-73.86749527999996 40.66885376400006)"/>
  </r>
  <r>
    <n v="228255820"/>
    <x v="4136"/>
    <x v="550"/>
    <x v="0"/>
    <x v="2"/>
    <n v="47"/>
    <n v="0"/>
    <x v="1"/>
    <x v="2"/>
    <x v="0"/>
    <x v="4"/>
    <n v="1026652"/>
    <n v="258312"/>
    <n v="40.875587515000063"/>
    <n v="-73.846676741999943"/>
    <s v="POINT (-73.84667674199994 40.87558751500006)"/>
  </r>
  <r>
    <n v="83733337"/>
    <x v="4467"/>
    <x v="251"/>
    <x v="0"/>
    <x v="2"/>
    <n v="43"/>
    <n v="0"/>
    <x v="0"/>
    <x v="2"/>
    <x v="0"/>
    <x v="4"/>
    <n v="1021543"/>
    <n v="239271.15625"/>
    <n v="40.823349146000055"/>
    <n v="-73.865256650999982"/>
    <s v="POINT (-73.86525665099998 40.823349146000055)"/>
  </r>
  <r>
    <n v="214431183"/>
    <x v="1254"/>
    <x v="352"/>
    <x v="0"/>
    <x v="2"/>
    <n v="48"/>
    <n v="0"/>
    <x v="1"/>
    <x v="2"/>
    <x v="0"/>
    <x v="4"/>
    <n v="1015742.5"/>
    <n v="247472.5"/>
    <n v="40.845882037000081"/>
    <n v="-73.88617613599996"/>
    <s v="POINT (-73.88617613599996 40.84588203700008)"/>
  </r>
  <r>
    <n v="79377424"/>
    <x v="2242"/>
    <x v="87"/>
    <x v="0"/>
    <x v="2"/>
    <n v="42"/>
    <n v="2"/>
    <x v="1"/>
    <x v="2"/>
    <x v="0"/>
    <x v="4"/>
    <n v="1010498.3125"/>
    <n v="239757.125"/>
    <n v="40.824722716000053"/>
    <n v="-73.905160705999947"/>
    <s v="POINT (-73.90516070599995 40.82472271600005)"/>
  </r>
  <r>
    <n v="66170353"/>
    <x v="71"/>
    <x v="221"/>
    <x v="0"/>
    <x v="3"/>
    <n v="110"/>
    <n v="0"/>
    <x v="1"/>
    <x v="2"/>
    <x v="0"/>
    <x v="4"/>
    <n v="1022047.125"/>
    <n v="207921.59375"/>
    <n v="40.737300846000039"/>
    <n v="-73.863611537999986"/>
    <s v="POINT (-73.86361153799999 40.73730084600004)"/>
  </r>
  <r>
    <n v="147024012"/>
    <x v="2553"/>
    <x v="933"/>
    <x v="0"/>
    <x v="1"/>
    <n v="84"/>
    <n v="0"/>
    <x v="1"/>
    <x v="2"/>
    <x v="0"/>
    <x v="4"/>
    <n v="985792"/>
    <n v="195365"/>
    <n v="40.702916642000048"/>
    <n v="-73.994440052999948"/>
    <s v="POINT (-73.99444005299995 40.70291664200005)"/>
  </r>
  <r>
    <n v="35768607"/>
    <x v="1765"/>
    <x v="47"/>
    <x v="0"/>
    <x v="3"/>
    <n v="113"/>
    <n v="0"/>
    <x v="0"/>
    <x v="2"/>
    <x v="0"/>
    <x v="4"/>
    <n v="1046405"/>
    <n v="187112.640625"/>
    <n v="40.680047740000077"/>
    <n v="-73.775909196999976"/>
    <s v="POINT (-73.77590919699998 40.68004774000008)"/>
  </r>
  <r>
    <n v="23354118"/>
    <x v="529"/>
    <x v="130"/>
    <x v="0"/>
    <x v="3"/>
    <n v="105"/>
    <n v="0"/>
    <x v="0"/>
    <x v="3"/>
    <x v="0"/>
    <x v="4"/>
    <n v="1056201"/>
    <n v="195663"/>
    <n v="40.70344220100003"/>
    <n v="-73.740499787999966"/>
    <s v="POINT (-73.74049978799997 40.70344220100003)"/>
  </r>
  <r>
    <n v="185296318"/>
    <x v="4306"/>
    <x v="1015"/>
    <x v="0"/>
    <x v="1"/>
    <n v="90"/>
    <n v="0"/>
    <x v="1"/>
    <x v="3"/>
    <x v="0"/>
    <x v="4"/>
    <n v="1000560.625"/>
    <n v="194639.046875"/>
    <n v="40.700909175000049"/>
    <n v="-73.941177141999958"/>
    <s v="POINT (-73.94117714199996 40.70090917500005)"/>
  </r>
  <r>
    <n v="86560243"/>
    <x v="1241"/>
    <x v="151"/>
    <x v="0"/>
    <x v="1"/>
    <n v="75"/>
    <n v="2"/>
    <x v="1"/>
    <x v="2"/>
    <x v="0"/>
    <x v="4"/>
    <n v="1014676"/>
    <n v="184384"/>
    <n v="40.672724164000044"/>
    <n v="-73.890316359999986"/>
    <s v="POINT (-73.89031635999999 40.672724164000044)"/>
  </r>
  <r>
    <n v="233998221"/>
    <x v="2603"/>
    <x v="700"/>
    <x v="0"/>
    <x v="0"/>
    <n v="28"/>
    <n v="0"/>
    <x v="1"/>
    <x v="2"/>
    <x v="0"/>
    <x v="4"/>
    <n v="996606"/>
    <n v="232352"/>
    <n v="40.804428073000047"/>
    <n v="-73.955370209999955"/>
    <s v="POINT (-73.95537020999996 40.80442807300005)"/>
  </r>
  <r>
    <n v="37674558"/>
    <x v="149"/>
    <x v="90"/>
    <x v="0"/>
    <x v="2"/>
    <n v="43"/>
    <n v="2"/>
    <x v="1"/>
    <x v="2"/>
    <x v="0"/>
    <x v="4"/>
    <n v="1020851.375"/>
    <n v="240781.75"/>
    <n v="40.827498186000071"/>
    <n v="-73.867747343999952"/>
    <s v="POINT (-73.86774734399995 40.82749818600007)"/>
  </r>
  <r>
    <n v="166413152"/>
    <x v="2990"/>
    <x v="480"/>
    <x v="0"/>
    <x v="0"/>
    <n v="28"/>
    <n v="0"/>
    <x v="1"/>
    <x v="2"/>
    <x v="0"/>
    <x v="4"/>
    <n v="996204"/>
    <n v="232575"/>
    <n v="40.805040700000063"/>
    <n v="-73.956821880999939"/>
    <s v="POINT (-73.95682188099994 40.80504070000006)"/>
  </r>
  <r>
    <n v="254066626"/>
    <x v="713"/>
    <x v="689"/>
    <x v="0"/>
    <x v="2"/>
    <n v="40"/>
    <n v="0"/>
    <x v="0"/>
    <x v="2"/>
    <x v="0"/>
    <x v="4"/>
    <n v="1009419"/>
    <n v="235573"/>
    <n v="40.813233330000003"/>
    <n v="-73.909074750000002"/>
    <s v="POINT (-73.90907475 40.81323333)"/>
  </r>
  <r>
    <n v="87579179"/>
    <x v="5042"/>
    <x v="1336"/>
    <x v="0"/>
    <x v="2"/>
    <n v="43"/>
    <n v="0"/>
    <x v="1"/>
    <x v="2"/>
    <x v="0"/>
    <x v="4"/>
    <n v="1021554.8125"/>
    <n v="236849.796875"/>
    <n v="40.816703154000038"/>
    <n v="-73.865227430999937"/>
    <s v="POINT (-73.86522743099994 40.81670315400004)"/>
  </r>
  <r>
    <n v="214607780"/>
    <x v="2622"/>
    <x v="984"/>
    <x v="0"/>
    <x v="1"/>
    <n v="81"/>
    <n v="2"/>
    <x v="1"/>
    <x v="2"/>
    <x v="0"/>
    <x v="4"/>
    <n v="1002437.75"/>
    <n v="189695.375"/>
    <n v="40.687336283000036"/>
    <n v="-73.93442063599997"/>
    <s v="POINT (-73.93442063599997 40.687336283000036)"/>
  </r>
  <r>
    <n v="79032866"/>
    <x v="4186"/>
    <x v="599"/>
    <x v="0"/>
    <x v="1"/>
    <n v="67"/>
    <n v="0"/>
    <x v="1"/>
    <x v="2"/>
    <x v="0"/>
    <x v="4"/>
    <n v="998182.9375"/>
    <n v="173829.265625"/>
    <n v="40.643795055000055"/>
    <n v="-73.949795286999972"/>
    <s v="POINT (-73.94979528699997 40.643795055000055)"/>
  </r>
  <r>
    <n v="83205120"/>
    <x v="2549"/>
    <x v="1138"/>
    <x v="0"/>
    <x v="3"/>
    <n v="102"/>
    <n v="0"/>
    <x v="1"/>
    <x v="2"/>
    <x v="0"/>
    <x v="4"/>
    <n v="1027122"/>
    <n v="192579"/>
    <n v="40.69516601600003"/>
    <n v="-73.845396734999952"/>
    <s v="POINT (-73.84539673499995 40.69516601600003)"/>
  </r>
  <r>
    <n v="38772038"/>
    <x v="3518"/>
    <x v="1107"/>
    <x v="0"/>
    <x v="1"/>
    <n v="67"/>
    <n v="0"/>
    <x v="1"/>
    <x v="2"/>
    <x v="0"/>
    <x v="4"/>
    <n v="998032"/>
    <n v="175598"/>
    <n v="40.648650085000043"/>
    <n v="-73.950335562999953"/>
    <s v="POINT (-73.95033556299995 40.64865008500004)"/>
  </r>
  <r>
    <n v="217315221"/>
    <x v="6"/>
    <x v="155"/>
    <x v="0"/>
    <x v="2"/>
    <n v="47"/>
    <n v="0"/>
    <x v="1"/>
    <x v="2"/>
    <x v="0"/>
    <x v="4"/>
    <n v="1021249.125"/>
    <n v="257380.9375"/>
    <n v="40.873056339000073"/>
    <n v="-73.866218529999969"/>
    <s v="POINT (-73.86621852999997 40.87305633900007)"/>
  </r>
  <r>
    <n v="244279285"/>
    <x v="3497"/>
    <x v="308"/>
    <x v="0"/>
    <x v="3"/>
    <n v="107"/>
    <n v="0"/>
    <x v="1"/>
    <x v="2"/>
    <x v="0"/>
    <x v="4"/>
    <n v="1043851"/>
    <n v="207917"/>
    <n v="40.737161999999998"/>
    <n v="-73.784930000000003"/>
    <s v="POINT (-73.78493 40.737162)"/>
  </r>
  <r>
    <n v="75466852"/>
    <x v="2056"/>
    <x v="495"/>
    <x v="0"/>
    <x v="1"/>
    <n v="67"/>
    <n v="0"/>
    <x v="1"/>
    <x v="2"/>
    <x v="0"/>
    <x v="4"/>
    <n v="1003158.125"/>
    <n v="176704.171875"/>
    <n v="40.651676826000028"/>
    <n v="-73.931859568999982"/>
    <s v="POINT (-73.93185956899998 40.65167682600003)"/>
  </r>
  <r>
    <n v="214513453"/>
    <x v="430"/>
    <x v="370"/>
    <x v="0"/>
    <x v="4"/>
    <n v="120"/>
    <n v="0"/>
    <x v="1"/>
    <x v="3"/>
    <x v="0"/>
    <x v="4"/>
    <n v="961579.875"/>
    <n v="163524.21875"/>
    <n v="40.61549182300007"/>
    <n v="-74.08165668099997"/>
    <s v="POINT (-74.08165668099997 40.61549182300007)"/>
  </r>
  <r>
    <n v="153970014"/>
    <x v="2384"/>
    <x v="988"/>
    <x v="0"/>
    <x v="1"/>
    <n v="67"/>
    <n v="0"/>
    <x v="1"/>
    <x v="3"/>
    <x v="0"/>
    <x v="4"/>
    <n v="1005462"/>
    <n v="173365"/>
    <n v="40.64250630500004"/>
    <n v="-73.923567273999936"/>
    <s v="POINT (-73.92356727399994 40.64250630500004)"/>
  </r>
  <r>
    <n v="93509182"/>
    <x v="345"/>
    <x v="1113"/>
    <x v="0"/>
    <x v="1"/>
    <n v="75"/>
    <n v="0"/>
    <x v="1"/>
    <x v="2"/>
    <x v="0"/>
    <x v="4"/>
    <n v="1017119.4375"/>
    <n v="183909.34375"/>
    <n v="40.671412605000057"/>
    <n v="-73.881510144999936"/>
    <s v="POINT (-73.88151014499994 40.67141260500006)"/>
  </r>
  <r>
    <n v="219500454"/>
    <x v="1419"/>
    <x v="59"/>
    <x v="0"/>
    <x v="3"/>
    <n v="100"/>
    <n v="2"/>
    <x v="1"/>
    <x v="2"/>
    <x v="0"/>
    <x v="4"/>
    <n v="1037554.375"/>
    <n v="154246.125"/>
    <n v="40.589894069000025"/>
    <n v="-73.808078547999969"/>
    <s v="POINT (-73.80807854799997 40.589894069000025)"/>
  </r>
  <r>
    <n v="49863675"/>
    <x v="3539"/>
    <x v="600"/>
    <x v="0"/>
    <x v="1"/>
    <n v="79"/>
    <n v="0"/>
    <x v="1"/>
    <x v="2"/>
    <x v="0"/>
    <x v="4"/>
    <n v="999634"/>
    <n v="190253"/>
    <n v="40.688872153000034"/>
    <n v="-73.944529031999934"/>
    <s v="POINT (-73.94452903199993 40.688872153000034)"/>
  </r>
  <r>
    <n v="72058235"/>
    <x v="4150"/>
    <x v="177"/>
    <x v="0"/>
    <x v="4"/>
    <n v="120"/>
    <n v="2"/>
    <x v="1"/>
    <x v="2"/>
    <x v="0"/>
    <x v="4"/>
    <n v="961252"/>
    <n v="166311.203125"/>
    <n v="40.623140669000065"/>
    <n v="-74.082847142999981"/>
    <s v="POINT (-74.08284714299998 40.623140669000065)"/>
  </r>
  <r>
    <n v="74981603"/>
    <x v="5198"/>
    <x v="397"/>
    <x v="0"/>
    <x v="1"/>
    <n v="83"/>
    <n v="0"/>
    <x v="1"/>
    <x v="2"/>
    <x v="0"/>
    <x v="4"/>
    <n v="1008219.25"/>
    <n v="190380.359375"/>
    <n v="40.68920263900003"/>
    <n v="-73.913571461999936"/>
    <s v="POINT (-73.91357146199994 40.68920263900003)"/>
  </r>
  <r>
    <n v="229863864"/>
    <x v="4318"/>
    <x v="484"/>
    <x v="0"/>
    <x v="0"/>
    <n v="32"/>
    <n v="0"/>
    <x v="1"/>
    <x v="2"/>
    <x v="0"/>
    <x v="4"/>
    <n v="998593"/>
    <n v="235938"/>
    <n v="40.814267648000055"/>
    <n v="-73.948185285999955"/>
    <s v="POINT (-73.94818528599995 40.814267648000055)"/>
  </r>
  <r>
    <n v="137557514"/>
    <x v="5083"/>
    <x v="948"/>
    <x v="0"/>
    <x v="1"/>
    <n v="77"/>
    <n v="0"/>
    <x v="0"/>
    <x v="2"/>
    <x v="0"/>
    <x v="4"/>
    <n v="1005418.4375"/>
    <n v="184431.265625"/>
    <n v="40.672880873000054"/>
    <n v="-73.923689506999949"/>
    <s v="POINT (-73.92368950699995 40.672880873000054)"/>
  </r>
  <r>
    <n v="29210906"/>
    <x v="4626"/>
    <x v="461"/>
    <x v="0"/>
    <x v="1"/>
    <n v="70"/>
    <n v="0"/>
    <x v="1"/>
    <x v="2"/>
    <x v="0"/>
    <x v="4"/>
    <n v="996636.5"/>
    <n v="172210.5"/>
    <n v="40.639354188000027"/>
    <n v="-73.955370711999933"/>
    <s v="POINT (-73.95537071199993 40.63935418800003)"/>
  </r>
  <r>
    <n v="33725005"/>
    <x v="1440"/>
    <x v="193"/>
    <x v="0"/>
    <x v="2"/>
    <n v="47"/>
    <n v="0"/>
    <x v="0"/>
    <x v="2"/>
    <x v="0"/>
    <x v="4"/>
    <n v="1026591.25"/>
    <n v="259192.109375"/>
    <n v="40.878003431000025"/>
    <n v="-73.846890850999955"/>
    <s v="POINT (-73.84689085099996 40.878003431000025)"/>
  </r>
  <r>
    <n v="33244461"/>
    <x v="4453"/>
    <x v="343"/>
    <x v="0"/>
    <x v="2"/>
    <n v="42"/>
    <n v="0"/>
    <x v="1"/>
    <x v="2"/>
    <x v="0"/>
    <x v="4"/>
    <n v="1011100"/>
    <n v="239162.921875"/>
    <n v="40.823089990000028"/>
    <n v="-73.902989059999982"/>
    <s v="POINT (-73.90298905999998 40.82308999000003)"/>
  </r>
  <r>
    <n v="86306453"/>
    <x v="3827"/>
    <x v="277"/>
    <x v="0"/>
    <x v="2"/>
    <n v="41"/>
    <n v="0"/>
    <x v="1"/>
    <x v="2"/>
    <x v="0"/>
    <x v="4"/>
    <n v="1012334.6875"/>
    <n v="240636.90625"/>
    <n v="40.827131816000076"/>
    <n v="-73.898521814999981"/>
    <s v="POINT (-73.89852181499998 40.827131816000076)"/>
  </r>
  <r>
    <n v="33075028"/>
    <x v="4410"/>
    <x v="343"/>
    <x v="0"/>
    <x v="0"/>
    <n v="6"/>
    <n v="0"/>
    <x v="1"/>
    <x v="2"/>
    <x v="0"/>
    <x v="4"/>
    <n v="982745.75"/>
    <n v="206647.390625"/>
    <n v="40.733884105000072"/>
    <n v="-74.005429212999957"/>
    <s v="POINT (-74.00542921299996 40.73388410500007)"/>
  </r>
  <r>
    <n v="61826979"/>
    <x v="1900"/>
    <x v="185"/>
    <x v="0"/>
    <x v="3"/>
    <n v="115"/>
    <n v="0"/>
    <x v="1"/>
    <x v="2"/>
    <x v="0"/>
    <x v="4"/>
    <n v="1021369"/>
    <n v="216003"/>
    <n v="40.759485123000047"/>
    <n v="-73.866013925999937"/>
    <s v="POINT (-73.86601392599994 40.75948512300005)"/>
  </r>
  <r>
    <n v="187954067"/>
    <x v="4948"/>
    <x v="398"/>
    <x v="0"/>
    <x v="1"/>
    <n v="81"/>
    <n v="0"/>
    <x v="1"/>
    <x v="2"/>
    <x v="0"/>
    <x v="4"/>
    <n v="1005319"/>
    <n v="190473"/>
    <n v="40.68946429500005"/>
    <n v="-73.924029089999976"/>
    <s v="POINT (-73.92402908999998 40.68946429500005)"/>
  </r>
  <r>
    <n v="238930136"/>
    <x v="1611"/>
    <x v="1127"/>
    <x v="0"/>
    <x v="2"/>
    <n v="49"/>
    <n v="1"/>
    <x v="1"/>
    <x v="2"/>
    <x v="0"/>
    <x v="4"/>
    <n v="1027434"/>
    <n v="251387"/>
    <n v="40.856576727597599"/>
    <n v="-73.843893677928307"/>
    <s v="POINT (-73.8438936779283 40.8565767275976)"/>
  </r>
  <r>
    <n v="75538351"/>
    <x v="1079"/>
    <x v="186"/>
    <x v="0"/>
    <x v="2"/>
    <n v="43"/>
    <n v="0"/>
    <x v="0"/>
    <x v="2"/>
    <x v="0"/>
    <x v="4"/>
    <n v="1023959.375"/>
    <n v="245465.515625"/>
    <n v="40.84034033100005"/>
    <n v="-73.856489299999964"/>
    <s v="POINT (-73.85648929999996 40.84034033100005)"/>
  </r>
  <r>
    <n v="137584243"/>
    <x v="3707"/>
    <x v="868"/>
    <x v="0"/>
    <x v="0"/>
    <n v="32"/>
    <n v="0"/>
    <x v="1"/>
    <x v="2"/>
    <x v="0"/>
    <x v="4"/>
    <n v="1000493.25"/>
    <n v="236571.8125"/>
    <n v="40.816003996000063"/>
    <n v="-73.941318824999939"/>
    <s v="POINT (-73.94131882499994 40.81600399600006)"/>
  </r>
  <r>
    <n v="10411013"/>
    <x v="4764"/>
    <x v="1319"/>
    <x v="0"/>
    <x v="3"/>
    <n v="114"/>
    <n v="2"/>
    <x v="1"/>
    <x v="2"/>
    <x v="0"/>
    <x v="4"/>
    <n v="1007694.25"/>
    <n v="219656.640625"/>
    <n v="40.769560255000044"/>
    <n v="-73.915362545999983"/>
    <s v="POINT (-73.91536254599998 40.769560255000044)"/>
  </r>
  <r>
    <n v="178517564"/>
    <x v="3434"/>
    <x v="986"/>
    <x v="0"/>
    <x v="1"/>
    <n v="71"/>
    <n v="0"/>
    <x v="1"/>
    <x v="2"/>
    <x v="0"/>
    <x v="4"/>
    <n v="997520.0625"/>
    <n v="180274.453125"/>
    <n v="40.66148670900003"/>
    <n v="-73.952171219999968"/>
    <s v="POINT (-73.95217121999997 40.66148670900003)"/>
  </r>
  <r>
    <n v="71311712"/>
    <x v="3293"/>
    <x v="1038"/>
    <x v="0"/>
    <x v="3"/>
    <n v="103"/>
    <n v="0"/>
    <x v="1"/>
    <x v="2"/>
    <x v="0"/>
    <x v="4"/>
    <n v="1047811.3125"/>
    <n v="199996.609375"/>
    <n v="40.715401133000057"/>
    <n v="-73.770717348999938"/>
    <s v="POINT (-73.77071734899994 40.71540113300006)"/>
  </r>
  <r>
    <n v="35532831"/>
    <x v="5199"/>
    <x v="895"/>
    <x v="0"/>
    <x v="1"/>
    <n v="72"/>
    <n v="0"/>
    <x v="0"/>
    <x v="2"/>
    <x v="0"/>
    <x v="4"/>
    <n v="984057.5625"/>
    <n v="178998.140625"/>
    <n v="40.657993452000028"/>
    <n v="-74.000695022999935"/>
    <s v="POINT (-74.00069502299993 40.65799345200003)"/>
  </r>
  <r>
    <n v="10240239"/>
    <x v="2195"/>
    <x v="746"/>
    <x v="0"/>
    <x v="2"/>
    <n v="52"/>
    <n v="0"/>
    <x v="0"/>
    <x v="2"/>
    <x v="0"/>
    <x v="4"/>
    <n v="1017541.5625"/>
    <n v="255918.875"/>
    <n v="40.869058190000032"/>
    <n v="-73.879631730999961"/>
    <s v="POINT (-73.87963173099996 40.86905819000003)"/>
  </r>
  <r>
    <n v="94947264"/>
    <x v="3931"/>
    <x v="177"/>
    <x v="0"/>
    <x v="2"/>
    <n v="45"/>
    <n v="0"/>
    <x v="1"/>
    <x v="2"/>
    <x v="0"/>
    <x v="4"/>
    <n v="1031928.0625"/>
    <n v="260783.078125"/>
    <n v="40.882342923000067"/>
    <n v="-73.827581073999966"/>
    <s v="POINT (-73.82758107399997 40.88234292300007)"/>
  </r>
  <r>
    <n v="47044335"/>
    <x v="1271"/>
    <x v="288"/>
    <x v="0"/>
    <x v="1"/>
    <n v="73"/>
    <n v="0"/>
    <x v="1"/>
    <x v="2"/>
    <x v="0"/>
    <x v="4"/>
    <n v="1010094.3125"/>
    <n v="183246.34375"/>
    <n v="40.669616114000064"/>
    <n v="-73.906837594999956"/>
    <s v="POINT (-73.90683759499996 40.669616114000064)"/>
  </r>
  <r>
    <n v="223820796"/>
    <x v="5200"/>
    <x v="265"/>
    <x v="0"/>
    <x v="2"/>
    <n v="43"/>
    <n v="2"/>
    <x v="1"/>
    <x v="3"/>
    <x v="0"/>
    <x v="4"/>
    <n v="1020637"/>
    <n v="237482"/>
    <n v="40.818442201000039"/>
    <n v="-73.86853985099998"/>
    <s v="POINT (-73.86853985099998 40.81844220100004)"/>
  </r>
  <r>
    <n v="75447991"/>
    <x v="2056"/>
    <x v="41"/>
    <x v="0"/>
    <x v="2"/>
    <n v="43"/>
    <n v="0"/>
    <x v="0"/>
    <x v="2"/>
    <x v="0"/>
    <x v="4"/>
    <n v="1020891.125"/>
    <n v="236726.390625"/>
    <n v="40.81636721700005"/>
    <n v="-73.86762585699995"/>
    <s v="POINT (-73.86762585699995 40.81636721700005)"/>
  </r>
  <r>
    <n v="137247992"/>
    <x v="4185"/>
    <x v="575"/>
    <x v="0"/>
    <x v="2"/>
    <n v="42"/>
    <n v="0"/>
    <x v="1"/>
    <x v="2"/>
    <x v="0"/>
    <x v="4"/>
    <n v="1012513.5"/>
    <n v="241793.671875"/>
    <n v="40.830306236000069"/>
    <n v="-73.897870831999967"/>
    <s v="POINT (-73.89787083199997 40.83030623600007)"/>
  </r>
  <r>
    <n v="242928614"/>
    <x v="1916"/>
    <x v="465"/>
    <x v="0"/>
    <x v="1"/>
    <n v="67"/>
    <n v="0"/>
    <x v="0"/>
    <x v="3"/>
    <x v="0"/>
    <x v="4"/>
    <n v="997843"/>
    <n v="175671"/>
    <n v="40.648850746988401"/>
    <n v="-73.951016510623006"/>
    <s v="POINT (-73.951016510623 40.6488507469884)"/>
  </r>
  <r>
    <n v="33161115"/>
    <x v="4861"/>
    <x v="342"/>
    <x v="0"/>
    <x v="1"/>
    <n v="79"/>
    <n v="2"/>
    <x v="1"/>
    <x v="2"/>
    <x v="0"/>
    <x v="4"/>
    <n v="998367.625"/>
    <n v="189350.171875"/>
    <n v="40.68639620700003"/>
    <n v="-73.949097281999968"/>
    <s v="POINT (-73.94909728199997 40.68639620700003)"/>
  </r>
  <r>
    <n v="178651739"/>
    <x v="3684"/>
    <x v="265"/>
    <x v="0"/>
    <x v="2"/>
    <n v="42"/>
    <n v="0"/>
    <x v="0"/>
    <x v="2"/>
    <x v="0"/>
    <x v="4"/>
    <n v="1014874.75"/>
    <n v="244467.25"/>
    <n v="40.837636560000078"/>
    <n v="-73.889326217999951"/>
    <s v="POINT (-73.88932621799995 40.83763656000008)"/>
  </r>
  <r>
    <n v="196145427"/>
    <x v="5201"/>
    <x v="1158"/>
    <x v="0"/>
    <x v="0"/>
    <n v="7"/>
    <n v="2"/>
    <x v="1"/>
    <x v="2"/>
    <x v="0"/>
    <x v="4"/>
    <n v="989577.5"/>
    <n v="198999.0625"/>
    <n v="40.712889817000075"/>
    <n v="-73.980784352999933"/>
    <s v="POINT (-73.98078435299993 40.712889817000075)"/>
  </r>
  <r>
    <n v="85518940"/>
    <x v="3803"/>
    <x v="357"/>
    <x v="0"/>
    <x v="3"/>
    <n v="113"/>
    <n v="0"/>
    <x v="1"/>
    <x v="2"/>
    <x v="0"/>
    <x v="4"/>
    <n v="1040229.625"/>
    <n v="185445.4375"/>
    <n v="40.675512863000051"/>
    <n v="-73.798187521999978"/>
    <s v="POINT (-73.79818752199998 40.67551286300005)"/>
  </r>
  <r>
    <n v="221490638"/>
    <x v="1982"/>
    <x v="692"/>
    <x v="0"/>
    <x v="0"/>
    <n v="32"/>
    <n v="0"/>
    <x v="1"/>
    <x v="2"/>
    <x v="0"/>
    <x v="4"/>
    <n v="1000711.1875"/>
    <n v="235992.796875"/>
    <n v="40.814414357000032"/>
    <n v="-73.940532893999944"/>
    <s v="POINT (-73.94053289399994 40.81441435700003)"/>
  </r>
  <r>
    <n v="25466217"/>
    <x v="239"/>
    <x v="581"/>
    <x v="0"/>
    <x v="1"/>
    <n v="73"/>
    <n v="0"/>
    <x v="1"/>
    <x v="2"/>
    <x v="0"/>
    <x v="4"/>
    <n v="1008276"/>
    <n v="183623"/>
    <n v="40.670655072000045"/>
    <n v="-73.913390919999983"/>
    <s v="POINT (-73.91339091999998 40.670655072000045)"/>
  </r>
  <r>
    <n v="153709305"/>
    <x v="3325"/>
    <x v="421"/>
    <x v="0"/>
    <x v="1"/>
    <n v="71"/>
    <n v="0"/>
    <x v="1"/>
    <x v="2"/>
    <x v="0"/>
    <x v="4"/>
    <n v="996608.875"/>
    <n v="180770.796875"/>
    <n v="40.662850382000045"/>
    <n v="-73.955454566999947"/>
    <s v="POINT (-73.95545456699995 40.662850382000045)"/>
  </r>
  <r>
    <n v="86146488"/>
    <x v="2567"/>
    <x v="412"/>
    <x v="0"/>
    <x v="1"/>
    <n v="67"/>
    <n v="0"/>
    <x v="1"/>
    <x v="2"/>
    <x v="0"/>
    <x v="4"/>
    <n v="1002515.25"/>
    <n v="176356.71875"/>
    <n v="40.650724493000041"/>
    <n v="-73.934177327999976"/>
    <s v="POINT (-73.93417732799998 40.65072449300004)"/>
  </r>
  <r>
    <n v="214926175"/>
    <x v="963"/>
    <x v="436"/>
    <x v="0"/>
    <x v="3"/>
    <n v="102"/>
    <n v="0"/>
    <x v="1"/>
    <x v="3"/>
    <x v="0"/>
    <x v="4"/>
    <n v="1031835"/>
    <n v="198890.5"/>
    <n v="40.712465484000063"/>
    <n v="-73.828356189999965"/>
    <s v="POINT (-73.82835618999997 40.71246548400006)"/>
  </r>
  <r>
    <n v="69000934"/>
    <x v="4023"/>
    <x v="1134"/>
    <x v="0"/>
    <x v="0"/>
    <n v="25"/>
    <n v="0"/>
    <x v="1"/>
    <x v="2"/>
    <x v="0"/>
    <x v="4"/>
    <n v="1001131.1875"/>
    <n v="233647.28125"/>
    <n v="40.807975776000035"/>
    <n v="-73.939021478999962"/>
    <s v="POINT (-73.93902147899996 40.807975776000035)"/>
  </r>
  <r>
    <n v="16692681"/>
    <x v="3824"/>
    <x v="116"/>
    <x v="0"/>
    <x v="1"/>
    <n v="75"/>
    <n v="2"/>
    <x v="1"/>
    <x v="2"/>
    <x v="0"/>
    <x v="4"/>
    <n v="1021152.8125"/>
    <n v="182356.640625"/>
    <n v="40.667134892000036"/>
    <n v="-73.866978720999953"/>
    <s v="POINT (-73.86697872099995 40.667134892000036)"/>
  </r>
  <r>
    <n v="164227003"/>
    <x v="5189"/>
    <x v="809"/>
    <x v="0"/>
    <x v="2"/>
    <n v="46"/>
    <n v="0"/>
    <x v="1"/>
    <x v="2"/>
    <x v="0"/>
    <x v="4"/>
    <n v="1010447.1875"/>
    <n v="252191.4375"/>
    <n v="40.858851412000035"/>
    <n v="-73.905296860999954"/>
    <s v="POINT (-73.90529686099995 40.858851412000035)"/>
  </r>
  <r>
    <n v="92283064"/>
    <x v="1141"/>
    <x v="262"/>
    <x v="0"/>
    <x v="1"/>
    <n v="67"/>
    <n v="0"/>
    <x v="1"/>
    <x v="2"/>
    <x v="0"/>
    <x v="4"/>
    <n v="998567"/>
    <n v="172445"/>
    <n v="40.639994931000047"/>
    <n v="-73.948414286999935"/>
    <s v="POINT (-73.94841428699993 40.63999493100005)"/>
  </r>
  <r>
    <n v="235636166"/>
    <x v="2315"/>
    <x v="1303"/>
    <x v="0"/>
    <x v="1"/>
    <n v="77"/>
    <n v="0"/>
    <x v="1"/>
    <x v="2"/>
    <x v="0"/>
    <x v="4"/>
    <n v="997362"/>
    <n v="185492"/>
    <n v="40.675807948000056"/>
    <n v="-73.95273078699995"/>
    <s v="POINT (-73.95273078699995 40.675807948000056)"/>
  </r>
  <r>
    <n v="218777492"/>
    <x v="1632"/>
    <x v="631"/>
    <x v="0"/>
    <x v="2"/>
    <n v="47"/>
    <n v="0"/>
    <x v="1"/>
    <x v="2"/>
    <x v="0"/>
    <x v="4"/>
    <n v="1026242"/>
    <n v="268075"/>
    <n v="40.902385798000068"/>
    <n v="-73.84809807399995"/>
    <s v="POINT (-73.84809807399995 40.90238579800007)"/>
  </r>
  <r>
    <n v="85976983"/>
    <x v="2345"/>
    <x v="1337"/>
    <x v="0"/>
    <x v="3"/>
    <n v="112"/>
    <n v="0"/>
    <x v="1"/>
    <x v="2"/>
    <x v="0"/>
    <x v="4"/>
    <n v="1028144.375"/>
    <n v="197920.3125"/>
    <n v="40.709821633000047"/>
    <n v="-73.841675046999967"/>
    <s v="POINT (-73.84167504699997 40.70982163300005)"/>
  </r>
  <r>
    <n v="73308902"/>
    <x v="2995"/>
    <x v="168"/>
    <x v="0"/>
    <x v="0"/>
    <n v="25"/>
    <n v="0"/>
    <x v="0"/>
    <x v="2"/>
    <x v="0"/>
    <x v="4"/>
    <n v="1000979.8125"/>
    <n v="231748.984375"/>
    <n v="40.802765763000025"/>
    <n v="-73.939573019999955"/>
    <s v="POINT (-73.93957301999995 40.802765763000025)"/>
  </r>
  <r>
    <n v="62172457"/>
    <x v="5202"/>
    <x v="593"/>
    <x v="0"/>
    <x v="1"/>
    <n v="70"/>
    <n v="0"/>
    <x v="1"/>
    <x v="2"/>
    <x v="0"/>
    <x v="4"/>
    <n v="995957.1875"/>
    <n v="177430.984375"/>
    <n v="40.653684215000055"/>
    <n v="-73.957809334999979"/>
    <s v="POINT (-73.95780933499998 40.653684215000055)"/>
  </r>
  <r>
    <n v="153916053"/>
    <x v="1640"/>
    <x v="392"/>
    <x v="0"/>
    <x v="1"/>
    <n v="75"/>
    <n v="0"/>
    <x v="1"/>
    <x v="2"/>
    <x v="0"/>
    <x v="4"/>
    <n v="1017119.4375"/>
    <n v="183909.34375"/>
    <n v="40.671412605000057"/>
    <n v="-73.881510144999936"/>
    <s v="POINT (-73.88151014499994 40.67141260500006)"/>
  </r>
  <r>
    <n v="50821748"/>
    <x v="1567"/>
    <x v="333"/>
    <x v="0"/>
    <x v="0"/>
    <n v="32"/>
    <n v="0"/>
    <x v="1"/>
    <x v="3"/>
    <x v="0"/>
    <x v="4"/>
    <n v="1000977"/>
    <n v="238383"/>
    <n v="40.820974294000052"/>
    <n v="-73.939566648999971"/>
    <s v="POINT (-73.93956664899997 40.82097429400005)"/>
  </r>
  <r>
    <n v="35890086"/>
    <x v="4996"/>
    <x v="53"/>
    <x v="0"/>
    <x v="1"/>
    <n v="73"/>
    <n v="0"/>
    <x v="1"/>
    <x v="2"/>
    <x v="0"/>
    <x v="4"/>
    <n v="1009450.25"/>
    <n v="182401.0625"/>
    <n v="40.667297862000055"/>
    <n v="-73.909162475999949"/>
    <s v="POINT (-73.90916247599995 40.667297862000055)"/>
  </r>
  <r>
    <n v="145192981"/>
    <x v="5119"/>
    <x v="1094"/>
    <x v="0"/>
    <x v="1"/>
    <n v="63"/>
    <n v="2"/>
    <x v="0"/>
    <x v="2"/>
    <x v="0"/>
    <x v="4"/>
    <n v="1006293.6875"/>
    <n v="171273.046875"/>
    <n v="40.636762311000041"/>
    <n v="-73.920577251999987"/>
    <s v="POINT (-73.92057725199999 40.63676231100004)"/>
  </r>
  <r>
    <n v="61547633"/>
    <x v="3570"/>
    <x v="604"/>
    <x v="0"/>
    <x v="1"/>
    <n v="75"/>
    <n v="2"/>
    <x v="1"/>
    <x v="3"/>
    <x v="0"/>
    <x v="4"/>
    <n v="1015560.8125"/>
    <n v="183840.765625"/>
    <n v="40.671230023000078"/>
    <n v="-73.887129156999947"/>
    <s v="POINT (-73.88712915699995 40.67123002300008)"/>
  </r>
  <r>
    <n v="24797483"/>
    <x v="1952"/>
    <x v="250"/>
    <x v="0"/>
    <x v="1"/>
    <n v="63"/>
    <n v="0"/>
    <x v="0"/>
    <x v="2"/>
    <x v="0"/>
    <x v="4"/>
    <n v="1004301.875"/>
    <n v="167786.5"/>
    <n v="40.627197212000056"/>
    <n v="-73.927764178999951"/>
    <s v="POINT (-73.92776417899995 40.627197212000056)"/>
  </r>
  <r>
    <n v="26439482"/>
    <x v="5203"/>
    <x v="124"/>
    <x v="0"/>
    <x v="1"/>
    <n v="79"/>
    <n v="2"/>
    <x v="1"/>
    <x v="2"/>
    <x v="0"/>
    <x v="4"/>
    <n v="997753.9375"/>
    <n v="193358.921875"/>
    <n v="40.697400258000073"/>
    <n v="-73.951302029999965"/>
    <s v="POINT (-73.95130202999997 40.69740025800007)"/>
  </r>
  <r>
    <n v="230161942"/>
    <x v="1829"/>
    <x v="996"/>
    <x v="0"/>
    <x v="2"/>
    <n v="43"/>
    <n v="0"/>
    <x v="1"/>
    <x v="2"/>
    <x v="0"/>
    <x v="4"/>
    <n v="1027330"/>
    <n v="241793"/>
    <n v="40.830244551000078"/>
    <n v="-73.844331261999983"/>
    <s v="POINT (-73.84433126199998 40.83024455100008)"/>
  </r>
  <r>
    <n v="185760785"/>
    <x v="5135"/>
    <x v="428"/>
    <x v="0"/>
    <x v="2"/>
    <n v="47"/>
    <n v="0"/>
    <x v="1"/>
    <x v="2"/>
    <x v="0"/>
    <x v="4"/>
    <n v="1028128.9375"/>
    <n v="258789.671875"/>
    <n v="40.876891356000044"/>
    <n v="-73.841333051999982"/>
    <s v="POINT (-73.84133305199998 40.876891356000044)"/>
  </r>
  <r>
    <n v="79550481"/>
    <x v="2497"/>
    <x v="580"/>
    <x v="0"/>
    <x v="2"/>
    <n v="41"/>
    <n v="0"/>
    <x v="1"/>
    <x v="2"/>
    <x v="0"/>
    <x v="4"/>
    <n v="1014891.3125"/>
    <n v="237941.859375"/>
    <n v="40.819726183000057"/>
    <n v="-73.889296165999951"/>
    <s v="POINT (-73.88929616599995 40.81972618300006)"/>
  </r>
  <r>
    <n v="142979411"/>
    <x v="1572"/>
    <x v="316"/>
    <x v="0"/>
    <x v="1"/>
    <n v="73"/>
    <n v="2"/>
    <x v="1"/>
    <x v="2"/>
    <x v="0"/>
    <x v="4"/>
    <n v="1009910.25"/>
    <n v="184163.46875"/>
    <n v="40.672133951000035"/>
    <n v="-73.907497613999965"/>
    <s v="POINT (-73.90749761399996 40.672133951000035)"/>
  </r>
  <r>
    <n v="32320697"/>
    <x v="2566"/>
    <x v="76"/>
    <x v="0"/>
    <x v="2"/>
    <n v="44"/>
    <n v="0"/>
    <x v="1"/>
    <x v="2"/>
    <x v="0"/>
    <x v="4"/>
    <n v="1006434"/>
    <n v="244344"/>
    <n v="40.837323511000079"/>
    <n v="-73.919830756999943"/>
    <s v="POINT (-73.91983075699994 40.83732351100008)"/>
  </r>
  <r>
    <n v="24050470"/>
    <x v="1164"/>
    <x v="404"/>
    <x v="0"/>
    <x v="1"/>
    <n v="71"/>
    <n v="0"/>
    <x v="1"/>
    <x v="2"/>
    <x v="0"/>
    <x v="4"/>
    <n v="999037.875"/>
    <n v="180397.265625"/>
    <n v="40.66182139700004"/>
    <n v="-73.94670019199998"/>
    <s v="POINT (-73.94670019199998 40.66182139700004)"/>
  </r>
  <r>
    <n v="84354611"/>
    <x v="1811"/>
    <x v="1328"/>
    <x v="0"/>
    <x v="3"/>
    <n v="103"/>
    <n v="0"/>
    <x v="0"/>
    <x v="2"/>
    <x v="0"/>
    <x v="4"/>
    <n v="1040082.9375"/>
    <n v="190955.140625"/>
    <n v="40.690636632000064"/>
    <n v="-73.798670694999942"/>
    <s v="POINT (-73.79867069499994 40.690636632000064)"/>
  </r>
  <r>
    <n v="80102965"/>
    <x v="4687"/>
    <x v="1033"/>
    <x v="0"/>
    <x v="3"/>
    <n v="113"/>
    <n v="0"/>
    <x v="1"/>
    <x v="2"/>
    <x v="0"/>
    <x v="4"/>
    <n v="1052236.375"/>
    <n v="191700.1875"/>
    <n v="40.692596593000076"/>
    <n v="-73.754838703999951"/>
    <s v="POINT (-73.75483870399995 40.692596593000076)"/>
  </r>
  <r>
    <n v="84754275"/>
    <x v="5204"/>
    <x v="689"/>
    <x v="0"/>
    <x v="1"/>
    <n v="63"/>
    <n v="0"/>
    <x v="0"/>
    <x v="2"/>
    <x v="0"/>
    <x v="4"/>
    <n v="1000666.875"/>
    <n v="167270.15625"/>
    <n v="40.625787439000078"/>
    <n v="-73.940860586999975"/>
    <s v="POINT (-73.94086058699997 40.62578743900008)"/>
  </r>
  <r>
    <n v="249705032"/>
    <x v="5205"/>
    <x v="22"/>
    <x v="0"/>
    <x v="2"/>
    <n v="48"/>
    <n v="0"/>
    <x v="1"/>
    <x v="2"/>
    <x v="0"/>
    <x v="4"/>
    <n v="1016293"/>
    <n v="250009"/>
    <n v="40.852834000000001"/>
    <n v="-73.884172000000007"/>
    <s v="POINT (-73.884172 40.852834)"/>
  </r>
  <r>
    <n v="153575115"/>
    <x v="3748"/>
    <x v="771"/>
    <x v="0"/>
    <x v="1"/>
    <n v="94"/>
    <n v="2"/>
    <x v="1"/>
    <x v="2"/>
    <x v="0"/>
    <x v="4"/>
    <n v="1000776.5"/>
    <n v="200903.671875"/>
    <n v="40.718103684000027"/>
    <n v="-73.940383211999972"/>
    <s v="POINT (-73.94038321199997 40.71810368400003)"/>
  </r>
  <r>
    <n v="81862529"/>
    <x v="2302"/>
    <x v="868"/>
    <x v="0"/>
    <x v="3"/>
    <n v="101"/>
    <n v="0"/>
    <x v="0"/>
    <x v="2"/>
    <x v="0"/>
    <x v="4"/>
    <n v="1052397.375"/>
    <n v="160442.296875"/>
    <n v="40.606799557000045"/>
    <n v="-73.754573934999939"/>
    <s v="POINT (-73.75457393499994 40.606799557000045)"/>
  </r>
  <r>
    <n v="62572016"/>
    <x v="2963"/>
    <x v="904"/>
    <x v="0"/>
    <x v="1"/>
    <n v="71"/>
    <n v="0"/>
    <x v="1"/>
    <x v="2"/>
    <x v="0"/>
    <x v="4"/>
    <n v="995820"/>
    <n v="183298"/>
    <n v="40.669788059000041"/>
    <n v="-73.958293684999944"/>
    <s v="POINT (-73.95829368499994 40.66978805900004)"/>
  </r>
  <r>
    <n v="76848024"/>
    <x v="3809"/>
    <x v="30"/>
    <x v="0"/>
    <x v="1"/>
    <n v="88"/>
    <n v="0"/>
    <x v="1"/>
    <x v="2"/>
    <x v="0"/>
    <x v="4"/>
    <n v="992850.125"/>
    <n v="189332.15625"/>
    <n v="40.686353838000059"/>
    <n v="-73.968991847999973"/>
    <s v="POINT (-73.96899184799997 40.68635383800006)"/>
  </r>
  <r>
    <n v="150307362"/>
    <x v="5206"/>
    <x v="258"/>
    <x v="0"/>
    <x v="1"/>
    <n v="75"/>
    <n v="0"/>
    <x v="0"/>
    <x v="3"/>
    <x v="0"/>
    <x v="4"/>
    <n v="1015238.0625"/>
    <n v="180730.484375"/>
    <n v="40.662694134000049"/>
    <n v="-73.888306932999967"/>
    <s v="POINT (-73.88830693299997 40.66269413400005)"/>
  </r>
  <r>
    <n v="32821775"/>
    <x v="2996"/>
    <x v="6"/>
    <x v="0"/>
    <x v="1"/>
    <n v="81"/>
    <n v="0"/>
    <x v="1"/>
    <x v="2"/>
    <x v="0"/>
    <x v="4"/>
    <n v="1003655.6875"/>
    <n v="187149.625"/>
    <n v="40.680346195000027"/>
    <n v="-73.930036367999946"/>
    <s v="POINT (-73.93003636799995 40.68034619500003)"/>
  </r>
  <r>
    <n v="221765162"/>
    <x v="437"/>
    <x v="15"/>
    <x v="0"/>
    <x v="0"/>
    <n v="1"/>
    <n v="0"/>
    <x v="1"/>
    <x v="2"/>
    <x v="0"/>
    <x v="4"/>
    <n v="980816.9375"/>
    <n v="195774.234375"/>
    <n v="40.70403936200006"/>
    <n v="-74.012383372999977"/>
    <s v="POINT (-74.01238337299998 40.70403936200006)"/>
  </r>
  <r>
    <n v="83859640"/>
    <x v="3763"/>
    <x v="186"/>
    <x v="0"/>
    <x v="1"/>
    <n v="75"/>
    <n v="0"/>
    <x v="1"/>
    <x v="2"/>
    <x v="0"/>
    <x v="4"/>
    <n v="1014175"/>
    <n v="181585"/>
    <n v="40.665043245000049"/>
    <n v="-73.892134877999979"/>
    <s v="POINT (-73.89213487799998 40.66504324500005)"/>
  </r>
  <r>
    <n v="227647474"/>
    <x v="3617"/>
    <x v="15"/>
    <x v="0"/>
    <x v="0"/>
    <n v="24"/>
    <n v="0"/>
    <x v="1"/>
    <x v="3"/>
    <x v="0"/>
    <x v="4"/>
    <n v="993480"/>
    <n v="230424"/>
    <n v="40.799140059000081"/>
    <n v="-73.966664317999971"/>
    <s v="POINT (-73.96666431799997 40.79914005900008)"/>
  </r>
  <r>
    <n v="75350235"/>
    <x v="2396"/>
    <x v="390"/>
    <x v="0"/>
    <x v="1"/>
    <n v="73"/>
    <n v="0"/>
    <x v="0"/>
    <x v="3"/>
    <x v="0"/>
    <x v="4"/>
    <n v="1005994.5"/>
    <n v="182105.0625"/>
    <n v="40.666494570000054"/>
    <n v="-73.921620313999938"/>
    <s v="POINT (-73.92162031399994 40.666494570000054)"/>
  </r>
  <r>
    <n v="83706102"/>
    <x v="901"/>
    <x v="35"/>
    <x v="0"/>
    <x v="3"/>
    <n v="105"/>
    <n v="0"/>
    <x v="1"/>
    <x v="2"/>
    <x v="0"/>
    <x v="4"/>
    <n v="1055189.75"/>
    <n v="199475.125"/>
    <n v="40.713913704000049"/>
    <n v="-73.744106822999981"/>
    <s v="POINT (-73.74410682299998 40.71391370400005)"/>
  </r>
  <r>
    <n v="88452302"/>
    <x v="3500"/>
    <x v="728"/>
    <x v="0"/>
    <x v="1"/>
    <n v="67"/>
    <n v="0"/>
    <x v="0"/>
    <x v="2"/>
    <x v="0"/>
    <x v="4"/>
    <n v="1001350.0625"/>
    <n v="177586.046875"/>
    <n v="40.654101056000059"/>
    <n v="-73.938373299999967"/>
    <s v="POINT (-73.93837329999997 40.65410105600006)"/>
  </r>
  <r>
    <n v="84447559"/>
    <x v="5207"/>
    <x v="224"/>
    <x v="0"/>
    <x v="2"/>
    <n v="41"/>
    <n v="0"/>
    <x v="1"/>
    <x v="3"/>
    <x v="0"/>
    <x v="4"/>
    <n v="1012516.0625"/>
    <n v="238134.15625"/>
    <n v="40.820261903000073"/>
    <n v="-73.89787698799995"/>
    <s v="POINT (-73.89787698799995 40.82026190300007)"/>
  </r>
  <r>
    <n v="10240248"/>
    <x v="5208"/>
    <x v="472"/>
    <x v="0"/>
    <x v="1"/>
    <n v="81"/>
    <n v="0"/>
    <x v="1"/>
    <x v="2"/>
    <x v="0"/>
    <x v="4"/>
    <n v="1003927"/>
    <n v="186763"/>
    <n v="40.67928439700006"/>
    <n v="-73.929059309999957"/>
    <s v="POINT (-73.92905930999996 40.67928439700006)"/>
  </r>
  <r>
    <n v="44390703"/>
    <x v="3128"/>
    <x v="128"/>
    <x v="0"/>
    <x v="3"/>
    <n v="101"/>
    <n v="2"/>
    <x v="1"/>
    <x v="2"/>
    <x v="0"/>
    <x v="4"/>
    <n v="1053493.5"/>
    <n v="161530.234375"/>
    <n v="40.609777213000029"/>
    <n v="-73.750615191999941"/>
    <s v="POINT (-73.75061519199994 40.60977721300003)"/>
  </r>
  <r>
    <n v="87515018"/>
    <x v="170"/>
    <x v="51"/>
    <x v="0"/>
    <x v="2"/>
    <n v="47"/>
    <n v="0"/>
    <x v="1"/>
    <x v="2"/>
    <x v="0"/>
    <x v="4"/>
    <n v="1023809.0625"/>
    <n v="261748.1875"/>
    <n v="40.885031971000046"/>
    <n v="-73.856936431999941"/>
    <s v="POINT (-73.85693643199994 40.885031971000046)"/>
  </r>
  <r>
    <n v="36091664"/>
    <x v="2492"/>
    <x v="371"/>
    <x v="0"/>
    <x v="0"/>
    <n v="26"/>
    <n v="0"/>
    <x v="0"/>
    <x v="2"/>
    <x v="0"/>
    <x v="4"/>
    <n v="995357.25"/>
    <n v="233815"/>
    <n v="40.808445263000067"/>
    <n v="-73.959878411999966"/>
    <s v="POINT (-73.95987841199997 40.80844526300007)"/>
  </r>
  <r>
    <n v="76601147"/>
    <x v="1380"/>
    <x v="732"/>
    <x v="0"/>
    <x v="0"/>
    <n v="30"/>
    <n v="0"/>
    <x v="1"/>
    <x v="2"/>
    <x v="0"/>
    <x v="4"/>
    <n v="1000673.625"/>
    <n v="241558.515625"/>
    <n v="40.829690750000054"/>
    <n v="-73.940654972999937"/>
    <s v="POINT (-73.94065497299994 40.829690750000054)"/>
  </r>
  <r>
    <n v="45337938"/>
    <x v="4245"/>
    <x v="45"/>
    <x v="0"/>
    <x v="1"/>
    <n v="75"/>
    <n v="2"/>
    <x v="1"/>
    <x v="2"/>
    <x v="0"/>
    <x v="4"/>
    <n v="1012777.125"/>
    <n v="182476.5"/>
    <n v="40.667494827000041"/>
    <n v="-73.897169829999939"/>
    <s v="POINT (-73.89716982999994 40.66749482700004)"/>
  </r>
  <r>
    <n v="232291899"/>
    <x v="2742"/>
    <x v="547"/>
    <x v="0"/>
    <x v="2"/>
    <n v="46"/>
    <n v="0"/>
    <x v="0"/>
    <x v="2"/>
    <x v="0"/>
    <x v="4"/>
    <n v="1008497"/>
    <n v="248717"/>
    <n v="40.84932069000007"/>
    <n v="-73.912359480999953"/>
    <s v="POINT (-73.91235948099995 40.84932069000007)"/>
  </r>
  <r>
    <n v="168631299"/>
    <x v="3101"/>
    <x v="128"/>
    <x v="0"/>
    <x v="1"/>
    <n v="75"/>
    <n v="2"/>
    <x v="1"/>
    <x v="3"/>
    <x v="0"/>
    <x v="4"/>
    <n v="1014049.0625"/>
    <n v="184261.46875"/>
    <n v="40.672389976000034"/>
    <n v="-73.892576995999946"/>
    <s v="POINT (-73.89257699599995 40.672389976000034)"/>
  </r>
  <r>
    <n v="62572017"/>
    <x v="2963"/>
    <x v="736"/>
    <x v="0"/>
    <x v="2"/>
    <n v="46"/>
    <n v="0"/>
    <x v="1"/>
    <x v="2"/>
    <x v="0"/>
    <x v="4"/>
    <n v="1005991.5625"/>
    <n v="249443.46875"/>
    <n v="40.851321155000051"/>
    <n v="-73.921413146999953"/>
    <s v="POINT (-73.92141314699995 40.85132115500005)"/>
  </r>
  <r>
    <n v="153970014"/>
    <x v="2384"/>
    <x v="988"/>
    <x v="0"/>
    <x v="1"/>
    <n v="67"/>
    <n v="0"/>
    <x v="1"/>
    <x v="3"/>
    <x v="0"/>
    <x v="4"/>
    <n v="1005462"/>
    <n v="173365"/>
    <n v="40.64250630500004"/>
    <n v="-73.923567273999936"/>
    <s v="POINT (-73.92356727399994 40.64250630500004)"/>
  </r>
  <r>
    <n v="239207164"/>
    <x v="3483"/>
    <x v="396"/>
    <x v="0"/>
    <x v="3"/>
    <n v="113"/>
    <n v="2"/>
    <x v="1"/>
    <x v="2"/>
    <x v="0"/>
    <x v="4"/>
    <n v="1044794"/>
    <n v="188802"/>
    <n v="40.684688999999999"/>
    <n v="-73.781699000000003"/>
    <s v="POINT (-73.781699 40.684689)"/>
  </r>
  <r>
    <n v="238042759"/>
    <x v="2906"/>
    <x v="184"/>
    <x v="0"/>
    <x v="3"/>
    <n v="103"/>
    <n v="0"/>
    <x v="1"/>
    <x v="2"/>
    <x v="0"/>
    <x v="4"/>
    <n v="1052280"/>
    <n v="198319"/>
    <n v="40.710763280000037"/>
    <n v="-73.754614529999984"/>
    <s v="POINT (-73.75461452999998 40.71076328000004)"/>
  </r>
  <r>
    <n v="150880151"/>
    <x v="5209"/>
    <x v="592"/>
    <x v="0"/>
    <x v="1"/>
    <n v="77"/>
    <n v="2"/>
    <x v="1"/>
    <x v="2"/>
    <x v="0"/>
    <x v="4"/>
    <n v="1002387.625"/>
    <n v="185584.328125"/>
    <n v="40.676052497000057"/>
    <n v="-73.934612438999977"/>
    <s v="POINT (-73.93461243899998 40.67605249700006)"/>
  </r>
  <r>
    <n v="84711859"/>
    <x v="1840"/>
    <x v="79"/>
    <x v="0"/>
    <x v="1"/>
    <n v="73"/>
    <n v="0"/>
    <x v="0"/>
    <x v="2"/>
    <x v="0"/>
    <x v="4"/>
    <n v="1008448.6875"/>
    <n v="184542.515625"/>
    <n v="40.673178465000035"/>
    <n v="-73.912765103999959"/>
    <s v="POINT (-73.91276510399996 40.673178465000035)"/>
  </r>
  <r>
    <n v="80319949"/>
    <x v="8"/>
    <x v="164"/>
    <x v="0"/>
    <x v="1"/>
    <n v="79"/>
    <n v="0"/>
    <x v="1"/>
    <x v="2"/>
    <x v="0"/>
    <x v="4"/>
    <n v="997872"/>
    <n v="189548"/>
    <n v="40.686939976000076"/>
    <n v="-73.950883965999935"/>
    <s v="POINT (-73.95088396599994 40.686939976000076)"/>
  </r>
  <r>
    <n v="49935066"/>
    <x v="125"/>
    <x v="201"/>
    <x v="0"/>
    <x v="2"/>
    <n v="40"/>
    <n v="0"/>
    <x v="1"/>
    <x v="2"/>
    <x v="0"/>
    <x v="4"/>
    <n v="1008095.5"/>
    <n v="233594.890625"/>
    <n v="40.807815928000025"/>
    <n v="-73.913864467999986"/>
    <s v="POINT (-73.91386446799999 40.807815928000025)"/>
  </r>
  <r>
    <n v="185296319"/>
    <x v="4306"/>
    <x v="292"/>
    <x v="0"/>
    <x v="0"/>
    <n v="32"/>
    <n v="0"/>
    <x v="0"/>
    <x v="2"/>
    <x v="0"/>
    <x v="4"/>
    <n v="1001748.75"/>
    <n v="240970.546875"/>
    <n v="40.828074880000031"/>
    <n v="-73.936771561999933"/>
    <s v="POINT (-73.93677156199993 40.82807488000003)"/>
  </r>
  <r>
    <n v="63656427"/>
    <x v="2100"/>
    <x v="59"/>
    <x v="0"/>
    <x v="3"/>
    <n v="113"/>
    <n v="0"/>
    <x v="0"/>
    <x v="2"/>
    <x v="0"/>
    <x v="4"/>
    <n v="1038990"/>
    <n v="187022"/>
    <n v="40.679847912000071"/>
    <n v="-73.802643711999963"/>
    <s v="POINT (-73.80264371199996 40.67984791200007)"/>
  </r>
  <r>
    <n v="244914823"/>
    <x v="2153"/>
    <x v="449"/>
    <x v="0"/>
    <x v="2"/>
    <n v="44"/>
    <n v="0"/>
    <x v="0"/>
    <x v="2"/>
    <x v="0"/>
    <x v="4"/>
    <n v="1006286"/>
    <n v="244384"/>
    <n v="40.837425379999999"/>
    <n v="-73.920364050000003"/>
    <s v="POINT (-73.92036405 40.83742538)"/>
  </r>
  <r>
    <n v="248853426"/>
    <x v="4736"/>
    <x v="24"/>
    <x v="0"/>
    <x v="1"/>
    <n v="75"/>
    <n v="0"/>
    <x v="1"/>
    <x v="2"/>
    <x v="0"/>
    <x v="4"/>
    <n v="1013030"/>
    <n v="182525"/>
    <n v="40.667620999999997"/>
    <n v="-73.896253999999999"/>
    <s v="POINT (-73.896254 40.667621)"/>
  </r>
  <r>
    <n v="47792601"/>
    <x v="3640"/>
    <x v="1148"/>
    <x v="0"/>
    <x v="2"/>
    <n v="44"/>
    <n v="2"/>
    <x v="0"/>
    <x v="2"/>
    <x v="0"/>
    <x v="4"/>
    <n v="1008653"/>
    <n v="241755.125"/>
    <n v="40.830211946000077"/>
    <n v="-73.911820941999963"/>
    <s v="POINT (-73.91182094199996 40.83021194600008)"/>
  </r>
  <r>
    <n v="142246693"/>
    <x v="4118"/>
    <x v="379"/>
    <x v="0"/>
    <x v="1"/>
    <n v="73"/>
    <n v="2"/>
    <x v="1"/>
    <x v="2"/>
    <x v="0"/>
    <x v="4"/>
    <n v="1005740.0625"/>
    <n v="182008.84375"/>
    <n v="40.666231092000032"/>
    <n v="-73.922537775999956"/>
    <s v="POINT (-73.92253777599996 40.66623109200003)"/>
  </r>
  <r>
    <n v="33196048"/>
    <x v="2434"/>
    <x v="104"/>
    <x v="0"/>
    <x v="3"/>
    <n v="101"/>
    <n v="0"/>
    <x v="0"/>
    <x v="2"/>
    <x v="0"/>
    <x v="4"/>
    <n v="1053648.125"/>
    <n v="159130.546875"/>
    <n v="40.603189378000025"/>
    <n v="-73.750082956999961"/>
    <s v="POINT (-73.75008295699996 40.603189378000025)"/>
  </r>
  <r>
    <n v="61982508"/>
    <x v="658"/>
    <x v="883"/>
    <x v="0"/>
    <x v="1"/>
    <n v="69"/>
    <n v="0"/>
    <x v="1"/>
    <x v="3"/>
    <x v="0"/>
    <x v="4"/>
    <n v="1013371"/>
    <n v="174080"/>
    <n v="40.644446352000045"/>
    <n v="-73.895065348999935"/>
    <s v="POINT (-73.89506534899994 40.644446352000045)"/>
  </r>
  <r>
    <n v="94030041"/>
    <x v="5210"/>
    <x v="506"/>
    <x v="0"/>
    <x v="3"/>
    <n v="103"/>
    <n v="0"/>
    <x v="1"/>
    <x v="2"/>
    <x v="0"/>
    <x v="4"/>
    <n v="1050981.75"/>
    <n v="197257"/>
    <n v="40.707858238000028"/>
    <n v="-73.759307870999976"/>
    <s v="POINT (-73.75930787099998 40.70785823800003)"/>
  </r>
  <r>
    <n v="24050489"/>
    <x v="1164"/>
    <x v="581"/>
    <x v="0"/>
    <x v="1"/>
    <n v="83"/>
    <n v="0"/>
    <x v="1"/>
    <x v="3"/>
    <x v="0"/>
    <x v="4"/>
    <n v="1009149.375"/>
    <n v="190104.703125"/>
    <n v="40.688443459000041"/>
    <n v="-73.910218573999941"/>
    <s v="POINT (-73.91021857399994 40.68844345900004)"/>
  </r>
  <r>
    <n v="137922052"/>
    <x v="3509"/>
    <x v="479"/>
    <x v="0"/>
    <x v="2"/>
    <n v="43"/>
    <n v="0"/>
    <x v="1"/>
    <x v="2"/>
    <x v="0"/>
    <x v="4"/>
    <n v="1021951.75"/>
    <n v="244960.640625"/>
    <n v="40.838963397000043"/>
    <n v="-73.863747807999971"/>
    <s v="POINT (-73.86374780799997 40.83896339700004)"/>
  </r>
  <r>
    <n v="248388591"/>
    <x v="2924"/>
    <x v="91"/>
    <x v="0"/>
    <x v="1"/>
    <n v="81"/>
    <n v="0"/>
    <x v="1"/>
    <x v="2"/>
    <x v="0"/>
    <x v="4"/>
    <n v="1001586"/>
    <n v="189839"/>
    <n v="40.687724000000003"/>
    <n v="-73.937488999999999"/>
    <s v="POINT (-73.937489 40.687724)"/>
  </r>
  <r>
    <n v="184659566"/>
    <x v="1220"/>
    <x v="950"/>
    <x v="0"/>
    <x v="1"/>
    <n v="71"/>
    <n v="0"/>
    <x v="1"/>
    <x v="2"/>
    <x v="0"/>
    <x v="4"/>
    <n v="1001355.5625"/>
    <n v="179536.140625"/>
    <n v="40.659453626000072"/>
    <n v="-73.938348531999964"/>
    <s v="POINT (-73.93834853199996 40.65945362600007)"/>
  </r>
  <r>
    <n v="93533318"/>
    <x v="5211"/>
    <x v="430"/>
    <x v="0"/>
    <x v="1"/>
    <n v="81"/>
    <n v="0"/>
    <x v="1"/>
    <x v="2"/>
    <x v="0"/>
    <x v="4"/>
    <n v="1004181.5"/>
    <n v="189141.09375"/>
    <n v="40.685811154000078"/>
    <n v="-73.928134718999956"/>
    <s v="POINT (-73.92813471899996 40.68581115400008)"/>
  </r>
  <r>
    <n v="10713402"/>
    <x v="5212"/>
    <x v="498"/>
    <x v="0"/>
    <x v="1"/>
    <n v="77"/>
    <n v="2"/>
    <x v="0"/>
    <x v="2"/>
    <x v="0"/>
    <x v="4"/>
    <n v="1005710.5625"/>
    <n v="185258.15625"/>
    <n v="40.675149798000064"/>
    <n v="-73.922633768999958"/>
    <s v="POINT (-73.92263376899996 40.675149798000064)"/>
  </r>
  <r>
    <n v="215223442"/>
    <x v="42"/>
    <x v="104"/>
    <x v="0"/>
    <x v="1"/>
    <n v="79"/>
    <n v="0"/>
    <x v="1"/>
    <x v="3"/>
    <x v="0"/>
    <x v="4"/>
    <n v="1000869"/>
    <n v="189183.984375"/>
    <n v="40.685935717000064"/>
    <n v="-73.940078443999937"/>
    <s v="POINT (-73.94007844399994 40.68593571700006)"/>
  </r>
  <r>
    <n v="198457971"/>
    <x v="772"/>
    <x v="956"/>
    <x v="0"/>
    <x v="1"/>
    <n v="88"/>
    <n v="2"/>
    <x v="1"/>
    <x v="2"/>
    <x v="0"/>
    <x v="4"/>
    <n v="991351.625"/>
    <n v="192377.671875"/>
    <n v="40.694714407000049"/>
    <n v="-73.974391800999967"/>
    <s v="POINT (-73.97439180099997 40.69471440700005)"/>
  </r>
  <r>
    <n v="250250607"/>
    <x v="238"/>
    <x v="543"/>
    <x v="0"/>
    <x v="2"/>
    <n v="46"/>
    <n v="0"/>
    <x v="0"/>
    <x v="2"/>
    <x v="0"/>
    <x v="4"/>
    <n v="1011035"/>
    <n v="250045"/>
    <n v="40.852950999999997"/>
    <n v="-73.903177999999997"/>
    <s v="POINT (-73.903178 40.852951)"/>
  </r>
  <r>
    <n v="28712371"/>
    <x v="3414"/>
    <x v="1143"/>
    <x v="0"/>
    <x v="2"/>
    <n v="42"/>
    <n v="2"/>
    <x v="1"/>
    <x v="2"/>
    <x v="0"/>
    <x v="4"/>
    <n v="1010810.4375"/>
    <n v="244028.671875"/>
    <n v="40.836445949000051"/>
    <n v="-73.904016021999951"/>
    <s v="POINT (-73.90401602199995 40.83644594900005)"/>
  </r>
  <r>
    <n v="153210392"/>
    <x v="1343"/>
    <x v="747"/>
    <x v="0"/>
    <x v="1"/>
    <n v="67"/>
    <n v="0"/>
    <x v="1"/>
    <x v="3"/>
    <x v="0"/>
    <x v="4"/>
    <n v="1006465.0625"/>
    <n v="178143.515625"/>
    <n v="40.65561983200007"/>
    <n v="-73.919937156999936"/>
    <s v="POINT (-73.91993715699994 40.65561983200007)"/>
  </r>
  <r>
    <n v="79631691"/>
    <x v="620"/>
    <x v="1161"/>
    <x v="0"/>
    <x v="0"/>
    <n v="32"/>
    <n v="0"/>
    <x v="0"/>
    <x v="2"/>
    <x v="0"/>
    <x v="4"/>
    <n v="1000068.375"/>
    <n v="237698.15625"/>
    <n v="40.819096265000042"/>
    <n v="-73.942851132999976"/>
    <s v="POINT (-73.94285113299998 40.81909626500004)"/>
  </r>
  <r>
    <n v="183189524"/>
    <x v="5213"/>
    <x v="754"/>
    <x v="0"/>
    <x v="1"/>
    <n v="69"/>
    <n v="0"/>
    <x v="0"/>
    <x v="2"/>
    <x v="0"/>
    <x v="4"/>
    <n v="1009615.0625"/>
    <n v="169051.4375"/>
    <n v="40.630655579000063"/>
    <n v="-73.90861857799996"/>
    <s v="POINT (-73.90861857799996 40.63065557900006)"/>
  </r>
  <r>
    <n v="68310890"/>
    <x v="93"/>
    <x v="143"/>
    <x v="0"/>
    <x v="2"/>
    <n v="41"/>
    <n v="0"/>
    <x v="1"/>
    <x v="2"/>
    <x v="0"/>
    <x v="4"/>
    <n v="1013906.4375"/>
    <n v="234823.53125"/>
    <n v="40.81117061100008"/>
    <n v="-73.892868236999959"/>
    <s v="POINT (-73.89286823699996 40.81117061100008)"/>
  </r>
  <r>
    <n v="29406948"/>
    <x v="1876"/>
    <x v="422"/>
    <x v="0"/>
    <x v="1"/>
    <n v="79"/>
    <n v="0"/>
    <x v="1"/>
    <x v="3"/>
    <x v="0"/>
    <x v="4"/>
    <n v="999634"/>
    <n v="190253"/>
    <n v="40.688872153000034"/>
    <n v="-73.944529031999934"/>
    <s v="POINT (-73.94452903199993 40.688872153000034)"/>
  </r>
  <r>
    <n v="77206991"/>
    <x v="5214"/>
    <x v="491"/>
    <x v="0"/>
    <x v="3"/>
    <n v="106"/>
    <n v="0"/>
    <x v="1"/>
    <x v="2"/>
    <x v="0"/>
    <x v="4"/>
    <n v="1037663"/>
    <n v="185218"/>
    <n v="40.674904457000025"/>
    <n v="-73.807442313999957"/>
    <s v="POINT (-73.80744231399996 40.674904457000025)"/>
  </r>
  <r>
    <n v="227191289"/>
    <x v="783"/>
    <x v="443"/>
    <x v="0"/>
    <x v="0"/>
    <n v="32"/>
    <n v="2"/>
    <x v="1"/>
    <x v="3"/>
    <x v="0"/>
    <x v="4"/>
    <n v="998651"/>
    <n v="234580"/>
    <n v="40.810540222000043"/>
    <n v="-73.947978664999937"/>
    <s v="POINT (-73.94797866499994 40.81054022200004)"/>
  </r>
  <r>
    <n v="33691637"/>
    <x v="808"/>
    <x v="566"/>
    <x v="0"/>
    <x v="3"/>
    <n v="101"/>
    <n v="0"/>
    <x v="1"/>
    <x v="3"/>
    <x v="0"/>
    <x v="4"/>
    <n v="1051959.625"/>
    <n v="160391.78125"/>
    <n v="40.60666425800008"/>
    <n v="-73.756150954999953"/>
    <s v="POINT (-73.75615095499995 40.60666425800008)"/>
  </r>
  <r>
    <n v="215302973"/>
    <x v="178"/>
    <x v="113"/>
    <x v="0"/>
    <x v="1"/>
    <n v="69"/>
    <n v="2"/>
    <x v="1"/>
    <x v="2"/>
    <x v="0"/>
    <x v="4"/>
    <n v="1013655.25"/>
    <n v="177160.609375"/>
    <n v="40.652901014000065"/>
    <n v="-73.89402764099998"/>
    <s v="POINT (-73.89402764099998 40.652901014000065)"/>
  </r>
  <r>
    <n v="64271154"/>
    <x v="3913"/>
    <x v="151"/>
    <x v="0"/>
    <x v="1"/>
    <n v="79"/>
    <n v="0"/>
    <x v="1"/>
    <x v="2"/>
    <x v="0"/>
    <x v="4"/>
    <n v="1000232"/>
    <n v="190726"/>
    <n v="40.690169370000035"/>
    <n v="-73.942371611999988"/>
    <s v="POINT (-73.94237161199999 40.690169370000035)"/>
  </r>
  <r>
    <n v="77134229"/>
    <x v="5215"/>
    <x v="700"/>
    <x v="0"/>
    <x v="1"/>
    <n v="73"/>
    <n v="0"/>
    <x v="1"/>
    <x v="2"/>
    <x v="0"/>
    <x v="4"/>
    <n v="1008439"/>
    <n v="179301"/>
    <n v="40.658791700000052"/>
    <n v="-73.91281883299996"/>
    <s v="POINT (-73.91281883299996 40.65879170000005)"/>
  </r>
  <r>
    <n v="213920341"/>
    <x v="2665"/>
    <x v="329"/>
    <x v="0"/>
    <x v="1"/>
    <n v="77"/>
    <n v="2"/>
    <x v="0"/>
    <x v="2"/>
    <x v="0"/>
    <x v="4"/>
    <n v="1001311.0625"/>
    <n v="185373.15625"/>
    <n v="40.675475019000032"/>
    <n v="-73.93849414999994"/>
    <s v="POINT (-73.93849414999994 40.67547501900003)"/>
  </r>
  <r>
    <n v="74146166"/>
    <x v="1946"/>
    <x v="360"/>
    <x v="0"/>
    <x v="2"/>
    <n v="46"/>
    <n v="0"/>
    <x v="1"/>
    <x v="3"/>
    <x v="0"/>
    <x v="4"/>
    <n v="1011851.5"/>
    <n v="253012.90625"/>
    <n v="40.86110181600003"/>
    <n v="-73.900216797999974"/>
    <s v="POINT (-73.90021679799997 40.86110181600003)"/>
  </r>
  <r>
    <n v="156431365"/>
    <x v="1824"/>
    <x v="945"/>
    <x v="0"/>
    <x v="0"/>
    <n v="24"/>
    <n v="2"/>
    <x v="1"/>
    <x v="2"/>
    <x v="0"/>
    <x v="4"/>
    <n v="993963.5"/>
    <n v="229442.21875"/>
    <n v="40.796444818000055"/>
    <n v="-73.964919420999934"/>
    <s v="POINT (-73.96491942099993 40.796444818000055)"/>
  </r>
  <r>
    <n v="78472239"/>
    <x v="5192"/>
    <x v="353"/>
    <x v="0"/>
    <x v="1"/>
    <n v="79"/>
    <n v="2"/>
    <x v="1"/>
    <x v="2"/>
    <x v="0"/>
    <x v="4"/>
    <n v="999849.375"/>
    <n v="193275.859375"/>
    <n v="40.697168825000062"/>
    <n v="-73.943745422999939"/>
    <s v="POINT (-73.94374542299994 40.69716882500006)"/>
  </r>
  <r>
    <n v="247200775"/>
    <x v="5216"/>
    <x v="1090"/>
    <x v="0"/>
    <x v="1"/>
    <n v="73"/>
    <n v="0"/>
    <x v="0"/>
    <x v="3"/>
    <x v="0"/>
    <x v="4"/>
    <n v="1009708"/>
    <n v="182451"/>
    <n v="40.667425940000001"/>
    <n v="-73.908231760000007"/>
    <s v="POINT (-73.90823176 40.66742594)"/>
  </r>
  <r>
    <n v="143489672"/>
    <x v="1305"/>
    <x v="600"/>
    <x v="0"/>
    <x v="1"/>
    <n v="71"/>
    <n v="0"/>
    <x v="1"/>
    <x v="2"/>
    <x v="0"/>
    <x v="4"/>
    <n v="996438.125"/>
    <n v="182620.71875"/>
    <n v="40.667928244000052"/>
    <n v="-73.956066680999982"/>
    <s v="POINT (-73.95606668099998 40.66792824400005)"/>
  </r>
  <r>
    <n v="23588710"/>
    <x v="3937"/>
    <x v="746"/>
    <x v="0"/>
    <x v="1"/>
    <n v="71"/>
    <n v="0"/>
    <x v="1"/>
    <x v="2"/>
    <x v="0"/>
    <x v="4"/>
    <n v="997653.25"/>
    <n v="178644.6875"/>
    <n v="40.657013160000076"/>
    <n v="-73.951694400999941"/>
    <s v="POINT (-73.95169440099994 40.657013160000076)"/>
  </r>
  <r>
    <n v="68613631"/>
    <x v="4388"/>
    <x v="1209"/>
    <x v="0"/>
    <x v="0"/>
    <n v="23"/>
    <n v="0"/>
    <x v="0"/>
    <x v="2"/>
    <x v="0"/>
    <x v="4"/>
    <n v="1001301.125"/>
    <n v="227783.59375"/>
    <n v="40.791881230000058"/>
    <n v="-73.93842250199998"/>
    <s v="POINT (-73.93842250199998 40.79188123000006)"/>
  </r>
  <r>
    <n v="185759229"/>
    <x v="5135"/>
    <x v="438"/>
    <x v="0"/>
    <x v="0"/>
    <n v="26"/>
    <n v="0"/>
    <x v="0"/>
    <x v="2"/>
    <x v="0"/>
    <x v="4"/>
    <n v="996351"/>
    <n v="236132"/>
    <n v="40.814803479000034"/>
    <n v="-73.95628448399998"/>
    <s v="POINT (-73.95628448399998 40.814803479000034)"/>
  </r>
  <r>
    <n v="74428638"/>
    <x v="277"/>
    <x v="45"/>
    <x v="0"/>
    <x v="0"/>
    <n v="23"/>
    <n v="2"/>
    <x v="1"/>
    <x v="2"/>
    <x v="0"/>
    <x v="4"/>
    <n v="1000101.5"/>
    <n v="229680.1875"/>
    <n v="40.797089099000061"/>
    <n v="-73.942750385999943"/>
    <s v="POINT (-73.94275038599994 40.79708909900006)"/>
  </r>
  <r>
    <n v="59965611"/>
    <x v="4060"/>
    <x v="35"/>
    <x v="0"/>
    <x v="2"/>
    <n v="42"/>
    <n v="0"/>
    <x v="1"/>
    <x v="2"/>
    <x v="0"/>
    <x v="4"/>
    <n v="1014302.875"/>
    <n v="240518.15625"/>
    <n v="40.826799404000042"/>
    <n v="-73.891410615999973"/>
    <s v="POINT (-73.89141061599997 40.82679940400004)"/>
  </r>
  <r>
    <n v="217593193"/>
    <x v="1372"/>
    <x v="355"/>
    <x v="0"/>
    <x v="3"/>
    <n v="114"/>
    <n v="2"/>
    <x v="0"/>
    <x v="2"/>
    <x v="0"/>
    <x v="4"/>
    <n v="999157.75"/>
    <n v="215243.6875"/>
    <n v="40.757466352000051"/>
    <n v="-73.946190965999961"/>
    <s v="POINT (-73.94619096599996 40.75746635200005)"/>
  </r>
  <r>
    <n v="29338473"/>
    <x v="111"/>
    <x v="45"/>
    <x v="0"/>
    <x v="3"/>
    <n v="101"/>
    <n v="0"/>
    <x v="1"/>
    <x v="2"/>
    <x v="0"/>
    <x v="4"/>
    <n v="1053352.125"/>
    <n v="158799.234375"/>
    <n v="40.602282308000042"/>
    <n v="-73.751152304999948"/>
    <s v="POINT (-73.75115230499995 40.60228230800004)"/>
  </r>
  <r>
    <n v="144609761"/>
    <x v="2006"/>
    <x v="180"/>
    <x v="0"/>
    <x v="1"/>
    <n v="67"/>
    <n v="0"/>
    <x v="1"/>
    <x v="2"/>
    <x v="0"/>
    <x v="4"/>
    <n v="1004728.8125"/>
    <n v="174146"/>
    <n v="40.644651706000047"/>
    <n v="-73.926206829999956"/>
    <s v="POINT (-73.92620682999996 40.64465170600005)"/>
  </r>
  <r>
    <n v="24565930"/>
    <x v="2878"/>
    <x v="813"/>
    <x v="0"/>
    <x v="0"/>
    <n v="32"/>
    <n v="0"/>
    <x v="1"/>
    <x v="2"/>
    <x v="0"/>
    <x v="4"/>
    <n v="1001610"/>
    <n v="241367"/>
    <n v="40.829163304000076"/>
    <n v="-73.937271893999934"/>
    <s v="POINT (-73.93727189399993 40.829163304000076)"/>
  </r>
  <r>
    <n v="220122285"/>
    <x v="109"/>
    <x v="851"/>
    <x v="0"/>
    <x v="0"/>
    <n v="25"/>
    <n v="0"/>
    <x v="1"/>
    <x v="2"/>
    <x v="0"/>
    <x v="4"/>
    <n v="999656"/>
    <n v="230985"/>
    <n v="40.800671242000078"/>
    <n v="-73.944356409999955"/>
    <s v="POINT (-73.94435640999995 40.80067124200008)"/>
  </r>
  <r>
    <n v="61259176"/>
    <x v="792"/>
    <x v="204"/>
    <x v="0"/>
    <x v="0"/>
    <n v="25"/>
    <n v="0"/>
    <x v="1"/>
    <x v="2"/>
    <x v="0"/>
    <x v="4"/>
    <n v="1002089"/>
    <n v="233265"/>
    <n v="40.806924639000044"/>
    <n v="-73.935562584999957"/>
    <s v="POINT (-73.93556258499996 40.806924639000044)"/>
  </r>
  <r>
    <n v="87735601"/>
    <x v="800"/>
    <x v="480"/>
    <x v="0"/>
    <x v="3"/>
    <n v="113"/>
    <n v="0"/>
    <x v="1"/>
    <x v="3"/>
    <x v="0"/>
    <x v="4"/>
    <n v="1043186"/>
    <n v="190522"/>
    <n v="40.689427644000034"/>
    <n v="-73.787485040999968"/>
    <s v="POINT (-73.78748504099997 40.689427644000034)"/>
  </r>
  <r>
    <n v="48006257"/>
    <x v="50"/>
    <x v="335"/>
    <x v="0"/>
    <x v="2"/>
    <n v="52"/>
    <n v="0"/>
    <x v="1"/>
    <x v="2"/>
    <x v="0"/>
    <x v="4"/>
    <n v="1017427.8125"/>
    <n v="255839.75"/>
    <n v="40.868841444000054"/>
    <n v="-73.880043398999987"/>
    <s v="POINT (-73.88004339899999 40.868841444000054)"/>
  </r>
  <r>
    <n v="147843404"/>
    <x v="2623"/>
    <x v="320"/>
    <x v="0"/>
    <x v="1"/>
    <n v="83"/>
    <n v="0"/>
    <x v="1"/>
    <x v="2"/>
    <x v="0"/>
    <x v="4"/>
    <n v="1006708.9375"/>
    <n v="194016.421875"/>
    <n v="40.699186747000056"/>
    <n v="-73.919005326999979"/>
    <s v="POINT (-73.91900532699998 40.699186747000056)"/>
  </r>
  <r>
    <n v="86437022"/>
    <x v="4930"/>
    <x v="686"/>
    <x v="0"/>
    <x v="1"/>
    <n v="81"/>
    <n v="0"/>
    <x v="1"/>
    <x v="2"/>
    <x v="0"/>
    <x v="4"/>
    <n v="1004234.3125"/>
    <n v="186461.703125"/>
    <n v="40.678456718000064"/>
    <n v="-73.927952240999957"/>
    <s v="POINT (-73.92795224099996 40.678456718000064)"/>
  </r>
  <r>
    <n v="142096493"/>
    <x v="2930"/>
    <x v="886"/>
    <x v="0"/>
    <x v="1"/>
    <n v="88"/>
    <n v="0"/>
    <x v="1"/>
    <x v="2"/>
    <x v="0"/>
    <x v="4"/>
    <n v="989725"/>
    <n v="190167"/>
    <n v="40.688647777000028"/>
    <n v="-73.980259477999937"/>
    <s v="POINT (-73.98025947799994 40.68864777700003)"/>
  </r>
  <r>
    <n v="143677648"/>
    <x v="1267"/>
    <x v="312"/>
    <x v="0"/>
    <x v="2"/>
    <n v="42"/>
    <n v="2"/>
    <x v="1"/>
    <x v="2"/>
    <x v="0"/>
    <x v="4"/>
    <n v="1009944.5625"/>
    <n v="244103.40625"/>
    <n v="40.836653635000062"/>
    <n v="-73.907144874999972"/>
    <s v="POINT (-73.90714487499997 40.83665363500006)"/>
  </r>
  <r>
    <n v="87801408"/>
    <x v="770"/>
    <x v="487"/>
    <x v="0"/>
    <x v="1"/>
    <n v="73"/>
    <n v="0"/>
    <x v="1"/>
    <x v="2"/>
    <x v="0"/>
    <x v="4"/>
    <n v="1011131.375"/>
    <n v="182734.71875"/>
    <n v="40.66820873000006"/>
    <n v="-73.903101223999954"/>
    <s v="POINT (-73.90310122399995 40.66820873000006)"/>
  </r>
  <r>
    <n v="242784290"/>
    <x v="5217"/>
    <x v="655"/>
    <x v="0"/>
    <x v="0"/>
    <n v="5"/>
    <n v="0"/>
    <x v="1"/>
    <x v="2"/>
    <x v="0"/>
    <x v="4"/>
    <n v="984732"/>
    <n v="200728"/>
    <n v="40.717629000000002"/>
    <n v="-73.998260000000002"/>
    <s v="POINT (-73.99826 40.717629)"/>
  </r>
  <r>
    <n v="95163675"/>
    <x v="5107"/>
    <x v="207"/>
    <x v="0"/>
    <x v="2"/>
    <n v="46"/>
    <n v="0"/>
    <x v="0"/>
    <x v="2"/>
    <x v="0"/>
    <x v="4"/>
    <n v="1011539.0625"/>
    <n v="251547.734375"/>
    <n v="40.857081333000053"/>
    <n v="-73.901352282999937"/>
    <s v="POINT (-73.90135228299994 40.85708133300005)"/>
  </r>
  <r>
    <n v="138447854"/>
    <x v="5142"/>
    <x v="207"/>
    <x v="0"/>
    <x v="2"/>
    <n v="43"/>
    <n v="0"/>
    <x v="1"/>
    <x v="2"/>
    <x v="0"/>
    <x v="4"/>
    <n v="1019941"/>
    <n v="240621"/>
    <n v="40.827060699000072"/>
    <n v="-73.871037710999985"/>
    <s v="POINT (-73.87103771099999 40.82706069900007)"/>
  </r>
  <r>
    <n v="32786996"/>
    <x v="1445"/>
    <x v="176"/>
    <x v="0"/>
    <x v="3"/>
    <n v="113"/>
    <n v="0"/>
    <x v="1"/>
    <x v="2"/>
    <x v="0"/>
    <x v="4"/>
    <n v="1048367.9375"/>
    <n v="187632.046875"/>
    <n v="40.681459387000075"/>
    <n v="-73.768827156999976"/>
    <s v="POINT (-73.76882715699998 40.681459387000075)"/>
  </r>
  <r>
    <n v="66528215"/>
    <x v="4648"/>
    <x v="206"/>
    <x v="0"/>
    <x v="3"/>
    <n v="105"/>
    <n v="0"/>
    <x v="1"/>
    <x v="2"/>
    <x v="0"/>
    <x v="4"/>
    <n v="1052461.875"/>
    <n v="182265.890625"/>
    <n v="40.666699949000076"/>
    <n v="-73.754121033999979"/>
    <s v="POINT (-73.75412103399998 40.666699949000076)"/>
  </r>
  <r>
    <n v="255179714"/>
    <x v="991"/>
    <x v="612"/>
    <x v="0"/>
    <x v="1"/>
    <n v="67"/>
    <n v="0"/>
    <x v="1"/>
    <x v="2"/>
    <x v="0"/>
    <x v="4"/>
    <n v="1000069"/>
    <n v="173764"/>
    <n v="40.643604500000002"/>
    <n v="-73.942997750000004"/>
    <s v="POINT (-73.94299775 40.6436045)"/>
  </r>
  <r>
    <n v="66217192"/>
    <x v="84"/>
    <x v="533"/>
    <x v="0"/>
    <x v="3"/>
    <n v="103"/>
    <n v="0"/>
    <x v="1"/>
    <x v="2"/>
    <x v="0"/>
    <x v="4"/>
    <n v="1041070.8125"/>
    <n v="193697.875"/>
    <n v="40.698158496000076"/>
    <n v="-73.795085344999961"/>
    <s v="POINT (-73.79508534499996 40.698158496000076)"/>
  </r>
  <r>
    <n v="64344748"/>
    <x v="1537"/>
    <x v="1177"/>
    <x v="0"/>
    <x v="3"/>
    <n v="113"/>
    <n v="0"/>
    <x v="1"/>
    <x v="2"/>
    <x v="0"/>
    <x v="4"/>
    <n v="1050023"/>
    <n v="195563"/>
    <n v="40.703215803000035"/>
    <n v="-73.762782498999968"/>
    <s v="POINT (-73.76278249899997 40.703215803000035)"/>
  </r>
  <r>
    <n v="24050479"/>
    <x v="1794"/>
    <x v="1209"/>
    <x v="0"/>
    <x v="1"/>
    <n v="81"/>
    <n v="0"/>
    <x v="1"/>
    <x v="2"/>
    <x v="0"/>
    <x v="4"/>
    <n v="1006272"/>
    <n v="189184"/>
    <n v="40.685923967000065"/>
    <n v="-73.920596897999985"/>
    <s v="POINT (-73.92059689799999 40.685923967000065)"/>
  </r>
  <r>
    <n v="151173891"/>
    <x v="5218"/>
    <x v="104"/>
    <x v="0"/>
    <x v="4"/>
    <n v="120"/>
    <n v="0"/>
    <x v="1"/>
    <x v="2"/>
    <x v="0"/>
    <x v="4"/>
    <n v="960749"/>
    <n v="163424"/>
    <n v="40.615214578000064"/>
    <n v="-74.08464904799996"/>
    <s v="POINT (-74.08464904799996 40.615214578000064)"/>
  </r>
  <r>
    <n v="33227810"/>
    <x v="1074"/>
    <x v="318"/>
    <x v="0"/>
    <x v="1"/>
    <n v="75"/>
    <n v="0"/>
    <x v="1"/>
    <x v="2"/>
    <x v="0"/>
    <x v="4"/>
    <n v="1015310.4375"/>
    <n v="183791.703125"/>
    <n v="40.671096239000065"/>
    <n v="-73.888031957999942"/>
    <s v="POINT (-73.88803195799994 40.671096239000065)"/>
  </r>
  <r>
    <n v="60049264"/>
    <x v="4426"/>
    <x v="471"/>
    <x v="0"/>
    <x v="4"/>
    <n v="120"/>
    <n v="0"/>
    <x v="1"/>
    <x v="2"/>
    <x v="0"/>
    <x v="4"/>
    <n v="963392.6875"/>
    <n v="167282.8125"/>
    <n v="40.625812831000076"/>
    <n v="-74.07513875099994"/>
    <s v="POINT (-74.07513875099994 40.625812831000076)"/>
  </r>
  <r>
    <n v="92171991"/>
    <x v="141"/>
    <x v="484"/>
    <x v="0"/>
    <x v="1"/>
    <n v="75"/>
    <n v="0"/>
    <x v="0"/>
    <x v="2"/>
    <x v="0"/>
    <x v="4"/>
    <n v="1015292"/>
    <n v="181227"/>
    <n v="40.664056770000059"/>
    <n v="-73.888110232999964"/>
    <s v="POINT (-73.88811023299996 40.66405677000006)"/>
  </r>
  <r>
    <n v="46296929"/>
    <x v="2534"/>
    <x v="777"/>
    <x v="0"/>
    <x v="2"/>
    <n v="42"/>
    <n v="0"/>
    <x v="1"/>
    <x v="2"/>
    <x v="0"/>
    <x v="4"/>
    <n v="1011658.5"/>
    <n v="242180.40625"/>
    <n v="40.83137040400004"/>
    <n v="-73.900958805999949"/>
    <s v="POINT (-73.90095880599995 40.83137040400004)"/>
  </r>
  <r>
    <n v="173035796"/>
    <x v="3558"/>
    <x v="201"/>
    <x v="0"/>
    <x v="2"/>
    <n v="49"/>
    <n v="0"/>
    <x v="1"/>
    <x v="3"/>
    <x v="0"/>
    <x v="4"/>
    <n v="1023307.4375"/>
    <n v="247384.09375"/>
    <n v="40.845609169000056"/>
    <n v="-73.858834264999984"/>
    <s v="POINT (-73.85883426499998 40.845609169000056)"/>
  </r>
  <r>
    <n v="74409324"/>
    <x v="4232"/>
    <x v="65"/>
    <x v="0"/>
    <x v="2"/>
    <n v="40"/>
    <n v="0"/>
    <x v="1"/>
    <x v="2"/>
    <x v="0"/>
    <x v="4"/>
    <n v="1006123.9375"/>
    <n v="236254.765625"/>
    <n v="40.815121645000033"/>
    <n v="-73.920977660999938"/>
    <s v="POINT (-73.92097766099994 40.81512164500003)"/>
  </r>
  <r>
    <n v="194626071"/>
    <x v="4748"/>
    <x v="8"/>
    <x v="0"/>
    <x v="1"/>
    <n v="77"/>
    <n v="0"/>
    <x v="1"/>
    <x v="2"/>
    <x v="0"/>
    <x v="4"/>
    <n v="1002251.375"/>
    <n v="183677.140625"/>
    <n v="40.670817975000034"/>
    <n v="-73.935108734999972"/>
    <s v="POINT (-73.93510873499997 40.670817975000034)"/>
  </r>
  <r>
    <n v="136933089"/>
    <x v="294"/>
    <x v="367"/>
    <x v="0"/>
    <x v="3"/>
    <n v="105"/>
    <n v="0"/>
    <x v="1"/>
    <x v="2"/>
    <x v="0"/>
    <x v="4"/>
    <n v="1052772.5"/>
    <n v="185593.5"/>
    <n v="40.675831058000028"/>
    <n v="-73.752967516999945"/>
    <s v="POINT (-73.75296751699995 40.67583105800003)"/>
  </r>
  <r>
    <n v="74570180"/>
    <x v="2772"/>
    <x v="329"/>
    <x v="0"/>
    <x v="1"/>
    <n v="67"/>
    <n v="0"/>
    <x v="1"/>
    <x v="2"/>
    <x v="0"/>
    <x v="4"/>
    <n v="1000576"/>
    <n v="177242"/>
    <n v="40.653158184000063"/>
    <n v="-73.941163830999983"/>
    <s v="POINT (-73.94116383099998 40.65315818400006)"/>
  </r>
  <r>
    <n v="182798651"/>
    <x v="5219"/>
    <x v="93"/>
    <x v="0"/>
    <x v="2"/>
    <n v="44"/>
    <n v="0"/>
    <x v="0"/>
    <x v="2"/>
    <x v="0"/>
    <x v="4"/>
    <n v="1009013"/>
    <n v="242619"/>
    <n v="40.832582031000072"/>
    <n v="-73.91051688999994"/>
    <s v="POINT (-73.91051688999994 40.83258203100007)"/>
  </r>
  <r>
    <n v="227344199"/>
    <x v="1330"/>
    <x v="76"/>
    <x v="0"/>
    <x v="1"/>
    <n v="81"/>
    <n v="0"/>
    <x v="1"/>
    <x v="3"/>
    <x v="0"/>
    <x v="4"/>
    <n v="1003718"/>
    <n v="186498"/>
    <n v="40.678557495000064"/>
    <n v="-73.929813589999981"/>
    <s v="POINT (-73.92981358999998 40.678557495000064)"/>
  </r>
  <r>
    <n v="55532387"/>
    <x v="5220"/>
    <x v="513"/>
    <x v="0"/>
    <x v="2"/>
    <n v="41"/>
    <n v="0"/>
    <x v="1"/>
    <x v="2"/>
    <x v="0"/>
    <x v="4"/>
    <n v="1015096"/>
    <n v="239225"/>
    <n v="40.823247326000057"/>
    <n v="-73.888550743999986"/>
    <s v="POINT (-73.88855074399999 40.82324732600006)"/>
  </r>
  <r>
    <n v="86437020"/>
    <x v="568"/>
    <x v="438"/>
    <x v="0"/>
    <x v="1"/>
    <n v="71"/>
    <n v="0"/>
    <x v="1"/>
    <x v="2"/>
    <x v="0"/>
    <x v="4"/>
    <n v="997967"/>
    <n v="183125.984375"/>
    <n v="40.66931284900005"/>
    <n v="-73.950554488999956"/>
    <s v="POINT (-73.95055448899996 40.66931284900005)"/>
  </r>
  <r>
    <n v="222932692"/>
    <x v="2687"/>
    <x v="436"/>
    <x v="0"/>
    <x v="2"/>
    <n v="47"/>
    <n v="0"/>
    <x v="1"/>
    <x v="3"/>
    <x v="0"/>
    <x v="4"/>
    <n v="1020808"/>
    <n v="262493"/>
    <n v="40.887089188000061"/>
    <n v="-73.867785666999964"/>
    <s v="POINT (-73.86778566699996 40.88708918800006)"/>
  </r>
  <r>
    <n v="34545402"/>
    <x v="3949"/>
    <x v="232"/>
    <x v="0"/>
    <x v="1"/>
    <n v="67"/>
    <n v="0"/>
    <x v="1"/>
    <x v="2"/>
    <x v="0"/>
    <x v="4"/>
    <n v="998032"/>
    <n v="175598"/>
    <n v="40.648650085000043"/>
    <n v="-73.950335562999953"/>
    <s v="POINT (-73.95033556299995 40.64865008500004)"/>
  </r>
  <r>
    <n v="205748549"/>
    <x v="2013"/>
    <x v="219"/>
    <x v="0"/>
    <x v="3"/>
    <n v="113"/>
    <n v="0"/>
    <x v="1"/>
    <x v="2"/>
    <x v="0"/>
    <x v="4"/>
    <n v="1046624.0625"/>
    <n v="184397.578125"/>
    <n v="40.672593988000074"/>
    <n v="-73.775144523999984"/>
    <s v="POINT (-73.77514452399998 40.672593988000074)"/>
  </r>
  <r>
    <n v="26947143"/>
    <x v="463"/>
    <x v="177"/>
    <x v="0"/>
    <x v="1"/>
    <n v="60"/>
    <n v="0"/>
    <x v="1"/>
    <x v="2"/>
    <x v="0"/>
    <x v="4"/>
    <n v="988113.875"/>
    <n v="148773.359375"/>
    <n v="40.575031841000055"/>
    <n v="-73.986092626999948"/>
    <s v="POINT (-73.98609262699995 40.575031841000055)"/>
  </r>
  <r>
    <n v="64318203"/>
    <x v="1537"/>
    <x v="371"/>
    <x v="0"/>
    <x v="1"/>
    <n v="79"/>
    <n v="2"/>
    <x v="1"/>
    <x v="3"/>
    <x v="0"/>
    <x v="4"/>
    <n v="1000863.5625"/>
    <n v="193008.609375"/>
    <n v="40.696433441000067"/>
    <n v="-73.940088617999947"/>
    <s v="POINT (-73.94008861799995 40.69643344100007)"/>
  </r>
  <r>
    <n v="68566528"/>
    <x v="3897"/>
    <x v="337"/>
    <x v="0"/>
    <x v="1"/>
    <n v="75"/>
    <n v="0"/>
    <x v="1"/>
    <x v="2"/>
    <x v="0"/>
    <x v="4"/>
    <n v="1014566.4375"/>
    <n v="180947.09375"/>
    <n v="40.66329100400003"/>
    <n v="-73.890726785999959"/>
    <s v="POINT (-73.89072678599996 40.66329100400003)"/>
  </r>
  <r>
    <n v="32852893"/>
    <x v="2205"/>
    <x v="771"/>
    <x v="0"/>
    <x v="1"/>
    <n v="73"/>
    <n v="0"/>
    <x v="1"/>
    <x v="2"/>
    <x v="0"/>
    <x v="4"/>
    <n v="1008716.75"/>
    <n v="179936.265625"/>
    <n v="40.660534600000062"/>
    <n v="-73.911815454999953"/>
    <s v="POINT (-73.91181545499995 40.66053460000006)"/>
  </r>
  <r>
    <n v="80387683"/>
    <x v="3774"/>
    <x v="688"/>
    <x v="0"/>
    <x v="2"/>
    <n v="42"/>
    <n v="0"/>
    <x v="1"/>
    <x v="2"/>
    <x v="0"/>
    <x v="4"/>
    <n v="1015437.4375"/>
    <n v="244318.375"/>
    <n v="40.837225973000045"/>
    <n v="-73.887293407999948"/>
    <s v="POINT (-73.88729340799995 40.837225973000045)"/>
  </r>
  <r>
    <n v="158064298"/>
    <x v="1656"/>
    <x v="620"/>
    <x v="0"/>
    <x v="2"/>
    <n v="44"/>
    <n v="0"/>
    <x v="1"/>
    <x v="3"/>
    <x v="0"/>
    <x v="4"/>
    <n v="1004568.125"/>
    <n v="243051.84375"/>
    <n v="40.833781406000071"/>
    <n v="-73.926577747999943"/>
    <s v="POINT (-73.92657774799994 40.83378140600007)"/>
  </r>
  <r>
    <n v="63465788"/>
    <x v="3140"/>
    <x v="286"/>
    <x v="0"/>
    <x v="1"/>
    <n v="81"/>
    <n v="0"/>
    <x v="1"/>
    <x v="2"/>
    <x v="0"/>
    <x v="4"/>
    <n v="1001964"/>
    <n v="186901.890625"/>
    <n v="40.679669767000064"/>
    <n v="-73.936136210999962"/>
    <s v="POINT (-73.93613621099996 40.679669767000064)"/>
  </r>
  <r>
    <n v="87572003"/>
    <x v="170"/>
    <x v="37"/>
    <x v="0"/>
    <x v="4"/>
    <n v="120"/>
    <n v="0"/>
    <x v="1"/>
    <x v="3"/>
    <x v="0"/>
    <x v="4"/>
    <n v="961050"/>
    <n v="165071"/>
    <n v="40.619736044000035"/>
    <n v="-74.083570544999986"/>
    <s v="POINT (-74.08357054499999 40.619736044000035)"/>
  </r>
  <r>
    <n v="33860393"/>
    <x v="590"/>
    <x v="381"/>
    <x v="0"/>
    <x v="0"/>
    <n v="25"/>
    <n v="0"/>
    <x v="1"/>
    <x v="2"/>
    <x v="0"/>
    <x v="4"/>
    <n v="1001755.9375"/>
    <n v="233152.75"/>
    <n v="40.80661720900008"/>
    <n v="-73.93676598199994"/>
    <s v="POINT (-73.93676598199994 40.80661720900008)"/>
  </r>
  <r>
    <n v="175444213"/>
    <x v="5221"/>
    <x v="342"/>
    <x v="0"/>
    <x v="1"/>
    <n v="94"/>
    <n v="0"/>
    <x v="1"/>
    <x v="2"/>
    <x v="0"/>
    <x v="4"/>
    <n v="997930"/>
    <n v="202217"/>
    <n v="40.721713313000066"/>
    <n v="-73.950649097999985"/>
    <s v="POINT (-73.95064909799999 40.721713313000066)"/>
  </r>
  <r>
    <n v="88144161"/>
    <x v="475"/>
    <x v="125"/>
    <x v="0"/>
    <x v="2"/>
    <n v="44"/>
    <n v="0"/>
    <x v="1"/>
    <x v="2"/>
    <x v="0"/>
    <x v="4"/>
    <n v="1004530"/>
    <n v="242728.9375"/>
    <n v="40.832895209000071"/>
    <n v="-73.926716495999983"/>
    <s v="POINT (-73.92671649599998 40.83289520900007)"/>
  </r>
  <r>
    <n v="60217228"/>
    <x v="4727"/>
    <x v="769"/>
    <x v="0"/>
    <x v="2"/>
    <n v="47"/>
    <n v="0"/>
    <x v="0"/>
    <x v="2"/>
    <x v="0"/>
    <x v="4"/>
    <n v="1027055.9375"/>
    <n v="260514.28125"/>
    <n v="40.881630136000069"/>
    <n v="-73.845202044999951"/>
    <s v="POINT (-73.84520204499995 40.88163013600007)"/>
  </r>
  <r>
    <n v="55699967"/>
    <x v="4408"/>
    <x v="984"/>
    <x v="0"/>
    <x v="1"/>
    <n v="77"/>
    <n v="0"/>
    <x v="1"/>
    <x v="2"/>
    <x v="0"/>
    <x v="4"/>
    <n v="1003043.4375"/>
    <n v="183947.5"/>
    <n v="40.671558405000042"/>
    <n v="-73.932252695999978"/>
    <s v="POINT (-73.93225269599998 40.67155840500004)"/>
  </r>
  <r>
    <n v="146462814"/>
    <x v="1686"/>
    <x v="224"/>
    <x v="0"/>
    <x v="2"/>
    <n v="42"/>
    <n v="0"/>
    <x v="1"/>
    <x v="2"/>
    <x v="0"/>
    <x v="4"/>
    <n v="1011259.625"/>
    <n v="240721.640625"/>
    <n v="40.827367741000046"/>
    <n v="-73.902406040999949"/>
    <s v="POINT (-73.90240604099995 40.827367741000046)"/>
  </r>
  <r>
    <n v="226500268"/>
    <x v="296"/>
    <x v="846"/>
    <x v="0"/>
    <x v="1"/>
    <n v="79"/>
    <n v="2"/>
    <x v="1"/>
    <x v="2"/>
    <x v="0"/>
    <x v="4"/>
    <n v="995619"/>
    <n v="190846"/>
    <n v="40.690505869000049"/>
    <n v="-73.959005520999938"/>
    <s v="POINT (-73.95900552099994 40.69050586900005)"/>
  </r>
  <r>
    <n v="192834302"/>
    <x v="3551"/>
    <x v="594"/>
    <x v="0"/>
    <x v="3"/>
    <n v="113"/>
    <n v="0"/>
    <x v="1"/>
    <x v="2"/>
    <x v="0"/>
    <x v="4"/>
    <n v="1045307.9375"/>
    <n v="188293.390625"/>
    <n v="40.683296256000062"/>
    <n v="-73.779853805999949"/>
    <s v="POINT (-73.77985380599995 40.68329625600006)"/>
  </r>
  <r>
    <n v="192876454"/>
    <x v="3162"/>
    <x v="952"/>
    <x v="0"/>
    <x v="2"/>
    <n v="43"/>
    <n v="0"/>
    <x v="1"/>
    <x v="3"/>
    <x v="0"/>
    <x v="4"/>
    <n v="1023548"/>
    <n v="238401.65625"/>
    <n v="40.820953925000026"/>
    <n v="-73.858017410999935"/>
    <s v="POINT (-73.85801741099993 40.820953925000026)"/>
  </r>
  <r>
    <n v="78386400"/>
    <x v="718"/>
    <x v="1285"/>
    <x v="0"/>
    <x v="1"/>
    <n v="75"/>
    <n v="0"/>
    <x v="0"/>
    <x v="2"/>
    <x v="0"/>
    <x v="4"/>
    <n v="1011497.875"/>
    <n v="186086.625"/>
    <n v="40.677407836000043"/>
    <n v="-73.901766540999972"/>
    <s v="POINT (-73.90176654099997 40.67740783600004)"/>
  </r>
  <r>
    <n v="139601977"/>
    <x v="3490"/>
    <x v="549"/>
    <x v="0"/>
    <x v="2"/>
    <n v="44"/>
    <n v="2"/>
    <x v="0"/>
    <x v="2"/>
    <x v="0"/>
    <x v="4"/>
    <n v="1007174.4375"/>
    <n v="239542.765625"/>
    <n v="40.824143613000047"/>
    <n v="-73.91717129999995"/>
    <s v="POINT (-73.91717129999995 40.82414361300005)"/>
  </r>
  <r>
    <n v="144055498"/>
    <x v="3566"/>
    <x v="249"/>
    <x v="0"/>
    <x v="3"/>
    <n v="113"/>
    <n v="0"/>
    <x v="1"/>
    <x v="2"/>
    <x v="0"/>
    <x v="4"/>
    <n v="1051285"/>
    <n v="194064"/>
    <n v="40.699091943000042"/>
    <n v="-73.758245872999964"/>
    <s v="POINT (-73.75824587299996 40.69909194300004)"/>
  </r>
  <r>
    <n v="140351125"/>
    <x v="3989"/>
    <x v="605"/>
    <x v="0"/>
    <x v="1"/>
    <n v="75"/>
    <n v="0"/>
    <x v="1"/>
    <x v="2"/>
    <x v="0"/>
    <x v="4"/>
    <n v="1016231.9375"/>
    <n v="181349.953125"/>
    <n v="40.664390903000026"/>
    <n v="-73.884721638999963"/>
    <s v="POINT (-73.88472163899996 40.664390903000026)"/>
  </r>
  <r>
    <n v="74234829"/>
    <x v="5222"/>
    <x v="1159"/>
    <x v="0"/>
    <x v="1"/>
    <n v="73"/>
    <n v="2"/>
    <x v="1"/>
    <x v="2"/>
    <x v="0"/>
    <x v="4"/>
    <n v="1009166.5625"/>
    <n v="184322.90625"/>
    <n v="40.672573696000029"/>
    <n v="-73.910177976999989"/>
    <s v="POINT (-73.91017797699999 40.67257369600003)"/>
  </r>
  <r>
    <n v="81360743"/>
    <x v="5223"/>
    <x v="1085"/>
    <x v="0"/>
    <x v="0"/>
    <n v="25"/>
    <n v="0"/>
    <x v="1"/>
    <x v="3"/>
    <x v="0"/>
    <x v="4"/>
    <n v="999449"/>
    <n v="230610.9375"/>
    <n v="40.799644901000079"/>
    <n v="-73.945104920999938"/>
    <s v="POINT (-73.94510492099994 40.79964490100008)"/>
  </r>
  <r>
    <n v="28848167"/>
    <x v="1961"/>
    <x v="500"/>
    <x v="0"/>
    <x v="0"/>
    <n v="32"/>
    <n v="0"/>
    <x v="1"/>
    <x v="2"/>
    <x v="0"/>
    <x v="4"/>
    <n v="999358"/>
    <n v="236472"/>
    <n v="40.815732053000033"/>
    <n v="-73.945420410999986"/>
    <s v="POINT (-73.94542041099999 40.81573205300003)"/>
  </r>
  <r>
    <n v="164731319"/>
    <x v="5224"/>
    <x v="880"/>
    <x v="0"/>
    <x v="1"/>
    <n v="81"/>
    <n v="0"/>
    <x v="1"/>
    <x v="2"/>
    <x v="0"/>
    <x v="4"/>
    <n v="1000753.75"/>
    <n v="192579.75"/>
    <n v="40.695256527000026"/>
    <n v="-73.940485680999984"/>
    <s v="POINT (-73.94048568099998 40.695256527000026)"/>
  </r>
  <r>
    <n v="90929326"/>
    <x v="1035"/>
    <x v="654"/>
    <x v="0"/>
    <x v="1"/>
    <n v="70"/>
    <n v="0"/>
    <x v="1"/>
    <x v="2"/>
    <x v="0"/>
    <x v="4"/>
    <n v="995957.1875"/>
    <n v="177430.984375"/>
    <n v="40.653684215000055"/>
    <n v="-73.957809334999979"/>
    <s v="POINT (-73.95780933499998 40.653684215000055)"/>
  </r>
  <r>
    <n v="25055207"/>
    <x v="1716"/>
    <x v="571"/>
    <x v="0"/>
    <x v="3"/>
    <n v="113"/>
    <n v="0"/>
    <x v="1"/>
    <x v="2"/>
    <x v="0"/>
    <x v="4"/>
    <n v="1043571"/>
    <n v="190553"/>
    <n v="40.689510159000065"/>
    <n v="-73.786096506999968"/>
    <s v="POINT (-73.78609650699997 40.689510159000065)"/>
  </r>
  <r>
    <n v="139241965"/>
    <x v="2437"/>
    <x v="508"/>
    <x v="0"/>
    <x v="1"/>
    <n v="81"/>
    <n v="0"/>
    <x v="1"/>
    <x v="3"/>
    <x v="0"/>
    <x v="4"/>
    <n v="1003655.6875"/>
    <n v="187149.625"/>
    <n v="40.680346195000027"/>
    <n v="-73.930036367999946"/>
    <s v="POINT (-73.93003636799995 40.68034619500003)"/>
  </r>
  <r>
    <n v="64797701"/>
    <x v="3115"/>
    <x v="5"/>
    <x v="0"/>
    <x v="1"/>
    <n v="75"/>
    <n v="0"/>
    <x v="1"/>
    <x v="2"/>
    <x v="0"/>
    <x v="4"/>
    <n v="1018415.5"/>
    <n v="182525.0625"/>
    <n v="40.667608158000064"/>
    <n v="-73.876844980999977"/>
    <s v="POINT (-73.87684498099998 40.667608158000064)"/>
  </r>
  <r>
    <n v="85586658"/>
    <x v="1992"/>
    <x v="99"/>
    <x v="0"/>
    <x v="1"/>
    <n v="79"/>
    <n v="0"/>
    <x v="1"/>
    <x v="2"/>
    <x v="0"/>
    <x v="4"/>
    <n v="997730.25"/>
    <n v="190482.75"/>
    <n v="40.689505867000037"/>
    <n v="-73.951393209999935"/>
    <s v="POINT (-73.95139320999994 40.68950586700004)"/>
  </r>
  <r>
    <n v="95375616"/>
    <x v="5016"/>
    <x v="873"/>
    <x v="0"/>
    <x v="1"/>
    <n v="90"/>
    <n v="0"/>
    <x v="1"/>
    <x v="3"/>
    <x v="0"/>
    <x v="4"/>
    <n v="995810.75"/>
    <n v="198639.203125"/>
    <n v="40.711896140000079"/>
    <n v="-73.958300704999942"/>
    <s v="POINT (-73.95830070499994 40.71189614000008)"/>
  </r>
  <r>
    <n v="79853881"/>
    <x v="1989"/>
    <x v="201"/>
    <x v="0"/>
    <x v="1"/>
    <n v="79"/>
    <n v="0"/>
    <x v="1"/>
    <x v="2"/>
    <x v="0"/>
    <x v="4"/>
    <n v="999872.625"/>
    <n v="187803.796875"/>
    <n v="40.682149232000029"/>
    <n v="-73.94367426499997"/>
    <s v="POINT (-73.94367426499997 40.68214923200003)"/>
  </r>
  <r>
    <n v="93273401"/>
    <x v="2745"/>
    <x v="371"/>
    <x v="0"/>
    <x v="4"/>
    <n v="120"/>
    <n v="0"/>
    <x v="1"/>
    <x v="3"/>
    <x v="0"/>
    <x v="4"/>
    <n v="959231"/>
    <n v="161311"/>
    <n v="40.60941067400006"/>
    <n v="-74.090108856999962"/>
    <s v="POINT (-74.09010885699996 40.60941067400006)"/>
  </r>
  <r>
    <n v="141183927"/>
    <x v="5225"/>
    <x v="112"/>
    <x v="0"/>
    <x v="2"/>
    <n v="48"/>
    <n v="0"/>
    <x v="1"/>
    <x v="2"/>
    <x v="0"/>
    <x v="4"/>
    <n v="1013357"/>
    <n v="249367"/>
    <n v="40.851090063000072"/>
    <n v="-73.894789965999962"/>
    <s v="POINT (-73.89478996599996 40.85109006300007)"/>
  </r>
  <r>
    <n v="154960802"/>
    <x v="1049"/>
    <x v="182"/>
    <x v="0"/>
    <x v="1"/>
    <n v="79"/>
    <n v="2"/>
    <x v="1"/>
    <x v="2"/>
    <x v="0"/>
    <x v="4"/>
    <n v="1000214.5625"/>
    <n v="193000.25"/>
    <n v="40.696411690000048"/>
    <n v="-73.94242909999997"/>
    <s v="POINT (-73.94242909999997 40.69641169000005)"/>
  </r>
  <r>
    <n v="88330798"/>
    <x v="4261"/>
    <x v="430"/>
    <x v="0"/>
    <x v="1"/>
    <n v="73"/>
    <n v="0"/>
    <x v="1"/>
    <x v="2"/>
    <x v="0"/>
    <x v="4"/>
    <n v="1010169.625"/>
    <n v="178743.34375"/>
    <n v="40.657256160000031"/>
    <n v="-73.906583417999968"/>
    <s v="POINT (-73.90658341799997 40.65725616000003)"/>
  </r>
  <r>
    <n v="63465788"/>
    <x v="3140"/>
    <x v="286"/>
    <x v="0"/>
    <x v="1"/>
    <n v="81"/>
    <n v="0"/>
    <x v="0"/>
    <x v="2"/>
    <x v="0"/>
    <x v="4"/>
    <n v="1001964"/>
    <n v="186901.890625"/>
    <n v="40.679669767000064"/>
    <n v="-73.936136210999962"/>
    <s v="POINT (-73.93613621099996 40.679669767000064)"/>
  </r>
  <r>
    <n v="225601139"/>
    <x v="3597"/>
    <x v="135"/>
    <x v="0"/>
    <x v="2"/>
    <n v="48"/>
    <n v="0"/>
    <x v="1"/>
    <x v="2"/>
    <x v="0"/>
    <x v="4"/>
    <n v="1018554"/>
    <n v="245062"/>
    <n v="40.839255451000035"/>
    <n v="-73.876026697999976"/>
    <s v="POINT (-73.87602669799998 40.839255451000035)"/>
  </r>
  <r>
    <n v="23354088"/>
    <x v="905"/>
    <x v="889"/>
    <x v="0"/>
    <x v="3"/>
    <n v="101"/>
    <n v="2"/>
    <x v="1"/>
    <x v="3"/>
    <x v="0"/>
    <x v="4"/>
    <n v="1043919.6875"/>
    <n v="156136.671875"/>
    <n v="40.595042663000072"/>
    <n v="-73.785143572999971"/>
    <s v="POINT (-73.78514357299997 40.59504266300007)"/>
  </r>
  <r>
    <n v="93386806"/>
    <x v="2439"/>
    <x v="104"/>
    <x v="0"/>
    <x v="2"/>
    <n v="48"/>
    <n v="0"/>
    <x v="1"/>
    <x v="2"/>
    <x v="0"/>
    <x v="4"/>
    <n v="1015295"/>
    <n v="248107"/>
    <n v="40.847625136000033"/>
    <n v="-73.887790623999933"/>
    <s v="POINT (-73.88779062399993 40.84762513600003)"/>
  </r>
  <r>
    <n v="65010707"/>
    <x v="12"/>
    <x v="501"/>
    <x v="0"/>
    <x v="3"/>
    <n v="101"/>
    <n v="0"/>
    <x v="1"/>
    <x v="2"/>
    <x v="0"/>
    <x v="4"/>
    <n v="1051372.75"/>
    <n v="159537.359375"/>
    <n v="40.604323517000068"/>
    <n v="-73.758273016999965"/>
    <s v="POINT (-73.75827301699996 40.60432351700007)"/>
  </r>
  <r>
    <n v="87217856"/>
    <x v="2066"/>
    <x v="734"/>
    <x v="0"/>
    <x v="2"/>
    <n v="44"/>
    <n v="0"/>
    <x v="1"/>
    <x v="3"/>
    <x v="0"/>
    <x v="4"/>
    <n v="1010297"/>
    <n v="246637"/>
    <n v="40.84360657700006"/>
    <n v="-73.905861375999962"/>
    <s v="POINT (-73.90586137599996 40.84360657700006)"/>
  </r>
  <r>
    <n v="80653750"/>
    <x v="2159"/>
    <x v="194"/>
    <x v="0"/>
    <x v="1"/>
    <n v="67"/>
    <n v="0"/>
    <x v="1"/>
    <x v="2"/>
    <x v="0"/>
    <x v="4"/>
    <n v="999809.3125"/>
    <n v="172039.78125"/>
    <n v="40.638880597000025"/>
    <n v="-73.943938909999986"/>
    <s v="POINT (-73.94393890999999 40.638880597000025)"/>
  </r>
  <r>
    <n v="79551427"/>
    <x v="2497"/>
    <x v="37"/>
    <x v="0"/>
    <x v="1"/>
    <n v="77"/>
    <n v="2"/>
    <x v="1"/>
    <x v="3"/>
    <x v="0"/>
    <x v="4"/>
    <n v="1002407.5625"/>
    <n v="185867.0625"/>
    <n v="40.676828498000077"/>
    <n v="-73.934539799999982"/>
    <s v="POINT (-73.93453979999998 40.67682849800008)"/>
  </r>
  <r>
    <n v="136811333"/>
    <x v="3308"/>
    <x v="403"/>
    <x v="0"/>
    <x v="1"/>
    <n v="73"/>
    <n v="0"/>
    <x v="1"/>
    <x v="2"/>
    <x v="0"/>
    <x v="4"/>
    <n v="1010699.0625"/>
    <n v="183605.8125"/>
    <n v="40.670600989000036"/>
    <n v="-73.904656176999936"/>
    <s v="POINT (-73.90465617699994 40.670600989000036)"/>
  </r>
  <r>
    <n v="44409482"/>
    <x v="3128"/>
    <x v="219"/>
    <x v="0"/>
    <x v="1"/>
    <n v="88"/>
    <n v="0"/>
    <x v="1"/>
    <x v="2"/>
    <x v="0"/>
    <x v="4"/>
    <n v="995188"/>
    <n v="190691"/>
    <n v="40.690080972000032"/>
    <n v="-73.960559931999967"/>
    <s v="POINT (-73.96055993199997 40.69008097200003)"/>
  </r>
  <r>
    <n v="136486601"/>
    <x v="2983"/>
    <x v="786"/>
    <x v="0"/>
    <x v="2"/>
    <n v="42"/>
    <n v="0"/>
    <x v="1"/>
    <x v="2"/>
    <x v="0"/>
    <x v="4"/>
    <n v="1012880.0625"/>
    <n v="241535.6875"/>
    <n v="40.829596962000039"/>
    <n v="-73.896547353999949"/>
    <s v="POINT (-73.89654735399995 40.82959696200004)"/>
  </r>
  <r>
    <n v="137921718"/>
    <x v="1227"/>
    <x v="285"/>
    <x v="0"/>
    <x v="1"/>
    <n v="79"/>
    <n v="0"/>
    <x v="1"/>
    <x v="2"/>
    <x v="0"/>
    <x v="4"/>
    <n v="1000869"/>
    <n v="189183.984375"/>
    <n v="40.685935717000064"/>
    <n v="-73.940078443999937"/>
    <s v="POINT (-73.94007844399994 40.68593571700006)"/>
  </r>
  <r>
    <n v="154138076"/>
    <x v="1255"/>
    <x v="398"/>
    <x v="0"/>
    <x v="2"/>
    <n v="52"/>
    <n v="0"/>
    <x v="1"/>
    <x v="3"/>
    <x v="0"/>
    <x v="4"/>
    <n v="1016782.0625"/>
    <n v="260543.640625"/>
    <n v="40.881754569000066"/>
    <n v="-73.882355335999989"/>
    <s v="POINT (-73.88235533599999 40.881754569000066)"/>
  </r>
  <r>
    <n v="248501023"/>
    <x v="3090"/>
    <x v="646"/>
    <x v="0"/>
    <x v="1"/>
    <n v="60"/>
    <n v="0"/>
    <x v="1"/>
    <x v="2"/>
    <x v="0"/>
    <x v="4"/>
    <n v="983135"/>
    <n v="150942"/>
    <n v="40.580976870000001"/>
    <n v="-74.00401402"/>
    <s v="POINT (-74.00401402 40.58097687)"/>
  </r>
  <r>
    <n v="141397286"/>
    <x v="2991"/>
    <x v="328"/>
    <x v="0"/>
    <x v="1"/>
    <n v="75"/>
    <n v="0"/>
    <x v="1"/>
    <x v="2"/>
    <x v="0"/>
    <x v="4"/>
    <n v="1014720.625"/>
    <n v="184153.328125"/>
    <n v="40.672090869000044"/>
    <n v="-73.890156530999946"/>
    <s v="POINT (-73.89015653099995 40.672090869000044)"/>
  </r>
  <r>
    <n v="140351125"/>
    <x v="3989"/>
    <x v="605"/>
    <x v="0"/>
    <x v="1"/>
    <n v="75"/>
    <n v="0"/>
    <x v="0"/>
    <x v="2"/>
    <x v="0"/>
    <x v="4"/>
    <n v="1016231.9375"/>
    <n v="181349.953125"/>
    <n v="40.664390903000026"/>
    <n v="-73.884721638999963"/>
    <s v="POINT (-73.88472163899996 40.664390903000026)"/>
  </r>
  <r>
    <n v="11118237"/>
    <x v="5061"/>
    <x v="605"/>
    <x v="0"/>
    <x v="3"/>
    <n v="105"/>
    <n v="0"/>
    <x v="0"/>
    <x v="2"/>
    <x v="0"/>
    <x v="4"/>
    <n v="1054440.375"/>
    <n v="185464.546875"/>
    <n v="40.675464045000069"/>
    <n v="-73.746955951999951"/>
    <s v="POINT (-73.74695595199995 40.67546404500007)"/>
  </r>
  <r>
    <n v="227730194"/>
    <x v="2120"/>
    <x v="404"/>
    <x v="0"/>
    <x v="2"/>
    <n v="44"/>
    <n v="0"/>
    <x v="1"/>
    <x v="3"/>
    <x v="0"/>
    <x v="4"/>
    <n v="1006857"/>
    <n v="242197"/>
    <n v="40.831429544000052"/>
    <n v="-73.918309315000002"/>
    <s v="POINT (-73.918309315 40.83142954400005)"/>
  </r>
  <r>
    <n v="143726436"/>
    <x v="3977"/>
    <x v="378"/>
    <x v="0"/>
    <x v="4"/>
    <n v="120"/>
    <n v="0"/>
    <x v="1"/>
    <x v="2"/>
    <x v="0"/>
    <x v="4"/>
    <n v="959783.9375"/>
    <n v="171202.328125"/>
    <n v="40.636561838000034"/>
    <n v="-74.088153273999978"/>
    <s v="POINT (-74.08815327399998 40.636561838000034)"/>
  </r>
  <r>
    <n v="176028232"/>
    <x v="5226"/>
    <x v="257"/>
    <x v="0"/>
    <x v="1"/>
    <n v="67"/>
    <n v="0"/>
    <x v="1"/>
    <x v="2"/>
    <x v="0"/>
    <x v="4"/>
    <n v="1006071.625"/>
    <n v="179856.78125"/>
    <n v="40.660323348000077"/>
    <n v="-73.921349582999937"/>
    <s v="POINT (-73.92134958299994 40.66032334800008)"/>
  </r>
  <r>
    <n v="85079426"/>
    <x v="3528"/>
    <x v="676"/>
    <x v="0"/>
    <x v="1"/>
    <n v="76"/>
    <n v="0"/>
    <x v="1"/>
    <x v="2"/>
    <x v="0"/>
    <x v="4"/>
    <n v="987147"/>
    <n v="188460"/>
    <n v="40.683963672000061"/>
    <n v="-73.989556062999952"/>
    <s v="POINT (-73.98955606299995 40.68396367200006)"/>
  </r>
  <r>
    <n v="140180903"/>
    <x v="3695"/>
    <x v="1097"/>
    <x v="0"/>
    <x v="1"/>
    <n v="71"/>
    <n v="0"/>
    <x v="1"/>
    <x v="2"/>
    <x v="0"/>
    <x v="4"/>
    <n v="997229"/>
    <n v="178884"/>
    <n v="40.657670652000036"/>
    <n v="-73.953222991999951"/>
    <s v="POINT (-73.95322299199995 40.657670652000036)"/>
  </r>
  <r>
    <n v="80561359"/>
    <x v="3268"/>
    <x v="46"/>
    <x v="0"/>
    <x v="1"/>
    <n v="75"/>
    <n v="0"/>
    <x v="0"/>
    <x v="2"/>
    <x v="0"/>
    <x v="4"/>
    <n v="1014738.5625"/>
    <n v="181407.1875"/>
    <n v="40.664553267000031"/>
    <n v="-73.890104286999986"/>
    <s v="POINT (-73.89010428699999 40.66455326700003)"/>
  </r>
  <r>
    <n v="10953942"/>
    <x v="58"/>
    <x v="281"/>
    <x v="0"/>
    <x v="3"/>
    <n v="103"/>
    <n v="0"/>
    <x v="1"/>
    <x v="2"/>
    <x v="0"/>
    <x v="4"/>
    <n v="1045091"/>
    <n v="197451"/>
    <n v="40.708433187000026"/>
    <n v="-73.780553266999959"/>
    <s v="POINT (-73.78055326699996 40.708433187000026)"/>
  </r>
  <r>
    <n v="172479300"/>
    <x v="4934"/>
    <x v="260"/>
    <x v="0"/>
    <x v="4"/>
    <n v="121"/>
    <n v="0"/>
    <x v="1"/>
    <x v="2"/>
    <x v="0"/>
    <x v="4"/>
    <n v="937765.875"/>
    <n v="171226.375"/>
    <n v="40.636539655000036"/>
    <n v="-74.167484917999957"/>
    <s v="POINT (-74.16748491799996 40.636539655000036)"/>
  </r>
  <r>
    <n v="35446117"/>
    <x v="1700"/>
    <x v="666"/>
    <x v="0"/>
    <x v="1"/>
    <n v="79"/>
    <n v="0"/>
    <x v="1"/>
    <x v="2"/>
    <x v="0"/>
    <x v="4"/>
    <n v="999880.25"/>
    <n v="190399.359375"/>
    <n v="40.689273444000037"/>
    <n v="-73.943640751999965"/>
    <s v="POINT (-73.94364075199996 40.68927344400004)"/>
  </r>
  <r>
    <n v="74569237"/>
    <x v="3337"/>
    <x v="1052"/>
    <x v="0"/>
    <x v="1"/>
    <n v="81"/>
    <n v="0"/>
    <x v="1"/>
    <x v="2"/>
    <x v="0"/>
    <x v="4"/>
    <n v="1006495.875"/>
    <n v="187716.28125"/>
    <n v="40.681894854000063"/>
    <n v="-73.919794518999936"/>
    <s v="POINT (-73.91979451899994 40.68189485400006)"/>
  </r>
  <r>
    <n v="51359392"/>
    <x v="611"/>
    <x v="281"/>
    <x v="0"/>
    <x v="3"/>
    <n v="101"/>
    <n v="0"/>
    <x v="1"/>
    <x v="3"/>
    <x v="0"/>
    <x v="4"/>
    <n v="1052080.75"/>
    <n v="159100.109375"/>
    <n v="40.603117968000049"/>
    <n v="-73.755727707999938"/>
    <s v="POINT (-73.75572770799994 40.60311796800005)"/>
  </r>
  <r>
    <n v="10187492"/>
    <x v="1443"/>
    <x v="662"/>
    <x v="0"/>
    <x v="2"/>
    <n v="40"/>
    <n v="0"/>
    <x v="0"/>
    <x v="2"/>
    <x v="0"/>
    <x v="4"/>
    <n v="1006984.625"/>
    <n v="238152.625"/>
    <n v="40.820328562000043"/>
    <n v="-73.91786183499994"/>
    <s v="POINT (-73.91786183499994 40.82032856200004)"/>
  </r>
  <r>
    <n v="87915624"/>
    <x v="2505"/>
    <x v="726"/>
    <x v="0"/>
    <x v="1"/>
    <n v="73"/>
    <n v="2"/>
    <x v="1"/>
    <x v="3"/>
    <x v="0"/>
    <x v="4"/>
    <n v="1006499.5"/>
    <n v="182539.359375"/>
    <n v="40.667685363000032"/>
    <n v="-73.919798537999952"/>
    <s v="POINT (-73.91979853799995 40.66768536300003)"/>
  </r>
  <r>
    <n v="94619410"/>
    <x v="5227"/>
    <x v="962"/>
    <x v="0"/>
    <x v="2"/>
    <n v="42"/>
    <n v="0"/>
    <x v="1"/>
    <x v="2"/>
    <x v="0"/>
    <x v="4"/>
    <n v="1009748.4375"/>
    <n v="240283.4375"/>
    <n v="40.826169490000041"/>
    <n v="-73.907868161999943"/>
    <s v="POINT (-73.90786816199994 40.82616949000004)"/>
  </r>
  <r>
    <n v="10764207"/>
    <x v="2749"/>
    <x v="236"/>
    <x v="0"/>
    <x v="1"/>
    <n v="71"/>
    <n v="0"/>
    <x v="1"/>
    <x v="2"/>
    <x v="0"/>
    <x v="4"/>
    <n v="1002159.625"/>
    <n v="182377.328125"/>
    <n v="40.667250466000041"/>
    <n v="-73.935442935999959"/>
    <s v="POINT (-73.93544293599996 40.66725046600004)"/>
  </r>
  <r>
    <n v="29059032"/>
    <x v="2826"/>
    <x v="105"/>
    <x v="0"/>
    <x v="1"/>
    <n v="83"/>
    <n v="2"/>
    <x v="0"/>
    <x v="2"/>
    <x v="0"/>
    <x v="4"/>
    <n v="1006822.5"/>
    <n v="193513.78125"/>
    <n v="40.697806828000068"/>
    <n v="-73.918597456999976"/>
    <s v="POINT (-73.91859745699998 40.69780682800007)"/>
  </r>
  <r>
    <n v="70892757"/>
    <x v="2255"/>
    <x v="325"/>
    <x v="0"/>
    <x v="1"/>
    <n v="75"/>
    <n v="0"/>
    <x v="1"/>
    <x v="2"/>
    <x v="0"/>
    <x v="4"/>
    <n v="1014300.25"/>
    <n v="184310.4375"/>
    <n v="40.672523535000039"/>
    <n v="-73.891671257999974"/>
    <s v="POINT (-73.89167125799997 40.67252353500004)"/>
  </r>
  <r>
    <n v="197381383"/>
    <x v="1444"/>
    <x v="84"/>
    <x v="0"/>
    <x v="1"/>
    <n v="75"/>
    <n v="0"/>
    <x v="1"/>
    <x v="2"/>
    <x v="0"/>
    <x v="4"/>
    <n v="1016176.6875"/>
    <n v="175720.671875"/>
    <n v="40.648939970000072"/>
    <n v="-73.884947438999973"/>
    <s v="POINT (-73.88494743899997 40.64893997000007)"/>
  </r>
  <r>
    <n v="46729832"/>
    <x v="421"/>
    <x v="1100"/>
    <x v="0"/>
    <x v="1"/>
    <n v="79"/>
    <n v="0"/>
    <x v="1"/>
    <x v="2"/>
    <x v="0"/>
    <x v="4"/>
    <n v="999880.25"/>
    <n v="190399.359375"/>
    <n v="40.689273444000037"/>
    <n v="-73.943640751999965"/>
    <s v="POINT (-73.94364075199996 40.68927344400004)"/>
  </r>
  <r>
    <n v="79853890"/>
    <x v="4341"/>
    <x v="490"/>
    <x v="0"/>
    <x v="1"/>
    <n v="79"/>
    <n v="2"/>
    <x v="1"/>
    <x v="2"/>
    <x v="0"/>
    <x v="4"/>
    <n v="997753.9375"/>
    <n v="193358.921875"/>
    <n v="40.697400258000073"/>
    <n v="-73.951302029999965"/>
    <s v="POINT (-73.95130202999997 40.69740025800007)"/>
  </r>
  <r>
    <n v="50122010"/>
    <x v="1072"/>
    <x v="81"/>
    <x v="0"/>
    <x v="2"/>
    <n v="48"/>
    <n v="0"/>
    <x v="0"/>
    <x v="2"/>
    <x v="0"/>
    <x v="4"/>
    <n v="1014239.5"/>
    <n v="247889.484375"/>
    <n v="40.847031768000079"/>
    <n v="-73.89160665199995"/>
    <s v="POINT (-73.89160665199995 40.84703176800008)"/>
  </r>
  <r>
    <n v="68830260"/>
    <x v="4592"/>
    <x v="250"/>
    <x v="0"/>
    <x v="1"/>
    <n v="81"/>
    <n v="0"/>
    <x v="0"/>
    <x v="2"/>
    <x v="0"/>
    <x v="4"/>
    <n v="1002921.6875"/>
    <n v="191952.828125"/>
    <n v="40.693531463000056"/>
    <n v="-73.932669413999974"/>
    <s v="POINT (-73.93266941399997 40.693531463000056)"/>
  </r>
  <r>
    <n v="136536646"/>
    <x v="5228"/>
    <x v="1033"/>
    <x v="0"/>
    <x v="1"/>
    <n v="70"/>
    <n v="0"/>
    <x v="1"/>
    <x v="3"/>
    <x v="0"/>
    <x v="4"/>
    <n v="991590.9375"/>
    <n v="169048.828125"/>
    <n v="40.630681687000049"/>
    <n v="-73.973554195999952"/>
    <s v="POINT (-73.97355419599995 40.63068168700005)"/>
  </r>
  <r>
    <n v="245857699"/>
    <x v="1202"/>
    <x v="552"/>
    <x v="0"/>
    <x v="0"/>
    <n v="32"/>
    <n v="0"/>
    <x v="1"/>
    <x v="2"/>
    <x v="0"/>
    <x v="4"/>
    <n v="1001154"/>
    <n v="240559"/>
    <n v="40.826939000000003"/>
    <n v="-73.938919999999996"/>
    <s v="POINT (-73.93892 40.826939)"/>
  </r>
  <r>
    <n v="59859212"/>
    <x v="5229"/>
    <x v="571"/>
    <x v="0"/>
    <x v="1"/>
    <n v="75"/>
    <n v="0"/>
    <x v="1"/>
    <x v="2"/>
    <x v="0"/>
    <x v="4"/>
    <n v="1013316"/>
    <n v="183163"/>
    <n v="40.669377363000081"/>
    <n v="-73.895224391999989"/>
    <s v="POINT (-73.89522439199999 40.66937736300008)"/>
  </r>
  <r>
    <n v="91274974"/>
    <x v="4437"/>
    <x v="423"/>
    <x v="0"/>
    <x v="1"/>
    <n v="73"/>
    <n v="0"/>
    <x v="1"/>
    <x v="2"/>
    <x v="0"/>
    <x v="4"/>
    <n v="1009904.75"/>
    <n v="180751.46875"/>
    <n v="40.66276879000003"/>
    <n v="-73.907530424999948"/>
    <s v="POINT (-73.90753042499995 40.66276879000003)"/>
  </r>
  <r>
    <n v="170955518"/>
    <x v="1801"/>
    <x v="203"/>
    <x v="0"/>
    <x v="3"/>
    <n v="103"/>
    <n v="0"/>
    <x v="1"/>
    <x v="2"/>
    <x v="0"/>
    <x v="4"/>
    <n v="1039726"/>
    <n v="195270"/>
    <n v="40.702482133000046"/>
    <n v="-73.799922251999988"/>
    <s v="POINT (-73.79992225199999 40.702482133000046)"/>
  </r>
  <r>
    <n v="92489485"/>
    <x v="2790"/>
    <x v="165"/>
    <x v="0"/>
    <x v="1"/>
    <n v="67"/>
    <n v="0"/>
    <x v="1"/>
    <x v="2"/>
    <x v="0"/>
    <x v="4"/>
    <n v="1003468.625"/>
    <n v="171346.71875"/>
    <n v="40.636971105000043"/>
    <n v="-73.930755837999982"/>
    <s v="POINT (-73.93075583799998 40.63697110500004)"/>
  </r>
  <r>
    <n v="24157445"/>
    <x v="3724"/>
    <x v="186"/>
    <x v="0"/>
    <x v="1"/>
    <n v="77"/>
    <n v="0"/>
    <x v="0"/>
    <x v="2"/>
    <x v="0"/>
    <x v="4"/>
    <n v="998480.75"/>
    <n v="184923.421875"/>
    <n v="40.674245601000052"/>
    <n v="-73.948698732999958"/>
    <s v="POINT (-73.94869873299996 40.67424560100005)"/>
  </r>
  <r>
    <n v="81446349"/>
    <x v="4868"/>
    <x v="294"/>
    <x v="0"/>
    <x v="2"/>
    <n v="48"/>
    <n v="0"/>
    <x v="1"/>
    <x v="2"/>
    <x v="0"/>
    <x v="4"/>
    <n v="1014710"/>
    <n v="248927"/>
    <n v="40.849877830000025"/>
    <n v="-73.88990135399996"/>
    <s v="POINT (-73.88990135399996 40.849877830000025)"/>
  </r>
  <r>
    <n v="247502493"/>
    <x v="959"/>
    <x v="484"/>
    <x v="0"/>
    <x v="1"/>
    <n v="67"/>
    <n v="0"/>
    <x v="1"/>
    <x v="2"/>
    <x v="0"/>
    <x v="4"/>
    <n v="1006566"/>
    <n v="177206"/>
    <n v="40.653039"/>
    <n v="-73.919573"/>
    <s v="POINT (-73.919573 40.653039)"/>
  </r>
  <r>
    <n v="140663491"/>
    <x v="906"/>
    <x v="533"/>
    <x v="0"/>
    <x v="1"/>
    <n v="75"/>
    <n v="0"/>
    <x v="1"/>
    <x v="2"/>
    <x v="0"/>
    <x v="4"/>
    <n v="1012327"/>
    <n v="178804"/>
    <n v="40.657416071000057"/>
    <n v="-73.898807684999952"/>
    <s v="POINT (-73.89880768499995 40.65741607100006)"/>
  </r>
  <r>
    <n v="51578432"/>
    <x v="3704"/>
    <x v="704"/>
    <x v="0"/>
    <x v="1"/>
    <n v="76"/>
    <n v="0"/>
    <x v="1"/>
    <x v="2"/>
    <x v="0"/>
    <x v="4"/>
    <n v="984160"/>
    <n v="188429"/>
    <n v="40.68387905700007"/>
    <n v="-74.000325947999954"/>
    <s v="POINT (-74.00032594799995 40.68387905700007)"/>
  </r>
  <r>
    <n v="35406560"/>
    <x v="5087"/>
    <x v="85"/>
    <x v="0"/>
    <x v="1"/>
    <n v="67"/>
    <n v="0"/>
    <x v="0"/>
    <x v="2"/>
    <x v="0"/>
    <x v="4"/>
    <n v="997897.0625"/>
    <n v="175676.90625"/>
    <n v="40.648866875000067"/>
    <n v="-73.95082167399994"/>
    <s v="POINT (-73.95082167399994 40.64886687500007)"/>
  </r>
  <r>
    <n v="162278648"/>
    <x v="5230"/>
    <x v="338"/>
    <x v="0"/>
    <x v="4"/>
    <n v="121"/>
    <n v="0"/>
    <x v="1"/>
    <x v="2"/>
    <x v="0"/>
    <x v="4"/>
    <n v="935091"/>
    <n v="158169.078125"/>
    <n v="40.600685713000075"/>
    <n v="-74.177027457999941"/>
    <s v="POINT (-74.17702745799994 40.600685713000075)"/>
  </r>
  <r>
    <n v="10187510"/>
    <x v="287"/>
    <x v="358"/>
    <x v="0"/>
    <x v="2"/>
    <n v="48"/>
    <n v="0"/>
    <x v="1"/>
    <x v="2"/>
    <x v="0"/>
    <x v="4"/>
    <n v="1016041.8125"/>
    <n v="249486.21875"/>
    <n v="40.851408024000079"/>
    <n v="-73.885084764999988"/>
    <s v="POINT (-73.88508476499999 40.85140802400008)"/>
  </r>
  <r>
    <n v="198255461"/>
    <x v="720"/>
    <x v="409"/>
    <x v="0"/>
    <x v="1"/>
    <n v="79"/>
    <n v="2"/>
    <x v="1"/>
    <x v="2"/>
    <x v="0"/>
    <x v="4"/>
    <n v="999381.875"/>
    <n v="190050.90625"/>
    <n v="40.688317887000039"/>
    <n v="-73.945438610999986"/>
    <s v="POINT (-73.94543861099999 40.68831788700004)"/>
  </r>
  <r>
    <n v="229496692"/>
    <x v="92"/>
    <x v="475"/>
    <x v="0"/>
    <x v="0"/>
    <n v="28"/>
    <n v="2"/>
    <x v="1"/>
    <x v="2"/>
    <x v="0"/>
    <x v="4"/>
    <n v="998362"/>
    <n v="231048"/>
    <n v="40.800846321000044"/>
    <n v="-73.949030084999933"/>
    <s v="POINT (-73.94903008499993 40.800846321000044)"/>
  </r>
  <r>
    <n v="84189250"/>
    <x v="5231"/>
    <x v="739"/>
    <x v="0"/>
    <x v="1"/>
    <n v="73"/>
    <n v="0"/>
    <x v="1"/>
    <x v="2"/>
    <x v="0"/>
    <x v="4"/>
    <n v="1009904.75"/>
    <n v="180751.46875"/>
    <n v="40.66276879000003"/>
    <n v="-73.907530424999948"/>
    <s v="POINT (-73.90753042499995 40.66276879000003)"/>
  </r>
  <r>
    <n v="27126160"/>
    <x v="4627"/>
    <x v="275"/>
    <x v="0"/>
    <x v="2"/>
    <n v="46"/>
    <n v="0"/>
    <x v="1"/>
    <x v="2"/>
    <x v="0"/>
    <x v="4"/>
    <n v="1013266.25"/>
    <n v="253127.890625"/>
    <n v="40.861412878000067"/>
    <n v="-73.895101714999953"/>
    <s v="POINT (-73.89510171499995 40.86141287800007)"/>
  </r>
  <r>
    <n v="199742308"/>
    <x v="670"/>
    <x v="217"/>
    <x v="0"/>
    <x v="1"/>
    <n v="81"/>
    <n v="0"/>
    <x v="1"/>
    <x v="2"/>
    <x v="0"/>
    <x v="4"/>
    <n v="1003614.25"/>
    <n v="186314.671875"/>
    <n v="40.678054528000075"/>
    <n v="-73.930188165999937"/>
    <s v="POINT (-73.93018816599994 40.678054528000075)"/>
  </r>
  <r>
    <n v="33353723"/>
    <x v="1563"/>
    <x v="186"/>
    <x v="0"/>
    <x v="0"/>
    <n v="30"/>
    <n v="0"/>
    <x v="1"/>
    <x v="2"/>
    <x v="0"/>
    <x v="4"/>
    <n v="998426.125"/>
    <n v="239350.921875"/>
    <n v="40.823635427000056"/>
    <n v="-73.948780936999981"/>
    <s v="POINT (-73.94878093699998 40.823635427000056)"/>
  </r>
  <r>
    <n v="243878193"/>
    <x v="3442"/>
    <x v="166"/>
    <x v="0"/>
    <x v="2"/>
    <n v="44"/>
    <n v="0"/>
    <x v="1"/>
    <x v="2"/>
    <x v="0"/>
    <x v="4"/>
    <n v="1007817"/>
    <n v="245733"/>
    <n v="40.841127"/>
    <n v="-73.914823999999996"/>
    <s v="POINT (-73.914824 40.841127)"/>
  </r>
  <r>
    <n v="81446552"/>
    <x v="5232"/>
    <x v="75"/>
    <x v="0"/>
    <x v="2"/>
    <n v="46"/>
    <n v="0"/>
    <x v="1"/>
    <x v="2"/>
    <x v="0"/>
    <x v="4"/>
    <n v="1011399"/>
    <n v="250642"/>
    <n v="40.85459579500008"/>
    <n v="-73.90186227199996"/>
    <s v="POINT (-73.90186227199996 40.85459579500008)"/>
  </r>
  <r>
    <n v="204039257"/>
    <x v="5233"/>
    <x v="218"/>
    <x v="0"/>
    <x v="3"/>
    <n v="102"/>
    <n v="0"/>
    <x v="1"/>
    <x v="2"/>
    <x v="0"/>
    <x v="4"/>
    <n v="1022254.125"/>
    <n v="188528.578125"/>
    <n v="40.684070793000046"/>
    <n v="-73.862974048999945"/>
    <s v="POINT (-73.86297404899994 40.684070793000046)"/>
  </r>
  <r>
    <n v="145129353"/>
    <x v="2278"/>
    <x v="253"/>
    <x v="0"/>
    <x v="0"/>
    <n v="23"/>
    <n v="2"/>
    <x v="1"/>
    <x v="3"/>
    <x v="0"/>
    <x v="4"/>
    <n v="1001028.375"/>
    <n v="229571.609375"/>
    <n v="40.796789371000045"/>
    <n v="-73.939403052999978"/>
    <s v="POINT (-73.93940305299998 40.796789371000045)"/>
  </r>
  <r>
    <n v="252582872"/>
    <x v="1259"/>
    <x v="1033"/>
    <x v="0"/>
    <x v="3"/>
    <n v="101"/>
    <n v="1"/>
    <x v="0"/>
    <x v="3"/>
    <x v="0"/>
    <x v="4"/>
    <n v="1052559"/>
    <n v="159711"/>
    <n v="40.604782810000003"/>
    <n v="-73.753997889999994"/>
    <s v="POINT (-73.75399789 40.60478281)"/>
  </r>
  <r>
    <n v="24856701"/>
    <x v="2817"/>
    <x v="862"/>
    <x v="0"/>
    <x v="0"/>
    <n v="23"/>
    <n v="2"/>
    <x v="1"/>
    <x v="2"/>
    <x v="0"/>
    <x v="4"/>
    <n v="1000866.375"/>
    <n v="226631.578125"/>
    <n v="40.78872008500008"/>
    <n v="-73.939995420999935"/>
    <s v="POINT (-73.93999542099994 40.78872008500008)"/>
  </r>
  <r>
    <n v="228717040"/>
    <x v="2655"/>
    <x v="310"/>
    <x v="0"/>
    <x v="2"/>
    <n v="48"/>
    <n v="0"/>
    <x v="1"/>
    <x v="2"/>
    <x v="0"/>
    <x v="4"/>
    <n v="1014256"/>
    <n v="250228"/>
    <n v="40.853450242000072"/>
    <n v="-73.891536548999966"/>
    <s v="POINT (-73.89153654899997 40.85345024200007)"/>
  </r>
  <r>
    <n v="217881671"/>
    <x v="5234"/>
    <x v="718"/>
    <x v="0"/>
    <x v="0"/>
    <n v="9"/>
    <n v="2"/>
    <x v="1"/>
    <x v="2"/>
    <x v="0"/>
    <x v="4"/>
    <n v="990831.5625"/>
    <n v="202826.046875"/>
    <n v="40.723393128000055"/>
    <n v="-73.976257020999981"/>
    <s v="POINT (-73.97625702099998 40.723393128000055)"/>
  </r>
  <r>
    <n v="86437457"/>
    <x v="2462"/>
    <x v="709"/>
    <x v="0"/>
    <x v="2"/>
    <n v="44"/>
    <n v="0"/>
    <x v="1"/>
    <x v="2"/>
    <x v="0"/>
    <x v="4"/>
    <n v="1008249"/>
    <n v="242113"/>
    <n v="40.831195316000048"/>
    <n v="-73.913279519999946"/>
    <s v="POINT (-73.91327951999995 40.83119531600005)"/>
  </r>
  <r>
    <n v="138898672"/>
    <x v="4169"/>
    <x v="105"/>
    <x v="0"/>
    <x v="1"/>
    <n v="67"/>
    <n v="0"/>
    <x v="1"/>
    <x v="2"/>
    <x v="0"/>
    <x v="4"/>
    <n v="998836"/>
    <n v="172467"/>
    <n v="40.640054877000068"/>
    <n v="-73.947444975999986"/>
    <s v="POINT (-73.94744497599999 40.64005487700007)"/>
  </r>
  <r>
    <n v="89876499"/>
    <x v="1902"/>
    <x v="352"/>
    <x v="0"/>
    <x v="1"/>
    <n v="71"/>
    <n v="0"/>
    <x v="1"/>
    <x v="2"/>
    <x v="0"/>
    <x v="4"/>
    <n v="1003337.3125"/>
    <n v="179537.34375"/>
    <n v="40.659452878000025"/>
    <n v="-73.931205786999953"/>
    <s v="POINT (-73.93120578699995 40.659452878000025)"/>
  </r>
  <r>
    <n v="167265736"/>
    <x v="4941"/>
    <x v="796"/>
    <x v="0"/>
    <x v="2"/>
    <n v="42"/>
    <n v="2"/>
    <x v="1"/>
    <x v="2"/>
    <x v="0"/>
    <x v="4"/>
    <n v="1010466.5625"/>
    <n v="243220.21875"/>
    <n v="40.834228008000025"/>
    <n v="-73.905261892999988"/>
    <s v="POINT (-73.90526189299999 40.834228008000025)"/>
  </r>
  <r>
    <n v="140690269"/>
    <x v="895"/>
    <x v="238"/>
    <x v="0"/>
    <x v="1"/>
    <n v="73"/>
    <n v="2"/>
    <x v="1"/>
    <x v="2"/>
    <x v="0"/>
    <x v="4"/>
    <n v="1010060.25"/>
    <n v="181944.109375"/>
    <n v="40.666041871000061"/>
    <n v="-73.906965368999977"/>
    <s v="POINT (-73.90696536899998 40.66604187100006)"/>
  </r>
  <r>
    <n v="221423370"/>
    <x v="180"/>
    <x v="235"/>
    <x v="0"/>
    <x v="1"/>
    <n v="63"/>
    <n v="2"/>
    <x v="1"/>
    <x v="3"/>
    <x v="0"/>
    <x v="4"/>
    <n v="1006293.6875"/>
    <n v="171273.046875"/>
    <n v="40.636762311000041"/>
    <n v="-73.920577251999987"/>
    <s v="POINT (-73.92057725199999 40.63676231100004)"/>
  </r>
  <r>
    <n v="88330800"/>
    <x v="4301"/>
    <x v="67"/>
    <x v="0"/>
    <x v="3"/>
    <n v="105"/>
    <n v="0"/>
    <x v="1"/>
    <x v="2"/>
    <x v="0"/>
    <x v="4"/>
    <n v="1056568"/>
    <n v="179960"/>
    <n v="40.660338229000047"/>
    <n v="-73.739344678999942"/>
    <s v="POINT (-73.73934467899994 40.66033822900005)"/>
  </r>
  <r>
    <n v="137741234"/>
    <x v="3616"/>
    <x v="885"/>
    <x v="0"/>
    <x v="0"/>
    <n v="25"/>
    <n v="0"/>
    <x v="1"/>
    <x v="2"/>
    <x v="0"/>
    <x v="4"/>
    <n v="1001122.1875"/>
    <n v="231520.59375"/>
    <n v="40.802138622000029"/>
    <n v="-73.939059333999978"/>
    <s v="POINT (-73.93905933399998 40.80213862200003)"/>
  </r>
  <r>
    <n v="74551530"/>
    <x v="4820"/>
    <x v="1164"/>
    <x v="0"/>
    <x v="2"/>
    <n v="40"/>
    <n v="0"/>
    <x v="0"/>
    <x v="2"/>
    <x v="0"/>
    <x v="4"/>
    <n v="1006895.3125"/>
    <n v="237885.96875"/>
    <n v="40.819596895000075"/>
    <n v="-73.91818541899994"/>
    <s v="POINT (-73.91818541899994 40.819596895000075)"/>
  </r>
  <r>
    <n v="138482242"/>
    <x v="4479"/>
    <x v="246"/>
    <x v="0"/>
    <x v="1"/>
    <n v="73"/>
    <n v="0"/>
    <x v="1"/>
    <x v="2"/>
    <x v="0"/>
    <x v="4"/>
    <n v="1010936.375"/>
    <n v="178951.609375"/>
    <n v="40.657825526000067"/>
    <n v="-73.903819118999934"/>
    <s v="POINT (-73.90381911899993 40.65782552600007)"/>
  </r>
  <r>
    <n v="73932023"/>
    <x v="1578"/>
    <x v="697"/>
    <x v="0"/>
    <x v="1"/>
    <n v="73"/>
    <n v="2"/>
    <x v="1"/>
    <x v="2"/>
    <x v="0"/>
    <x v="4"/>
    <n v="1005472.9375"/>
    <n v="182208.375"/>
    <n v="40.666779406000046"/>
    <n v="-73.923500033999971"/>
    <s v="POINT (-73.92350003399997 40.666779406000046)"/>
  </r>
  <r>
    <n v="32807471"/>
    <x v="547"/>
    <x v="398"/>
    <x v="0"/>
    <x v="2"/>
    <n v="43"/>
    <n v="0"/>
    <x v="1"/>
    <x v="2"/>
    <x v="0"/>
    <x v="4"/>
    <n v="1017299.4375"/>
    <n v="241134.375"/>
    <n v="40.828480044000059"/>
    <n v="-73.88058003499998"/>
    <s v="POINT (-73.88058003499998 40.82848004400006)"/>
  </r>
  <r>
    <n v="33725001"/>
    <x v="5235"/>
    <x v="402"/>
    <x v="0"/>
    <x v="1"/>
    <n v="88"/>
    <n v="0"/>
    <x v="1"/>
    <x v="2"/>
    <x v="0"/>
    <x v="4"/>
    <n v="992375.625"/>
    <n v="188772.28125"/>
    <n v="40.684817557000031"/>
    <n v="-73.970703433999972"/>
    <s v="POINT (-73.97070343399997 40.68481755700003)"/>
  </r>
  <r>
    <n v="24474758"/>
    <x v="1721"/>
    <x v="45"/>
    <x v="0"/>
    <x v="2"/>
    <n v="47"/>
    <n v="0"/>
    <x v="1"/>
    <x v="2"/>
    <x v="0"/>
    <x v="4"/>
    <n v="1026275"/>
    <n v="263719"/>
    <n v="40.890429826000059"/>
    <n v="-73.848006039999973"/>
    <s v="POINT (-73.84800603999997 40.89042982600006)"/>
  </r>
  <r>
    <n v="62792693"/>
    <x v="1926"/>
    <x v="16"/>
    <x v="0"/>
    <x v="0"/>
    <n v="23"/>
    <n v="2"/>
    <x v="1"/>
    <x v="3"/>
    <x v="0"/>
    <x v="4"/>
    <n v="1000552.5"/>
    <n v="225906.625"/>
    <n v="40.786730867000074"/>
    <n v="-73.941130663999957"/>
    <s v="POINT (-73.94113066399996 40.786730867000074)"/>
  </r>
  <r>
    <n v="62012202"/>
    <x v="821"/>
    <x v="564"/>
    <x v="0"/>
    <x v="4"/>
    <n v="120"/>
    <n v="0"/>
    <x v="1"/>
    <x v="2"/>
    <x v="0"/>
    <x v="4"/>
    <n v="936721.6875"/>
    <n v="172119.4375"/>
    <n v="40.638985375000061"/>
    <n v="-74.171253432999947"/>
    <s v="POINT (-74.17125343299995 40.63898537500006)"/>
  </r>
  <r>
    <n v="183435824"/>
    <x v="5236"/>
    <x v="103"/>
    <x v="0"/>
    <x v="1"/>
    <n v="69"/>
    <n v="2"/>
    <x v="1"/>
    <x v="3"/>
    <x v="0"/>
    <x v="4"/>
    <n v="1015350.8125"/>
    <n v="169678.8125"/>
    <n v="40.632359310000027"/>
    <n v="-73.887951485999963"/>
    <s v="POINT (-73.88795148599996 40.63235931000003)"/>
  </r>
  <r>
    <n v="28790280"/>
    <x v="3661"/>
    <x v="514"/>
    <x v="0"/>
    <x v="0"/>
    <n v="32"/>
    <n v="0"/>
    <x v="1"/>
    <x v="2"/>
    <x v="0"/>
    <x v="4"/>
    <n v="1000068.375"/>
    <n v="237698.15625"/>
    <n v="40.819096265000042"/>
    <n v="-73.942851132999976"/>
    <s v="POINT (-73.94285113299998 40.81909626500004)"/>
  </r>
  <r>
    <n v="87224291"/>
    <x v="2066"/>
    <x v="571"/>
    <x v="0"/>
    <x v="1"/>
    <n v="77"/>
    <n v="0"/>
    <x v="1"/>
    <x v="2"/>
    <x v="0"/>
    <x v="4"/>
    <n v="1003176"/>
    <n v="185813.375"/>
    <n v="40.676679530000058"/>
    <n v="-73.931769580999969"/>
    <s v="POINT (-73.93176958099997 40.67667953000006)"/>
  </r>
  <r>
    <n v="93726286"/>
    <x v="3239"/>
    <x v="398"/>
    <x v="0"/>
    <x v="1"/>
    <n v="73"/>
    <n v="2"/>
    <x v="1"/>
    <x v="2"/>
    <x v="0"/>
    <x v="4"/>
    <n v="1006639.8125"/>
    <n v="185698.140625"/>
    <n v="40.676355154000078"/>
    <n v="-73.919282260999978"/>
    <s v="POINT (-73.91928226099998 40.67635515400008)"/>
  </r>
  <r>
    <n v="140168266"/>
    <x v="4750"/>
    <x v="601"/>
    <x v="0"/>
    <x v="3"/>
    <n v="101"/>
    <n v="0"/>
    <x v="1"/>
    <x v="2"/>
    <x v="0"/>
    <x v="4"/>
    <n v="1053765.75"/>
    <n v="158439.234375"/>
    <n v="40.601290951000067"/>
    <n v="-73.749666478999984"/>
    <s v="POINT (-73.74966647899998 40.60129095100007)"/>
  </r>
  <r>
    <n v="80916860"/>
    <x v="1037"/>
    <x v="513"/>
    <x v="0"/>
    <x v="1"/>
    <n v="70"/>
    <n v="0"/>
    <x v="1"/>
    <x v="2"/>
    <x v="0"/>
    <x v="4"/>
    <n v="998788.4375"/>
    <n v="169620.171875"/>
    <n v="40.632241018000059"/>
    <n v="-73.947622486999933"/>
    <s v="POINT (-73.94762248699993 40.63224101800006)"/>
  </r>
  <r>
    <n v="26022838"/>
    <x v="3584"/>
    <x v="126"/>
    <x v="0"/>
    <x v="1"/>
    <n v="88"/>
    <n v="0"/>
    <x v="1"/>
    <x v="2"/>
    <x v="0"/>
    <x v="4"/>
    <n v="993284.625"/>
    <n v="188333.75"/>
    <n v="40.683613008000066"/>
    <n v="-73.967426502999956"/>
    <s v="POINT (-73.96742650299996 40.683613008000066)"/>
  </r>
  <r>
    <n v="147427592"/>
    <x v="4707"/>
    <x v="136"/>
    <x v="0"/>
    <x v="1"/>
    <n v="67"/>
    <n v="0"/>
    <x v="1"/>
    <x v="2"/>
    <x v="0"/>
    <x v="4"/>
    <n v="1004694.875"/>
    <n v="172871.828125"/>
    <n v="40.641154458000074"/>
    <n v="-73.926332982999952"/>
    <s v="POINT (-73.92633298299995 40.641154458000074)"/>
  </r>
  <r>
    <n v="32878660"/>
    <x v="1865"/>
    <x v="269"/>
    <x v="0"/>
    <x v="1"/>
    <n v="69"/>
    <n v="0"/>
    <x v="1"/>
    <x v="2"/>
    <x v="0"/>
    <x v="4"/>
    <n v="1014335"/>
    <n v="173363.390625"/>
    <n v="40.64247619300005"/>
    <n v="-73.891594822999934"/>
    <s v="POINT (-73.89159482299993 40.64247619300005)"/>
  </r>
  <r>
    <n v="73442402"/>
    <x v="2667"/>
    <x v="917"/>
    <x v="0"/>
    <x v="0"/>
    <n v="32"/>
    <n v="0"/>
    <x v="1"/>
    <x v="2"/>
    <x v="0"/>
    <x v="4"/>
    <n v="1001262"/>
    <n v="237041"/>
    <n v="40.817290338000078"/>
    <n v="-73.938540342999943"/>
    <s v="POINT (-73.93854034299994 40.81729033800008)"/>
  </r>
  <r>
    <n v="59120367"/>
    <x v="4963"/>
    <x v="524"/>
    <x v="0"/>
    <x v="1"/>
    <n v="79"/>
    <n v="0"/>
    <x v="1"/>
    <x v="2"/>
    <x v="0"/>
    <x v="4"/>
    <n v="1000625.375"/>
    <n v="190785.03125"/>
    <n v="40.690330677000077"/>
    <n v="-73.940952988999982"/>
    <s v="POINT (-73.94095298899998 40.69033067700008)"/>
  </r>
  <r>
    <n v="228049708"/>
    <x v="2646"/>
    <x v="1069"/>
    <x v="0"/>
    <x v="1"/>
    <n v="81"/>
    <n v="0"/>
    <x v="1"/>
    <x v="2"/>
    <x v="0"/>
    <x v="4"/>
    <n v="1007135"/>
    <n v="188633"/>
    <n v="40.684409409000075"/>
    <n v="-73.917487057999949"/>
    <s v="POINT (-73.91748705799995 40.684409409000075)"/>
  </r>
  <r>
    <n v="16814038"/>
    <x v="1155"/>
    <x v="1133"/>
    <x v="0"/>
    <x v="3"/>
    <n v="106"/>
    <n v="0"/>
    <x v="1"/>
    <x v="2"/>
    <x v="0"/>
    <x v="4"/>
    <n v="1037489"/>
    <n v="187910"/>
    <n v="40.682294419000073"/>
    <n v="-73.808048332999988"/>
    <s v="POINT (-73.80804833299999 40.68229441900007)"/>
  </r>
  <r>
    <n v="26823543"/>
    <x v="281"/>
    <x v="130"/>
    <x v="0"/>
    <x v="4"/>
    <n v="120"/>
    <n v="0"/>
    <x v="0"/>
    <x v="2"/>
    <x v="0"/>
    <x v="4"/>
    <n v="963290.125"/>
    <n v="167192.40625"/>
    <n v="40.62556444300003"/>
    <n v="-74.07550794499997"/>
    <s v="POINT (-74.07550794499997 40.62556444300003)"/>
  </r>
  <r>
    <n v="81215001"/>
    <x v="3031"/>
    <x v="19"/>
    <x v="0"/>
    <x v="3"/>
    <n v="113"/>
    <n v="0"/>
    <x v="1"/>
    <x v="2"/>
    <x v="0"/>
    <x v="4"/>
    <n v="1046814"/>
    <n v="188834.921875"/>
    <n v="40.684772114000054"/>
    <n v="-73.774418613999956"/>
    <s v="POINT (-73.77441861399996 40.684772114000054)"/>
  </r>
  <r>
    <n v="241729339"/>
    <x v="3037"/>
    <x v="724"/>
    <x v="0"/>
    <x v="1"/>
    <n v="60"/>
    <n v="0"/>
    <x v="1"/>
    <x v="2"/>
    <x v="0"/>
    <x v="4"/>
    <n v="988076"/>
    <n v="151540"/>
    <n v="40.582619999999999"/>
    <n v="-73.986222999999995"/>
    <s v="POINT (-73.986223 40.58262)"/>
  </r>
  <r>
    <n v="245666455"/>
    <x v="151"/>
    <x v="467"/>
    <x v="0"/>
    <x v="1"/>
    <n v="75"/>
    <n v="0"/>
    <x v="0"/>
    <x v="2"/>
    <x v="0"/>
    <x v="4"/>
    <n v="1018979"/>
    <n v="182044"/>
    <n v="40.66628"/>
    <n v="-73.874814000000001"/>
    <s v="POINT (-73.874814 40.66628)"/>
  </r>
  <r>
    <n v="73003661"/>
    <x v="3627"/>
    <x v="734"/>
    <x v="0"/>
    <x v="3"/>
    <n v="103"/>
    <n v="0"/>
    <x v="1"/>
    <x v="2"/>
    <x v="0"/>
    <x v="4"/>
    <n v="1043366.875"/>
    <n v="193114.515625"/>
    <n v="40.69654227500007"/>
    <n v="-73.786810077999974"/>
    <s v="POINT (-73.78681007799997 40.69654227500007)"/>
  </r>
  <r>
    <n v="83356966"/>
    <x v="4299"/>
    <x v="125"/>
    <x v="0"/>
    <x v="3"/>
    <n v="113"/>
    <n v="0"/>
    <x v="1"/>
    <x v="2"/>
    <x v="0"/>
    <x v="4"/>
    <n v="1042275.0625"/>
    <n v="185994.15625"/>
    <n v="40.677005797000049"/>
    <n v="-73.790808752999965"/>
    <s v="POINT (-73.79080875299996 40.67700579700005)"/>
  </r>
  <r>
    <n v="86751571"/>
    <x v="5117"/>
    <x v="764"/>
    <x v="0"/>
    <x v="1"/>
    <n v="73"/>
    <n v="2"/>
    <x v="1"/>
    <x v="2"/>
    <x v="0"/>
    <x v="4"/>
    <n v="1007915.375"/>
    <n v="183324.453125"/>
    <n v="40.669836599000064"/>
    <n v="-73.914691971999957"/>
    <s v="POINT (-73.91469197199996 40.669836599000064)"/>
  </r>
  <r>
    <n v="51787772"/>
    <x v="2582"/>
    <x v="125"/>
    <x v="0"/>
    <x v="4"/>
    <n v="122"/>
    <n v="0"/>
    <x v="0"/>
    <x v="2"/>
    <x v="0"/>
    <x v="4"/>
    <n v="940718.1875"/>
    <n v="153491.484375"/>
    <n v="40.587876105000078"/>
    <n v="-74.156733351999947"/>
    <s v="POINT (-74.15673335199995 40.58787610500008)"/>
  </r>
  <r>
    <n v="16631437"/>
    <x v="1883"/>
    <x v="310"/>
    <x v="0"/>
    <x v="0"/>
    <n v="32"/>
    <n v="0"/>
    <x v="0"/>
    <x v="2"/>
    <x v="0"/>
    <x v="4"/>
    <n v="1001374.3125"/>
    <n v="238163.296875"/>
    <n v="40.820370510000032"/>
    <n v="-73.938131715999987"/>
    <s v="POINT (-73.93813171599999 40.82037051000003)"/>
  </r>
  <r>
    <n v="178740361"/>
    <x v="5237"/>
    <x v="571"/>
    <x v="0"/>
    <x v="1"/>
    <n v="77"/>
    <n v="0"/>
    <x v="1"/>
    <x v="2"/>
    <x v="0"/>
    <x v="4"/>
    <n v="998750"/>
    <n v="183272"/>
    <n v="40.669712381000068"/>
    <n v="-73.947731622999981"/>
    <s v="POINT (-73.94773162299998 40.66971238100007)"/>
  </r>
  <r>
    <n v="254051613"/>
    <x v="1213"/>
    <x v="965"/>
    <x v="0"/>
    <x v="1"/>
    <n v="84"/>
    <n v="0"/>
    <x v="1"/>
    <x v="2"/>
    <x v="0"/>
    <x v="4"/>
    <n v="987857"/>
    <n v="188391"/>
    <n v="40.683765770000001"/>
    <n v="-73.986994690000003"/>
    <s v="POINT (-73.98699469 40.68376577)"/>
  </r>
  <r>
    <n v="76761841"/>
    <x v="4440"/>
    <x v="471"/>
    <x v="0"/>
    <x v="0"/>
    <n v="32"/>
    <n v="0"/>
    <x v="0"/>
    <x v="2"/>
    <x v="0"/>
    <x v="4"/>
    <n v="1000801.625"/>
    <n v="236251.515625"/>
    <n v="40.815124299000047"/>
    <n v="-73.940205535999951"/>
    <s v="POINT (-73.94020553599995 40.81512429900005)"/>
  </r>
  <r>
    <n v="74279269"/>
    <x v="206"/>
    <x v="422"/>
    <x v="0"/>
    <x v="0"/>
    <n v="32"/>
    <n v="2"/>
    <x v="1"/>
    <x v="2"/>
    <x v="0"/>
    <x v="4"/>
    <n v="1002118.1875"/>
    <n v="242744.1875"/>
    <n v="40.83294227500005"/>
    <n v="-73.93543191599997"/>
    <s v="POINT (-73.93543191599997 40.83294227500005)"/>
  </r>
  <r>
    <n v="23833842"/>
    <x v="1732"/>
    <x v="821"/>
    <x v="0"/>
    <x v="1"/>
    <n v="67"/>
    <n v="0"/>
    <x v="1"/>
    <x v="2"/>
    <x v="0"/>
    <x v="4"/>
    <n v="998773.375"/>
    <n v="173235.3125"/>
    <n v="40.642163833000041"/>
    <n v="-73.947668972999963"/>
    <s v="POINT (-73.94766897299996 40.64216383300004)"/>
  </r>
  <r>
    <n v="94163097"/>
    <x v="1541"/>
    <x v="690"/>
    <x v="0"/>
    <x v="3"/>
    <n v="101"/>
    <n v="0"/>
    <x v="1"/>
    <x v="2"/>
    <x v="0"/>
    <x v="4"/>
    <n v="1049865.25"/>
    <n v="156223.390625"/>
    <n v="40.595238666000057"/>
    <n v="-73.763734122999949"/>
    <s v="POINT (-73.76373412299995 40.59523866600006)"/>
  </r>
  <r>
    <n v="80584530"/>
    <x v="838"/>
    <x v="535"/>
    <x v="0"/>
    <x v="2"/>
    <n v="47"/>
    <n v="0"/>
    <x v="1"/>
    <x v="2"/>
    <x v="0"/>
    <x v="4"/>
    <n v="1022004.1875"/>
    <n v="261897.640625"/>
    <n v="40.885450078000076"/>
    <n v="-73.863462893999952"/>
    <s v="POINT (-73.86346289399995 40.885450078000076)"/>
  </r>
  <r>
    <n v="50433505"/>
    <x v="1733"/>
    <x v="12"/>
    <x v="0"/>
    <x v="1"/>
    <n v="79"/>
    <n v="0"/>
    <x v="1"/>
    <x v="2"/>
    <x v="0"/>
    <x v="4"/>
    <n v="998408.125"/>
    <n v="189083.546875"/>
    <n v="40.685664317000032"/>
    <n v="-73.948951810999972"/>
    <s v="POINT (-73.94895181099997 40.68566431700003)"/>
  </r>
  <r>
    <n v="81001140"/>
    <x v="5238"/>
    <x v="4"/>
    <x v="0"/>
    <x v="0"/>
    <n v="9"/>
    <n v="2"/>
    <x v="1"/>
    <x v="2"/>
    <x v="0"/>
    <x v="4"/>
    <n v="990530"/>
    <n v="202280"/>
    <n v="40.721894580000026"/>
    <n v="-73.977345483999954"/>
    <s v="POINT (-73.97734548399995 40.721894580000026)"/>
  </r>
  <r>
    <n v="247290301"/>
    <x v="519"/>
    <x v="487"/>
    <x v="0"/>
    <x v="1"/>
    <n v="78"/>
    <n v="2"/>
    <x v="1"/>
    <x v="3"/>
    <x v="0"/>
    <x v="4"/>
    <n v="988855"/>
    <n v="188171"/>
    <n v="40.683160999999998"/>
    <n v="-73.983395000000002"/>
    <s v="POINT (-73.983395 40.683161)"/>
  </r>
  <r>
    <n v="140318476"/>
    <x v="1433"/>
    <x v="789"/>
    <x v="0"/>
    <x v="1"/>
    <n v="69"/>
    <n v="0"/>
    <x v="1"/>
    <x v="2"/>
    <x v="0"/>
    <x v="4"/>
    <n v="1009794.3125"/>
    <n v="171556.84375"/>
    <n v="40.637531869000043"/>
    <n v="-73.907963309999957"/>
    <s v="POINT (-73.90796330999996 40.63753186900004)"/>
  </r>
  <r>
    <n v="79410158"/>
    <x v="2347"/>
    <x v="109"/>
    <x v="0"/>
    <x v="2"/>
    <n v="42"/>
    <n v="0"/>
    <x v="1"/>
    <x v="2"/>
    <x v="0"/>
    <x v="4"/>
    <n v="1009965.5625"/>
    <n v="239045.609375"/>
    <n v="40.822771375000059"/>
    <n v="-73.907088370999986"/>
    <s v="POINT (-73.90708837099999 40.82277137500006)"/>
  </r>
  <r>
    <n v="84550194"/>
    <x v="5239"/>
    <x v="201"/>
    <x v="0"/>
    <x v="3"/>
    <n v="103"/>
    <n v="0"/>
    <x v="1"/>
    <x v="2"/>
    <x v="0"/>
    <x v="4"/>
    <n v="1040416.25"/>
    <n v="191023.90625"/>
    <n v="40.690823268000031"/>
    <n v="-73.797468218999938"/>
    <s v="POINT (-73.79746821899994 40.69082326800003)"/>
  </r>
  <r>
    <n v="32690339"/>
    <x v="1149"/>
    <x v="325"/>
    <x v="0"/>
    <x v="0"/>
    <n v="23"/>
    <n v="2"/>
    <x v="1"/>
    <x v="2"/>
    <x v="0"/>
    <x v="4"/>
    <n v="999579.5625"/>
    <n v="228737.21875"/>
    <n v="40.794501827000033"/>
    <n v="-73.944637625999974"/>
    <s v="POINT (-73.94463762599997 40.79450182700003)"/>
  </r>
  <r>
    <n v="89155391"/>
    <x v="5240"/>
    <x v="874"/>
    <x v="0"/>
    <x v="1"/>
    <n v="75"/>
    <n v="0"/>
    <x v="1"/>
    <x v="2"/>
    <x v="0"/>
    <x v="4"/>
    <n v="1017119.4375"/>
    <n v="183909.34375"/>
    <n v="40.671412605000057"/>
    <n v="-73.881510144999936"/>
    <s v="POINT (-73.88151014499994 40.67141260500006)"/>
  </r>
  <r>
    <n v="59591609"/>
    <x v="1179"/>
    <x v="402"/>
    <x v="0"/>
    <x v="2"/>
    <n v="44"/>
    <n v="0"/>
    <x v="1"/>
    <x v="2"/>
    <x v="0"/>
    <x v="4"/>
    <n v="1009320.4375"/>
    <n v="244793.96875"/>
    <n v="40.838550823000048"/>
    <n v="-73.909397793999972"/>
    <s v="POINT (-73.90939779399997 40.83855082300005)"/>
  </r>
  <r>
    <n v="84701797"/>
    <x v="1840"/>
    <x v="186"/>
    <x v="0"/>
    <x v="1"/>
    <n v="73"/>
    <n v="2"/>
    <x v="1"/>
    <x v="2"/>
    <x v="0"/>
    <x v="4"/>
    <n v="1009904.75"/>
    <n v="180751.46875"/>
    <n v="40.66276879000003"/>
    <n v="-73.907530424999948"/>
    <s v="POINT (-73.90753042499995 40.66276879000003)"/>
  </r>
  <r>
    <n v="86092672"/>
    <x v="2449"/>
    <x v="48"/>
    <x v="0"/>
    <x v="1"/>
    <n v="69"/>
    <n v="0"/>
    <x v="1"/>
    <x v="2"/>
    <x v="0"/>
    <x v="4"/>
    <n v="1013828.375"/>
    <n v="175989.9375"/>
    <n v="40.649687199000027"/>
    <n v="-73.893408848999968"/>
    <s v="POINT (-73.89340884899997 40.64968719900003)"/>
  </r>
  <r>
    <n v="195699914"/>
    <x v="3067"/>
    <x v="364"/>
    <x v="0"/>
    <x v="0"/>
    <n v="32"/>
    <n v="0"/>
    <x v="1"/>
    <x v="2"/>
    <x v="0"/>
    <x v="4"/>
    <n v="1001841.25"/>
    <n v="235975.984375"/>
    <n v="40.814366034000045"/>
    <n v="-73.936450415999957"/>
    <s v="POINT (-73.93645041599996 40.814366034000045)"/>
  </r>
  <r>
    <n v="136867313"/>
    <x v="4628"/>
    <x v="571"/>
    <x v="0"/>
    <x v="1"/>
    <n v="75"/>
    <n v="0"/>
    <x v="1"/>
    <x v="2"/>
    <x v="0"/>
    <x v="4"/>
    <n v="1015272"/>
    <n v="179615"/>
    <n v="40.659632259000034"/>
    <n v="-73.888189738999984"/>
    <s v="POINT (-73.88818973899998 40.659632259000034)"/>
  </r>
  <r>
    <n v="26131955"/>
    <x v="1307"/>
    <x v="915"/>
    <x v="0"/>
    <x v="1"/>
    <n v="88"/>
    <n v="0"/>
    <x v="1"/>
    <x v="2"/>
    <x v="0"/>
    <x v="4"/>
    <n v="993242.5"/>
    <n v="193162.328125"/>
    <n v="40.696866387000057"/>
    <n v="-73.967571942999939"/>
    <s v="POINT (-73.96757194299994 40.69686638700006)"/>
  </r>
  <r>
    <n v="38745793"/>
    <x v="2781"/>
    <x v="224"/>
    <x v="0"/>
    <x v="3"/>
    <n v="105"/>
    <n v="0"/>
    <x v="1"/>
    <x v="2"/>
    <x v="0"/>
    <x v="4"/>
    <n v="1057465.5"/>
    <n v="204039.125"/>
    <n v="40.726422190000051"/>
    <n v="-73.735848116999989"/>
    <s v="POINT (-73.73584811699999 40.72642219000005)"/>
  </r>
  <r>
    <n v="195396615"/>
    <x v="4528"/>
    <x v="349"/>
    <x v="0"/>
    <x v="1"/>
    <n v="70"/>
    <n v="0"/>
    <x v="1"/>
    <x v="2"/>
    <x v="0"/>
    <x v="4"/>
    <n v="994870.75"/>
    <n v="177891.96875"/>
    <n v="40.654950886000051"/>
    <n v="-73.96172407399996"/>
    <s v="POINT (-73.96172407399996 40.65495088600005)"/>
  </r>
  <r>
    <n v="45768382"/>
    <x v="3463"/>
    <x v="421"/>
    <x v="0"/>
    <x v="0"/>
    <n v="25"/>
    <n v="0"/>
    <x v="1"/>
    <x v="2"/>
    <x v="0"/>
    <x v="4"/>
    <n v="1001768.6875"/>
    <n v="234797.40625"/>
    <n v="40.811131309000075"/>
    <n v="-73.936715634999985"/>
    <s v="POINT (-73.93671563499998 40.811131309000075)"/>
  </r>
  <r>
    <n v="35532833"/>
    <x v="3583"/>
    <x v="1175"/>
    <x v="0"/>
    <x v="1"/>
    <n v="77"/>
    <n v="0"/>
    <x v="1"/>
    <x v="2"/>
    <x v="0"/>
    <x v="4"/>
    <n v="1004579.75"/>
    <n v="183837.671875"/>
    <n v="40.671253557000057"/>
    <n v="-73.926714753999988"/>
    <s v="POINT (-73.92671475399999 40.67125355700006)"/>
  </r>
  <r>
    <n v="187678243"/>
    <x v="3303"/>
    <x v="998"/>
    <x v="0"/>
    <x v="2"/>
    <n v="48"/>
    <n v="0"/>
    <x v="1"/>
    <x v="2"/>
    <x v="0"/>
    <x v="4"/>
    <n v="1015005"/>
    <n v="248295"/>
    <n v="40.848142155000062"/>
    <n v="-73.88883795199996"/>
    <s v="POINT (-73.88883795199996 40.84814215500006)"/>
  </r>
  <r>
    <n v="11118244"/>
    <x v="1714"/>
    <x v="37"/>
    <x v="0"/>
    <x v="4"/>
    <n v="120"/>
    <n v="0"/>
    <x v="1"/>
    <x v="2"/>
    <x v="0"/>
    <x v="4"/>
    <n v="962020.25"/>
    <n v="165682.484375"/>
    <n v="40.621416928000031"/>
    <n v="-74.080077606999964"/>
    <s v="POINT (-74.08007760699996 40.62141692800003)"/>
  </r>
  <r>
    <n v="220154403"/>
    <x v="2109"/>
    <x v="194"/>
    <x v="0"/>
    <x v="1"/>
    <n v="61"/>
    <n v="0"/>
    <x v="1"/>
    <x v="2"/>
    <x v="0"/>
    <x v="4"/>
    <n v="992253.9375"/>
    <n v="159711.21875"/>
    <n v="40.605051310000079"/>
    <n v="-73.971176669999977"/>
    <s v="POINT (-73.97117666999998 40.60505131000008)"/>
  </r>
  <r>
    <n v="200155033"/>
    <x v="3135"/>
    <x v="465"/>
    <x v="0"/>
    <x v="1"/>
    <n v="69"/>
    <n v="0"/>
    <x v="1"/>
    <x v="2"/>
    <x v="0"/>
    <x v="4"/>
    <n v="1013937.375"/>
    <n v="169957.265625"/>
    <n v="40.63312845400003"/>
    <n v="-73.893042585999979"/>
    <s v="POINT (-73.89304258599998 40.63312845400003)"/>
  </r>
  <r>
    <n v="49236358"/>
    <x v="4312"/>
    <x v="148"/>
    <x v="0"/>
    <x v="1"/>
    <n v="61"/>
    <n v="0"/>
    <x v="1"/>
    <x v="2"/>
    <x v="0"/>
    <x v="4"/>
    <n v="1000565.5"/>
    <n v="156826.109375"/>
    <n v="40.597120867000058"/>
    <n v="-73.941251016999956"/>
    <s v="POINT (-73.94125101699996 40.59712086700006)"/>
  </r>
  <r>
    <n v="141397285"/>
    <x v="2991"/>
    <x v="5"/>
    <x v="0"/>
    <x v="3"/>
    <n v="113"/>
    <n v="0"/>
    <x v="1"/>
    <x v="2"/>
    <x v="0"/>
    <x v="4"/>
    <n v="1045319.3125"/>
    <n v="187942.953125"/>
    <n v="40.682334309000055"/>
    <n v="-73.779815968999969"/>
    <s v="POINT (-73.77981596899997 40.682334309000055)"/>
  </r>
  <r>
    <n v="94533009"/>
    <x v="2933"/>
    <x v="680"/>
    <x v="0"/>
    <x v="1"/>
    <n v="70"/>
    <n v="0"/>
    <x v="0"/>
    <x v="2"/>
    <x v="0"/>
    <x v="4"/>
    <n v="995161.4375"/>
    <n v="167521.890625"/>
    <n v="40.626486888000045"/>
    <n v="-73.96069320099997"/>
    <s v="POINT (-73.96069320099997 40.626486888000045)"/>
  </r>
  <r>
    <n v="29373509"/>
    <x v="1645"/>
    <x v="753"/>
    <x v="0"/>
    <x v="2"/>
    <n v="42"/>
    <n v="0"/>
    <x v="1"/>
    <x v="2"/>
    <x v="0"/>
    <x v="4"/>
    <n v="1015430.3125"/>
    <n v="243957.71875"/>
    <n v="40.836236102000044"/>
    <n v="-73.887320833999979"/>
    <s v="POINT (-73.88732083399998 40.83623610200004)"/>
  </r>
  <r>
    <n v="52468784"/>
    <x v="2257"/>
    <x v="403"/>
    <x v="0"/>
    <x v="1"/>
    <n v="67"/>
    <n v="0"/>
    <x v="1"/>
    <x v="2"/>
    <x v="0"/>
    <x v="4"/>
    <n v="1006512.75"/>
    <n v="178693.625"/>
    <n v="40.65712964100004"/>
    <n v="-73.919763472999989"/>
    <s v="POINT (-73.91976347299999 40.65712964100004)"/>
  </r>
  <r>
    <n v="79725011"/>
    <x v="3777"/>
    <x v="193"/>
    <x v="0"/>
    <x v="1"/>
    <n v="73"/>
    <n v="0"/>
    <x v="1"/>
    <x v="2"/>
    <x v="0"/>
    <x v="4"/>
    <n v="1009205.1875"/>
    <n v="180903.71875"/>
    <n v="40.663188681000065"/>
    <n v="-73.910051389999978"/>
    <s v="POINT (-73.91005138999998 40.663188681000065)"/>
  </r>
  <r>
    <n v="251583517"/>
    <x v="1232"/>
    <x v="823"/>
    <x v="0"/>
    <x v="1"/>
    <n v="75"/>
    <n v="0"/>
    <x v="1"/>
    <x v="2"/>
    <x v="0"/>
    <x v="4"/>
    <n v="1015628"/>
    <n v="186760"/>
    <n v="40.679236000000003"/>
    <n v="-73.886870999999999"/>
    <s v="POINT (-73.886871 40.679236)"/>
  </r>
  <r>
    <n v="137696451"/>
    <x v="20"/>
    <x v="139"/>
    <x v="0"/>
    <x v="1"/>
    <n v="67"/>
    <n v="0"/>
    <x v="1"/>
    <x v="2"/>
    <x v="0"/>
    <x v="4"/>
    <n v="1003934.625"/>
    <n v="178858.4375"/>
    <n v="40.65758812200005"/>
    <n v="-73.929054899999983"/>
    <s v="POINT (-73.92905489999998 40.65758812200005)"/>
  </r>
  <r>
    <n v="87110749"/>
    <x v="1625"/>
    <x v="354"/>
    <x v="0"/>
    <x v="2"/>
    <n v="46"/>
    <n v="0"/>
    <x v="1"/>
    <x v="2"/>
    <x v="0"/>
    <x v="4"/>
    <n v="1005694.5"/>
    <n v="247183.578125"/>
    <n v="40.845119150000073"/>
    <n v="-73.922494152999946"/>
    <s v="POINT (-73.92249415299995 40.84511915000007)"/>
  </r>
  <r>
    <n v="50821748"/>
    <x v="1567"/>
    <x v="333"/>
    <x v="0"/>
    <x v="0"/>
    <n v="32"/>
    <n v="0"/>
    <x v="0"/>
    <x v="2"/>
    <x v="0"/>
    <x v="4"/>
    <n v="1000977"/>
    <n v="238383"/>
    <n v="40.820974294000052"/>
    <n v="-73.939566648999971"/>
    <s v="POINT (-73.93956664899997 40.82097429400005)"/>
  </r>
  <r>
    <n v="141763519"/>
    <x v="4000"/>
    <x v="625"/>
    <x v="0"/>
    <x v="0"/>
    <n v="28"/>
    <n v="0"/>
    <x v="1"/>
    <x v="2"/>
    <x v="0"/>
    <x v="4"/>
    <n v="997792.0625"/>
    <n v="231694.34375"/>
    <n v="40.802621249000026"/>
    <n v="-73.951087347999987"/>
    <s v="POINT (-73.95108734799999 40.802621249000026)"/>
  </r>
  <r>
    <n v="165294204"/>
    <x v="5241"/>
    <x v="786"/>
    <x v="0"/>
    <x v="1"/>
    <n v="79"/>
    <n v="2"/>
    <x v="1"/>
    <x v="2"/>
    <x v="0"/>
    <x v="4"/>
    <n v="997241.6875"/>
    <n v="193691.078125"/>
    <n v="40.698312717000078"/>
    <n v="-73.95314872199998"/>
    <s v="POINT (-73.95314872199998 40.69831271700008)"/>
  </r>
  <r>
    <n v="72609736"/>
    <x v="573"/>
    <x v="681"/>
    <x v="0"/>
    <x v="2"/>
    <n v="42"/>
    <n v="0"/>
    <x v="1"/>
    <x v="2"/>
    <x v="0"/>
    <x v="4"/>
    <n v="1010824.625"/>
    <n v="242200.8125"/>
    <n v="40.831428962000075"/>
    <n v="-73.903971990999935"/>
    <s v="POINT (-73.90397199099993 40.831428962000075)"/>
  </r>
  <r>
    <n v="33977874"/>
    <x v="1075"/>
    <x v="10"/>
    <x v="0"/>
    <x v="1"/>
    <n v="70"/>
    <n v="0"/>
    <x v="1"/>
    <x v="2"/>
    <x v="0"/>
    <x v="4"/>
    <n v="991556.5625"/>
    <n v="168867.546875"/>
    <n v="40.630184137000072"/>
    <n v="-73.973678234999966"/>
    <s v="POINT (-73.97367823499997 40.63018413700007)"/>
  </r>
  <r>
    <n v="145351463"/>
    <x v="445"/>
    <x v="957"/>
    <x v="0"/>
    <x v="1"/>
    <n v="75"/>
    <n v="0"/>
    <x v="1"/>
    <x v="3"/>
    <x v="0"/>
    <x v="4"/>
    <n v="1013650.25"/>
    <n v="180269.515625"/>
    <n v="40.661434291000035"/>
    <n v="-73.894032106999987"/>
    <s v="POINT (-73.89403210699999 40.661434291000035)"/>
  </r>
  <r>
    <n v="37486172"/>
    <x v="2030"/>
    <x v="374"/>
    <x v="0"/>
    <x v="2"/>
    <n v="44"/>
    <n v="0"/>
    <x v="0"/>
    <x v="2"/>
    <x v="0"/>
    <x v="4"/>
    <n v="1006434"/>
    <n v="244344"/>
    <n v="40.837323511000079"/>
    <n v="-73.919830756999943"/>
    <s v="POINT (-73.91983075699994 40.83732351100008)"/>
  </r>
  <r>
    <n v="143600774"/>
    <x v="3320"/>
    <x v="1316"/>
    <x v="0"/>
    <x v="3"/>
    <n v="109"/>
    <n v="0"/>
    <x v="1"/>
    <x v="2"/>
    <x v="0"/>
    <x v="4"/>
    <n v="1035369.375"/>
    <n v="214590.8125"/>
    <n v="40.755539175000081"/>
    <n v="-73.815487988999962"/>
    <s v="POINT (-73.81548798899996 40.75553917500008)"/>
  </r>
  <r>
    <n v="33535836"/>
    <x v="773"/>
    <x v="37"/>
    <x v="0"/>
    <x v="1"/>
    <n v="73"/>
    <n v="0"/>
    <x v="1"/>
    <x v="3"/>
    <x v="0"/>
    <x v="4"/>
    <n v="1008276"/>
    <n v="183623"/>
    <n v="40.670655072000045"/>
    <n v="-73.913390919999983"/>
    <s v="POINT (-73.91339091999998 40.670655072000045)"/>
  </r>
  <r>
    <n v="80918994"/>
    <x v="1037"/>
    <x v="731"/>
    <x v="0"/>
    <x v="1"/>
    <n v="79"/>
    <n v="2"/>
    <x v="1"/>
    <x v="2"/>
    <x v="0"/>
    <x v="4"/>
    <n v="998205.25"/>
    <n v="190418.875"/>
    <n v="40.689329810000061"/>
    <n v="-73.949680546999957"/>
    <s v="POINT (-73.94968054699996 40.68932981000006)"/>
  </r>
  <r>
    <n v="85291460"/>
    <x v="3665"/>
    <x v="165"/>
    <x v="0"/>
    <x v="2"/>
    <n v="43"/>
    <n v="0"/>
    <x v="1"/>
    <x v="2"/>
    <x v="0"/>
    <x v="4"/>
    <n v="1017346.625"/>
    <n v="241610.546875"/>
    <n v="40.829786822000074"/>
    <n v="-73.880407177999984"/>
    <s v="POINT (-73.88040717799998 40.829786822000074)"/>
  </r>
  <r>
    <n v="148967616"/>
    <x v="822"/>
    <x v="134"/>
    <x v="0"/>
    <x v="3"/>
    <n v="103"/>
    <n v="0"/>
    <x v="0"/>
    <x v="3"/>
    <x v="0"/>
    <x v="4"/>
    <n v="1043991"/>
    <n v="193406"/>
    <n v="40.697338138000077"/>
    <n v="-73.784556738999981"/>
    <s v="POINT (-73.78455673899998 40.69733813800008)"/>
  </r>
  <r>
    <n v="177462972"/>
    <x v="5242"/>
    <x v="38"/>
    <x v="0"/>
    <x v="0"/>
    <n v="26"/>
    <n v="2"/>
    <x v="1"/>
    <x v="2"/>
    <x v="0"/>
    <x v="4"/>
    <n v="996138"/>
    <n v="237006.578125"/>
    <n v="40.817204240000081"/>
    <n v="-73.957052433999934"/>
    <s v="POINT (-73.95705243399993 40.81720424000008)"/>
  </r>
  <r>
    <n v="50864316"/>
    <x v="1621"/>
    <x v="626"/>
    <x v="0"/>
    <x v="2"/>
    <n v="52"/>
    <n v="0"/>
    <x v="1"/>
    <x v="2"/>
    <x v="0"/>
    <x v="4"/>
    <n v="1013114.75"/>
    <n v="255491.96875"/>
    <n v="40.867902049000065"/>
    <n v="-73.895639236999955"/>
    <s v="POINT (-73.89563923699995 40.867902049000065)"/>
  </r>
  <r>
    <n v="217315555"/>
    <x v="6"/>
    <x v="117"/>
    <x v="0"/>
    <x v="1"/>
    <n v="73"/>
    <n v="2"/>
    <x v="1"/>
    <x v="2"/>
    <x v="0"/>
    <x v="4"/>
    <n v="1009968.25"/>
    <n v="182502.453125"/>
    <n v="40.667574668000043"/>
    <n v="-73.907294862999947"/>
    <s v="POINT (-73.90729486299995 40.66757466800004)"/>
  </r>
  <r>
    <n v="249072669"/>
    <x v="4112"/>
    <x v="5"/>
    <x v="0"/>
    <x v="1"/>
    <n v="73"/>
    <n v="2"/>
    <x v="1"/>
    <x v="2"/>
    <x v="0"/>
    <x v="4"/>
    <n v="1006487"/>
    <n v="183539"/>
    <n v="40.670423"/>
    <n v="-73.919836000000004"/>
    <s v="POINT (-73.919836 40.670423)"/>
  </r>
  <r>
    <n v="54474354"/>
    <x v="4218"/>
    <x v="14"/>
    <x v="0"/>
    <x v="1"/>
    <n v="60"/>
    <n v="2"/>
    <x v="1"/>
    <x v="2"/>
    <x v="0"/>
    <x v="4"/>
    <n v="989391.6875"/>
    <n v="155077.828125"/>
    <n v="40.592335711000032"/>
    <n v="-73.981488083999977"/>
    <s v="POINT (-73.98148808399998 40.59233571100003)"/>
  </r>
  <r>
    <n v="25313903"/>
    <x v="1947"/>
    <x v="209"/>
    <x v="0"/>
    <x v="0"/>
    <n v="23"/>
    <n v="2"/>
    <x v="0"/>
    <x v="3"/>
    <x v="0"/>
    <x v="4"/>
    <n v="999584.125"/>
    <n v="230371.125"/>
    <n v="40.798986447000061"/>
    <n v="-73.944617416999961"/>
    <s v="POINT (-73.94461741699996 40.79898644700006)"/>
  </r>
  <r>
    <n v="34687232"/>
    <x v="2744"/>
    <x v="113"/>
    <x v="0"/>
    <x v="2"/>
    <n v="48"/>
    <n v="0"/>
    <x v="1"/>
    <x v="2"/>
    <x v="0"/>
    <x v="4"/>
    <n v="1017495.8125"/>
    <n v="246631.171875"/>
    <n v="40.843566413000076"/>
    <n v="-73.879843206999965"/>
    <s v="POINT (-73.87984320699996 40.843566413000076)"/>
  </r>
  <r>
    <n v="248336781"/>
    <x v="5243"/>
    <x v="855"/>
    <x v="0"/>
    <x v="2"/>
    <n v="46"/>
    <n v="0"/>
    <x v="0"/>
    <x v="2"/>
    <x v="0"/>
    <x v="4"/>
    <n v="1011755"/>
    <n v="250279"/>
    <n v="40.853598367382297"/>
    <n v="-73.900576880729503"/>
    <s v="POINT (-73.9005768807295 40.8535983673823)"/>
  </r>
  <r>
    <n v="247943479"/>
    <x v="3151"/>
    <x v="296"/>
    <x v="0"/>
    <x v="1"/>
    <n v="61"/>
    <n v="0"/>
    <x v="1"/>
    <x v="3"/>
    <x v="0"/>
    <x v="4"/>
    <n v="1000638"/>
    <n v="157279"/>
    <n v="40.598356000000003"/>
    <n v="-73.940984"/>
    <s v="POINT (-73.940984 40.598356)"/>
  </r>
  <r>
    <n v="81215249"/>
    <x v="1302"/>
    <x v="15"/>
    <x v="0"/>
    <x v="4"/>
    <n v="120"/>
    <n v="0"/>
    <x v="1"/>
    <x v="2"/>
    <x v="0"/>
    <x v="4"/>
    <n v="948868.25"/>
    <n v="167655.546875"/>
    <n v="40.626789804000055"/>
    <n v="-74.12746412499996"/>
    <s v="POINT (-74.12746412499996 40.626789804000055)"/>
  </r>
  <r>
    <n v="72512101"/>
    <x v="4158"/>
    <x v="589"/>
    <x v="0"/>
    <x v="1"/>
    <n v="69"/>
    <n v="0"/>
    <x v="0"/>
    <x v="2"/>
    <x v="0"/>
    <x v="4"/>
    <n v="1013655.25"/>
    <n v="177160.609375"/>
    <n v="40.652901014000065"/>
    <n v="-73.89402764099998"/>
    <s v="POINT (-73.89402764099998 40.652901014000065)"/>
  </r>
  <r>
    <n v="148135276"/>
    <x v="4790"/>
    <x v="734"/>
    <x v="0"/>
    <x v="1"/>
    <n v="79"/>
    <n v="0"/>
    <x v="1"/>
    <x v="2"/>
    <x v="0"/>
    <x v="4"/>
    <n v="1000176.5625"/>
    <n v="192904.59375"/>
    <n v="40.69614920500004"/>
    <n v="-73.942566363999958"/>
    <s v="POINT (-73.94256636399996 40.69614920500004)"/>
  </r>
  <r>
    <n v="86650273"/>
    <x v="4008"/>
    <x v="5"/>
    <x v="0"/>
    <x v="3"/>
    <n v="113"/>
    <n v="0"/>
    <x v="1"/>
    <x v="2"/>
    <x v="0"/>
    <x v="4"/>
    <n v="1051505.25"/>
    <n v="190825.625"/>
    <n v="40.690201715000057"/>
    <n v="-73.757483898999965"/>
    <s v="POINT (-73.75748389899996 40.69020171500006)"/>
  </r>
  <r>
    <n v="75209499"/>
    <x v="3424"/>
    <x v="397"/>
    <x v="0"/>
    <x v="2"/>
    <n v="47"/>
    <n v="2"/>
    <x v="0"/>
    <x v="2"/>
    <x v="0"/>
    <x v="4"/>
    <n v="1021457.6875"/>
    <n v="258089.1875"/>
    <n v="40.874999389000038"/>
    <n v="-73.865460470999949"/>
    <s v="POINT (-73.86546047099995 40.87499938900004)"/>
  </r>
  <r>
    <n v="250325741"/>
    <x v="10"/>
    <x v="756"/>
    <x v="0"/>
    <x v="2"/>
    <n v="42"/>
    <n v="0"/>
    <x v="1"/>
    <x v="2"/>
    <x v="0"/>
    <x v="4"/>
    <n v="1010647"/>
    <n v="238513"/>
    <n v="40.821302000000003"/>
    <n v="-73.904623000000001"/>
    <s v="POINT (-73.904623 40.821302)"/>
  </r>
  <r>
    <n v="54120278"/>
    <x v="631"/>
    <x v="778"/>
    <x v="0"/>
    <x v="1"/>
    <n v="67"/>
    <n v="0"/>
    <x v="1"/>
    <x v="2"/>
    <x v="0"/>
    <x v="4"/>
    <n v="999575.5"/>
    <n v="173301.21875"/>
    <n v="40.642343380000057"/>
    <n v="-73.944778506999967"/>
    <s v="POINT (-73.94477850699997 40.64234338000006)"/>
  </r>
  <r>
    <n v="93607539"/>
    <x v="2468"/>
    <x v="308"/>
    <x v="0"/>
    <x v="2"/>
    <n v="40"/>
    <n v="2"/>
    <x v="1"/>
    <x v="2"/>
    <x v="0"/>
    <x v="4"/>
    <n v="1009373.6875"/>
    <n v="235405.5"/>
    <n v="40.812782005000031"/>
    <n v="-73.909240502999978"/>
    <s v="POINT (-73.90924050299998 40.81278200500003)"/>
  </r>
  <r>
    <n v="152078405"/>
    <x v="18"/>
    <x v="249"/>
    <x v="0"/>
    <x v="0"/>
    <n v="25"/>
    <n v="2"/>
    <x v="1"/>
    <x v="2"/>
    <x v="0"/>
    <x v="4"/>
    <n v="1001755.9375"/>
    <n v="233152.75"/>
    <n v="40.80661720900008"/>
    <n v="-73.93676598199994"/>
    <s v="POINT (-73.93676598199994 40.80661720900008)"/>
  </r>
  <r>
    <n v="25036112"/>
    <x v="2798"/>
    <x v="1150"/>
    <x v="0"/>
    <x v="1"/>
    <n v="71"/>
    <n v="0"/>
    <x v="1"/>
    <x v="2"/>
    <x v="0"/>
    <x v="4"/>
    <n v="1001355.5625"/>
    <n v="179536.140625"/>
    <n v="40.659453626000072"/>
    <n v="-73.938348531999964"/>
    <s v="POINT (-73.93834853199996 40.65945362600007)"/>
  </r>
  <r>
    <n v="33397042"/>
    <x v="4101"/>
    <x v="104"/>
    <x v="0"/>
    <x v="3"/>
    <n v="103"/>
    <n v="0"/>
    <x v="1"/>
    <x v="2"/>
    <x v="0"/>
    <x v="4"/>
    <n v="1039200.4375"/>
    <n v="192074.640625"/>
    <n v="40.693714916000033"/>
    <n v="-73.801843801999951"/>
    <s v="POINT (-73.80184380199995 40.69371491600003)"/>
  </r>
  <r>
    <n v="54968476"/>
    <x v="4080"/>
    <x v="177"/>
    <x v="0"/>
    <x v="1"/>
    <n v="71"/>
    <n v="0"/>
    <x v="1"/>
    <x v="2"/>
    <x v="0"/>
    <x v="4"/>
    <n v="999439.3125"/>
    <n v="178174.359375"/>
    <n v="40.655719329000078"/>
    <n v="-73.945258262999971"/>
    <s v="POINT (-73.94525826299997 40.65571932900008)"/>
  </r>
  <r>
    <n v="73298711"/>
    <x v="2995"/>
    <x v="360"/>
    <x v="0"/>
    <x v="2"/>
    <n v="43"/>
    <n v="2"/>
    <x v="1"/>
    <x v="2"/>
    <x v="0"/>
    <x v="4"/>
    <n v="1017824.25"/>
    <n v="243494.40625"/>
    <n v="40.834955667000031"/>
    <n v="-73.878671858999951"/>
    <s v="POINT (-73.87867185899995 40.83495566700003)"/>
  </r>
  <r>
    <n v="23421777"/>
    <x v="1384"/>
    <x v="1159"/>
    <x v="0"/>
    <x v="1"/>
    <n v="60"/>
    <n v="0"/>
    <x v="1"/>
    <x v="3"/>
    <x v="0"/>
    <x v="4"/>
    <n v="984147.3125"/>
    <n v="150277.703125"/>
    <n v="40.579161810000073"/>
    <n v="-74.000371105999989"/>
    <s v="POINT (-74.00037110599999 40.57916181000007)"/>
  </r>
  <r>
    <n v="246153131"/>
    <x v="2607"/>
    <x v="1040"/>
    <x v="0"/>
    <x v="1"/>
    <n v="75"/>
    <n v="0"/>
    <x v="1"/>
    <x v="2"/>
    <x v="0"/>
    <x v="4"/>
    <n v="1012669"/>
    <n v="181000"/>
    <n v="40.663437000000002"/>
    <n v="-73.897563000000005"/>
    <s v="POINT (-73.897563 40.663437)"/>
  </r>
  <r>
    <n v="24591360"/>
    <x v="1456"/>
    <x v="225"/>
    <x v="0"/>
    <x v="3"/>
    <n v="113"/>
    <n v="0"/>
    <x v="1"/>
    <x v="2"/>
    <x v="0"/>
    <x v="4"/>
    <n v="1045611.75"/>
    <n v="182597.734375"/>
    <n v="40.667660908000073"/>
    <n v="-73.778810252999961"/>
    <s v="POINT (-73.77881025299996 40.66766090800007)"/>
  </r>
  <r>
    <n v="37635119"/>
    <x v="4017"/>
    <x v="204"/>
    <x v="0"/>
    <x v="3"/>
    <n v="105"/>
    <n v="0"/>
    <x v="1"/>
    <x v="2"/>
    <x v="0"/>
    <x v="4"/>
    <n v="1057636"/>
    <n v="203954"/>
    <n v="40.726187130000028"/>
    <n v="-73.735233903999983"/>
    <s v="POINT (-73.73523390399998 40.72618713000003)"/>
  </r>
  <r>
    <n v="46729834"/>
    <x v="421"/>
    <x v="483"/>
    <x v="0"/>
    <x v="0"/>
    <n v="28"/>
    <n v="0"/>
    <x v="1"/>
    <x v="3"/>
    <x v="0"/>
    <x v="4"/>
    <n v="997376"/>
    <n v="233927"/>
    <n v="40.808749904000081"/>
    <n v="-73.952585805999945"/>
    <s v="POINT (-73.95258580599995 40.80874990400008)"/>
  </r>
  <r>
    <n v="93164816"/>
    <x v="112"/>
    <x v="186"/>
    <x v="0"/>
    <x v="3"/>
    <n v="101"/>
    <n v="0"/>
    <x v="1"/>
    <x v="2"/>
    <x v="0"/>
    <x v="4"/>
    <n v="1049611"/>
    <n v="156432"/>
    <n v="40.595813132000046"/>
    <n v="-73.764647603999947"/>
    <s v="POINT (-73.76464760399995 40.595813132000046)"/>
  </r>
  <r>
    <n v="35768600"/>
    <x v="1765"/>
    <x v="855"/>
    <x v="0"/>
    <x v="1"/>
    <n v="75"/>
    <n v="0"/>
    <x v="1"/>
    <x v="2"/>
    <x v="0"/>
    <x v="4"/>
    <n v="1017119.4375"/>
    <n v="183909.34375"/>
    <n v="40.671412605000057"/>
    <n v="-73.881510144999936"/>
    <s v="POINT (-73.88151014499994 40.67141260500006)"/>
  </r>
  <r>
    <n v="216263382"/>
    <x v="2292"/>
    <x v="676"/>
    <x v="0"/>
    <x v="1"/>
    <n v="67"/>
    <n v="0"/>
    <x v="1"/>
    <x v="2"/>
    <x v="0"/>
    <x v="4"/>
    <n v="999009.625"/>
    <n v="171975.734375"/>
    <n v="40.638706171000081"/>
    <n v="-73.946820442999979"/>
    <s v="POINT (-73.94682044299998 40.63870617100008)"/>
  </r>
  <r>
    <n v="79818293"/>
    <x v="2018"/>
    <x v="95"/>
    <x v="0"/>
    <x v="1"/>
    <n v="69"/>
    <n v="0"/>
    <x v="1"/>
    <x v="2"/>
    <x v="0"/>
    <x v="4"/>
    <n v="1008039.0625"/>
    <n v="169916.828125"/>
    <n v="40.633035265000046"/>
    <n v="-73.914293387999976"/>
    <s v="POINT (-73.91429338799998 40.633035265000046)"/>
  </r>
  <r>
    <n v="25701537"/>
    <x v="3404"/>
    <x v="1047"/>
    <x v="0"/>
    <x v="3"/>
    <n v="113"/>
    <n v="0"/>
    <x v="1"/>
    <x v="2"/>
    <x v="0"/>
    <x v="4"/>
    <n v="1041888.375"/>
    <n v="187382.640625"/>
    <n v="40.680819389000078"/>
    <n v="-73.792190963999985"/>
    <s v="POINT (-73.79219096399999 40.68081938900008)"/>
  </r>
  <r>
    <n v="142646830"/>
    <x v="4520"/>
    <x v="65"/>
    <x v="0"/>
    <x v="1"/>
    <n v="81"/>
    <n v="0"/>
    <x v="1"/>
    <x v="2"/>
    <x v="0"/>
    <x v="4"/>
    <n v="1002503.5"/>
    <n v="191975.671875"/>
    <n v="40.69359503700008"/>
    <n v="-73.934177378999948"/>
    <s v="POINT (-73.93417737899995 40.69359503700008)"/>
  </r>
  <r>
    <n v="182931019"/>
    <x v="1942"/>
    <x v="40"/>
    <x v="0"/>
    <x v="2"/>
    <n v="43"/>
    <n v="0"/>
    <x v="1"/>
    <x v="2"/>
    <x v="0"/>
    <x v="4"/>
    <n v="1022816.8125"/>
    <n v="238673.078125"/>
    <n v="40.82170212300008"/>
    <n v="-73.860657633999949"/>
    <s v="POINT (-73.86065763399995 40.82170212300008)"/>
  </r>
  <r>
    <n v="63214325"/>
    <x v="3805"/>
    <x v="1238"/>
    <x v="0"/>
    <x v="1"/>
    <n v="67"/>
    <n v="0"/>
    <x v="1"/>
    <x v="2"/>
    <x v="0"/>
    <x v="4"/>
    <n v="1006527.6875"/>
    <n v="180138.78125"/>
    <n v="40.661096239000074"/>
    <n v="-73.919704862999936"/>
    <s v="POINT (-73.91970486299994 40.661096239000074)"/>
  </r>
  <r>
    <n v="29444852"/>
    <x v="921"/>
    <x v="1058"/>
    <x v="0"/>
    <x v="1"/>
    <n v="75"/>
    <n v="0"/>
    <x v="1"/>
    <x v="2"/>
    <x v="0"/>
    <x v="4"/>
    <n v="1019906.25"/>
    <n v="185394.4375"/>
    <n v="40.67547806500005"/>
    <n v="-73.871456100999978"/>
    <s v="POINT (-73.87145610099998 40.67547806500005)"/>
  </r>
  <r>
    <n v="10333306"/>
    <x v="4957"/>
    <x v="281"/>
    <x v="0"/>
    <x v="1"/>
    <n v="73"/>
    <n v="0"/>
    <x v="1"/>
    <x v="2"/>
    <x v="0"/>
    <x v="4"/>
    <n v="1009534.1875"/>
    <n v="179224.578125"/>
    <n v="40.65857888000005"/>
    <n v="-73.908871818999955"/>
    <s v="POINT (-73.90887181899996 40.65857888000005)"/>
  </r>
  <r>
    <n v="74378618"/>
    <x v="3754"/>
    <x v="95"/>
    <x v="0"/>
    <x v="2"/>
    <n v="46"/>
    <n v="0"/>
    <x v="1"/>
    <x v="2"/>
    <x v="0"/>
    <x v="4"/>
    <n v="1009377"/>
    <n v="248932"/>
    <n v="40.84990834000007"/>
    <n v="-73.909177873999965"/>
    <s v="POINT (-73.90917787399997 40.84990834000007)"/>
  </r>
  <r>
    <n v="23749375"/>
    <x v="2014"/>
    <x v="762"/>
    <x v="0"/>
    <x v="1"/>
    <n v="79"/>
    <n v="2"/>
    <x v="1"/>
    <x v="3"/>
    <x v="0"/>
    <x v="4"/>
    <n v="999849.375"/>
    <n v="193275.859375"/>
    <n v="40.697168825000062"/>
    <n v="-73.943745422999939"/>
    <s v="POINT (-73.94374542299994 40.69716882500006)"/>
  </r>
  <r>
    <n v="147808721"/>
    <x v="1893"/>
    <x v="579"/>
    <x v="0"/>
    <x v="1"/>
    <n v="70"/>
    <n v="0"/>
    <x v="1"/>
    <x v="2"/>
    <x v="0"/>
    <x v="4"/>
    <n v="995321.6875"/>
    <n v="174388.359375"/>
    <n v="40.645333686000072"/>
    <n v="-73.960104637999962"/>
    <s v="POINT (-73.96010463799996 40.64533368600007)"/>
  </r>
  <r>
    <n v="34864272"/>
    <x v="408"/>
    <x v="1004"/>
    <x v="0"/>
    <x v="3"/>
    <n v="113"/>
    <n v="0"/>
    <x v="1"/>
    <x v="2"/>
    <x v="0"/>
    <x v="4"/>
    <n v="1046367"/>
    <n v="186986"/>
    <n v="40.679700408000031"/>
    <n v="-73.776047367999979"/>
    <s v="POINT (-73.77604736799998 40.67970040800003)"/>
  </r>
  <r>
    <n v="84854142"/>
    <x v="1215"/>
    <x v="1168"/>
    <x v="0"/>
    <x v="1"/>
    <n v="71"/>
    <n v="0"/>
    <x v="1"/>
    <x v="3"/>
    <x v="0"/>
    <x v="4"/>
    <n v="1003342.5625"/>
    <n v="182729.6875"/>
    <n v="40.668215142000065"/>
    <n v="-73.931177824999963"/>
    <s v="POINT (-73.93117782499996 40.668215142000065)"/>
  </r>
  <r>
    <n v="91270515"/>
    <x v="37"/>
    <x v="198"/>
    <x v="0"/>
    <x v="2"/>
    <n v="49"/>
    <n v="0"/>
    <x v="1"/>
    <x v="2"/>
    <x v="0"/>
    <x v="4"/>
    <n v="1027440.4375"/>
    <n v="251415.28125"/>
    <n v="40.856654320000075"/>
    <n v="-73.843870223999943"/>
    <s v="POINT (-73.84387022399994 40.856654320000075)"/>
  </r>
  <r>
    <n v="249687931"/>
    <x v="5244"/>
    <x v="260"/>
    <x v="0"/>
    <x v="1"/>
    <n v="63"/>
    <n v="0"/>
    <x v="1"/>
    <x v="2"/>
    <x v="0"/>
    <x v="4"/>
    <n v="1007889"/>
    <n v="165060"/>
    <n v="40.619696449999999"/>
    <n v="-73.914849630000006"/>
    <s v="POINT (-73.91484963 40.61969645)"/>
  </r>
  <r>
    <n v="74471656"/>
    <x v="1274"/>
    <x v="393"/>
    <x v="0"/>
    <x v="1"/>
    <n v="69"/>
    <n v="0"/>
    <x v="0"/>
    <x v="2"/>
    <x v="0"/>
    <x v="4"/>
    <n v="1013979.125"/>
    <n v="173573.375"/>
    <n v="40.643053756000029"/>
    <n v="-73.89287623599995"/>
    <s v="POINT (-73.89287623599995 40.64305375600003)"/>
  </r>
  <r>
    <n v="76623745"/>
    <x v="1821"/>
    <x v="254"/>
    <x v="0"/>
    <x v="4"/>
    <n v="120"/>
    <n v="0"/>
    <x v="0"/>
    <x v="2"/>
    <x v="0"/>
    <x v="4"/>
    <n v="946912.9375"/>
    <n v="171155.484375"/>
    <n v="40.636388357000044"/>
    <n v="-74.134527486999957"/>
    <s v="POINT (-74.13452748699996 40.636388357000044)"/>
  </r>
  <r>
    <n v="172233871"/>
    <x v="209"/>
    <x v="943"/>
    <x v="0"/>
    <x v="3"/>
    <n v="114"/>
    <n v="2"/>
    <x v="0"/>
    <x v="2"/>
    <x v="0"/>
    <x v="4"/>
    <n v="1001664.125"/>
    <n v="216186.921875"/>
    <n v="40.760050708000051"/>
    <n v="-73.937141604999965"/>
    <s v="POINT (-73.93714160499997 40.76005070800005)"/>
  </r>
  <r>
    <n v="95504871"/>
    <x v="4843"/>
    <x v="335"/>
    <x v="0"/>
    <x v="3"/>
    <n v="114"/>
    <n v="2"/>
    <x v="1"/>
    <x v="2"/>
    <x v="0"/>
    <x v="4"/>
    <n v="999584.6875"/>
    <n v="214040.703125"/>
    <n v="40.754163736000066"/>
    <n v="-73.944652651999945"/>
    <s v="POINT (-73.94465265199995 40.754163736000066)"/>
  </r>
  <r>
    <n v="26562472"/>
    <x v="105"/>
    <x v="1060"/>
    <x v="0"/>
    <x v="3"/>
    <n v="105"/>
    <n v="0"/>
    <x v="1"/>
    <x v="2"/>
    <x v="0"/>
    <x v="4"/>
    <n v="1057465.5"/>
    <n v="204039.125"/>
    <n v="40.726422190000051"/>
    <n v="-73.735848116999989"/>
    <s v="POINT (-73.73584811699999 40.72642219000005)"/>
  </r>
  <r>
    <n v="32768846"/>
    <x v="1445"/>
    <x v="995"/>
    <x v="0"/>
    <x v="1"/>
    <n v="61"/>
    <n v="1"/>
    <x v="0"/>
    <x v="2"/>
    <x v="0"/>
    <x v="4"/>
    <n v="995244"/>
    <n v="155739"/>
    <n v="40.594145169000058"/>
    <n v="-73.960414951999951"/>
    <s v="POINT (-73.96041495199995 40.59414516900006)"/>
  </r>
  <r>
    <n v="137963067"/>
    <x v="5245"/>
    <x v="36"/>
    <x v="0"/>
    <x v="1"/>
    <n v="70"/>
    <n v="0"/>
    <x v="1"/>
    <x v="2"/>
    <x v="0"/>
    <x v="4"/>
    <n v="994988.6875"/>
    <n v="176665.125"/>
    <n v="40.651583325000047"/>
    <n v="-73.961300978999986"/>
    <s v="POINT (-73.96130097899999 40.65158332500005)"/>
  </r>
  <r>
    <n v="88452301"/>
    <x v="3500"/>
    <x v="82"/>
    <x v="0"/>
    <x v="3"/>
    <n v="103"/>
    <n v="0"/>
    <x v="1"/>
    <x v="2"/>
    <x v="0"/>
    <x v="4"/>
    <n v="1039647"/>
    <n v="195586"/>
    <n v="40.703349972000069"/>
    <n v="-73.800204570999938"/>
    <s v="POINT (-73.80020457099994 40.70334997200007)"/>
  </r>
  <r>
    <n v="156430713"/>
    <x v="4917"/>
    <x v="99"/>
    <x v="0"/>
    <x v="0"/>
    <n v="28"/>
    <n v="2"/>
    <x v="1"/>
    <x v="2"/>
    <x v="0"/>
    <x v="4"/>
    <n v="997307.8125"/>
    <n v="233033.625"/>
    <n v="40.806297937000068"/>
    <n v="-73.952833859999942"/>
    <s v="POINT (-73.95283385999994 40.80629793700007)"/>
  </r>
  <r>
    <n v="81619753"/>
    <x v="478"/>
    <x v="498"/>
    <x v="0"/>
    <x v="4"/>
    <n v="120"/>
    <n v="0"/>
    <x v="1"/>
    <x v="3"/>
    <x v="0"/>
    <x v="4"/>
    <n v="938430"/>
    <n v="170971"/>
    <n v="40.635842166000032"/>
    <n v="-74.165090329999941"/>
    <s v="POINT (-74.16509032999994 40.63584216600003)"/>
  </r>
  <r>
    <n v="203041432"/>
    <x v="4377"/>
    <x v="515"/>
    <x v="0"/>
    <x v="3"/>
    <n v="101"/>
    <n v="2"/>
    <x v="1"/>
    <x v="2"/>
    <x v="0"/>
    <x v="4"/>
    <n v="1047439.4375"/>
    <n v="156662.75"/>
    <n v="40.59646224100004"/>
    <n v="-73.772464835999983"/>
    <s v="POINT (-73.77246483599998 40.59646224100004)"/>
  </r>
  <r>
    <n v="68444179"/>
    <x v="4896"/>
    <x v="689"/>
    <x v="0"/>
    <x v="1"/>
    <n v="75"/>
    <n v="0"/>
    <x v="1"/>
    <x v="2"/>
    <x v="0"/>
    <x v="4"/>
    <n v="1014841.8125"/>
    <n v="182881.28125"/>
    <n v="40.668598968000026"/>
    <n v="-73.889725429999942"/>
    <s v="POINT (-73.88972542999994 40.668598968000026)"/>
  </r>
  <r>
    <n v="254654586"/>
    <x v="1326"/>
    <x v="972"/>
    <x v="0"/>
    <x v="1"/>
    <n v="77"/>
    <n v="2"/>
    <x v="1"/>
    <x v="2"/>
    <x v="0"/>
    <x v="4"/>
    <n v="1001162"/>
    <n v="184571"/>
    <n v="40.673267000000003"/>
    <n v="-73.939029000000005"/>
    <s v="POINT (-73.939029 40.673267)"/>
  </r>
  <r>
    <n v="62328878"/>
    <x v="510"/>
    <x v="661"/>
    <x v="0"/>
    <x v="1"/>
    <n v="77"/>
    <n v="0"/>
    <x v="1"/>
    <x v="2"/>
    <x v="0"/>
    <x v="4"/>
    <n v="998182"/>
    <n v="186167"/>
    <n v="40.677659418000076"/>
    <n v="-73.949773173999972"/>
    <s v="POINT (-73.94977317399997 40.677659418000076)"/>
  </r>
  <r>
    <n v="244219635"/>
    <x v="4368"/>
    <x v="359"/>
    <x v="0"/>
    <x v="2"/>
    <n v="48"/>
    <n v="0"/>
    <x v="1"/>
    <x v="3"/>
    <x v="0"/>
    <x v="4"/>
    <n v="1015965"/>
    <n v="246113"/>
    <n v="40.842143"/>
    <n v="-73.885373999999999"/>
    <s v="POINT (-73.885374 40.842143)"/>
  </r>
  <r>
    <n v="66680652"/>
    <x v="5038"/>
    <x v="1153"/>
    <x v="0"/>
    <x v="2"/>
    <n v="42"/>
    <n v="0"/>
    <x v="0"/>
    <x v="2"/>
    <x v="0"/>
    <x v="4"/>
    <n v="1015156.5625"/>
    <n v="243351.140625"/>
    <n v="40.834572183000034"/>
    <n v="-73.888312915999961"/>
    <s v="POINT (-73.88831291599996 40.834572183000034)"/>
  </r>
  <r>
    <n v="248157397"/>
    <x v="4325"/>
    <x v="95"/>
    <x v="0"/>
    <x v="1"/>
    <n v="67"/>
    <n v="0"/>
    <x v="1"/>
    <x v="2"/>
    <x v="0"/>
    <x v="4"/>
    <n v="999009"/>
    <n v="171975"/>
    <n v="40.638697999999998"/>
    <n v="-73.946819000000005"/>
    <s v="POINT (-73.946819 40.638698)"/>
  </r>
  <r>
    <n v="79642853"/>
    <x v="45"/>
    <x v="106"/>
    <x v="0"/>
    <x v="3"/>
    <n v="101"/>
    <n v="0"/>
    <x v="1"/>
    <x v="3"/>
    <x v="0"/>
    <x v="4"/>
    <n v="1051205.625"/>
    <n v="156204.25"/>
    <n v="40.595176104000075"/>
    <n v="-73.758907915999941"/>
    <s v="POINT (-73.75890791599994 40.595176104000075)"/>
  </r>
  <r>
    <n v="189311506"/>
    <x v="1292"/>
    <x v="533"/>
    <x v="0"/>
    <x v="4"/>
    <n v="123"/>
    <n v="0"/>
    <x v="1"/>
    <x v="2"/>
    <x v="0"/>
    <x v="4"/>
    <n v="934190.625"/>
    <n v="142258.171875"/>
    <n v="40.557008456000062"/>
    <n v="-74.180151942999942"/>
    <s v="POINT (-74.18015194299994 40.55700845600006)"/>
  </r>
  <r>
    <n v="146564482"/>
    <x v="5246"/>
    <x v="1157"/>
    <x v="0"/>
    <x v="2"/>
    <n v="45"/>
    <n v="0"/>
    <x v="0"/>
    <x v="2"/>
    <x v="0"/>
    <x v="4"/>
    <n v="1025712.8125"/>
    <n v="244277.75"/>
    <n v="40.837072205000027"/>
    <n v="-73.850159622999968"/>
    <s v="POINT (-73.85015962299997 40.83707220500003)"/>
  </r>
  <r>
    <n v="91551942"/>
    <x v="2015"/>
    <x v="87"/>
    <x v="0"/>
    <x v="2"/>
    <n v="52"/>
    <n v="0"/>
    <x v="1"/>
    <x v="2"/>
    <x v="0"/>
    <x v="4"/>
    <n v="1010032"/>
    <n v="252384"/>
    <n v="40.859381159000066"/>
    <n v="-73.906797049999966"/>
    <s v="POINT (-73.90679704999997 40.859381159000066)"/>
  </r>
  <r>
    <n v="23354118"/>
    <x v="529"/>
    <x v="130"/>
    <x v="0"/>
    <x v="3"/>
    <n v="105"/>
    <n v="0"/>
    <x v="1"/>
    <x v="2"/>
    <x v="0"/>
    <x v="4"/>
    <n v="1056201"/>
    <n v="195663"/>
    <n v="40.70344220100003"/>
    <n v="-73.740499787999966"/>
    <s v="POINT (-73.74049978799997 40.70344220100003)"/>
  </r>
  <r>
    <n v="173084537"/>
    <x v="2104"/>
    <x v="817"/>
    <x v="0"/>
    <x v="0"/>
    <n v="33"/>
    <n v="0"/>
    <x v="1"/>
    <x v="2"/>
    <x v="0"/>
    <x v="4"/>
    <n v="1000634.375"/>
    <n v="244605.5625"/>
    <n v="40.838054088000035"/>
    <n v="-73.94078935899995"/>
    <s v="POINT (-73.94078935899995 40.838054088000035)"/>
  </r>
  <r>
    <n v="33075859"/>
    <x v="4410"/>
    <x v="326"/>
    <x v="0"/>
    <x v="3"/>
    <n v="105"/>
    <n v="0"/>
    <x v="1"/>
    <x v="2"/>
    <x v="0"/>
    <x v="4"/>
    <n v="1057465.5"/>
    <n v="204039.125"/>
    <n v="40.726422190000051"/>
    <n v="-73.735848116999989"/>
    <s v="POINT (-73.73584811699999 40.72642219000005)"/>
  </r>
  <r>
    <n v="35323544"/>
    <x v="2147"/>
    <x v="1009"/>
    <x v="0"/>
    <x v="4"/>
    <n v="120"/>
    <n v="0"/>
    <x v="1"/>
    <x v="2"/>
    <x v="0"/>
    <x v="4"/>
    <n v="961193.4375"/>
    <n v="163266.203125"/>
    <n v="40.614782626000078"/>
    <n v="-74.083047702999977"/>
    <s v="POINT (-74.08304770299998 40.61478262600008)"/>
  </r>
  <r>
    <n v="87727620"/>
    <x v="800"/>
    <x v="475"/>
    <x v="0"/>
    <x v="2"/>
    <n v="46"/>
    <n v="0"/>
    <x v="0"/>
    <x v="2"/>
    <x v="0"/>
    <x v="4"/>
    <n v="1013235.3125"/>
    <n v="252172.4375"/>
    <n v="40.858790549000048"/>
    <n v="-73.89521769299995"/>
    <s v="POINT (-73.89521769299995 40.85879054900005)"/>
  </r>
  <r>
    <n v="217318361"/>
    <x v="3373"/>
    <x v="861"/>
    <x v="0"/>
    <x v="1"/>
    <n v="73"/>
    <n v="0"/>
    <x v="0"/>
    <x v="2"/>
    <x v="0"/>
    <x v="4"/>
    <n v="1006621.375"/>
    <n v="185426.453125"/>
    <n v="40.675609480000048"/>
    <n v="-73.919349633999957"/>
    <s v="POINT (-73.91934963399996 40.67560948000005)"/>
  </r>
  <r>
    <n v="143907466"/>
    <x v="881"/>
    <x v="8"/>
    <x v="0"/>
    <x v="2"/>
    <n v="52"/>
    <n v="0"/>
    <x v="1"/>
    <x v="2"/>
    <x v="0"/>
    <x v="4"/>
    <n v="1016551.75"/>
    <n v="260706.265625"/>
    <n v="40.882201770000052"/>
    <n v="-73.883187432999989"/>
    <s v="POINT (-73.88318743299999 40.88220177000005)"/>
  </r>
  <r>
    <n v="32768847"/>
    <x v="1445"/>
    <x v="1280"/>
    <x v="0"/>
    <x v="1"/>
    <n v="73"/>
    <n v="0"/>
    <x v="1"/>
    <x v="2"/>
    <x v="0"/>
    <x v="4"/>
    <n v="1009917.625"/>
    <n v="186061.703125"/>
    <n v="40.677344154000025"/>
    <n v="-73.907463797999981"/>
    <s v="POINT (-73.90746379799998 40.677344154000025)"/>
  </r>
  <r>
    <n v="250903788"/>
    <x v="1315"/>
    <x v="90"/>
    <x v="0"/>
    <x v="1"/>
    <n v="67"/>
    <n v="0"/>
    <x v="1"/>
    <x v="2"/>
    <x v="0"/>
    <x v="4"/>
    <n v="1008769"/>
    <n v="177614"/>
    <n v="40.654153000000001"/>
    <n v="-73.911631999999997"/>
    <s v="POINT (-73.911632 40.654153)"/>
  </r>
  <r>
    <n v="109291972"/>
    <x v="1294"/>
    <x v="62"/>
    <x v="0"/>
    <x v="2"/>
    <n v="47"/>
    <n v="0"/>
    <x v="1"/>
    <x v="2"/>
    <x v="0"/>
    <x v="4"/>
    <n v="1023809.0625"/>
    <n v="261748.1875"/>
    <n v="40.885031971000046"/>
    <n v="-73.856936431999941"/>
    <s v="POINT (-73.85693643199994 40.885031971000046)"/>
  </r>
  <r>
    <n v="248540227"/>
    <x v="3090"/>
    <x v="980"/>
    <x v="0"/>
    <x v="1"/>
    <n v="71"/>
    <n v="0"/>
    <x v="1"/>
    <x v="2"/>
    <x v="0"/>
    <x v="4"/>
    <n v="997673"/>
    <n v="181716"/>
    <n v="40.665436"/>
    <n v="-73.951611999999997"/>
    <s v="POINT (-73.951612 40.665436)"/>
  </r>
  <r>
    <n v="55953377"/>
    <x v="947"/>
    <x v="576"/>
    <x v="0"/>
    <x v="0"/>
    <n v="24"/>
    <n v="2"/>
    <x v="1"/>
    <x v="2"/>
    <x v="0"/>
    <x v="4"/>
    <n v="994085.875"/>
    <n v="229664.625"/>
    <n v="40.797055128000068"/>
    <n v="-73.964477115999955"/>
    <s v="POINT (-73.96447711599996 40.79705512800007)"/>
  </r>
  <r>
    <n v="158090350"/>
    <x v="763"/>
    <x v="254"/>
    <x v="0"/>
    <x v="2"/>
    <n v="41"/>
    <n v="0"/>
    <x v="1"/>
    <x v="2"/>
    <x v="0"/>
    <x v="4"/>
    <n v="1013070.25"/>
    <n v="238702.515625"/>
    <n v="40.821820097000057"/>
    <n v="-73.895872284999939"/>
    <s v="POINT (-73.89587228499994 40.82182009700006)"/>
  </r>
  <r>
    <n v="234208385"/>
    <x v="3673"/>
    <x v="344"/>
    <x v="0"/>
    <x v="1"/>
    <n v="81"/>
    <n v="0"/>
    <x v="1"/>
    <x v="3"/>
    <x v="0"/>
    <x v="4"/>
    <n v="1004383"/>
    <n v="190536"/>
    <n v="40.689639394000039"/>
    <n v="-73.927404005999961"/>
    <s v="POINT (-73.92740400599996 40.68963939400004)"/>
  </r>
  <r>
    <n v="29246087"/>
    <x v="2748"/>
    <x v="240"/>
    <x v="0"/>
    <x v="1"/>
    <n v="60"/>
    <n v="2"/>
    <x v="1"/>
    <x v="2"/>
    <x v="0"/>
    <x v="4"/>
    <n v="989391.6875"/>
    <n v="155077.828125"/>
    <n v="40.592335711000032"/>
    <n v="-73.981488083999977"/>
    <s v="POINT (-73.98148808399998 40.59233571100003)"/>
  </r>
  <r>
    <n v="73253843"/>
    <x v="2156"/>
    <x v="311"/>
    <x v="0"/>
    <x v="2"/>
    <n v="46"/>
    <n v="0"/>
    <x v="1"/>
    <x v="2"/>
    <x v="0"/>
    <x v="4"/>
    <n v="1007946.3125"/>
    <n v="249269.046875"/>
    <n v="40.850837389000048"/>
    <n v="-73.914348015999963"/>
    <s v="POINT (-73.91434801599996 40.85083738900005)"/>
  </r>
  <r>
    <n v="79419018"/>
    <x v="2347"/>
    <x v="757"/>
    <x v="0"/>
    <x v="0"/>
    <n v="7"/>
    <n v="0"/>
    <x v="0"/>
    <x v="2"/>
    <x v="0"/>
    <x v="4"/>
    <n v="989183.0625"/>
    <n v="201182.421875"/>
    <n v="40.718882845000053"/>
    <n v="-73.982205548999957"/>
    <s v="POINT (-73.98220554899996 40.71888284500005)"/>
  </r>
  <r>
    <n v="26269969"/>
    <x v="823"/>
    <x v="527"/>
    <x v="0"/>
    <x v="1"/>
    <n v="75"/>
    <n v="0"/>
    <x v="0"/>
    <x v="2"/>
    <x v="0"/>
    <x v="4"/>
    <n v="1021289.8125"/>
    <n v="184415.53125"/>
    <n v="40.67278550900005"/>
    <n v="-73.866473567999947"/>
    <s v="POINT (-73.86647356799995 40.67278550900005)"/>
  </r>
  <r>
    <n v="141058911"/>
    <x v="3998"/>
    <x v="749"/>
    <x v="0"/>
    <x v="1"/>
    <n v="88"/>
    <n v="2"/>
    <x v="0"/>
    <x v="2"/>
    <x v="0"/>
    <x v="4"/>
    <n v="990846.6875"/>
    <n v="192563.796875"/>
    <n v="40.695225668000035"/>
    <n v="-73.976212506999957"/>
    <s v="POINT (-73.97621250699996 40.695225668000035)"/>
  </r>
  <r>
    <n v="86071518"/>
    <x v="188"/>
    <x v="676"/>
    <x v="0"/>
    <x v="0"/>
    <n v="23"/>
    <n v="2"/>
    <x v="1"/>
    <x v="2"/>
    <x v="0"/>
    <x v="4"/>
    <n v="999061.375"/>
    <n v="229911.671875"/>
    <n v="40.797726265000051"/>
    <n v="-73.94650650799997"/>
    <s v="POINT (-73.94650650799997 40.79772626500005)"/>
  </r>
  <r>
    <n v="68586471"/>
    <x v="4388"/>
    <x v="862"/>
    <x v="0"/>
    <x v="1"/>
    <n v="79"/>
    <n v="0"/>
    <x v="1"/>
    <x v="2"/>
    <x v="0"/>
    <x v="4"/>
    <n v="997365.0625"/>
    <n v="189471.265625"/>
    <n v="40.686730123000075"/>
    <n v="-73.952712002999988"/>
    <s v="POINT (-73.95271200299999 40.686730123000075)"/>
  </r>
  <r>
    <n v="155552962"/>
    <x v="76"/>
    <x v="292"/>
    <x v="0"/>
    <x v="1"/>
    <n v="94"/>
    <n v="2"/>
    <x v="1"/>
    <x v="2"/>
    <x v="0"/>
    <x v="4"/>
    <n v="1001365.75"/>
    <n v="200586.484375"/>
    <n v="40.717231960000049"/>
    <n v="-73.938258339999948"/>
    <s v="POINT (-73.93825833999995 40.71723196000005)"/>
  </r>
  <r>
    <n v="156442532"/>
    <x v="4191"/>
    <x v="1044"/>
    <x v="0"/>
    <x v="1"/>
    <n v="71"/>
    <n v="0"/>
    <x v="1"/>
    <x v="2"/>
    <x v="0"/>
    <x v="4"/>
    <n v="997703.5625"/>
    <n v="178036.734375"/>
    <n v="40.655344386000024"/>
    <n v="-73.951514280999959"/>
    <s v="POINT (-73.95151428099996 40.655344386000024)"/>
  </r>
  <r>
    <n v="213471603"/>
    <x v="1167"/>
    <x v="901"/>
    <x v="0"/>
    <x v="1"/>
    <n v="63"/>
    <n v="0"/>
    <x v="1"/>
    <x v="2"/>
    <x v="0"/>
    <x v="4"/>
    <n v="1003430.8125"/>
    <n v="168503.3125"/>
    <n v="40.629166640000051"/>
    <n v="-73.930900159999965"/>
    <s v="POINT (-73.93090015999996 40.62916664000005)"/>
  </r>
  <r>
    <n v="23920282"/>
    <x v="280"/>
    <x v="873"/>
    <x v="0"/>
    <x v="1"/>
    <n v="67"/>
    <n v="0"/>
    <x v="1"/>
    <x v="2"/>
    <x v="0"/>
    <x v="4"/>
    <n v="1006499.25"/>
    <n v="177900.921875"/>
    <n v="40.654953879000061"/>
    <n v="-73.91981474399995"/>
    <s v="POINT (-73.91981474399995 40.65495387900006)"/>
  </r>
  <r>
    <n v="10454376"/>
    <x v="662"/>
    <x v="734"/>
    <x v="0"/>
    <x v="3"/>
    <n v="105"/>
    <n v="0"/>
    <x v="1"/>
    <x v="2"/>
    <x v="0"/>
    <x v="4"/>
    <n v="1059554.125"/>
    <n v="185033.171875"/>
    <n v="40.674238001000049"/>
    <n v="-73.72852514799996"/>
    <s v="POINT (-73.72852514799996 40.67423800100005)"/>
  </r>
  <r>
    <n v="10333333"/>
    <x v="2849"/>
    <x v="45"/>
    <x v="0"/>
    <x v="1"/>
    <n v="69"/>
    <n v="2"/>
    <x v="1"/>
    <x v="2"/>
    <x v="0"/>
    <x v="4"/>
    <n v="1012786.9375"/>
    <n v="176018.34375"/>
    <n v="40.64976858600005"/>
    <n v="-73.897161788999938"/>
    <s v="POINT (-73.89716178899994 40.64976858600005)"/>
  </r>
  <r>
    <n v="61294116"/>
    <x v="5044"/>
    <x v="256"/>
    <x v="0"/>
    <x v="2"/>
    <n v="42"/>
    <n v="0"/>
    <x v="1"/>
    <x v="2"/>
    <x v="0"/>
    <x v="4"/>
    <n v="1013243.125"/>
    <n v="241891.140625"/>
    <n v="40.83057139400006"/>
    <n v="-73.895233900999983"/>
    <s v="POINT (-73.89523390099998 40.83057139400006)"/>
  </r>
  <r>
    <n v="28993506"/>
    <x v="5035"/>
    <x v="1310"/>
    <x v="0"/>
    <x v="2"/>
    <n v="49"/>
    <n v="2"/>
    <x v="1"/>
    <x v="2"/>
    <x v="0"/>
    <x v="4"/>
    <n v="1020964.5625"/>
    <n v="255752.984375"/>
    <n v="40.868589298000074"/>
    <n v="-73.867256381999937"/>
    <s v="POINT (-73.86725638199994 40.868589298000074)"/>
  </r>
  <r>
    <n v="50685000"/>
    <x v="2417"/>
    <x v="885"/>
    <x v="0"/>
    <x v="1"/>
    <n v="69"/>
    <n v="0"/>
    <x v="1"/>
    <x v="2"/>
    <x v="0"/>
    <x v="4"/>
    <n v="1009631.3125"/>
    <n v="174082.953125"/>
    <n v="40.644465964000062"/>
    <n v="-73.908541108999941"/>
    <s v="POINT (-73.90854110899994 40.64446596400006)"/>
  </r>
  <r>
    <n v="89328400"/>
    <x v="5247"/>
    <x v="1338"/>
    <x v="0"/>
    <x v="1"/>
    <n v="73"/>
    <n v="0"/>
    <x v="0"/>
    <x v="2"/>
    <x v="0"/>
    <x v="4"/>
    <n v="1009648.75"/>
    <n v="178640.734375"/>
    <n v="40.656976029000077"/>
    <n v="-73.908461110999951"/>
    <s v="POINT (-73.90846111099995 40.65697602900008)"/>
  </r>
  <r>
    <n v="203348703"/>
    <x v="431"/>
    <x v="1301"/>
    <x v="0"/>
    <x v="1"/>
    <n v="73"/>
    <n v="0"/>
    <x v="1"/>
    <x v="2"/>
    <x v="0"/>
    <x v="4"/>
    <n v="1008529.125"/>
    <n v="180190.3125"/>
    <n v="40.661232420000033"/>
    <n v="-73.912490799999944"/>
    <s v="POINT (-73.91249079999994 40.66123242000003)"/>
  </r>
  <r>
    <n v="214016090"/>
    <x v="5248"/>
    <x v="349"/>
    <x v="0"/>
    <x v="3"/>
    <n v="105"/>
    <n v="0"/>
    <x v="1"/>
    <x v="2"/>
    <x v="0"/>
    <x v="4"/>
    <n v="1056036"/>
    <n v="179966"/>
    <n v="40.660359027000027"/>
    <n v="-73.741262098999982"/>
    <s v="POINT (-73.74126209899998 40.66035902700003)"/>
  </r>
  <r>
    <n v="24516761"/>
    <x v="2630"/>
    <x v="132"/>
    <x v="0"/>
    <x v="1"/>
    <n v="60"/>
    <n v="0"/>
    <x v="1"/>
    <x v="3"/>
    <x v="0"/>
    <x v="4"/>
    <n v="994069"/>
    <n v="150938"/>
    <n v="40.580968759000029"/>
    <n v="-73.964652790999935"/>
    <s v="POINT (-73.96465279099993 40.58096875900003)"/>
  </r>
  <r>
    <n v="80544816"/>
    <x v="2502"/>
    <x v="320"/>
    <x v="0"/>
    <x v="1"/>
    <n v="62"/>
    <n v="0"/>
    <x v="1"/>
    <x v="2"/>
    <x v="0"/>
    <x v="4"/>
    <n v="984483.6875"/>
    <n v="163449.296875"/>
    <n v="40.615315180000039"/>
    <n v="-73.999159726999949"/>
    <s v="POINT (-73.99915972699995 40.61531518000004)"/>
  </r>
  <r>
    <n v="84908349"/>
    <x v="2082"/>
    <x v="396"/>
    <x v="0"/>
    <x v="1"/>
    <n v="81"/>
    <n v="2"/>
    <x v="1"/>
    <x v="2"/>
    <x v="0"/>
    <x v="4"/>
    <n v="1002822.875"/>
    <n v="189890.875"/>
    <n v="40.687872085000038"/>
    <n v="-73.933031425999957"/>
    <s v="POINT (-73.93303142599996 40.68787208500004)"/>
  </r>
  <r>
    <n v="160714248"/>
    <x v="2363"/>
    <x v="274"/>
    <x v="0"/>
    <x v="4"/>
    <n v="120"/>
    <n v="0"/>
    <x v="1"/>
    <x v="2"/>
    <x v="0"/>
    <x v="4"/>
    <n v="952145.125"/>
    <n v="171451.734375"/>
    <n v="40.637222009000027"/>
    <n v="-74.115677263999942"/>
    <s v="POINT (-74.11567726399994 40.63722200900003)"/>
  </r>
  <r>
    <n v="23421764"/>
    <x v="4233"/>
    <x v="766"/>
    <x v="0"/>
    <x v="1"/>
    <n v="81"/>
    <n v="0"/>
    <x v="1"/>
    <x v="2"/>
    <x v="0"/>
    <x v="4"/>
    <n v="1001627.1875"/>
    <n v="189572.40625"/>
    <n v="40.687000391000026"/>
    <n v="-73.937343652999971"/>
    <s v="POINT (-73.93734365299997 40.687000391000026)"/>
  </r>
  <r>
    <n v="51438899"/>
    <x v="977"/>
    <x v="22"/>
    <x v="0"/>
    <x v="3"/>
    <n v="100"/>
    <n v="2"/>
    <x v="1"/>
    <x v="2"/>
    <x v="0"/>
    <x v="4"/>
    <n v="1036866.875"/>
    <n v="153431.6875"/>
    <n v="40.587662714000032"/>
    <n v="-73.810560230999954"/>
    <s v="POINT (-73.81056023099995 40.58766271400003)"/>
  </r>
  <r>
    <n v="16814045"/>
    <x v="917"/>
    <x v="623"/>
    <x v="0"/>
    <x v="3"/>
    <n v="115"/>
    <n v="0"/>
    <x v="1"/>
    <x v="2"/>
    <x v="0"/>
    <x v="4"/>
    <n v="1019613"/>
    <n v="217103"/>
    <n v="40.762511535000044"/>
    <n v="-73.87234671899995"/>
    <s v="POINT (-73.87234671899995 40.762511535000044)"/>
  </r>
  <r>
    <n v="65644496"/>
    <x v="4234"/>
    <x v="104"/>
    <x v="0"/>
    <x v="1"/>
    <n v="88"/>
    <n v="2"/>
    <x v="1"/>
    <x v="2"/>
    <x v="0"/>
    <x v="4"/>
    <n v="990145.4375"/>
    <n v="192121.984375"/>
    <n v="40.694013489000042"/>
    <n v="-73.97874173799994"/>
    <s v="POINT (-73.97874173799994 40.69401348900004)"/>
  </r>
  <r>
    <n v="81228747"/>
    <x v="3399"/>
    <x v="24"/>
    <x v="0"/>
    <x v="1"/>
    <n v="75"/>
    <n v="0"/>
    <x v="1"/>
    <x v="2"/>
    <x v="0"/>
    <x v="4"/>
    <n v="1015870.6875"/>
    <n v="186862.640625"/>
    <n v="40.679523283000037"/>
    <n v="-73.885997913999972"/>
    <s v="POINT (-73.88599791399997 40.67952328300004)"/>
  </r>
  <r>
    <n v="71325491"/>
    <x v="1579"/>
    <x v="36"/>
    <x v="0"/>
    <x v="2"/>
    <n v="40"/>
    <n v="0"/>
    <x v="1"/>
    <x v="2"/>
    <x v="0"/>
    <x v="4"/>
    <n v="1008485"/>
    <n v="236273.171875"/>
    <n v="40.815166003000058"/>
    <n v="-73.912447808999957"/>
    <s v="POINT (-73.91244780899996 40.81516600300006)"/>
  </r>
  <r>
    <n v="151901843"/>
    <x v="5249"/>
    <x v="1252"/>
    <x v="0"/>
    <x v="1"/>
    <n v="67"/>
    <n v="0"/>
    <x v="1"/>
    <x v="3"/>
    <x v="0"/>
    <x v="4"/>
    <n v="1004444.6875"/>
    <n v="180520.09375"/>
    <n v="40.662147853000079"/>
    <n v="-73.92721157699998"/>
    <s v="POINT (-73.92721157699998 40.66214785300008)"/>
  </r>
  <r>
    <n v="23549336"/>
    <x v="464"/>
    <x v="177"/>
    <x v="0"/>
    <x v="4"/>
    <n v="120"/>
    <n v="0"/>
    <x v="0"/>
    <x v="2"/>
    <x v="0"/>
    <x v="4"/>
    <n v="938581.5625"/>
    <n v="167278.421875"/>
    <n v="40.625707618000035"/>
    <n v="-74.164519265999957"/>
    <s v="POINT (-74.16451926599996 40.625707618000035)"/>
  </r>
  <r>
    <n v="34545400"/>
    <x v="1225"/>
    <x v="349"/>
    <x v="0"/>
    <x v="1"/>
    <n v="76"/>
    <n v="2"/>
    <x v="1"/>
    <x v="2"/>
    <x v="0"/>
    <x v="4"/>
    <n v="987441.4375"/>
    <n v="188309.125"/>
    <n v="40.683549453000069"/>
    <n v="-73.988494515999946"/>
    <s v="POINT (-73.98849451599995 40.68354945300007)"/>
  </r>
  <r>
    <n v="215776333"/>
    <x v="305"/>
    <x v="788"/>
    <x v="0"/>
    <x v="1"/>
    <n v="75"/>
    <n v="0"/>
    <x v="0"/>
    <x v="3"/>
    <x v="0"/>
    <x v="4"/>
    <n v="1013233.125"/>
    <n v="186392.515625"/>
    <n v="40.678241925000066"/>
    <n v="-73.895509251999954"/>
    <s v="POINT (-73.89550925199995 40.678241925000066)"/>
  </r>
  <r>
    <n v="149347432"/>
    <x v="4353"/>
    <x v="304"/>
    <x v="0"/>
    <x v="1"/>
    <n v="75"/>
    <n v="0"/>
    <x v="1"/>
    <x v="3"/>
    <x v="0"/>
    <x v="4"/>
    <n v="1013646"/>
    <n v="181481"/>
    <n v="40.66475956000005"/>
    <n v="-73.894042143999968"/>
    <s v="POINT (-73.89404214399997 40.66475956000005)"/>
  </r>
  <r>
    <n v="23945312"/>
    <x v="236"/>
    <x v="297"/>
    <x v="0"/>
    <x v="2"/>
    <n v="42"/>
    <n v="2"/>
    <x v="0"/>
    <x v="2"/>
    <x v="0"/>
    <x v="4"/>
    <n v="1008738.8125"/>
    <n v="239003.78125"/>
    <n v="40.822660055000028"/>
    <n v="-73.911520898999981"/>
    <s v="POINT (-73.91152089899998 40.82266005500003)"/>
  </r>
  <r>
    <n v="83000605"/>
    <x v="1777"/>
    <x v="573"/>
    <x v="0"/>
    <x v="1"/>
    <n v="70"/>
    <n v="0"/>
    <x v="1"/>
    <x v="2"/>
    <x v="0"/>
    <x v="4"/>
    <n v="995770.9375"/>
    <n v="175895.046875"/>
    <n v="40.64946864500007"/>
    <n v="-73.958483193999939"/>
    <s v="POINT (-73.95848319399994 40.64946864500007)"/>
  </r>
  <r>
    <n v="24103844"/>
    <x v="3801"/>
    <x v="197"/>
    <x v="0"/>
    <x v="1"/>
    <n v="73"/>
    <n v="2"/>
    <x v="1"/>
    <x v="2"/>
    <x v="0"/>
    <x v="4"/>
    <n v="1010707.4375"/>
    <n v="182887.609375"/>
    <n v="40.668629657000054"/>
    <n v="-73.904628804999959"/>
    <s v="POINT (-73.90462880499996 40.668629657000054)"/>
  </r>
  <r>
    <n v="213386283"/>
    <x v="3396"/>
    <x v="556"/>
    <x v="0"/>
    <x v="1"/>
    <n v="73"/>
    <n v="2"/>
    <x v="1"/>
    <x v="2"/>
    <x v="0"/>
    <x v="4"/>
    <n v="1009656.3125"/>
    <n v="181287.046875"/>
    <n v="40.664239549000058"/>
    <n v="-73.908423884999934"/>
    <s v="POINT (-73.90842388499993 40.66423954900006)"/>
  </r>
  <r>
    <n v="249193492"/>
    <x v="4092"/>
    <x v="384"/>
    <x v="0"/>
    <x v="3"/>
    <n v="105"/>
    <n v="0"/>
    <x v="1"/>
    <x v="2"/>
    <x v="0"/>
    <x v="4"/>
    <n v="1053257"/>
    <n v="178273"/>
    <n v="40.655725969999999"/>
    <n v="-73.751294389999998"/>
    <s v="POINT (-73.75129439 40.65572597)"/>
  </r>
  <r>
    <n v="79431017"/>
    <x v="3675"/>
    <x v="159"/>
    <x v="0"/>
    <x v="1"/>
    <n v="79"/>
    <n v="0"/>
    <x v="1"/>
    <x v="2"/>
    <x v="0"/>
    <x v="4"/>
    <n v="1001201.3125"/>
    <n v="189644.40625"/>
    <n v="40.687198839000075"/>
    <n v="-73.938879068999938"/>
    <s v="POINT (-73.93887906899994 40.687198839000075)"/>
  </r>
  <r>
    <n v="80665725"/>
    <x v="3327"/>
    <x v="324"/>
    <x v="0"/>
    <x v="3"/>
    <n v="109"/>
    <n v="2"/>
    <x v="1"/>
    <x v="2"/>
    <x v="0"/>
    <x v="4"/>
    <n v="1030346.5625"/>
    <n v="215617.515625"/>
    <n v="40.75838482100005"/>
    <n v="-73.833610556999986"/>
    <s v="POINT (-73.83361055699999 40.75838482100005)"/>
  </r>
  <r>
    <n v="82597213"/>
    <x v="2581"/>
    <x v="270"/>
    <x v="0"/>
    <x v="1"/>
    <n v="63"/>
    <n v="2"/>
    <x v="1"/>
    <x v="2"/>
    <x v="0"/>
    <x v="4"/>
    <n v="1006293.6875"/>
    <n v="171273.046875"/>
    <n v="40.636762311000041"/>
    <n v="-73.920577251999987"/>
    <s v="POINT (-73.92057725199999 40.63676231100004)"/>
  </r>
  <r>
    <n v="233942902"/>
    <x v="4616"/>
    <x v="876"/>
    <x v="0"/>
    <x v="1"/>
    <n v="63"/>
    <n v="0"/>
    <x v="1"/>
    <x v="3"/>
    <x v="0"/>
    <x v="4"/>
    <n v="1006671"/>
    <n v="170359"/>
    <n v="40.634252500000052"/>
    <n v="-73.919220818999975"/>
    <s v="POINT (-73.91922081899997 40.63425250000005)"/>
  </r>
  <r>
    <n v="141392923"/>
    <x v="1475"/>
    <x v="948"/>
    <x v="0"/>
    <x v="1"/>
    <n v="60"/>
    <n v="0"/>
    <x v="1"/>
    <x v="2"/>
    <x v="0"/>
    <x v="4"/>
    <n v="984147.3125"/>
    <n v="150277.703125"/>
    <n v="40.579161810000073"/>
    <n v="-74.000371105999989"/>
    <s v="POINT (-74.00037110599999 40.57916181000007)"/>
  </r>
  <r>
    <n v="88614010"/>
    <x v="865"/>
    <x v="721"/>
    <x v="0"/>
    <x v="0"/>
    <n v="30"/>
    <n v="2"/>
    <x v="1"/>
    <x v="2"/>
    <x v="0"/>
    <x v="4"/>
    <n v="999961.4375"/>
    <n v="242121.75"/>
    <n v="40.831237963000035"/>
    <n v="-73.943227129999968"/>
    <s v="POINT (-73.94322712999997 40.831237963000035)"/>
  </r>
  <r>
    <n v="26530375"/>
    <x v="4260"/>
    <x v="726"/>
    <x v="0"/>
    <x v="0"/>
    <n v="28"/>
    <n v="2"/>
    <x v="1"/>
    <x v="2"/>
    <x v="0"/>
    <x v="4"/>
    <n v="997874.875"/>
    <n v="230877.703125"/>
    <n v="40.800379667000072"/>
    <n v="-73.950789884999949"/>
    <s v="POINT (-73.95078988499995 40.80037966700007)"/>
  </r>
  <r>
    <n v="49589385"/>
    <x v="160"/>
    <x v="742"/>
    <x v="0"/>
    <x v="1"/>
    <n v="77"/>
    <n v="0"/>
    <x v="1"/>
    <x v="2"/>
    <x v="0"/>
    <x v="4"/>
    <n v="1003606"/>
    <n v="185050"/>
    <n v="40.674583308000081"/>
    <n v="-73.93022154099998"/>
    <s v="POINT (-73.93022154099998 40.67458330800008)"/>
  </r>
  <r>
    <n v="222285009"/>
    <x v="5133"/>
    <x v="145"/>
    <x v="0"/>
    <x v="1"/>
    <n v="90"/>
    <n v="0"/>
    <x v="1"/>
    <x v="2"/>
    <x v="0"/>
    <x v="4"/>
    <n v="994463.1875"/>
    <n v="198518.828125"/>
    <n v="40.711567397000067"/>
    <n v="-73.963161674999981"/>
    <s v="POINT (-73.96316167499998 40.71156739700007)"/>
  </r>
  <r>
    <n v="247895558"/>
    <x v="3151"/>
    <x v="1133"/>
    <x v="0"/>
    <x v="1"/>
    <n v="88"/>
    <n v="2"/>
    <x v="1"/>
    <x v="2"/>
    <x v="0"/>
    <x v="4"/>
    <n v="991652"/>
    <n v="192532"/>
    <n v="40.695129999999999"/>
    <n v="-73.973305999999994"/>
    <s v="POINT (-73.973306 40.69513)"/>
  </r>
  <r>
    <n v="26035865"/>
    <x v="2967"/>
    <x v="474"/>
    <x v="0"/>
    <x v="2"/>
    <n v="44"/>
    <n v="0"/>
    <x v="1"/>
    <x v="2"/>
    <x v="0"/>
    <x v="4"/>
    <n v="1007072.3125"/>
    <n v="239961.390625"/>
    <n v="40.825292883000031"/>
    <n v="-73.917538870999977"/>
    <s v="POINT (-73.91753887099998 40.82529288300003)"/>
  </r>
  <r>
    <n v="233684859"/>
    <x v="5250"/>
    <x v="747"/>
    <x v="0"/>
    <x v="1"/>
    <n v="79"/>
    <n v="2"/>
    <x v="1"/>
    <x v="2"/>
    <x v="0"/>
    <x v="4"/>
    <n v="1000951"/>
    <n v="193839"/>
    <n v="40.69871250500006"/>
    <n v="-73.939771236999945"/>
    <s v="POINT (-73.93977123699995 40.69871250500006)"/>
  </r>
  <r>
    <n v="25490108"/>
    <x v="3666"/>
    <x v="434"/>
    <x v="0"/>
    <x v="1"/>
    <n v="79"/>
    <n v="0"/>
    <x v="1"/>
    <x v="2"/>
    <x v="0"/>
    <x v="4"/>
    <n v="999634"/>
    <n v="190253"/>
    <n v="40.688872153000034"/>
    <n v="-73.944529031999934"/>
    <s v="POINT (-73.94452903199993 40.688872153000034)"/>
  </r>
  <r>
    <n v="236168667"/>
    <x v="830"/>
    <x v="1276"/>
    <x v="0"/>
    <x v="1"/>
    <n v="81"/>
    <n v="0"/>
    <x v="1"/>
    <x v="2"/>
    <x v="0"/>
    <x v="4"/>
    <n v="1005147"/>
    <n v="186400"/>
    <n v="40.678285249000055"/>
    <n v="-73.924661931999935"/>
    <s v="POINT (-73.92466193199994 40.678285249000055)"/>
  </r>
  <r>
    <n v="23354058"/>
    <x v="3091"/>
    <x v="131"/>
    <x v="0"/>
    <x v="1"/>
    <n v="75"/>
    <n v="0"/>
    <x v="1"/>
    <x v="2"/>
    <x v="0"/>
    <x v="4"/>
    <n v="1016621.125"/>
    <n v="179609.484375"/>
    <n v="40.659612290000041"/>
    <n v="-73.883327158999975"/>
    <s v="POINT (-73.88332715899998 40.65961229000004)"/>
  </r>
  <r>
    <n v="79114906"/>
    <x v="1927"/>
    <x v="348"/>
    <x v="0"/>
    <x v="2"/>
    <n v="44"/>
    <n v="0"/>
    <x v="1"/>
    <x v="2"/>
    <x v="0"/>
    <x v="4"/>
    <n v="1007267.875"/>
    <n v="240281.4375"/>
    <n v="40.826170813000033"/>
    <n v="-73.916831159999958"/>
    <s v="POINT (-73.91683115999996 40.82617081300003)"/>
  </r>
  <r>
    <n v="247836776"/>
    <x v="2296"/>
    <x v="765"/>
    <x v="0"/>
    <x v="2"/>
    <n v="47"/>
    <n v="0"/>
    <x v="1"/>
    <x v="2"/>
    <x v="0"/>
    <x v="4"/>
    <n v="1025287"/>
    <n v="267952"/>
    <n v="40.90204439"/>
    <n v="-73.851552060000003"/>
    <s v="POINT (-73.85155206 40.90204439)"/>
  </r>
  <r>
    <n v="74648773"/>
    <x v="2814"/>
    <x v="77"/>
    <x v="0"/>
    <x v="4"/>
    <n v="120"/>
    <n v="0"/>
    <x v="0"/>
    <x v="2"/>
    <x v="0"/>
    <x v="4"/>
    <n v="936721.6875"/>
    <n v="172119.4375"/>
    <n v="40.638985375000061"/>
    <n v="-74.171253432999947"/>
    <s v="POINT (-74.17125343299995 40.63898537500006)"/>
  </r>
  <r>
    <n v="23694320"/>
    <x v="5041"/>
    <x v="828"/>
    <x v="0"/>
    <x v="1"/>
    <n v="79"/>
    <n v="2"/>
    <x v="1"/>
    <x v="2"/>
    <x v="0"/>
    <x v="4"/>
    <n v="999880.25"/>
    <n v="190399.359375"/>
    <n v="40.689273444000037"/>
    <n v="-73.943640751999965"/>
    <s v="POINT (-73.94364075199996 40.68927344400004)"/>
  </r>
  <r>
    <n v="29114163"/>
    <x v="3530"/>
    <x v="14"/>
    <x v="0"/>
    <x v="2"/>
    <n v="44"/>
    <n v="0"/>
    <x v="1"/>
    <x v="3"/>
    <x v="0"/>
    <x v="4"/>
    <n v="1008455.1875"/>
    <n v="243214.890625"/>
    <n v="40.834219125000061"/>
    <n v="-73.912530471999958"/>
    <s v="POINT (-73.91253047199996 40.83421912500006)"/>
  </r>
  <r>
    <n v="238344170"/>
    <x v="1040"/>
    <x v="1059"/>
    <x v="0"/>
    <x v="0"/>
    <n v="24"/>
    <n v="2"/>
    <x v="1"/>
    <x v="2"/>
    <x v="0"/>
    <x v="4"/>
    <n v="994327"/>
    <n v="230100"/>
    <n v="40.798249842000082"/>
    <n v="-73.96360558899994"/>
    <s v="POINT (-73.96360558899994 40.79824984200008)"/>
  </r>
  <r>
    <n v="221422003"/>
    <x v="180"/>
    <x v="419"/>
    <x v="0"/>
    <x v="2"/>
    <n v="40"/>
    <n v="2"/>
    <x v="1"/>
    <x v="2"/>
    <x v="0"/>
    <x v="4"/>
    <n v="1006573.6875"/>
    <n v="237903.90625"/>
    <n v="40.819646946000034"/>
    <n v="-73.919347368999979"/>
    <s v="POINT (-73.91934736899998 40.819646946000034)"/>
  </r>
  <r>
    <n v="25283463"/>
    <x v="1911"/>
    <x v="1004"/>
    <x v="0"/>
    <x v="2"/>
    <n v="52"/>
    <n v="0"/>
    <x v="1"/>
    <x v="2"/>
    <x v="0"/>
    <x v="4"/>
    <n v="1017973.75"/>
    <n v="261618.015625"/>
    <n v="40.884698917000037"/>
    <n v="-73.878040416999966"/>
    <s v="POINT (-73.87804041699997 40.88469891700004)"/>
  </r>
  <r>
    <n v="241729338"/>
    <x v="3037"/>
    <x v="672"/>
    <x v="0"/>
    <x v="1"/>
    <n v="73"/>
    <n v="0"/>
    <x v="1"/>
    <x v="2"/>
    <x v="0"/>
    <x v="4"/>
    <n v="1008245"/>
    <n v="183796"/>
    <n v="40.6711300016904"/>
    <n v="-73.913502055204802"/>
    <s v="POINT (-73.9135020552048 40.6711300016904)"/>
  </r>
  <r>
    <n v="71999470"/>
    <x v="2349"/>
    <x v="107"/>
    <x v="0"/>
    <x v="3"/>
    <n v="105"/>
    <n v="0"/>
    <x v="1"/>
    <x v="2"/>
    <x v="0"/>
    <x v="4"/>
    <n v="1053874.875"/>
    <n v="197633.984375"/>
    <n v="40.708870675000071"/>
    <n v="-73.748868867999988"/>
    <s v="POINT (-73.74886886799999 40.70887067500007)"/>
  </r>
  <r>
    <n v="233080845"/>
    <x v="4602"/>
    <x v="1204"/>
    <x v="0"/>
    <x v="2"/>
    <n v="41"/>
    <n v="0"/>
    <x v="1"/>
    <x v="2"/>
    <x v="0"/>
    <x v="4"/>
    <n v="1014604"/>
    <n v="238800"/>
    <n v="40.822082527000077"/>
    <n v="-73.890330325999983"/>
    <s v="POINT (-73.89033032599998 40.82208252700008)"/>
  </r>
  <r>
    <n v="73065197"/>
    <x v="81"/>
    <x v="710"/>
    <x v="0"/>
    <x v="1"/>
    <n v="79"/>
    <n v="0"/>
    <x v="1"/>
    <x v="2"/>
    <x v="0"/>
    <x v="4"/>
    <n v="999595.875"/>
    <n v="192267.703125"/>
    <n v="40.69440211400007"/>
    <n v="-73.944661914999983"/>
    <s v="POINT (-73.94466191499998 40.69440211400007)"/>
  </r>
  <r>
    <n v="83859900"/>
    <x v="3763"/>
    <x v="47"/>
    <x v="0"/>
    <x v="2"/>
    <n v="40"/>
    <n v="0"/>
    <x v="1"/>
    <x v="2"/>
    <x v="0"/>
    <x v="4"/>
    <n v="1007857.125"/>
    <n v="235590.125"/>
    <n v="40.813292931000035"/>
    <n v="-73.914718530999949"/>
    <s v="POINT (-73.91471853099995 40.813292931000035)"/>
  </r>
  <r>
    <n v="241681628"/>
    <x v="3516"/>
    <x v="148"/>
    <x v="0"/>
    <x v="1"/>
    <n v="60"/>
    <n v="2"/>
    <x v="1"/>
    <x v="2"/>
    <x v="0"/>
    <x v="4"/>
    <n v="989304"/>
    <n v="154751"/>
    <n v="40.591431999999998"/>
    <n v="-73.981798999999995"/>
    <s v="POINT (-73.981799 40.591432)"/>
  </r>
  <r>
    <n v="249623005"/>
    <x v="986"/>
    <x v="396"/>
    <x v="0"/>
    <x v="3"/>
    <n v="113"/>
    <n v="0"/>
    <x v="1"/>
    <x v="2"/>
    <x v="0"/>
    <x v="4"/>
    <n v="1041947"/>
    <n v="187127"/>
    <n v="40.680112000000001"/>
    <n v="-73.791979999999995"/>
    <s v="POINT (-73.79198 40.680112)"/>
  </r>
  <r>
    <n v="242223932"/>
    <x v="5251"/>
    <x v="425"/>
    <x v="0"/>
    <x v="2"/>
    <n v="43"/>
    <n v="0"/>
    <x v="0"/>
    <x v="2"/>
    <x v="0"/>
    <x v="4"/>
    <n v="1020219"/>
    <n v="239110"/>
    <n v="40.822912308476702"/>
    <n v="-73.870041304318093"/>
    <s v="POINT (-73.8700413043181 40.8229123084767)"/>
  </r>
  <r>
    <n v="91404975"/>
    <x v="2517"/>
    <x v="816"/>
    <x v="0"/>
    <x v="1"/>
    <n v="70"/>
    <n v="0"/>
    <x v="1"/>
    <x v="2"/>
    <x v="0"/>
    <x v="4"/>
    <n v="996636.5"/>
    <n v="172210.5"/>
    <n v="40.639354188000027"/>
    <n v="-73.955370711999933"/>
    <s v="POINT (-73.95537071199993 40.63935418800003)"/>
  </r>
  <r>
    <n v="46452065"/>
    <x v="937"/>
    <x v="99"/>
    <x v="0"/>
    <x v="3"/>
    <n v="103"/>
    <n v="0"/>
    <x v="1"/>
    <x v="2"/>
    <x v="0"/>
    <x v="4"/>
    <n v="1045302.875"/>
    <n v="195136.359375"/>
    <n v="40.702078603000075"/>
    <n v="-73.779810041999951"/>
    <s v="POINT (-73.77981004199995 40.702078603000075)"/>
  </r>
  <r>
    <n v="16733765"/>
    <x v="1251"/>
    <x v="72"/>
    <x v="0"/>
    <x v="3"/>
    <n v="103"/>
    <n v="0"/>
    <x v="1"/>
    <x v="2"/>
    <x v="0"/>
    <x v="4"/>
    <n v="1041708.75"/>
    <n v="196834.9375"/>
    <n v="40.706764855000074"/>
    <n v="-73.792757958999971"/>
    <s v="POINT (-73.79275795899997 40.706764855000074)"/>
  </r>
  <r>
    <n v="141435891"/>
    <x v="3118"/>
    <x v="146"/>
    <x v="0"/>
    <x v="1"/>
    <n v="75"/>
    <n v="0"/>
    <x v="1"/>
    <x v="3"/>
    <x v="0"/>
    <x v="4"/>
    <n v="1022153.875"/>
    <n v="184000.890625"/>
    <n v="40.671643758000073"/>
    <n v="-73.863360973999988"/>
    <s v="POINT (-73.86336097399999 40.67164375800007)"/>
  </r>
  <r>
    <n v="94261524"/>
    <x v="2700"/>
    <x v="130"/>
    <x v="0"/>
    <x v="2"/>
    <n v="46"/>
    <n v="0"/>
    <x v="1"/>
    <x v="2"/>
    <x v="0"/>
    <x v="4"/>
    <n v="1012713.125"/>
    <n v="252388.203125"/>
    <n v="40.859384460000058"/>
    <n v="-73.897104514999967"/>
    <s v="POINT (-73.89710451499997 40.85938446000006)"/>
  </r>
  <r>
    <n v="230421165"/>
    <x v="4268"/>
    <x v="743"/>
    <x v="0"/>
    <x v="1"/>
    <n v="79"/>
    <n v="0"/>
    <x v="1"/>
    <x v="2"/>
    <x v="0"/>
    <x v="4"/>
    <n v="1000382"/>
    <n v="192387"/>
    <n v="40.694728158000032"/>
    <n v="-73.941826746999936"/>
    <s v="POINT (-73.94182674699994 40.69472815800003)"/>
  </r>
  <r>
    <n v="80341321"/>
    <x v="2793"/>
    <x v="342"/>
    <x v="0"/>
    <x v="2"/>
    <n v="45"/>
    <n v="0"/>
    <x v="1"/>
    <x v="2"/>
    <x v="0"/>
    <x v="4"/>
    <n v="1033508.25"/>
    <n v="254253.96875"/>
    <n v="40.864413880000029"/>
    <n v="-73.821914585999934"/>
    <s v="POINT (-73.82191458599993 40.86441388000003)"/>
  </r>
  <r>
    <n v="239993409"/>
    <x v="2959"/>
    <x v="1246"/>
    <x v="0"/>
    <x v="0"/>
    <n v="28"/>
    <n v="0"/>
    <x v="0"/>
    <x v="2"/>
    <x v="0"/>
    <x v="4"/>
    <n v="998161"/>
    <n v="234230"/>
    <n v="40.809573"/>
    <n v="-73.949746000000005"/>
    <s v="POINT (-73.949746 40.809573)"/>
  </r>
  <r>
    <n v="28176155"/>
    <x v="3172"/>
    <x v="53"/>
    <x v="0"/>
    <x v="1"/>
    <n v="73"/>
    <n v="0"/>
    <x v="1"/>
    <x v="2"/>
    <x v="0"/>
    <x v="4"/>
    <n v="1009744.8125"/>
    <n v="182938.234375"/>
    <n v="40.668771436000043"/>
    <n v="-73.908098639999935"/>
    <s v="POINT (-73.90809863999993 40.66877143600004)"/>
  </r>
  <r>
    <n v="214430791"/>
    <x v="4314"/>
    <x v="518"/>
    <x v="0"/>
    <x v="1"/>
    <n v="75"/>
    <n v="0"/>
    <x v="1"/>
    <x v="3"/>
    <x v="0"/>
    <x v="4"/>
    <n v="1015828.8125"/>
    <n v="179159.546875"/>
    <n v="40.658380172000079"/>
    <n v="-73.886184970999977"/>
    <s v="POINT (-73.88618497099998 40.65838017200008)"/>
  </r>
  <r>
    <n v="77164262"/>
    <x v="1646"/>
    <x v="674"/>
    <x v="0"/>
    <x v="2"/>
    <n v="41"/>
    <n v="0"/>
    <x v="0"/>
    <x v="2"/>
    <x v="0"/>
    <x v="4"/>
    <n v="1015173.625"/>
    <n v="237038.34375"/>
    <n v="40.817245304000039"/>
    <n v="-73.888280350999935"/>
    <s v="POINT (-73.88828035099993 40.81724530400004)"/>
  </r>
  <r>
    <n v="94619409"/>
    <x v="5227"/>
    <x v="950"/>
    <x v="0"/>
    <x v="1"/>
    <n v="90"/>
    <n v="2"/>
    <x v="1"/>
    <x v="2"/>
    <x v="0"/>
    <x v="4"/>
    <n v="1000565.1875"/>
    <n v="196255.765625"/>
    <n v="40.705346680000048"/>
    <n v="-73.941156769999964"/>
    <s v="POINT (-73.94115676999996 40.70534668000005)"/>
  </r>
  <r>
    <n v="236650847"/>
    <x v="5252"/>
    <x v="1197"/>
    <x v="0"/>
    <x v="0"/>
    <n v="25"/>
    <n v="2"/>
    <x v="0"/>
    <x v="2"/>
    <x v="0"/>
    <x v="4"/>
    <n v="1002883"/>
    <n v="231248"/>
    <n v="40.80138689000006"/>
    <n v="-73.932700059999931"/>
    <s v="POINT (-73.93270005999993 40.80138689000006)"/>
  </r>
  <r>
    <n v="34038589"/>
    <x v="1153"/>
    <x v="360"/>
    <x v="0"/>
    <x v="1"/>
    <n v="73"/>
    <n v="0"/>
    <x v="1"/>
    <x v="2"/>
    <x v="0"/>
    <x v="4"/>
    <n v="1008129.1875"/>
    <n v="179530.21875"/>
    <n v="40.659421696000038"/>
    <n v="-73.913934654999935"/>
    <s v="POINT (-73.91393465499993 40.65942169600004)"/>
  </r>
  <r>
    <n v="78284542"/>
    <x v="3026"/>
    <x v="635"/>
    <x v="0"/>
    <x v="1"/>
    <n v="73"/>
    <n v="0"/>
    <x v="0"/>
    <x v="2"/>
    <x v="0"/>
    <x v="4"/>
    <n v="1010492"/>
    <n v="179121.765625"/>
    <n v="40.658293895000043"/>
    <n v="-73.905420060999973"/>
    <s v="POINT (-73.90542006099997 40.65829389500004)"/>
  </r>
  <r>
    <n v="33672012"/>
    <x v="2027"/>
    <x v="357"/>
    <x v="0"/>
    <x v="2"/>
    <n v="44"/>
    <n v="0"/>
    <x v="1"/>
    <x v="3"/>
    <x v="0"/>
    <x v="4"/>
    <n v="1003908.25"/>
    <n v="243012.859375"/>
    <n v="40.83367589900007"/>
    <n v="-73.928962454999976"/>
    <s v="POINT (-73.92896245499998 40.83367589900007)"/>
  </r>
  <r>
    <n v="240175309"/>
    <x v="144"/>
    <x v="475"/>
    <x v="0"/>
    <x v="1"/>
    <n v="63"/>
    <n v="0"/>
    <x v="1"/>
    <x v="2"/>
    <x v="0"/>
    <x v="4"/>
    <n v="1004260"/>
    <n v="163171"/>
    <n v="40.614521000000003"/>
    <n v="-73.927925000000002"/>
    <s v="POINT (-73.927925 40.614521)"/>
  </r>
  <r>
    <n v="153792290"/>
    <x v="5253"/>
    <x v="801"/>
    <x v="0"/>
    <x v="0"/>
    <n v="32"/>
    <n v="0"/>
    <x v="1"/>
    <x v="2"/>
    <x v="0"/>
    <x v="4"/>
    <n v="1001900"/>
    <n v="238191"/>
    <n v="40.820445512000049"/>
    <n v="-73.936232346999986"/>
    <s v="POINT (-73.93623234699999 40.82044551200005)"/>
  </r>
  <r>
    <n v="73702376"/>
    <x v="237"/>
    <x v="353"/>
    <x v="0"/>
    <x v="1"/>
    <n v="73"/>
    <n v="2"/>
    <x v="1"/>
    <x v="2"/>
    <x v="0"/>
    <x v="4"/>
    <n v="1009904.75"/>
    <n v="180751.46875"/>
    <n v="40.66276879000003"/>
    <n v="-73.907530424999948"/>
    <s v="POINT (-73.90753042499995 40.66276879000003)"/>
  </r>
  <r>
    <n v="163025375"/>
    <x v="5254"/>
    <x v="397"/>
    <x v="0"/>
    <x v="0"/>
    <n v="28"/>
    <n v="0"/>
    <x v="1"/>
    <x v="2"/>
    <x v="0"/>
    <x v="4"/>
    <n v="998334.25"/>
    <n v="233661.796875"/>
    <n v="40.808020519000024"/>
    <n v="-73.949124832999985"/>
    <s v="POINT (-73.94912483299998 40.808020519000024)"/>
  </r>
  <r>
    <n v="32320696"/>
    <x v="3060"/>
    <x v="15"/>
    <x v="0"/>
    <x v="1"/>
    <n v="90"/>
    <n v="0"/>
    <x v="1"/>
    <x v="2"/>
    <x v="0"/>
    <x v="4"/>
    <n v="997843"/>
    <n v="196573"/>
    <n v="40.706222013000058"/>
    <n v="-73.950974355999961"/>
    <s v="POINT (-73.95097435599996 40.70622201300006)"/>
  </r>
  <r>
    <n v="80585002"/>
    <x v="838"/>
    <x v="274"/>
    <x v="0"/>
    <x v="1"/>
    <n v="79"/>
    <n v="2"/>
    <x v="1"/>
    <x v="2"/>
    <x v="0"/>
    <x v="4"/>
    <n v="997406.375"/>
    <n v="192611.078125"/>
    <n v="40.695348124000077"/>
    <n v="-73.952556909999942"/>
    <s v="POINT (-73.95255690999994 40.69534812400008)"/>
  </r>
  <r>
    <n v="168306277"/>
    <x v="2387"/>
    <x v="6"/>
    <x v="0"/>
    <x v="2"/>
    <n v="42"/>
    <n v="0"/>
    <x v="1"/>
    <x v="2"/>
    <x v="0"/>
    <x v="4"/>
    <n v="1010206.625"/>
    <n v="241775.65625"/>
    <n v="40.830263868000031"/>
    <n v="-73.906206825999959"/>
    <s v="POINT (-73.90620682599996 40.83026386800003)"/>
  </r>
  <r>
    <n v="34286626"/>
    <x v="469"/>
    <x v="170"/>
    <x v="0"/>
    <x v="3"/>
    <n v="103"/>
    <n v="0"/>
    <x v="1"/>
    <x v="2"/>
    <x v="0"/>
    <x v="4"/>
    <n v="1041749"/>
    <n v="196938"/>
    <n v="40.707047475000024"/>
    <n v="-73.792611903999955"/>
    <s v="POINT (-73.79261190399995 40.707047475000024)"/>
  </r>
  <r>
    <n v="232751141"/>
    <x v="5255"/>
    <x v="767"/>
    <x v="0"/>
    <x v="3"/>
    <n v="113"/>
    <n v="0"/>
    <x v="0"/>
    <x v="2"/>
    <x v="0"/>
    <x v="4"/>
    <n v="1042598"/>
    <n v="190986"/>
    <n v="40.690705110000074"/>
    <n v="-73.789601272999974"/>
    <s v="POINT (-73.78960127299997 40.690705110000074)"/>
  </r>
  <r>
    <n v="16631511"/>
    <x v="4459"/>
    <x v="86"/>
    <x v="0"/>
    <x v="1"/>
    <n v="75"/>
    <n v="2"/>
    <x v="1"/>
    <x v="2"/>
    <x v="0"/>
    <x v="4"/>
    <n v="1022077.5"/>
    <n v="183185.3125"/>
    <n v="40.669405507000079"/>
    <n v="-73.863640874999987"/>
    <s v="POINT (-73.86364087499999 40.66940550700008)"/>
  </r>
  <r>
    <n v="215254842"/>
    <x v="1515"/>
    <x v="380"/>
    <x v="0"/>
    <x v="1"/>
    <n v="75"/>
    <n v="2"/>
    <x v="1"/>
    <x v="2"/>
    <x v="0"/>
    <x v="4"/>
    <n v="1013210.5"/>
    <n v="182270.859375"/>
    <n v="40.666928983000048"/>
    <n v="-73.895608528999958"/>
    <s v="POINT (-73.89560852899996 40.66692898300005)"/>
  </r>
  <r>
    <n v="177205142"/>
    <x v="43"/>
    <x v="526"/>
    <x v="0"/>
    <x v="1"/>
    <n v="63"/>
    <n v="0"/>
    <x v="1"/>
    <x v="2"/>
    <x v="0"/>
    <x v="4"/>
    <n v="1004792.375"/>
    <n v="165246.734375"/>
    <n v="40.620224965000034"/>
    <n v="-73.926004872999954"/>
    <s v="POINT (-73.92600487299995 40.620224965000034)"/>
  </r>
  <r>
    <n v="151206574"/>
    <x v="2690"/>
    <x v="649"/>
    <x v="0"/>
    <x v="1"/>
    <n v="69"/>
    <n v="2"/>
    <x v="0"/>
    <x v="2"/>
    <x v="0"/>
    <x v="4"/>
    <n v="1015531.5625"/>
    <n v="169462.828125"/>
    <n v="40.63176584200005"/>
    <n v="-73.887301281999953"/>
    <s v="POINT (-73.88730128199995 40.63176584200005)"/>
  </r>
  <r>
    <n v="162549435"/>
    <x v="5256"/>
    <x v="599"/>
    <x v="0"/>
    <x v="1"/>
    <n v="81"/>
    <n v="0"/>
    <x v="0"/>
    <x v="2"/>
    <x v="0"/>
    <x v="4"/>
    <n v="1001964"/>
    <n v="186901.890625"/>
    <n v="40.679669767000064"/>
    <n v="-73.936136210999962"/>
    <s v="POINT (-73.93613621099996 40.679669767000064)"/>
  </r>
  <r>
    <n v="145924876"/>
    <x v="1772"/>
    <x v="38"/>
    <x v="0"/>
    <x v="4"/>
    <n v="121"/>
    <n v="0"/>
    <x v="1"/>
    <x v="2"/>
    <x v="0"/>
    <x v="4"/>
    <n v="944086"/>
    <n v="170724.421875"/>
    <n v="40.635192815000039"/>
    <n v="-74.144710404999955"/>
    <s v="POINT (-74.14471040499996 40.63519281500004)"/>
  </r>
  <r>
    <n v="214947247"/>
    <x v="689"/>
    <x v="159"/>
    <x v="0"/>
    <x v="2"/>
    <n v="44"/>
    <n v="0"/>
    <x v="1"/>
    <x v="2"/>
    <x v="0"/>
    <x v="4"/>
    <n v="1005992.6875"/>
    <n v="241333.265625"/>
    <n v="40.829061012000068"/>
    <n v="-73.921435371999962"/>
    <s v="POINT (-73.92143537199996 40.82906101200007)"/>
  </r>
  <r>
    <n v="156853219"/>
    <x v="5257"/>
    <x v="604"/>
    <x v="0"/>
    <x v="1"/>
    <n v="79"/>
    <n v="0"/>
    <x v="0"/>
    <x v="2"/>
    <x v="0"/>
    <x v="4"/>
    <n v="998367.625"/>
    <n v="189350.171875"/>
    <n v="40.68639620700003"/>
    <n v="-73.949097281999968"/>
    <s v="POINT (-73.94909728199997 40.68639620700003)"/>
  </r>
  <r>
    <n v="80654704"/>
    <x v="2159"/>
    <x v="1324"/>
    <x v="0"/>
    <x v="3"/>
    <n v="114"/>
    <n v="2"/>
    <x v="1"/>
    <x v="2"/>
    <x v="0"/>
    <x v="4"/>
    <n v="1009724.75"/>
    <n v="215120.96875"/>
    <n v="40.757105391000039"/>
    <n v="-73.90804918799995"/>
    <s v="POINT (-73.90804918799995 40.75710539100004)"/>
  </r>
  <r>
    <n v="159451963"/>
    <x v="5258"/>
    <x v="1191"/>
    <x v="0"/>
    <x v="1"/>
    <n v="67"/>
    <n v="0"/>
    <x v="0"/>
    <x v="2"/>
    <x v="0"/>
    <x v="4"/>
    <n v="1003934.625"/>
    <n v="178858.4375"/>
    <n v="40.65758812200005"/>
    <n v="-73.929054899999983"/>
    <s v="POINT (-73.92905489999998 40.65758812200005)"/>
  </r>
  <r>
    <n v="86343287"/>
    <x v="2618"/>
    <x v="68"/>
    <x v="0"/>
    <x v="3"/>
    <n v="101"/>
    <n v="2"/>
    <x v="1"/>
    <x v="2"/>
    <x v="0"/>
    <x v="4"/>
    <n v="1047439.4375"/>
    <n v="156662.75"/>
    <n v="40.59646224100004"/>
    <n v="-73.772464835999983"/>
    <s v="POINT (-73.77246483599998 40.59646224100004)"/>
  </r>
  <r>
    <n v="73405744"/>
    <x v="3513"/>
    <x v="21"/>
    <x v="0"/>
    <x v="1"/>
    <n v="67"/>
    <n v="0"/>
    <x v="1"/>
    <x v="2"/>
    <x v="0"/>
    <x v="4"/>
    <n v="997843"/>
    <n v="175671"/>
    <n v="40.64885074700004"/>
    <n v="-73.951016510999978"/>
    <s v="POINT (-73.95101651099998 40.64885074700004)"/>
  </r>
  <r>
    <n v="79016632"/>
    <x v="1455"/>
    <x v="754"/>
    <x v="0"/>
    <x v="2"/>
    <n v="40"/>
    <n v="0"/>
    <x v="1"/>
    <x v="3"/>
    <x v="0"/>
    <x v="4"/>
    <n v="1005170.25"/>
    <n v="235308.171875"/>
    <n v="40.81252581900003"/>
    <n v="-73.924425987999939"/>
    <s v="POINT (-73.92442598799994 40.81252581900003)"/>
  </r>
  <r>
    <n v="229493099"/>
    <x v="2012"/>
    <x v="54"/>
    <x v="0"/>
    <x v="0"/>
    <n v="32"/>
    <n v="0"/>
    <x v="1"/>
    <x v="3"/>
    <x v="0"/>
    <x v="4"/>
    <n v="1000711"/>
    <n v="235993"/>
    <n v="40.814414915000036"/>
    <n v="-73.940533570999932"/>
    <s v="POINT (-73.94053357099993 40.814414915000036)"/>
  </r>
  <r>
    <n v="137980528"/>
    <x v="1744"/>
    <x v="391"/>
    <x v="0"/>
    <x v="2"/>
    <n v="48"/>
    <n v="0"/>
    <x v="1"/>
    <x v="3"/>
    <x v="0"/>
    <x v="4"/>
    <n v="1017420.9375"/>
    <n v="246899.546875"/>
    <n v="40.844303305000039"/>
    <n v="-73.880112494999935"/>
    <s v="POINT (-73.88011249499993 40.84430330500004)"/>
  </r>
  <r>
    <n v="145558576"/>
    <x v="3815"/>
    <x v="35"/>
    <x v="0"/>
    <x v="3"/>
    <n v="115"/>
    <n v="0"/>
    <x v="1"/>
    <x v="2"/>
    <x v="0"/>
    <x v="4"/>
    <n v="1020354.6875"/>
    <n v="217591.359375"/>
    <n v="40.76384895800004"/>
    <n v="-73.86966672799997"/>
    <s v="POINT (-73.86966672799997 40.76384895800004)"/>
  </r>
  <r>
    <n v="11118231"/>
    <x v="5144"/>
    <x v="538"/>
    <x v="0"/>
    <x v="2"/>
    <n v="52"/>
    <n v="0"/>
    <x v="1"/>
    <x v="2"/>
    <x v="0"/>
    <x v="4"/>
    <n v="1017768.8125"/>
    <n v="261525.484375"/>
    <n v="40.884445729000049"/>
    <n v="-73.878782029999968"/>
    <s v="POINT (-73.87878202999997 40.88444572900005)"/>
  </r>
  <r>
    <n v="186091851"/>
    <x v="4076"/>
    <x v="421"/>
    <x v="0"/>
    <x v="1"/>
    <n v="75"/>
    <n v="0"/>
    <x v="1"/>
    <x v="3"/>
    <x v="0"/>
    <x v="4"/>
    <n v="1013046"/>
    <n v="183111"/>
    <n v="40.669235517000061"/>
    <n v="-73.896197907999976"/>
    <s v="POINT (-73.89619790799998 40.66923551700006)"/>
  </r>
  <r>
    <n v="35803777"/>
    <x v="107"/>
    <x v="22"/>
    <x v="0"/>
    <x v="1"/>
    <n v="75"/>
    <n v="0"/>
    <x v="0"/>
    <x v="2"/>
    <x v="0"/>
    <x v="4"/>
    <n v="1017119.4375"/>
    <n v="183909.34375"/>
    <n v="40.671412605000057"/>
    <n v="-73.881510144999936"/>
    <s v="POINT (-73.88151014499994 40.67141260500006)"/>
  </r>
  <r>
    <n v="10187514"/>
    <x v="728"/>
    <x v="405"/>
    <x v="0"/>
    <x v="0"/>
    <n v="28"/>
    <n v="0"/>
    <x v="0"/>
    <x v="2"/>
    <x v="0"/>
    <x v="4"/>
    <n v="996400.8125"/>
    <n v="233385.21875"/>
    <n v="40.807264259000078"/>
    <n v="-73.956109498999979"/>
    <s v="POINT (-73.95610949899998 40.80726425900008)"/>
  </r>
  <r>
    <n v="69794648"/>
    <x v="3620"/>
    <x v="493"/>
    <x v="0"/>
    <x v="1"/>
    <n v="77"/>
    <n v="0"/>
    <x v="1"/>
    <x v="2"/>
    <x v="0"/>
    <x v="4"/>
    <n v="995378.125"/>
    <n v="184107.34375"/>
    <n v="40.67201009300004"/>
    <n v="-73.959885227999962"/>
    <s v="POINT (-73.95988522799996 40.67201009300004)"/>
  </r>
  <r>
    <n v="10879202"/>
    <x v="1994"/>
    <x v="1237"/>
    <x v="0"/>
    <x v="2"/>
    <n v="47"/>
    <n v="0"/>
    <x v="1"/>
    <x v="2"/>
    <x v="0"/>
    <x v="4"/>
    <n v="1026387"/>
    <n v="262634"/>
    <n v="40.887451313000042"/>
    <n v="-73.847607786999959"/>
    <s v="POINT (-73.84760778699996 40.88745131300004)"/>
  </r>
  <r>
    <n v="81584228"/>
    <x v="4625"/>
    <x v="355"/>
    <x v="0"/>
    <x v="3"/>
    <n v="113"/>
    <n v="0"/>
    <x v="1"/>
    <x v="2"/>
    <x v="0"/>
    <x v="4"/>
    <n v="1040912.6875"/>
    <n v="184433.578125"/>
    <n v="40.672731197000076"/>
    <n v="-73.795733505999976"/>
    <s v="POINT (-73.79573350599998 40.672731197000076)"/>
  </r>
  <r>
    <n v="84205617"/>
    <x v="2150"/>
    <x v="861"/>
    <x v="0"/>
    <x v="2"/>
    <n v="43"/>
    <n v="0"/>
    <x v="1"/>
    <x v="2"/>
    <x v="0"/>
    <x v="4"/>
    <n v="1021814.9375"/>
    <n v="236899.234375"/>
    <n v="40.816837743000065"/>
    <n v="-73.86428738099994"/>
    <s v="POINT (-73.86428738099994 40.816837743000065)"/>
  </r>
  <r>
    <n v="84383480"/>
    <x v="796"/>
    <x v="151"/>
    <x v="0"/>
    <x v="1"/>
    <n v="67"/>
    <n v="0"/>
    <x v="1"/>
    <x v="2"/>
    <x v="0"/>
    <x v="4"/>
    <n v="1002170"/>
    <n v="177372"/>
    <n v="40.653511923000053"/>
    <n v="-73.935418838999965"/>
    <s v="POINT (-73.93541883899996 40.65351192300005)"/>
  </r>
  <r>
    <n v="45693302"/>
    <x v="2598"/>
    <x v="603"/>
    <x v="0"/>
    <x v="1"/>
    <n v="75"/>
    <n v="0"/>
    <x v="1"/>
    <x v="2"/>
    <x v="0"/>
    <x v="4"/>
    <n v="1022965.875"/>
    <n v="182558.375"/>
    <n v="40.667680865000079"/>
    <n v="-73.860442066999951"/>
    <s v="POINT (-73.86044206699995 40.66768086500008)"/>
  </r>
  <r>
    <n v="74428640"/>
    <x v="2367"/>
    <x v="326"/>
    <x v="0"/>
    <x v="1"/>
    <n v="75"/>
    <n v="0"/>
    <x v="1"/>
    <x v="2"/>
    <x v="0"/>
    <x v="4"/>
    <n v="1016176.6875"/>
    <n v="175720.671875"/>
    <n v="40.648939970000072"/>
    <n v="-73.884947438999973"/>
    <s v="POINT (-73.88494743899997 40.64893997000007)"/>
  </r>
  <r>
    <n v="225934384"/>
    <x v="2649"/>
    <x v="320"/>
    <x v="0"/>
    <x v="2"/>
    <n v="46"/>
    <n v="0"/>
    <x v="1"/>
    <x v="2"/>
    <x v="0"/>
    <x v="4"/>
    <n v="1005992"/>
    <n v="249443"/>
    <n v="40.851319867000022"/>
    <n v="-73.92141156699995"/>
    <s v="POINT (-73.92141156699995 40.85131986700002)"/>
  </r>
  <r>
    <n v="141680032"/>
    <x v="3050"/>
    <x v="1276"/>
    <x v="0"/>
    <x v="1"/>
    <n v="75"/>
    <n v="0"/>
    <x v="0"/>
    <x v="2"/>
    <x v="0"/>
    <x v="4"/>
    <n v="1017226"/>
    <n v="185362"/>
    <n v="40.675399421000066"/>
    <n v="-73.881118890999971"/>
    <s v="POINT (-73.88111889099997 40.675399421000066)"/>
  </r>
  <r>
    <n v="25195149"/>
    <x v="2597"/>
    <x v="554"/>
    <x v="0"/>
    <x v="3"/>
    <n v="110"/>
    <n v="0"/>
    <x v="1"/>
    <x v="2"/>
    <x v="0"/>
    <x v="4"/>
    <n v="1023331"/>
    <n v="208436"/>
    <n v="40.738707183000031"/>
    <n v="-73.858975728999951"/>
    <s v="POINT (-73.85897572899995 40.73870718300003)"/>
  </r>
  <r>
    <n v="196193416"/>
    <x v="2450"/>
    <x v="396"/>
    <x v="0"/>
    <x v="1"/>
    <n v="75"/>
    <n v="0"/>
    <x v="1"/>
    <x v="3"/>
    <x v="0"/>
    <x v="4"/>
    <n v="1017353.1875"/>
    <n v="185386.6875"/>
    <n v="40.675466707000055"/>
    <n v="-73.880660243999955"/>
    <s v="POINT (-73.88066024399996 40.675466707000055)"/>
  </r>
  <r>
    <n v="23354127"/>
    <x v="1505"/>
    <x v="779"/>
    <x v="0"/>
    <x v="3"/>
    <n v="103"/>
    <n v="0"/>
    <x v="1"/>
    <x v="3"/>
    <x v="0"/>
    <x v="4"/>
    <n v="1045337.4375"/>
    <n v="195611.015625"/>
    <n v="40.703381180000065"/>
    <n v="-73.779681083999947"/>
    <s v="POINT (-73.77968108399995 40.703381180000065)"/>
  </r>
  <r>
    <n v="61826982"/>
    <x v="1900"/>
    <x v="515"/>
    <x v="0"/>
    <x v="1"/>
    <n v="83"/>
    <n v="0"/>
    <x v="0"/>
    <x v="2"/>
    <x v="0"/>
    <x v="4"/>
    <n v="1007448.5625"/>
    <n v="194788.96875"/>
    <n v="40.701305299000069"/>
    <n v="-73.916335275999984"/>
    <s v="POINT (-73.91633527599998 40.70130529900007)"/>
  </r>
  <r>
    <n v="11118209"/>
    <x v="422"/>
    <x v="4"/>
    <x v="0"/>
    <x v="1"/>
    <n v="67"/>
    <n v="0"/>
    <x v="1"/>
    <x v="2"/>
    <x v="0"/>
    <x v="4"/>
    <n v="998032"/>
    <n v="175598"/>
    <n v="40.648650085000043"/>
    <n v="-73.950335562999953"/>
    <s v="POINT (-73.95033556299995 40.64865008500004)"/>
  </r>
  <r>
    <n v="39273321"/>
    <x v="4770"/>
    <x v="104"/>
    <x v="0"/>
    <x v="1"/>
    <n v="77"/>
    <n v="0"/>
    <x v="1"/>
    <x v="2"/>
    <x v="0"/>
    <x v="4"/>
    <n v="1003043.4375"/>
    <n v="183947.5"/>
    <n v="40.671558405000042"/>
    <n v="-73.932252695999978"/>
    <s v="POINT (-73.93225269599998 40.67155840500004)"/>
  </r>
  <r>
    <n v="157351152"/>
    <x v="870"/>
    <x v="249"/>
    <x v="0"/>
    <x v="1"/>
    <n v="81"/>
    <n v="0"/>
    <x v="1"/>
    <x v="2"/>
    <x v="0"/>
    <x v="4"/>
    <n v="1005406"/>
    <n v="186178.71875"/>
    <n v="40.677677267000035"/>
    <n v="-73.923728859999983"/>
    <s v="POINT (-73.92372885999998 40.677677267000035)"/>
  </r>
  <r>
    <n v="87519948"/>
    <x v="1706"/>
    <x v="339"/>
    <x v="0"/>
    <x v="4"/>
    <n v="120"/>
    <n v="2"/>
    <x v="1"/>
    <x v="2"/>
    <x v="0"/>
    <x v="4"/>
    <n v="961492.625"/>
    <n v="166568.671875"/>
    <n v="40.62384798800008"/>
    <n v="-74.081981208999935"/>
    <s v="POINT (-74.08198120899993 40.62384798800008)"/>
  </r>
  <r>
    <n v="91324169"/>
    <x v="1933"/>
    <x v="388"/>
    <x v="0"/>
    <x v="1"/>
    <n v="81"/>
    <n v="0"/>
    <x v="0"/>
    <x v="2"/>
    <x v="0"/>
    <x v="4"/>
    <n v="1005827.5"/>
    <n v="187068.640625"/>
    <n v="40.680118883000034"/>
    <n v="-73.922206399999936"/>
    <s v="POINT (-73.92220639999994 40.680118883000034)"/>
  </r>
  <r>
    <n v="79496946"/>
    <x v="2290"/>
    <x v="434"/>
    <x v="0"/>
    <x v="3"/>
    <n v="113"/>
    <n v="0"/>
    <x v="0"/>
    <x v="3"/>
    <x v="0"/>
    <x v="4"/>
    <n v="1042086.5625"/>
    <n v="190442.9375"/>
    <n v="40.689217889000076"/>
    <n v="-73.791450148999957"/>
    <s v="POINT (-73.79145014899996 40.689217889000076)"/>
  </r>
  <r>
    <n v="32852893"/>
    <x v="2205"/>
    <x v="771"/>
    <x v="0"/>
    <x v="1"/>
    <n v="73"/>
    <n v="0"/>
    <x v="1"/>
    <x v="2"/>
    <x v="0"/>
    <x v="4"/>
    <n v="1008716.75"/>
    <n v="179936.265625"/>
    <n v="40.660534600000062"/>
    <n v="-73.911815454999953"/>
    <s v="POINT (-73.91181545499995 40.66053460000006)"/>
  </r>
  <r>
    <n v="26929480"/>
    <x v="5259"/>
    <x v="857"/>
    <x v="0"/>
    <x v="1"/>
    <n v="81"/>
    <n v="0"/>
    <x v="1"/>
    <x v="2"/>
    <x v="0"/>
    <x v="4"/>
    <n v="1004413.6875"/>
    <n v="191572.140625"/>
    <n v="40.69248329100003"/>
    <n v="-73.927290249999942"/>
    <s v="POINT (-73.92729024999994 40.69248329100003)"/>
  </r>
  <r>
    <n v="210338030"/>
    <x v="5260"/>
    <x v="370"/>
    <x v="0"/>
    <x v="2"/>
    <n v="48"/>
    <n v="0"/>
    <x v="1"/>
    <x v="2"/>
    <x v="0"/>
    <x v="4"/>
    <n v="1015283"/>
    <n v="247424"/>
    <n v="40.845750546000033"/>
    <n v="-73.887837157999968"/>
    <s v="POINT (-73.88783715799997 40.84575054600003)"/>
  </r>
  <r>
    <n v="227344211"/>
    <x v="2605"/>
    <x v="14"/>
    <x v="0"/>
    <x v="2"/>
    <n v="46"/>
    <n v="0"/>
    <x v="1"/>
    <x v="2"/>
    <x v="0"/>
    <x v="4"/>
    <n v="1012958"/>
    <n v="250886"/>
    <n v="40.855260571000031"/>
    <n v="-73.896225702999971"/>
    <s v="POINT (-73.89622570299997 40.85526057100003)"/>
  </r>
  <r>
    <n v="185576257"/>
    <x v="5261"/>
    <x v="980"/>
    <x v="0"/>
    <x v="1"/>
    <n v="90"/>
    <n v="2"/>
    <x v="1"/>
    <x v="2"/>
    <x v="0"/>
    <x v="4"/>
    <n v="1000833.5"/>
    <n v="196031.984375"/>
    <n v="40.704731954000067"/>
    <n v="-73.940189587999953"/>
    <s v="POINT (-73.94018958799995 40.70473195400007)"/>
  </r>
  <r>
    <n v="72725121"/>
    <x v="1585"/>
    <x v="0"/>
    <x v="0"/>
    <x v="3"/>
    <n v="105"/>
    <n v="0"/>
    <x v="0"/>
    <x v="3"/>
    <x v="0"/>
    <x v="4"/>
    <n v="1048119.125"/>
    <n v="179877.9375"/>
    <n v="40.660177960000055"/>
    <n v="-73.769797703999984"/>
    <s v="POINT (-73.76979770399998 40.660177960000055)"/>
  </r>
  <r>
    <n v="81496700"/>
    <x v="1938"/>
    <x v="687"/>
    <x v="0"/>
    <x v="2"/>
    <n v="43"/>
    <n v="0"/>
    <x v="1"/>
    <x v="2"/>
    <x v="0"/>
    <x v="4"/>
    <n v="1017299.4375"/>
    <n v="241134.375"/>
    <n v="40.828480044000059"/>
    <n v="-73.88058003499998"/>
    <s v="POINT (-73.88058003499998 40.82848004400006)"/>
  </r>
  <r>
    <n v="35114029"/>
    <x v="3628"/>
    <x v="415"/>
    <x v="0"/>
    <x v="2"/>
    <n v="47"/>
    <n v="0"/>
    <x v="1"/>
    <x v="2"/>
    <x v="0"/>
    <x v="4"/>
    <n v="1026387"/>
    <n v="262634"/>
    <n v="40.887451313000042"/>
    <n v="-73.847607786999959"/>
    <s v="POINT (-73.84760778699996 40.88745131300004)"/>
  </r>
  <r>
    <n v="91048612"/>
    <x v="842"/>
    <x v="412"/>
    <x v="0"/>
    <x v="3"/>
    <n v="101"/>
    <n v="0"/>
    <x v="1"/>
    <x v="2"/>
    <x v="0"/>
    <x v="4"/>
    <n v="1051369.25"/>
    <n v="160125.8125"/>
    <n v="40.60593872100003"/>
    <n v="-73.758279773999959"/>
    <s v="POINT (-73.75827977399996 40.60593872100003)"/>
  </r>
  <r>
    <n v="38771630"/>
    <x v="3518"/>
    <x v="186"/>
    <x v="0"/>
    <x v="1"/>
    <n v="83"/>
    <n v="0"/>
    <x v="1"/>
    <x v="2"/>
    <x v="0"/>
    <x v="4"/>
    <n v="1008331.3125"/>
    <n v="189878.453125"/>
    <n v="40.687824718000059"/>
    <n v="-73.913169173999961"/>
    <s v="POINT (-73.91316917399996 40.68782471800006)"/>
  </r>
  <r>
    <n v="23354062"/>
    <x v="2044"/>
    <x v="524"/>
    <x v="0"/>
    <x v="0"/>
    <n v="32"/>
    <n v="0"/>
    <x v="1"/>
    <x v="2"/>
    <x v="0"/>
    <x v="4"/>
    <n v="999428.25"/>
    <n v="236544.3125"/>
    <n v="40.815930410000078"/>
    <n v="-73.945166452999956"/>
    <s v="POINT (-73.94516645299996 40.81593041000008)"/>
  </r>
  <r>
    <n v="151113815"/>
    <x v="3967"/>
    <x v="104"/>
    <x v="0"/>
    <x v="1"/>
    <n v="77"/>
    <n v="0"/>
    <x v="0"/>
    <x v="2"/>
    <x v="0"/>
    <x v="4"/>
    <n v="995845.9375"/>
    <n v="183978.6875"/>
    <n v="40.671656360000043"/>
    <n v="-73.958199014999934"/>
    <s v="POINT (-73.95819901499993 40.67165636000004)"/>
  </r>
  <r>
    <n v="49609147"/>
    <x v="2252"/>
    <x v="125"/>
    <x v="0"/>
    <x v="1"/>
    <n v="73"/>
    <n v="0"/>
    <x v="0"/>
    <x v="2"/>
    <x v="0"/>
    <x v="4"/>
    <n v="1009917.625"/>
    <n v="186061.703125"/>
    <n v="40.677344154000025"/>
    <n v="-73.907463797999981"/>
    <s v="POINT (-73.90746379799998 40.677344154000025)"/>
  </r>
  <r>
    <n v="154464451"/>
    <x v="246"/>
    <x v="743"/>
    <x v="0"/>
    <x v="1"/>
    <n v="79"/>
    <n v="0"/>
    <x v="1"/>
    <x v="3"/>
    <x v="0"/>
    <x v="4"/>
    <n v="1000525.25"/>
    <n v="186528.1875"/>
    <n v="40.678646798000045"/>
    <n v="-73.941324314999974"/>
    <s v="POINT (-73.94132431499997 40.678646798000045)"/>
  </r>
  <r>
    <n v="182440990"/>
    <x v="5262"/>
    <x v="351"/>
    <x v="0"/>
    <x v="2"/>
    <n v="40"/>
    <n v="2"/>
    <x v="1"/>
    <x v="2"/>
    <x v="0"/>
    <x v="4"/>
    <n v="1004959.875"/>
    <n v="234093.765625"/>
    <n v="40.809193108000045"/>
    <n v="-73.925189725999985"/>
    <s v="POINT (-73.92518972599999 40.809193108000045)"/>
  </r>
  <r>
    <n v="152396024"/>
    <x v="5263"/>
    <x v="211"/>
    <x v="0"/>
    <x v="1"/>
    <n v="71"/>
    <n v="0"/>
    <x v="1"/>
    <x v="2"/>
    <x v="0"/>
    <x v="4"/>
    <n v="995671.1875"/>
    <n v="183338.578125"/>
    <n v="40.669899630000032"/>
    <n v="-73.958830058999979"/>
    <s v="POINT (-73.95883005899998 40.66989963000003)"/>
  </r>
  <r>
    <n v="45320621"/>
    <x v="4245"/>
    <x v="515"/>
    <x v="0"/>
    <x v="1"/>
    <n v="69"/>
    <n v="0"/>
    <x v="1"/>
    <x v="2"/>
    <x v="0"/>
    <x v="4"/>
    <n v="1008907.25"/>
    <n v="170130.9375"/>
    <n v="40.633620575000066"/>
    <n v="-73.911164672999973"/>
    <s v="POINT (-73.91116467299997 40.633620575000066)"/>
  </r>
  <r>
    <n v="89060461"/>
    <x v="5264"/>
    <x v="51"/>
    <x v="0"/>
    <x v="1"/>
    <n v="67"/>
    <n v="0"/>
    <x v="0"/>
    <x v="2"/>
    <x v="0"/>
    <x v="4"/>
    <n v="1003561.0625"/>
    <n v="178518.40625"/>
    <n v="40.656655633000071"/>
    <n v="-73.930402251999965"/>
    <s v="POINT (-73.93040225199996 40.65665563300007)"/>
  </r>
  <r>
    <n v="83765394"/>
    <x v="1431"/>
    <x v="95"/>
    <x v="0"/>
    <x v="1"/>
    <n v="76"/>
    <n v="2"/>
    <x v="1"/>
    <x v="2"/>
    <x v="0"/>
    <x v="4"/>
    <n v="982347.625"/>
    <n v="184973.390625"/>
    <n v="40.674393986000041"/>
    <n v="-74.006859635999945"/>
    <s v="POINT (-74.00685963599994 40.67439398600004)"/>
  </r>
  <r>
    <n v="92606072"/>
    <x v="5265"/>
    <x v="520"/>
    <x v="0"/>
    <x v="1"/>
    <n v="73"/>
    <n v="2"/>
    <x v="1"/>
    <x v="2"/>
    <x v="0"/>
    <x v="4"/>
    <n v="1009656.3125"/>
    <n v="181287.046875"/>
    <n v="40.664239549000058"/>
    <n v="-73.908423884999934"/>
    <s v="POINT (-73.90842388499993 40.66423954900006)"/>
  </r>
  <r>
    <n v="249550473"/>
    <x v="3240"/>
    <x v="496"/>
    <x v="0"/>
    <x v="0"/>
    <n v="34"/>
    <n v="2"/>
    <x v="0"/>
    <x v="2"/>
    <x v="0"/>
    <x v="4"/>
    <n v="1005997"/>
    <n v="253013"/>
    <n v="40.861111000000001"/>
    <n v="-73.921379000000002"/>
    <s v="POINT (-73.921379 40.861111)"/>
  </r>
  <r>
    <n v="138579730"/>
    <x v="3531"/>
    <x v="335"/>
    <x v="0"/>
    <x v="2"/>
    <n v="47"/>
    <n v="0"/>
    <x v="1"/>
    <x v="2"/>
    <x v="0"/>
    <x v="4"/>
    <n v="1021067.8125"/>
    <n v="256159.453125"/>
    <n v="40.869704500000068"/>
    <n v="-73.866880838999975"/>
    <s v="POINT (-73.86688083899998 40.86970450000007)"/>
  </r>
  <r>
    <n v="86415277"/>
    <x v="1553"/>
    <x v="492"/>
    <x v="0"/>
    <x v="0"/>
    <n v="25"/>
    <n v="0"/>
    <x v="0"/>
    <x v="2"/>
    <x v="0"/>
    <x v="4"/>
    <n v="999399.5625"/>
    <n v="231575.59375"/>
    <n v="40.802292703000035"/>
    <n v="-73.94528130599997"/>
    <s v="POINT (-73.94528130599997 40.802292703000035)"/>
  </r>
  <r>
    <n v="136463810"/>
    <x v="2741"/>
    <x v="43"/>
    <x v="0"/>
    <x v="1"/>
    <n v="81"/>
    <n v="0"/>
    <x v="1"/>
    <x v="2"/>
    <x v="0"/>
    <x v="4"/>
    <n v="1003655.6875"/>
    <n v="187149.625"/>
    <n v="40.680346195000027"/>
    <n v="-73.930036367999946"/>
    <s v="POINT (-73.93003636799995 40.68034619500003)"/>
  </r>
  <r>
    <n v="200994115"/>
    <x v="4336"/>
    <x v="357"/>
    <x v="0"/>
    <x v="2"/>
    <n v="49"/>
    <n v="2"/>
    <x v="0"/>
    <x v="3"/>
    <x v="0"/>
    <x v="4"/>
    <n v="1020964.5625"/>
    <n v="255752.984375"/>
    <n v="40.868589298000074"/>
    <n v="-73.867256381999937"/>
    <s v="POINT (-73.86725638199994 40.868589298000074)"/>
  </r>
  <r>
    <n v="233761159"/>
    <x v="1231"/>
    <x v="292"/>
    <x v="0"/>
    <x v="0"/>
    <n v="32"/>
    <n v="0"/>
    <x v="1"/>
    <x v="2"/>
    <x v="0"/>
    <x v="4"/>
    <n v="1000515"/>
    <n v="237599"/>
    <n v="40.818823297000044"/>
    <n v="-73.941237758999989"/>
    <s v="POINT (-73.94123775899999 40.818823297000044)"/>
  </r>
  <r>
    <n v="170184281"/>
    <x v="4872"/>
    <x v="903"/>
    <x v="0"/>
    <x v="1"/>
    <n v="70"/>
    <n v="0"/>
    <x v="1"/>
    <x v="2"/>
    <x v="0"/>
    <x v="4"/>
    <n v="995539.375"/>
    <n v="174905.0625"/>
    <n v="40.646751650000056"/>
    <n v="-73.959319336999954"/>
    <s v="POINT (-73.95931933699995 40.646751650000056)"/>
  </r>
  <r>
    <n v="37169447"/>
    <x v="3710"/>
    <x v="912"/>
    <x v="0"/>
    <x v="1"/>
    <n v="73"/>
    <n v="0"/>
    <x v="1"/>
    <x v="2"/>
    <x v="0"/>
    <x v="4"/>
    <n v="1009465.125"/>
    <n v="180957.0625"/>
    <n v="40.663334362000057"/>
    <n v="-73.909114255999953"/>
    <s v="POINT (-73.90911425599995 40.66333436200006)"/>
  </r>
  <r>
    <n v="59415613"/>
    <x v="4253"/>
    <x v="69"/>
    <x v="0"/>
    <x v="1"/>
    <n v="78"/>
    <n v="2"/>
    <x v="1"/>
    <x v="2"/>
    <x v="0"/>
    <x v="4"/>
    <n v="988941.3125"/>
    <n v="187673.953125"/>
    <n v="40.68180538200005"/>
    <n v="-73.98308706399996"/>
    <s v="POINT (-73.98308706399996 40.68180538200005)"/>
  </r>
  <r>
    <n v="90833570"/>
    <x v="1474"/>
    <x v="811"/>
    <x v="0"/>
    <x v="3"/>
    <n v="102"/>
    <n v="0"/>
    <x v="1"/>
    <x v="2"/>
    <x v="0"/>
    <x v="4"/>
    <n v="1035309.625"/>
    <n v="194572.28125"/>
    <n v="40.700593647000062"/>
    <n v="-73.815855546999956"/>
    <s v="POINT (-73.81585554699996 40.70059364700006)"/>
  </r>
  <r>
    <n v="188235488"/>
    <x v="3461"/>
    <x v="854"/>
    <x v="0"/>
    <x v="1"/>
    <n v="84"/>
    <n v="0"/>
    <x v="1"/>
    <x v="3"/>
    <x v="0"/>
    <x v="4"/>
    <n v="987649.1875"/>
    <n v="191484.046875"/>
    <n v="40.692263809000053"/>
    <n v="-73.987743858999977"/>
    <s v="POINT (-73.98774385899998 40.69226380900005)"/>
  </r>
  <r>
    <n v="32272871"/>
    <x v="2566"/>
    <x v="369"/>
    <x v="0"/>
    <x v="1"/>
    <n v="63"/>
    <n v="0"/>
    <x v="1"/>
    <x v="2"/>
    <x v="0"/>
    <x v="4"/>
    <n v="1001745"/>
    <n v="166158.984375"/>
    <n v="40.622735441000032"/>
    <n v="-73.936979583999971"/>
    <s v="POINT (-73.93697958399997 40.62273544100003)"/>
  </r>
  <r>
    <n v="10038627"/>
    <x v="5266"/>
    <x v="433"/>
    <x v="0"/>
    <x v="1"/>
    <n v="79"/>
    <n v="2"/>
    <x v="1"/>
    <x v="2"/>
    <x v="0"/>
    <x v="4"/>
    <n v="997753.9375"/>
    <n v="193358.921875"/>
    <n v="40.697400258000073"/>
    <n v="-73.951302029999965"/>
    <s v="POINT (-73.95130202999997 40.69740025800007)"/>
  </r>
  <r>
    <n v="26035870"/>
    <x v="4391"/>
    <x v="288"/>
    <x v="0"/>
    <x v="0"/>
    <n v="32"/>
    <n v="0"/>
    <x v="1"/>
    <x v="2"/>
    <x v="0"/>
    <x v="4"/>
    <n v="1000828.125"/>
    <n v="240292.78125"/>
    <n v="40.826216382000041"/>
    <n v="-73.940099816999975"/>
    <s v="POINT (-73.94009981699998 40.82621638200004)"/>
  </r>
  <r>
    <n v="81242427"/>
    <x v="304"/>
    <x v="292"/>
    <x v="0"/>
    <x v="2"/>
    <n v="40"/>
    <n v="0"/>
    <x v="0"/>
    <x v="3"/>
    <x v="0"/>
    <x v="4"/>
    <n v="1006123.9375"/>
    <n v="236254.765625"/>
    <n v="40.815121645000033"/>
    <n v="-73.920977660999938"/>
    <s v="POINT (-73.92097766099994 40.81512164500003)"/>
  </r>
  <r>
    <n v="28892743"/>
    <x v="3057"/>
    <x v="439"/>
    <x v="0"/>
    <x v="1"/>
    <n v="73"/>
    <n v="2"/>
    <x v="1"/>
    <x v="2"/>
    <x v="0"/>
    <x v="4"/>
    <n v="1007627.5"/>
    <n v="183444.609375"/>
    <n v="40.670167166000056"/>
    <n v="-73.91572929199998"/>
    <s v="POINT (-73.91572929199998 40.670167166000056)"/>
  </r>
  <r>
    <n v="156822741"/>
    <x v="4483"/>
    <x v="464"/>
    <x v="0"/>
    <x v="2"/>
    <n v="48"/>
    <n v="0"/>
    <x v="1"/>
    <x v="2"/>
    <x v="0"/>
    <x v="4"/>
    <n v="1017667"/>
    <n v="246504"/>
    <n v="40.843216718000065"/>
    <n v="-73.879225128999963"/>
    <s v="POINT (-73.87922512899996 40.843216718000065)"/>
  </r>
  <r>
    <n v="144425812"/>
    <x v="373"/>
    <x v="471"/>
    <x v="0"/>
    <x v="3"/>
    <n v="101"/>
    <n v="0"/>
    <x v="1"/>
    <x v="2"/>
    <x v="0"/>
    <x v="4"/>
    <n v="1047983.0625"/>
    <n v="156242.34375"/>
    <n v="40.595304422000027"/>
    <n v="-73.770511290999934"/>
    <s v="POINT (-73.77051129099993 40.59530442200003)"/>
  </r>
  <r>
    <n v="79748386"/>
    <x v="2901"/>
    <x v="613"/>
    <x v="0"/>
    <x v="1"/>
    <n v="69"/>
    <n v="0"/>
    <x v="1"/>
    <x v="2"/>
    <x v="0"/>
    <x v="4"/>
    <n v="1008499.75"/>
    <n v="171443.15625"/>
    <n v="40.63722346000003"/>
    <n v="-73.91262812399998"/>
    <s v="POINT (-73.91262812399998 40.63722346000003)"/>
  </r>
  <r>
    <n v="74019248"/>
    <x v="5267"/>
    <x v="27"/>
    <x v="0"/>
    <x v="1"/>
    <n v="81"/>
    <n v="0"/>
    <x v="1"/>
    <x v="2"/>
    <x v="0"/>
    <x v="4"/>
    <n v="1004018.6875"/>
    <n v="190208.5"/>
    <n v="40.688741303000029"/>
    <n v="-73.928718638999953"/>
    <s v="POINT (-73.92871863899995 40.68874130300003)"/>
  </r>
  <r>
    <n v="197381375"/>
    <x v="4601"/>
    <x v="840"/>
    <x v="0"/>
    <x v="2"/>
    <n v="44"/>
    <n v="0"/>
    <x v="1"/>
    <x v="2"/>
    <x v="0"/>
    <x v="4"/>
    <n v="1008123"/>
    <n v="244271"/>
    <n v="40.837118743000076"/>
    <n v="-73.913727147999964"/>
    <s v="POINT (-73.91372714799996 40.837118743000076)"/>
  </r>
  <r>
    <n v="232924791"/>
    <x v="1033"/>
    <x v="325"/>
    <x v="0"/>
    <x v="1"/>
    <n v="75"/>
    <n v="0"/>
    <x v="1"/>
    <x v="2"/>
    <x v="0"/>
    <x v="4"/>
    <n v="1014980"/>
    <n v="186801"/>
    <n v="40.679357230000051"/>
    <n v="-73.889209428999933"/>
    <s v="POINT (-73.88920942899993 40.67935723000005)"/>
  </r>
  <r>
    <n v="25658624"/>
    <x v="1599"/>
    <x v="253"/>
    <x v="0"/>
    <x v="2"/>
    <n v="47"/>
    <n v="0"/>
    <x v="1"/>
    <x v="2"/>
    <x v="0"/>
    <x v="4"/>
    <n v="1026260.875"/>
    <n v="260958.953125"/>
    <n v="40.882854441000063"/>
    <n v="-73.848074439999948"/>
    <s v="POINT (-73.84807443999995 40.88285444100006)"/>
  </r>
  <r>
    <n v="91476197"/>
    <x v="2221"/>
    <x v="849"/>
    <x v="0"/>
    <x v="1"/>
    <n v="61"/>
    <n v="1"/>
    <x v="1"/>
    <x v="2"/>
    <x v="0"/>
    <x v="4"/>
    <n v="995122"/>
    <n v="155693"/>
    <n v="40.594019059000061"/>
    <n v="-73.960854315999939"/>
    <s v="POINT (-73.96085431599994 40.59401905900006)"/>
  </r>
  <r>
    <n v="198052649"/>
    <x v="349"/>
    <x v="14"/>
    <x v="0"/>
    <x v="1"/>
    <n v="88"/>
    <n v="2"/>
    <x v="1"/>
    <x v="2"/>
    <x v="0"/>
    <x v="4"/>
    <n v="990006.625"/>
    <n v="192514.640625"/>
    <n v="40.695091332000061"/>
    <n v="-73.979241977999948"/>
    <s v="POINT (-73.97924197799995 40.69509133200006)"/>
  </r>
  <r>
    <n v="74883218"/>
    <x v="4495"/>
    <x v="437"/>
    <x v="0"/>
    <x v="1"/>
    <n v="75"/>
    <n v="0"/>
    <x v="1"/>
    <x v="2"/>
    <x v="0"/>
    <x v="4"/>
    <n v="1017402"/>
    <n v="184438"/>
    <n v="40.672862593000048"/>
    <n v="-73.88048893499996"/>
    <s v="POINT (-73.88048893499996 40.67286259300005)"/>
  </r>
  <r>
    <n v="79570904"/>
    <x v="1389"/>
    <x v="63"/>
    <x v="0"/>
    <x v="2"/>
    <n v="48"/>
    <n v="0"/>
    <x v="1"/>
    <x v="2"/>
    <x v="0"/>
    <x v="4"/>
    <n v="1013456.25"/>
    <n v="249299.953125"/>
    <n v="40.850905712000042"/>
    <n v="-73.894431503999954"/>
    <s v="POINT (-73.89443150399995 40.85090571200004)"/>
  </r>
  <r>
    <n v="47334458"/>
    <x v="5268"/>
    <x v="783"/>
    <x v="0"/>
    <x v="0"/>
    <n v="23"/>
    <n v="2"/>
    <x v="1"/>
    <x v="3"/>
    <x v="0"/>
    <x v="4"/>
    <n v="998700.3125"/>
    <n v="228774.328125"/>
    <n v="40.794605164000075"/>
    <n v="-73.947813019999955"/>
    <s v="POINT (-73.94781301999996 40.794605164000075)"/>
  </r>
  <r>
    <n v="55412131"/>
    <x v="1968"/>
    <x v="135"/>
    <x v="0"/>
    <x v="3"/>
    <n v="113"/>
    <n v="0"/>
    <x v="1"/>
    <x v="2"/>
    <x v="0"/>
    <x v="4"/>
    <n v="1049095"/>
    <n v="182919"/>
    <n v="40.66851788200006"/>
    <n v="-73.766251121999971"/>
    <s v="POINT (-73.76625112199997 40.66851788200006)"/>
  </r>
  <r>
    <n v="81217007"/>
    <x v="3399"/>
    <x v="46"/>
    <x v="0"/>
    <x v="2"/>
    <n v="44"/>
    <n v="0"/>
    <x v="1"/>
    <x v="2"/>
    <x v="0"/>
    <x v="4"/>
    <n v="1009320.375"/>
    <n v="244248.34375"/>
    <n v="40.837053241000035"/>
    <n v="-73.90940005899995"/>
    <s v="POINT (-73.90940005899995 40.837053241000035)"/>
  </r>
  <r>
    <n v="144101611"/>
    <x v="1956"/>
    <x v="907"/>
    <x v="0"/>
    <x v="0"/>
    <n v="32"/>
    <n v="2"/>
    <x v="1"/>
    <x v="3"/>
    <x v="0"/>
    <x v="4"/>
    <n v="1001751.5625"/>
    <n v="241629.453125"/>
    <n v="40.829883383000038"/>
    <n v="-73.936759680999955"/>
    <s v="POINT (-73.93675968099996 40.82988338300004)"/>
  </r>
  <r>
    <n v="194859637"/>
    <x v="1739"/>
    <x v="124"/>
    <x v="0"/>
    <x v="0"/>
    <n v="23"/>
    <n v="2"/>
    <x v="1"/>
    <x v="2"/>
    <x v="0"/>
    <x v="4"/>
    <n v="1000654.6875"/>
    <n v="228899.296875"/>
    <n v="40.794944757000053"/>
    <n v="-73.940754338999966"/>
    <s v="POINT (-73.94075433899997 40.79494475700005)"/>
  </r>
  <r>
    <n v="23625563"/>
    <x v="190"/>
    <x v="1"/>
    <x v="0"/>
    <x v="1"/>
    <n v="75"/>
    <n v="0"/>
    <x v="1"/>
    <x v="2"/>
    <x v="0"/>
    <x v="4"/>
    <n v="1020329"/>
    <n v="189274"/>
    <n v="40.686124861000053"/>
    <n v="-73.869911263999938"/>
    <s v="POINT (-73.86991126399994 40.68612486100005)"/>
  </r>
  <r>
    <n v="44936764"/>
    <x v="897"/>
    <x v="434"/>
    <x v="0"/>
    <x v="3"/>
    <n v="102"/>
    <n v="0"/>
    <x v="1"/>
    <x v="2"/>
    <x v="0"/>
    <x v="4"/>
    <n v="1030954"/>
    <n v="193887"/>
    <n v="40.698736773000064"/>
    <n v="-73.831568764999986"/>
    <s v="POINT (-73.83156876499999 40.698736773000064)"/>
  </r>
  <r>
    <n v="142247303"/>
    <x v="2856"/>
    <x v="103"/>
    <x v="0"/>
    <x v="2"/>
    <n v="43"/>
    <n v="2"/>
    <x v="1"/>
    <x v="2"/>
    <x v="0"/>
    <x v="4"/>
    <n v="1026381.75"/>
    <n v="237308.859375"/>
    <n v="40.817941448000056"/>
    <n v="-73.847785925999972"/>
    <s v="POINT (-73.84778592599997 40.817941448000056)"/>
  </r>
  <r>
    <n v="186047189"/>
    <x v="2111"/>
    <x v="414"/>
    <x v="0"/>
    <x v="1"/>
    <n v="79"/>
    <n v="0"/>
    <x v="1"/>
    <x v="2"/>
    <x v="0"/>
    <x v="4"/>
    <n v="1000625.375"/>
    <n v="190785.03125"/>
    <n v="40.690330677000077"/>
    <n v="-73.940952988999982"/>
    <s v="POINT (-73.94095298899998 40.69033067700008)"/>
  </r>
  <r>
    <n v="52380391"/>
    <x v="4081"/>
    <x v="601"/>
    <x v="0"/>
    <x v="4"/>
    <n v="120"/>
    <n v="0"/>
    <x v="1"/>
    <x v="2"/>
    <x v="0"/>
    <x v="4"/>
    <n v="962748"/>
    <n v="174174"/>
    <n v="40.644726131000027"/>
    <n v="-74.077483158999939"/>
    <s v="POINT (-74.07748315899994 40.64472613100003)"/>
  </r>
  <r>
    <n v="28285978"/>
    <x v="285"/>
    <x v="1173"/>
    <x v="0"/>
    <x v="1"/>
    <n v="88"/>
    <n v="0"/>
    <x v="1"/>
    <x v="2"/>
    <x v="0"/>
    <x v="4"/>
    <n v="995188"/>
    <n v="190691"/>
    <n v="40.690080972000032"/>
    <n v="-73.960559931999967"/>
    <s v="POINT (-73.96055993199997 40.69008097200003)"/>
  </r>
  <r>
    <n v="232497426"/>
    <x v="150"/>
    <x v="36"/>
    <x v="0"/>
    <x v="1"/>
    <n v="81"/>
    <n v="0"/>
    <x v="1"/>
    <x v="2"/>
    <x v="0"/>
    <x v="4"/>
    <n v="1001870"/>
    <n v="187971"/>
    <n v="40.682604416000061"/>
    <n v="-73.936472318999961"/>
    <s v="POINT (-73.93647231899996 40.68260441600006)"/>
  </r>
  <r>
    <n v="216401778"/>
    <x v="4146"/>
    <x v="104"/>
    <x v="0"/>
    <x v="2"/>
    <n v="48"/>
    <n v="0"/>
    <x v="1"/>
    <x v="2"/>
    <x v="0"/>
    <x v="4"/>
    <n v="1015742.5"/>
    <n v="247472.5"/>
    <n v="40.845882037000081"/>
    <n v="-73.88617613599996"/>
    <s v="POINT (-73.88617613599996 40.84588203700008)"/>
  </r>
  <r>
    <n v="23354144"/>
    <x v="228"/>
    <x v="66"/>
    <x v="0"/>
    <x v="1"/>
    <n v="79"/>
    <n v="0"/>
    <x v="1"/>
    <x v="2"/>
    <x v="0"/>
    <x v="4"/>
    <n v="999880.25"/>
    <n v="190399.359375"/>
    <n v="40.689273444000037"/>
    <n v="-73.943640751999965"/>
    <s v="POINT (-73.94364075199996 40.68927344400004)"/>
  </r>
  <r>
    <n v="147405913"/>
    <x v="1264"/>
    <x v="103"/>
    <x v="0"/>
    <x v="1"/>
    <n v="90"/>
    <n v="2"/>
    <x v="1"/>
    <x v="3"/>
    <x v="0"/>
    <x v="4"/>
    <n v="1000919.1875"/>
    <n v="195651.578125"/>
    <n v="40.703687668000043"/>
    <n v="-73.939881478999951"/>
    <s v="POINT (-73.93988147899995 40.70368766800004)"/>
  </r>
  <r>
    <n v="159641528"/>
    <x v="5269"/>
    <x v="676"/>
    <x v="0"/>
    <x v="1"/>
    <n v="67"/>
    <n v="0"/>
    <x v="1"/>
    <x v="2"/>
    <x v="0"/>
    <x v="4"/>
    <n v="1006459"/>
    <n v="177115"/>
    <n v="40.652796798000054"/>
    <n v="-73.919962393999981"/>
    <s v="POINT (-73.91996239399998 40.652796798000054)"/>
  </r>
  <r>
    <n v="34319321"/>
    <x v="4603"/>
    <x v="521"/>
    <x v="0"/>
    <x v="1"/>
    <n v="70"/>
    <n v="0"/>
    <x v="0"/>
    <x v="2"/>
    <x v="0"/>
    <x v="4"/>
    <n v="994861"/>
    <n v="177574"/>
    <n v="40.654078143000049"/>
    <n v="-73.961759712999935"/>
    <s v="POINT (-73.96175971299994 40.65407814300005)"/>
  </r>
  <r>
    <n v="219862701"/>
    <x v="3789"/>
    <x v="1150"/>
    <x v="0"/>
    <x v="3"/>
    <n v="115"/>
    <n v="0"/>
    <x v="1"/>
    <x v="2"/>
    <x v="0"/>
    <x v="4"/>
    <n v="1023787.875"/>
    <n v="212972.03125"/>
    <n v="40.751155408000045"/>
    <n v="-73.857300410999983"/>
    <s v="POINT (-73.85730041099998 40.751155408000045)"/>
  </r>
  <r>
    <n v="10240246"/>
    <x v="3655"/>
    <x v="388"/>
    <x v="0"/>
    <x v="3"/>
    <n v="101"/>
    <n v="2"/>
    <x v="1"/>
    <x v="2"/>
    <x v="0"/>
    <x v="4"/>
    <n v="1044047.875"/>
    <n v="156642.640625"/>
    <n v="40.596430576000046"/>
    <n v="-73.784677519999946"/>
    <s v="POINT (-73.78467751999995 40.596430576000046)"/>
  </r>
  <r>
    <n v="65270412"/>
    <x v="1457"/>
    <x v="267"/>
    <x v="0"/>
    <x v="1"/>
    <n v="75"/>
    <n v="0"/>
    <x v="1"/>
    <x v="2"/>
    <x v="0"/>
    <x v="4"/>
    <n v="1015041.3125"/>
    <n v="185170.421875"/>
    <n v="40.674881451000033"/>
    <n v="-73.888995825999984"/>
    <s v="POINT (-73.88899582599998 40.67488145100003)"/>
  </r>
  <r>
    <n v="81023910"/>
    <x v="3407"/>
    <x v="1162"/>
    <x v="0"/>
    <x v="1"/>
    <n v="75"/>
    <n v="2"/>
    <x v="1"/>
    <x v="2"/>
    <x v="0"/>
    <x v="4"/>
    <n v="1019639.125"/>
    <n v="184384.46875"/>
    <n v="40.672707003000028"/>
    <n v="-73.872424420999948"/>
    <s v="POINT (-73.87242442099995 40.67270700300003)"/>
  </r>
  <r>
    <n v="157457581"/>
    <x v="426"/>
    <x v="398"/>
    <x v="0"/>
    <x v="1"/>
    <n v="72"/>
    <n v="0"/>
    <x v="1"/>
    <x v="2"/>
    <x v="0"/>
    <x v="4"/>
    <n v="983442.25"/>
    <n v="178156.421875"/>
    <n v="40.655683083000042"/>
    <n v="-74.002912619999961"/>
    <s v="POINT (-74.00291261999996 40.65568308300004)"/>
  </r>
  <r>
    <n v="81778269"/>
    <x v="4106"/>
    <x v="685"/>
    <x v="0"/>
    <x v="1"/>
    <n v="69"/>
    <n v="0"/>
    <x v="1"/>
    <x v="3"/>
    <x v="0"/>
    <x v="4"/>
    <n v="1008203.625"/>
    <n v="170124.796875"/>
    <n v="40.633605651000039"/>
    <n v="-73.91369975899994"/>
    <s v="POINT (-73.91369975899994 40.63360565100004)"/>
  </r>
  <r>
    <n v="228109390"/>
    <x v="2331"/>
    <x v="171"/>
    <x v="0"/>
    <x v="1"/>
    <n v="83"/>
    <n v="0"/>
    <x v="1"/>
    <x v="2"/>
    <x v="0"/>
    <x v="4"/>
    <n v="1006489"/>
    <n v="190021"/>
    <n v="40.688220797000042"/>
    <n v="-73.919811699999968"/>
    <s v="POINT (-73.91981169999997 40.68822079700004)"/>
  </r>
  <r>
    <n v="144389462"/>
    <x v="2896"/>
    <x v="385"/>
    <x v="0"/>
    <x v="1"/>
    <n v="75"/>
    <n v="2"/>
    <x v="1"/>
    <x v="2"/>
    <x v="0"/>
    <x v="4"/>
    <n v="1012960.0625"/>
    <n v="182221.609375"/>
    <n v="40.666794619000029"/>
    <n v="-73.896511481999937"/>
    <s v="POINT (-73.89651148199994 40.66679461900003)"/>
  </r>
  <r>
    <n v="109667605"/>
    <x v="3072"/>
    <x v="104"/>
    <x v="0"/>
    <x v="1"/>
    <n v="63"/>
    <n v="0"/>
    <x v="1"/>
    <x v="2"/>
    <x v="0"/>
    <x v="4"/>
    <n v="1002663.3125"/>
    <n v="169727.421875"/>
    <n v="40.632528189000027"/>
    <n v="-73.933661833999963"/>
    <s v="POINT (-73.93366183399996 40.63252818900003)"/>
  </r>
  <r>
    <n v="39197603"/>
    <x v="4853"/>
    <x v="886"/>
    <x v="0"/>
    <x v="1"/>
    <n v="67"/>
    <n v="0"/>
    <x v="1"/>
    <x v="3"/>
    <x v="0"/>
    <x v="4"/>
    <n v="1007691"/>
    <n v="175668.265625"/>
    <n v="40.648822651000046"/>
    <n v="-73.915527416999964"/>
    <s v="POINT (-73.91552741699996 40.648822651000046)"/>
  </r>
  <r>
    <n v="65929671"/>
    <x v="559"/>
    <x v="738"/>
    <x v="0"/>
    <x v="2"/>
    <n v="40"/>
    <n v="2"/>
    <x v="1"/>
    <x v="2"/>
    <x v="0"/>
    <x v="4"/>
    <n v="1007372.625"/>
    <n v="232751.5"/>
    <n v="40.805502976000071"/>
    <n v="-73.916478607999977"/>
    <s v="POINT (-73.91647860799998 40.80550297600007)"/>
  </r>
  <r>
    <n v="73718447"/>
    <x v="1937"/>
    <x v="680"/>
    <x v="0"/>
    <x v="2"/>
    <n v="46"/>
    <n v="2"/>
    <x v="1"/>
    <x v="2"/>
    <x v="0"/>
    <x v="4"/>
    <n v="1005744"/>
    <n v="248010"/>
    <n v="40.847387314000059"/>
    <n v="-73.922312595999983"/>
    <s v="POINT (-73.92231259599998 40.84738731400006)"/>
  </r>
  <r>
    <n v="11118217"/>
    <x v="809"/>
    <x v="474"/>
    <x v="0"/>
    <x v="3"/>
    <n v="113"/>
    <n v="0"/>
    <x v="1"/>
    <x v="2"/>
    <x v="0"/>
    <x v="4"/>
    <n v="1046367"/>
    <n v="186986"/>
    <n v="40.679700408000031"/>
    <n v="-73.776047367999979"/>
    <s v="POINT (-73.77604736799998 40.67970040800003)"/>
  </r>
  <r>
    <n v="62275546"/>
    <x v="2847"/>
    <x v="461"/>
    <x v="0"/>
    <x v="0"/>
    <n v="28"/>
    <n v="0"/>
    <x v="1"/>
    <x v="2"/>
    <x v="0"/>
    <x v="4"/>
    <n v="998555"/>
    <n v="234012"/>
    <n v="40.80898137500003"/>
    <n v="-73.948326669999972"/>
    <s v="POINT (-73.94832666999997 40.80898137500003)"/>
  </r>
  <r>
    <n v="23722471"/>
    <x v="2555"/>
    <x v="243"/>
    <x v="0"/>
    <x v="2"/>
    <n v="44"/>
    <n v="0"/>
    <x v="1"/>
    <x v="2"/>
    <x v="0"/>
    <x v="4"/>
    <n v="1004960.5625"/>
    <n v="245634.1875"/>
    <n v="40.840868279000063"/>
    <n v="-73.925151621999987"/>
    <s v="POINT (-73.92515162199999 40.84086827900006)"/>
  </r>
  <r>
    <n v="49255312"/>
    <x v="2124"/>
    <x v="150"/>
    <x v="0"/>
    <x v="1"/>
    <n v="77"/>
    <n v="0"/>
    <x v="1"/>
    <x v="2"/>
    <x v="0"/>
    <x v="4"/>
    <n v="1004837.75"/>
    <n v="185410.71875"/>
    <n v="40.67557062000003"/>
    <n v="-73.92577988499994"/>
    <s v="POINT (-73.92577988499994 40.67557062000003)"/>
  </r>
  <r>
    <n v="67162976"/>
    <x v="3289"/>
    <x v="1339"/>
    <x v="0"/>
    <x v="1"/>
    <n v="70"/>
    <n v="0"/>
    <x v="1"/>
    <x v="2"/>
    <x v="0"/>
    <x v="4"/>
    <n v="996804"/>
    <n v="172312"/>
    <n v="40.639632548000066"/>
    <n v="-73.954766991999975"/>
    <s v="POINT (-73.95476699199997 40.639632548000066)"/>
  </r>
  <r>
    <n v="60097573"/>
    <x v="4426"/>
    <x v="104"/>
    <x v="0"/>
    <x v="1"/>
    <n v="75"/>
    <n v="0"/>
    <x v="1"/>
    <x v="2"/>
    <x v="0"/>
    <x v="4"/>
    <n v="1015590.125"/>
    <n v="183028.328125"/>
    <n v="40.668999962000044"/>
    <n v="-73.887027265999961"/>
    <s v="POINT (-73.88702726599996 40.66899996200004)"/>
  </r>
  <r>
    <n v="75538350"/>
    <x v="1079"/>
    <x v="343"/>
    <x v="0"/>
    <x v="2"/>
    <n v="49"/>
    <n v="0"/>
    <x v="1"/>
    <x v="2"/>
    <x v="0"/>
    <x v="4"/>
    <n v="1021639.0625"/>
    <n v="250223.28125"/>
    <n v="40.853409112000065"/>
    <n v="-73.86484851199998"/>
    <s v="POINT (-73.86484851199998 40.853409112000065)"/>
  </r>
  <r>
    <n v="256123141"/>
    <x v="3842"/>
    <x v="1012"/>
    <x v="0"/>
    <x v="3"/>
    <n v="101"/>
    <n v="0"/>
    <x v="1"/>
    <x v="3"/>
    <x v="0"/>
    <x v="4"/>
    <n v="1050501"/>
    <n v="157857"/>
    <n v="40.599710000000002"/>
    <n v="-73.761425000000003"/>
    <s v="POINT (-73.761425 40.59971)"/>
  </r>
  <r>
    <n v="95013712"/>
    <x v="1413"/>
    <x v="151"/>
    <x v="0"/>
    <x v="2"/>
    <n v="42"/>
    <n v="0"/>
    <x v="1"/>
    <x v="3"/>
    <x v="0"/>
    <x v="4"/>
    <n v="1009612.6875"/>
    <n v="241201.828125"/>
    <n v="40.828690600000073"/>
    <n v="-73.908355194999956"/>
    <s v="POINT (-73.90835519499996 40.82869060000007)"/>
  </r>
  <r>
    <n v="11118193"/>
    <x v="2085"/>
    <x v="662"/>
    <x v="0"/>
    <x v="1"/>
    <n v="79"/>
    <n v="0"/>
    <x v="1"/>
    <x v="2"/>
    <x v="0"/>
    <x v="4"/>
    <n v="1000525.25"/>
    <n v="186528.1875"/>
    <n v="40.678646798000045"/>
    <n v="-73.941324314999974"/>
    <s v="POINT (-73.94132431499997 40.678646798000045)"/>
  </r>
  <r>
    <n v="80682806"/>
    <x v="2711"/>
    <x v="184"/>
    <x v="0"/>
    <x v="2"/>
    <n v="40"/>
    <n v="2"/>
    <x v="1"/>
    <x v="2"/>
    <x v="0"/>
    <x v="4"/>
    <n v="1004646.8125"/>
    <n v="233822.796875"/>
    <n v="40.808450102000052"/>
    <n v="-73.926321445999974"/>
    <s v="POINT (-73.92632144599997 40.80845010200005)"/>
  </r>
  <r>
    <n v="73003661"/>
    <x v="3627"/>
    <x v="734"/>
    <x v="0"/>
    <x v="3"/>
    <n v="103"/>
    <n v="0"/>
    <x v="0"/>
    <x v="2"/>
    <x v="0"/>
    <x v="4"/>
    <n v="1043366.875"/>
    <n v="193114.515625"/>
    <n v="40.69654227500007"/>
    <n v="-73.786810077999974"/>
    <s v="POINT (-73.78681007799997 40.69654227500007)"/>
  </r>
  <r>
    <n v="33725007"/>
    <x v="808"/>
    <x v="94"/>
    <x v="0"/>
    <x v="2"/>
    <n v="47"/>
    <n v="1"/>
    <x v="0"/>
    <x v="2"/>
    <x v="0"/>
    <x v="4"/>
    <n v="1026387"/>
    <n v="262634"/>
    <n v="40.887451313000042"/>
    <n v="-73.847607786999959"/>
    <s v="POINT (-73.84760778699996 40.88745131300004)"/>
  </r>
  <r>
    <n v="48006256"/>
    <x v="50"/>
    <x v="242"/>
    <x v="0"/>
    <x v="1"/>
    <n v="67"/>
    <n v="0"/>
    <x v="1"/>
    <x v="2"/>
    <x v="0"/>
    <x v="4"/>
    <n v="998032"/>
    <n v="175598"/>
    <n v="40.648650085000043"/>
    <n v="-73.950335562999953"/>
    <s v="POINT (-73.95033556299995 40.64865008500004)"/>
  </r>
  <r>
    <n v="80387683"/>
    <x v="3774"/>
    <x v="688"/>
    <x v="0"/>
    <x v="2"/>
    <n v="42"/>
    <n v="0"/>
    <x v="0"/>
    <x v="2"/>
    <x v="0"/>
    <x v="4"/>
    <n v="1015437.4375"/>
    <n v="244318.375"/>
    <n v="40.837225973000045"/>
    <n v="-73.887293407999948"/>
    <s v="POINT (-73.88729340799995 40.837225973000045)"/>
  </r>
  <r>
    <n v="67430057"/>
    <x v="2154"/>
    <x v="581"/>
    <x v="0"/>
    <x v="2"/>
    <n v="42"/>
    <n v="0"/>
    <x v="1"/>
    <x v="2"/>
    <x v="0"/>
    <x v="4"/>
    <n v="1011408"/>
    <n v="242310"/>
    <n v="40.831726876000062"/>
    <n v="-73.901863479999975"/>
    <s v="POINT (-73.90186347999997 40.83172687600006)"/>
  </r>
  <r>
    <n v="51844233"/>
    <x v="538"/>
    <x v="404"/>
    <x v="0"/>
    <x v="2"/>
    <n v="47"/>
    <n v="2"/>
    <x v="1"/>
    <x v="3"/>
    <x v="0"/>
    <x v="4"/>
    <n v="1026486.5"/>
    <n v="262591.25"/>
    <n v="40.887333502000047"/>
    <n v="-73.847248202999936"/>
    <s v="POINT (-73.84724820299994 40.88733350200005)"/>
  </r>
  <r>
    <n v="141940431"/>
    <x v="36"/>
    <x v="738"/>
    <x v="0"/>
    <x v="2"/>
    <n v="44"/>
    <n v="0"/>
    <x v="1"/>
    <x v="2"/>
    <x v="0"/>
    <x v="4"/>
    <n v="1008137"/>
    <n v="242505"/>
    <n v="40.832271547000062"/>
    <n v="-73.913682841999957"/>
    <s v="POINT (-73.91368284199996 40.83227154700006)"/>
  </r>
  <r>
    <n v="49294880"/>
    <x v="1362"/>
    <x v="125"/>
    <x v="0"/>
    <x v="1"/>
    <n v="73"/>
    <n v="0"/>
    <x v="1"/>
    <x v="2"/>
    <x v="0"/>
    <x v="4"/>
    <n v="1009904.75"/>
    <n v="180751.46875"/>
    <n v="40.66276879000003"/>
    <n v="-73.907530424999948"/>
    <s v="POINT (-73.90753042499995 40.66276879000003)"/>
  </r>
  <r>
    <n v="186606589"/>
    <x v="4942"/>
    <x v="254"/>
    <x v="0"/>
    <x v="1"/>
    <n v="73"/>
    <n v="0"/>
    <x v="1"/>
    <x v="2"/>
    <x v="0"/>
    <x v="4"/>
    <n v="1007762.9375"/>
    <n v="185203.109375"/>
    <n v="40.674993493000045"/>
    <n v="-73.915234928999951"/>
    <s v="POINT (-73.91523492899995 40.674993493000045)"/>
  </r>
  <r>
    <n v="231186870"/>
    <x v="2110"/>
    <x v="446"/>
    <x v="0"/>
    <x v="1"/>
    <n v="67"/>
    <n v="0"/>
    <x v="1"/>
    <x v="2"/>
    <x v="0"/>
    <x v="4"/>
    <n v="1004632"/>
    <n v="176969"/>
    <n v="40.652400453000041"/>
    <n v="-73.926547159999984"/>
    <s v="POINT (-73.92654715999998 40.65240045300004)"/>
  </r>
  <r>
    <n v="93499462"/>
    <x v="3085"/>
    <x v="638"/>
    <x v="0"/>
    <x v="0"/>
    <n v="23"/>
    <n v="2"/>
    <x v="1"/>
    <x v="2"/>
    <x v="0"/>
    <x v="4"/>
    <n v="997540.75"/>
    <n v="226680.96875"/>
    <n v="40.788861275000045"/>
    <n v="-73.952005012999962"/>
    <s v="POINT (-73.95200501299996 40.788861275000045)"/>
  </r>
  <r>
    <n v="32914993"/>
    <x v="3715"/>
    <x v="732"/>
    <x v="0"/>
    <x v="2"/>
    <n v="47"/>
    <n v="2"/>
    <x v="1"/>
    <x v="2"/>
    <x v="0"/>
    <x v="4"/>
    <n v="1026013"/>
    <n v="261421.125"/>
    <n v="40.884124133000057"/>
    <n v="-73.848967963999939"/>
    <s v="POINT (-73.84896796399994 40.88412413300006)"/>
  </r>
  <r>
    <n v="46248079"/>
    <x v="5270"/>
    <x v="498"/>
    <x v="0"/>
    <x v="2"/>
    <n v="47"/>
    <n v="0"/>
    <x v="1"/>
    <x v="2"/>
    <x v="0"/>
    <x v="4"/>
    <n v="1024277.6875"/>
    <n v="258898.21875"/>
    <n v="40.877207589000079"/>
    <n v="-73.855258685999956"/>
    <s v="POINT (-73.85525868599996 40.87720758900008)"/>
  </r>
  <r>
    <n v="139160240"/>
    <x v="3136"/>
    <x v="1040"/>
    <x v="0"/>
    <x v="1"/>
    <n v="73"/>
    <n v="0"/>
    <x v="1"/>
    <x v="3"/>
    <x v="0"/>
    <x v="4"/>
    <n v="1007604.9375"/>
    <n v="188021.453125"/>
    <n v="40.682729625000036"/>
    <n v="-73.915794767999955"/>
    <s v="POINT (-73.91579476799996 40.682729625000036)"/>
  </r>
  <r>
    <n v="37674517"/>
    <x v="149"/>
    <x v="367"/>
    <x v="0"/>
    <x v="1"/>
    <n v="76"/>
    <n v="2"/>
    <x v="1"/>
    <x v="2"/>
    <x v="0"/>
    <x v="4"/>
    <n v="987086.0625"/>
    <n v="188344.078125"/>
    <n v="40.683645512000055"/>
    <n v="-73.989775827999949"/>
    <s v="POINT (-73.98977582799995 40.683645512000055)"/>
  </r>
  <r>
    <n v="232888016"/>
    <x v="130"/>
    <x v="593"/>
    <x v="0"/>
    <x v="1"/>
    <n v="75"/>
    <n v="0"/>
    <x v="1"/>
    <x v="2"/>
    <x v="0"/>
    <x v="4"/>
    <n v="1014842"/>
    <n v="182881"/>
    <n v="40.668598196000062"/>
    <n v="-73.889724754999975"/>
    <s v="POINT (-73.88972475499997 40.66859819600006)"/>
  </r>
  <r>
    <n v="155472110"/>
    <x v="3183"/>
    <x v="301"/>
    <x v="0"/>
    <x v="1"/>
    <n v="67"/>
    <n v="0"/>
    <x v="1"/>
    <x v="2"/>
    <x v="0"/>
    <x v="4"/>
    <n v="996838.75"/>
    <n v="177968.015625"/>
    <n v="40.655157039000073"/>
    <n v="-73.954631226999936"/>
    <s v="POINT (-73.95463122699994 40.65515703900007)"/>
  </r>
  <r>
    <n v="141078847"/>
    <x v="2948"/>
    <x v="738"/>
    <x v="0"/>
    <x v="1"/>
    <n v="71"/>
    <n v="0"/>
    <x v="1"/>
    <x v="2"/>
    <x v="0"/>
    <x v="4"/>
    <n v="996813.3125"/>
    <n v="178269.9375"/>
    <n v="40.655985785000041"/>
    <n v="-73.954722341999968"/>
    <s v="POINT (-73.95472234199997 40.65598578500004)"/>
  </r>
  <r>
    <n v="165720216"/>
    <x v="962"/>
    <x v="38"/>
    <x v="0"/>
    <x v="1"/>
    <n v="79"/>
    <n v="0"/>
    <x v="1"/>
    <x v="2"/>
    <x v="0"/>
    <x v="4"/>
    <n v="1001262"/>
    <n v="189244"/>
    <n v="40.686099699000067"/>
    <n v="-73.938661254999943"/>
    <s v="POINT (-73.93866125499994 40.68609969900007)"/>
  </r>
  <r>
    <n v="216458810"/>
    <x v="1814"/>
    <x v="281"/>
    <x v="0"/>
    <x v="1"/>
    <n v="70"/>
    <n v="0"/>
    <x v="1"/>
    <x v="2"/>
    <x v="0"/>
    <x v="4"/>
    <n v="996025.875"/>
    <n v="171542.09375"/>
    <n v="40.637520388000041"/>
    <n v="-73.957572066999944"/>
    <s v="POINT (-73.95757206699994 40.63752038800004)"/>
  </r>
  <r>
    <n v="188810228"/>
    <x v="3634"/>
    <x v="1075"/>
    <x v="0"/>
    <x v="1"/>
    <n v="75"/>
    <n v="2"/>
    <x v="1"/>
    <x v="3"/>
    <x v="0"/>
    <x v="4"/>
    <n v="1014380.375"/>
    <n v="184565.859375"/>
    <n v="40.673224337000079"/>
    <n v="-73.891381267999975"/>
    <s v="POINT (-73.89138126799998 40.67322433700008)"/>
  </r>
  <r>
    <n v="73883009"/>
    <x v="2134"/>
    <x v="59"/>
    <x v="0"/>
    <x v="2"/>
    <n v="46"/>
    <n v="0"/>
    <x v="0"/>
    <x v="3"/>
    <x v="0"/>
    <x v="4"/>
    <n v="1007937.8125"/>
    <n v="250691.578125"/>
    <n v="40.854741837000063"/>
    <n v="-73.914373713999964"/>
    <s v="POINT (-73.91437371399996 40.85474183700006)"/>
  </r>
  <r>
    <n v="214467578"/>
    <x v="3329"/>
    <x v="767"/>
    <x v="0"/>
    <x v="2"/>
    <n v="40"/>
    <n v="2"/>
    <x v="1"/>
    <x v="2"/>
    <x v="0"/>
    <x v="4"/>
    <n v="1006600.3125"/>
    <n v="238544.578125"/>
    <n v="40.821405342000048"/>
    <n v="-73.919249040999944"/>
    <s v="POINT (-73.91924904099994 40.82140534200005)"/>
  </r>
  <r>
    <n v="80908088"/>
    <x v="5271"/>
    <x v="811"/>
    <x v="0"/>
    <x v="0"/>
    <n v="23"/>
    <n v="2"/>
    <x v="1"/>
    <x v="2"/>
    <x v="0"/>
    <x v="4"/>
    <n v="998436.8125"/>
    <n v="228299.125"/>
    <n v="40.793301287000077"/>
    <n v="-73.948765674999947"/>
    <s v="POINT (-73.94876567499995 40.79330128700008)"/>
  </r>
  <r>
    <n v="51816574"/>
    <x v="2582"/>
    <x v="16"/>
    <x v="0"/>
    <x v="1"/>
    <n v="67"/>
    <n v="0"/>
    <x v="1"/>
    <x v="2"/>
    <x v="0"/>
    <x v="4"/>
    <n v="998032"/>
    <n v="175598"/>
    <n v="40.648650085000043"/>
    <n v="-73.950335562999953"/>
    <s v="POINT (-73.95033556299995 40.64865008500004)"/>
  </r>
  <r>
    <n v="137132715"/>
    <x v="552"/>
    <x v="12"/>
    <x v="0"/>
    <x v="2"/>
    <n v="40"/>
    <n v="0"/>
    <x v="1"/>
    <x v="3"/>
    <x v="0"/>
    <x v="4"/>
    <n v="1006059"/>
    <n v="235912"/>
    <n v="40.814181010000027"/>
    <n v="-73.921213373999933"/>
    <s v="POINT (-73.92121337399993 40.81418101000003)"/>
  </r>
  <r>
    <n v="234433694"/>
    <x v="128"/>
    <x v="1113"/>
    <x v="0"/>
    <x v="3"/>
    <n v="114"/>
    <n v="0"/>
    <x v="1"/>
    <x v="2"/>
    <x v="0"/>
    <x v="4"/>
    <n v="1007977"/>
    <n v="217884"/>
    <n v="40.764694063000043"/>
    <n v="-73.914348013999984"/>
    <s v="POINT (-73.91434801399998 40.76469406300004)"/>
  </r>
  <r>
    <n v="10333342"/>
    <x v="5272"/>
    <x v="941"/>
    <x v="0"/>
    <x v="0"/>
    <n v="30"/>
    <n v="0"/>
    <x v="1"/>
    <x v="2"/>
    <x v="0"/>
    <x v="4"/>
    <n v="999794"/>
    <n v="241252"/>
    <n v="40.828851045000079"/>
    <n v="-73.943834190999951"/>
    <s v="POINT (-73.94383419099995 40.82885104500008)"/>
  </r>
  <r>
    <n v="81206625"/>
    <x v="3031"/>
    <x v="1125"/>
    <x v="0"/>
    <x v="1"/>
    <n v="73"/>
    <n v="2"/>
    <x v="1"/>
    <x v="2"/>
    <x v="0"/>
    <x v="4"/>
    <n v="1009708"/>
    <n v="182451"/>
    <n v="40.66743419200003"/>
    <n v="-73.908233180999957"/>
    <s v="POINT (-73.90823318099996 40.66743419200003)"/>
  </r>
  <r>
    <n v="74252252"/>
    <x v="1832"/>
    <x v="23"/>
    <x v="0"/>
    <x v="1"/>
    <n v="67"/>
    <n v="0"/>
    <x v="1"/>
    <x v="2"/>
    <x v="0"/>
    <x v="4"/>
    <n v="1004642.625"/>
    <n v="180688.640625"/>
    <n v="40.66261002400006"/>
    <n v="-73.926497620999953"/>
    <s v="POINT (-73.92649762099995 40.66261002400006)"/>
  </r>
  <r>
    <n v="85124507"/>
    <x v="15"/>
    <x v="74"/>
    <x v="0"/>
    <x v="1"/>
    <n v="60"/>
    <n v="0"/>
    <x v="1"/>
    <x v="3"/>
    <x v="0"/>
    <x v="4"/>
    <n v="994182"/>
    <n v="151467"/>
    <n v="40.582420633000027"/>
    <n v="-73.964245209999945"/>
    <s v="POINT (-73.96424520999994 40.58242063300003)"/>
  </r>
  <r>
    <n v="225439057"/>
    <x v="5273"/>
    <x v="714"/>
    <x v="0"/>
    <x v="0"/>
    <n v="23"/>
    <n v="2"/>
    <x v="1"/>
    <x v="2"/>
    <x v="0"/>
    <x v="4"/>
    <n v="998173"/>
    <n v="227824"/>
    <n v="40.79199761600006"/>
    <n v="-73.949719420999941"/>
    <s v="POINT (-73.94971942099994 40.79199761600006)"/>
  </r>
  <r>
    <n v="175246075"/>
    <x v="2650"/>
    <x v="280"/>
    <x v="0"/>
    <x v="1"/>
    <n v="70"/>
    <n v="0"/>
    <x v="1"/>
    <x v="2"/>
    <x v="0"/>
    <x v="4"/>
    <n v="996179.0625"/>
    <n v="175577.40625"/>
    <n v="40.648596249000036"/>
    <n v="-73.957012986999985"/>
    <s v="POINT (-73.95701298699998 40.648596249000036)"/>
  </r>
  <r>
    <n v="62947237"/>
    <x v="260"/>
    <x v="542"/>
    <x v="0"/>
    <x v="1"/>
    <n v="75"/>
    <n v="2"/>
    <x v="1"/>
    <x v="2"/>
    <x v="0"/>
    <x v="4"/>
    <n v="1016971.4375"/>
    <n v="178443.203125"/>
    <n v="40.656409819000032"/>
    <n v="-73.882070197999951"/>
    <s v="POINT (-73.88207019799995 40.65640981900003)"/>
  </r>
  <r>
    <n v="64110714"/>
    <x v="3575"/>
    <x v="200"/>
    <x v="0"/>
    <x v="1"/>
    <n v="60"/>
    <n v="2"/>
    <x v="0"/>
    <x v="2"/>
    <x v="0"/>
    <x v="4"/>
    <n v="985518.875"/>
    <n v="147974.046875"/>
    <n v="40.572838635000039"/>
    <n v="-73.995434011999976"/>
    <s v="POINT (-73.99543401199998 40.57283863500004)"/>
  </r>
  <r>
    <n v="72087871"/>
    <x v="420"/>
    <x v="704"/>
    <x v="0"/>
    <x v="3"/>
    <n v="113"/>
    <n v="0"/>
    <x v="1"/>
    <x v="2"/>
    <x v="0"/>
    <x v="4"/>
    <n v="1040051"/>
    <n v="185174"/>
    <n v="40.674768957000026"/>
    <n v="-73.798833732999981"/>
    <s v="POINT (-73.79883373299998 40.674768957000026)"/>
  </r>
  <r>
    <n v="92912299"/>
    <x v="1273"/>
    <x v="104"/>
    <x v="0"/>
    <x v="0"/>
    <n v="23"/>
    <n v="2"/>
    <x v="1"/>
    <x v="2"/>
    <x v="0"/>
    <x v="4"/>
    <n v="999115.5625"/>
    <n v="226852.953125"/>
    <n v="40.789330818000053"/>
    <n v="-73.946317565999948"/>
    <s v="POINT (-73.94631756599995 40.78933081800005)"/>
  </r>
  <r>
    <n v="49255315"/>
    <x v="2124"/>
    <x v="829"/>
    <x v="0"/>
    <x v="1"/>
    <n v="83"/>
    <n v="0"/>
    <x v="1"/>
    <x v="2"/>
    <x v="0"/>
    <x v="4"/>
    <n v="1009647"/>
    <n v="190988.96875"/>
    <n v="40.690869150000026"/>
    <n v="-73.908420891999981"/>
    <s v="POINT (-73.90842089199998 40.690869150000026)"/>
  </r>
  <r>
    <n v="63168504"/>
    <x v="3792"/>
    <x v="24"/>
    <x v="0"/>
    <x v="2"/>
    <n v="40"/>
    <n v="0"/>
    <x v="0"/>
    <x v="2"/>
    <x v="0"/>
    <x v="4"/>
    <n v="1006343.1875"/>
    <n v="234269.796875"/>
    <n v="40.809672914000032"/>
    <n v="-73.920192112999985"/>
    <s v="POINT (-73.92019211299998 40.80967291400003)"/>
  </r>
  <r>
    <n v="63061976"/>
    <x v="2557"/>
    <x v="373"/>
    <x v="0"/>
    <x v="1"/>
    <n v="79"/>
    <n v="2"/>
    <x v="1"/>
    <x v="2"/>
    <x v="0"/>
    <x v="4"/>
    <n v="998988.5625"/>
    <n v="189991.09375"/>
    <n v="40.688154378000036"/>
    <n v="-73.946856955999976"/>
    <s v="POINT (-73.94685695599998 40.688154378000036)"/>
  </r>
  <r>
    <n v="63656427"/>
    <x v="2100"/>
    <x v="59"/>
    <x v="0"/>
    <x v="3"/>
    <n v="113"/>
    <n v="0"/>
    <x v="1"/>
    <x v="2"/>
    <x v="0"/>
    <x v="4"/>
    <n v="1038990"/>
    <n v="187022"/>
    <n v="40.679847912000071"/>
    <n v="-73.802643711999963"/>
    <s v="POINT (-73.80264371199996 40.67984791200007)"/>
  </r>
  <r>
    <n v="166660831"/>
    <x v="279"/>
    <x v="720"/>
    <x v="0"/>
    <x v="4"/>
    <n v="120"/>
    <n v="0"/>
    <x v="0"/>
    <x v="2"/>
    <x v="0"/>
    <x v="4"/>
    <n v="960423.25"/>
    <n v="163102.140625"/>
    <n v="40.614330272000075"/>
    <n v="-74.085821220999946"/>
    <s v="POINT (-74.08582122099995 40.614330272000075)"/>
  </r>
  <r>
    <n v="80484245"/>
    <x v="2908"/>
    <x v="68"/>
    <x v="0"/>
    <x v="3"/>
    <n v="113"/>
    <n v="0"/>
    <x v="1"/>
    <x v="2"/>
    <x v="0"/>
    <x v="4"/>
    <n v="1040363.625"/>
    <n v="188626.4375"/>
    <n v="40.684243116000061"/>
    <n v="-73.797677947999944"/>
    <s v="POINT (-73.79767794799994 40.68424311600006)"/>
  </r>
  <r>
    <n v="138849337"/>
    <x v="695"/>
    <x v="215"/>
    <x v="0"/>
    <x v="2"/>
    <n v="44"/>
    <n v="0"/>
    <x v="1"/>
    <x v="2"/>
    <x v="0"/>
    <x v="4"/>
    <n v="1008091"/>
    <n v="243026"/>
    <n v="40.833701665000035"/>
    <n v="-73.913847217999944"/>
    <s v="POINT (-73.91384721799994 40.833701665000035)"/>
  </r>
  <r>
    <n v="193694862"/>
    <x v="5274"/>
    <x v="1024"/>
    <x v="0"/>
    <x v="1"/>
    <n v="63"/>
    <n v="0"/>
    <x v="1"/>
    <x v="2"/>
    <x v="0"/>
    <x v="4"/>
    <n v="1006877.75"/>
    <n v="169152.375"/>
    <n v="40.630940046000035"/>
    <n v="-73.91847996599995"/>
    <s v="POINT (-73.91847996599995 40.630940046000035)"/>
  </r>
  <r>
    <n v="52533652"/>
    <x v="1257"/>
    <x v="1145"/>
    <x v="0"/>
    <x v="3"/>
    <n v="102"/>
    <n v="0"/>
    <x v="1"/>
    <x v="2"/>
    <x v="0"/>
    <x v="4"/>
    <n v="1030954"/>
    <n v="193887"/>
    <n v="40.698736773000064"/>
    <n v="-73.831568764999986"/>
    <s v="POINT (-73.83156876499999 40.698736773000064)"/>
  </r>
  <r>
    <n v="88367869"/>
    <x v="736"/>
    <x v="386"/>
    <x v="0"/>
    <x v="1"/>
    <n v="60"/>
    <n v="0"/>
    <x v="1"/>
    <x v="2"/>
    <x v="0"/>
    <x v="4"/>
    <n v="995748.5"/>
    <n v="149933.171875"/>
    <n v="40.57820868500005"/>
    <n v="-73.958608258999959"/>
    <s v="POINT (-73.95860825899996 40.57820868500005)"/>
  </r>
  <r>
    <n v="170839326"/>
    <x v="3345"/>
    <x v="29"/>
    <x v="0"/>
    <x v="1"/>
    <n v="67"/>
    <n v="0"/>
    <x v="1"/>
    <x v="2"/>
    <x v="0"/>
    <x v="4"/>
    <n v="999610"/>
    <n v="172882"/>
    <n v="40.641192655000054"/>
    <n v="-73.944655144999956"/>
    <s v="POINT (-73.94465514499996 40.641192655000054)"/>
  </r>
  <r>
    <n v="50203588"/>
    <x v="925"/>
    <x v="571"/>
    <x v="0"/>
    <x v="2"/>
    <n v="42"/>
    <n v="0"/>
    <x v="1"/>
    <x v="2"/>
    <x v="0"/>
    <x v="4"/>
    <n v="1008798"/>
    <n v="238971"/>
    <n v="40.822569916000077"/>
    <n v="-73.91130716899994"/>
    <s v="POINT (-73.91130716899994 40.82256991600008)"/>
  </r>
  <r>
    <n v="147520560"/>
    <x v="785"/>
    <x v="166"/>
    <x v="0"/>
    <x v="1"/>
    <n v="75"/>
    <n v="2"/>
    <x v="1"/>
    <x v="2"/>
    <x v="0"/>
    <x v="4"/>
    <n v="1021909.6875"/>
    <n v="182502.625"/>
    <n v="40.667532399000038"/>
    <n v="-73.864249618999963"/>
    <s v="POINT (-73.86424961899996 40.66753239900004)"/>
  </r>
  <r>
    <n v="55581507"/>
    <x v="4607"/>
    <x v="600"/>
    <x v="0"/>
    <x v="2"/>
    <n v="41"/>
    <n v="0"/>
    <x v="0"/>
    <x v="2"/>
    <x v="0"/>
    <x v="4"/>
    <n v="1014067.25"/>
    <n v="238096.015625"/>
    <n v="40.820152118000067"/>
    <n v="-73.892272766999952"/>
    <s v="POINT (-73.89227276699995 40.82015211800007)"/>
  </r>
  <r>
    <n v="23421773"/>
    <x v="230"/>
    <x v="565"/>
    <x v="0"/>
    <x v="2"/>
    <n v="46"/>
    <n v="0"/>
    <x v="0"/>
    <x v="2"/>
    <x v="0"/>
    <x v="4"/>
    <n v="1009873"/>
    <n v="247797"/>
    <n v="40.846791676000066"/>
    <n v="-73.907389380999973"/>
    <s v="POINT (-73.90738938099997 40.846791676000066)"/>
  </r>
  <r>
    <n v="34319320"/>
    <x v="4603"/>
    <x v="387"/>
    <x v="0"/>
    <x v="1"/>
    <n v="73"/>
    <n v="0"/>
    <x v="1"/>
    <x v="2"/>
    <x v="0"/>
    <x v="4"/>
    <n v="1009656.3125"/>
    <n v="181287.046875"/>
    <n v="40.664239549000058"/>
    <n v="-73.908423884999934"/>
    <s v="POINT (-73.90842388499993 40.66423954900006)"/>
  </r>
  <r>
    <n v="85586657"/>
    <x v="1992"/>
    <x v="95"/>
    <x v="0"/>
    <x v="1"/>
    <n v="73"/>
    <n v="0"/>
    <x v="1"/>
    <x v="3"/>
    <x v="0"/>
    <x v="4"/>
    <n v="1008245"/>
    <n v="183796"/>
    <n v="40.671130002000041"/>
    <n v="-73.913502054999981"/>
    <s v="POINT (-73.91350205499998 40.67113000200004)"/>
  </r>
  <r>
    <n v="51538827"/>
    <x v="2886"/>
    <x v="907"/>
    <x v="0"/>
    <x v="2"/>
    <n v="46"/>
    <n v="0"/>
    <x v="1"/>
    <x v="2"/>
    <x v="0"/>
    <x v="4"/>
    <n v="1007868.25"/>
    <n v="249949.453125"/>
    <n v="40.852705112000081"/>
    <n v="-73.914627785999983"/>
    <s v="POINT (-73.91462778599998 40.85270511200008)"/>
  </r>
  <r>
    <n v="82934286"/>
    <x v="1479"/>
    <x v="67"/>
    <x v="0"/>
    <x v="2"/>
    <n v="48"/>
    <n v="0"/>
    <x v="1"/>
    <x v="3"/>
    <x v="0"/>
    <x v="4"/>
    <n v="1016992"/>
    <n v="247008"/>
    <n v="40.844602578000035"/>
    <n v="-73.881662261999963"/>
    <s v="POINT (-73.88166226199996 40.844602578000035)"/>
  </r>
  <r>
    <n v="227344210"/>
    <x v="2605"/>
    <x v="135"/>
    <x v="0"/>
    <x v="1"/>
    <n v="77"/>
    <n v="0"/>
    <x v="1"/>
    <x v="2"/>
    <x v="0"/>
    <x v="4"/>
    <n v="996111"/>
    <n v="184938"/>
    <n v="40.67428910600006"/>
    <n v="-73.957241797999984"/>
    <s v="POINT (-73.95724179799998 40.67428910600006)"/>
  </r>
  <r>
    <n v="236877535"/>
    <x v="1951"/>
    <x v="1340"/>
    <x v="0"/>
    <x v="2"/>
    <n v="47"/>
    <n v="0"/>
    <x v="1"/>
    <x v="3"/>
    <x v="0"/>
    <x v="4"/>
    <n v="1024579"/>
    <n v="261426"/>
    <n v="40.884144183000046"/>
    <n v="-73.854153903999986"/>
    <s v="POINT (-73.85415390399999 40.884144183000046)"/>
  </r>
  <r>
    <n v="138482238"/>
    <x v="3175"/>
    <x v="573"/>
    <x v="0"/>
    <x v="2"/>
    <n v="47"/>
    <n v="0"/>
    <x v="0"/>
    <x v="2"/>
    <x v="0"/>
    <x v="4"/>
    <n v="1028003"/>
    <n v="259095"/>
    <n v="40.87773001100004"/>
    <n v="-73.841786452999941"/>
    <s v="POINT (-73.84178645299994 40.87773001100004)"/>
  </r>
  <r>
    <n v="34270246"/>
    <x v="5275"/>
    <x v="677"/>
    <x v="0"/>
    <x v="1"/>
    <n v="73"/>
    <n v="0"/>
    <x v="1"/>
    <x v="2"/>
    <x v="0"/>
    <x v="4"/>
    <n v="1006760.125"/>
    <n v="182354.859375"/>
    <n v="40.667178293000063"/>
    <n v="-73.918859677999933"/>
    <s v="POINT (-73.91885967799993 40.66717829300006)"/>
  </r>
  <r>
    <n v="35114029"/>
    <x v="3628"/>
    <x v="415"/>
    <x v="0"/>
    <x v="2"/>
    <n v="47"/>
    <n v="0"/>
    <x v="1"/>
    <x v="2"/>
    <x v="0"/>
    <x v="4"/>
    <n v="1026387"/>
    <n v="262634"/>
    <n v="40.887451313000042"/>
    <n v="-73.847607786999959"/>
    <s v="POINT (-73.84760778699996 40.88745131300004)"/>
  </r>
  <r>
    <n v="72189011"/>
    <x v="1710"/>
    <x v="720"/>
    <x v="0"/>
    <x v="1"/>
    <n v="73"/>
    <n v="0"/>
    <x v="1"/>
    <x v="2"/>
    <x v="0"/>
    <x v="4"/>
    <n v="1006562.75"/>
    <n v="182793.78125"/>
    <n v="40.668383535000032"/>
    <n v="-73.919569698999965"/>
    <s v="POINT (-73.91956969899996 40.66838353500003)"/>
  </r>
  <r>
    <n v="84945383"/>
    <x v="4773"/>
    <x v="260"/>
    <x v="0"/>
    <x v="1"/>
    <n v="81"/>
    <n v="0"/>
    <x v="0"/>
    <x v="2"/>
    <x v="0"/>
    <x v="4"/>
    <n v="1005900.75"/>
    <n v="189128"/>
    <n v="40.68577117600006"/>
    <n v="-73.921935689999941"/>
    <s v="POINT (-73.92193568999994 40.68577117600006)"/>
  </r>
  <r>
    <n v="230777525"/>
    <x v="4247"/>
    <x v="16"/>
    <x v="0"/>
    <x v="2"/>
    <n v="46"/>
    <n v="0"/>
    <x v="1"/>
    <x v="2"/>
    <x v="0"/>
    <x v="4"/>
    <n v="1010241"/>
    <n v="249480"/>
    <n v="40.851409937000021"/>
    <n v="-73.906052753999973"/>
    <s v="POINT (-73.90605275399997 40.85140993700002)"/>
  </r>
  <r>
    <n v="72058235"/>
    <x v="4150"/>
    <x v="177"/>
    <x v="0"/>
    <x v="4"/>
    <n v="120"/>
    <n v="2"/>
    <x v="1"/>
    <x v="2"/>
    <x v="0"/>
    <x v="4"/>
    <n v="961252"/>
    <n v="166311.203125"/>
    <n v="40.623140669000065"/>
    <n v="-74.082847142999981"/>
    <s v="POINT (-74.08284714299998 40.623140669000065)"/>
  </r>
  <r>
    <n v="54458331"/>
    <x v="4218"/>
    <x v="714"/>
    <x v="0"/>
    <x v="3"/>
    <n v="100"/>
    <n v="2"/>
    <x v="1"/>
    <x v="2"/>
    <x v="0"/>
    <x v="4"/>
    <n v="1036866.875"/>
    <n v="153431.6875"/>
    <n v="40.587662714000032"/>
    <n v="-73.810560230999954"/>
    <s v="POINT (-73.81056023099995 40.58766271400003)"/>
  </r>
  <r>
    <n v="55064114"/>
    <x v="5008"/>
    <x v="65"/>
    <x v="0"/>
    <x v="1"/>
    <n v="83"/>
    <n v="0"/>
    <x v="1"/>
    <x v="2"/>
    <x v="0"/>
    <x v="4"/>
    <n v="1006965"/>
    <n v="193571"/>
    <n v="40.697963515000026"/>
    <n v="-73.918083361999948"/>
    <s v="POINT (-73.91808336199995 40.697963515000026)"/>
  </r>
  <r>
    <n v="184058457"/>
    <x v="4250"/>
    <x v="152"/>
    <x v="0"/>
    <x v="3"/>
    <n v="114"/>
    <n v="2"/>
    <x v="1"/>
    <x v="2"/>
    <x v="0"/>
    <x v="4"/>
    <n v="1001898.625"/>
    <n v="221194.125"/>
    <n v="40.773793717000046"/>
    <n v="-73.936281981999969"/>
    <s v="POINT (-73.93628198199997 40.773793717000046)"/>
  </r>
  <r>
    <n v="68017014"/>
    <x v="4587"/>
    <x v="834"/>
    <x v="0"/>
    <x v="3"/>
    <n v="100"/>
    <n v="0"/>
    <x v="1"/>
    <x v="2"/>
    <x v="0"/>
    <x v="4"/>
    <n v="1036548.75"/>
    <n v="153376.890625"/>
    <n v="40.587514189000046"/>
    <n v="-73.811706025999968"/>
    <s v="POINT (-73.81170602599997 40.587514189000046)"/>
  </r>
  <r>
    <n v="209029422"/>
    <x v="4168"/>
    <x v="297"/>
    <x v="0"/>
    <x v="1"/>
    <n v="75"/>
    <n v="0"/>
    <x v="0"/>
    <x v="2"/>
    <x v="0"/>
    <x v="4"/>
    <n v="1017107.5625"/>
    <n v="182186.046875"/>
    <n v="40.666682587000025"/>
    <n v="-73.881561351999949"/>
    <s v="POINT (-73.88156135199995 40.666682587000025)"/>
  </r>
  <r>
    <n v="198350536"/>
    <x v="5276"/>
    <x v="665"/>
    <x v="0"/>
    <x v="1"/>
    <n v="75"/>
    <n v="0"/>
    <x v="1"/>
    <x v="2"/>
    <x v="0"/>
    <x v="4"/>
    <n v="1020214.0625"/>
    <n v="183053.265625"/>
    <n v="40.669050834000075"/>
    <n v="-73.870358888999988"/>
    <s v="POINT (-73.87035888899999 40.669050834000075)"/>
  </r>
  <r>
    <n v="246509711"/>
    <x v="4673"/>
    <x v="104"/>
    <x v="0"/>
    <x v="1"/>
    <n v="75"/>
    <n v="0"/>
    <x v="1"/>
    <x v="3"/>
    <x v="0"/>
    <x v="4"/>
    <n v="1016818"/>
    <n v="186125"/>
    <n v="40.677487999999997"/>
    <n v="-73.882582999999997"/>
    <s v="POINT (-73.882583 40.677488)"/>
  </r>
  <r>
    <n v="137585672"/>
    <x v="2116"/>
    <x v="177"/>
    <x v="0"/>
    <x v="2"/>
    <n v="42"/>
    <n v="0"/>
    <x v="1"/>
    <x v="2"/>
    <x v="0"/>
    <x v="4"/>
    <n v="1011058"/>
    <n v="239029"/>
    <n v="40.822722540000029"/>
    <n v="-73.903141346999973"/>
    <s v="POINT (-73.90314134699997 40.82272254000003)"/>
  </r>
  <r>
    <n v="37674492"/>
    <x v="149"/>
    <x v="722"/>
    <x v="0"/>
    <x v="1"/>
    <n v="77"/>
    <n v="2"/>
    <x v="1"/>
    <x v="2"/>
    <x v="0"/>
    <x v="4"/>
    <n v="1003606"/>
    <n v="185050"/>
    <n v="40.674583308000081"/>
    <n v="-73.93022154099998"/>
    <s v="POINT (-73.93022154099998 40.67458330800008)"/>
  </r>
  <r>
    <n v="85992747"/>
    <x v="2125"/>
    <x v="75"/>
    <x v="0"/>
    <x v="3"/>
    <n v="113"/>
    <n v="0"/>
    <x v="1"/>
    <x v="2"/>
    <x v="0"/>
    <x v="4"/>
    <n v="1039554"/>
    <n v="183646"/>
    <n v="40.670578068000054"/>
    <n v="-73.800637993999942"/>
    <s v="POINT (-73.80063799399994 40.670578068000054)"/>
  </r>
  <r>
    <n v="69526317"/>
    <x v="3980"/>
    <x v="1264"/>
    <x v="0"/>
    <x v="2"/>
    <n v="47"/>
    <n v="0"/>
    <x v="1"/>
    <x v="2"/>
    <x v="0"/>
    <x v="4"/>
    <n v="1021659.25"/>
    <n v="256780.625"/>
    <n v="40.871406938000064"/>
    <n v="-73.864738937999959"/>
    <s v="POINT (-73.86473893799996 40.871406938000064)"/>
  </r>
  <r>
    <n v="50499442"/>
    <x v="521"/>
    <x v="958"/>
    <x v="0"/>
    <x v="2"/>
    <n v="44"/>
    <n v="0"/>
    <x v="1"/>
    <x v="2"/>
    <x v="0"/>
    <x v="4"/>
    <n v="1006434"/>
    <n v="244344"/>
    <n v="40.837323511000079"/>
    <n v="-73.919830756999943"/>
    <s v="POINT (-73.91983075699994 40.83732351100008)"/>
  </r>
  <r>
    <n v="24418564"/>
    <x v="667"/>
    <x v="966"/>
    <x v="0"/>
    <x v="1"/>
    <n v="81"/>
    <n v="0"/>
    <x v="1"/>
    <x v="3"/>
    <x v="0"/>
    <x v="4"/>
    <n v="1003998.75"/>
    <n v="187611.03125"/>
    <n v="40.681611891000045"/>
    <n v="-73.928798142999938"/>
    <s v="POINT (-73.92879814299994 40.681611891000045)"/>
  </r>
  <r>
    <n v="25344914"/>
    <x v="1011"/>
    <x v="826"/>
    <x v="0"/>
    <x v="1"/>
    <n v="60"/>
    <n v="2"/>
    <x v="1"/>
    <x v="2"/>
    <x v="0"/>
    <x v="4"/>
    <n v="985896.9375"/>
    <n v="148507.09375"/>
    <n v="40.574301682000055"/>
    <n v="-73.994073012999934"/>
    <s v="POINT (-73.99407301299993 40.574301682000055)"/>
  </r>
  <r>
    <n v="222391347"/>
    <x v="4206"/>
    <x v="642"/>
    <x v="0"/>
    <x v="0"/>
    <n v="20"/>
    <n v="0"/>
    <x v="1"/>
    <x v="2"/>
    <x v="0"/>
    <x v="4"/>
    <n v="987811"/>
    <n v="220193"/>
    <n v="40.771062789000041"/>
    <n v="-73.987145167999984"/>
    <s v="POINT (-73.98714516799998 40.77106278900004)"/>
  </r>
  <r>
    <n v="25095840"/>
    <x v="3781"/>
    <x v="348"/>
    <x v="0"/>
    <x v="2"/>
    <n v="46"/>
    <n v="0"/>
    <x v="1"/>
    <x v="3"/>
    <x v="0"/>
    <x v="4"/>
    <n v="1012078.4375"/>
    <n v="252019.21875"/>
    <n v="40.858373732000075"/>
    <n v="-73.899400501999935"/>
    <s v="POINT (-73.89940050199993 40.858373732000075)"/>
  </r>
  <r>
    <n v="150772441"/>
    <x v="1041"/>
    <x v="411"/>
    <x v="0"/>
    <x v="1"/>
    <n v="77"/>
    <n v="1"/>
    <x v="1"/>
    <x v="2"/>
    <x v="0"/>
    <x v="4"/>
    <n v="997981"/>
    <n v="183327"/>
    <n v="40.669864569000026"/>
    <n v="-73.950503612999967"/>
    <s v="POINT (-73.95050361299997 40.669864569000026)"/>
  </r>
  <r>
    <n v="10619084"/>
    <x v="766"/>
    <x v="144"/>
    <x v="0"/>
    <x v="1"/>
    <n v="83"/>
    <n v="0"/>
    <x v="1"/>
    <x v="2"/>
    <x v="0"/>
    <x v="4"/>
    <n v="1009566.625"/>
    <n v="189793.890625"/>
    <n v="40.687589166000066"/>
    <n v="-73.908715211999947"/>
    <s v="POINT (-73.90871521199995 40.687589166000066)"/>
  </r>
  <r>
    <n v="167468073"/>
    <x v="5277"/>
    <x v="773"/>
    <x v="0"/>
    <x v="4"/>
    <n v="120"/>
    <n v="0"/>
    <x v="1"/>
    <x v="2"/>
    <x v="0"/>
    <x v="4"/>
    <n v="961177"/>
    <n v="164022.953125"/>
    <n v="40.616859706000071"/>
    <n v="-74.083109494999974"/>
    <s v="POINT (-74.08310949499997 40.61685970600007)"/>
  </r>
  <r>
    <n v="205748548"/>
    <x v="2013"/>
    <x v="12"/>
    <x v="0"/>
    <x v="2"/>
    <n v="41"/>
    <n v="0"/>
    <x v="1"/>
    <x v="2"/>
    <x v="0"/>
    <x v="4"/>
    <n v="1013879"/>
    <n v="239551"/>
    <n v="40.824146269000039"/>
    <n v="-73.892946482999946"/>
    <s v="POINT (-73.89294648299995 40.82414626900004)"/>
  </r>
  <r>
    <n v="45667815"/>
    <x v="2598"/>
    <x v="327"/>
    <x v="0"/>
    <x v="2"/>
    <n v="45"/>
    <n v="0"/>
    <x v="1"/>
    <x v="2"/>
    <x v="0"/>
    <x v="4"/>
    <n v="1033217.0625"/>
    <n v="254903.59375"/>
    <n v="40.866198519000079"/>
    <n v="-73.822962587999939"/>
    <s v="POINT (-73.82296258799994 40.86619851900008)"/>
  </r>
  <r>
    <n v="143522072"/>
    <x v="1305"/>
    <x v="532"/>
    <x v="0"/>
    <x v="0"/>
    <n v="23"/>
    <n v="2"/>
    <x v="0"/>
    <x v="2"/>
    <x v="0"/>
    <x v="4"/>
    <n v="1000866.375"/>
    <n v="226631.578125"/>
    <n v="40.78872008500008"/>
    <n v="-73.939995420999935"/>
    <s v="POINT (-73.93999542099994 40.78872008500008)"/>
  </r>
  <r>
    <n v="86146319"/>
    <x v="3536"/>
    <x v="95"/>
    <x v="0"/>
    <x v="2"/>
    <n v="47"/>
    <n v="0"/>
    <x v="1"/>
    <x v="3"/>
    <x v="0"/>
    <x v="4"/>
    <n v="1022660"/>
    <n v="260115"/>
    <n v="40.880554462000077"/>
    <n v="-73.861101364999968"/>
    <s v="POINT (-73.86110136499997 40.88055446200008)"/>
  </r>
  <r>
    <n v="37231988"/>
    <x v="3411"/>
    <x v="711"/>
    <x v="0"/>
    <x v="0"/>
    <n v="23"/>
    <n v="0"/>
    <x v="0"/>
    <x v="2"/>
    <x v="0"/>
    <x v="4"/>
    <n v="998730"/>
    <n v="226827"/>
    <n v="40.789260224000031"/>
    <n v="-73.947710000999962"/>
    <s v="POINT (-73.94771000099996 40.78926022400003)"/>
  </r>
  <r>
    <n v="145046040"/>
    <x v="496"/>
    <x v="382"/>
    <x v="0"/>
    <x v="2"/>
    <n v="44"/>
    <n v="0"/>
    <x v="1"/>
    <x v="2"/>
    <x v="0"/>
    <x v="4"/>
    <n v="1004256.1875"/>
    <n v="242250.375"/>
    <n v="40.831582318000073"/>
    <n v="-73.927707387999988"/>
    <s v="POINT (-73.92770738799999 40.83158231800007)"/>
  </r>
  <r>
    <n v="140180901"/>
    <x v="3695"/>
    <x v="284"/>
    <x v="0"/>
    <x v="1"/>
    <n v="75"/>
    <n v="2"/>
    <x v="1"/>
    <x v="2"/>
    <x v="0"/>
    <x v="4"/>
    <n v="1015828.8125"/>
    <n v="179159.546875"/>
    <n v="40.658380172000079"/>
    <n v="-73.886184970999977"/>
    <s v="POINT (-73.88618497099998 40.65838017200008)"/>
  </r>
  <r>
    <n v="93367465"/>
    <x v="3171"/>
    <x v="444"/>
    <x v="0"/>
    <x v="3"/>
    <n v="100"/>
    <n v="2"/>
    <x v="1"/>
    <x v="2"/>
    <x v="0"/>
    <x v="4"/>
    <n v="1037554.375"/>
    <n v="154246.125"/>
    <n v="40.589894069000025"/>
    <n v="-73.808078547999969"/>
    <s v="POINT (-73.80807854799997 40.589894069000025)"/>
  </r>
  <r>
    <n v="51517667"/>
    <x v="4491"/>
    <x v="779"/>
    <x v="0"/>
    <x v="1"/>
    <n v="77"/>
    <n v="0"/>
    <x v="1"/>
    <x v="2"/>
    <x v="0"/>
    <x v="4"/>
    <n v="1000083.0625"/>
    <n v="185748.421875"/>
    <n v="40.676507320000042"/>
    <n v="-73.942920363999974"/>
    <s v="POINT (-73.94292036399997 40.67650732000004)"/>
  </r>
  <r>
    <n v="197953465"/>
    <x v="191"/>
    <x v="249"/>
    <x v="0"/>
    <x v="1"/>
    <n v="71"/>
    <n v="0"/>
    <x v="1"/>
    <x v="2"/>
    <x v="0"/>
    <x v="4"/>
    <n v="1003286"/>
    <n v="181971"/>
    <n v="40.666132836000031"/>
    <n v="-73.931383859999983"/>
    <s v="POINT (-73.93138385999998 40.66613283600003)"/>
  </r>
  <r>
    <n v="75108429"/>
    <x v="1536"/>
    <x v="410"/>
    <x v="0"/>
    <x v="1"/>
    <n v="60"/>
    <n v="2"/>
    <x v="1"/>
    <x v="2"/>
    <x v="0"/>
    <x v="4"/>
    <n v="988916"/>
    <n v="154683"/>
    <n v="40.591252250000025"/>
    <n v="-73.983201135999934"/>
    <s v="POINT (-73.98320113599993 40.591252250000025)"/>
  </r>
  <r>
    <n v="24773584"/>
    <x v="2733"/>
    <x v="986"/>
    <x v="0"/>
    <x v="1"/>
    <n v="69"/>
    <n v="0"/>
    <x v="1"/>
    <x v="2"/>
    <x v="0"/>
    <x v="4"/>
    <n v="1007079"/>
    <n v="170712"/>
    <n v="40.635220369000081"/>
    <n v="-73.917749642999979"/>
    <s v="POINT (-73.91774964299998 40.63522036900008)"/>
  </r>
  <r>
    <n v="52380394"/>
    <x v="1558"/>
    <x v="45"/>
    <x v="0"/>
    <x v="1"/>
    <n v="63"/>
    <n v="0"/>
    <x v="1"/>
    <x v="2"/>
    <x v="0"/>
    <x v="4"/>
    <n v="1001602"/>
    <n v="167924"/>
    <n v="40.627580321000039"/>
    <n v="-73.937490172999958"/>
    <s v="POINT (-73.93749017299996 40.62758032100004)"/>
  </r>
  <r>
    <n v="148099939"/>
    <x v="3259"/>
    <x v="906"/>
    <x v="0"/>
    <x v="1"/>
    <n v="76"/>
    <n v="2"/>
    <x v="1"/>
    <x v="2"/>
    <x v="0"/>
    <x v="4"/>
    <n v="982802.375"/>
    <n v="184804.96875"/>
    <n v="40.67393179100003"/>
    <n v="-74.005220194999936"/>
    <s v="POINT (-74.00522019499994 40.67393179100003)"/>
  </r>
  <r>
    <n v="55322799"/>
    <x v="116"/>
    <x v="360"/>
    <x v="0"/>
    <x v="3"/>
    <n v="103"/>
    <n v="0"/>
    <x v="0"/>
    <x v="2"/>
    <x v="0"/>
    <x v="4"/>
    <n v="1041749"/>
    <n v="196938"/>
    <n v="40.707047475000024"/>
    <n v="-73.792611903999955"/>
    <s v="POINT (-73.79261190399995 40.707047475000024)"/>
  </r>
  <r>
    <n v="95375423"/>
    <x v="5016"/>
    <x v="1100"/>
    <x v="0"/>
    <x v="0"/>
    <n v="25"/>
    <n v="0"/>
    <x v="1"/>
    <x v="2"/>
    <x v="0"/>
    <x v="4"/>
    <n v="999669"/>
    <n v="233072"/>
    <n v="40.806399461000069"/>
    <n v="-73.944304662999969"/>
    <s v="POINT (-73.94430466299997 40.80639946100007)"/>
  </r>
  <r>
    <n v="190467156"/>
    <x v="4246"/>
    <x v="699"/>
    <x v="0"/>
    <x v="1"/>
    <n v="71"/>
    <n v="0"/>
    <x v="1"/>
    <x v="2"/>
    <x v="0"/>
    <x v="4"/>
    <n v="995908"/>
    <n v="183618"/>
    <n v="40.670666272000062"/>
    <n v="-73.95797590799998"/>
    <s v="POINT (-73.95797590799998 40.67066627200006)"/>
  </r>
  <r>
    <n v="172415837"/>
    <x v="4934"/>
    <x v="1341"/>
    <x v="0"/>
    <x v="2"/>
    <n v="40"/>
    <n v="0"/>
    <x v="1"/>
    <x v="2"/>
    <x v="0"/>
    <x v="4"/>
    <n v="1007984.25"/>
    <n v="237574.578125"/>
    <n v="40.818739357000027"/>
    <n v="-73.91425226299998"/>
    <s v="POINT (-73.91425226299998 40.81873935700003)"/>
  </r>
  <r>
    <n v="201875864"/>
    <x v="876"/>
    <x v="334"/>
    <x v="0"/>
    <x v="2"/>
    <n v="48"/>
    <n v="2"/>
    <x v="1"/>
    <x v="2"/>
    <x v="0"/>
    <x v="4"/>
    <n v="1017483.4375"/>
    <n v="245762.921875"/>
    <n v="40.841183369000078"/>
    <n v="-73.879892235999989"/>
    <s v="POINT (-73.87989223599999 40.84118336900008)"/>
  </r>
  <r>
    <n v="26640629"/>
    <x v="3336"/>
    <x v="272"/>
    <x v="0"/>
    <x v="1"/>
    <n v="67"/>
    <n v="0"/>
    <x v="0"/>
    <x v="2"/>
    <x v="0"/>
    <x v="4"/>
    <n v="997897.0625"/>
    <n v="175676.90625"/>
    <n v="40.648866875000067"/>
    <n v="-73.95082167399994"/>
    <s v="POINT (-73.95082167399994 40.64886687500007)"/>
  </r>
  <r>
    <n v="28620018"/>
    <x v="1661"/>
    <x v="628"/>
    <x v="0"/>
    <x v="1"/>
    <n v="79"/>
    <n v="2"/>
    <x v="1"/>
    <x v="2"/>
    <x v="0"/>
    <x v="4"/>
    <n v="999069.9375"/>
    <n v="193133.46875"/>
    <n v="40.696779336000077"/>
    <n v="-73.946556619999967"/>
    <s v="POINT (-73.94655661999997 40.69677933600008)"/>
  </r>
  <r>
    <n v="260491292"/>
    <x v="5278"/>
    <x v="712"/>
    <x v="0"/>
    <x v="2"/>
    <n v="47"/>
    <n v="0"/>
    <x v="1"/>
    <x v="3"/>
    <x v="0"/>
    <x v="4"/>
    <n v="1021929"/>
    <n v="262836"/>
    <n v="40.888017599999998"/>
    <n v="-73.863728109999997"/>
    <s v="POINT (-73.86372811 40.8880176)"/>
  </r>
  <r>
    <n v="70881716"/>
    <x v="2255"/>
    <x v="318"/>
    <x v="0"/>
    <x v="1"/>
    <n v="75"/>
    <n v="0"/>
    <x v="1"/>
    <x v="3"/>
    <x v="0"/>
    <x v="4"/>
    <n v="1013590.1875"/>
    <n v="181762.59375"/>
    <n v="40.665532658000075"/>
    <n v="-73.89424209699996"/>
    <s v="POINT (-73.89424209699996 40.665532658000075)"/>
  </r>
  <r>
    <n v="143415162"/>
    <x v="5279"/>
    <x v="521"/>
    <x v="0"/>
    <x v="1"/>
    <n v="75"/>
    <n v="2"/>
    <x v="1"/>
    <x v="2"/>
    <x v="0"/>
    <x v="4"/>
    <n v="1014550.875"/>
    <n v="184359.5625"/>
    <n v="40.672657517000061"/>
    <n v="-73.890767542999981"/>
    <s v="POINT (-73.89076754299998 40.67265751700006)"/>
  </r>
  <r>
    <n v="85538929"/>
    <x v="1464"/>
    <x v="262"/>
    <x v="0"/>
    <x v="3"/>
    <n v="100"/>
    <n v="0"/>
    <x v="1"/>
    <x v="2"/>
    <x v="0"/>
    <x v="4"/>
    <n v="1041002.9375"/>
    <n v="155343.84375"/>
    <n v="40.592885671000033"/>
    <n v="-73.795652789999963"/>
    <s v="POINT (-73.79565278999996 40.59288567100003)"/>
  </r>
  <r>
    <n v="163915443"/>
    <x v="884"/>
    <x v="37"/>
    <x v="0"/>
    <x v="4"/>
    <n v="120"/>
    <n v="2"/>
    <x v="1"/>
    <x v="2"/>
    <x v="0"/>
    <x v="4"/>
    <n v="961304.5625"/>
    <n v="165973"/>
    <n v="40.622212509000065"/>
    <n v="-74.082656646999965"/>
    <s v="POINT (-74.08265664699996 40.622212509000065)"/>
  </r>
  <r>
    <n v="234268730"/>
    <x v="3048"/>
    <x v="316"/>
    <x v="0"/>
    <x v="1"/>
    <n v="69"/>
    <n v="0"/>
    <x v="0"/>
    <x v="2"/>
    <x v="0"/>
    <x v="4"/>
    <n v="1006749"/>
    <n v="172669"/>
    <n v="40.640592758000025"/>
    <n v="-73.918932091000002"/>
    <s v="POINT (-73.918932091 40.640592758000025)"/>
  </r>
  <r>
    <n v="92293261"/>
    <x v="1141"/>
    <x v="37"/>
    <x v="0"/>
    <x v="1"/>
    <n v="69"/>
    <n v="0"/>
    <x v="1"/>
    <x v="2"/>
    <x v="0"/>
    <x v="4"/>
    <n v="1012476"/>
    <n v="171273"/>
    <n v="40.636744640000074"/>
    <n v="-73.898302177999938"/>
    <s v="POINT (-73.89830217799994 40.636744640000074)"/>
  </r>
  <r>
    <n v="62663565"/>
    <x v="429"/>
    <x v="1157"/>
    <x v="0"/>
    <x v="0"/>
    <n v="32"/>
    <n v="0"/>
    <x v="1"/>
    <x v="2"/>
    <x v="0"/>
    <x v="4"/>
    <n v="1000393.4375"/>
    <n v="239186.515625"/>
    <n v="40.823180803000071"/>
    <n v="-73.941673131999949"/>
    <s v="POINT (-73.94167313199995 40.82318080300007)"/>
  </r>
  <r>
    <n v="25012788"/>
    <x v="1276"/>
    <x v="366"/>
    <x v="0"/>
    <x v="3"/>
    <n v="113"/>
    <n v="0"/>
    <x v="1"/>
    <x v="2"/>
    <x v="0"/>
    <x v="4"/>
    <n v="1044561.0625"/>
    <n v="192773.21875"/>
    <n v="40.695597439000039"/>
    <n v="-73.782506589999969"/>
    <s v="POINT (-73.78250658999997 40.69559743900004)"/>
  </r>
  <r>
    <n v="10187486"/>
    <x v="607"/>
    <x v="840"/>
    <x v="0"/>
    <x v="1"/>
    <n v="81"/>
    <n v="0"/>
    <x v="1"/>
    <x v="2"/>
    <x v="0"/>
    <x v="4"/>
    <n v="1004565.625"/>
    <n v="189335.890625"/>
    <n v="40.686344953000059"/>
    <n v="-73.926749098999949"/>
    <s v="POINT (-73.92674909899995 40.68634495300006)"/>
  </r>
  <r>
    <n v="36091664"/>
    <x v="2492"/>
    <x v="371"/>
    <x v="0"/>
    <x v="0"/>
    <n v="26"/>
    <n v="0"/>
    <x v="1"/>
    <x v="2"/>
    <x v="0"/>
    <x v="4"/>
    <n v="995357.25"/>
    <n v="233815"/>
    <n v="40.808445263000067"/>
    <n v="-73.959878411999966"/>
    <s v="POINT (-73.95987841199997 40.80844526300007)"/>
  </r>
  <r>
    <n v="53912982"/>
    <x v="1414"/>
    <x v="112"/>
    <x v="0"/>
    <x v="1"/>
    <n v="79"/>
    <n v="2"/>
    <x v="1"/>
    <x v="2"/>
    <x v="0"/>
    <x v="4"/>
    <n v="1000287.5625"/>
    <n v="193736.984375"/>
    <n v="40.698433723000051"/>
    <n v="-73.942164089999949"/>
    <s v="POINT (-73.94216408999995 40.69843372300005)"/>
  </r>
  <r>
    <n v="32288650"/>
    <x v="3060"/>
    <x v="1161"/>
    <x v="0"/>
    <x v="2"/>
    <n v="40"/>
    <n v="0"/>
    <x v="1"/>
    <x v="2"/>
    <x v="0"/>
    <x v="4"/>
    <n v="1008027.5625"/>
    <n v="233797.765625"/>
    <n v="40.808372947000066"/>
    <n v="-73.914109158999963"/>
    <s v="POINT (-73.91410915899996 40.808372947000066)"/>
  </r>
  <r>
    <n v="152045460"/>
    <x v="1576"/>
    <x v="488"/>
    <x v="0"/>
    <x v="2"/>
    <n v="44"/>
    <n v="0"/>
    <x v="1"/>
    <x v="2"/>
    <x v="0"/>
    <x v="4"/>
    <n v="1008137"/>
    <n v="242505"/>
    <n v="40.832271547000062"/>
    <n v="-73.913682841999957"/>
    <s v="POINT (-73.91368284199996 40.83227154700006)"/>
  </r>
  <r>
    <n v="66803137"/>
    <x v="5280"/>
    <x v="225"/>
    <x v="0"/>
    <x v="1"/>
    <n v="71"/>
    <n v="0"/>
    <x v="1"/>
    <x v="3"/>
    <x v="0"/>
    <x v="4"/>
    <n v="995443.125"/>
    <n v="183750.171875"/>
    <n v="40.671029654000051"/>
    <n v="-73.959651500999939"/>
    <s v="POINT (-73.95965150099994 40.67102965400005)"/>
  </r>
  <r>
    <n v="86087358"/>
    <x v="3186"/>
    <x v="581"/>
    <x v="0"/>
    <x v="2"/>
    <n v="42"/>
    <n v="0"/>
    <x v="1"/>
    <x v="2"/>
    <x v="0"/>
    <x v="4"/>
    <n v="1008690.8125"/>
    <n v="238872.03125"/>
    <n v="40.822298572000079"/>
    <n v="-73.911694807999936"/>
    <s v="POINT (-73.91169480799994 40.82229857200008)"/>
  </r>
  <r>
    <n v="16895035"/>
    <x v="1497"/>
    <x v="219"/>
    <x v="0"/>
    <x v="1"/>
    <n v="88"/>
    <n v="2"/>
    <x v="1"/>
    <x v="2"/>
    <x v="0"/>
    <x v="4"/>
    <n v="989314.6875"/>
    <n v="192297.140625"/>
    <n v="40.694494768000027"/>
    <n v="-73.98173739799995"/>
    <s v="POINT (-73.98173739799995 40.69449476800003)"/>
  </r>
  <r>
    <n v="54610398"/>
    <x v="1712"/>
    <x v="281"/>
    <x v="0"/>
    <x v="1"/>
    <n v="77"/>
    <n v="0"/>
    <x v="1"/>
    <x v="2"/>
    <x v="0"/>
    <x v="4"/>
    <n v="1000366"/>
    <n v="184299.96875"/>
    <n v="40.672531131000028"/>
    <n v="-73.941903785999955"/>
    <s v="POINT (-73.94190378599995 40.67253113100003)"/>
  </r>
  <r>
    <n v="140838895"/>
    <x v="5281"/>
    <x v="979"/>
    <x v="0"/>
    <x v="1"/>
    <n v="88"/>
    <n v="2"/>
    <x v="1"/>
    <x v="2"/>
    <x v="0"/>
    <x v="4"/>
    <n v="989960.6875"/>
    <n v="192624.171875"/>
    <n v="40.695391999000037"/>
    <n v="-73.979407544999958"/>
    <s v="POINT (-73.97940754499996 40.69539199900004)"/>
  </r>
  <r>
    <n v="55137457"/>
    <x v="4059"/>
    <x v="110"/>
    <x v="0"/>
    <x v="2"/>
    <n v="46"/>
    <n v="2"/>
    <x v="1"/>
    <x v="2"/>
    <x v="0"/>
    <x v="4"/>
    <n v="1006360.75"/>
    <n v="248267"/>
    <n v="40.84809118000004"/>
    <n v="-73.920082540999942"/>
    <s v="POINT (-73.92008254099994 40.84809118000004)"/>
  </r>
  <r>
    <n v="140173011"/>
    <x v="4750"/>
    <x v="881"/>
    <x v="0"/>
    <x v="2"/>
    <n v="42"/>
    <n v="0"/>
    <x v="1"/>
    <x v="3"/>
    <x v="0"/>
    <x v="4"/>
    <n v="1008690"/>
    <n v="238862"/>
    <n v="40.822271041000079"/>
    <n v="-73.91169777999994"/>
    <s v="POINT (-73.91169777999994 40.82227104100008)"/>
  </r>
  <r>
    <n v="137366272"/>
    <x v="2645"/>
    <x v="316"/>
    <x v="0"/>
    <x v="4"/>
    <n v="120"/>
    <n v="2"/>
    <x v="1"/>
    <x v="3"/>
    <x v="0"/>
    <x v="4"/>
    <n v="961369.25"/>
    <n v="165820.59375"/>
    <n v="40.621794352000052"/>
    <n v="-74.082423109999979"/>
    <s v="POINT (-74.08242310999998 40.62179435200005)"/>
  </r>
  <r>
    <n v="189311507"/>
    <x v="5282"/>
    <x v="1153"/>
    <x v="0"/>
    <x v="1"/>
    <n v="77"/>
    <n v="2"/>
    <x v="1"/>
    <x v="2"/>
    <x v="0"/>
    <x v="4"/>
    <n v="1001575.75"/>
    <n v="185352.6875"/>
    <n v="40.675418322000041"/>
    <n v="-73.937539970999978"/>
    <s v="POINT (-73.93753997099998 40.67541832200004)"/>
  </r>
  <r>
    <n v="29246086"/>
    <x v="2748"/>
    <x v="700"/>
    <x v="0"/>
    <x v="3"/>
    <n v="105"/>
    <n v="0"/>
    <x v="0"/>
    <x v="2"/>
    <x v="0"/>
    <x v="4"/>
    <n v="1057636"/>
    <n v="203954"/>
    <n v="40.726187130000028"/>
    <n v="-73.735233903999983"/>
    <s v="POINT (-73.73523390399998 40.72618713000003)"/>
  </r>
  <r>
    <n v="73167514"/>
    <x v="5283"/>
    <x v="184"/>
    <x v="0"/>
    <x v="1"/>
    <n v="81"/>
    <n v="0"/>
    <x v="1"/>
    <x v="2"/>
    <x v="0"/>
    <x v="4"/>
    <n v="1006495.875"/>
    <n v="187716.28125"/>
    <n v="40.681894854000063"/>
    <n v="-73.919794518999936"/>
    <s v="POINT (-73.91979451899994 40.68189485400006)"/>
  </r>
  <r>
    <n v="155995754"/>
    <x v="3557"/>
    <x v="127"/>
    <x v="0"/>
    <x v="3"/>
    <n v="103"/>
    <n v="0"/>
    <x v="1"/>
    <x v="2"/>
    <x v="0"/>
    <x v="4"/>
    <n v="1052143"/>
    <n v="197039.71875"/>
    <n v="40.707253021000042"/>
    <n v="-73.755121590999977"/>
    <s v="POINT (-73.75512159099998 40.70725302100004)"/>
  </r>
  <r>
    <n v="26103370"/>
    <x v="4026"/>
    <x v="676"/>
    <x v="0"/>
    <x v="1"/>
    <n v="73"/>
    <n v="2"/>
    <x v="1"/>
    <x v="2"/>
    <x v="0"/>
    <x v="4"/>
    <n v="1009904.75"/>
    <n v="180751.46875"/>
    <n v="40.66276879000003"/>
    <n v="-73.907530424999948"/>
    <s v="POINT (-73.90753042499995 40.66276879000003)"/>
  </r>
  <r>
    <n v="156603440"/>
    <x v="1774"/>
    <x v="447"/>
    <x v="0"/>
    <x v="1"/>
    <n v="67"/>
    <n v="0"/>
    <x v="1"/>
    <x v="3"/>
    <x v="0"/>
    <x v="4"/>
    <n v="1003592.4375"/>
    <n v="176432.28125"/>
    <n v="40.650929608000069"/>
    <n v="-73.930295155999943"/>
    <s v="POINT (-73.93029515599994 40.65092960800007)"/>
  </r>
  <r>
    <n v="235462109"/>
    <x v="2308"/>
    <x v="848"/>
    <x v="0"/>
    <x v="1"/>
    <n v="81"/>
    <n v="0"/>
    <x v="1"/>
    <x v="2"/>
    <x v="0"/>
    <x v="4"/>
    <n v="1005081"/>
    <n v="189004"/>
    <n v="40.685432791000039"/>
    <n v="-73.924891830999968"/>
    <s v="POINT (-73.92489183099997 40.68543279100004)"/>
  </r>
  <r>
    <n v="138694387"/>
    <x v="5284"/>
    <x v="646"/>
    <x v="0"/>
    <x v="0"/>
    <n v="32"/>
    <n v="0"/>
    <x v="1"/>
    <x v="2"/>
    <x v="0"/>
    <x v="4"/>
    <n v="999775.625"/>
    <n v="234398.125"/>
    <n v="40.810039121000045"/>
    <n v="-73.943916442999978"/>
    <s v="POINT (-73.94391644299998 40.810039121000045)"/>
  </r>
  <r>
    <n v="64239532"/>
    <x v="3646"/>
    <x v="809"/>
    <x v="0"/>
    <x v="1"/>
    <n v="79"/>
    <n v="2"/>
    <x v="0"/>
    <x v="2"/>
    <x v="0"/>
    <x v="4"/>
    <n v="999413.5"/>
    <n v="193607.296875"/>
    <n v="40.698079302000053"/>
    <n v="-73.945316571999967"/>
    <s v="POINT (-73.94531657199997 40.69807930200005)"/>
  </r>
  <r>
    <n v="24142870"/>
    <x v="5285"/>
    <x v="273"/>
    <x v="0"/>
    <x v="1"/>
    <n v="90"/>
    <n v="2"/>
    <x v="1"/>
    <x v="2"/>
    <x v="0"/>
    <x v="4"/>
    <n v="999140.4375"/>
    <n v="198195.140625"/>
    <n v="40.710672318000036"/>
    <n v="-73.946291186999986"/>
    <s v="POINT (-73.94629118699999 40.710672318000036)"/>
  </r>
  <r>
    <n v="72837481"/>
    <x v="3495"/>
    <x v="161"/>
    <x v="0"/>
    <x v="3"/>
    <n v="113"/>
    <n v="0"/>
    <x v="1"/>
    <x v="2"/>
    <x v="0"/>
    <x v="4"/>
    <n v="1052836.5"/>
    <n v="195974.75"/>
    <n v="40.704324596000049"/>
    <n v="-73.752631100999963"/>
    <s v="POINT (-73.75263110099996 40.70432459600005)"/>
  </r>
  <r>
    <n v="73398091"/>
    <x v="1603"/>
    <x v="1063"/>
    <x v="0"/>
    <x v="2"/>
    <n v="42"/>
    <n v="2"/>
    <x v="1"/>
    <x v="2"/>
    <x v="0"/>
    <x v="4"/>
    <n v="1009695.25"/>
    <n v="243534.765625"/>
    <n v="40.835093604000065"/>
    <n v="-73.908048012999984"/>
    <s v="POINT (-73.90804801299998 40.835093604000065)"/>
  </r>
  <r>
    <n v="91270520"/>
    <x v="1286"/>
    <x v="5"/>
    <x v="0"/>
    <x v="2"/>
    <n v="43"/>
    <n v="0"/>
    <x v="1"/>
    <x v="2"/>
    <x v="0"/>
    <x v="4"/>
    <n v="1021170"/>
    <n v="241239.578125"/>
    <n v="40.82875346600008"/>
    <n v="-73.866593518999935"/>
    <s v="POINT (-73.86659351899993 40.82875346600008)"/>
  </r>
  <r>
    <n v="205748546"/>
    <x v="2013"/>
    <x v="974"/>
    <x v="0"/>
    <x v="2"/>
    <n v="40"/>
    <n v="0"/>
    <x v="1"/>
    <x v="2"/>
    <x v="0"/>
    <x v="4"/>
    <n v="1006789"/>
    <n v="237559"/>
    <n v="40.818699730000048"/>
    <n v="-73.918570617999933"/>
    <s v="POINT (-73.91857061799993 40.81869973000005)"/>
  </r>
  <r>
    <n v="50499449"/>
    <x v="4698"/>
    <x v="413"/>
    <x v="0"/>
    <x v="2"/>
    <n v="40"/>
    <n v="0"/>
    <x v="1"/>
    <x v="3"/>
    <x v="0"/>
    <x v="4"/>
    <n v="1006961"/>
    <n v="232977"/>
    <n v="40.806122978000076"/>
    <n v="-73.917964703999985"/>
    <s v="POINT (-73.91796470399998 40.806122978000076)"/>
  </r>
  <r>
    <n v="10764214"/>
    <x v="4935"/>
    <x v="196"/>
    <x v="0"/>
    <x v="1"/>
    <n v="81"/>
    <n v="0"/>
    <x v="1"/>
    <x v="3"/>
    <x v="0"/>
    <x v="4"/>
    <n v="1003127.0625"/>
    <n v="190619.09375"/>
    <n v="40.689870236000047"/>
    <n v="-73.931932546999974"/>
    <s v="POINT (-73.93193254699997 40.68987023600005)"/>
  </r>
  <r>
    <n v="25625019"/>
    <x v="241"/>
    <x v="1294"/>
    <x v="0"/>
    <x v="2"/>
    <n v="43"/>
    <n v="0"/>
    <x v="1"/>
    <x v="2"/>
    <x v="0"/>
    <x v="4"/>
    <n v="1020183.1875"/>
    <n v="239282.796875"/>
    <n v="40.823386732000074"/>
    <n v="-73.870169772999986"/>
    <s v="POINT (-73.87016977299999 40.823386732000074)"/>
  </r>
  <r>
    <n v="152950869"/>
    <x v="4649"/>
    <x v="15"/>
    <x v="0"/>
    <x v="1"/>
    <n v="76"/>
    <n v="2"/>
    <x v="1"/>
    <x v="2"/>
    <x v="0"/>
    <x v="4"/>
    <n v="987441.4375"/>
    <n v="188309.125"/>
    <n v="40.683549453000069"/>
    <n v="-73.988494515999946"/>
    <s v="POINT (-73.98849451599995 40.68354945300007)"/>
  </r>
  <r>
    <n v="143871490"/>
    <x v="4429"/>
    <x v="367"/>
    <x v="0"/>
    <x v="3"/>
    <n v="101"/>
    <n v="2"/>
    <x v="1"/>
    <x v="2"/>
    <x v="0"/>
    <x v="4"/>
    <n v="1044591"/>
    <n v="156200.859375"/>
    <n v="40.59521429800003"/>
    <n v="-73.782725755999934"/>
    <s v="POINT (-73.78272575599993 40.59521429800003)"/>
  </r>
  <r>
    <n v="80650776"/>
    <x v="4166"/>
    <x v="259"/>
    <x v="0"/>
    <x v="1"/>
    <n v="83"/>
    <n v="0"/>
    <x v="1"/>
    <x v="2"/>
    <x v="0"/>
    <x v="4"/>
    <n v="1007728.0625"/>
    <n v="189503.734375"/>
    <n v="40.686797822000074"/>
    <n v="-73.915345672999933"/>
    <s v="POINT (-73.91534567299993 40.686797822000074)"/>
  </r>
  <r>
    <n v="95504867"/>
    <x v="1226"/>
    <x v="219"/>
    <x v="0"/>
    <x v="1"/>
    <n v="60"/>
    <n v="0"/>
    <x v="1"/>
    <x v="2"/>
    <x v="0"/>
    <x v="4"/>
    <n v="986157.5625"/>
    <n v="153946.734375"/>
    <n v="40.589232370000047"/>
    <n v="-73.993133316999945"/>
    <s v="POINT (-73.99313331699994 40.58923237000005)"/>
  </r>
  <r>
    <n v="75466851"/>
    <x v="2056"/>
    <x v="153"/>
    <x v="0"/>
    <x v="0"/>
    <n v="25"/>
    <n v="0"/>
    <x v="1"/>
    <x v="2"/>
    <x v="0"/>
    <x v="4"/>
    <n v="1001354.125"/>
    <n v="234575.984375"/>
    <n v="40.810524380000061"/>
    <n v="-73.938213794999967"/>
    <s v="POINT (-73.93821379499997 40.81052438000006)"/>
  </r>
  <r>
    <n v="47851705"/>
    <x v="3640"/>
    <x v="274"/>
    <x v="0"/>
    <x v="1"/>
    <n v="77"/>
    <n v="0"/>
    <x v="1"/>
    <x v="2"/>
    <x v="0"/>
    <x v="4"/>
    <n v="998526.5625"/>
    <n v="185572.5625"/>
    <n v="40.676027273000045"/>
    <n v="-73.948532200999978"/>
    <s v="POINT (-73.94853220099998 40.676027273000045)"/>
  </r>
  <r>
    <n v="88896038"/>
    <x v="5286"/>
    <x v="513"/>
    <x v="0"/>
    <x v="1"/>
    <n v="79"/>
    <n v="0"/>
    <x v="1"/>
    <x v="3"/>
    <x v="0"/>
    <x v="4"/>
    <n v="998529.625"/>
    <n v="188282.65625"/>
    <n v="40.683465860000069"/>
    <n v="-73.948515417999943"/>
    <s v="POINT (-73.94851541799994 40.68346586000007)"/>
  </r>
  <r>
    <n v="38453872"/>
    <x v="3236"/>
    <x v="1154"/>
    <x v="0"/>
    <x v="1"/>
    <n v="67"/>
    <n v="0"/>
    <x v="1"/>
    <x v="2"/>
    <x v="0"/>
    <x v="4"/>
    <n v="997975.625"/>
    <n v="173170.1875"/>
    <n v="40.641986351000071"/>
    <n v="-73.950543658999948"/>
    <s v="POINT (-73.95054365899995 40.64198635100007)"/>
  </r>
  <r>
    <n v="54011565"/>
    <x v="201"/>
    <x v="312"/>
    <x v="0"/>
    <x v="1"/>
    <n v="75"/>
    <n v="0"/>
    <x v="1"/>
    <x v="3"/>
    <x v="0"/>
    <x v="4"/>
    <n v="1015139.9375"/>
    <n v="183995.53125"/>
    <n v="40.671656298000073"/>
    <n v="-73.888645656999984"/>
    <s v="POINT (-73.88864565699998 40.67165629800007)"/>
  </r>
  <r>
    <n v="63189239"/>
    <x v="3126"/>
    <x v="781"/>
    <x v="0"/>
    <x v="2"/>
    <n v="42"/>
    <n v="0"/>
    <x v="1"/>
    <x v="2"/>
    <x v="0"/>
    <x v="4"/>
    <n v="1015437.4375"/>
    <n v="244318.375"/>
    <n v="40.837225973000045"/>
    <n v="-73.887293407999948"/>
    <s v="POINT (-73.88729340799995 40.837225973000045)"/>
  </r>
  <r>
    <n v="85586656"/>
    <x v="1992"/>
    <x v="7"/>
    <x v="0"/>
    <x v="2"/>
    <n v="40"/>
    <n v="0"/>
    <x v="1"/>
    <x v="2"/>
    <x v="0"/>
    <x v="4"/>
    <n v="1009693"/>
    <n v="236593"/>
    <n v="40.816040445000056"/>
    <n v="-73.908082465999939"/>
    <s v="POINT (-73.90808246599994 40.816040445000056)"/>
  </r>
  <r>
    <n v="61170262"/>
    <x v="2067"/>
    <x v="668"/>
    <x v="0"/>
    <x v="3"/>
    <n v="113"/>
    <n v="0"/>
    <x v="1"/>
    <x v="2"/>
    <x v="0"/>
    <x v="4"/>
    <n v="1049901"/>
    <n v="192708"/>
    <n v="40.695380427000032"/>
    <n v="-73.763250334999952"/>
    <s v="POINT (-73.76325033499995 40.69538042700003)"/>
  </r>
  <r>
    <n v="170349783"/>
    <x v="2778"/>
    <x v="224"/>
    <x v="0"/>
    <x v="3"/>
    <n v="115"/>
    <n v="0"/>
    <x v="0"/>
    <x v="2"/>
    <x v="0"/>
    <x v="4"/>
    <n v="1019246.75"/>
    <n v="216168.40625"/>
    <n v="40.759947775000057"/>
    <n v="-73.87367368699995"/>
    <s v="POINT (-73.87367368699995 40.75994777500006)"/>
  </r>
  <r>
    <n v="138477076"/>
    <x v="4479"/>
    <x v="388"/>
    <x v="0"/>
    <x v="0"/>
    <n v="32"/>
    <n v="0"/>
    <x v="1"/>
    <x v="2"/>
    <x v="0"/>
    <x v="4"/>
    <n v="1000095"/>
    <n v="236792"/>
    <n v="40.816609072000062"/>
    <n v="-73.942757077999943"/>
    <s v="POINT (-73.94275707799994 40.81660907200006)"/>
  </r>
  <r>
    <n v="91270514"/>
    <x v="37"/>
    <x v="283"/>
    <x v="0"/>
    <x v="1"/>
    <n v="75"/>
    <n v="2"/>
    <x v="1"/>
    <x v="2"/>
    <x v="0"/>
    <x v="4"/>
    <n v="1012906"/>
    <n v="182501"/>
    <n v="40.667561658000068"/>
    <n v="-73.896705170999951"/>
    <s v="POINT (-73.89670517099995 40.66756165800007)"/>
  </r>
  <r>
    <n v="63904920"/>
    <x v="4450"/>
    <x v="1040"/>
    <x v="0"/>
    <x v="1"/>
    <n v="73"/>
    <n v="2"/>
    <x v="1"/>
    <x v="3"/>
    <x v="0"/>
    <x v="4"/>
    <n v="1008227.9375"/>
    <n v="183789.34375"/>
    <n v="40.671111778000068"/>
    <n v="-73.913563586999942"/>
    <s v="POINT (-73.91356358699994 40.67111177800007)"/>
  </r>
  <r>
    <n v="147336443"/>
    <x v="4140"/>
    <x v="472"/>
    <x v="0"/>
    <x v="0"/>
    <n v="28"/>
    <n v="0"/>
    <x v="1"/>
    <x v="2"/>
    <x v="0"/>
    <x v="4"/>
    <n v="996791.75"/>
    <n v="230879.25"/>
    <n v="40.800385516000063"/>
    <n v="-73.954702011999984"/>
    <s v="POINT (-73.95470201199998 40.80038551600006)"/>
  </r>
  <r>
    <n v="25865881"/>
    <x v="4351"/>
    <x v="188"/>
    <x v="0"/>
    <x v="1"/>
    <n v="79"/>
    <n v="2"/>
    <x v="1"/>
    <x v="2"/>
    <x v="0"/>
    <x v="4"/>
    <n v="995727.5625"/>
    <n v="190315.25"/>
    <n v="40.689048942000056"/>
    <n v="-73.958614954999973"/>
    <s v="POINT (-73.95861495499997 40.689048942000056)"/>
  </r>
  <r>
    <n v="60442309"/>
    <x v="3027"/>
    <x v="344"/>
    <x v="0"/>
    <x v="1"/>
    <n v="79"/>
    <n v="0"/>
    <x v="1"/>
    <x v="2"/>
    <x v="0"/>
    <x v="4"/>
    <n v="1000747.1875"/>
    <n v="189984.875"/>
    <n v="40.688134206000029"/>
    <n v="-73.940515700999981"/>
    <s v="POINT (-73.94051570099998 40.68813420600003)"/>
  </r>
  <r>
    <n v="92711254"/>
    <x v="799"/>
    <x v="449"/>
    <x v="0"/>
    <x v="1"/>
    <n v="77"/>
    <n v="0"/>
    <x v="1"/>
    <x v="2"/>
    <x v="0"/>
    <x v="4"/>
    <n v="1005815.5625"/>
    <n v="184239.734375"/>
    <n v="40.672354204000044"/>
    <n v="-73.92225849099998"/>
    <s v="POINT (-73.92225849099998 40.672354204000044)"/>
  </r>
  <r>
    <n v="77134179"/>
    <x v="5215"/>
    <x v="1157"/>
    <x v="0"/>
    <x v="0"/>
    <n v="25"/>
    <n v="2"/>
    <x v="1"/>
    <x v="2"/>
    <x v="0"/>
    <x v="4"/>
    <n v="1003396.375"/>
    <n v="230823.515625"/>
    <n v="40.800220699000079"/>
    <n v="-73.930846988999974"/>
    <s v="POINT (-73.93084698899997 40.80022069900008)"/>
  </r>
  <r>
    <n v="84562905"/>
    <x v="2458"/>
    <x v="276"/>
    <x v="0"/>
    <x v="4"/>
    <n v="120"/>
    <n v="0"/>
    <x v="1"/>
    <x v="2"/>
    <x v="0"/>
    <x v="4"/>
    <n v="938876.625"/>
    <n v="169548.3125"/>
    <n v="40.63193949600003"/>
    <n v="-74.163471583999979"/>
    <s v="POINT (-74.16347158399998 40.63193949600003)"/>
  </r>
  <r>
    <n v="62583835"/>
    <x v="2963"/>
    <x v="14"/>
    <x v="0"/>
    <x v="1"/>
    <n v="83"/>
    <n v="0"/>
    <x v="1"/>
    <x v="2"/>
    <x v="0"/>
    <x v="4"/>
    <n v="1010768.375"/>
    <n v="187924.421875"/>
    <n v="40.682454385000028"/>
    <n v="-73.904389322999975"/>
    <s v="POINT (-73.90438932299998 40.68245438500003)"/>
  </r>
  <r>
    <n v="230748641"/>
    <x v="4247"/>
    <x v="822"/>
    <x v="0"/>
    <x v="1"/>
    <n v="69"/>
    <n v="2"/>
    <x v="1"/>
    <x v="2"/>
    <x v="0"/>
    <x v="4"/>
    <n v="1013808"/>
    <n v="176426"/>
    <n v="40.650884163000057"/>
    <n v="-73.89348036399997"/>
    <s v="POINT (-73.89348036399997 40.65088416300006)"/>
  </r>
  <r>
    <n v="37190351"/>
    <x v="5287"/>
    <x v="742"/>
    <x v="0"/>
    <x v="1"/>
    <n v="90"/>
    <n v="0"/>
    <x v="1"/>
    <x v="2"/>
    <x v="0"/>
    <x v="4"/>
    <n v="1000046.3125"/>
    <n v="196584.828125"/>
    <n v="40.706250820000037"/>
    <n v="-73.943027445999974"/>
    <s v="POINT (-73.94302744599997 40.70625082000004)"/>
  </r>
  <r>
    <n v="76044028"/>
    <x v="5109"/>
    <x v="747"/>
    <x v="0"/>
    <x v="2"/>
    <n v="42"/>
    <n v="0"/>
    <x v="1"/>
    <x v="2"/>
    <x v="0"/>
    <x v="4"/>
    <n v="1012137.25"/>
    <n v="242979.8125"/>
    <n v="40.833563045000062"/>
    <n v="-73.899225484999988"/>
    <s v="POINT (-73.89922548499999 40.83356304500006)"/>
  </r>
  <r>
    <n v="61745480"/>
    <x v="1856"/>
    <x v="316"/>
    <x v="0"/>
    <x v="2"/>
    <n v="42"/>
    <n v="0"/>
    <x v="1"/>
    <x v="2"/>
    <x v="0"/>
    <x v="4"/>
    <n v="1011217.5625"/>
    <n v="238979.515625"/>
    <n v="40.822586233000038"/>
    <n v="-73.902565029999948"/>
    <s v="POINT (-73.90256502999995 40.82258623300004)"/>
  </r>
  <r>
    <n v="234756219"/>
    <x v="3840"/>
    <x v="180"/>
    <x v="0"/>
    <x v="0"/>
    <n v="28"/>
    <n v="0"/>
    <x v="1"/>
    <x v="2"/>
    <x v="0"/>
    <x v="4"/>
    <n v="996795"/>
    <n v="233168"/>
    <n v="40.806667502000039"/>
    <n v="-73.954685995999967"/>
    <s v="POINT (-73.95468599599997 40.80666750200004)"/>
  </r>
  <r>
    <n v="190755787"/>
    <x v="4980"/>
    <x v="87"/>
    <x v="0"/>
    <x v="1"/>
    <n v="67"/>
    <n v="0"/>
    <x v="1"/>
    <x v="2"/>
    <x v="0"/>
    <x v="4"/>
    <n v="1002515.25"/>
    <n v="176356.71875"/>
    <n v="40.650724493000041"/>
    <n v="-73.934177327999976"/>
    <s v="POINT (-73.93417732799998 40.65072449300004)"/>
  </r>
  <r>
    <n v="80809344"/>
    <x v="5288"/>
    <x v="797"/>
    <x v="0"/>
    <x v="2"/>
    <n v="46"/>
    <n v="0"/>
    <x v="1"/>
    <x v="2"/>
    <x v="0"/>
    <x v="4"/>
    <n v="1011968"/>
    <n v="248846.0625"/>
    <n v="40.849664714000028"/>
    <n v="-73.899812856999972"/>
    <s v="POINT (-73.89981285699997 40.84966471400003)"/>
  </r>
  <r>
    <n v="214947241"/>
    <x v="689"/>
    <x v="48"/>
    <x v="0"/>
    <x v="0"/>
    <n v="32"/>
    <n v="0"/>
    <x v="1"/>
    <x v="2"/>
    <x v="0"/>
    <x v="4"/>
    <n v="997834"/>
    <n v="235324"/>
    <n v="40.812583588000052"/>
    <n v="-73.950928524999938"/>
    <s v="POINT (-73.95092852499994 40.81258358800005)"/>
  </r>
  <r>
    <n v="227647472"/>
    <x v="3617"/>
    <x v="774"/>
    <x v="0"/>
    <x v="1"/>
    <n v="67"/>
    <n v="0"/>
    <x v="1"/>
    <x v="2"/>
    <x v="0"/>
    <x v="4"/>
    <n v="999809"/>
    <n v="172040"/>
    <n v="40.638881198000043"/>
    <n v="-73.943940034999983"/>
    <s v="POINT (-73.94394003499998 40.63888119800004)"/>
  </r>
  <r>
    <n v="87921947"/>
    <x v="3033"/>
    <x v="262"/>
    <x v="0"/>
    <x v="2"/>
    <n v="42"/>
    <n v="2"/>
    <x v="1"/>
    <x v="2"/>
    <x v="0"/>
    <x v="4"/>
    <n v="1010052.4375"/>
    <n v="242894.984375"/>
    <n v="40.833336553000038"/>
    <n v="-73.906759677999958"/>
    <s v="POINT (-73.90675967799996 40.83333655300004)"/>
  </r>
  <r>
    <n v="11118239"/>
    <x v="2903"/>
    <x v="224"/>
    <x v="0"/>
    <x v="0"/>
    <n v="13"/>
    <n v="2"/>
    <x v="1"/>
    <x v="3"/>
    <x v="0"/>
    <x v="4"/>
    <n v="989865.125"/>
    <n v="209424.8125"/>
    <n v="40.74150578800004"/>
    <n v="-73.979738149999946"/>
    <s v="POINT (-73.97973814999995 40.74150578800004)"/>
  </r>
  <r>
    <n v="33962075"/>
    <x v="3047"/>
    <x v="359"/>
    <x v="0"/>
    <x v="3"/>
    <n v="101"/>
    <n v="0"/>
    <x v="1"/>
    <x v="3"/>
    <x v="0"/>
    <x v="4"/>
    <n v="1053493.5"/>
    <n v="161530.234375"/>
    <n v="40.609777213000029"/>
    <n v="-73.750615191999941"/>
    <s v="POINT (-73.75061519199994 40.60977721300003)"/>
  </r>
  <r>
    <n v="66709782"/>
    <x v="3339"/>
    <x v="269"/>
    <x v="0"/>
    <x v="1"/>
    <n v="75"/>
    <n v="0"/>
    <x v="1"/>
    <x v="2"/>
    <x v="0"/>
    <x v="4"/>
    <n v="1013510.5625"/>
    <n v="181453.53125"/>
    <n v="40.664684613000077"/>
    <n v="-73.894530452999959"/>
    <s v="POINT (-73.89453045299996 40.66468461300008)"/>
  </r>
  <r>
    <n v="61373840"/>
    <x v="513"/>
    <x v="581"/>
    <x v="0"/>
    <x v="1"/>
    <n v="73"/>
    <n v="2"/>
    <x v="1"/>
    <x v="3"/>
    <x v="0"/>
    <x v="4"/>
    <n v="1007015.125"/>
    <n v="185540.640625"/>
    <n v="40.675921896000034"/>
    <n v="-73.917929726999944"/>
    <s v="POINT (-73.91792972699994 40.675921896000034)"/>
  </r>
  <r>
    <n v="35215533"/>
    <x v="366"/>
    <x v="309"/>
    <x v="0"/>
    <x v="0"/>
    <n v="9"/>
    <n v="2"/>
    <x v="1"/>
    <x v="2"/>
    <x v="0"/>
    <x v="4"/>
    <n v="989421"/>
    <n v="202605.328125"/>
    <n v="40.722788245000061"/>
    <n v="-73.981346102999964"/>
    <s v="POINT (-73.98134610299996 40.72278824500006)"/>
  </r>
  <r>
    <n v="10619050"/>
    <x v="1528"/>
    <x v="183"/>
    <x v="0"/>
    <x v="3"/>
    <n v="113"/>
    <n v="0"/>
    <x v="1"/>
    <x v="2"/>
    <x v="0"/>
    <x v="4"/>
    <n v="1047629.4375"/>
    <n v="185969.25"/>
    <n v="40.676900720000049"/>
    <n v="-73.771505409999975"/>
    <s v="POINT (-73.77150540999997 40.67690072000005)"/>
  </r>
  <r>
    <n v="213724267"/>
    <x v="3157"/>
    <x v="25"/>
    <x v="0"/>
    <x v="3"/>
    <n v="105"/>
    <n v="0"/>
    <x v="1"/>
    <x v="2"/>
    <x v="0"/>
    <x v="4"/>
    <n v="1050349"/>
    <n v="182034"/>
    <n v="40.666079489000026"/>
    <n v="-73.761739458999955"/>
    <s v="POINT (-73.76173945899995 40.666079489000026)"/>
  </r>
  <r>
    <n v="69402076"/>
    <x v="297"/>
    <x v="186"/>
    <x v="0"/>
    <x v="3"/>
    <n v="105"/>
    <n v="0"/>
    <x v="1"/>
    <x v="2"/>
    <x v="0"/>
    <x v="4"/>
    <n v="1053729.125"/>
    <n v="179242.953125"/>
    <n v="40.658392832000061"/>
    <n v="-73.749584205999952"/>
    <s v="POINT (-73.74958420599995 40.65839283200006)"/>
  </r>
  <r>
    <n v="51315183"/>
    <x v="611"/>
    <x v="962"/>
    <x v="0"/>
    <x v="2"/>
    <n v="47"/>
    <n v="0"/>
    <x v="1"/>
    <x v="3"/>
    <x v="0"/>
    <x v="4"/>
    <n v="1026486.5"/>
    <n v="262591.25"/>
    <n v="40.887333502000047"/>
    <n v="-73.847248202999936"/>
    <s v="POINT (-73.84724820299994 40.88733350200005)"/>
  </r>
  <r>
    <n v="80259338"/>
    <x v="4785"/>
    <x v="1244"/>
    <x v="0"/>
    <x v="0"/>
    <n v="5"/>
    <n v="0"/>
    <x v="1"/>
    <x v="2"/>
    <x v="0"/>
    <x v="4"/>
    <n v="986762.4375"/>
    <n v="201651.84375"/>
    <n v="40.720172314000081"/>
    <n v="-73.990937716999952"/>
    <s v="POINT (-73.99093771699995 40.72017231400008)"/>
  </r>
  <r>
    <n v="238654996"/>
    <x v="5289"/>
    <x v="502"/>
    <x v="0"/>
    <x v="0"/>
    <n v="19"/>
    <n v="0"/>
    <x v="1"/>
    <x v="2"/>
    <x v="0"/>
    <x v="4"/>
    <n v="999558"/>
    <n v="224640"/>
    <n v="40.78324782"/>
    <n v="-73.944723400000001"/>
    <s v="POINT (-73.9447234 40.78324782)"/>
  </r>
  <r>
    <n v="245665380"/>
    <x v="151"/>
    <x v="995"/>
    <x v="0"/>
    <x v="1"/>
    <n v="67"/>
    <n v="0"/>
    <x v="1"/>
    <x v="2"/>
    <x v="0"/>
    <x v="4"/>
    <n v="1003282"/>
    <n v="178491"/>
    <n v="40.656573999999999"/>
    <n v="-73.931404999999998"/>
    <s v="POINT (-73.931405 40.656574)"/>
  </r>
  <r>
    <n v="233080845"/>
    <x v="4602"/>
    <x v="1204"/>
    <x v="0"/>
    <x v="2"/>
    <n v="41"/>
    <n v="0"/>
    <x v="1"/>
    <x v="2"/>
    <x v="0"/>
    <x v="4"/>
    <n v="1014604"/>
    <n v="238800"/>
    <n v="40.822082527000077"/>
    <n v="-73.890330325999983"/>
    <s v="POINT (-73.89033032599998 40.82208252700008)"/>
  </r>
  <r>
    <n v="95266277"/>
    <x v="4690"/>
    <x v="398"/>
    <x v="0"/>
    <x v="1"/>
    <n v="70"/>
    <n v="0"/>
    <x v="1"/>
    <x v="2"/>
    <x v="0"/>
    <x v="4"/>
    <n v="995677.8125"/>
    <n v="176382.84375"/>
    <n v="40.650807662000034"/>
    <n v="-73.958817963999934"/>
    <s v="POINT (-73.95881796399993 40.650807662000034)"/>
  </r>
  <r>
    <n v="222563766"/>
    <x v="3726"/>
    <x v="905"/>
    <x v="0"/>
    <x v="2"/>
    <n v="40"/>
    <n v="2"/>
    <x v="0"/>
    <x v="2"/>
    <x v="0"/>
    <x v="4"/>
    <n v="1005947"/>
    <n v="235372"/>
    <n v="40.812699137000038"/>
    <n v="-73.921619735999968"/>
    <s v="POINT (-73.92161973599997 40.81269913700004)"/>
  </r>
  <r>
    <n v="212903274"/>
    <x v="5068"/>
    <x v="240"/>
    <x v="0"/>
    <x v="1"/>
    <n v="71"/>
    <n v="0"/>
    <x v="0"/>
    <x v="2"/>
    <x v="0"/>
    <x v="4"/>
    <n v="996788.8125"/>
    <n v="178574.203125"/>
    <n v="40.65682096300003"/>
    <n v="-73.954810075999944"/>
    <s v="POINT (-73.95481007599994 40.65682096300003)"/>
  </r>
  <r>
    <n v="23354135"/>
    <x v="3878"/>
    <x v="59"/>
    <x v="0"/>
    <x v="1"/>
    <n v="60"/>
    <n v="0"/>
    <x v="1"/>
    <x v="3"/>
    <x v="0"/>
    <x v="4"/>
    <n v="984147.3125"/>
    <n v="150277.703125"/>
    <n v="40.579161810000073"/>
    <n v="-74.000371105999989"/>
    <s v="POINT (-74.00037110599999 40.57916181000007)"/>
  </r>
  <r>
    <n v="88835036"/>
    <x v="5290"/>
    <x v="39"/>
    <x v="0"/>
    <x v="3"/>
    <n v="110"/>
    <n v="0"/>
    <x v="0"/>
    <x v="2"/>
    <x v="0"/>
    <x v="4"/>
    <n v="1022289.125"/>
    <n v="208016.484375"/>
    <n v="40.737560260000066"/>
    <n v="-73.862737751999987"/>
    <s v="POINT (-73.86273775199999 40.737560260000066)"/>
  </r>
  <r>
    <n v="73167514"/>
    <x v="5283"/>
    <x v="184"/>
    <x v="0"/>
    <x v="1"/>
    <n v="81"/>
    <n v="0"/>
    <x v="1"/>
    <x v="2"/>
    <x v="0"/>
    <x v="4"/>
    <n v="1006495.875"/>
    <n v="187716.28125"/>
    <n v="40.681894854000063"/>
    <n v="-73.919794518999936"/>
    <s v="POINT (-73.91979451899994 40.68189485400006)"/>
  </r>
  <r>
    <n v="57259579"/>
    <x v="4348"/>
    <x v="219"/>
    <x v="0"/>
    <x v="1"/>
    <n v="70"/>
    <n v="0"/>
    <x v="0"/>
    <x v="2"/>
    <x v="0"/>
    <x v="4"/>
    <n v="999059.875"/>
    <n v="167196.40625"/>
    <n v="40.625587842000073"/>
    <n v="-73.946649872999956"/>
    <s v="POINT (-73.94664987299996 40.62558784200007)"/>
  </r>
  <r>
    <n v="82518240"/>
    <x v="5047"/>
    <x v="545"/>
    <x v="0"/>
    <x v="2"/>
    <n v="42"/>
    <n v="0"/>
    <x v="1"/>
    <x v="2"/>
    <x v="0"/>
    <x v="4"/>
    <n v="1012333.625"/>
    <n v="242547.59375"/>
    <n v="40.832376107000073"/>
    <n v="-73.898517656999957"/>
    <s v="POINT (-73.89851765699996 40.83237610700007)"/>
  </r>
  <r>
    <n v="54784466"/>
    <x v="2268"/>
    <x v="57"/>
    <x v="0"/>
    <x v="3"/>
    <n v="115"/>
    <n v="0"/>
    <x v="1"/>
    <x v="2"/>
    <x v="0"/>
    <x v="4"/>
    <n v="1018699"/>
    <n v="215043"/>
    <n v="40.756860977000031"/>
    <n v="-73.875656663999962"/>
    <s v="POINT (-73.87565666399996 40.75686097700003)"/>
  </r>
  <r>
    <n v="71325493"/>
    <x v="5291"/>
    <x v="275"/>
    <x v="0"/>
    <x v="1"/>
    <n v="70"/>
    <n v="0"/>
    <x v="1"/>
    <x v="2"/>
    <x v="0"/>
    <x v="4"/>
    <n v="997702.625"/>
    <n v="171170.015625"/>
    <n v="40.636496726000075"/>
    <n v="-73.95153135299995"/>
    <s v="POINT (-73.95153135299995 40.636496726000075)"/>
  </r>
  <r>
    <n v="32155715"/>
    <x v="2484"/>
    <x v="130"/>
    <x v="0"/>
    <x v="0"/>
    <n v="23"/>
    <n v="2"/>
    <x v="0"/>
    <x v="2"/>
    <x v="0"/>
    <x v="4"/>
    <n v="1000866.375"/>
    <n v="226631.578125"/>
    <n v="40.78872008500008"/>
    <n v="-73.939995420999935"/>
    <s v="POINT (-73.93999542099994 40.78872008500008)"/>
  </r>
  <r>
    <n v="216458807"/>
    <x v="1814"/>
    <x v="651"/>
    <x v="0"/>
    <x v="2"/>
    <n v="44"/>
    <n v="0"/>
    <x v="1"/>
    <x v="2"/>
    <x v="0"/>
    <x v="4"/>
    <n v="1004297.625"/>
    <n v="242846.1875"/>
    <n v="40.833217557000069"/>
    <n v="-73.927555869999935"/>
    <s v="POINT (-73.92755586999994 40.83321755700007)"/>
  </r>
  <r>
    <n v="141707494"/>
    <x v="5292"/>
    <x v="1207"/>
    <x v="0"/>
    <x v="4"/>
    <n v="120"/>
    <n v="0"/>
    <x v="1"/>
    <x v="2"/>
    <x v="0"/>
    <x v="4"/>
    <n v="961485"/>
    <n v="171412"/>
    <n v="40.637141878000079"/>
    <n v="-74.082025013999953"/>
    <s v="POINT (-74.08202501399995 40.63714187800008)"/>
  </r>
  <r>
    <n v="80004689"/>
    <x v="4692"/>
    <x v="364"/>
    <x v="0"/>
    <x v="1"/>
    <n v="70"/>
    <n v="0"/>
    <x v="1"/>
    <x v="2"/>
    <x v="0"/>
    <x v="4"/>
    <n v="996636.5"/>
    <n v="172210.5"/>
    <n v="40.639354188000027"/>
    <n v="-73.955370711999933"/>
    <s v="POINT (-73.95537071199993 40.63935418800003)"/>
  </r>
  <r>
    <n v="166886663"/>
    <x v="3943"/>
    <x v="718"/>
    <x v="0"/>
    <x v="2"/>
    <n v="44"/>
    <n v="0"/>
    <x v="1"/>
    <x v="2"/>
    <x v="0"/>
    <x v="4"/>
    <n v="1008646.75"/>
    <n v="242366.875"/>
    <n v="40.831891040000073"/>
    <n v="-73.911841300999981"/>
    <s v="POINT (-73.91184130099998 40.83189104000007)"/>
  </r>
  <r>
    <n v="65260417"/>
    <x v="4421"/>
    <x v="480"/>
    <x v="0"/>
    <x v="2"/>
    <n v="42"/>
    <n v="0"/>
    <x v="0"/>
    <x v="2"/>
    <x v="0"/>
    <x v="4"/>
    <n v="1011032.5"/>
    <n v="243675.875"/>
    <n v="40.835476954000058"/>
    <n v="-73.90321493099998"/>
    <s v="POINT (-73.90321493099998 40.83547695400006)"/>
  </r>
  <r>
    <n v="25250528"/>
    <x v="80"/>
    <x v="1159"/>
    <x v="0"/>
    <x v="3"/>
    <n v="102"/>
    <n v="0"/>
    <x v="1"/>
    <x v="2"/>
    <x v="0"/>
    <x v="4"/>
    <n v="1033908.9375"/>
    <n v="194043.140625"/>
    <n v="40.69914925300003"/>
    <n v="-73.820910995999952"/>
    <s v="POINT (-73.82091099599995 40.69914925300003)"/>
  </r>
  <r>
    <n v="61170269"/>
    <x v="4445"/>
    <x v="90"/>
    <x v="0"/>
    <x v="0"/>
    <n v="34"/>
    <n v="0"/>
    <x v="1"/>
    <x v="2"/>
    <x v="0"/>
    <x v="4"/>
    <n v="1004500"/>
    <n v="250318"/>
    <n v="40.853725030000078"/>
    <n v="-73.92680199199998"/>
    <s v="POINT (-73.92680199199998 40.85372503000008)"/>
  </r>
  <r>
    <n v="141092235"/>
    <x v="5293"/>
    <x v="572"/>
    <x v="0"/>
    <x v="1"/>
    <n v="67"/>
    <n v="0"/>
    <x v="1"/>
    <x v="3"/>
    <x v="0"/>
    <x v="4"/>
    <n v="1003582"/>
    <n v="179979"/>
    <n v="40.660664596000061"/>
    <n v="-73.930322603999969"/>
    <s v="POINT (-73.93032260399997 40.66066459600006)"/>
  </r>
  <r>
    <n v="74895036"/>
    <x v="4193"/>
    <x v="462"/>
    <x v="0"/>
    <x v="0"/>
    <n v="13"/>
    <n v="0"/>
    <x v="0"/>
    <x v="2"/>
    <x v="0"/>
    <x v="4"/>
    <n v="987269.25"/>
    <n v="208193.265625"/>
    <n v="40.738126764000071"/>
    <n v="-73.98910643499994"/>
    <s v="POINT (-73.98910643499994 40.73812676400007)"/>
  </r>
  <r>
    <n v="83475190"/>
    <x v="4926"/>
    <x v="262"/>
    <x v="0"/>
    <x v="2"/>
    <n v="46"/>
    <n v="0"/>
    <x v="1"/>
    <x v="2"/>
    <x v="0"/>
    <x v="4"/>
    <n v="1010351.6875"/>
    <n v="247469.390625"/>
    <n v="40.845891083000026"/>
    <n v="-73.905660482999963"/>
    <s v="POINT (-73.90566048299996 40.845891083000026)"/>
  </r>
  <r>
    <n v="33445715"/>
    <x v="1392"/>
    <x v="87"/>
    <x v="0"/>
    <x v="2"/>
    <n v="43"/>
    <n v="0"/>
    <x v="1"/>
    <x v="2"/>
    <x v="0"/>
    <x v="4"/>
    <n v="1017771.6875"/>
    <n v="240710.28125"/>
    <n v="40.82731424900004"/>
    <n v="-73.87887571999994"/>
    <s v="POINT (-73.87887571999994 40.82731424900004)"/>
  </r>
  <r>
    <n v="93367468"/>
    <x v="3171"/>
    <x v="119"/>
    <x v="0"/>
    <x v="1"/>
    <n v="67"/>
    <n v="0"/>
    <x v="0"/>
    <x v="2"/>
    <x v="0"/>
    <x v="4"/>
    <n v="998693.625"/>
    <n v="174208.640625"/>
    <n v="40.644835539000042"/>
    <n v="-73.947954254999956"/>
    <s v="POINT (-73.94795425499996 40.64483553900004)"/>
  </r>
  <r>
    <n v="33413503"/>
    <x v="801"/>
    <x v="6"/>
    <x v="0"/>
    <x v="1"/>
    <n v="67"/>
    <n v="0"/>
    <x v="1"/>
    <x v="2"/>
    <x v="0"/>
    <x v="4"/>
    <n v="997102.1875"/>
    <n v="172326.109375"/>
    <n v="40.639670848000037"/>
    <n v="-73.953692538999974"/>
    <s v="POINT (-73.95369253899997 40.63967084800004)"/>
  </r>
  <r>
    <n v="61777804"/>
    <x v="2843"/>
    <x v="585"/>
    <x v="0"/>
    <x v="1"/>
    <n v="79"/>
    <n v="0"/>
    <x v="1"/>
    <x v="3"/>
    <x v="0"/>
    <x v="4"/>
    <n v="999106"/>
    <n v="187551"/>
    <n v="40.681456682000032"/>
    <n v="-73.946438876999935"/>
    <s v="POINT (-73.94643887699993 40.68145668200003)"/>
  </r>
  <r>
    <n v="74806613"/>
    <x v="4666"/>
    <x v="694"/>
    <x v="0"/>
    <x v="3"/>
    <n v="103"/>
    <n v="0"/>
    <x v="1"/>
    <x v="2"/>
    <x v="0"/>
    <x v="4"/>
    <n v="1039200.4375"/>
    <n v="192074.640625"/>
    <n v="40.693714916000033"/>
    <n v="-73.801843801999951"/>
    <s v="POINT (-73.80184380199995 40.69371491600003)"/>
  </r>
  <r>
    <n v="73956987"/>
    <x v="5294"/>
    <x v="621"/>
    <x v="0"/>
    <x v="3"/>
    <n v="113"/>
    <n v="0"/>
    <x v="1"/>
    <x v="2"/>
    <x v="0"/>
    <x v="4"/>
    <n v="1044985.125"/>
    <n v="189960.796875"/>
    <n v="40.687875112000029"/>
    <n v="-73.78100268999998"/>
    <s v="POINT (-73.78100268999998 40.68787511200003)"/>
  </r>
  <r>
    <n v="70908228"/>
    <x v="2217"/>
    <x v="884"/>
    <x v="0"/>
    <x v="1"/>
    <n v="67"/>
    <n v="0"/>
    <x v="0"/>
    <x v="2"/>
    <x v="0"/>
    <x v="4"/>
    <n v="999756.0625"/>
    <n v="174276.421875"/>
    <n v="40.64501978800007"/>
    <n v="-73.944125637999946"/>
    <s v="POINT (-73.94412563799995 40.64501978800007)"/>
  </r>
  <r>
    <n v="231633888"/>
    <x v="381"/>
    <x v="364"/>
    <x v="0"/>
    <x v="1"/>
    <n v="77"/>
    <n v="0"/>
    <x v="1"/>
    <x v="2"/>
    <x v="0"/>
    <x v="4"/>
    <n v="997358"/>
    <n v="186088"/>
    <n v="40.677443839000027"/>
    <n v="-73.952744049000003"/>
    <s v="POINT (-73.952744049 40.67744383900003)"/>
  </r>
  <r>
    <n v="109340974"/>
    <x v="4240"/>
    <x v="741"/>
    <x v="0"/>
    <x v="1"/>
    <n v="81"/>
    <n v="2"/>
    <x v="0"/>
    <x v="2"/>
    <x v="0"/>
    <x v="4"/>
    <n v="1003208"/>
    <n v="190085.859375"/>
    <n v="40.688406457000042"/>
    <n v="-73.931642194999938"/>
    <s v="POINT (-73.93164219499994 40.68840645700004)"/>
  </r>
  <r>
    <n v="80584527"/>
    <x v="838"/>
    <x v="369"/>
    <x v="0"/>
    <x v="2"/>
    <n v="40"/>
    <n v="0"/>
    <x v="1"/>
    <x v="3"/>
    <x v="0"/>
    <x v="4"/>
    <n v="1007453"/>
    <n v="233952"/>
    <n v="40.80879780500004"/>
    <n v="-73.916184131999955"/>
    <s v="POINT (-73.91618413199996 40.80879780500004)"/>
  </r>
  <r>
    <n v="200781634"/>
    <x v="4733"/>
    <x v="893"/>
    <x v="0"/>
    <x v="2"/>
    <n v="44"/>
    <n v="0"/>
    <x v="0"/>
    <x v="2"/>
    <x v="0"/>
    <x v="4"/>
    <n v="1006953.5"/>
    <n v="242413.453125"/>
    <n v="40.832023399000036"/>
    <n v="-73.917959872999973"/>
    <s v="POINT (-73.91795987299997 40.832023399000036)"/>
  </r>
  <r>
    <n v="24814505"/>
    <x v="2070"/>
    <x v="219"/>
    <x v="0"/>
    <x v="1"/>
    <n v="71"/>
    <n v="0"/>
    <x v="1"/>
    <x v="2"/>
    <x v="0"/>
    <x v="4"/>
    <n v="996587.6875"/>
    <n v="181055.140625"/>
    <n v="40.663630872000056"/>
    <n v="-73.955530414999942"/>
    <s v="POINT (-73.95553041499994 40.663630872000056)"/>
  </r>
  <r>
    <n v="77887986"/>
    <x v="5295"/>
    <x v="856"/>
    <x v="0"/>
    <x v="1"/>
    <n v="81"/>
    <n v="0"/>
    <x v="0"/>
    <x v="2"/>
    <x v="0"/>
    <x v="4"/>
    <n v="1001727.1875"/>
    <n v="191634.96875"/>
    <n v="40.692661453000028"/>
    <n v="-73.936977726999942"/>
    <s v="POINT (-73.93697772699994 40.69266145300003)"/>
  </r>
  <r>
    <n v="37656662"/>
    <x v="4017"/>
    <x v="1105"/>
    <x v="0"/>
    <x v="2"/>
    <n v="47"/>
    <n v="0"/>
    <x v="1"/>
    <x v="2"/>
    <x v="0"/>
    <x v="4"/>
    <n v="1026242.0625"/>
    <n v="262090.90625"/>
    <n v="40.885961384000041"/>
    <n v="-73.84813537499997"/>
    <s v="POINT (-73.84813537499997 40.88596138400004)"/>
  </r>
  <r>
    <n v="84956630"/>
    <x v="1511"/>
    <x v="631"/>
    <x v="0"/>
    <x v="1"/>
    <n v="73"/>
    <n v="0"/>
    <x v="1"/>
    <x v="2"/>
    <x v="0"/>
    <x v="4"/>
    <n v="1009151"/>
    <n v="181184"/>
    <n v="40.663958144000048"/>
    <n v="-73.910245671999974"/>
    <s v="POINT (-73.91024567199997 40.66395814400005)"/>
  </r>
  <r>
    <n v="174579539"/>
    <x v="1067"/>
    <x v="782"/>
    <x v="0"/>
    <x v="3"/>
    <n v="101"/>
    <n v="0"/>
    <x v="0"/>
    <x v="3"/>
    <x v="0"/>
    <x v="4"/>
    <n v="1045956.6875"/>
    <n v="156320.8125"/>
    <n v="40.595534142000076"/>
    <n v="-73.777807117999942"/>
    <s v="POINT (-73.77780711799994 40.595534142000076)"/>
  </r>
  <r>
    <n v="92330650"/>
    <x v="1850"/>
    <x v="402"/>
    <x v="0"/>
    <x v="2"/>
    <n v="44"/>
    <n v="0"/>
    <x v="1"/>
    <x v="2"/>
    <x v="0"/>
    <x v="4"/>
    <n v="1003762.4375"/>
    <n v="243810.4375"/>
    <n v="40.835865344000069"/>
    <n v="-73.92948705799995"/>
    <s v="POINT (-73.92948705799995 40.83586534400007)"/>
  </r>
  <r>
    <n v="33413502"/>
    <x v="801"/>
    <x v="3"/>
    <x v="0"/>
    <x v="1"/>
    <n v="73"/>
    <n v="0"/>
    <x v="1"/>
    <x v="3"/>
    <x v="0"/>
    <x v="4"/>
    <n v="1008276"/>
    <n v="183623"/>
    <n v="40.670655072000045"/>
    <n v="-73.913390919999983"/>
    <s v="POINT (-73.91339091999998 40.670655072000045)"/>
  </r>
  <r>
    <n v="71747715"/>
    <x v="3478"/>
    <x v="522"/>
    <x v="0"/>
    <x v="1"/>
    <n v="75"/>
    <n v="0"/>
    <x v="1"/>
    <x v="2"/>
    <x v="0"/>
    <x v="4"/>
    <n v="1021129.0625"/>
    <n v="181777.390625"/>
    <n v="40.665545081000062"/>
    <n v="-73.867067499999962"/>
    <s v="POINT (-73.86706749999996 40.66554508100006)"/>
  </r>
  <r>
    <n v="61373838"/>
    <x v="5296"/>
    <x v="821"/>
    <x v="0"/>
    <x v="1"/>
    <n v="79"/>
    <n v="0"/>
    <x v="1"/>
    <x v="3"/>
    <x v="0"/>
    <x v="4"/>
    <n v="1001329.0625"/>
    <n v="187143.4375"/>
    <n v="40.680334005000077"/>
    <n v="-73.938424771999962"/>
    <s v="POINT (-73.93842477199996 40.68033400500008)"/>
  </r>
  <r>
    <n v="75439782"/>
    <x v="2965"/>
    <x v="495"/>
    <x v="0"/>
    <x v="1"/>
    <n v="79"/>
    <n v="0"/>
    <x v="1"/>
    <x v="2"/>
    <x v="0"/>
    <x v="4"/>
    <n v="998042.9375"/>
    <n v="191486.015625"/>
    <n v="40.692259119000028"/>
    <n v="-73.950263639999946"/>
    <s v="POINT (-73.95026363999995 40.69225911900003)"/>
  </r>
  <r>
    <n v="10187516"/>
    <x v="287"/>
    <x v="74"/>
    <x v="0"/>
    <x v="2"/>
    <n v="42"/>
    <n v="0"/>
    <x v="1"/>
    <x v="2"/>
    <x v="0"/>
    <x v="4"/>
    <n v="1012743.9375"/>
    <n v="241940.8125"/>
    <n v="40.830709354000078"/>
    <n v="-73.897037517999934"/>
    <s v="POINT (-73.89703751799993 40.83070935400008)"/>
  </r>
  <r>
    <n v="139392077"/>
    <x v="5297"/>
    <x v="947"/>
    <x v="0"/>
    <x v="2"/>
    <n v="44"/>
    <n v="0"/>
    <x v="1"/>
    <x v="2"/>
    <x v="0"/>
    <x v="4"/>
    <n v="1008953"/>
    <n v="244959"/>
    <n v="40.839004820000071"/>
    <n v="-73.910725089999971"/>
    <s v="POINT (-73.91072508999997 40.83900482000007)"/>
  </r>
  <r>
    <n v="214693505"/>
    <x v="171"/>
    <x v="1257"/>
    <x v="0"/>
    <x v="1"/>
    <n v="75"/>
    <n v="0"/>
    <x v="0"/>
    <x v="2"/>
    <x v="0"/>
    <x v="4"/>
    <n v="1015128.6875"/>
    <n v="182067.421875"/>
    <n v="40.666364111000064"/>
    <n v="-73.888695043999974"/>
    <s v="POINT (-73.88869504399997 40.666364111000064)"/>
  </r>
  <r>
    <n v="248734125"/>
    <x v="1859"/>
    <x v="76"/>
    <x v="0"/>
    <x v="1"/>
    <n v="83"/>
    <n v="0"/>
    <x v="1"/>
    <x v="2"/>
    <x v="0"/>
    <x v="4"/>
    <n v="1010527"/>
    <n v="187821"/>
    <n v="40.682164999999998"/>
    <n v="-73.905259000000001"/>
    <s v="POINT (-73.905259 40.682165)"/>
  </r>
  <r>
    <n v="250605938"/>
    <x v="1378"/>
    <x v="1241"/>
    <x v="0"/>
    <x v="1"/>
    <n v="72"/>
    <n v="0"/>
    <x v="1"/>
    <x v="2"/>
    <x v="0"/>
    <x v="4"/>
    <n v="985328"/>
    <n v="181144"/>
    <n v="40.663876000000002"/>
    <n v="-73.996114000000006"/>
    <s v="POINT (-73.996114 40.663876)"/>
  </r>
  <r>
    <n v="32835036"/>
    <x v="4558"/>
    <x v="1153"/>
    <x v="0"/>
    <x v="2"/>
    <n v="43"/>
    <n v="2"/>
    <x v="1"/>
    <x v="2"/>
    <x v="0"/>
    <x v="4"/>
    <n v="1021274.6875"/>
    <n v="240024.890625"/>
    <n v="40.825419060000058"/>
    <n v="-73.866221940999935"/>
    <s v="POINT (-73.86622194099994 40.82541906000006)"/>
  </r>
  <r>
    <n v="237153261"/>
    <x v="2209"/>
    <x v="874"/>
    <x v="0"/>
    <x v="1"/>
    <n v="75"/>
    <n v="2"/>
    <x v="1"/>
    <x v="2"/>
    <x v="0"/>
    <x v="4"/>
    <n v="1013031"/>
    <n v="182526"/>
    <n v="40.667629873000067"/>
    <n v="-73.896254477999932"/>
    <s v="POINT (-73.89625447799993 40.66762987300007)"/>
  </r>
  <r>
    <n v="93785791"/>
    <x v="5298"/>
    <x v="86"/>
    <x v="0"/>
    <x v="1"/>
    <n v="60"/>
    <n v="0"/>
    <x v="1"/>
    <x v="3"/>
    <x v="0"/>
    <x v="4"/>
    <n v="987640.75"/>
    <n v="148923.171875"/>
    <n v="40.575443241000073"/>
    <n v="-73.98779566199994"/>
    <s v="POINT (-73.98779566199994 40.57544324100007)"/>
  </r>
  <r>
    <n v="71325496"/>
    <x v="3293"/>
    <x v="4"/>
    <x v="0"/>
    <x v="2"/>
    <n v="44"/>
    <n v="0"/>
    <x v="1"/>
    <x v="2"/>
    <x v="0"/>
    <x v="4"/>
    <n v="1007975.5625"/>
    <n v="242140.078125"/>
    <n v="40.831270376000077"/>
    <n v="-73.914267506999977"/>
    <s v="POINT (-73.91426750699998 40.83127037600008)"/>
  </r>
  <r>
    <n v="85933509"/>
    <x v="5029"/>
    <x v="528"/>
    <x v="0"/>
    <x v="2"/>
    <n v="44"/>
    <n v="0"/>
    <x v="1"/>
    <x v="3"/>
    <x v="0"/>
    <x v="4"/>
    <n v="1008053"/>
    <n v="241673"/>
    <n v="40.829988173000061"/>
    <n v="-73.913989338999954"/>
    <s v="POINT (-73.91398933899995 40.82998817300006)"/>
  </r>
  <r>
    <n v="46715553"/>
    <x v="850"/>
    <x v="110"/>
    <x v="0"/>
    <x v="2"/>
    <n v="42"/>
    <n v="0"/>
    <x v="0"/>
    <x v="2"/>
    <x v="0"/>
    <x v="4"/>
    <n v="1012059.0625"/>
    <n v="244778.765625"/>
    <n v="40.838500896000028"/>
    <n v="-73.899500571999965"/>
    <s v="POINT (-73.89950057199997 40.83850089600003)"/>
  </r>
  <r>
    <n v="183217906"/>
    <x v="542"/>
    <x v="515"/>
    <x v="0"/>
    <x v="3"/>
    <n v="105"/>
    <n v="0"/>
    <x v="1"/>
    <x v="2"/>
    <x v="0"/>
    <x v="4"/>
    <n v="1052556"/>
    <n v="180447"/>
    <n v="40.661706790000039"/>
    <n v="-73.753800174999981"/>
    <s v="POINT (-73.75380017499998 40.66170679000004)"/>
  </r>
  <r>
    <n v="94730842"/>
    <x v="5009"/>
    <x v="281"/>
    <x v="0"/>
    <x v="1"/>
    <n v="79"/>
    <n v="0"/>
    <x v="1"/>
    <x v="3"/>
    <x v="0"/>
    <x v="4"/>
    <n v="1000990.625"/>
    <n v="188383.5"/>
    <n v="40.683738341000037"/>
    <n v="-73.939641890999951"/>
    <s v="POINT (-73.93964189099995 40.68373834100004)"/>
  </r>
  <r>
    <n v="25754259"/>
    <x v="4043"/>
    <x v="294"/>
    <x v="0"/>
    <x v="1"/>
    <n v="88"/>
    <n v="2"/>
    <x v="1"/>
    <x v="3"/>
    <x v="0"/>
    <x v="4"/>
    <n v="990006.625"/>
    <n v="192514.640625"/>
    <n v="40.695091332000061"/>
    <n v="-73.979241977999948"/>
    <s v="POINT (-73.97924197799995 40.69509133200006)"/>
  </r>
  <r>
    <n v="36213053"/>
    <x v="2935"/>
    <x v="270"/>
    <x v="0"/>
    <x v="1"/>
    <n v="88"/>
    <n v="0"/>
    <x v="1"/>
    <x v="2"/>
    <x v="0"/>
    <x v="4"/>
    <n v="995188"/>
    <n v="190691"/>
    <n v="40.690080972000032"/>
    <n v="-73.960559931999967"/>
    <s v="POINT (-73.96055993199997 40.69008097200003)"/>
  </r>
  <r>
    <n v="143656408"/>
    <x v="1267"/>
    <x v="1273"/>
    <x v="0"/>
    <x v="1"/>
    <n v="63"/>
    <n v="0"/>
    <x v="1"/>
    <x v="2"/>
    <x v="0"/>
    <x v="4"/>
    <n v="1005841"/>
    <n v="168714"/>
    <n v="40.62973938600004"/>
    <n v="-73.922216486999957"/>
    <s v="POINT (-73.92221648699996 40.62973938600004)"/>
  </r>
  <r>
    <n v="75848956"/>
    <x v="2913"/>
    <x v="1115"/>
    <x v="0"/>
    <x v="2"/>
    <n v="40"/>
    <n v="0"/>
    <x v="1"/>
    <x v="2"/>
    <x v="0"/>
    <x v="4"/>
    <n v="1005920.125"/>
    <n v="234653.890625"/>
    <n v="40.810728192000056"/>
    <n v="-73.921719140999983"/>
    <s v="POINT (-73.92171914099998 40.810728192000056)"/>
  </r>
  <r>
    <n v="149216138"/>
    <x v="337"/>
    <x v="483"/>
    <x v="0"/>
    <x v="3"/>
    <n v="113"/>
    <n v="0"/>
    <x v="1"/>
    <x v="2"/>
    <x v="0"/>
    <x v="4"/>
    <n v="1047726.125"/>
    <n v="187712.625"/>
    <n v="40.681685180000045"/>
    <n v="-73.771140412999955"/>
    <s v="POINT (-73.77114041299996 40.681685180000045)"/>
  </r>
  <r>
    <n v="59778164"/>
    <x v="4721"/>
    <x v="444"/>
    <x v="0"/>
    <x v="2"/>
    <n v="46"/>
    <n v="0"/>
    <x v="1"/>
    <x v="2"/>
    <x v="0"/>
    <x v="4"/>
    <n v="1009305"/>
    <n v="250411"/>
    <n v="40.853967959000045"/>
    <n v="-73.909432595999988"/>
    <s v="POINT (-73.90943259599999 40.853967959000045)"/>
  </r>
  <r>
    <n v="60865916"/>
    <x v="4361"/>
    <x v="194"/>
    <x v="0"/>
    <x v="1"/>
    <n v="73"/>
    <n v="2"/>
    <x v="1"/>
    <x v="2"/>
    <x v="0"/>
    <x v="4"/>
    <n v="1009904.75"/>
    <n v="180751.46875"/>
    <n v="40.66276879000003"/>
    <n v="-73.907530424999948"/>
    <s v="POINT (-73.90753042499995 40.66276879000003)"/>
  </r>
  <r>
    <n v="242882171"/>
    <x v="4065"/>
    <x v="251"/>
    <x v="0"/>
    <x v="0"/>
    <n v="23"/>
    <n v="2"/>
    <x v="1"/>
    <x v="3"/>
    <x v="0"/>
    <x v="4"/>
    <n v="1001038"/>
    <n v="226536"/>
    <n v="40.788449999999997"/>
    <n v="-73.939372000000006"/>
    <s v="POINT (-73.939372 40.78845)"/>
  </r>
  <r>
    <n v="35585277"/>
    <x v="2867"/>
    <x v="252"/>
    <x v="0"/>
    <x v="1"/>
    <n v="81"/>
    <n v="0"/>
    <x v="1"/>
    <x v="3"/>
    <x v="0"/>
    <x v="4"/>
    <n v="1004040.375"/>
    <n v="187344.40625"/>
    <n v="40.68087997300006"/>
    <n v="-73.928648847999966"/>
    <s v="POINT (-73.92864884799997 40.68087997300006)"/>
  </r>
  <r>
    <n v="80584999"/>
    <x v="838"/>
    <x v="527"/>
    <x v="0"/>
    <x v="1"/>
    <n v="75"/>
    <n v="0"/>
    <x v="0"/>
    <x v="2"/>
    <x v="0"/>
    <x v="4"/>
    <n v="1012777.125"/>
    <n v="182476.5"/>
    <n v="40.667494827000041"/>
    <n v="-73.897169829999939"/>
    <s v="POINT (-73.89716982999994 40.66749482700004)"/>
  </r>
  <r>
    <n v="10137408"/>
    <x v="4181"/>
    <x v="205"/>
    <x v="0"/>
    <x v="2"/>
    <n v="47"/>
    <n v="0"/>
    <x v="0"/>
    <x v="2"/>
    <x v="0"/>
    <x v="4"/>
    <n v="1025683.125"/>
    <n v="261869.59375"/>
    <n v="40.88535659300004"/>
    <n v="-73.850158161999957"/>
    <s v="POINT (-73.85015816199996 40.88535659300004)"/>
  </r>
  <r>
    <n v="163842652"/>
    <x v="354"/>
    <x v="301"/>
    <x v="0"/>
    <x v="1"/>
    <n v="69"/>
    <n v="0"/>
    <x v="0"/>
    <x v="2"/>
    <x v="0"/>
    <x v="4"/>
    <n v="1006903.6875"/>
    <n v="170558.21875"/>
    <n v="40.634798721000038"/>
    <n v="-73.918381800999953"/>
    <s v="POINT (-73.91838180099995 40.63479872100004)"/>
  </r>
  <r>
    <n v="222157787"/>
    <x v="2863"/>
    <x v="415"/>
    <x v="0"/>
    <x v="3"/>
    <n v="101"/>
    <n v="0"/>
    <x v="1"/>
    <x v="2"/>
    <x v="0"/>
    <x v="4"/>
    <n v="1055331"/>
    <n v="157671.875"/>
    <n v="40.599172297000052"/>
    <n v="-73.74403792399994"/>
    <s v="POINT (-73.74403792399994 40.59917229700005)"/>
  </r>
  <r>
    <n v="36231804"/>
    <x v="5299"/>
    <x v="421"/>
    <x v="0"/>
    <x v="4"/>
    <n v="120"/>
    <n v="0"/>
    <x v="1"/>
    <x v="3"/>
    <x v="0"/>
    <x v="4"/>
    <n v="960939.8125"/>
    <n v="174886.84375"/>
    <n v="40.646678158000043"/>
    <n v="-74.084001360999935"/>
    <s v="POINT (-74.08400136099993 40.64667815800004)"/>
  </r>
  <r>
    <n v="93627333"/>
    <x v="2080"/>
    <x v="670"/>
    <x v="0"/>
    <x v="2"/>
    <n v="40"/>
    <n v="2"/>
    <x v="1"/>
    <x v="2"/>
    <x v="0"/>
    <x v="4"/>
    <n v="1006423"/>
    <n v="238903.6875"/>
    <n v="40.822391443000072"/>
    <n v="-73.919888489999948"/>
    <s v="POINT (-73.91988848999995 40.82239144300007)"/>
  </r>
  <r>
    <n v="74363836"/>
    <x v="2714"/>
    <x v="48"/>
    <x v="0"/>
    <x v="3"/>
    <n v="105"/>
    <n v="0"/>
    <x v="0"/>
    <x v="2"/>
    <x v="0"/>
    <x v="4"/>
    <n v="1059039.125"/>
    <n v="179173.125"/>
    <n v="40.658157913000025"/>
    <n v="-73.730446751999978"/>
    <s v="POINT (-73.73044675199998 40.658157913000025)"/>
  </r>
  <r>
    <n v="37559174"/>
    <x v="3470"/>
    <x v="1342"/>
    <x v="0"/>
    <x v="2"/>
    <n v="48"/>
    <n v="0"/>
    <x v="1"/>
    <x v="2"/>
    <x v="0"/>
    <x v="4"/>
    <n v="1017838.5"/>
    <n v="247121.640625"/>
    <n v="40.844911308000064"/>
    <n v="-73.878602197999953"/>
    <s v="POINT (-73.87860219799995 40.844911308000064)"/>
  </r>
  <r>
    <n v="225620487"/>
    <x v="815"/>
    <x v="996"/>
    <x v="0"/>
    <x v="3"/>
    <n v="105"/>
    <n v="0"/>
    <x v="0"/>
    <x v="2"/>
    <x v="0"/>
    <x v="4"/>
    <n v="1057766"/>
    <n v="200401"/>
    <n v="40.716433966000068"/>
    <n v="-73.734803690999968"/>
    <s v="POINT (-73.73480369099997 40.71643396600007)"/>
  </r>
  <r>
    <n v="66075680"/>
    <x v="1449"/>
    <x v="698"/>
    <x v="0"/>
    <x v="1"/>
    <n v="67"/>
    <n v="0"/>
    <x v="0"/>
    <x v="2"/>
    <x v="0"/>
    <x v="4"/>
    <n v="1002230"/>
    <n v="176647"/>
    <n v="40.65152183500004"/>
    <n v="-73.935204533999979"/>
    <s v="POINT (-73.93520453399998 40.65152183500004)"/>
  </r>
  <r>
    <n v="188524123"/>
    <x v="4287"/>
    <x v="307"/>
    <x v="0"/>
    <x v="2"/>
    <n v="47"/>
    <n v="0"/>
    <x v="1"/>
    <x v="2"/>
    <x v="0"/>
    <x v="4"/>
    <n v="1026480"/>
    <n v="262584"/>
    <n v="40.887313634000066"/>
    <n v="-73.847271757999977"/>
    <s v="POINT (-73.84727175799998 40.887313634000066)"/>
  </r>
  <r>
    <n v="68444178"/>
    <x v="4896"/>
    <x v="109"/>
    <x v="0"/>
    <x v="3"/>
    <n v="113"/>
    <n v="0"/>
    <x v="1"/>
    <x v="2"/>
    <x v="0"/>
    <x v="4"/>
    <n v="1049149.5"/>
    <n v="195182.234375"/>
    <n v="40.702177143000029"/>
    <n v="-73.765936544999988"/>
    <s v="POINT (-73.76593654499999 40.70217714300003)"/>
  </r>
  <r>
    <n v="240438094"/>
    <x v="1682"/>
    <x v="280"/>
    <x v="0"/>
    <x v="1"/>
    <n v="67"/>
    <n v="0"/>
    <x v="1"/>
    <x v="2"/>
    <x v="0"/>
    <x v="4"/>
    <n v="1007548"/>
    <n v="179060"/>
    <n v="40.658126000000003"/>
    <n v="-73.916026000000002"/>
    <s v="POINT (-73.916026 40.658126)"/>
  </r>
  <r>
    <n v="243956943"/>
    <x v="1542"/>
    <x v="857"/>
    <x v="0"/>
    <x v="2"/>
    <n v="43"/>
    <n v="0"/>
    <x v="1"/>
    <x v="3"/>
    <x v="0"/>
    <x v="4"/>
    <n v="1026201"/>
    <n v="238332"/>
    <n v="40.820743"/>
    <n v="-73.848431000000005"/>
    <s v="POINT (-73.848431 40.820743)"/>
  </r>
  <r>
    <n v="50703403"/>
    <x v="216"/>
    <x v="356"/>
    <x v="0"/>
    <x v="0"/>
    <n v="9"/>
    <n v="0"/>
    <x v="1"/>
    <x v="2"/>
    <x v="0"/>
    <x v="4"/>
    <n v="987125.8125"/>
    <n v="202964.578125"/>
    <n v="40.723775343000057"/>
    <n v="-73.98962626499997"/>
    <s v="POINT (-73.98962626499997 40.72377534300006)"/>
  </r>
  <r>
    <n v="64169807"/>
    <x v="4229"/>
    <x v="842"/>
    <x v="0"/>
    <x v="2"/>
    <n v="48"/>
    <n v="0"/>
    <x v="1"/>
    <x v="2"/>
    <x v="0"/>
    <x v="4"/>
    <n v="1014739"/>
    <n v="248467"/>
    <n v="40.848615168000038"/>
    <n v="-73.889798622999933"/>
    <s v="POINT (-73.88979862299993 40.84861516800004)"/>
  </r>
  <r>
    <n v="82188072"/>
    <x v="2108"/>
    <x v="14"/>
    <x v="0"/>
    <x v="1"/>
    <n v="73"/>
    <n v="2"/>
    <x v="1"/>
    <x v="2"/>
    <x v="0"/>
    <x v="4"/>
    <n v="1009515"/>
    <n v="183436.40625"/>
    <n v="40.670139464000044"/>
    <n v="-73.908925192999959"/>
    <s v="POINT (-73.90892519299996 40.670139464000044)"/>
  </r>
  <r>
    <n v="159826969"/>
    <x v="124"/>
    <x v="135"/>
    <x v="0"/>
    <x v="1"/>
    <n v="73"/>
    <n v="0"/>
    <x v="1"/>
    <x v="2"/>
    <x v="0"/>
    <x v="4"/>
    <n v="1008549"/>
    <n v="178741"/>
    <n v="40.657254322000028"/>
    <n v="-73.912424385999941"/>
    <s v="POINT (-73.91242438599994 40.65725432200003)"/>
  </r>
  <r>
    <n v="84243697"/>
    <x v="3945"/>
    <x v="109"/>
    <x v="0"/>
    <x v="2"/>
    <n v="46"/>
    <n v="0"/>
    <x v="1"/>
    <x v="2"/>
    <x v="0"/>
    <x v="4"/>
    <n v="1009206.375"/>
    <n v="250494.140625"/>
    <n v="40.854196435000063"/>
    <n v="-73.909788796999976"/>
    <s v="POINT (-73.90978879699998 40.85419643500006)"/>
  </r>
  <r>
    <n v="34010732"/>
    <x v="1266"/>
    <x v="354"/>
    <x v="0"/>
    <x v="0"/>
    <n v="25"/>
    <n v="0"/>
    <x v="1"/>
    <x v="2"/>
    <x v="0"/>
    <x v="4"/>
    <n v="1001507.9375"/>
    <n v="232696.421875"/>
    <n v="40.805365202000075"/>
    <n v="-73.937662986999953"/>
    <s v="POINT (-73.93766298699995 40.805365202000075)"/>
  </r>
  <r>
    <n v="216103884"/>
    <x v="2786"/>
    <x v="711"/>
    <x v="0"/>
    <x v="1"/>
    <n v="73"/>
    <n v="0"/>
    <x v="1"/>
    <x v="3"/>
    <x v="0"/>
    <x v="4"/>
    <n v="1009059.5625"/>
    <n v="180294.46875"/>
    <n v="40.661516835000043"/>
    <n v="-73.910578531999988"/>
    <s v="POINT (-73.91057853199999 40.66151683500004)"/>
  </r>
  <r>
    <n v="235543653"/>
    <x v="5300"/>
    <x v="237"/>
    <x v="0"/>
    <x v="0"/>
    <n v="32"/>
    <n v="0"/>
    <x v="0"/>
    <x v="3"/>
    <x v="0"/>
    <x v="4"/>
    <n v="1000193"/>
    <n v="235062"/>
    <n v="40.811860530000047"/>
    <n v="-73.942407135999986"/>
    <s v="POINT (-73.94240713599999 40.81186053000005)"/>
  </r>
  <r>
    <n v="86469571"/>
    <x v="2105"/>
    <x v="219"/>
    <x v="0"/>
    <x v="3"/>
    <n v="113"/>
    <n v="0"/>
    <x v="1"/>
    <x v="2"/>
    <x v="0"/>
    <x v="4"/>
    <n v="1048601.875"/>
    <n v="193342.71875"/>
    <n v="40.69713211800007"/>
    <n v="-73.767929162999963"/>
    <s v="POINT (-73.76792916299996 40.69713211800007)"/>
  </r>
  <r>
    <n v="46072798"/>
    <x v="5011"/>
    <x v="513"/>
    <x v="0"/>
    <x v="1"/>
    <n v="79"/>
    <n v="0"/>
    <x v="1"/>
    <x v="2"/>
    <x v="0"/>
    <x v="4"/>
    <n v="998408.125"/>
    <n v="189083.546875"/>
    <n v="40.685664317000032"/>
    <n v="-73.948951810999972"/>
    <s v="POINT (-73.94895181099997 40.68566431700003)"/>
  </r>
  <r>
    <n v="49255306"/>
    <x v="2124"/>
    <x v="130"/>
    <x v="0"/>
    <x v="1"/>
    <n v="61"/>
    <n v="0"/>
    <x v="1"/>
    <x v="2"/>
    <x v="0"/>
    <x v="4"/>
    <n v="1002257.4375"/>
    <n v="156234.328125"/>
    <n v="40.595493271000066"/>
    <n v="-73.935160104999966"/>
    <s v="POINT (-73.93516010499997 40.595493271000066)"/>
  </r>
  <r>
    <n v="247200774"/>
    <x v="4394"/>
    <x v="367"/>
    <x v="0"/>
    <x v="1"/>
    <n v="78"/>
    <n v="0"/>
    <x v="1"/>
    <x v="2"/>
    <x v="0"/>
    <x v="4"/>
    <n v="990026"/>
    <n v="187281"/>
    <n v="40.680720000000001"/>
    <n v="-73.979174"/>
    <s v="POINT (-73.979174 40.68072)"/>
  </r>
  <r>
    <n v="83782602"/>
    <x v="3560"/>
    <x v="232"/>
    <x v="0"/>
    <x v="1"/>
    <n v="88"/>
    <n v="0"/>
    <x v="0"/>
    <x v="2"/>
    <x v="0"/>
    <x v="4"/>
    <n v="989934.75"/>
    <n v="192389.0625"/>
    <n v="40.694746695000049"/>
    <n v="-73.979501277999987"/>
    <s v="POINT (-73.97950127799999 40.69474669500005)"/>
  </r>
  <r>
    <n v="50743486"/>
    <x v="1086"/>
    <x v="123"/>
    <x v="0"/>
    <x v="3"/>
    <n v="103"/>
    <n v="0"/>
    <x v="1"/>
    <x v="2"/>
    <x v="0"/>
    <x v="4"/>
    <n v="1042043.6875"/>
    <n v="192693.46875"/>
    <n v="40.695395341000051"/>
    <n v="-73.791585441999985"/>
    <s v="POINT (-73.79158544199998 40.69539534100005)"/>
  </r>
  <r>
    <n v="59660236"/>
    <x v="4202"/>
    <x v="652"/>
    <x v="0"/>
    <x v="1"/>
    <n v="77"/>
    <n v="0"/>
    <x v="1"/>
    <x v="2"/>
    <x v="0"/>
    <x v="4"/>
    <n v="993973.9375"/>
    <n v="184838.84375"/>
    <n v="40.674019550000025"/>
    <n v="-73.964946182999938"/>
    <s v="POINT (-73.96494618299994 40.674019550000025)"/>
  </r>
  <r>
    <n v="227089387"/>
    <x v="2638"/>
    <x v="212"/>
    <x v="0"/>
    <x v="1"/>
    <n v="81"/>
    <n v="2"/>
    <x v="1"/>
    <x v="2"/>
    <x v="0"/>
    <x v="4"/>
    <n v="1005749"/>
    <n v="187601"/>
    <n v="40.681580279000052"/>
    <n v="-73.92248772399995"/>
    <s v="POINT (-73.92248772399995 40.68158027900005)"/>
  </r>
  <r>
    <n v="207815722"/>
    <x v="3951"/>
    <x v="959"/>
    <x v="0"/>
    <x v="2"/>
    <n v="41"/>
    <n v="2"/>
    <x v="1"/>
    <x v="2"/>
    <x v="0"/>
    <x v="4"/>
    <n v="1014985.3125"/>
    <n v="237377.203125"/>
    <n v="40.818176034000032"/>
    <n v="-73.888959134999936"/>
    <s v="POINT (-73.88895913499994 40.81817603400003)"/>
  </r>
  <r>
    <n v="80275023"/>
    <x v="3121"/>
    <x v="1285"/>
    <x v="0"/>
    <x v="1"/>
    <n v="75"/>
    <n v="0"/>
    <x v="1"/>
    <x v="2"/>
    <x v="0"/>
    <x v="4"/>
    <n v="1017873.375"/>
    <n v="182689.21875"/>
    <n v="40.668060806000028"/>
    <n v="-73.878798358999973"/>
    <s v="POINT (-73.87879835899997 40.66806080600003)"/>
  </r>
  <r>
    <n v="33977877"/>
    <x v="1075"/>
    <x v="524"/>
    <x v="0"/>
    <x v="1"/>
    <n v="83"/>
    <n v="0"/>
    <x v="1"/>
    <x v="3"/>
    <x v="0"/>
    <x v="4"/>
    <n v="1006375.625"/>
    <n v="192043.421875"/>
    <n v="40.693772161000027"/>
    <n v="-73.920213866999973"/>
    <s v="POINT (-73.92021386699997 40.69377216100003)"/>
  </r>
  <r>
    <n v="24103845"/>
    <x v="655"/>
    <x v="196"/>
    <x v="0"/>
    <x v="1"/>
    <n v="73"/>
    <n v="0"/>
    <x v="1"/>
    <x v="2"/>
    <x v="0"/>
    <x v="4"/>
    <n v="1009356.5"/>
    <n v="181516.65625"/>
    <n v="40.664870631000042"/>
    <n v="-73.909503707999988"/>
    <s v="POINT (-73.90950370799999 40.66487063100004)"/>
  </r>
  <r>
    <n v="16631463"/>
    <x v="3771"/>
    <x v="100"/>
    <x v="0"/>
    <x v="1"/>
    <n v="73"/>
    <n v="0"/>
    <x v="1"/>
    <x v="2"/>
    <x v="0"/>
    <x v="4"/>
    <n v="1009450.25"/>
    <n v="182401.0625"/>
    <n v="40.667297862000055"/>
    <n v="-73.909162475999949"/>
    <s v="POINT (-73.90916247599995 40.667297862000055)"/>
  </r>
  <r>
    <n v="228258634"/>
    <x v="213"/>
    <x v="99"/>
    <x v="0"/>
    <x v="2"/>
    <n v="44"/>
    <n v="0"/>
    <x v="1"/>
    <x v="2"/>
    <x v="0"/>
    <x v="4"/>
    <n v="1004675"/>
    <n v="244782"/>
    <n v="40.838529937000033"/>
    <n v="-73.926186264999956"/>
    <s v="POINT (-73.92618626499996 40.83852993700003)"/>
  </r>
  <r>
    <n v="10904922"/>
    <x v="1107"/>
    <x v="558"/>
    <x v="0"/>
    <x v="0"/>
    <n v="23"/>
    <n v="2"/>
    <x v="0"/>
    <x v="2"/>
    <x v="0"/>
    <x v="4"/>
    <n v="999452.6875"/>
    <n v="228508.328125"/>
    <n v="40.793873803000054"/>
    <n v="-73.945096362999948"/>
    <s v="POINT (-73.94509636299995 40.793873803000054)"/>
  </r>
  <r>
    <n v="28635705"/>
    <x v="1661"/>
    <x v="1081"/>
    <x v="0"/>
    <x v="1"/>
    <n v="79"/>
    <n v="0"/>
    <x v="0"/>
    <x v="2"/>
    <x v="0"/>
    <x v="4"/>
    <n v="999634"/>
    <n v="190253"/>
    <n v="40.688872153000034"/>
    <n v="-73.944529031999934"/>
    <s v="POINT (-73.94452903199993 40.688872153000034)"/>
  </r>
  <r>
    <n v="261204520"/>
    <x v="5301"/>
    <x v="1044"/>
    <x v="0"/>
    <x v="2"/>
    <n v="40"/>
    <n v="0"/>
    <x v="1"/>
    <x v="3"/>
    <x v="0"/>
    <x v="4"/>
    <n v="1005216"/>
    <n v="235339"/>
    <n v="40.812604"/>
    <n v="-73.924256"/>
    <s v="POINT (-73.924256 40.812604)"/>
  </r>
  <r>
    <n v="92410078"/>
    <x v="1238"/>
    <x v="858"/>
    <x v="0"/>
    <x v="1"/>
    <n v="71"/>
    <n v="0"/>
    <x v="1"/>
    <x v="2"/>
    <x v="0"/>
    <x v="4"/>
    <n v="995175"/>
    <n v="179809"/>
    <n v="40.660212346000037"/>
    <n v="-73.96062444599994"/>
    <s v="POINT (-73.96062444599994 40.66021234600004)"/>
  </r>
  <r>
    <n v="80938321"/>
    <x v="708"/>
    <x v="1128"/>
    <x v="0"/>
    <x v="0"/>
    <n v="25"/>
    <n v="0"/>
    <x v="1"/>
    <x v="2"/>
    <x v="0"/>
    <x v="4"/>
    <n v="1001939.625"/>
    <n v="231216.6875"/>
    <n v="40.801302884000052"/>
    <n v="-73.936107560999972"/>
    <s v="POINT (-73.93610756099997 40.80130288400005)"/>
  </r>
  <r>
    <n v="91551820"/>
    <x v="2015"/>
    <x v="340"/>
    <x v="0"/>
    <x v="2"/>
    <n v="47"/>
    <n v="0"/>
    <x v="1"/>
    <x v="2"/>
    <x v="0"/>
    <x v="4"/>
    <n v="1022019.4375"/>
    <n v="259860.5625"/>
    <n v="40.879858874000035"/>
    <n v="-73.863419228999987"/>
    <s v="POINT (-73.86341922899999 40.879858874000035)"/>
  </r>
  <r>
    <n v="67847583"/>
    <x v="2"/>
    <x v="355"/>
    <x v="0"/>
    <x v="1"/>
    <n v="79"/>
    <n v="2"/>
    <x v="1"/>
    <x v="2"/>
    <x v="0"/>
    <x v="4"/>
    <n v="1001139.3125"/>
    <n v="192774.90625"/>
    <n v="40.695791458000031"/>
    <n v="-73.939094778999959"/>
    <s v="POINT (-73.93909477899996 40.69579145800003)"/>
  </r>
  <r>
    <n v="34356454"/>
    <x v="1225"/>
    <x v="495"/>
    <x v="0"/>
    <x v="1"/>
    <n v="81"/>
    <n v="0"/>
    <x v="0"/>
    <x v="2"/>
    <x v="0"/>
    <x v="4"/>
    <n v="1005218"/>
    <n v="190528"/>
    <n v="40.689615497000034"/>
    <n v="-73.924393111999962"/>
    <s v="POINT (-73.92439311199996 40.689615497000034)"/>
  </r>
  <r>
    <n v="61853632"/>
    <x v="1804"/>
    <x v="47"/>
    <x v="0"/>
    <x v="1"/>
    <n v="67"/>
    <n v="0"/>
    <x v="1"/>
    <x v="2"/>
    <x v="0"/>
    <x v="4"/>
    <n v="1000251.25"/>
    <n v="178008.4375"/>
    <n v="40.655262480000033"/>
    <n v="-73.942332385999975"/>
    <s v="POINT (-73.94233238599998 40.65526248000003)"/>
  </r>
  <r>
    <n v="78199169"/>
    <x v="5064"/>
    <x v="504"/>
    <x v="0"/>
    <x v="2"/>
    <n v="46"/>
    <n v="0"/>
    <x v="1"/>
    <x v="2"/>
    <x v="0"/>
    <x v="4"/>
    <n v="1010481.6875"/>
    <n v="250057.25"/>
    <n v="40.852993604000062"/>
    <n v="-73.905180491999943"/>
    <s v="POINT (-73.90518049199994 40.85299360400006)"/>
  </r>
  <r>
    <n v="28609132"/>
    <x v="839"/>
    <x v="343"/>
    <x v="0"/>
    <x v="1"/>
    <n v="73"/>
    <n v="2"/>
    <x v="1"/>
    <x v="2"/>
    <x v="0"/>
    <x v="4"/>
    <n v="1010953.625"/>
    <n v="180954.21875"/>
    <n v="40.663322193000056"/>
    <n v="-73.903749016999939"/>
    <s v="POINT (-73.90374901699994 40.663322193000056)"/>
  </r>
  <r>
    <n v="78828575"/>
    <x v="3698"/>
    <x v="166"/>
    <x v="0"/>
    <x v="1"/>
    <n v="77"/>
    <n v="0"/>
    <x v="1"/>
    <x v="2"/>
    <x v="0"/>
    <x v="4"/>
    <n v="998546.3125"/>
    <n v="185856.71875"/>
    <n v="40.67680718500003"/>
    <n v="-73.948460395999973"/>
    <s v="POINT (-73.94846039599997 40.67680718500003)"/>
  </r>
  <r>
    <n v="241681116"/>
    <x v="3516"/>
    <x v="310"/>
    <x v="0"/>
    <x v="1"/>
    <n v="73"/>
    <n v="0"/>
    <x v="1"/>
    <x v="2"/>
    <x v="0"/>
    <x v="4"/>
    <n v="1008245"/>
    <n v="183796"/>
    <n v="40.6711300016904"/>
    <n v="-73.913502055204802"/>
    <s v="POINT (-73.9135020552048 40.6711300016904)"/>
  </r>
  <r>
    <n v="138076777"/>
    <x v="5051"/>
    <x v="110"/>
    <x v="0"/>
    <x v="4"/>
    <n v="120"/>
    <n v="0"/>
    <x v="1"/>
    <x v="2"/>
    <x v="0"/>
    <x v="4"/>
    <n v="960126.5"/>
    <n v="172813.15625"/>
    <n v="40.640984155000069"/>
    <n v="-74.086924771999975"/>
    <s v="POINT (-74.08692477199997 40.64098415500007)"/>
  </r>
  <r>
    <n v="142091388"/>
    <x v="2930"/>
    <x v="309"/>
    <x v="0"/>
    <x v="3"/>
    <n v="113"/>
    <n v="0"/>
    <x v="1"/>
    <x v="2"/>
    <x v="0"/>
    <x v="4"/>
    <n v="1046624.0625"/>
    <n v="184397.578125"/>
    <n v="40.672593988000074"/>
    <n v="-73.775144523999984"/>
    <s v="POINT (-73.77514452399998 40.672593988000074)"/>
  </r>
  <r>
    <n v="172026679"/>
    <x v="2921"/>
    <x v="198"/>
    <x v="0"/>
    <x v="1"/>
    <n v="63"/>
    <n v="0"/>
    <x v="1"/>
    <x v="2"/>
    <x v="0"/>
    <x v="4"/>
    <n v="1005769.375"/>
    <n v="161829.828125"/>
    <n v="40.610843946000045"/>
    <n v="-73.922496469999942"/>
    <s v="POINT (-73.92249646999994 40.610843946000045)"/>
  </r>
  <r>
    <n v="141239717"/>
    <x v="954"/>
    <x v="699"/>
    <x v="0"/>
    <x v="3"/>
    <n v="106"/>
    <n v="0"/>
    <x v="1"/>
    <x v="2"/>
    <x v="0"/>
    <x v="4"/>
    <n v="1036627.8125"/>
    <n v="188750.609375"/>
    <n v="40.684606834000078"/>
    <n v="-73.811146798999971"/>
    <s v="POINT (-73.81114679899997 40.68460683400008)"/>
  </r>
  <r>
    <n v="215769254"/>
    <x v="960"/>
    <x v="110"/>
    <x v="0"/>
    <x v="1"/>
    <n v="79"/>
    <n v="0"/>
    <x v="1"/>
    <x v="2"/>
    <x v="0"/>
    <x v="4"/>
    <n v="1000285.8125"/>
    <n v="186744.65625"/>
    <n v="40.679241392000051"/>
    <n v="-73.942187042999933"/>
    <s v="POINT (-73.94218704299993 40.67924139200005)"/>
  </r>
  <r>
    <n v="79896471"/>
    <x v="1405"/>
    <x v="636"/>
    <x v="0"/>
    <x v="1"/>
    <n v="81"/>
    <n v="0"/>
    <x v="1"/>
    <x v="2"/>
    <x v="0"/>
    <x v="4"/>
    <n v="1006294.0625"/>
    <n v="185918.875"/>
    <n v="40.676961888000051"/>
    <n v="-73.920528026999989"/>
    <s v="POINT (-73.92052802699999 40.67696188800005)"/>
  </r>
  <r>
    <n v="36073817"/>
    <x v="2492"/>
    <x v="932"/>
    <x v="0"/>
    <x v="3"/>
    <n v="113"/>
    <n v="0"/>
    <x v="1"/>
    <x v="2"/>
    <x v="0"/>
    <x v="4"/>
    <n v="1046405"/>
    <n v="187112.640625"/>
    <n v="40.680047740000077"/>
    <n v="-73.775909196999976"/>
    <s v="POINT (-73.77590919699998 40.68004774000008)"/>
  </r>
  <r>
    <n v="32320689"/>
    <x v="4716"/>
    <x v="1063"/>
    <x v="0"/>
    <x v="1"/>
    <n v="73"/>
    <n v="2"/>
    <x v="1"/>
    <x v="2"/>
    <x v="0"/>
    <x v="4"/>
    <n v="1009968.25"/>
    <n v="182502.453125"/>
    <n v="40.667574668000043"/>
    <n v="-73.907294862999947"/>
    <s v="POINT (-73.90729486299995 40.66757466800004)"/>
  </r>
  <r>
    <n v="61826982"/>
    <x v="1900"/>
    <x v="515"/>
    <x v="0"/>
    <x v="1"/>
    <n v="83"/>
    <n v="0"/>
    <x v="1"/>
    <x v="2"/>
    <x v="0"/>
    <x v="4"/>
    <n v="1007448.5625"/>
    <n v="194788.96875"/>
    <n v="40.701305299000069"/>
    <n v="-73.916335275999984"/>
    <s v="POINT (-73.91633527599998 40.70130529900007)"/>
  </r>
  <r>
    <n v="174210302"/>
    <x v="5302"/>
    <x v="667"/>
    <x v="0"/>
    <x v="3"/>
    <n v="101"/>
    <n v="2"/>
    <x v="1"/>
    <x v="2"/>
    <x v="0"/>
    <x v="4"/>
    <n v="1043608"/>
    <n v="156107"/>
    <n v="40.594963312000061"/>
    <n v="-73.78626614999996"/>
    <s v="POINT (-73.78626614999996 40.59496331200006)"/>
  </r>
  <r>
    <n v="138898673"/>
    <x v="4169"/>
    <x v="237"/>
    <x v="0"/>
    <x v="1"/>
    <n v="73"/>
    <n v="2"/>
    <x v="1"/>
    <x v="3"/>
    <x v="0"/>
    <x v="4"/>
    <n v="1010838"/>
    <n v="181519.234375"/>
    <n v="40.664873383000042"/>
    <n v="-73.904163555999958"/>
    <s v="POINT (-73.90416355599996 40.66487338300004)"/>
  </r>
  <r>
    <n v="33227810"/>
    <x v="1074"/>
    <x v="318"/>
    <x v="0"/>
    <x v="1"/>
    <n v="75"/>
    <n v="0"/>
    <x v="1"/>
    <x v="3"/>
    <x v="0"/>
    <x v="4"/>
    <n v="1015310.4375"/>
    <n v="183791.703125"/>
    <n v="40.671096239000065"/>
    <n v="-73.888031957999942"/>
    <s v="POINT (-73.88803195799994 40.671096239000065)"/>
  </r>
  <r>
    <n v="149685162"/>
    <x v="2507"/>
    <x v="996"/>
    <x v="0"/>
    <x v="3"/>
    <n v="101"/>
    <n v="0"/>
    <x v="1"/>
    <x v="2"/>
    <x v="0"/>
    <x v="4"/>
    <n v="1042938.9375"/>
    <n v="154267.671875"/>
    <n v="40.589919194000061"/>
    <n v="-73.788691265999944"/>
    <s v="POINT (-73.78869126599994 40.58991919400006)"/>
  </r>
  <r>
    <n v="137187529"/>
    <x v="4486"/>
    <x v="789"/>
    <x v="0"/>
    <x v="3"/>
    <n v="101"/>
    <n v="0"/>
    <x v="1"/>
    <x v="2"/>
    <x v="0"/>
    <x v="4"/>
    <n v="1053921.375"/>
    <n v="158768.796875"/>
    <n v="40.602194308000037"/>
    <n v="-73.74910265799997"/>
    <s v="POINT (-73.74910265799997 40.60219430800004)"/>
  </r>
  <r>
    <n v="78227749"/>
    <x v="2986"/>
    <x v="242"/>
    <x v="0"/>
    <x v="1"/>
    <n v="75"/>
    <n v="2"/>
    <x v="1"/>
    <x v="2"/>
    <x v="0"/>
    <x v="4"/>
    <n v="1022077.5"/>
    <n v="183185.3125"/>
    <n v="40.669405507000079"/>
    <n v="-73.863640874999987"/>
    <s v="POINT (-73.86364087499999 40.66940550700008)"/>
  </r>
  <r>
    <n v="165264181"/>
    <x v="4915"/>
    <x v="206"/>
    <x v="0"/>
    <x v="2"/>
    <n v="40"/>
    <n v="0"/>
    <x v="1"/>
    <x v="2"/>
    <x v="0"/>
    <x v="4"/>
    <n v="1005207"/>
    <n v="233367"/>
    <n v="40.807197754000072"/>
    <n v="-73.92429928699994"/>
    <s v="POINT (-73.92429928699994 40.80719775400007)"/>
  </r>
  <r>
    <n v="154144626"/>
    <x v="1255"/>
    <x v="192"/>
    <x v="0"/>
    <x v="2"/>
    <n v="41"/>
    <n v="0"/>
    <x v="0"/>
    <x v="3"/>
    <x v="0"/>
    <x v="4"/>
    <n v="1013350.5"/>
    <n v="239897.96875"/>
    <n v="40.825100356000064"/>
    <n v="-73.894854543999941"/>
    <s v="POINT (-73.89485454399994 40.825100356000064)"/>
  </r>
  <r>
    <n v="152053816"/>
    <x v="18"/>
    <x v="1242"/>
    <x v="0"/>
    <x v="3"/>
    <n v="101"/>
    <n v="2"/>
    <x v="1"/>
    <x v="2"/>
    <x v="0"/>
    <x v="4"/>
    <n v="1044820.9375"/>
    <n v="156440.296875"/>
    <n v="40.595869936000042"/>
    <n v="-73.781895653999982"/>
    <s v="POINT (-73.78189565399998 40.59586993600004)"/>
  </r>
  <r>
    <n v="195799803"/>
    <x v="386"/>
    <x v="302"/>
    <x v="0"/>
    <x v="1"/>
    <n v="60"/>
    <n v="2"/>
    <x v="1"/>
    <x v="2"/>
    <x v="0"/>
    <x v="4"/>
    <n v="986228.8125"/>
    <n v="148310.8125"/>
    <n v="40.573762860000045"/>
    <n v="-73.992878430999951"/>
    <s v="POINT (-73.99287843099995 40.573762860000045)"/>
  </r>
  <r>
    <n v="138475840"/>
    <x v="4479"/>
    <x v="238"/>
    <x v="0"/>
    <x v="1"/>
    <n v="90"/>
    <n v="2"/>
    <x v="1"/>
    <x v="2"/>
    <x v="0"/>
    <x v="4"/>
    <n v="1000919.1875"/>
    <n v="195651.578125"/>
    <n v="40.703687668000043"/>
    <n v="-73.939881478999951"/>
    <s v="POINT (-73.93988147899995 40.70368766800004)"/>
  </r>
  <r>
    <n v="35890100"/>
    <x v="5186"/>
    <x v="1152"/>
    <x v="0"/>
    <x v="1"/>
    <n v="77"/>
    <n v="0"/>
    <x v="1"/>
    <x v="2"/>
    <x v="0"/>
    <x v="4"/>
    <n v="1001207"/>
    <n v="185219.578125"/>
    <n v="40.675053681000065"/>
    <n v="-73.938869695999983"/>
    <s v="POINT (-73.93886969599998 40.675053681000065)"/>
  </r>
  <r>
    <n v="78406941"/>
    <x v="2869"/>
    <x v="817"/>
    <x v="0"/>
    <x v="1"/>
    <n v="67"/>
    <n v="0"/>
    <x v="1"/>
    <x v="2"/>
    <x v="0"/>
    <x v="4"/>
    <n v="1006159.6875"/>
    <n v="180446.515625"/>
    <n v="40.661941820000038"/>
    <n v="-73.921030261999988"/>
    <s v="POINT (-73.92103026199999 40.66194182000004)"/>
  </r>
  <r>
    <n v="205862275"/>
    <x v="2325"/>
    <x v="450"/>
    <x v="0"/>
    <x v="3"/>
    <n v="114"/>
    <n v="0"/>
    <x v="1"/>
    <x v="2"/>
    <x v="0"/>
    <x v="4"/>
    <n v="1000150.9375"/>
    <n v="215230.28125"/>
    <n v="40.757427825000036"/>
    <n v="-73.942606025999964"/>
    <s v="POINT (-73.94260602599996 40.757427825000036)"/>
  </r>
  <r>
    <n v="80065000"/>
    <x v="579"/>
    <x v="820"/>
    <x v="0"/>
    <x v="1"/>
    <n v="79"/>
    <n v="0"/>
    <x v="1"/>
    <x v="2"/>
    <x v="0"/>
    <x v="4"/>
    <n v="1000869"/>
    <n v="189183.984375"/>
    <n v="40.685935717000064"/>
    <n v="-73.940078443999937"/>
    <s v="POINT (-73.94007844399994 40.68593571700006)"/>
  </r>
  <r>
    <n v="35386258"/>
    <x v="262"/>
    <x v="186"/>
    <x v="0"/>
    <x v="0"/>
    <n v="26"/>
    <n v="0"/>
    <x v="1"/>
    <x v="2"/>
    <x v="0"/>
    <x v="4"/>
    <n v="996241"/>
    <n v="236149"/>
    <n v="40.814850289000049"/>
    <n v="-73.95668184799996"/>
    <s v="POINT (-73.95668184799996 40.81485028900005)"/>
  </r>
  <r>
    <n v="87898766"/>
    <x v="2505"/>
    <x v="1288"/>
    <x v="0"/>
    <x v="4"/>
    <n v="120"/>
    <n v="0"/>
    <x v="1"/>
    <x v="2"/>
    <x v="0"/>
    <x v="4"/>
    <n v="949416.6875"/>
    <n v="171109.890625"/>
    <n v="40.636273413000026"/>
    <n v="-74.125506211999948"/>
    <s v="POINT (-74.12550621199995 40.636273413000026)"/>
  </r>
  <r>
    <n v="138265228"/>
    <x v="1959"/>
    <x v="260"/>
    <x v="0"/>
    <x v="1"/>
    <n v="71"/>
    <n v="0"/>
    <x v="1"/>
    <x v="2"/>
    <x v="0"/>
    <x v="4"/>
    <n v="998458.25"/>
    <n v="181209.53125"/>
    <n v="40.664051836000056"/>
    <n v="-73.948787673999959"/>
    <s v="POINT (-73.94878767399996 40.664051836000056)"/>
  </r>
  <r>
    <n v="85744758"/>
    <x v="533"/>
    <x v="704"/>
    <x v="0"/>
    <x v="1"/>
    <n v="71"/>
    <n v="0"/>
    <x v="1"/>
    <x v="2"/>
    <x v="0"/>
    <x v="4"/>
    <n v="996813.3125"/>
    <n v="178269.9375"/>
    <n v="40.655985785000041"/>
    <n v="-73.954722341999968"/>
    <s v="POINT (-73.95472234199997 40.65598578500004)"/>
  </r>
  <r>
    <n v="148966236"/>
    <x v="822"/>
    <x v="351"/>
    <x v="0"/>
    <x v="1"/>
    <n v="79"/>
    <n v="2"/>
    <x v="1"/>
    <x v="3"/>
    <x v="0"/>
    <x v="4"/>
    <n v="999989"/>
    <n v="192328"/>
    <n v="40.694566924000071"/>
    <n v="-73.943244107999988"/>
    <s v="POINT (-73.94324410799999 40.69456692400007)"/>
  </r>
  <r>
    <n v="49863676"/>
    <x v="3539"/>
    <x v="214"/>
    <x v="0"/>
    <x v="1"/>
    <n v="73"/>
    <n v="2"/>
    <x v="1"/>
    <x v="2"/>
    <x v="0"/>
    <x v="4"/>
    <n v="1008427.4375"/>
    <n v="183517.71875"/>
    <n v="40.670365686000025"/>
    <n v="-73.912845385999958"/>
    <s v="POINT (-73.91284538599996 40.670365686000025)"/>
  </r>
  <r>
    <n v="148878181"/>
    <x v="446"/>
    <x v="1081"/>
    <x v="0"/>
    <x v="0"/>
    <n v="25"/>
    <n v="2"/>
    <x v="1"/>
    <x v="2"/>
    <x v="0"/>
    <x v="4"/>
    <n v="1001768.6875"/>
    <n v="234797.40625"/>
    <n v="40.811131309000075"/>
    <n v="-73.936715634999985"/>
    <s v="POINT (-73.93671563499998 40.811131309000075)"/>
  </r>
  <r>
    <n v="165252468"/>
    <x v="3679"/>
    <x v="592"/>
    <x v="0"/>
    <x v="4"/>
    <n v="120"/>
    <n v="0"/>
    <x v="1"/>
    <x v="2"/>
    <x v="0"/>
    <x v="4"/>
    <n v="952517"/>
    <n v="172394.578125"/>
    <n v="40.639811253000062"/>
    <n v="-74.114341809999985"/>
    <s v="POINT (-74.11434180999998 40.63981125300006)"/>
  </r>
  <r>
    <n v="33478091"/>
    <x v="2929"/>
    <x v="1120"/>
    <x v="0"/>
    <x v="1"/>
    <n v="73"/>
    <n v="0"/>
    <x v="1"/>
    <x v="2"/>
    <x v="0"/>
    <x v="4"/>
    <n v="1009370"/>
    <n v="180064"/>
    <n v="40.660883375000026"/>
    <n v="-73.909460458999945"/>
    <s v="POINT (-73.90946045899994 40.660883375000026)"/>
  </r>
  <r>
    <n v="62060279"/>
    <x v="1823"/>
    <x v="518"/>
    <x v="0"/>
    <x v="2"/>
    <n v="47"/>
    <n v="0"/>
    <x v="1"/>
    <x v="2"/>
    <x v="0"/>
    <x v="4"/>
    <n v="1023013.375"/>
    <n v="262080.3125"/>
    <n v="40.885947080000051"/>
    <n v="-73.859812101999978"/>
    <s v="POINT (-73.85981210199998 40.88594708000005)"/>
  </r>
  <r>
    <n v="153406512"/>
    <x v="4511"/>
    <x v="300"/>
    <x v="0"/>
    <x v="3"/>
    <n v="107"/>
    <n v="2"/>
    <x v="1"/>
    <x v="2"/>
    <x v="0"/>
    <x v="4"/>
    <n v="1036657.9375"/>
    <n v="205760.28125"/>
    <n v="40.731294081000044"/>
    <n v="-73.810905789999936"/>
    <s v="POINT (-73.81090578999994 40.731294081000044)"/>
  </r>
  <r>
    <n v="93031136"/>
    <x v="4102"/>
    <x v="422"/>
    <x v="0"/>
    <x v="1"/>
    <n v="78"/>
    <n v="2"/>
    <x v="1"/>
    <x v="2"/>
    <x v="0"/>
    <x v="4"/>
    <n v="988789.4375"/>
    <n v="188204.671875"/>
    <n v="40.683262164000041"/>
    <n v="-73.983634286999973"/>
    <s v="POINT (-73.98363428699997 40.68326216400004)"/>
  </r>
  <r>
    <n v="49976947"/>
    <x v="1472"/>
    <x v="211"/>
    <x v="0"/>
    <x v="0"/>
    <n v="32"/>
    <n v="0"/>
    <x v="1"/>
    <x v="2"/>
    <x v="0"/>
    <x v="4"/>
    <n v="999358"/>
    <n v="236472"/>
    <n v="40.815732053000033"/>
    <n v="-73.945420410999986"/>
    <s v="POINT (-73.94542041099999 40.81573205300003)"/>
  </r>
  <r>
    <n v="46887795"/>
    <x v="3296"/>
    <x v="1169"/>
    <x v="0"/>
    <x v="1"/>
    <n v="75"/>
    <n v="0"/>
    <x v="1"/>
    <x v="2"/>
    <x v="0"/>
    <x v="4"/>
    <n v="1011497.875"/>
    <n v="186086.625"/>
    <n v="40.677407836000043"/>
    <n v="-73.901766540999972"/>
    <s v="POINT (-73.90176654099997 40.67740783600004)"/>
  </r>
  <r>
    <n v="94442209"/>
    <x v="1561"/>
    <x v="258"/>
    <x v="0"/>
    <x v="2"/>
    <n v="49"/>
    <n v="0"/>
    <x v="1"/>
    <x v="2"/>
    <x v="0"/>
    <x v="4"/>
    <n v="1020942.75"/>
    <n v="254813.734375"/>
    <n v="40.866011436000065"/>
    <n v="-73.867340388999935"/>
    <s v="POINT (-73.86734038899993 40.866011436000065)"/>
  </r>
  <r>
    <n v="86887456"/>
    <x v="3352"/>
    <x v="370"/>
    <x v="0"/>
    <x v="3"/>
    <n v="113"/>
    <n v="0"/>
    <x v="1"/>
    <x v="2"/>
    <x v="0"/>
    <x v="4"/>
    <n v="1052235"/>
    <n v="192115"/>
    <n v="40.693735164000032"/>
    <n v="-73.754839475999972"/>
    <s v="POINT (-73.75483947599997 40.69373516400003)"/>
  </r>
  <r>
    <n v="16631504"/>
    <x v="1665"/>
    <x v="90"/>
    <x v="0"/>
    <x v="2"/>
    <n v="42"/>
    <n v="0"/>
    <x v="1"/>
    <x v="2"/>
    <x v="0"/>
    <x v="4"/>
    <n v="1012493"/>
    <n v="241147"/>
    <n v="40.828531373000033"/>
    <n v="-73.897947630999965"/>
    <s v="POINT (-73.89794763099997 40.82853137300003)"/>
  </r>
  <r>
    <n v="37294988"/>
    <x v="5303"/>
    <x v="860"/>
    <x v="0"/>
    <x v="2"/>
    <n v="44"/>
    <n v="0"/>
    <x v="0"/>
    <x v="2"/>
    <x v="0"/>
    <x v="4"/>
    <n v="1007410.75"/>
    <n v="242801.890625"/>
    <n v="40.83308836100008"/>
    <n v="-73.916306209999959"/>
    <s v="POINT (-73.91630620999996 40.83308836100008)"/>
  </r>
  <r>
    <n v="86415277"/>
    <x v="1553"/>
    <x v="492"/>
    <x v="0"/>
    <x v="0"/>
    <n v="25"/>
    <n v="0"/>
    <x v="0"/>
    <x v="2"/>
    <x v="0"/>
    <x v="4"/>
    <n v="999399.5625"/>
    <n v="231575.59375"/>
    <n v="40.802292703000035"/>
    <n v="-73.94528130599997"/>
    <s v="POINT (-73.94528130599997 40.802292703000035)"/>
  </r>
  <r>
    <n v="143187178"/>
    <x v="129"/>
    <x v="422"/>
    <x v="0"/>
    <x v="1"/>
    <n v="61"/>
    <n v="0"/>
    <x v="1"/>
    <x v="2"/>
    <x v="0"/>
    <x v="4"/>
    <n v="998715.5625"/>
    <n v="151958.765625"/>
    <n v="40.583764195000072"/>
    <n v="-73.947922866999988"/>
    <s v="POINT (-73.94792286699999 40.58376419500007)"/>
  </r>
  <r>
    <n v="200995687"/>
    <x v="4336"/>
    <x v="177"/>
    <x v="0"/>
    <x v="3"/>
    <n v="113"/>
    <n v="0"/>
    <x v="1"/>
    <x v="3"/>
    <x v="0"/>
    <x v="4"/>
    <n v="1040791.1875"/>
    <n v="190159.1875"/>
    <n v="40.688447433000078"/>
    <n v="-73.796123470999987"/>
    <s v="POINT (-73.79612347099999 40.68844743300008)"/>
  </r>
  <r>
    <n v="137538104"/>
    <x v="3279"/>
    <x v="7"/>
    <x v="0"/>
    <x v="2"/>
    <n v="45"/>
    <n v="0"/>
    <x v="1"/>
    <x v="3"/>
    <x v="0"/>
    <x v="4"/>
    <n v="1033559.5625"/>
    <n v="253987.484375"/>
    <n v="40.863682176000054"/>
    <n v="-73.821731033999981"/>
    <s v="POINT (-73.82173103399998 40.863682176000054)"/>
  </r>
  <r>
    <n v="214948377"/>
    <x v="689"/>
    <x v="172"/>
    <x v="0"/>
    <x v="2"/>
    <n v="44"/>
    <n v="0"/>
    <x v="1"/>
    <x v="2"/>
    <x v="0"/>
    <x v="4"/>
    <n v="1009320.4375"/>
    <n v="244793.96875"/>
    <n v="40.838550823000048"/>
    <n v="-73.909397793999972"/>
    <s v="POINT (-73.90939779399997 40.83855082300005)"/>
  </r>
  <r>
    <n v="28635704"/>
    <x v="1661"/>
    <x v="1008"/>
    <x v="0"/>
    <x v="1"/>
    <n v="67"/>
    <n v="0"/>
    <x v="0"/>
    <x v="2"/>
    <x v="0"/>
    <x v="4"/>
    <n v="997897.0625"/>
    <n v="175676.90625"/>
    <n v="40.648866875000067"/>
    <n v="-73.95082167399994"/>
    <s v="POINT (-73.95082167399994 40.64886687500007)"/>
  </r>
  <r>
    <n v="226705489"/>
    <x v="3390"/>
    <x v="747"/>
    <x v="0"/>
    <x v="2"/>
    <n v="47"/>
    <n v="0"/>
    <x v="1"/>
    <x v="2"/>
    <x v="0"/>
    <x v="4"/>
    <n v="1023511"/>
    <n v="258943"/>
    <n v="40.877333943000046"/>
    <n v="-73.858030812999971"/>
    <s v="POINT (-73.85803081299997 40.877333943000046)"/>
  </r>
  <r>
    <n v="62947236"/>
    <x v="260"/>
    <x v="6"/>
    <x v="0"/>
    <x v="2"/>
    <n v="44"/>
    <n v="0"/>
    <x v="0"/>
    <x v="2"/>
    <x v="0"/>
    <x v="4"/>
    <n v="1003477.0625"/>
    <n v="242323.921875"/>
    <n v="40.831785913000033"/>
    <n v="-73.930522609999969"/>
    <s v="POINT (-73.93052260999997 40.83178591300003)"/>
  </r>
  <r>
    <n v="157656573"/>
    <x v="1755"/>
    <x v="1261"/>
    <x v="0"/>
    <x v="3"/>
    <n v="105"/>
    <n v="0"/>
    <x v="1"/>
    <x v="2"/>
    <x v="0"/>
    <x v="4"/>
    <n v="1052611.5"/>
    <n v="182537.28125"/>
    <n v="40.667443699000046"/>
    <n v="-73.753578937999976"/>
    <s v="POINT (-73.75357893799998 40.667443699000046)"/>
  </r>
  <r>
    <n v="25832923"/>
    <x v="1476"/>
    <x v="388"/>
    <x v="0"/>
    <x v="1"/>
    <n v="67"/>
    <n v="0"/>
    <x v="1"/>
    <x v="2"/>
    <x v="0"/>
    <x v="4"/>
    <n v="1007478.125"/>
    <n v="175486.546875"/>
    <n v="40.648324433000028"/>
    <n v="-73.916295176999938"/>
    <s v="POINT (-73.91629517699994 40.64832443300003)"/>
  </r>
  <r>
    <n v="197691092"/>
    <x v="3609"/>
    <x v="51"/>
    <x v="0"/>
    <x v="1"/>
    <n v="79"/>
    <n v="0"/>
    <x v="1"/>
    <x v="2"/>
    <x v="0"/>
    <x v="4"/>
    <n v="1000285.8125"/>
    <n v="186744.65625"/>
    <n v="40.679241392000051"/>
    <n v="-73.942187042999933"/>
    <s v="POINT (-73.94218704299993 40.67924139200005)"/>
  </r>
  <r>
    <n v="69313202"/>
    <x v="4804"/>
    <x v="236"/>
    <x v="0"/>
    <x v="0"/>
    <n v="32"/>
    <n v="0"/>
    <x v="1"/>
    <x v="3"/>
    <x v="0"/>
    <x v="4"/>
    <n v="999650.9375"/>
    <n v="234170.078125"/>
    <n v="40.809413413000073"/>
    <n v="-73.944367389999968"/>
    <s v="POINT (-73.94436738999997 40.80941341300007)"/>
  </r>
  <r>
    <n v="37635112"/>
    <x v="4866"/>
    <x v="1152"/>
    <x v="0"/>
    <x v="3"/>
    <n v="113"/>
    <n v="0"/>
    <x v="1"/>
    <x v="2"/>
    <x v="0"/>
    <x v="4"/>
    <n v="1046405"/>
    <n v="187112.640625"/>
    <n v="40.680047740000077"/>
    <n v="-73.775909196999976"/>
    <s v="POINT (-73.77590919699998 40.68004774000008)"/>
  </r>
  <r>
    <n v="10137426"/>
    <x v="794"/>
    <x v="51"/>
    <x v="0"/>
    <x v="1"/>
    <n v="77"/>
    <n v="0"/>
    <x v="1"/>
    <x v="2"/>
    <x v="0"/>
    <x v="4"/>
    <n v="1001483.625"/>
    <n v="183731.140625"/>
    <n v="40.670967720000078"/>
    <n v="-73.937876238999934"/>
    <s v="POINT (-73.93787623899993 40.67096772000008)"/>
  </r>
  <r>
    <n v="33691632"/>
    <x v="1440"/>
    <x v="193"/>
    <x v="0"/>
    <x v="3"/>
    <n v="105"/>
    <n v="0"/>
    <x v="1"/>
    <x v="2"/>
    <x v="0"/>
    <x v="4"/>
    <n v="1057636"/>
    <n v="203954"/>
    <n v="40.726187130000028"/>
    <n v="-73.735233903999983"/>
    <s v="POINT (-73.73523390399998 40.72618713000003)"/>
  </r>
  <r>
    <n v="85895221"/>
    <x v="139"/>
    <x v="689"/>
    <x v="0"/>
    <x v="1"/>
    <n v="73"/>
    <n v="0"/>
    <x v="1"/>
    <x v="2"/>
    <x v="0"/>
    <x v="4"/>
    <n v="1009904.75"/>
    <n v="180751.46875"/>
    <n v="40.66276879000003"/>
    <n v="-73.907530424999948"/>
    <s v="POINT (-73.90753042499995 40.66276879000003)"/>
  </r>
  <r>
    <n v="170435758"/>
    <x v="1929"/>
    <x v="1306"/>
    <x v="0"/>
    <x v="1"/>
    <n v="69"/>
    <n v="0"/>
    <x v="1"/>
    <x v="2"/>
    <x v="0"/>
    <x v="4"/>
    <n v="1010451"/>
    <n v="169550"/>
    <n v="40.632021594000037"/>
    <n v="-73.905605006999963"/>
    <s v="POINT (-73.90560500699996 40.63202159400004)"/>
  </r>
  <r>
    <n v="67390155"/>
    <x v="1295"/>
    <x v="186"/>
    <x v="0"/>
    <x v="1"/>
    <n v="67"/>
    <n v="0"/>
    <x v="1"/>
    <x v="2"/>
    <x v="0"/>
    <x v="4"/>
    <n v="1003561.0625"/>
    <n v="178518.40625"/>
    <n v="40.656655633000071"/>
    <n v="-73.930402251999965"/>
    <s v="POINT (-73.93040225199996 40.65665563300007)"/>
  </r>
  <r>
    <n v="86240646"/>
    <x v="4309"/>
    <x v="188"/>
    <x v="0"/>
    <x v="1"/>
    <n v="73"/>
    <n v="0"/>
    <x v="1"/>
    <x v="3"/>
    <x v="0"/>
    <x v="4"/>
    <n v="1007845.8125"/>
    <n v="186484.546875"/>
    <n v="40.67851052900005"/>
    <n v="-73.914931669999987"/>
    <s v="POINT (-73.91493166999999 40.67851052900005)"/>
  </r>
  <r>
    <n v="234323835"/>
    <x v="4093"/>
    <x v="1059"/>
    <x v="0"/>
    <x v="1"/>
    <n v="77"/>
    <n v="0"/>
    <x v="0"/>
    <x v="2"/>
    <x v="0"/>
    <x v="4"/>
    <n v="1005418"/>
    <n v="184431"/>
    <n v="40.672880145000079"/>
    <n v="-73.923691085999963"/>
    <s v="POINT (-73.92369108599996 40.67288014500008)"/>
  </r>
  <r>
    <n v="80398933"/>
    <x v="3774"/>
    <x v="571"/>
    <x v="0"/>
    <x v="1"/>
    <n v="67"/>
    <n v="0"/>
    <x v="1"/>
    <x v="2"/>
    <x v="0"/>
    <x v="4"/>
    <n v="1003995"/>
    <n v="171527"/>
    <n v="40.637464780000073"/>
    <n v="-73.928858757999933"/>
    <s v="POINT (-73.92885875799993 40.63746478000007)"/>
  </r>
  <r>
    <n v="61593637"/>
    <x v="1470"/>
    <x v="795"/>
    <x v="0"/>
    <x v="1"/>
    <n v="79"/>
    <n v="0"/>
    <x v="1"/>
    <x v="2"/>
    <x v="0"/>
    <x v="4"/>
    <n v="997527.5"/>
    <n v="188403.59375"/>
    <n v="40.683799366000073"/>
    <n v="-73.952128399999935"/>
    <s v="POINT (-73.95212839999994 40.68379936600007)"/>
  </r>
  <r>
    <n v="156435424"/>
    <x v="4191"/>
    <x v="1101"/>
    <x v="0"/>
    <x v="1"/>
    <n v="71"/>
    <n v="0"/>
    <x v="1"/>
    <x v="3"/>
    <x v="0"/>
    <x v="4"/>
    <n v="994673"/>
    <n v="180873"/>
    <n v="40.663133397000024"/>
    <n v="-73.962432160999981"/>
    <s v="POINT (-73.96243216099998 40.663133397000024)"/>
  </r>
  <r>
    <n v="236168668"/>
    <x v="830"/>
    <x v="975"/>
    <x v="0"/>
    <x v="1"/>
    <n v="79"/>
    <n v="0"/>
    <x v="1"/>
    <x v="2"/>
    <x v="0"/>
    <x v="4"/>
    <n v="996313"/>
    <n v="187499"/>
    <n v="40.681318200000078"/>
    <n v="-73.956508990999964"/>
    <s v="POINT (-73.95650899099996 40.68131820000008)"/>
  </r>
  <r>
    <n v="238312741"/>
    <x v="1019"/>
    <x v="249"/>
    <x v="0"/>
    <x v="3"/>
    <n v="103"/>
    <n v="0"/>
    <x v="1"/>
    <x v="2"/>
    <x v="0"/>
    <x v="4"/>
    <n v="1041521"/>
    <n v="192400"/>
    <n v="40.694593238000039"/>
    <n v="-73.79347284999993"/>
    <s v="POINT (-73.79347284999993 40.69459323800004)"/>
  </r>
  <r>
    <n v="26513635"/>
    <x v="4260"/>
    <x v="484"/>
    <x v="0"/>
    <x v="1"/>
    <n v="63"/>
    <n v="0"/>
    <x v="1"/>
    <x v="2"/>
    <x v="0"/>
    <x v="4"/>
    <n v="1006537.8125"/>
    <n v="170246.609375"/>
    <n v="40.633944348000057"/>
    <n v="-73.919701051999937"/>
    <s v="POINT (-73.91970105199994 40.63394434800006)"/>
  </r>
  <r>
    <n v="137741234"/>
    <x v="3616"/>
    <x v="885"/>
    <x v="0"/>
    <x v="0"/>
    <n v="25"/>
    <n v="0"/>
    <x v="1"/>
    <x v="2"/>
    <x v="0"/>
    <x v="4"/>
    <n v="1001122.1875"/>
    <n v="231520.59375"/>
    <n v="40.802138622000029"/>
    <n v="-73.939059333999978"/>
    <s v="POINT (-73.93905933399998 40.80213862200003)"/>
  </r>
  <r>
    <n v="92616584"/>
    <x v="5304"/>
    <x v="171"/>
    <x v="0"/>
    <x v="1"/>
    <n v="67"/>
    <n v="0"/>
    <x v="1"/>
    <x v="2"/>
    <x v="0"/>
    <x v="4"/>
    <n v="1005301.3125"/>
    <n v="179713.15625"/>
    <n v="40.659930993000046"/>
    <n v="-73.924126472999944"/>
    <s v="POINT (-73.92412647299994 40.659930993000046)"/>
  </r>
  <r>
    <n v="71662474"/>
    <x v="5055"/>
    <x v="700"/>
    <x v="0"/>
    <x v="1"/>
    <n v="81"/>
    <n v="0"/>
    <x v="0"/>
    <x v="2"/>
    <x v="0"/>
    <x v="4"/>
    <n v="1002882.875"/>
    <n v="192219.703125"/>
    <n v="40.694264056000065"/>
    <n v="-73.932808636999937"/>
    <s v="POINT (-73.93280863699994 40.694264056000065)"/>
  </r>
  <r>
    <n v="219904367"/>
    <x v="5305"/>
    <x v="1034"/>
    <x v="0"/>
    <x v="2"/>
    <n v="40"/>
    <n v="2"/>
    <x v="1"/>
    <x v="2"/>
    <x v="0"/>
    <x v="4"/>
    <n v="1009769.3125"/>
    <n v="236748.078125"/>
    <n v="40.816465871000048"/>
    <n v="-73.907806178999977"/>
    <s v="POINT (-73.90780617899998 40.81646587100005)"/>
  </r>
  <r>
    <n v="142252960"/>
    <x v="3111"/>
    <x v="504"/>
    <x v="0"/>
    <x v="2"/>
    <n v="44"/>
    <n v="0"/>
    <x v="1"/>
    <x v="2"/>
    <x v="0"/>
    <x v="4"/>
    <n v="1007674.6875"/>
    <n v="242091.625"/>
    <n v="40.831138190000047"/>
    <n v="-73.915354907999983"/>
    <s v="POINT (-73.91535490799998 40.83113819000005)"/>
  </r>
  <r>
    <n v="35992446"/>
    <x v="4525"/>
    <x v="619"/>
    <x v="0"/>
    <x v="1"/>
    <n v="73"/>
    <n v="0"/>
    <x v="0"/>
    <x v="2"/>
    <x v="0"/>
    <x v="4"/>
    <n v="1008427.4375"/>
    <n v="183517.71875"/>
    <n v="40.670365686000025"/>
    <n v="-73.912845385999958"/>
    <s v="POINT (-73.91284538599996 40.670365686000025)"/>
  </r>
  <r>
    <n v="156822739"/>
    <x v="4483"/>
    <x v="614"/>
    <x v="0"/>
    <x v="2"/>
    <n v="48"/>
    <n v="0"/>
    <x v="1"/>
    <x v="2"/>
    <x v="0"/>
    <x v="4"/>
    <n v="1013952"/>
    <n v="251095"/>
    <n v="40.855830926000067"/>
    <n v="-73.89263159799998"/>
    <s v="POINT (-73.89263159799998 40.85583092600007)"/>
  </r>
  <r>
    <n v="82411147"/>
    <x v="1349"/>
    <x v="422"/>
    <x v="0"/>
    <x v="2"/>
    <n v="48"/>
    <n v="0"/>
    <x v="1"/>
    <x v="2"/>
    <x v="0"/>
    <x v="4"/>
    <n v="1013404.5625"/>
    <n v="251800.75"/>
    <n v="40.85776982200008"/>
    <n v="-73.894607459999975"/>
    <s v="POINT (-73.89460745999997 40.85776982200008)"/>
  </r>
  <r>
    <n v="24157452"/>
    <x v="3724"/>
    <x v="334"/>
    <x v="0"/>
    <x v="1"/>
    <n v="63"/>
    <n v="0"/>
    <x v="1"/>
    <x v="3"/>
    <x v="0"/>
    <x v="4"/>
    <n v="1006133.125"/>
    <n v="171637.1875"/>
    <n v="40.637762198000075"/>
    <n v="-73.921154583999964"/>
    <s v="POINT (-73.92115458399996 40.637762198000075)"/>
  </r>
  <r>
    <n v="88244187"/>
    <x v="602"/>
    <x v="15"/>
    <x v="0"/>
    <x v="3"/>
    <n v="114"/>
    <n v="0"/>
    <x v="1"/>
    <x v="2"/>
    <x v="0"/>
    <x v="4"/>
    <n v="1007977.0625"/>
    <n v="217884.171875"/>
    <n v="40.764694534000057"/>
    <n v="-73.914347787999986"/>
    <s v="POINT (-73.91434778799999 40.76469453400006)"/>
  </r>
  <r>
    <n v="71454844"/>
    <x v="2136"/>
    <x v="1119"/>
    <x v="0"/>
    <x v="3"/>
    <n v="103"/>
    <n v="0"/>
    <x v="1"/>
    <x v="2"/>
    <x v="0"/>
    <x v="4"/>
    <n v="1042847.6875"/>
    <n v="192383"/>
    <n v="40.694537892000028"/>
    <n v="-73.788688763999971"/>
    <s v="POINT (-73.78868876399997 40.69453789200003)"/>
  </r>
  <r>
    <n v="88275641"/>
    <x v="5306"/>
    <x v="370"/>
    <x v="0"/>
    <x v="1"/>
    <n v="84"/>
    <n v="2"/>
    <x v="1"/>
    <x v="3"/>
    <x v="0"/>
    <x v="4"/>
    <n v="988466.1875"/>
    <n v="194673.015625"/>
    <n v="40.701016437000078"/>
    <n v="-73.984795732999942"/>
    <s v="POINT (-73.98479573299994 40.70101643700008)"/>
  </r>
  <r>
    <n v="272815861"/>
    <x v="5307"/>
    <x v="908"/>
    <x v="0"/>
    <x v="2"/>
    <n v="46"/>
    <n v="0"/>
    <x v="1"/>
    <x v="3"/>
    <x v="0"/>
    <x v="4"/>
    <n v="1010368"/>
    <n v="250580"/>
    <n v="40.854422"/>
    <n v="-73.905586999999997"/>
    <s v="POINT (-73.905587 40.854422)"/>
  </r>
  <r>
    <n v="93853480"/>
    <x v="3141"/>
    <x v="600"/>
    <x v="0"/>
    <x v="0"/>
    <n v="25"/>
    <n v="2"/>
    <x v="1"/>
    <x v="2"/>
    <x v="0"/>
    <x v="4"/>
    <n v="1002071.125"/>
    <n v="234334.0625"/>
    <n v="40.809858955000038"/>
    <n v="-73.935624315999974"/>
    <s v="POINT (-73.93562431599997 40.80985895500004)"/>
  </r>
  <r>
    <n v="136393519"/>
    <x v="4316"/>
    <x v="1100"/>
    <x v="0"/>
    <x v="2"/>
    <n v="40"/>
    <n v="0"/>
    <x v="1"/>
    <x v="2"/>
    <x v="0"/>
    <x v="4"/>
    <n v="1007115.375"/>
    <n v="237714.859375"/>
    <n v="40.819126681000057"/>
    <n v="-73.917390931999989"/>
    <s v="POINT (-73.91739093199999 40.81912668100006)"/>
  </r>
  <r>
    <n v="158090350"/>
    <x v="763"/>
    <x v="254"/>
    <x v="0"/>
    <x v="2"/>
    <n v="41"/>
    <n v="0"/>
    <x v="1"/>
    <x v="2"/>
    <x v="0"/>
    <x v="4"/>
    <n v="1013070.25"/>
    <n v="238702.515625"/>
    <n v="40.821820097000057"/>
    <n v="-73.895872284999939"/>
    <s v="POINT (-73.89587228499994 40.82182009700006)"/>
  </r>
  <r>
    <n v="153710640"/>
    <x v="214"/>
    <x v="592"/>
    <x v="0"/>
    <x v="1"/>
    <n v="60"/>
    <n v="0"/>
    <x v="1"/>
    <x v="2"/>
    <x v="0"/>
    <x v="4"/>
    <n v="988922.125"/>
    <n v="149421.171875"/>
    <n v="40.57680957000008"/>
    <n v="-73.983182717999966"/>
    <s v="POINT (-73.98318271799997 40.57680957000008)"/>
  </r>
  <r>
    <n v="92221383"/>
    <x v="3825"/>
    <x v="206"/>
    <x v="0"/>
    <x v="1"/>
    <n v="73"/>
    <n v="2"/>
    <x v="1"/>
    <x v="3"/>
    <x v="0"/>
    <x v="4"/>
    <n v="1006025.5625"/>
    <n v="185468.890625"/>
    <n v="40.675727447000043"/>
    <n v="-73.921497478999981"/>
    <s v="POINT (-73.92149747899998 40.67572744700004)"/>
  </r>
  <r>
    <n v="172892297"/>
    <x v="5114"/>
    <x v="703"/>
    <x v="0"/>
    <x v="1"/>
    <n v="81"/>
    <n v="0"/>
    <x v="1"/>
    <x v="2"/>
    <x v="0"/>
    <x v="4"/>
    <n v="1004121.9375"/>
    <n v="186269.140625"/>
    <n v="40.677928430000065"/>
    <n v="-73.928357951999942"/>
    <s v="POINT (-73.92835795199994 40.677928430000065)"/>
  </r>
  <r>
    <n v="190183453"/>
    <x v="1447"/>
    <x v="19"/>
    <x v="0"/>
    <x v="1"/>
    <n v="73"/>
    <n v="2"/>
    <x v="1"/>
    <x v="3"/>
    <x v="0"/>
    <x v="4"/>
    <n v="1009968.25"/>
    <n v="182502.453125"/>
    <n v="40.667574668000043"/>
    <n v="-73.907294862999947"/>
    <s v="POINT (-73.90729486299995 40.66757466800004)"/>
  </r>
  <r>
    <n v="75439785"/>
    <x v="3002"/>
    <x v="208"/>
    <x v="0"/>
    <x v="1"/>
    <n v="63"/>
    <n v="0"/>
    <x v="0"/>
    <x v="2"/>
    <x v="0"/>
    <x v="4"/>
    <n v="1003770.25"/>
    <n v="167673.71875"/>
    <n v="40.62688883900006"/>
    <n v="-73.929679692999969"/>
    <s v="POINT (-73.92967969299997 40.62688883900006)"/>
  </r>
  <r>
    <n v="230889070"/>
    <x v="3466"/>
    <x v="769"/>
    <x v="0"/>
    <x v="1"/>
    <n v="63"/>
    <n v="0"/>
    <x v="1"/>
    <x v="2"/>
    <x v="0"/>
    <x v="4"/>
    <n v="1007198"/>
    <n v="165262"/>
    <n v="40.620260961000035"/>
    <n v="-73.917339419999976"/>
    <s v="POINT (-73.91733941999998 40.620260961000035)"/>
  </r>
  <r>
    <n v="198858231"/>
    <x v="612"/>
    <x v="76"/>
    <x v="0"/>
    <x v="2"/>
    <n v="44"/>
    <n v="0"/>
    <x v="1"/>
    <x v="3"/>
    <x v="0"/>
    <x v="4"/>
    <n v="1008053"/>
    <n v="241673"/>
    <n v="40.829988173000061"/>
    <n v="-73.913989338999954"/>
    <s v="POINT (-73.91398933899995 40.82998817300006)"/>
  </r>
  <r>
    <n v="11118218"/>
    <x v="4018"/>
    <x v="614"/>
    <x v="0"/>
    <x v="2"/>
    <n v="49"/>
    <n v="0"/>
    <x v="1"/>
    <x v="2"/>
    <x v="0"/>
    <x v="4"/>
    <n v="1020432.8125"/>
    <n v="255153.28125"/>
    <n v="40.86694549300006"/>
    <n v="-73.869182210999952"/>
    <s v="POINT (-73.86918221099995 40.86694549300006)"/>
  </r>
  <r>
    <n v="77948170"/>
    <x v="5308"/>
    <x v="36"/>
    <x v="0"/>
    <x v="1"/>
    <n v="71"/>
    <n v="0"/>
    <x v="1"/>
    <x v="2"/>
    <x v="0"/>
    <x v="4"/>
    <n v="995469"/>
    <n v="182016"/>
    <n v="40.666269706000037"/>
    <n v="-73.959561109999981"/>
    <s v="POINT (-73.95956110999998 40.66626970600004)"/>
  </r>
  <r>
    <n v="91192834"/>
    <x v="688"/>
    <x v="160"/>
    <x v="0"/>
    <x v="2"/>
    <n v="46"/>
    <n v="2"/>
    <x v="1"/>
    <x v="2"/>
    <x v="0"/>
    <x v="4"/>
    <n v="1013072.25"/>
    <n v="251275.828125"/>
    <n v="40.856330160000027"/>
    <n v="-73.895811027999969"/>
    <s v="POINT (-73.89581102799997 40.85633016000003)"/>
  </r>
  <r>
    <n v="69231237"/>
    <x v="3670"/>
    <x v="1186"/>
    <x v="0"/>
    <x v="1"/>
    <n v="69"/>
    <n v="0"/>
    <x v="1"/>
    <x v="2"/>
    <x v="0"/>
    <x v="4"/>
    <n v="1008461"/>
    <n v="174763"/>
    <n v="40.646335822000026"/>
    <n v="-73.912755828999934"/>
    <s v="POINT (-73.91275582899993 40.646335822000026)"/>
  </r>
  <r>
    <n v="78644240"/>
    <x v="25"/>
    <x v="934"/>
    <x v="0"/>
    <x v="1"/>
    <n v="70"/>
    <n v="0"/>
    <x v="1"/>
    <x v="2"/>
    <x v="0"/>
    <x v="4"/>
    <n v="995943.6875"/>
    <n v="176898.796875"/>
    <n v="40.652223494000054"/>
    <n v="-73.95785891099996"/>
    <s v="POINT (-73.95785891099996 40.652223494000054)"/>
  </r>
  <r>
    <n v="25257126"/>
    <x v="4494"/>
    <x v="966"/>
    <x v="0"/>
    <x v="1"/>
    <n v="77"/>
    <n v="0"/>
    <x v="1"/>
    <x v="2"/>
    <x v="0"/>
    <x v="4"/>
    <n v="1003788.6875"/>
    <n v="183567.859375"/>
    <n v="40.670514763000028"/>
    <n v="-73.929567233999933"/>
    <s v="POINT (-73.92956723399993 40.67051476300003)"/>
  </r>
  <r>
    <n v="148087888"/>
    <x v="1211"/>
    <x v="908"/>
    <x v="0"/>
    <x v="2"/>
    <n v="44"/>
    <n v="0"/>
    <x v="1"/>
    <x v="3"/>
    <x v="0"/>
    <x v="4"/>
    <n v="1007814"/>
    <n v="241775"/>
    <n v="40.830268775000036"/>
    <n v="-73.914852605999954"/>
    <s v="POINT (-73.91485260599995 40.830268775000036)"/>
  </r>
  <r>
    <n v="51764335"/>
    <x v="2382"/>
    <x v="670"/>
    <x v="0"/>
    <x v="2"/>
    <n v="42"/>
    <n v="0"/>
    <x v="1"/>
    <x v="2"/>
    <x v="0"/>
    <x v="4"/>
    <n v="1010492.125"/>
    <n v="241989.609375"/>
    <n v="40.830850264000048"/>
    <n v="-73.905174330999955"/>
    <s v="POINT (-73.90517433099996 40.83085026400005)"/>
  </r>
  <r>
    <n v="74154814"/>
    <x v="3430"/>
    <x v="364"/>
    <x v="0"/>
    <x v="1"/>
    <n v="69"/>
    <n v="0"/>
    <x v="1"/>
    <x v="3"/>
    <x v="0"/>
    <x v="4"/>
    <n v="1010901.0625"/>
    <n v="169420.84375"/>
    <n v="40.631665745000078"/>
    <n v="-73.90398404299998"/>
    <s v="POINT (-73.90398404299998 40.63166574500008)"/>
  </r>
  <r>
    <n v="88244185"/>
    <x v="602"/>
    <x v="1067"/>
    <x v="0"/>
    <x v="2"/>
    <n v="52"/>
    <n v="0"/>
    <x v="1"/>
    <x v="2"/>
    <x v="0"/>
    <x v="4"/>
    <n v="1014901.625"/>
    <n v="256702.15625"/>
    <n v="40.87121761800006"/>
    <n v="-73.88917315499998"/>
    <s v="POINT (-73.88917315499998 40.87121761800006)"/>
  </r>
  <r>
    <n v="146650545"/>
    <x v="5309"/>
    <x v="22"/>
    <x v="0"/>
    <x v="1"/>
    <n v="71"/>
    <n v="0"/>
    <x v="1"/>
    <x v="2"/>
    <x v="0"/>
    <x v="4"/>
    <n v="997240.9375"/>
    <n v="178747.515625"/>
    <n v="40.657296015000043"/>
    <n v="-73.953180229999987"/>
    <s v="POINT (-73.95318022999999 40.65729601500004)"/>
  </r>
  <r>
    <n v="218392074"/>
    <x v="5149"/>
    <x v="959"/>
    <x v="0"/>
    <x v="2"/>
    <n v="40"/>
    <n v="0"/>
    <x v="1"/>
    <x v="2"/>
    <x v="0"/>
    <x v="4"/>
    <n v="1008478"/>
    <n v="234155"/>
    <n v="40.809352232000037"/>
    <n v="-73.912480742999946"/>
    <s v="POINT (-73.91248074299995 40.80935223200004)"/>
  </r>
  <r>
    <n v="65445483"/>
    <x v="3572"/>
    <x v="235"/>
    <x v="0"/>
    <x v="3"/>
    <n v="101"/>
    <n v="2"/>
    <x v="1"/>
    <x v="2"/>
    <x v="0"/>
    <x v="4"/>
    <n v="1043919.6875"/>
    <n v="156136.671875"/>
    <n v="40.595042663000072"/>
    <n v="-73.785143572999971"/>
    <s v="POINT (-73.78514357299997 40.59504266300007)"/>
  </r>
  <r>
    <n v="92152091"/>
    <x v="3725"/>
    <x v="467"/>
    <x v="0"/>
    <x v="1"/>
    <n v="75"/>
    <n v="0"/>
    <x v="1"/>
    <x v="2"/>
    <x v="0"/>
    <x v="4"/>
    <n v="1018637.375"/>
    <n v="182647.78125"/>
    <n v="40.667944135000027"/>
    <n v="-73.876044561999947"/>
    <s v="POINT (-73.87604456199995 40.66794413500003)"/>
  </r>
  <r>
    <n v="75067292"/>
    <x v="1357"/>
    <x v="1252"/>
    <x v="0"/>
    <x v="1"/>
    <n v="67"/>
    <n v="0"/>
    <x v="1"/>
    <x v="2"/>
    <x v="0"/>
    <x v="4"/>
    <n v="1000839.625"/>
    <n v="170851.75"/>
    <n v="40.635617834000072"/>
    <n v="-73.940229461999934"/>
    <s v="POINT (-73.94022946199993 40.63561783400007)"/>
  </r>
  <r>
    <n v="91801776"/>
    <x v="49"/>
    <x v="224"/>
    <x v="0"/>
    <x v="2"/>
    <n v="42"/>
    <n v="0"/>
    <x v="1"/>
    <x v="2"/>
    <x v="0"/>
    <x v="4"/>
    <n v="1012477.1875"/>
    <n v="246450.171875"/>
    <n v="40.843087089000051"/>
    <n v="-73.897982450999962"/>
    <s v="POINT (-73.89798245099996 40.84308708900005)"/>
  </r>
  <r>
    <n v="86091928"/>
    <x v="2449"/>
    <x v="739"/>
    <x v="0"/>
    <x v="1"/>
    <n v="70"/>
    <n v="0"/>
    <x v="1"/>
    <x v="2"/>
    <x v="0"/>
    <x v="4"/>
    <n v="996470.625"/>
    <n v="176762.90625"/>
    <n v="40.651849793000054"/>
    <n v="-73.95596014299997"/>
    <s v="POINT (-73.95596014299997 40.65184979300005)"/>
  </r>
  <r>
    <n v="73187401"/>
    <x v="1466"/>
    <x v="249"/>
    <x v="0"/>
    <x v="1"/>
    <n v="71"/>
    <n v="0"/>
    <x v="0"/>
    <x v="2"/>
    <x v="0"/>
    <x v="4"/>
    <n v="1000959.6875"/>
    <n v="179894.296875"/>
    <n v="40.660437441000056"/>
    <n v="-73.939774481999962"/>
    <s v="POINT (-73.93977448199996 40.660437441000056)"/>
  </r>
  <r>
    <n v="29059029"/>
    <x v="1626"/>
    <x v="204"/>
    <x v="0"/>
    <x v="1"/>
    <n v="70"/>
    <n v="0"/>
    <x v="1"/>
    <x v="2"/>
    <x v="0"/>
    <x v="4"/>
    <n v="996715.6875"/>
    <n v="170413.703125"/>
    <n v="40.634422252000036"/>
    <n v="-73.95508870499998"/>
    <s v="POINT (-73.95508870499998 40.634422252000036)"/>
  </r>
  <r>
    <n v="46931041"/>
    <x v="1530"/>
    <x v="628"/>
    <x v="0"/>
    <x v="1"/>
    <n v="71"/>
    <n v="0"/>
    <x v="1"/>
    <x v="2"/>
    <x v="0"/>
    <x v="4"/>
    <n v="999008.0625"/>
    <n v="181466.671875"/>
    <n v="40.664756731000068"/>
    <n v="-73.946805306999977"/>
    <s v="POINT (-73.94680530699998 40.66475673100007)"/>
  </r>
  <r>
    <n v="184396803"/>
    <x v="3082"/>
    <x v="226"/>
    <x v="0"/>
    <x v="1"/>
    <n v="81"/>
    <n v="0"/>
    <x v="0"/>
    <x v="2"/>
    <x v="0"/>
    <x v="4"/>
    <n v="1005319"/>
    <n v="190473"/>
    <n v="40.68946429500005"/>
    <n v="-73.924029089999976"/>
    <s v="POINT (-73.92402908999998 40.68946429500005)"/>
  </r>
  <r>
    <n v="89060462"/>
    <x v="1557"/>
    <x v="411"/>
    <x v="0"/>
    <x v="2"/>
    <n v="42"/>
    <n v="0"/>
    <x v="1"/>
    <x v="2"/>
    <x v="0"/>
    <x v="4"/>
    <n v="1009569.4375"/>
    <n v="240494.453125"/>
    <n v="40.826749183000061"/>
    <n v="-73.90851414499997"/>
    <s v="POINT (-73.90851414499997 40.82674918300006)"/>
  </r>
  <r>
    <n v="136933089"/>
    <x v="294"/>
    <x v="367"/>
    <x v="0"/>
    <x v="3"/>
    <n v="105"/>
    <n v="0"/>
    <x v="0"/>
    <x v="2"/>
    <x v="0"/>
    <x v="4"/>
    <n v="1052772.5"/>
    <n v="185593.5"/>
    <n v="40.675831058000028"/>
    <n v="-73.752967516999945"/>
    <s v="POINT (-73.75296751699995 40.67583105800003)"/>
  </r>
  <r>
    <n v="248893549"/>
    <x v="4736"/>
    <x v="96"/>
    <x v="0"/>
    <x v="3"/>
    <n v="100"/>
    <n v="0"/>
    <x v="0"/>
    <x v="3"/>
    <x v="0"/>
    <x v="4"/>
    <n v="1040482"/>
    <n v="156570"/>
    <n v="40.596248000000003"/>
    <n v="-73.797515000000004"/>
    <s v="POINT (-73.797515 40.596248)"/>
  </r>
  <r>
    <n v="94246148"/>
    <x v="5310"/>
    <x v="403"/>
    <x v="0"/>
    <x v="1"/>
    <n v="60"/>
    <n v="2"/>
    <x v="1"/>
    <x v="2"/>
    <x v="0"/>
    <x v="4"/>
    <n v="990283.6875"/>
    <n v="154581.578125"/>
    <n v="40.590973041000041"/>
    <n v="-73.978276758999982"/>
    <s v="POINT (-73.97827675899998 40.59097304100004)"/>
  </r>
  <r>
    <n v="82009220"/>
    <x v="428"/>
    <x v="177"/>
    <x v="0"/>
    <x v="1"/>
    <n v="71"/>
    <n v="0"/>
    <x v="1"/>
    <x v="2"/>
    <x v="0"/>
    <x v="4"/>
    <n v="996148.4375"/>
    <n v="181561.96875"/>
    <n v="40.665022604000058"/>
    <n v="-73.957112790999986"/>
    <s v="POINT (-73.95711279099999 40.66502260400006)"/>
  </r>
  <r>
    <n v="168757749"/>
    <x v="5311"/>
    <x v="358"/>
    <x v="0"/>
    <x v="1"/>
    <n v="75"/>
    <n v="0"/>
    <x v="1"/>
    <x v="2"/>
    <x v="0"/>
    <x v="4"/>
    <n v="1013125"/>
    <n v="181378"/>
    <n v="40.664478563000046"/>
    <n v="-73.89592055199995"/>
    <s v="POINT (-73.89592055199995 40.664478563000046)"/>
  </r>
  <r>
    <n v="10240263"/>
    <x v="4957"/>
    <x v="491"/>
    <x v="0"/>
    <x v="1"/>
    <n v="73"/>
    <n v="0"/>
    <x v="1"/>
    <x v="2"/>
    <x v="0"/>
    <x v="4"/>
    <n v="1009917.625"/>
    <n v="186061.703125"/>
    <n v="40.677344154000025"/>
    <n v="-73.907463797999981"/>
    <s v="POINT (-73.90746379799998 40.677344154000025)"/>
  </r>
  <r>
    <n v="220848246"/>
    <x v="2526"/>
    <x v="505"/>
    <x v="0"/>
    <x v="2"/>
    <n v="48"/>
    <n v="0"/>
    <x v="1"/>
    <x v="3"/>
    <x v="0"/>
    <x v="4"/>
    <n v="1016041.8125"/>
    <n v="249486.21875"/>
    <n v="40.851408024000079"/>
    <n v="-73.885084764999988"/>
    <s v="POINT (-73.88508476499999 40.85140802400008)"/>
  </r>
  <r>
    <n v="78157307"/>
    <x v="3637"/>
    <x v="444"/>
    <x v="0"/>
    <x v="1"/>
    <n v="79"/>
    <n v="2"/>
    <x v="1"/>
    <x v="2"/>
    <x v="0"/>
    <x v="4"/>
    <n v="999069.9375"/>
    <n v="193133.46875"/>
    <n v="40.696779336000077"/>
    <n v="-73.946556619999967"/>
    <s v="POINT (-73.94655661999997 40.69677933600008)"/>
  </r>
  <r>
    <n v="94030042"/>
    <x v="3885"/>
    <x v="201"/>
    <x v="0"/>
    <x v="4"/>
    <n v="120"/>
    <n v="0"/>
    <x v="1"/>
    <x v="2"/>
    <x v="0"/>
    <x v="4"/>
    <n v="963290.125"/>
    <n v="167192.40625"/>
    <n v="40.62556444300003"/>
    <n v="-74.07550794499997"/>
    <s v="POINT (-74.07550794499997 40.62556444300003)"/>
  </r>
  <r>
    <n v="87068315"/>
    <x v="4825"/>
    <x v="1343"/>
    <x v="0"/>
    <x v="2"/>
    <n v="47"/>
    <n v="0"/>
    <x v="1"/>
    <x v="2"/>
    <x v="0"/>
    <x v="4"/>
    <n v="1022019.4375"/>
    <n v="259860.5625"/>
    <n v="40.879858874000035"/>
    <n v="-73.863419228999987"/>
    <s v="POINT (-73.86341922899999 40.879858874000035)"/>
  </r>
  <r>
    <n v="27214698"/>
    <x v="2115"/>
    <x v="443"/>
    <x v="0"/>
    <x v="1"/>
    <n v="83"/>
    <n v="0"/>
    <x v="1"/>
    <x v="2"/>
    <x v="0"/>
    <x v="4"/>
    <n v="1006965"/>
    <n v="193571"/>
    <n v="40.697963515000026"/>
    <n v="-73.918083361999948"/>
    <s v="POINT (-73.91808336199995 40.697963515000026)"/>
  </r>
  <r>
    <n v="10038643"/>
    <x v="4072"/>
    <x v="289"/>
    <x v="0"/>
    <x v="1"/>
    <n v="63"/>
    <n v="0"/>
    <x v="0"/>
    <x v="2"/>
    <x v="0"/>
    <x v="4"/>
    <n v="1004064"/>
    <n v="170700"/>
    <n v="40.63519468700008"/>
    <n v="-73.928612573999942"/>
    <s v="POINT (-73.92861257399994 40.63519468700008)"/>
  </r>
  <r>
    <n v="47156721"/>
    <x v="4089"/>
    <x v="235"/>
    <x v="0"/>
    <x v="1"/>
    <n v="67"/>
    <n v="0"/>
    <x v="1"/>
    <x v="2"/>
    <x v="0"/>
    <x v="4"/>
    <n v="998139.5"/>
    <n v="172761.984375"/>
    <n v="40.640865665000035"/>
    <n v="-73.949954005999984"/>
    <s v="POINT (-73.94995400599998 40.640865665000035)"/>
  </r>
  <r>
    <n v="32768847"/>
    <x v="1445"/>
    <x v="1280"/>
    <x v="0"/>
    <x v="1"/>
    <n v="73"/>
    <n v="0"/>
    <x v="1"/>
    <x v="2"/>
    <x v="0"/>
    <x v="4"/>
    <n v="1009917.625"/>
    <n v="186061.703125"/>
    <n v="40.677344154000025"/>
    <n v="-73.907463797999981"/>
    <s v="POINT (-73.90746379799998 40.677344154000025)"/>
  </r>
  <r>
    <n v="216353085"/>
    <x v="1495"/>
    <x v="125"/>
    <x v="0"/>
    <x v="3"/>
    <n v="110"/>
    <n v="0"/>
    <x v="1"/>
    <x v="2"/>
    <x v="0"/>
    <x v="4"/>
    <n v="1018631.6875"/>
    <n v="209208.046875"/>
    <n v="40.740845775000025"/>
    <n v="-73.875929459999952"/>
    <s v="POINT (-73.87592945999995 40.740845775000025)"/>
  </r>
  <r>
    <n v="64880707"/>
    <x v="3369"/>
    <x v="75"/>
    <x v="0"/>
    <x v="1"/>
    <n v="60"/>
    <n v="0"/>
    <x v="1"/>
    <x v="2"/>
    <x v="0"/>
    <x v="4"/>
    <n v="990922"/>
    <n v="149184"/>
    <n v="40.576157300000034"/>
    <n v="-73.975983799999938"/>
    <s v="POINT (-73.97598379999994 40.576157300000034)"/>
  </r>
  <r>
    <n v="10187492"/>
    <x v="1443"/>
    <x v="662"/>
    <x v="0"/>
    <x v="2"/>
    <n v="40"/>
    <n v="0"/>
    <x v="0"/>
    <x v="2"/>
    <x v="0"/>
    <x v="4"/>
    <n v="1006984.625"/>
    <n v="238152.625"/>
    <n v="40.820328562000043"/>
    <n v="-73.91786183499994"/>
    <s v="POINT (-73.91786183499994 40.82032856200004)"/>
  </r>
  <r>
    <n v="72578410"/>
    <x v="4686"/>
    <x v="717"/>
    <x v="0"/>
    <x v="3"/>
    <n v="103"/>
    <n v="2"/>
    <x v="1"/>
    <x v="2"/>
    <x v="0"/>
    <x v="4"/>
    <n v="1042057.125"/>
    <n v="191940.875"/>
    <n v="40.693329564000067"/>
    <n v="-73.791543442999966"/>
    <s v="POINT (-73.79154344299997 40.69332956400007)"/>
  </r>
  <r>
    <n v="75893140"/>
    <x v="3869"/>
    <x v="234"/>
    <x v="0"/>
    <x v="2"/>
    <n v="41"/>
    <n v="0"/>
    <x v="1"/>
    <x v="2"/>
    <x v="0"/>
    <x v="4"/>
    <n v="1011922"/>
    <n v="237529"/>
    <n v="40.818602801000054"/>
    <n v="-73.900025811999967"/>
    <s v="POINT (-73.90002581199997 40.818602801000054)"/>
  </r>
  <r>
    <n v="75948844"/>
    <x v="1509"/>
    <x v="72"/>
    <x v="0"/>
    <x v="1"/>
    <n v="81"/>
    <n v="0"/>
    <x v="1"/>
    <x v="2"/>
    <x v="0"/>
    <x v="4"/>
    <n v="1005822.5625"/>
    <n v="189662.0625"/>
    <n v="40.687237246000052"/>
    <n v="-73.92221589899998"/>
    <s v="POINT (-73.92221589899998 40.68723724600005)"/>
  </r>
  <r>
    <n v="167036560"/>
    <x v="3651"/>
    <x v="539"/>
    <x v="0"/>
    <x v="1"/>
    <n v="71"/>
    <n v="0"/>
    <x v="1"/>
    <x v="3"/>
    <x v="0"/>
    <x v="4"/>
    <n v="996813.3125"/>
    <n v="178269.9375"/>
    <n v="40.655985785000041"/>
    <n v="-73.954722341999968"/>
    <s v="POINT (-73.95472234199997 40.65598578500004)"/>
  </r>
  <r>
    <n v="80655008"/>
    <x v="2159"/>
    <x v="1093"/>
    <x v="0"/>
    <x v="1"/>
    <n v="67"/>
    <n v="0"/>
    <x v="1"/>
    <x v="2"/>
    <x v="0"/>
    <x v="4"/>
    <n v="996920.5625"/>
    <n v="176967.265625"/>
    <n v="40.652410082000074"/>
    <n v="-73.954338251999957"/>
    <s v="POINT (-73.95433825199996 40.652410082000074)"/>
  </r>
  <r>
    <n v="167056016"/>
    <x v="3868"/>
    <x v="403"/>
    <x v="0"/>
    <x v="1"/>
    <n v="67"/>
    <n v="0"/>
    <x v="1"/>
    <x v="2"/>
    <x v="0"/>
    <x v="4"/>
    <n v="1003869.4375"/>
    <n v="176481.3125"/>
    <n v="40.651063579000038"/>
    <n v="-73.929296760999989"/>
    <s v="POINT (-73.92929676099999 40.65106357900004)"/>
  </r>
  <r>
    <n v="95301719"/>
    <x v="4416"/>
    <x v="498"/>
    <x v="0"/>
    <x v="1"/>
    <n v="77"/>
    <n v="2"/>
    <x v="1"/>
    <x v="3"/>
    <x v="0"/>
    <x v="4"/>
    <n v="1001278.3125"/>
    <n v="185054.53125"/>
    <n v="40.674600528000042"/>
    <n v="-73.938613023999949"/>
    <s v="POINT (-73.93861302399995 40.67460052800004)"/>
  </r>
  <r>
    <n v="24626218"/>
    <x v="1556"/>
    <x v="1024"/>
    <x v="0"/>
    <x v="1"/>
    <n v="83"/>
    <n v="0"/>
    <x v="1"/>
    <x v="2"/>
    <x v="0"/>
    <x v="4"/>
    <n v="1007609.4375"/>
    <n v="189185.640625"/>
    <n v="40.685925042000065"/>
    <n v="-73.915774506999981"/>
    <s v="POINT (-73.91577450699998 40.685925042000065)"/>
  </r>
  <r>
    <n v="33161115"/>
    <x v="4861"/>
    <x v="342"/>
    <x v="0"/>
    <x v="1"/>
    <n v="79"/>
    <n v="2"/>
    <x v="1"/>
    <x v="3"/>
    <x v="0"/>
    <x v="4"/>
    <n v="998367.625"/>
    <n v="189350.171875"/>
    <n v="40.68639620700003"/>
    <n v="-73.949097281999968"/>
    <s v="POINT (-73.94909728199997 40.68639620700003)"/>
  </r>
  <r>
    <n v="73923760"/>
    <x v="1609"/>
    <x v="1138"/>
    <x v="0"/>
    <x v="1"/>
    <n v="83"/>
    <n v="0"/>
    <x v="1"/>
    <x v="3"/>
    <x v="0"/>
    <x v="4"/>
    <n v="1007162.75"/>
    <n v="191140.953125"/>
    <n v="40.691293091000034"/>
    <n v="-73.917378473999975"/>
    <s v="POINT (-73.91737847399997 40.691293091000034)"/>
  </r>
  <r>
    <n v="157457581"/>
    <x v="426"/>
    <x v="398"/>
    <x v="0"/>
    <x v="1"/>
    <n v="72"/>
    <n v="0"/>
    <x v="1"/>
    <x v="2"/>
    <x v="0"/>
    <x v="4"/>
    <n v="983442.25"/>
    <n v="178156.421875"/>
    <n v="40.655683083000042"/>
    <n v="-74.002912619999961"/>
    <s v="POINT (-74.00291261999996 40.65568308300004)"/>
  </r>
  <r>
    <n v="47851712"/>
    <x v="840"/>
    <x v="777"/>
    <x v="0"/>
    <x v="3"/>
    <n v="101"/>
    <n v="0"/>
    <x v="1"/>
    <x v="2"/>
    <x v="0"/>
    <x v="4"/>
    <n v="1043516.125"/>
    <n v="157080.9375"/>
    <n v="40.597637182000028"/>
    <n v="-73.78658842699997"/>
    <s v="POINT (-73.78658842699997 40.59763718200003)"/>
  </r>
  <r>
    <n v="46715567"/>
    <x v="850"/>
    <x v="78"/>
    <x v="0"/>
    <x v="3"/>
    <n v="113"/>
    <n v="0"/>
    <x v="1"/>
    <x v="3"/>
    <x v="0"/>
    <x v="4"/>
    <n v="1046367"/>
    <n v="186986"/>
    <n v="40.679700408000031"/>
    <n v="-73.776047367999979"/>
    <s v="POINT (-73.77604736799998 40.67970040800003)"/>
  </r>
  <r>
    <n v="221795937"/>
    <x v="4723"/>
    <x v="602"/>
    <x v="0"/>
    <x v="2"/>
    <n v="46"/>
    <n v="0"/>
    <x v="1"/>
    <x v="3"/>
    <x v="0"/>
    <x v="4"/>
    <n v="1006343"/>
    <n v="247568.359375"/>
    <n v="40.846173662000069"/>
    <n v="-73.920148998999935"/>
    <s v="POINT (-73.92014899899993 40.84617366200007)"/>
  </r>
  <r>
    <n v="140280539"/>
    <x v="1333"/>
    <x v="164"/>
    <x v="0"/>
    <x v="1"/>
    <n v="70"/>
    <n v="0"/>
    <x v="1"/>
    <x v="2"/>
    <x v="0"/>
    <x v="4"/>
    <n v="996682.5625"/>
    <n v="172472.203125"/>
    <n v="40.640072442000076"/>
    <n v="-73.95520425999996"/>
    <s v="POINT (-73.95520425999996 40.640072442000076)"/>
  </r>
  <r>
    <n v="45496103"/>
    <x v="5312"/>
    <x v="783"/>
    <x v="0"/>
    <x v="2"/>
    <n v="46"/>
    <n v="0"/>
    <x v="1"/>
    <x v="2"/>
    <x v="0"/>
    <x v="4"/>
    <n v="1007434.9375"/>
    <n v="248210.03125"/>
    <n v="40.84793206300003"/>
    <n v="-73.916200107999941"/>
    <s v="POINT (-73.91620010799994 40.84793206300003)"/>
  </r>
  <r>
    <n v="149347432"/>
    <x v="4353"/>
    <x v="304"/>
    <x v="0"/>
    <x v="1"/>
    <n v="75"/>
    <n v="0"/>
    <x v="1"/>
    <x v="2"/>
    <x v="0"/>
    <x v="4"/>
    <n v="1013646"/>
    <n v="181481"/>
    <n v="40.66475956000005"/>
    <n v="-73.894042143999968"/>
    <s v="POINT (-73.89404214399997 40.66475956000005)"/>
  </r>
  <r>
    <n v="148853414"/>
    <x v="5313"/>
    <x v="319"/>
    <x v="0"/>
    <x v="1"/>
    <n v="75"/>
    <n v="0"/>
    <x v="1"/>
    <x v="2"/>
    <x v="0"/>
    <x v="4"/>
    <n v="1015548.0625"/>
    <n v="184555.21875"/>
    <n v="40.673191081000027"/>
    <n v="-73.887171801999955"/>
    <s v="POINT (-73.88717180199995 40.67319108100003)"/>
  </r>
  <r>
    <n v="152007174"/>
    <x v="640"/>
    <x v="917"/>
    <x v="0"/>
    <x v="2"/>
    <n v="48"/>
    <n v="0"/>
    <x v="1"/>
    <x v="2"/>
    <x v="0"/>
    <x v="4"/>
    <n v="1013873.3125"/>
    <n v="250614.015625"/>
    <n v="40.854511031000072"/>
    <n v="-73.892918170999963"/>
    <s v="POINT (-73.89291817099996 40.85451103100007)"/>
  </r>
  <r>
    <n v="84956631"/>
    <x v="1511"/>
    <x v="885"/>
    <x v="0"/>
    <x v="1"/>
    <n v="79"/>
    <n v="2"/>
    <x v="1"/>
    <x v="2"/>
    <x v="0"/>
    <x v="4"/>
    <n v="998367.625"/>
    <n v="189350.171875"/>
    <n v="40.68639620700003"/>
    <n v="-73.949097281999968"/>
    <s v="POINT (-73.94909728199997 40.68639620700003)"/>
  </r>
  <r>
    <n v="44576545"/>
    <x v="1839"/>
    <x v="515"/>
    <x v="0"/>
    <x v="2"/>
    <n v="46"/>
    <n v="0"/>
    <x v="1"/>
    <x v="2"/>
    <x v="0"/>
    <x v="4"/>
    <n v="1007683.625"/>
    <n v="248284"/>
    <n v="40.848134428000037"/>
    <n v="-73.915300975999969"/>
    <s v="POINT (-73.91530097599997 40.84813442800004)"/>
  </r>
  <r>
    <n v="137248253"/>
    <x v="4185"/>
    <x v="4"/>
    <x v="0"/>
    <x v="1"/>
    <n v="70"/>
    <n v="0"/>
    <x v="1"/>
    <x v="2"/>
    <x v="0"/>
    <x v="4"/>
    <n v="995162.375"/>
    <n v="173134.125"/>
    <n v="40.641891280000038"/>
    <n v="-73.960680747999959"/>
    <s v="POINT (-73.96068074799996 40.64189128000004)"/>
  </r>
  <r>
    <n v="80667853"/>
    <x v="2159"/>
    <x v="95"/>
    <x v="0"/>
    <x v="2"/>
    <n v="44"/>
    <n v="0"/>
    <x v="1"/>
    <x v="2"/>
    <x v="0"/>
    <x v="4"/>
    <n v="1007977.1875"/>
    <n v="246028.65625"/>
    <n v="40.84194339000004"/>
    <n v="-73.914247879999948"/>
    <s v="POINT (-73.91424787999995 40.84194339000004)"/>
  </r>
  <r>
    <n v="154584999"/>
    <x v="3744"/>
    <x v="576"/>
    <x v="0"/>
    <x v="1"/>
    <n v="70"/>
    <n v="0"/>
    <x v="1"/>
    <x v="2"/>
    <x v="0"/>
    <x v="4"/>
    <n v="994817.125"/>
    <n v="176397.359375"/>
    <n v="40.650848573000076"/>
    <n v="-73.961919681999973"/>
    <s v="POINT (-73.96191968199997 40.650848573000076)"/>
  </r>
  <r>
    <n v="34307318"/>
    <x v="4603"/>
    <x v="175"/>
    <x v="0"/>
    <x v="3"/>
    <n v="109"/>
    <n v="0"/>
    <x v="1"/>
    <x v="2"/>
    <x v="0"/>
    <x v="4"/>
    <n v="1032506.125"/>
    <n v="218251.296875"/>
    <n v="40.765602338000065"/>
    <n v="-73.825796479999951"/>
    <s v="POINT (-73.82579647999995 40.765602338000065)"/>
  </r>
  <r>
    <n v="155711532"/>
    <x v="5314"/>
    <x v="861"/>
    <x v="0"/>
    <x v="1"/>
    <n v="83"/>
    <n v="0"/>
    <x v="0"/>
    <x v="2"/>
    <x v="0"/>
    <x v="4"/>
    <n v="1009752"/>
    <n v="190911"/>
    <n v="40.690654842000072"/>
    <n v="-73.908042561999935"/>
    <s v="POINT (-73.90804256199993 40.69065484200007)"/>
  </r>
  <r>
    <n v="34414964"/>
    <x v="1758"/>
    <x v="356"/>
    <x v="0"/>
    <x v="2"/>
    <n v="41"/>
    <n v="0"/>
    <x v="1"/>
    <x v="2"/>
    <x v="0"/>
    <x v="4"/>
    <n v="1015329"/>
    <n v="235107"/>
    <n v="40.811943763000045"/>
    <n v="-73.887727954999946"/>
    <s v="POINT (-73.88772795499995 40.811943763000045)"/>
  </r>
  <r>
    <n v="137538104"/>
    <x v="3279"/>
    <x v="7"/>
    <x v="0"/>
    <x v="2"/>
    <n v="45"/>
    <n v="0"/>
    <x v="1"/>
    <x v="2"/>
    <x v="0"/>
    <x v="4"/>
    <n v="1033559.5625"/>
    <n v="253987.484375"/>
    <n v="40.863682176000054"/>
    <n v="-73.821731033999981"/>
    <s v="POINT (-73.82173103399998 40.863682176000054)"/>
  </r>
  <r>
    <n v="37559167"/>
    <x v="4159"/>
    <x v="104"/>
    <x v="0"/>
    <x v="3"/>
    <n v="103"/>
    <n v="0"/>
    <x v="1"/>
    <x v="2"/>
    <x v="0"/>
    <x v="4"/>
    <n v="1041070.8125"/>
    <n v="193697.875"/>
    <n v="40.698158496000076"/>
    <n v="-73.795085344999961"/>
    <s v="POINT (-73.79508534499996 40.698158496000076)"/>
  </r>
  <r>
    <n v="27275898"/>
    <x v="5025"/>
    <x v="948"/>
    <x v="0"/>
    <x v="1"/>
    <n v="79"/>
    <n v="0"/>
    <x v="1"/>
    <x v="2"/>
    <x v="0"/>
    <x v="4"/>
    <n v="997851.6875"/>
    <n v="189681.984375"/>
    <n v="40.687307764000025"/>
    <n v="-73.950956936999944"/>
    <s v="POINT (-73.95095693699994 40.687307764000025)"/>
  </r>
  <r>
    <n v="154563857"/>
    <x v="2660"/>
    <x v="186"/>
    <x v="0"/>
    <x v="1"/>
    <n v="83"/>
    <n v="0"/>
    <x v="1"/>
    <x v="2"/>
    <x v="0"/>
    <x v="4"/>
    <n v="1008115"/>
    <n v="190458"/>
    <n v="40.68941602700005"/>
    <n v="-73.913947097999937"/>
    <s v="POINT (-73.91394709799994 40.68941602700005)"/>
  </r>
  <r>
    <n v="92585147"/>
    <x v="5315"/>
    <x v="51"/>
    <x v="0"/>
    <x v="2"/>
    <n v="42"/>
    <n v="0"/>
    <x v="1"/>
    <x v="2"/>
    <x v="0"/>
    <x v="4"/>
    <n v="1015357.875"/>
    <n v="242536.328125"/>
    <n v="40.832335052000076"/>
    <n v="-73.887589201999958"/>
    <s v="POINT (-73.88758920199996 40.832335052000076)"/>
  </r>
  <r>
    <n v="82009219"/>
    <x v="2368"/>
    <x v="581"/>
    <x v="0"/>
    <x v="3"/>
    <n v="113"/>
    <n v="0"/>
    <x v="1"/>
    <x v="2"/>
    <x v="0"/>
    <x v="4"/>
    <n v="1051397.875"/>
    <n v="192725.875"/>
    <n v="40.695418259000064"/>
    <n v="-73.75785214299998"/>
    <s v="POINT (-73.75785214299998 40.695418259000064)"/>
  </r>
  <r>
    <n v="228798151"/>
    <x v="3380"/>
    <x v="349"/>
    <x v="0"/>
    <x v="3"/>
    <n v="105"/>
    <n v="0"/>
    <x v="1"/>
    <x v="2"/>
    <x v="0"/>
    <x v="4"/>
    <n v="1058925"/>
    <n v="180924"/>
    <n v="40.662964620000025"/>
    <n v="-73.730838688999938"/>
    <s v="POINT (-73.73083868899994 40.662964620000025)"/>
  </r>
  <r>
    <n v="80606049"/>
    <x v="3855"/>
    <x v="67"/>
    <x v="0"/>
    <x v="1"/>
    <n v="71"/>
    <n v="0"/>
    <x v="1"/>
    <x v="2"/>
    <x v="0"/>
    <x v="4"/>
    <n v="997597.0625"/>
    <n v="183356.484375"/>
    <n v="40.669946085000049"/>
    <n v="-73.951887580999937"/>
    <s v="POINT (-73.95188758099994 40.66994608500005)"/>
  </r>
  <r>
    <n v="76669400"/>
    <x v="2775"/>
    <x v="360"/>
    <x v="0"/>
    <x v="2"/>
    <n v="42"/>
    <n v="2"/>
    <x v="1"/>
    <x v="2"/>
    <x v="0"/>
    <x v="4"/>
    <n v="1009944.5625"/>
    <n v="244103.40625"/>
    <n v="40.836653635000062"/>
    <n v="-73.907144874999972"/>
    <s v="POINT (-73.90714487499997 40.83665363500006)"/>
  </r>
  <r>
    <n v="156610143"/>
    <x v="537"/>
    <x v="766"/>
    <x v="0"/>
    <x v="3"/>
    <n v="113"/>
    <n v="0"/>
    <x v="0"/>
    <x v="2"/>
    <x v="0"/>
    <x v="4"/>
    <n v="1043040.6875"/>
    <n v="185377.953125"/>
    <n v="40.675309411000057"/>
    <n v="-73.788053897999987"/>
    <s v="POINT (-73.78805389799999 40.67530941100006)"/>
  </r>
  <r>
    <n v="177934249"/>
    <x v="1219"/>
    <x v="1174"/>
    <x v="0"/>
    <x v="1"/>
    <n v="90"/>
    <n v="0"/>
    <x v="1"/>
    <x v="2"/>
    <x v="0"/>
    <x v="4"/>
    <n v="1000697.125"/>
    <n v="197070.140625"/>
    <n v="40.707581703000074"/>
    <n v="-73.940678916999957"/>
    <s v="POINT (-73.94067891699996 40.70758170300007)"/>
  </r>
  <r>
    <n v="34880353"/>
    <x v="250"/>
    <x v="961"/>
    <x v="0"/>
    <x v="2"/>
    <n v="42"/>
    <n v="0"/>
    <x v="1"/>
    <x v="2"/>
    <x v="0"/>
    <x v="4"/>
    <n v="1011818.875"/>
    <n v="243106.609375"/>
    <n v="40.83391206500005"/>
    <n v="-73.90037547299994"/>
    <s v="POINT (-73.90037547299994 40.83391206500005)"/>
  </r>
  <r>
    <n v="46538078"/>
    <x v="2019"/>
    <x v="11"/>
    <x v="0"/>
    <x v="3"/>
    <n v="101"/>
    <n v="0"/>
    <x v="1"/>
    <x v="2"/>
    <x v="0"/>
    <x v="4"/>
    <n v="1053648.125"/>
    <n v="159130.546875"/>
    <n v="40.603189378000025"/>
    <n v="-73.750082956999961"/>
    <s v="POINT (-73.75008295699996 40.603189378000025)"/>
  </r>
  <r>
    <n v="245029823"/>
    <x v="558"/>
    <x v="21"/>
    <x v="0"/>
    <x v="2"/>
    <n v="48"/>
    <n v="0"/>
    <x v="1"/>
    <x v="2"/>
    <x v="0"/>
    <x v="4"/>
    <n v="1011526"/>
    <n v="247828"/>
    <n v="40.846863519999999"/>
    <n v="-73.901413210000001"/>
    <s v="POINT (-73.90141321 40.84686352)"/>
  </r>
  <r>
    <n v="45610181"/>
    <x v="2074"/>
    <x v="7"/>
    <x v="0"/>
    <x v="1"/>
    <n v="79"/>
    <n v="0"/>
    <x v="1"/>
    <x v="2"/>
    <x v="0"/>
    <x v="4"/>
    <n v="999880.25"/>
    <n v="190399.359375"/>
    <n v="40.689273444000037"/>
    <n v="-73.943640751999965"/>
    <s v="POINT (-73.94364075199996 40.68927344400004)"/>
  </r>
  <r>
    <n v="23444492"/>
    <x v="3733"/>
    <x v="415"/>
    <x v="0"/>
    <x v="2"/>
    <n v="40"/>
    <n v="2"/>
    <x v="1"/>
    <x v="2"/>
    <x v="0"/>
    <x v="4"/>
    <n v="1004646.8125"/>
    <n v="233822.796875"/>
    <n v="40.808450102000052"/>
    <n v="-73.926321445999974"/>
    <s v="POINT (-73.92632144599997 40.80845010200005)"/>
  </r>
  <r>
    <n v="79093080"/>
    <x v="3199"/>
    <x v="99"/>
    <x v="0"/>
    <x v="1"/>
    <n v="77"/>
    <n v="0"/>
    <x v="0"/>
    <x v="3"/>
    <x v="0"/>
    <x v="4"/>
    <n v="1002295"/>
    <n v="184331.984375"/>
    <n v="40.672615285000063"/>
    <n v="-73.934949719999963"/>
    <s v="POINT (-73.93494971999996 40.67261528500006)"/>
  </r>
  <r>
    <n v="137852066"/>
    <x v="3443"/>
    <x v="396"/>
    <x v="0"/>
    <x v="1"/>
    <n v="70"/>
    <n v="0"/>
    <x v="1"/>
    <x v="2"/>
    <x v="0"/>
    <x v="4"/>
    <n v="995363.125"/>
    <n v="175108.15625"/>
    <n v="40.647309322000069"/>
    <n v="-73.95995413199995"/>
    <s v="POINT (-73.95995413199995 40.64730932200007)"/>
  </r>
  <r>
    <n v="86546580"/>
    <x v="1730"/>
    <x v="389"/>
    <x v="0"/>
    <x v="4"/>
    <n v="120"/>
    <n v="0"/>
    <x v="1"/>
    <x v="2"/>
    <x v="0"/>
    <x v="4"/>
    <n v="961471.8125"/>
    <n v="164726.71875"/>
    <n v="40.618792159000066"/>
    <n v="-74.082049965999943"/>
    <s v="POINT (-74.08204996599994 40.618792159000066)"/>
  </r>
  <r>
    <n v="34460161"/>
    <x v="5316"/>
    <x v="147"/>
    <x v="0"/>
    <x v="1"/>
    <n v="63"/>
    <n v="0"/>
    <x v="1"/>
    <x v="2"/>
    <x v="0"/>
    <x v="4"/>
    <n v="1006378.8125"/>
    <n v="171824.65625"/>
    <n v="40.638276149000035"/>
    <n v="-73.920268734999979"/>
    <s v="POINT (-73.92026873499998 40.638276149000035)"/>
  </r>
  <r>
    <n v="80415563"/>
    <x v="2676"/>
    <x v="402"/>
    <x v="0"/>
    <x v="0"/>
    <n v="25"/>
    <n v="0"/>
    <x v="1"/>
    <x v="2"/>
    <x v="0"/>
    <x v="4"/>
    <n v="1000741.1875"/>
    <n v="230832.890625"/>
    <n v="40.800251785000057"/>
    <n v="-73.940437188999965"/>
    <s v="POINT (-73.94043718899997 40.80025178500006)"/>
  </r>
  <r>
    <n v="74989383"/>
    <x v="577"/>
    <x v="461"/>
    <x v="0"/>
    <x v="2"/>
    <n v="46"/>
    <n v="0"/>
    <x v="1"/>
    <x v="2"/>
    <x v="0"/>
    <x v="4"/>
    <n v="1006593.1875"/>
    <n v="247400.640625"/>
    <n v="40.845712695000032"/>
    <n v="-73.919245286999967"/>
    <s v="POINT (-73.91924528699997 40.84571269500003)"/>
  </r>
  <r>
    <n v="46361474"/>
    <x v="1140"/>
    <x v="105"/>
    <x v="0"/>
    <x v="3"/>
    <n v="103"/>
    <n v="0"/>
    <x v="1"/>
    <x v="2"/>
    <x v="0"/>
    <x v="4"/>
    <n v="1041749"/>
    <n v="196938"/>
    <n v="40.707047475000024"/>
    <n v="-73.792611903999955"/>
    <s v="POINT (-73.79261190399995 40.707047475000024)"/>
  </r>
  <r>
    <n v="205908101"/>
    <x v="5317"/>
    <x v="1218"/>
    <x v="0"/>
    <x v="1"/>
    <n v="73"/>
    <n v="0"/>
    <x v="1"/>
    <x v="2"/>
    <x v="0"/>
    <x v="4"/>
    <n v="1006612"/>
    <n v="185285"/>
    <n v="40.675221247000025"/>
    <n v="-73.919383900999946"/>
    <s v="POINT (-73.91938390099995 40.675221247000025)"/>
  </r>
  <r>
    <n v="63998348"/>
    <x v="5318"/>
    <x v="763"/>
    <x v="0"/>
    <x v="1"/>
    <n v="73"/>
    <n v="2"/>
    <x v="1"/>
    <x v="3"/>
    <x v="0"/>
    <x v="4"/>
    <n v="1010869.1875"/>
    <n v="183398.234375"/>
    <n v="40.670030723000025"/>
    <n v="-73.904043718999958"/>
    <s v="POINT (-73.90404371899996 40.670030723000025)"/>
  </r>
  <r>
    <n v="236363733"/>
    <x v="2894"/>
    <x v="868"/>
    <x v="0"/>
    <x v="0"/>
    <n v="14"/>
    <n v="0"/>
    <x v="1"/>
    <x v="2"/>
    <x v="0"/>
    <x v="4"/>
    <n v="988590"/>
    <n v="213119"/>
    <n v="40.751646125000036"/>
    <n v="-73.98433730999993"/>
    <s v="POINT (-73.98433730999993 40.751646125000036)"/>
  </r>
  <r>
    <n v="36231790"/>
    <x v="2935"/>
    <x v="860"/>
    <x v="0"/>
    <x v="1"/>
    <n v="81"/>
    <n v="2"/>
    <x v="0"/>
    <x v="2"/>
    <x v="0"/>
    <x v="4"/>
    <n v="1001973.875"/>
    <n v="191809.234375"/>
    <n v="40.693139280000025"/>
    <n v="-73.936087699999973"/>
    <s v="POINT (-73.93608769999997 40.693139280000025)"/>
  </r>
  <r>
    <n v="47851703"/>
    <x v="3640"/>
    <x v="232"/>
    <x v="0"/>
    <x v="1"/>
    <n v="77"/>
    <n v="0"/>
    <x v="0"/>
    <x v="2"/>
    <x v="0"/>
    <x v="4"/>
    <n v="1003508.375"/>
    <n v="185056.453125"/>
    <n v="40.674601233000033"/>
    <n v="-73.930573468999967"/>
    <s v="POINT (-73.93057346899997 40.67460123300003)"/>
  </r>
  <r>
    <n v="75673234"/>
    <x v="3760"/>
    <x v="188"/>
    <x v="0"/>
    <x v="2"/>
    <n v="46"/>
    <n v="0"/>
    <x v="1"/>
    <x v="2"/>
    <x v="0"/>
    <x v="4"/>
    <n v="1008176.125"/>
    <n v="249832.21875"/>
    <n v="40.852382509000051"/>
    <n v="-73.913515318999941"/>
    <s v="POINT (-73.91351531899994 40.85238250900005)"/>
  </r>
  <r>
    <n v="228564724"/>
    <x v="243"/>
    <x v="473"/>
    <x v="0"/>
    <x v="2"/>
    <n v="52"/>
    <n v="0"/>
    <x v="1"/>
    <x v="2"/>
    <x v="0"/>
    <x v="4"/>
    <n v="1018851"/>
    <n v="259662"/>
    <n v="40.879326873000025"/>
    <n v="-73.874877974999933"/>
    <s v="POINT (-73.87487797499993 40.879326873000025)"/>
  </r>
  <r>
    <n v="87408750"/>
    <x v="5319"/>
    <x v="756"/>
    <x v="0"/>
    <x v="1"/>
    <n v="73"/>
    <n v="0"/>
    <x v="1"/>
    <x v="2"/>
    <x v="0"/>
    <x v="4"/>
    <n v="1007941.625"/>
    <n v="179784.359375"/>
    <n v="40.660119759000054"/>
    <n v="-73.914609785999971"/>
    <s v="POINT (-73.91460978599997 40.660119759000054)"/>
  </r>
  <r>
    <n v="87811198"/>
    <x v="2812"/>
    <x v="296"/>
    <x v="0"/>
    <x v="3"/>
    <n v="114"/>
    <n v="2"/>
    <x v="1"/>
    <x v="2"/>
    <x v="0"/>
    <x v="4"/>
    <n v="1002576.75"/>
    <n v="221583.453125"/>
    <n v="40.774860941000043"/>
    <n v="-73.933832584999948"/>
    <s v="POINT (-73.93383258499995 40.77486094100004)"/>
  </r>
  <r>
    <n v="83336272"/>
    <x v="4676"/>
    <x v="595"/>
    <x v="0"/>
    <x v="3"/>
    <n v="105"/>
    <n v="0"/>
    <x v="0"/>
    <x v="2"/>
    <x v="0"/>
    <x v="4"/>
    <n v="1052684.125"/>
    <n v="185359.078125"/>
    <n v="40.675188309000077"/>
    <n v="-73.753288500999986"/>
    <s v="POINT (-73.75328850099999 40.67518830900008)"/>
  </r>
  <r>
    <n v="233459106"/>
    <x v="737"/>
    <x v="210"/>
    <x v="0"/>
    <x v="1"/>
    <n v="79"/>
    <n v="2"/>
    <x v="1"/>
    <x v="2"/>
    <x v="0"/>
    <x v="4"/>
    <n v="998205"/>
    <n v="190419"/>
    <n v="40.689330153000071"/>
    <n v="-73.949681447999978"/>
    <s v="POINT (-73.94968144799998 40.68933015300007)"/>
  </r>
  <r>
    <n v="62525250"/>
    <x v="4585"/>
    <x v="38"/>
    <x v="0"/>
    <x v="3"/>
    <n v="105"/>
    <n v="0"/>
    <x v="1"/>
    <x v="2"/>
    <x v="0"/>
    <x v="4"/>
    <n v="1057585"/>
    <n v="180908"/>
    <n v="40.662931904000061"/>
    <n v="-73.735668803999943"/>
    <s v="POINT (-73.73566880399994 40.66293190400006)"/>
  </r>
  <r>
    <n v="157628246"/>
    <x v="970"/>
    <x v="96"/>
    <x v="0"/>
    <x v="1"/>
    <n v="60"/>
    <n v="0"/>
    <x v="1"/>
    <x v="2"/>
    <x v="0"/>
    <x v="4"/>
    <n v="986228.8125"/>
    <n v="148310.8125"/>
    <n v="40.573762860000045"/>
    <n v="-73.992878430999951"/>
    <s v="POINT (-73.99287843099995 40.573762860000045)"/>
  </r>
  <r>
    <n v="81813786"/>
    <x v="2174"/>
    <x v="847"/>
    <x v="0"/>
    <x v="0"/>
    <n v="23"/>
    <n v="2"/>
    <x v="1"/>
    <x v="3"/>
    <x v="0"/>
    <x v="4"/>
    <n v="1001212.75"/>
    <n v="229173"/>
    <n v="40.795694944000047"/>
    <n v="-73.938738152999974"/>
    <s v="POINT (-73.93873815299997 40.79569494400005)"/>
  </r>
  <r>
    <n v="85325404"/>
    <x v="2954"/>
    <x v="1293"/>
    <x v="0"/>
    <x v="2"/>
    <n v="47"/>
    <n v="0"/>
    <x v="1"/>
    <x v="2"/>
    <x v="0"/>
    <x v="4"/>
    <n v="1022737.125"/>
    <n v="265210.6875"/>
    <n v="40.894540170000028"/>
    <n v="-73.860793178999984"/>
    <s v="POINT (-73.86079317899998 40.89454017000003)"/>
  </r>
  <r>
    <n v="79352029"/>
    <x v="4900"/>
    <x v="787"/>
    <x v="0"/>
    <x v="0"/>
    <n v="28"/>
    <n v="0"/>
    <x v="0"/>
    <x v="2"/>
    <x v="0"/>
    <x v="4"/>
    <n v="998687.9375"/>
    <n v="233317.5625"/>
    <n v="40.807075120000036"/>
    <n v="-73.947847944999978"/>
    <s v="POINT (-73.94784794499998 40.807075120000036)"/>
  </r>
  <r>
    <n v="34177181"/>
    <x v="5073"/>
    <x v="670"/>
    <x v="0"/>
    <x v="1"/>
    <n v="77"/>
    <n v="0"/>
    <x v="1"/>
    <x v="2"/>
    <x v="0"/>
    <x v="4"/>
    <n v="1004501.4375"/>
    <n v="185148.6875"/>
    <n v="40.674852179000027"/>
    <n v="-73.926993122999988"/>
    <s v="POINT (-73.92699312299999 40.67485217900003)"/>
  </r>
  <r>
    <n v="136867314"/>
    <x v="4628"/>
    <x v="260"/>
    <x v="0"/>
    <x v="2"/>
    <n v="44"/>
    <n v="0"/>
    <x v="1"/>
    <x v="2"/>
    <x v="0"/>
    <x v="4"/>
    <n v="1009713"/>
    <n v="244297"/>
    <n v="40.83718566500005"/>
    <n v="-73.907980974999987"/>
    <s v="POINT (-73.90798097499999 40.83718566500005)"/>
  </r>
  <r>
    <n v="79135355"/>
    <x v="2544"/>
    <x v="217"/>
    <x v="0"/>
    <x v="1"/>
    <n v="67"/>
    <n v="0"/>
    <x v="1"/>
    <x v="2"/>
    <x v="0"/>
    <x v="4"/>
    <n v="1005435.1875"/>
    <n v="180851.5"/>
    <n v="40.663055175000068"/>
    <n v="-73.923640372999955"/>
    <s v="POINT (-73.92364037299996 40.66305517500007)"/>
  </r>
  <r>
    <n v="75330408"/>
    <x v="2503"/>
    <x v="873"/>
    <x v="0"/>
    <x v="1"/>
    <n v="79"/>
    <n v="2"/>
    <x v="1"/>
    <x v="2"/>
    <x v="0"/>
    <x v="4"/>
    <n v="999812.4375"/>
    <n v="193525.296875"/>
    <n v="40.697853538000061"/>
    <n v="-73.943878053999981"/>
    <s v="POINT (-73.94387805399998 40.69785353800006)"/>
  </r>
  <r>
    <n v="23888269"/>
    <x v="1540"/>
    <x v="758"/>
    <x v="0"/>
    <x v="1"/>
    <n v="73"/>
    <n v="0"/>
    <x v="1"/>
    <x v="2"/>
    <x v="0"/>
    <x v="4"/>
    <n v="1007644.5625"/>
    <n v="180597.6875"/>
    <n v="40.662352955000074"/>
    <n v="-73.915677663999986"/>
    <s v="POINT (-73.91567766399999 40.662352955000074)"/>
  </r>
  <r>
    <n v="92992154"/>
    <x v="3491"/>
    <x v="874"/>
    <x v="0"/>
    <x v="1"/>
    <n v="67"/>
    <n v="0"/>
    <x v="1"/>
    <x v="2"/>
    <x v="0"/>
    <x v="4"/>
    <n v="1003577"/>
    <n v="173208"/>
    <n v="40.642079687000034"/>
    <n v="-73.930360026999949"/>
    <s v="POINT (-73.93036002699995 40.642079687000034)"/>
  </r>
  <r>
    <n v="159053824"/>
    <x v="1983"/>
    <x v="128"/>
    <x v="0"/>
    <x v="1"/>
    <n v="75"/>
    <n v="2"/>
    <x v="1"/>
    <x v="2"/>
    <x v="0"/>
    <x v="4"/>
    <n v="1012339.1875"/>
    <n v="182681.546875"/>
    <n v="40.668059035000056"/>
    <n v="-73.898747605999972"/>
    <s v="POINT (-73.89874760599997 40.668059035000056)"/>
  </r>
  <r>
    <n v="47447791"/>
    <x v="2666"/>
    <x v="883"/>
    <x v="0"/>
    <x v="1"/>
    <n v="75"/>
    <n v="0"/>
    <x v="0"/>
    <x v="2"/>
    <x v="0"/>
    <x v="4"/>
    <n v="1016503.6875"/>
    <n v="184026.0625"/>
    <n v="40.671735236000075"/>
    <n v="-73.883729305999964"/>
    <s v="POINT (-73.88372930599996 40.671735236000075)"/>
  </r>
  <r>
    <n v="10879213"/>
    <x v="2543"/>
    <x v="642"/>
    <x v="0"/>
    <x v="1"/>
    <n v="75"/>
    <n v="0"/>
    <x v="0"/>
    <x v="2"/>
    <x v="0"/>
    <x v="4"/>
    <n v="1016963"/>
    <n v="182175.546875"/>
    <n v="40.66665430200004"/>
    <n v="-73.882082500999957"/>
    <s v="POINT (-73.88208250099996 40.66665430200004)"/>
  </r>
  <r>
    <n v="237438856"/>
    <x v="5320"/>
    <x v="738"/>
    <x v="0"/>
    <x v="2"/>
    <n v="42"/>
    <n v="0"/>
    <x v="1"/>
    <x v="3"/>
    <x v="0"/>
    <x v="4"/>
    <n v="1011493"/>
    <n v="244232"/>
    <n v="40.837001947000033"/>
    <n v="-73.901548519999949"/>
    <s v="POINT (-73.90154851999995 40.83700194700003)"/>
  </r>
  <r>
    <n v="54382776"/>
    <x v="4444"/>
    <x v="82"/>
    <x v="0"/>
    <x v="1"/>
    <n v="88"/>
    <n v="2"/>
    <x v="1"/>
    <x v="2"/>
    <x v="0"/>
    <x v="4"/>
    <n v="989926.9375"/>
    <n v="192765.6875"/>
    <n v="40.69578044800005"/>
    <n v="-73.97952913499995"/>
    <s v="POINT (-73.97952913499995 40.69578044800005)"/>
  </r>
  <r>
    <n v="225385468"/>
    <x v="5321"/>
    <x v="1010"/>
    <x v="0"/>
    <x v="3"/>
    <n v="103"/>
    <n v="0"/>
    <x v="0"/>
    <x v="0"/>
    <x v="0"/>
    <x v="4"/>
    <n v="1052627"/>
    <n v="196895"/>
    <n v="40.706852077000072"/>
    <n v="-73.753377354999927"/>
    <s v="POINT (-73.75337735499993 40.70685207700007)"/>
  </r>
  <r>
    <n v="71171838"/>
    <x v="2102"/>
    <x v="181"/>
    <x v="0"/>
    <x v="2"/>
    <n v="46"/>
    <n v="0"/>
    <x v="1"/>
    <x v="3"/>
    <x v="0"/>
    <x v="4"/>
    <n v="1008188.875"/>
    <n v="248428.234375"/>
    <n v="40.848528955000063"/>
    <n v="-73.913474243999985"/>
    <s v="POINT (-73.91347424399999 40.84852895500006)"/>
  </r>
  <r>
    <n v="217368571"/>
    <x v="3373"/>
    <x v="1140"/>
    <x v="0"/>
    <x v="0"/>
    <n v="20"/>
    <n v="2"/>
    <x v="0"/>
    <x v="0"/>
    <x v="0"/>
    <x v="4"/>
    <n v="988244.75"/>
    <n v="220973.984375"/>
    <n v="40.77320620200004"/>
    <n v="-73.985578735999979"/>
    <s v="POINT (-73.98557873599998 40.77320620200004)"/>
  </r>
  <r>
    <n v="201875865"/>
    <x v="876"/>
    <x v="1254"/>
    <x v="0"/>
    <x v="2"/>
    <n v="47"/>
    <n v="0"/>
    <x v="1"/>
    <x v="0"/>
    <x v="0"/>
    <x v="4"/>
    <n v="1022133.625"/>
    <n v="261091.1875"/>
    <n v="40.883236064000073"/>
    <n v="-73.862999343999945"/>
    <s v="POINT (-73.86299934399995 40.88323606400007)"/>
  </r>
  <r>
    <n v="215593074"/>
    <x v="4382"/>
    <x v="889"/>
    <x v="0"/>
    <x v="3"/>
    <n v="108"/>
    <n v="0"/>
    <x v="1"/>
    <x v="0"/>
    <x v="0"/>
    <x v="4"/>
    <n v="996424"/>
    <n v="210017"/>
    <n v="40.743124599000055"/>
    <n v="-73.956068072999983"/>
    <s v="POINT (-73.95606807299998 40.743124599000055)"/>
  </r>
  <r>
    <n v="86664849"/>
    <x v="1551"/>
    <x v="194"/>
    <x v="0"/>
    <x v="1"/>
    <n v="81"/>
    <n v="0"/>
    <x v="1"/>
    <x v="0"/>
    <x v="0"/>
    <x v="4"/>
    <n v="1001951.5"/>
    <n v="187436.96875"/>
    <n v="40.681138459000067"/>
    <n v="-73.936179871999968"/>
    <s v="POINT (-73.93617987199997 40.68113845900007)"/>
  </r>
  <r>
    <n v="154748072"/>
    <x v="2400"/>
    <x v="40"/>
    <x v="0"/>
    <x v="1"/>
    <n v="75"/>
    <n v="2"/>
    <x v="1"/>
    <x v="0"/>
    <x v="0"/>
    <x v="4"/>
    <n v="1022077.5"/>
    <n v="183185.3125"/>
    <n v="40.669405507000079"/>
    <n v="-73.863640874999987"/>
    <s v="POINT (-73.86364087499999 40.66940550700008)"/>
  </r>
  <r>
    <n v="136802075"/>
    <x v="3308"/>
    <x v="1344"/>
    <x v="0"/>
    <x v="1"/>
    <n v="77"/>
    <n v="0"/>
    <x v="1"/>
    <x v="0"/>
    <x v="0"/>
    <x v="4"/>
    <n v="998074"/>
    <n v="184626"/>
    <n v="40.673429889000033"/>
    <n v="-73.950165700999946"/>
    <s v="POINT (-73.95016570099995 40.67342988900003)"/>
  </r>
  <r>
    <n v="210338029"/>
    <x v="5322"/>
    <x v="1150"/>
    <x v="0"/>
    <x v="3"/>
    <n v="111"/>
    <n v="0"/>
    <x v="1"/>
    <x v="0"/>
    <x v="0"/>
    <x v="4"/>
    <n v="1054695.75"/>
    <n v="207518.5"/>
    <n v="40.73599467400004"/>
    <n v="-73.745804580999959"/>
    <s v="POINT (-73.74580458099996 40.73599467400004)"/>
  </r>
  <r>
    <n v="66881939"/>
    <x v="3087"/>
    <x v="332"/>
    <x v="0"/>
    <x v="2"/>
    <n v="43"/>
    <n v="0"/>
    <x v="1"/>
    <x v="0"/>
    <x v="0"/>
    <x v="4"/>
    <n v="1020183.1875"/>
    <n v="239282.796875"/>
    <n v="40.823386732000074"/>
    <n v="-73.870169772999986"/>
    <s v="POINT (-73.87016977299999 40.823386732000074)"/>
  </r>
  <r>
    <n v="231089375"/>
    <x v="1310"/>
    <x v="290"/>
    <x v="0"/>
    <x v="0"/>
    <n v="23"/>
    <n v="2"/>
    <x v="1"/>
    <x v="0"/>
    <x v="0"/>
    <x v="4"/>
    <n v="999324"/>
    <n v="226582"/>
    <n v="40.788586771000034"/>
    <n v="-73.945565444999929"/>
    <s v="POINT (-73.94556544499993 40.788586771000034)"/>
  </r>
  <r>
    <n v="84911231"/>
    <x v="3328"/>
    <x v="745"/>
    <x v="0"/>
    <x v="0"/>
    <n v="23"/>
    <n v="0"/>
    <x v="0"/>
    <x v="0"/>
    <x v="0"/>
    <x v="4"/>
    <n v="1000866.375"/>
    <n v="226631.578125"/>
    <n v="40.78872008500008"/>
    <n v="-73.939995420999935"/>
    <s v="POINT (-73.93999542099994 40.78872008500008)"/>
  </r>
  <r>
    <n v="79378503"/>
    <x v="2242"/>
    <x v="471"/>
    <x v="0"/>
    <x v="1"/>
    <n v="75"/>
    <n v="0"/>
    <x v="0"/>
    <x v="0"/>
    <x v="0"/>
    <x v="4"/>
    <n v="1014056.125"/>
    <n v="183546.25"/>
    <n v="40.670426838000026"/>
    <n v="-73.892554697999969"/>
    <s v="POINT (-73.89255469799997 40.670426838000026)"/>
  </r>
  <r>
    <n v="61122095"/>
    <x v="4445"/>
    <x v="170"/>
    <x v="0"/>
    <x v="1"/>
    <n v="60"/>
    <n v="0"/>
    <x v="1"/>
    <x v="0"/>
    <x v="0"/>
    <x v="4"/>
    <n v="985518.875"/>
    <n v="147974.046875"/>
    <n v="40.572838635000039"/>
    <n v="-73.995434011999976"/>
    <s v="POINT (-73.99543401199998 40.57283863500004)"/>
  </r>
  <r>
    <n v="186876045"/>
    <x v="556"/>
    <x v="653"/>
    <x v="0"/>
    <x v="2"/>
    <n v="42"/>
    <n v="0"/>
    <x v="1"/>
    <x v="0"/>
    <x v="0"/>
    <x v="4"/>
    <n v="1015903.9375"/>
    <n v="243744.28125"/>
    <n v="40.83564859300003"/>
    <n v="-73.885610239999949"/>
    <s v="POINT (-73.88561023999995 40.83564859300003)"/>
  </r>
  <r>
    <n v="192545749"/>
    <x v="2160"/>
    <x v="177"/>
    <x v="0"/>
    <x v="3"/>
    <n v="109"/>
    <n v="0"/>
    <x v="1"/>
    <x v="0"/>
    <x v="0"/>
    <x v="4"/>
    <n v="1030091.625"/>
    <n v="220250.328125"/>
    <n v="40.771102001000031"/>
    <n v="-73.834499187999938"/>
    <s v="POINT (-73.83449918799994 40.77110200100003)"/>
  </r>
  <r>
    <n v="67131202"/>
    <x v="3289"/>
    <x v="1113"/>
    <x v="0"/>
    <x v="1"/>
    <n v="63"/>
    <n v="0"/>
    <x v="1"/>
    <x v="0"/>
    <x v="0"/>
    <x v="4"/>
    <n v="1004301.875"/>
    <n v="167786.5"/>
    <n v="40.627197212000056"/>
    <n v="-73.927764178999951"/>
    <s v="POINT (-73.92776417899995 40.627197212000056)"/>
  </r>
  <r>
    <n v="215350645"/>
    <x v="1800"/>
    <x v="402"/>
    <x v="0"/>
    <x v="1"/>
    <n v="77"/>
    <n v="0"/>
    <x v="0"/>
    <x v="0"/>
    <x v="0"/>
    <x v="4"/>
    <n v="995060"/>
    <n v="184195"/>
    <n v="40.672251084000038"/>
    <n v="-73.961031908999985"/>
    <s v="POINT (-73.96103190899998 40.67225108400004)"/>
  </r>
  <r>
    <n v="78663095"/>
    <x v="2827"/>
    <x v="73"/>
    <x v="0"/>
    <x v="1"/>
    <n v="81"/>
    <n v="0"/>
    <x v="1"/>
    <x v="0"/>
    <x v="0"/>
    <x v="4"/>
    <n v="1006896.625"/>
    <n v="187640.40625"/>
    <n v="40.681685579000032"/>
    <n v="-73.918349880999983"/>
    <s v="POINT (-73.91834988099998 40.68168557900003)"/>
  </r>
  <r>
    <n v="215770232"/>
    <x v="960"/>
    <x v="993"/>
    <x v="0"/>
    <x v="3"/>
    <n v="114"/>
    <n v="2"/>
    <x v="1"/>
    <x v="0"/>
    <x v="0"/>
    <x v="4"/>
    <n v="999484"/>
    <n v="214809.625"/>
    <n v="40.756274405000056"/>
    <n v="-73.945014329999935"/>
    <s v="POINT (-73.94501432999994 40.756274405000056)"/>
  </r>
  <r>
    <n v="92077658"/>
    <x v="3811"/>
    <x v="316"/>
    <x v="0"/>
    <x v="1"/>
    <n v="81"/>
    <n v="0"/>
    <x v="1"/>
    <x v="0"/>
    <x v="0"/>
    <x v="4"/>
    <n v="1006856.0625"/>
    <n v="187907.796875"/>
    <n v="40.682419609000078"/>
    <n v="-73.918495230999952"/>
    <s v="POINT (-73.91849523099995 40.68241960900008)"/>
  </r>
  <r>
    <n v="89220234"/>
    <x v="5323"/>
    <x v="1016"/>
    <x v="0"/>
    <x v="1"/>
    <n v="81"/>
    <n v="0"/>
    <x v="1"/>
    <x v="0"/>
    <x v="0"/>
    <x v="4"/>
    <n v="1004480"/>
    <n v="186042.921875"/>
    <n v="40.677306700000031"/>
    <n v="-73.927067723999983"/>
    <s v="POINT (-73.92706772399998 40.67730670000003)"/>
  </r>
  <r>
    <n v="64479273"/>
    <x v="1592"/>
    <x v="620"/>
    <x v="0"/>
    <x v="1"/>
    <n v="70"/>
    <n v="0"/>
    <x v="1"/>
    <x v="0"/>
    <x v="0"/>
    <x v="4"/>
    <n v="994496"/>
    <n v="175887"/>
    <n v="40.64944812400006"/>
    <n v="-73.963077725999938"/>
    <s v="POINT (-73.96307772599994 40.64944812400006)"/>
  </r>
  <r>
    <n v="95385219"/>
    <x v="4204"/>
    <x v="334"/>
    <x v="0"/>
    <x v="1"/>
    <n v="61"/>
    <n v="0"/>
    <x v="1"/>
    <x v="0"/>
    <x v="0"/>
    <x v="4"/>
    <n v="992049"/>
    <n v="161129"/>
    <n v="40.608943013000044"/>
    <n v="-73.971913077999943"/>
    <s v="POINT (-73.97191307799994 40.608943013000044)"/>
  </r>
  <r>
    <n v="79378503"/>
    <x v="2242"/>
    <x v="471"/>
    <x v="0"/>
    <x v="1"/>
    <n v="75"/>
    <n v="0"/>
    <x v="1"/>
    <x v="0"/>
    <x v="0"/>
    <x v="4"/>
    <n v="1014056.125"/>
    <n v="183546.25"/>
    <n v="40.670426838000026"/>
    <n v="-73.892554697999969"/>
    <s v="POINT (-73.89255469799997 40.670426838000026)"/>
  </r>
  <r>
    <n v="92802625"/>
    <x v="4798"/>
    <x v="982"/>
    <x v="0"/>
    <x v="0"/>
    <n v="28"/>
    <n v="2"/>
    <x v="1"/>
    <x v="0"/>
    <x v="0"/>
    <x v="4"/>
    <n v="997917"/>
    <n v="231005"/>
    <n v="40.800728997000078"/>
    <n v="-73.950637474999951"/>
    <s v="POINT (-73.95063747499995 40.80072899700008)"/>
  </r>
  <r>
    <n v="45183544"/>
    <x v="233"/>
    <x v="128"/>
    <x v="0"/>
    <x v="1"/>
    <n v="79"/>
    <n v="0"/>
    <x v="1"/>
    <x v="0"/>
    <x v="0"/>
    <x v="4"/>
    <n v="999385.3125"/>
    <n v="191006.9375"/>
    <n v="40.690941966000025"/>
    <n v="-73.945424067999966"/>
    <s v="POINT (-73.94542406799997 40.690941966000025)"/>
  </r>
  <r>
    <n v="72875653"/>
    <x v="5324"/>
    <x v="277"/>
    <x v="0"/>
    <x v="2"/>
    <n v="47"/>
    <n v="0"/>
    <x v="0"/>
    <x v="0"/>
    <x v="0"/>
    <x v="4"/>
    <n v="1024046.375"/>
    <n v="261196.359375"/>
    <n v="40.883516309000072"/>
    <n v="-73.856081472999961"/>
    <s v="POINT (-73.85608147299996 40.88351630900007)"/>
  </r>
  <r>
    <n v="227344439"/>
    <x v="2605"/>
    <x v="495"/>
    <x v="0"/>
    <x v="2"/>
    <n v="44"/>
    <n v="0"/>
    <x v="1"/>
    <x v="0"/>
    <x v="0"/>
    <x v="4"/>
    <n v="1006421"/>
    <n v="243591"/>
    <n v="40.835256777000041"/>
    <n v="-73.919880226999965"/>
    <s v="POINT (-73.91988022699996 40.83525677700004)"/>
  </r>
  <r>
    <n v="61193111"/>
    <x v="2067"/>
    <x v="804"/>
    <x v="0"/>
    <x v="2"/>
    <n v="40"/>
    <n v="0"/>
    <x v="0"/>
    <x v="0"/>
    <x v="0"/>
    <x v="4"/>
    <n v="1007955.625"/>
    <n v="233988.5625"/>
    <n v="40.808896825000033"/>
    <n v="-73.914368345999947"/>
    <s v="POINT (-73.91436834599995 40.80889682500003)"/>
  </r>
  <r>
    <n v="84701795"/>
    <x v="1840"/>
    <x v="176"/>
    <x v="0"/>
    <x v="2"/>
    <n v="47"/>
    <n v="0"/>
    <x v="1"/>
    <x v="0"/>
    <x v="0"/>
    <x v="4"/>
    <n v="1024923.875"/>
    <n v="259385.28125"/>
    <n v="40.878541469000027"/>
    <n v="-73.852919076999967"/>
    <s v="POINT (-73.85291907699997 40.87854146900003)"/>
  </r>
  <r>
    <n v="156435308"/>
    <x v="516"/>
    <x v="355"/>
    <x v="0"/>
    <x v="3"/>
    <n v="103"/>
    <n v="0"/>
    <x v="0"/>
    <x v="0"/>
    <x v="0"/>
    <x v="4"/>
    <n v="1036257.5625"/>
    <n v="195395.25"/>
    <n v="40.702846979000071"/>
    <n v="-73.812430476999964"/>
    <s v="POINT (-73.81243047699996 40.70284697900007)"/>
  </r>
  <r>
    <n v="32768842"/>
    <x v="1445"/>
    <x v="461"/>
    <x v="0"/>
    <x v="3"/>
    <n v="100"/>
    <n v="0"/>
    <x v="1"/>
    <x v="0"/>
    <x v="0"/>
    <x v="4"/>
    <n v="1034105.125"/>
    <n v="152835.484375"/>
    <n v="40.586042221000071"/>
    <n v="-73.820507974999941"/>
    <s v="POINT (-73.82050797499994 40.58604222100007)"/>
  </r>
  <r>
    <n v="75953214"/>
    <x v="306"/>
    <x v="47"/>
    <x v="0"/>
    <x v="1"/>
    <n v="90"/>
    <n v="0"/>
    <x v="1"/>
    <x v="0"/>
    <x v="0"/>
    <x v="4"/>
    <n v="998647.1875"/>
    <n v="198406.859375"/>
    <n v="40.71125425200006"/>
    <n v="-73.94806990099994"/>
    <s v="POINT (-73.94806990099994 40.71125425200006)"/>
  </r>
  <r>
    <n v="151729423"/>
    <x v="5325"/>
    <x v="903"/>
    <x v="0"/>
    <x v="2"/>
    <n v="44"/>
    <n v="0"/>
    <x v="1"/>
    <x v="0"/>
    <x v="0"/>
    <x v="4"/>
    <n v="1010044.125"/>
    <n v="244313.171875"/>
    <n v="40.83722909100004"/>
    <n v="-73.906784263999953"/>
    <s v="POINT (-73.90678426399995 40.83722909100004)"/>
  </r>
  <r>
    <n v="220226347"/>
    <x v="1089"/>
    <x v="738"/>
    <x v="0"/>
    <x v="2"/>
    <n v="40"/>
    <n v="0"/>
    <x v="1"/>
    <x v="0"/>
    <x v="0"/>
    <x v="4"/>
    <n v="1005040.625"/>
    <n v="234533.171875"/>
    <n v="40.810398966000037"/>
    <n v="-73.924896665999938"/>
    <s v="POINT (-73.92489666599994 40.81039896600004)"/>
  </r>
  <r>
    <n v="217314670"/>
    <x v="6"/>
    <x v="249"/>
    <x v="0"/>
    <x v="1"/>
    <n v="88"/>
    <n v="0"/>
    <x v="0"/>
    <x v="0"/>
    <x v="0"/>
    <x v="4"/>
    <n v="991471.5"/>
    <n v="192942.828125"/>
    <n v="40.69626553300003"/>
    <n v="-73.97395890599995"/>
    <s v="POINT (-73.97395890599995 40.69626553300003)"/>
  </r>
  <r>
    <n v="211790146"/>
    <x v="1402"/>
    <x v="566"/>
    <x v="0"/>
    <x v="1"/>
    <n v="75"/>
    <n v="0"/>
    <x v="1"/>
    <x v="0"/>
    <x v="0"/>
    <x v="4"/>
    <n v="1015238.0625"/>
    <n v="180730.484375"/>
    <n v="40.662694134000049"/>
    <n v="-73.888306932999967"/>
    <s v="POINT (-73.88830693299997 40.66269413400005)"/>
  </r>
  <r>
    <n v="85501064"/>
    <x v="1243"/>
    <x v="1117"/>
    <x v="0"/>
    <x v="1"/>
    <n v="69"/>
    <n v="2"/>
    <x v="1"/>
    <x v="0"/>
    <x v="0"/>
    <x v="4"/>
    <n v="1015350.8125"/>
    <n v="169678.8125"/>
    <n v="40.632359310000027"/>
    <n v="-73.887951485999963"/>
    <s v="POINT (-73.88795148599996 40.63235931000003)"/>
  </r>
  <r>
    <n v="139871660"/>
    <x v="4898"/>
    <x v="1177"/>
    <x v="0"/>
    <x v="1"/>
    <n v="71"/>
    <n v="0"/>
    <x v="1"/>
    <x v="0"/>
    <x v="0"/>
    <x v="4"/>
    <n v="1000981.1875"/>
    <n v="179635.46875"/>
    <n v="40.659726975000069"/>
    <n v="-73.939697629999955"/>
    <s v="POINT (-73.93969762999996 40.65972697500007)"/>
  </r>
  <r>
    <n v="34286631"/>
    <x v="469"/>
    <x v="779"/>
    <x v="0"/>
    <x v="2"/>
    <n v="44"/>
    <n v="0"/>
    <x v="1"/>
    <x v="0"/>
    <x v="0"/>
    <x v="4"/>
    <n v="1006434"/>
    <n v="244344"/>
    <n v="40.837323511000079"/>
    <n v="-73.919830756999943"/>
    <s v="POINT (-73.91983075699994 40.83732351100008)"/>
  </r>
  <r>
    <n v="184779095"/>
    <x v="952"/>
    <x v="918"/>
    <x v="0"/>
    <x v="0"/>
    <n v="32"/>
    <n v="0"/>
    <x v="1"/>
    <x v="0"/>
    <x v="0"/>
    <x v="4"/>
    <n v="1000367"/>
    <n v="236343.265625"/>
    <n v="40.81537693000007"/>
    <n v="-73.941775481999969"/>
    <s v="POINT (-73.94177548199997 40.81537693000007)"/>
  </r>
  <r>
    <n v="156521265"/>
    <x v="4710"/>
    <x v="202"/>
    <x v="0"/>
    <x v="2"/>
    <n v="40"/>
    <n v="0"/>
    <x v="1"/>
    <x v="0"/>
    <x v="0"/>
    <x v="4"/>
    <n v="1008140.625"/>
    <n v="234041.828125"/>
    <n v="40.809042526000042"/>
    <n v="-73.913699871999938"/>
    <s v="POINT (-73.91369987199994 40.80904252600004)"/>
  </r>
  <r>
    <n v="25313903"/>
    <x v="1947"/>
    <x v="209"/>
    <x v="0"/>
    <x v="0"/>
    <n v="23"/>
    <n v="2"/>
    <x v="0"/>
    <x v="0"/>
    <x v="0"/>
    <x v="4"/>
    <n v="999584.125"/>
    <n v="230371.125"/>
    <n v="40.798986447000061"/>
    <n v="-73.944617416999961"/>
    <s v="POINT (-73.94461741699996 40.79898644700006)"/>
  </r>
  <r>
    <n v="51517668"/>
    <x v="4491"/>
    <x v="346"/>
    <x v="0"/>
    <x v="3"/>
    <n v="103"/>
    <n v="2"/>
    <x v="1"/>
    <x v="0"/>
    <x v="0"/>
    <x v="4"/>
    <n v="1041520.625"/>
    <n v="192399.921875"/>
    <n v="40.694593026000064"/>
    <n v="-73.79347420299996"/>
    <s v="POINT (-73.79347420299996 40.694593026000064)"/>
  </r>
  <r>
    <n v="248145612"/>
    <x v="3932"/>
    <x v="135"/>
    <x v="0"/>
    <x v="3"/>
    <n v="101"/>
    <n v="0"/>
    <x v="1"/>
    <x v="0"/>
    <x v="0"/>
    <x v="4"/>
    <n v="1046650"/>
    <n v="155423"/>
    <n v="40.593056730000001"/>
    <n v="-73.775317560000005"/>
    <s v="POINT (-73.77531756 40.59305673)"/>
  </r>
  <r>
    <n v="143273385"/>
    <x v="5326"/>
    <x v="313"/>
    <x v="0"/>
    <x v="1"/>
    <n v="67"/>
    <n v="0"/>
    <x v="1"/>
    <x v="3"/>
    <x v="0"/>
    <x v="4"/>
    <n v="997784.1875"/>
    <n v="172131.6875"/>
    <n v="40.63913618600003"/>
    <n v="-73.951235552999947"/>
    <s v="POINT (-73.95123555299995 40.63913618600003)"/>
  </r>
  <r>
    <n v="75849507"/>
    <x v="2913"/>
    <x v="61"/>
    <x v="0"/>
    <x v="1"/>
    <n v="67"/>
    <n v="0"/>
    <x v="1"/>
    <x v="0"/>
    <x v="0"/>
    <x v="4"/>
    <n v="997843"/>
    <n v="175671"/>
    <n v="40.64885074700004"/>
    <n v="-73.951016510999978"/>
    <s v="POINT (-73.95101651099998 40.64885074700004)"/>
  </r>
  <r>
    <n v="23822595"/>
    <x v="2463"/>
    <x v="99"/>
    <x v="0"/>
    <x v="2"/>
    <n v="48"/>
    <n v="0"/>
    <x v="0"/>
    <x v="0"/>
    <x v="0"/>
    <x v="4"/>
    <n v="1013012.5625"/>
    <n v="248204.828125"/>
    <n v="40.847901375000049"/>
    <n v="-73.896039968999958"/>
    <s v="POINT (-73.89603996899996 40.84790137500005)"/>
  </r>
  <r>
    <n v="84869683"/>
    <x v="3846"/>
    <x v="321"/>
    <x v="0"/>
    <x v="1"/>
    <n v="75"/>
    <n v="2"/>
    <x v="1"/>
    <x v="3"/>
    <x v="0"/>
    <x v="4"/>
    <n v="1021382.0625"/>
    <n v="181825.359375"/>
    <n v="40.665675687000032"/>
    <n v="-73.866155274999983"/>
    <s v="POINT (-73.86615527499998 40.66567568700003)"/>
  </r>
  <r>
    <n v="16814048"/>
    <x v="1155"/>
    <x v="599"/>
    <x v="0"/>
    <x v="1"/>
    <n v="67"/>
    <n v="0"/>
    <x v="1"/>
    <x v="0"/>
    <x v="0"/>
    <x v="4"/>
    <n v="997814.5625"/>
    <n v="176683.546875"/>
    <n v="40.651630012000055"/>
    <n v="-73.951116954999975"/>
    <s v="POINT (-73.95111695499997 40.651630012000055)"/>
  </r>
  <r>
    <n v="73517099"/>
    <x v="2640"/>
    <x v="730"/>
    <x v="0"/>
    <x v="1"/>
    <n v="90"/>
    <n v="2"/>
    <x v="1"/>
    <x v="0"/>
    <x v="0"/>
    <x v="4"/>
    <n v="994067.5"/>
    <n v="195940.046875"/>
    <n v="40.704489700000067"/>
    <n v="-73.964592710999966"/>
    <s v="POINT (-73.96459271099997 40.70448970000007)"/>
  </r>
  <r>
    <n v="72294290"/>
    <x v="4860"/>
    <x v="1057"/>
    <x v="0"/>
    <x v="0"/>
    <n v="32"/>
    <n v="0"/>
    <x v="1"/>
    <x v="0"/>
    <x v="0"/>
    <x v="4"/>
    <n v="999775.625"/>
    <n v="234398.125"/>
    <n v="40.810039121000045"/>
    <n v="-73.943916442999978"/>
    <s v="POINT (-73.94391644299998 40.810039121000045)"/>
  </r>
  <r>
    <n v="24814503"/>
    <x v="2614"/>
    <x v="747"/>
    <x v="0"/>
    <x v="2"/>
    <n v="48"/>
    <n v="0"/>
    <x v="1"/>
    <x v="0"/>
    <x v="0"/>
    <x v="4"/>
    <n v="1016357.125"/>
    <n v="247132.5"/>
    <n v="40.844946624000045"/>
    <n v="-73.883956287999979"/>
    <s v="POINT (-73.88395628799998 40.844946624000045)"/>
  </r>
  <r>
    <n v="242158427"/>
    <x v="1450"/>
    <x v="491"/>
    <x v="0"/>
    <x v="2"/>
    <n v="52"/>
    <n v="0"/>
    <x v="1"/>
    <x v="3"/>
    <x v="0"/>
    <x v="4"/>
    <n v="1019389"/>
    <n v="259022"/>
    <n v="40.877561"/>
    <n v="-73.872933000000003"/>
    <s v="POINT (-73.872933 40.877561)"/>
  </r>
  <r>
    <n v="137123838"/>
    <x v="552"/>
    <x v="358"/>
    <x v="0"/>
    <x v="3"/>
    <n v="107"/>
    <n v="0"/>
    <x v="1"/>
    <x v="0"/>
    <x v="0"/>
    <x v="4"/>
    <n v="1043113.625"/>
    <n v="204223.828125"/>
    <n v="40.727036299000076"/>
    <n v="-73.78762623199998"/>
    <s v="POINT (-73.78762623199998 40.727036299000076)"/>
  </r>
  <r>
    <n v="232978774"/>
    <x v="2654"/>
    <x v="135"/>
    <x v="0"/>
    <x v="3"/>
    <n v="103"/>
    <n v="0"/>
    <x v="1"/>
    <x v="0"/>
    <x v="0"/>
    <x v="4"/>
    <n v="1042205"/>
    <n v="192405"/>
    <n v="40.694602509000049"/>
    <n v="-73.791006200999959"/>
    <s v="POINT (-73.79100620099996 40.69460250900005)"/>
  </r>
  <r>
    <n v="93824233"/>
    <x v="3545"/>
    <x v="396"/>
    <x v="0"/>
    <x v="2"/>
    <n v="44"/>
    <n v="0"/>
    <x v="1"/>
    <x v="0"/>
    <x v="0"/>
    <x v="4"/>
    <n v="1008273.6875"/>
    <n v="245225.890625"/>
    <n v="40.839739231000067"/>
    <n v="-73.91317916099996"/>
    <s v="POINT (-73.91317916099996 40.83973923100007)"/>
  </r>
  <r>
    <n v="24474757"/>
    <x v="1721"/>
    <x v="274"/>
    <x v="0"/>
    <x v="3"/>
    <n v="105"/>
    <n v="0"/>
    <x v="1"/>
    <x v="0"/>
    <x v="0"/>
    <x v="4"/>
    <n v="1056439"/>
    <n v="179735"/>
    <n v="40.659721709000053"/>
    <n v="-73.739812041999983"/>
    <s v="POINT (-73.73981204199998 40.65972170900005)"/>
  </r>
  <r>
    <n v="75653397"/>
    <x v="1383"/>
    <x v="129"/>
    <x v="0"/>
    <x v="1"/>
    <n v="75"/>
    <n v="2"/>
    <x v="0"/>
    <x v="3"/>
    <x v="0"/>
    <x v="4"/>
    <n v="1019192.6875"/>
    <n v="183433.40625"/>
    <n v="40.670098324000037"/>
    <n v="-73.87403874599994"/>
    <s v="POINT (-73.87403874599994 40.67009832400004)"/>
  </r>
  <r>
    <n v="32898440"/>
    <x v="1865"/>
    <x v="226"/>
    <x v="0"/>
    <x v="2"/>
    <n v="43"/>
    <n v="2"/>
    <x v="1"/>
    <x v="0"/>
    <x v="0"/>
    <x v="4"/>
    <n v="1020854.25"/>
    <n v="238462.046875"/>
    <n v="40.821131253000033"/>
    <n v="-73.867749609999976"/>
    <s v="POINT (-73.86774960999998 40.82113125300003)"/>
  </r>
  <r>
    <n v="210757630"/>
    <x v="2118"/>
    <x v="566"/>
    <x v="0"/>
    <x v="2"/>
    <n v="42"/>
    <n v="2"/>
    <x v="1"/>
    <x v="0"/>
    <x v="0"/>
    <x v="4"/>
    <n v="1009944.5625"/>
    <n v="244103.40625"/>
    <n v="40.836653635000062"/>
    <n v="-73.907144874999972"/>
    <s v="POINT (-73.90714487499997 40.83665363500006)"/>
  </r>
  <r>
    <n v="245665380"/>
    <x v="151"/>
    <x v="995"/>
    <x v="0"/>
    <x v="1"/>
    <n v="67"/>
    <n v="0"/>
    <x v="1"/>
    <x v="0"/>
    <x v="0"/>
    <x v="4"/>
    <n v="1003282"/>
    <n v="178491"/>
    <n v="40.656573999999999"/>
    <n v="-73.931404999999998"/>
    <s v="POINT (-73.931405 40.656574)"/>
  </r>
  <r>
    <n v="143157475"/>
    <x v="548"/>
    <x v="1146"/>
    <x v="0"/>
    <x v="3"/>
    <n v="101"/>
    <n v="0"/>
    <x v="1"/>
    <x v="0"/>
    <x v="0"/>
    <x v="4"/>
    <n v="1045805.4375"/>
    <n v="156684.796875"/>
    <n v="40.596534254000062"/>
    <n v="-73.778348421999965"/>
    <s v="POINT (-73.77834842199997 40.59653425400006)"/>
  </r>
  <r>
    <n v="248001905"/>
    <x v="703"/>
    <x v="603"/>
    <x v="0"/>
    <x v="3"/>
    <n v="105"/>
    <n v="0"/>
    <x v="1"/>
    <x v="0"/>
    <x v="0"/>
    <x v="4"/>
    <n v="1053360"/>
    <n v="187203"/>
    <n v="40.680235920000001"/>
    <n v="-73.750831629999993"/>
    <s v="POINT (-73.75083163 40.68023592)"/>
  </r>
  <r>
    <n v="75340693"/>
    <x v="1119"/>
    <x v="506"/>
    <x v="0"/>
    <x v="3"/>
    <n v="103"/>
    <n v="0"/>
    <x v="1"/>
    <x v="3"/>
    <x v="0"/>
    <x v="4"/>
    <n v="1041442.375"/>
    <n v="191596.875"/>
    <n v="40.69238936000005"/>
    <n v="-73.79376320199998"/>
    <s v="POINT (-73.79376320199998 40.69238936000005)"/>
  </r>
  <r>
    <n v="80650776"/>
    <x v="4166"/>
    <x v="259"/>
    <x v="0"/>
    <x v="1"/>
    <n v="83"/>
    <n v="0"/>
    <x v="0"/>
    <x v="3"/>
    <x v="0"/>
    <x v="4"/>
    <n v="1007728.0625"/>
    <n v="189503.734375"/>
    <n v="40.686797822000074"/>
    <n v="-73.915345672999933"/>
    <s v="POINT (-73.91534567299993 40.686797822000074)"/>
  </r>
  <r>
    <n v="154684764"/>
    <x v="3586"/>
    <x v="677"/>
    <x v="0"/>
    <x v="0"/>
    <n v="30"/>
    <n v="0"/>
    <x v="1"/>
    <x v="0"/>
    <x v="0"/>
    <x v="4"/>
    <n v="997839.9375"/>
    <n v="239080.15625"/>
    <n v="40.822893174000058"/>
    <n v="-73.950899469999968"/>
    <s v="POINT (-73.95089946999997 40.82289317400006)"/>
  </r>
  <r>
    <n v="51870905"/>
    <x v="0"/>
    <x v="378"/>
    <x v="0"/>
    <x v="3"/>
    <n v="113"/>
    <n v="0"/>
    <x v="0"/>
    <x v="0"/>
    <x v="0"/>
    <x v="4"/>
    <n v="1049149.5"/>
    <n v="195182.234375"/>
    <n v="40.702177143000029"/>
    <n v="-73.765936544999988"/>
    <s v="POINT (-73.76593654499999 40.70217714300003)"/>
  </r>
  <r>
    <n v="92293258"/>
    <x v="3454"/>
    <x v="391"/>
    <x v="0"/>
    <x v="1"/>
    <n v="81"/>
    <n v="0"/>
    <x v="1"/>
    <x v="0"/>
    <x v="0"/>
    <x v="4"/>
    <n v="1002515"/>
    <n v="191891"/>
    <n v="40.693362609000076"/>
    <n v="-73.934136137999985"/>
    <s v="POINT (-73.93413613799999 40.693362609000076)"/>
  </r>
  <r>
    <n v="76623746"/>
    <x v="5327"/>
    <x v="125"/>
    <x v="0"/>
    <x v="3"/>
    <n v="106"/>
    <n v="0"/>
    <x v="1"/>
    <x v="0"/>
    <x v="0"/>
    <x v="4"/>
    <n v="1036544.5"/>
    <n v="191353.203125"/>
    <n v="40.691750833000071"/>
    <n v="-73.811426990999962"/>
    <s v="POINT (-73.81142699099996 40.69175083300007)"/>
  </r>
  <r>
    <n v="214694691"/>
    <x v="171"/>
    <x v="371"/>
    <x v="0"/>
    <x v="1"/>
    <n v="73"/>
    <n v="0"/>
    <x v="1"/>
    <x v="0"/>
    <x v="0"/>
    <x v="4"/>
    <n v="1009316.875"/>
    <n v="183094.234375"/>
    <n v="40.669200843000056"/>
    <n v="-73.909640672999956"/>
    <s v="POINT (-73.90964067299996 40.669200843000056)"/>
  </r>
  <r>
    <n v="87821868"/>
    <x v="5043"/>
    <x v="367"/>
    <x v="0"/>
    <x v="2"/>
    <n v="46"/>
    <n v="0"/>
    <x v="1"/>
    <x v="0"/>
    <x v="0"/>
    <x v="4"/>
    <n v="1011263.6875"/>
    <n v="251671.5"/>
    <n v="40.857421879000071"/>
    <n v="-73.902347255999985"/>
    <s v="POINT (-73.90234725599998 40.85742187900007)"/>
  </r>
  <r>
    <n v="204020534"/>
    <x v="5328"/>
    <x v="76"/>
    <x v="0"/>
    <x v="0"/>
    <n v="20"/>
    <n v="0"/>
    <x v="1"/>
    <x v="0"/>
    <x v="0"/>
    <x v="4"/>
    <n v="987818.25"/>
    <n v="221368.65625"/>
    <n v="40.774289657000054"/>
    <n v="-73.987118368999973"/>
    <s v="POINT (-73.98711836899997 40.774289657000054)"/>
  </r>
  <r>
    <n v="80175373"/>
    <x v="3722"/>
    <x v="1150"/>
    <x v="0"/>
    <x v="0"/>
    <n v="25"/>
    <n v="0"/>
    <x v="1"/>
    <x v="3"/>
    <x v="0"/>
    <x v="4"/>
    <n v="1001939.625"/>
    <n v="231216.6875"/>
    <n v="40.801302884000052"/>
    <n v="-73.936107560999972"/>
    <s v="POINT (-73.93610756099997 40.80130288400005)"/>
  </r>
  <r>
    <n v="201875867"/>
    <x v="876"/>
    <x v="28"/>
    <x v="0"/>
    <x v="1"/>
    <n v="79"/>
    <n v="2"/>
    <x v="1"/>
    <x v="0"/>
    <x v="0"/>
    <x v="4"/>
    <n v="998367.625"/>
    <n v="189350.171875"/>
    <n v="40.68639620700003"/>
    <n v="-73.949097281999968"/>
    <s v="POINT (-73.94909728199997 40.68639620700003)"/>
  </r>
  <r>
    <n v="29155995"/>
    <x v="2339"/>
    <x v="210"/>
    <x v="0"/>
    <x v="2"/>
    <n v="44"/>
    <n v="0"/>
    <x v="1"/>
    <x v="0"/>
    <x v="0"/>
    <x v="4"/>
    <n v="1008653"/>
    <n v="241755.125"/>
    <n v="40.830211946000077"/>
    <n v="-73.911820941999963"/>
    <s v="POINT (-73.91182094199996 40.83021194600008)"/>
  </r>
  <r>
    <n v="81445165"/>
    <x v="5232"/>
    <x v="1121"/>
    <x v="0"/>
    <x v="3"/>
    <n v="105"/>
    <n v="0"/>
    <x v="1"/>
    <x v="0"/>
    <x v="0"/>
    <x v="4"/>
    <n v="1055836"/>
    <n v="196512"/>
    <n v="40.705775457000072"/>
    <n v="-73.741807180999956"/>
    <s v="POINT (-73.74180718099996 40.70577545700007)"/>
  </r>
  <r>
    <n v="224079784"/>
    <x v="5329"/>
    <x v="222"/>
    <x v="0"/>
    <x v="2"/>
    <n v="48"/>
    <n v="0"/>
    <x v="0"/>
    <x v="0"/>
    <x v="0"/>
    <x v="4"/>
    <n v="1017518"/>
    <n v="247040"/>
    <n v="40.844688442000063"/>
    <n v="-73.879760987999987"/>
    <s v="POINT (-73.87976098799999 40.84468844200006)"/>
  </r>
  <r>
    <n v="170517784"/>
    <x v="4338"/>
    <x v="442"/>
    <x v="0"/>
    <x v="1"/>
    <n v="71"/>
    <n v="0"/>
    <x v="1"/>
    <x v="0"/>
    <x v="0"/>
    <x v="4"/>
    <n v="996569"/>
    <n v="183098"/>
    <n v="40.669238093000047"/>
    <n v="-73.955594041999973"/>
    <s v="POINT (-73.95559404199997 40.66923809300005)"/>
  </r>
  <r>
    <n v="137777948"/>
    <x v="2042"/>
    <x v="580"/>
    <x v="0"/>
    <x v="1"/>
    <n v="67"/>
    <n v="0"/>
    <x v="1"/>
    <x v="0"/>
    <x v="0"/>
    <x v="4"/>
    <n v="998991"/>
    <n v="177112"/>
    <n v="40.652804143000026"/>
    <n v="-73.946876328999963"/>
    <s v="POINT (-73.94687632899996 40.652804143000026)"/>
  </r>
  <r>
    <n v="156245994"/>
    <x v="1324"/>
    <x v="892"/>
    <x v="0"/>
    <x v="1"/>
    <n v="69"/>
    <n v="0"/>
    <x v="0"/>
    <x v="0"/>
    <x v="0"/>
    <x v="4"/>
    <n v="1011275.6875"/>
    <n v="173735.21875"/>
    <n v="40.64350664400007"/>
    <n v="-73.90261707999997"/>
    <s v="POINT (-73.90261707999997 40.64350664400007)"/>
  </r>
  <r>
    <n v="45969027"/>
    <x v="4335"/>
    <x v="1103"/>
    <x v="0"/>
    <x v="3"/>
    <n v="106"/>
    <n v="0"/>
    <x v="0"/>
    <x v="0"/>
    <x v="0"/>
    <x v="4"/>
    <n v="1039256"/>
    <n v="183497.140625"/>
    <n v="40.670171340000024"/>
    <n v="-73.80171345499997"/>
    <s v="POINT (-73.80171345499997 40.670171340000024)"/>
  </r>
  <r>
    <n v="182968182"/>
    <x v="1942"/>
    <x v="827"/>
    <x v="0"/>
    <x v="1"/>
    <n v="67"/>
    <n v="0"/>
    <x v="1"/>
    <x v="0"/>
    <x v="0"/>
    <x v="4"/>
    <n v="1007204"/>
    <n v="178771"/>
    <n v="40.657340254000076"/>
    <n v="-73.917271851999942"/>
    <s v="POINT (-73.91727185199994 40.657340254000076)"/>
  </r>
  <r>
    <n v="144479290"/>
    <x v="2895"/>
    <x v="16"/>
    <x v="0"/>
    <x v="1"/>
    <n v="77"/>
    <n v="0"/>
    <x v="1"/>
    <x v="0"/>
    <x v="0"/>
    <x v="4"/>
    <n v="1003155.875"/>
    <n v="185530"/>
    <n v="40.675901772000032"/>
    <n v="-73.931842930999949"/>
    <s v="POINT (-73.93184293099995 40.67590177200003)"/>
  </r>
  <r>
    <n v="150430416"/>
    <x v="1719"/>
    <x v="593"/>
    <x v="0"/>
    <x v="1"/>
    <n v="81"/>
    <n v="0"/>
    <x v="0"/>
    <x v="0"/>
    <x v="0"/>
    <x v="4"/>
    <n v="1004221.25"/>
    <n v="188874.09375"/>
    <n v="40.685078210000029"/>
    <n v="-73.927992184999937"/>
    <s v="POINT (-73.92799218499994 40.68507821000003)"/>
  </r>
  <r>
    <n v="250865344"/>
    <x v="1868"/>
    <x v="463"/>
    <x v="0"/>
    <x v="4"/>
    <n v="120"/>
    <n v="0"/>
    <x v="1"/>
    <x v="0"/>
    <x v="0"/>
    <x v="4"/>
    <n v="960349"/>
    <n v="172474"/>
    <n v="40.640047000000003"/>
    <n v="-74.086118999999997"/>
    <s v="POINT (-74.086119 40.640047)"/>
  </r>
  <r>
    <n v="216644905"/>
    <x v="656"/>
    <x v="102"/>
    <x v="0"/>
    <x v="1"/>
    <n v="77"/>
    <n v="0"/>
    <x v="1"/>
    <x v="0"/>
    <x v="0"/>
    <x v="4"/>
    <n v="996287.25"/>
    <n v="185579.171875"/>
    <n v="40.676048741000045"/>
    <n v="-73.956605260999936"/>
    <s v="POINT (-73.95660526099994 40.676048741000045)"/>
  </r>
  <r>
    <n v="51359389"/>
    <x v="5330"/>
    <x v="1236"/>
    <x v="0"/>
    <x v="0"/>
    <n v="30"/>
    <n v="0"/>
    <x v="1"/>
    <x v="0"/>
    <x v="0"/>
    <x v="4"/>
    <n v="1000736.75"/>
    <n v="241070.71875"/>
    <n v="40.82835177000004"/>
    <n v="-73.940428069999939"/>
    <s v="POINT (-73.94042806999994 40.82835177000004)"/>
  </r>
  <r>
    <n v="244608249"/>
    <x v="2804"/>
    <x v="38"/>
    <x v="0"/>
    <x v="0"/>
    <n v="14"/>
    <n v="0"/>
    <x v="0"/>
    <x v="0"/>
    <x v="0"/>
    <x v="4"/>
    <n v="986050"/>
    <n v="214231"/>
    <n v="40.754691999999999"/>
    <n v="-73.993499999999997"/>
    <s v="POINT (-73.9935 40.754692)"/>
  </r>
  <r>
    <n v="64774464"/>
    <x v="1970"/>
    <x v="494"/>
    <x v="0"/>
    <x v="3"/>
    <n v="101"/>
    <n v="0"/>
    <x v="1"/>
    <x v="0"/>
    <x v="0"/>
    <x v="4"/>
    <n v="1053961"/>
    <n v="157553"/>
    <n v="40.598856893000061"/>
    <n v="-73.748972508999941"/>
    <s v="POINT (-73.74897250899994 40.59885689300006)"/>
  </r>
  <r>
    <n v="66382392"/>
    <x v="2130"/>
    <x v="86"/>
    <x v="0"/>
    <x v="3"/>
    <n v="113"/>
    <n v="0"/>
    <x v="1"/>
    <x v="0"/>
    <x v="0"/>
    <x v="4"/>
    <n v="1053464.5"/>
    <n v="194954.265625"/>
    <n v="40.701518726000074"/>
    <n v="-73.750376599999981"/>
    <s v="POINT (-73.75037659999998 40.701518726000074)"/>
  </r>
  <r>
    <n v="67825121"/>
    <x v="2"/>
    <x v="513"/>
    <x v="0"/>
    <x v="1"/>
    <n v="81"/>
    <n v="0"/>
    <x v="1"/>
    <x v="0"/>
    <x v="0"/>
    <x v="4"/>
    <n v="1001201.3125"/>
    <n v="189644.40625"/>
    <n v="40.687198839000075"/>
    <n v="-73.938879068999938"/>
    <s v="POINT (-73.93887906899994 40.687198839000075)"/>
  </r>
  <r>
    <n v="86052725"/>
    <x v="188"/>
    <x v="125"/>
    <x v="0"/>
    <x v="1"/>
    <n v="67"/>
    <n v="0"/>
    <x v="1"/>
    <x v="0"/>
    <x v="0"/>
    <x v="4"/>
    <n v="999669"/>
    <n v="172272"/>
    <n v="40.639518233000047"/>
    <n v="-73.944443945999978"/>
    <s v="POINT (-73.94444394599998 40.63951823300005)"/>
  </r>
  <r>
    <n v="240529312"/>
    <x v="4754"/>
    <x v="62"/>
    <x v="0"/>
    <x v="2"/>
    <n v="52"/>
    <n v="0"/>
    <x v="0"/>
    <x v="0"/>
    <x v="0"/>
    <x v="4"/>
    <n v="1015726"/>
    <n v="254907"/>
    <n v="40.866278999999999"/>
    <n v="-73.886199000000005"/>
    <s v="POINT (-73.886199 40.866279)"/>
  </r>
  <r>
    <n v="72462409"/>
    <x v="3999"/>
    <x v="229"/>
    <x v="0"/>
    <x v="3"/>
    <n v="113"/>
    <n v="0"/>
    <x v="1"/>
    <x v="0"/>
    <x v="0"/>
    <x v="4"/>
    <n v="1040796"/>
    <n v="190466"/>
    <n v="40.689289530000053"/>
    <n v="-73.796103541999969"/>
    <s v="POINT (-73.79610354199997 40.68928953000005)"/>
  </r>
  <r>
    <n v="86626273"/>
    <x v="481"/>
    <x v="538"/>
    <x v="0"/>
    <x v="1"/>
    <n v="83"/>
    <n v="0"/>
    <x v="1"/>
    <x v="0"/>
    <x v="0"/>
    <x v="4"/>
    <n v="1008315.125"/>
    <n v="190727.078125"/>
    <n v="40.690154042000074"/>
    <n v="-73.913224510999953"/>
    <s v="POINT (-73.91322451099995 40.690154042000074)"/>
  </r>
  <r>
    <n v="81110090"/>
    <x v="1734"/>
    <x v="84"/>
    <x v="0"/>
    <x v="2"/>
    <n v="43"/>
    <n v="0"/>
    <x v="0"/>
    <x v="0"/>
    <x v="0"/>
    <x v="4"/>
    <n v="1021622.875"/>
    <n v="240919.078125"/>
    <n v="40.827871881000078"/>
    <n v="-73.864958872999978"/>
    <s v="POINT (-73.86495887299998 40.82787188100008)"/>
  </r>
  <r>
    <n v="202038516"/>
    <x v="5331"/>
    <x v="787"/>
    <x v="0"/>
    <x v="1"/>
    <n v="67"/>
    <n v="0"/>
    <x v="0"/>
    <x v="0"/>
    <x v="0"/>
    <x v="4"/>
    <n v="997922.9375"/>
    <n v="173810.1875"/>
    <n v="40.643743095000048"/>
    <n v="-73.950732211999934"/>
    <s v="POINT (-73.95073221199993 40.64374309500005)"/>
  </r>
  <r>
    <n v="244513744"/>
    <x v="4187"/>
    <x v="288"/>
    <x v="0"/>
    <x v="2"/>
    <n v="46"/>
    <n v="0"/>
    <x v="0"/>
    <x v="0"/>
    <x v="0"/>
    <x v="4"/>
    <n v="1010007"/>
    <n v="250297"/>
    <n v="40.853645"/>
    <n v="-73.906891000000002"/>
    <s v="POINT (-73.906891 40.853645)"/>
  </r>
  <r>
    <n v="23354079"/>
    <x v="1516"/>
    <x v="475"/>
    <x v="0"/>
    <x v="2"/>
    <n v="44"/>
    <n v="0"/>
    <x v="0"/>
    <x v="0"/>
    <x v="0"/>
    <x v="4"/>
    <n v="1007410.75"/>
    <n v="242801.890625"/>
    <n v="40.83308836100008"/>
    <n v="-73.916306209999959"/>
    <s v="POINT (-73.91630620999996 40.83308836100008)"/>
  </r>
  <r>
    <n v="263189901"/>
    <x v="1028"/>
    <x v="838"/>
    <x v="0"/>
    <x v="2"/>
    <n v="42"/>
    <n v="0"/>
    <x v="0"/>
    <x v="0"/>
    <x v="0"/>
    <x v="4"/>
    <n v="1009186"/>
    <n v="241383"/>
    <n v="40.829182000000003"/>
    <n v="-73.909895000000006"/>
    <s v="POINT (-73.909895 40.829182)"/>
  </r>
  <r>
    <n v="85863295"/>
    <x v="3100"/>
    <x v="201"/>
    <x v="0"/>
    <x v="2"/>
    <n v="48"/>
    <n v="0"/>
    <x v="1"/>
    <x v="0"/>
    <x v="0"/>
    <x v="4"/>
    <n v="1015839"/>
    <n v="245295"/>
    <n v="40.839905096000052"/>
    <n v="-73.885837605999939"/>
    <s v="POINT (-73.88583760599994 40.83990509600005)"/>
  </r>
  <r>
    <n v="223505521"/>
    <x v="2747"/>
    <x v="198"/>
    <x v="0"/>
    <x v="3"/>
    <n v="103"/>
    <n v="0"/>
    <x v="1"/>
    <x v="0"/>
    <x v="0"/>
    <x v="4"/>
    <n v="1051973"/>
    <n v="197573"/>
    <n v="40.708718049000026"/>
    <n v="-73.755729388999953"/>
    <s v="POINT (-73.75572938899995 40.708718049000026)"/>
  </r>
  <r>
    <n v="139439506"/>
    <x v="5332"/>
    <x v="779"/>
    <x v="0"/>
    <x v="1"/>
    <n v="71"/>
    <n v="0"/>
    <x v="1"/>
    <x v="0"/>
    <x v="0"/>
    <x v="4"/>
    <n v="996813.3125"/>
    <n v="178269.9375"/>
    <n v="40.655985785000041"/>
    <n v="-73.954722341999968"/>
    <s v="POINT (-73.95472234199997 40.65598578500004)"/>
  </r>
  <r>
    <n v="158783525"/>
    <x v="5333"/>
    <x v="954"/>
    <x v="0"/>
    <x v="1"/>
    <n v="73"/>
    <n v="0"/>
    <x v="1"/>
    <x v="0"/>
    <x v="0"/>
    <x v="4"/>
    <n v="1009715"/>
    <n v="185349"/>
    <n v="40.675388531000067"/>
    <n v="-73.908196999999973"/>
    <s v="POINT (-73.90819699999997 40.67538853100007)"/>
  </r>
  <r>
    <n v="35768600"/>
    <x v="1765"/>
    <x v="855"/>
    <x v="0"/>
    <x v="1"/>
    <n v="75"/>
    <n v="0"/>
    <x v="1"/>
    <x v="0"/>
    <x v="0"/>
    <x v="4"/>
    <n v="1017119.4375"/>
    <n v="183909.34375"/>
    <n v="40.671412605000057"/>
    <n v="-73.881510144999936"/>
    <s v="POINT (-73.88151014499994 40.67141260500006)"/>
  </r>
  <r>
    <n v="79379294"/>
    <x v="2808"/>
    <x v="412"/>
    <x v="0"/>
    <x v="1"/>
    <n v="71"/>
    <n v="0"/>
    <x v="1"/>
    <x v="0"/>
    <x v="0"/>
    <x v="4"/>
    <n v="997605.9375"/>
    <n v="179227.09375"/>
    <n v="40.658611809000035"/>
    <n v="-73.951863767999953"/>
    <s v="POINT (-73.95186376799995 40.658611809000035)"/>
  </r>
  <r>
    <n v="233763098"/>
    <x v="1231"/>
    <x v="871"/>
    <x v="0"/>
    <x v="1"/>
    <n v="67"/>
    <n v="0"/>
    <x v="1"/>
    <x v="0"/>
    <x v="0"/>
    <x v="4"/>
    <n v="1004006"/>
    <n v="171400"/>
    <n v="40.637116168000027"/>
    <n v="-73.92881949599996"/>
    <s v="POINT (-73.92881949599996 40.63711616800003)"/>
  </r>
  <r>
    <n v="183190788"/>
    <x v="814"/>
    <x v="178"/>
    <x v="0"/>
    <x v="3"/>
    <n v="103"/>
    <n v="0"/>
    <x v="1"/>
    <x v="0"/>
    <x v="0"/>
    <x v="4"/>
    <n v="1039221.5"/>
    <n v="192292.890625"/>
    <n v="40.694313830000056"/>
    <n v="-73.801766067999949"/>
    <s v="POINT (-73.80176606799995 40.694313830000056)"/>
  </r>
  <r>
    <n v="75974008"/>
    <x v="1174"/>
    <x v="1176"/>
    <x v="0"/>
    <x v="3"/>
    <n v="101"/>
    <n v="0"/>
    <x v="1"/>
    <x v="0"/>
    <x v="0"/>
    <x v="4"/>
    <n v="1051369.25"/>
    <n v="160125.8125"/>
    <n v="40.60593872100003"/>
    <n v="-73.758279773999959"/>
    <s v="POINT (-73.75827977399996 40.60593872100003)"/>
  </r>
  <r>
    <n v="23354109"/>
    <x v="5334"/>
    <x v="8"/>
    <x v="0"/>
    <x v="1"/>
    <n v="79"/>
    <n v="0"/>
    <x v="1"/>
    <x v="0"/>
    <x v="0"/>
    <x v="4"/>
    <n v="999555.4375"/>
    <n v="192534.328125"/>
    <n v="40.695134008000025"/>
    <n v="-73.944807133999973"/>
    <s v="POINT (-73.94480713399997 40.695134008000025)"/>
  </r>
  <r>
    <n v="158685135"/>
    <x v="4633"/>
    <x v="466"/>
    <x v="0"/>
    <x v="0"/>
    <n v="26"/>
    <n v="2"/>
    <x v="1"/>
    <x v="0"/>
    <x v="0"/>
    <x v="4"/>
    <n v="996279.375"/>
    <n v="235478.09375"/>
    <n v="40.813008786000069"/>
    <n v="-73.95654441399995"/>
    <s v="POINT (-73.95654441399995 40.81300878600007)"/>
  </r>
  <r>
    <n v="83467732"/>
    <x v="4926"/>
    <x v="1075"/>
    <x v="0"/>
    <x v="1"/>
    <n v="60"/>
    <n v="2"/>
    <x v="1"/>
    <x v="0"/>
    <x v="0"/>
    <x v="4"/>
    <n v="984687.875"/>
    <n v="150503.21875"/>
    <n v="40.57978079600008"/>
    <n v="-73.998425104999967"/>
    <s v="POINT (-73.99842510499997 40.57978079600008)"/>
  </r>
  <r>
    <n v="91500043"/>
    <x v="317"/>
    <x v="194"/>
    <x v="0"/>
    <x v="2"/>
    <n v="47"/>
    <n v="0"/>
    <x v="1"/>
    <x v="3"/>
    <x v="0"/>
    <x v="4"/>
    <n v="1025927"/>
    <n v="261467"/>
    <n v="40.88425045200006"/>
    <n v="-73.849278692999974"/>
    <s v="POINT (-73.84927869299997 40.88425045200006)"/>
  </r>
  <r>
    <n v="75330409"/>
    <x v="1692"/>
    <x v="711"/>
    <x v="0"/>
    <x v="2"/>
    <n v="48"/>
    <n v="0"/>
    <x v="1"/>
    <x v="0"/>
    <x v="0"/>
    <x v="4"/>
    <n v="1014003.625"/>
    <n v="247798.28125"/>
    <n v="40.846782241000028"/>
    <n v="-73.892459608999957"/>
    <s v="POINT (-73.89245960899996 40.84678224100003)"/>
  </r>
  <r>
    <n v="224701999"/>
    <x v="3300"/>
    <x v="980"/>
    <x v="0"/>
    <x v="2"/>
    <n v="46"/>
    <n v="0"/>
    <x v="0"/>
    <x v="0"/>
    <x v="0"/>
    <x v="4"/>
    <n v="1010591"/>
    <n v="250447"/>
    <n v="40.854063026000063"/>
    <n v="-73.904783822999931"/>
    <s v="POINT (-73.90478382299993 40.85406302600006)"/>
  </r>
  <r>
    <n v="88842466"/>
    <x v="1909"/>
    <x v="4"/>
    <x v="0"/>
    <x v="3"/>
    <n v="113"/>
    <n v="0"/>
    <x v="1"/>
    <x v="0"/>
    <x v="0"/>
    <x v="4"/>
    <n v="1050669.75"/>
    <n v="186778.125"/>
    <n v="40.679098601000078"/>
    <n v="-73.760536533999982"/>
    <s v="POINT (-73.76053653399998 40.67909860100008)"/>
  </r>
  <r>
    <n v="87849093"/>
    <x v="1263"/>
    <x v="946"/>
    <x v="0"/>
    <x v="1"/>
    <n v="63"/>
    <n v="0"/>
    <x v="1"/>
    <x v="0"/>
    <x v="0"/>
    <x v="4"/>
    <n v="1006877.75"/>
    <n v="169152.375"/>
    <n v="40.630940046000035"/>
    <n v="-73.91847996599995"/>
    <s v="POINT (-73.91847996599995 40.630940046000035)"/>
  </r>
  <r>
    <n v="33244455"/>
    <x v="4981"/>
    <x v="262"/>
    <x v="0"/>
    <x v="1"/>
    <n v="70"/>
    <n v="0"/>
    <x v="0"/>
    <x v="0"/>
    <x v="0"/>
    <x v="4"/>
    <n v="991547"/>
    <n v="168934"/>
    <n v="40.630366545000072"/>
    <n v="-73.973712612999975"/>
    <s v="POINT (-73.97371261299998 40.63036654500007)"/>
  </r>
  <r>
    <n v="82228620"/>
    <x v="3488"/>
    <x v="569"/>
    <x v="0"/>
    <x v="0"/>
    <n v="32"/>
    <n v="0"/>
    <x v="1"/>
    <x v="0"/>
    <x v="0"/>
    <x v="4"/>
    <n v="999899.625"/>
    <n v="238684.90625"/>
    <n v="40.82180491500003"/>
    <n v="-73.943458509999971"/>
    <s v="POINT (-73.94345850999997 40.82180491500003)"/>
  </r>
  <r>
    <n v="85910307"/>
    <x v="3938"/>
    <x v="1271"/>
    <x v="0"/>
    <x v="1"/>
    <n v="77"/>
    <n v="0"/>
    <x v="1"/>
    <x v="0"/>
    <x v="0"/>
    <x v="4"/>
    <n v="1002251.375"/>
    <n v="183677.140625"/>
    <n v="40.670817975000034"/>
    <n v="-73.935108734999972"/>
    <s v="POINT (-73.93510873499997 40.670817975000034)"/>
  </r>
  <r>
    <n v="239555390"/>
    <x v="2627"/>
    <x v="823"/>
    <x v="0"/>
    <x v="1"/>
    <n v="75"/>
    <n v="0"/>
    <x v="1"/>
    <x v="0"/>
    <x v="0"/>
    <x v="4"/>
    <n v="1017036"/>
    <n v="183890"/>
    <n v="40.671359820336399"/>
    <n v="-73.881811023173498"/>
    <s v="POINT (-73.8818110231735 40.6713598203364)"/>
  </r>
  <r>
    <n v="197200331"/>
    <x v="5335"/>
    <x v="502"/>
    <x v="0"/>
    <x v="0"/>
    <n v="34"/>
    <n v="0"/>
    <x v="1"/>
    <x v="0"/>
    <x v="0"/>
    <x v="4"/>
    <n v="1005201.8125"/>
    <n v="253699.21875"/>
    <n v="40.863003822000053"/>
    <n v="-73.924254520999966"/>
    <s v="POINT (-73.92425452099997 40.86300382200005)"/>
  </r>
  <r>
    <n v="241326152"/>
    <x v="2300"/>
    <x v="1290"/>
    <x v="0"/>
    <x v="0"/>
    <n v="25"/>
    <n v="0"/>
    <x v="0"/>
    <x v="0"/>
    <x v="0"/>
    <x v="4"/>
    <n v="1001980"/>
    <n v="236230"/>
    <n v="40.815057000000003"/>
    <n v="-73.935946000000001"/>
    <s v="POINT (-73.935946 40.815057)"/>
  </r>
  <r>
    <n v="67930411"/>
    <x v="1323"/>
    <x v="1279"/>
    <x v="0"/>
    <x v="1"/>
    <n v="78"/>
    <n v="2"/>
    <x v="1"/>
    <x v="0"/>
    <x v="0"/>
    <x v="4"/>
    <n v="989140.6875"/>
    <n v="187733.328125"/>
    <n v="40.681968245000064"/>
    <n v="-73.98236818099997"/>
    <s v="POINT (-73.98236818099997 40.681968245000064)"/>
  </r>
  <r>
    <n v="168306285"/>
    <x v="2387"/>
    <x v="358"/>
    <x v="0"/>
    <x v="2"/>
    <n v="44"/>
    <n v="0"/>
    <x v="1"/>
    <x v="0"/>
    <x v="0"/>
    <x v="4"/>
    <n v="1006671.75"/>
    <n v="241120.15625"/>
    <n v="40.828474390000054"/>
    <n v="-73.91898232799997"/>
    <s v="POINT (-73.91898232799997 40.82847439000005)"/>
  </r>
  <r>
    <n v="59930742"/>
    <x v="4060"/>
    <x v="996"/>
    <x v="0"/>
    <x v="1"/>
    <n v="81"/>
    <n v="0"/>
    <x v="0"/>
    <x v="0"/>
    <x v="0"/>
    <x v="4"/>
    <n v="1003289"/>
    <n v="189551.5"/>
    <n v="40.686939589000076"/>
    <n v="-73.931351632999963"/>
    <s v="POINT (-73.93135163299996 40.686939589000076)"/>
  </r>
  <r>
    <n v="246487637"/>
    <x v="5336"/>
    <x v="75"/>
    <x v="0"/>
    <x v="1"/>
    <n v="69"/>
    <n v="0"/>
    <x v="0"/>
    <x v="0"/>
    <x v="0"/>
    <x v="4"/>
    <n v="1013835"/>
    <n v="175981"/>
    <n v="40.649656"/>
    <n v="-73.893382000000003"/>
    <s v="POINT (-73.893382 40.649656)"/>
  </r>
  <r>
    <n v="214608420"/>
    <x v="1584"/>
    <x v="201"/>
    <x v="0"/>
    <x v="2"/>
    <n v="48"/>
    <n v="0"/>
    <x v="1"/>
    <x v="0"/>
    <x v="0"/>
    <x v="4"/>
    <n v="1013815"/>
    <n v="251744"/>
    <n v="40.857612694000068"/>
    <n v="-73.893123976999959"/>
    <s v="POINT (-73.89312397699996 40.85761269400007)"/>
  </r>
  <r>
    <n v="248435801"/>
    <x v="1203"/>
    <x v="932"/>
    <x v="0"/>
    <x v="3"/>
    <n v="114"/>
    <n v="0"/>
    <x v="1"/>
    <x v="0"/>
    <x v="0"/>
    <x v="4"/>
    <n v="1006432"/>
    <n v="215383"/>
    <n v="40.757826000000001"/>
    <n v="-73.919931000000005"/>
    <s v="POINT (-73.919931 40.757826)"/>
  </r>
  <r>
    <n v="223603559"/>
    <x v="2510"/>
    <x v="110"/>
    <x v="0"/>
    <x v="3"/>
    <n v="108"/>
    <n v="0"/>
    <x v="1"/>
    <x v="0"/>
    <x v="0"/>
    <x v="4"/>
    <n v="996644"/>
    <n v="209958"/>
    <n v="40.742962354000042"/>
    <n v="-73.955274247999967"/>
    <s v="POINT (-73.95527424799997 40.74296235400004)"/>
  </r>
  <r>
    <n v="46969206"/>
    <x v="2876"/>
    <x v="125"/>
    <x v="0"/>
    <x v="2"/>
    <n v="40"/>
    <n v="0"/>
    <x v="0"/>
    <x v="0"/>
    <x v="0"/>
    <x v="4"/>
    <n v="1005946.9375"/>
    <n v="235372.109375"/>
    <n v="40.812699437000049"/>
    <n v="-73.921619959999987"/>
    <s v="POINT (-73.92161995999999 40.81269943700005)"/>
  </r>
  <r>
    <n v="226230157"/>
    <x v="2558"/>
    <x v="95"/>
    <x v="0"/>
    <x v="0"/>
    <n v="6"/>
    <n v="0"/>
    <x v="1"/>
    <x v="0"/>
    <x v="0"/>
    <x v="4"/>
    <n v="984234"/>
    <n v="204728"/>
    <n v="40.728615975000025"/>
    <n v="-74.000059174999933"/>
    <s v="POINT (-74.00005917499993 40.728615975000025)"/>
  </r>
  <r>
    <n v="91399597"/>
    <x v="5337"/>
    <x v="1052"/>
    <x v="0"/>
    <x v="0"/>
    <n v="28"/>
    <n v="0"/>
    <x v="1"/>
    <x v="0"/>
    <x v="0"/>
    <x v="4"/>
    <n v="997274.0625"/>
    <n v="231359.953125"/>
    <n v="40.801704217000065"/>
    <n v="-73.952959017999945"/>
    <s v="POINT (-73.95295901799994 40.801704217000065)"/>
  </r>
  <r>
    <n v="24980015"/>
    <x v="1465"/>
    <x v="37"/>
    <x v="0"/>
    <x v="1"/>
    <n v="73"/>
    <n v="0"/>
    <x v="1"/>
    <x v="0"/>
    <x v="0"/>
    <x v="4"/>
    <n v="1010229"/>
    <n v="182554"/>
    <n v="40.667715391000058"/>
    <n v="-73.906354740999973"/>
    <s v="POINT (-73.90635474099997 40.66771539100006)"/>
  </r>
  <r>
    <n v="92152092"/>
    <x v="3725"/>
    <x v="103"/>
    <x v="0"/>
    <x v="0"/>
    <n v="28"/>
    <n v="0"/>
    <x v="1"/>
    <x v="0"/>
    <x v="0"/>
    <x v="4"/>
    <n v="998252.9375"/>
    <n v="233407.78125"/>
    <n v="40.807323446000055"/>
    <n v="-73.949419087999956"/>
    <s v="POINT (-73.94941908799996 40.807323446000055)"/>
  </r>
  <r>
    <n v="216745750"/>
    <x v="3823"/>
    <x v="605"/>
    <x v="0"/>
    <x v="0"/>
    <n v="32"/>
    <n v="0"/>
    <x v="1"/>
    <x v="0"/>
    <x v="0"/>
    <x v="4"/>
    <n v="1000515.375"/>
    <n v="237599.203125"/>
    <n v="40.818823854000073"/>
    <n v="-73.941236402999948"/>
    <s v="POINT (-73.94123640299995 40.81882385400007)"/>
  </r>
  <r>
    <n v="144441784"/>
    <x v="5338"/>
    <x v="48"/>
    <x v="0"/>
    <x v="1"/>
    <n v="88"/>
    <n v="0"/>
    <x v="1"/>
    <x v="0"/>
    <x v="0"/>
    <x v="4"/>
    <n v="995369.4375"/>
    <n v="187427.984375"/>
    <n v="40.681124514000032"/>
    <n v="-73.959911068999986"/>
    <s v="POINT (-73.95991106899999 40.68112451400003)"/>
  </r>
  <r>
    <n v="148853415"/>
    <x v="5313"/>
    <x v="960"/>
    <x v="0"/>
    <x v="2"/>
    <n v="46"/>
    <n v="0"/>
    <x v="1"/>
    <x v="0"/>
    <x v="0"/>
    <x v="4"/>
    <n v="1006956.625"/>
    <n v="248722.8125"/>
    <n v="40.84934073900007"/>
    <n v="-73.917927218999978"/>
    <s v="POINT (-73.91792721899998 40.84934073900007)"/>
  </r>
  <r>
    <n v="143819362"/>
    <x v="5339"/>
    <x v="640"/>
    <x v="0"/>
    <x v="0"/>
    <n v="24"/>
    <n v="0"/>
    <x v="0"/>
    <x v="0"/>
    <x v="0"/>
    <x v="4"/>
    <n v="993543.375"/>
    <n v="230538.703125"/>
    <n v="40.79945482100004"/>
    <n v="-73.966435258999979"/>
    <s v="POINT (-73.96643525899998 40.79945482100004)"/>
  </r>
  <r>
    <n v="69129682"/>
    <x v="3191"/>
    <x v="1315"/>
    <x v="0"/>
    <x v="2"/>
    <n v="47"/>
    <n v="0"/>
    <x v="1"/>
    <x v="0"/>
    <x v="0"/>
    <x v="4"/>
    <n v="1026172.5"/>
    <n v="258109.8125"/>
    <n v="40.875034864000042"/>
    <n v="-73.848411865999935"/>
    <s v="POINT (-73.84841186599994 40.87503486400004)"/>
  </r>
  <r>
    <n v="91733357"/>
    <x v="32"/>
    <x v="931"/>
    <x v="0"/>
    <x v="0"/>
    <n v="23"/>
    <n v="0"/>
    <x v="1"/>
    <x v="0"/>
    <x v="0"/>
    <x v="4"/>
    <n v="999706.5"/>
    <n v="228966.265625"/>
    <n v="40.795130277000055"/>
    <n v="-73.944178655999963"/>
    <s v="POINT (-73.94417865599996 40.795130277000055)"/>
  </r>
  <r>
    <n v="29277323"/>
    <x v="4626"/>
    <x v="104"/>
    <x v="0"/>
    <x v="1"/>
    <n v="81"/>
    <n v="0"/>
    <x v="1"/>
    <x v="0"/>
    <x v="0"/>
    <x v="4"/>
    <n v="1005312.4375"/>
    <n v="190540.109375"/>
    <n v="40.68964851100003"/>
    <n v="-73.924052542999959"/>
    <s v="POINT (-73.92405254299996 40.68964851100003)"/>
  </r>
  <r>
    <n v="150772444"/>
    <x v="1317"/>
    <x v="917"/>
    <x v="0"/>
    <x v="1"/>
    <n v="67"/>
    <n v="0"/>
    <x v="1"/>
    <x v="0"/>
    <x v="0"/>
    <x v="4"/>
    <n v="1004037.6875"/>
    <n v="174435.09375"/>
    <n v="40.645446778000064"/>
    <n v="-73.928696422999963"/>
    <s v="POINT (-73.92869642299996 40.645446778000064)"/>
  </r>
  <r>
    <n v="188290726"/>
    <x v="5340"/>
    <x v="2"/>
    <x v="0"/>
    <x v="3"/>
    <n v="115"/>
    <n v="0"/>
    <x v="0"/>
    <x v="0"/>
    <x v="0"/>
    <x v="4"/>
    <n v="1019527.5625"/>
    <n v="215060.34375"/>
    <n v="40.756905314000051"/>
    <n v="-73.872665852999944"/>
    <s v="POINT (-73.87266585299994 40.75690531400005)"/>
  </r>
  <r>
    <n v="85453626"/>
    <x v="5341"/>
    <x v="719"/>
    <x v="0"/>
    <x v="2"/>
    <n v="40"/>
    <n v="0"/>
    <x v="1"/>
    <x v="0"/>
    <x v="0"/>
    <x v="4"/>
    <n v="1007704"/>
    <n v="237244"/>
    <n v="40.817832761000034"/>
    <n v="-73.915265928999986"/>
    <s v="POINT (-73.91526592899999 40.817832761000034)"/>
  </r>
  <r>
    <n v="94637512"/>
    <x v="5227"/>
    <x v="99"/>
    <x v="0"/>
    <x v="2"/>
    <n v="47"/>
    <n v="0"/>
    <x v="0"/>
    <x v="0"/>
    <x v="0"/>
    <x v="4"/>
    <n v="1023279.1875"/>
    <n v="264948.3125"/>
    <n v="40.893817654000031"/>
    <n v="-73.858834066999975"/>
    <s v="POINT (-73.85883406699998 40.89381765400003)"/>
  </r>
  <r>
    <n v="47851717"/>
    <x v="840"/>
    <x v="262"/>
    <x v="0"/>
    <x v="2"/>
    <n v="48"/>
    <n v="0"/>
    <x v="1"/>
    <x v="0"/>
    <x v="0"/>
    <x v="4"/>
    <n v="1017483.4375"/>
    <n v="245762.921875"/>
    <n v="40.841183369000078"/>
    <n v="-73.879892235999989"/>
    <s v="POINT (-73.87989223599999 40.84118336900008)"/>
  </r>
  <r>
    <n v="91192832"/>
    <x v="688"/>
    <x v="662"/>
    <x v="0"/>
    <x v="1"/>
    <n v="69"/>
    <n v="0"/>
    <x v="1"/>
    <x v="0"/>
    <x v="0"/>
    <x v="4"/>
    <n v="1013480"/>
    <n v="173149"/>
    <n v="40.641890600000067"/>
    <n v="-73.894676607999941"/>
    <s v="POINT (-73.89467660799994 40.64189060000007)"/>
  </r>
  <r>
    <n v="55237636"/>
    <x v="1660"/>
    <x v="751"/>
    <x v="0"/>
    <x v="1"/>
    <n v="67"/>
    <n v="0"/>
    <x v="1"/>
    <x v="0"/>
    <x v="0"/>
    <x v="4"/>
    <n v="1005664.25"/>
    <n v="177305.703125"/>
    <n v="40.653322193000065"/>
    <n v="-73.922825986999953"/>
    <s v="POINT (-73.92282598699995 40.653322193000065)"/>
  </r>
  <r>
    <n v="247100193"/>
    <x v="681"/>
    <x v="415"/>
    <x v="0"/>
    <x v="2"/>
    <n v="47"/>
    <n v="0"/>
    <x v="1"/>
    <x v="0"/>
    <x v="0"/>
    <x v="4"/>
    <n v="1024530"/>
    <n v="266641"/>
    <n v="40.89844961"/>
    <n v="-73.854298319999998"/>
    <s v="POINT (-73.85429832 40.89844961)"/>
  </r>
  <r>
    <n v="216928799"/>
    <x v="1526"/>
    <x v="45"/>
    <x v="0"/>
    <x v="2"/>
    <n v="47"/>
    <n v="0"/>
    <x v="1"/>
    <x v="0"/>
    <x v="0"/>
    <x v="4"/>
    <n v="1030611"/>
    <n v="261587"/>
    <n v="40.884556451000037"/>
    <n v="-73.832338451999988"/>
    <s v="POINT (-73.83233845199999 40.88455645100004)"/>
  </r>
  <r>
    <n v="156163204"/>
    <x v="2721"/>
    <x v="326"/>
    <x v="0"/>
    <x v="1"/>
    <n v="70"/>
    <n v="0"/>
    <x v="1"/>
    <x v="0"/>
    <x v="0"/>
    <x v="4"/>
    <n v="995293.875"/>
    <n v="176595.140625"/>
    <n v="40.65139085800007"/>
    <n v="-73.960201247999976"/>
    <s v="POINT (-73.96020124799998 40.65139085800007)"/>
  </r>
  <r>
    <n v="61373839"/>
    <x v="5296"/>
    <x v="1335"/>
    <x v="0"/>
    <x v="0"/>
    <n v="32"/>
    <n v="0"/>
    <x v="0"/>
    <x v="3"/>
    <x v="0"/>
    <x v="4"/>
    <n v="1000994.625"/>
    <n v="237483.234375"/>
    <n v="40.818504658000052"/>
    <n v="-73.939505213999951"/>
    <s v="POINT (-73.93950521399995 40.81850465800005)"/>
  </r>
  <r>
    <n v="46120178"/>
    <x v="4735"/>
    <x v="293"/>
    <x v="0"/>
    <x v="1"/>
    <n v="79"/>
    <n v="0"/>
    <x v="1"/>
    <x v="0"/>
    <x v="0"/>
    <x v="4"/>
    <n v="999510.3125"/>
    <n v="186800.03125"/>
    <n v="40.679394756000079"/>
    <n v="-73.944982849999974"/>
    <s v="POINT (-73.94498284999997 40.67939475600008)"/>
  </r>
  <r>
    <n v="140742620"/>
    <x v="5342"/>
    <x v="1047"/>
    <x v="0"/>
    <x v="1"/>
    <n v="67"/>
    <n v="0"/>
    <x v="1"/>
    <x v="0"/>
    <x v="0"/>
    <x v="4"/>
    <n v="1004499.9375"/>
    <n v="180655.484375"/>
    <n v="40.662519344000032"/>
    <n v="-73.927012026999989"/>
    <s v="POINT (-73.92701202699999 40.66251934400003)"/>
  </r>
  <r>
    <n v="203980165"/>
    <x v="5343"/>
    <x v="824"/>
    <x v="0"/>
    <x v="3"/>
    <n v="103"/>
    <n v="0"/>
    <x v="1"/>
    <x v="0"/>
    <x v="0"/>
    <x v="4"/>
    <n v="1037532.8125"/>
    <n v="196061.90625"/>
    <n v="40.704669203000037"/>
    <n v="-73.807825888999957"/>
    <s v="POINT (-73.80782588899996 40.70466920300004)"/>
  </r>
  <r>
    <n v="63159994"/>
    <x v="235"/>
    <x v="359"/>
    <x v="0"/>
    <x v="1"/>
    <n v="70"/>
    <n v="0"/>
    <x v="1"/>
    <x v="0"/>
    <x v="0"/>
    <x v="4"/>
    <n v="994482.625"/>
    <n v="168585.4375"/>
    <n v="40.629406910000057"/>
    <n v="-73.963136997999982"/>
    <s v="POINT (-73.96313699799998 40.62940691000006)"/>
  </r>
  <r>
    <n v="16631468"/>
    <x v="4294"/>
    <x v="84"/>
    <x v="0"/>
    <x v="0"/>
    <n v="28"/>
    <n v="2"/>
    <x v="1"/>
    <x v="0"/>
    <x v="0"/>
    <x v="4"/>
    <n v="997439.5"/>
    <n v="233857.265625"/>
    <n v="40.808558408000067"/>
    <n v="-73.952356558999952"/>
    <s v="POINT (-73.95235655899995 40.80855840800007)"/>
  </r>
  <r>
    <n v="236094288"/>
    <x v="4858"/>
    <x v="1129"/>
    <x v="0"/>
    <x v="1"/>
    <n v="76"/>
    <n v="2"/>
    <x v="1"/>
    <x v="0"/>
    <x v="0"/>
    <x v="4"/>
    <n v="982324"/>
    <n v="185643"/>
    <n v="40.676231908000034"/>
    <n v="-74.006944996999934"/>
    <s v="POINT (-74.00694499699993 40.676231908000034)"/>
  </r>
  <r>
    <n v="80562925"/>
    <x v="3268"/>
    <x v="910"/>
    <x v="0"/>
    <x v="1"/>
    <n v="77"/>
    <n v="0"/>
    <x v="1"/>
    <x v="0"/>
    <x v="0"/>
    <x v="4"/>
    <n v="1004808.6875"/>
    <n v="181928.875"/>
    <n v="40.66601380700007"/>
    <n v="-73.925895277999985"/>
    <s v="POINT (-73.92589527799998 40.66601380700007)"/>
  </r>
  <r>
    <n v="244430639"/>
    <x v="4355"/>
    <x v="4"/>
    <x v="0"/>
    <x v="0"/>
    <n v="25"/>
    <n v="0"/>
    <x v="1"/>
    <x v="0"/>
    <x v="0"/>
    <x v="4"/>
    <n v="999896"/>
    <n v="230365"/>
    <n v="40.798960999999998"/>
    <n v="-73.943488000000002"/>
    <s v="POINT (-73.943488 40.798961)"/>
  </r>
  <r>
    <n v="62275551"/>
    <x v="3935"/>
    <x v="358"/>
    <x v="0"/>
    <x v="1"/>
    <n v="67"/>
    <n v="0"/>
    <x v="1"/>
    <x v="0"/>
    <x v="0"/>
    <x v="4"/>
    <n v="1004184.125"/>
    <n v="175829.140625"/>
    <n v="40.649272806000056"/>
    <n v="-73.928164614999957"/>
    <s v="POINT (-73.92816461499996 40.649272806000056)"/>
  </r>
  <r>
    <n v="24394053"/>
    <x v="3552"/>
    <x v="683"/>
    <x v="0"/>
    <x v="3"/>
    <n v="103"/>
    <n v="0"/>
    <x v="0"/>
    <x v="0"/>
    <x v="0"/>
    <x v="4"/>
    <n v="1041376.5625"/>
    <n v="197850.5"/>
    <n v="40.70955447800003"/>
    <n v="-73.793947478999939"/>
    <s v="POINT (-73.79394747899994 40.70955447800003)"/>
  </r>
  <r>
    <n v="139325443"/>
    <x v="4593"/>
    <x v="311"/>
    <x v="0"/>
    <x v="2"/>
    <n v="42"/>
    <n v="2"/>
    <x v="1"/>
    <x v="0"/>
    <x v="0"/>
    <x v="4"/>
    <n v="1010896.25"/>
    <n v="244230.640625"/>
    <n v="40.837000036000063"/>
    <n v="-73.903705106999951"/>
    <s v="POINT (-73.90370510699995 40.83700003600006)"/>
  </r>
  <r>
    <n v="136563286"/>
    <x v="1316"/>
    <x v="851"/>
    <x v="0"/>
    <x v="3"/>
    <n v="101"/>
    <n v="0"/>
    <x v="1"/>
    <x v="0"/>
    <x v="0"/>
    <x v="4"/>
    <n v="1052496.375"/>
    <n v="160256.84375"/>
    <n v="40.606289766000032"/>
    <n v="-73.754219269999965"/>
    <s v="POINT (-73.75421926999996 40.60628976600003)"/>
  </r>
  <r>
    <n v="86651100"/>
    <x v="4008"/>
    <x v="1033"/>
    <x v="0"/>
    <x v="1"/>
    <n v="77"/>
    <n v="0"/>
    <x v="1"/>
    <x v="0"/>
    <x v="0"/>
    <x v="4"/>
    <n v="998182"/>
    <n v="186167"/>
    <n v="40.677659418000076"/>
    <n v="-73.949773173999972"/>
    <s v="POINT (-73.94977317399997 40.677659418000076)"/>
  </r>
  <r>
    <n v="140269241"/>
    <x v="2890"/>
    <x v="491"/>
    <x v="0"/>
    <x v="1"/>
    <n v="69"/>
    <n v="2"/>
    <x v="1"/>
    <x v="0"/>
    <x v="0"/>
    <x v="4"/>
    <n v="1013238.375"/>
    <n v="175486.71875"/>
    <n v="40.648307924000051"/>
    <n v="-73.895537211999965"/>
    <s v="POINT (-73.89553721199997 40.64830792400005)"/>
  </r>
  <r>
    <n v="183217908"/>
    <x v="542"/>
    <x v="1123"/>
    <x v="0"/>
    <x v="3"/>
    <n v="113"/>
    <n v="0"/>
    <x v="1"/>
    <x v="0"/>
    <x v="0"/>
    <x v="4"/>
    <n v="1041947"/>
    <n v="187127.90625"/>
    <n v="40.680119820000073"/>
    <n v="-73.79198177699999"/>
    <s v="POINT (-73.79198177699999 40.68011982000007)"/>
  </r>
  <r>
    <n v="140791304"/>
    <x v="3734"/>
    <x v="477"/>
    <x v="0"/>
    <x v="0"/>
    <n v="30"/>
    <n v="0"/>
    <x v="0"/>
    <x v="0"/>
    <x v="0"/>
    <x v="4"/>
    <n v="996721.6875"/>
    <n v="238202.9375"/>
    <n v="40.820487105000041"/>
    <n v="-73.954941462999955"/>
    <s v="POINT (-73.95494146299995 40.82048710500004)"/>
  </r>
  <r>
    <n v="37231961"/>
    <x v="4031"/>
    <x v="261"/>
    <x v="0"/>
    <x v="2"/>
    <n v="46"/>
    <n v="0"/>
    <x v="1"/>
    <x v="3"/>
    <x v="0"/>
    <x v="4"/>
    <n v="1005303"/>
    <n v="248395.625"/>
    <n v="40.848446803000058"/>
    <n v="-73.923905353999942"/>
    <s v="POINT (-73.92390535399994 40.84844680300006)"/>
  </r>
  <r>
    <n v="146938465"/>
    <x v="3193"/>
    <x v="483"/>
    <x v="0"/>
    <x v="0"/>
    <n v="32"/>
    <n v="0"/>
    <x v="1"/>
    <x v="0"/>
    <x v="0"/>
    <x v="4"/>
    <n v="1000447.6875"/>
    <n v="238379.09375"/>
    <n v="40.82096455900006"/>
    <n v="-73.941479068999968"/>
    <s v="POINT (-73.94147906899997 40.82096455900006)"/>
  </r>
  <r>
    <n v="74788923"/>
    <x v="1481"/>
    <x v="491"/>
    <x v="0"/>
    <x v="1"/>
    <n v="73"/>
    <n v="0"/>
    <x v="1"/>
    <x v="0"/>
    <x v="0"/>
    <x v="4"/>
    <n v="1007550"/>
    <n v="185827.515625"/>
    <n v="40.676707910000061"/>
    <n v="-73.916000430999986"/>
    <s v="POINT (-73.91600043099999 40.67670791000006)"/>
  </r>
  <r>
    <n v="249132382"/>
    <x v="1673"/>
    <x v="177"/>
    <x v="0"/>
    <x v="2"/>
    <n v="45"/>
    <n v="0"/>
    <x v="1"/>
    <x v="0"/>
    <x v="0"/>
    <x v="4"/>
    <n v="1027663"/>
    <n v="245832"/>
    <n v="40.841321999999998"/>
    <n v="-73.843098999999995"/>
    <s v="POINT (-73.843099 40.841322)"/>
  </r>
  <r>
    <n v="224465137"/>
    <x v="3073"/>
    <x v="787"/>
    <x v="0"/>
    <x v="2"/>
    <n v="44"/>
    <n v="0"/>
    <x v="1"/>
    <x v="0"/>
    <x v="0"/>
    <x v="4"/>
    <n v="1007961"/>
    <n v="246839"/>
    <n v="40.84416759000004"/>
    <n v="-73.91430351799994"/>
    <s v="POINT (-73.91430351799994 40.84416759000004)"/>
  </r>
  <r>
    <n v="23421787"/>
    <x v="471"/>
    <x v="67"/>
    <x v="0"/>
    <x v="1"/>
    <n v="70"/>
    <n v="0"/>
    <x v="1"/>
    <x v="0"/>
    <x v="0"/>
    <x v="4"/>
    <n v="994482.625"/>
    <n v="168585.4375"/>
    <n v="40.629406910000057"/>
    <n v="-73.963136997999982"/>
    <s v="POINT (-73.96313699799998 40.62940691000006)"/>
  </r>
  <r>
    <n v="71432863"/>
    <x v="318"/>
    <x v="337"/>
    <x v="0"/>
    <x v="2"/>
    <n v="40"/>
    <n v="0"/>
    <x v="0"/>
    <x v="0"/>
    <x v="0"/>
    <x v="4"/>
    <n v="1006688.8125"/>
    <n v="234968.375"/>
    <n v="40.811589445000038"/>
    <n v="-73.918941243999939"/>
    <s v="POINT (-73.91894124399994 40.81158944500004)"/>
  </r>
  <r>
    <n v="190144579"/>
    <x v="5344"/>
    <x v="73"/>
    <x v="0"/>
    <x v="2"/>
    <n v="42"/>
    <n v="0"/>
    <x v="1"/>
    <x v="0"/>
    <x v="0"/>
    <x v="4"/>
    <n v="1011217.5625"/>
    <n v="238979.515625"/>
    <n v="40.822586233000038"/>
    <n v="-73.902565029999948"/>
    <s v="POINT (-73.90256502999995 40.82258623300004)"/>
  </r>
  <r>
    <n v="73602002"/>
    <x v="5345"/>
    <x v="119"/>
    <x v="0"/>
    <x v="2"/>
    <n v="47"/>
    <n v="0"/>
    <x v="0"/>
    <x v="0"/>
    <x v="0"/>
    <x v="4"/>
    <n v="1023681.125"/>
    <n v="262556.84375"/>
    <n v="40.88725204800005"/>
    <n v="-73.857394355999986"/>
    <s v="POINT (-73.85739435599999 40.88725204800005)"/>
  </r>
  <r>
    <n v="243648758"/>
    <x v="5346"/>
    <x v="175"/>
    <x v="0"/>
    <x v="2"/>
    <n v="52"/>
    <n v="0"/>
    <x v="1"/>
    <x v="0"/>
    <x v="0"/>
    <x v="4"/>
    <n v="1013789"/>
    <n v="254575"/>
    <n v="40.865375999999998"/>
    <n v="-73.893201000000005"/>
    <s v="POINT (-73.893201 40.865376)"/>
  </r>
  <r>
    <n v="233790858"/>
    <x v="4726"/>
    <x v="607"/>
    <x v="0"/>
    <x v="1"/>
    <n v="73"/>
    <n v="2"/>
    <x v="1"/>
    <x v="0"/>
    <x v="0"/>
    <x v="4"/>
    <n v="1010363"/>
    <n v="182581"/>
    <n v="40.667789106000036"/>
    <n v="-73.905871604999973"/>
    <s v="POINT (-73.90587160499997 40.667789106000036)"/>
  </r>
  <r>
    <n v="165014943"/>
    <x v="3629"/>
    <x v="917"/>
    <x v="0"/>
    <x v="1"/>
    <n v="67"/>
    <n v="0"/>
    <x v="0"/>
    <x v="0"/>
    <x v="0"/>
    <x v="4"/>
    <n v="1001947.875"/>
    <n v="173496.296875"/>
    <n v="40.642874405000043"/>
    <n v="-73.936229530999981"/>
    <s v="POINT (-73.93622953099998 40.64287440500004)"/>
  </r>
  <r>
    <n v="144235826"/>
    <x v="1894"/>
    <x v="568"/>
    <x v="0"/>
    <x v="1"/>
    <n v="61"/>
    <n v="2"/>
    <x v="1"/>
    <x v="0"/>
    <x v="0"/>
    <x v="4"/>
    <n v="1001680.125"/>
    <n v="157428.640625"/>
    <n v="40.59877257200003"/>
    <n v="-73.937235814999951"/>
    <s v="POINT (-73.93723581499995 40.59877257200003)"/>
  </r>
  <r>
    <n v="59965613"/>
    <x v="2777"/>
    <x v="430"/>
    <x v="0"/>
    <x v="1"/>
    <n v="79"/>
    <n v="0"/>
    <x v="1"/>
    <x v="0"/>
    <x v="0"/>
    <x v="4"/>
    <n v="1000787.9375"/>
    <n v="189717.640625"/>
    <n v="40.687400633000038"/>
    <n v="-73.940369420999957"/>
    <s v="POINT (-73.94036942099996 40.68740063300004)"/>
  </r>
  <r>
    <n v="88054604"/>
    <x v="3142"/>
    <x v="1011"/>
    <x v="0"/>
    <x v="0"/>
    <n v="18"/>
    <n v="0"/>
    <x v="0"/>
    <x v="0"/>
    <x v="0"/>
    <x v="4"/>
    <n v="989615.3125"/>
    <n v="218589.75"/>
    <n v="40.766661373000034"/>
    <n v="-73.980632336999975"/>
    <s v="POINT (-73.98063233699997 40.766661373000034)"/>
  </r>
  <r>
    <n v="214058821"/>
    <x v="5347"/>
    <x v="699"/>
    <x v="0"/>
    <x v="1"/>
    <n v="81"/>
    <n v="2"/>
    <x v="1"/>
    <x v="0"/>
    <x v="0"/>
    <x v="4"/>
    <n v="1000876.3125"/>
    <n v="191778.90625"/>
    <n v="40.693058167000061"/>
    <n v="-73.940045673999975"/>
    <s v="POINT (-73.94004567399998 40.69305816700006)"/>
  </r>
  <r>
    <n v="50589212"/>
    <x v="628"/>
    <x v="95"/>
    <x v="0"/>
    <x v="0"/>
    <n v="13"/>
    <n v="0"/>
    <x v="1"/>
    <x v="0"/>
    <x v="0"/>
    <x v="4"/>
    <n v="988853.8125"/>
    <n v="207600.609375"/>
    <n v="40.736499387000038"/>
    <n v="-73.983388919999982"/>
    <s v="POINT (-73.98338891999998 40.73649938700004)"/>
  </r>
  <r>
    <n v="218393698"/>
    <x v="5348"/>
    <x v="385"/>
    <x v="0"/>
    <x v="1"/>
    <n v="81"/>
    <n v="2"/>
    <x v="1"/>
    <x v="0"/>
    <x v="0"/>
    <x v="4"/>
    <n v="1002822.875"/>
    <n v="189890.875"/>
    <n v="40.687872085000038"/>
    <n v="-73.933031425999957"/>
    <s v="POINT (-73.93303142599996 40.68787208500004)"/>
  </r>
  <r>
    <n v="73794477"/>
    <x v="3816"/>
    <x v="1159"/>
    <x v="0"/>
    <x v="0"/>
    <n v="1"/>
    <n v="0"/>
    <x v="1"/>
    <x v="0"/>
    <x v="0"/>
    <x v="4"/>
    <n v="982761.5"/>
    <n v="204594.59375"/>
    <n v="40.728249682000069"/>
    <n v="-74.005371927999988"/>
    <s v="POINT (-74.00537192799999 40.72824968200007)"/>
  </r>
  <r>
    <n v="211578690"/>
    <x v="3077"/>
    <x v="1345"/>
    <x v="0"/>
    <x v="1"/>
    <n v="67"/>
    <n v="0"/>
    <x v="1"/>
    <x v="0"/>
    <x v="0"/>
    <x v="4"/>
    <n v="1005192.125"/>
    <n v="180644.296875"/>
    <n v="40.662487027000054"/>
    <n v="-73.924517123999976"/>
    <s v="POINT (-73.92451712399998 40.662487027000054)"/>
  </r>
  <r>
    <n v="136563288"/>
    <x v="1316"/>
    <x v="88"/>
    <x v="0"/>
    <x v="2"/>
    <n v="52"/>
    <n v="0"/>
    <x v="1"/>
    <x v="0"/>
    <x v="0"/>
    <x v="4"/>
    <n v="1014981"/>
    <n v="254350"/>
    <n v="40.864761393000038"/>
    <n v="-73.888896942999963"/>
    <s v="POINT (-73.88889694299996 40.86476139300004)"/>
  </r>
  <r>
    <n v="71054060"/>
    <x v="3808"/>
    <x v="44"/>
    <x v="0"/>
    <x v="2"/>
    <n v="40"/>
    <n v="2"/>
    <x v="1"/>
    <x v="0"/>
    <x v="0"/>
    <x v="4"/>
    <n v="1007598.3125"/>
    <n v="232198.625"/>
    <n v="40.803984892000074"/>
    <n v="-73.915665309999952"/>
    <s v="POINT (-73.91566530999995 40.803984892000074)"/>
  </r>
  <r>
    <n v="77905142"/>
    <x v="4650"/>
    <x v="743"/>
    <x v="0"/>
    <x v="3"/>
    <n v="114"/>
    <n v="2"/>
    <x v="1"/>
    <x v="0"/>
    <x v="0"/>
    <x v="4"/>
    <n v="999925.3125"/>
    <n v="214506.8125"/>
    <n v="40.755442491000053"/>
    <n v="-73.943422118999933"/>
    <s v="POINT (-73.94342211899993 40.75544249100005)"/>
  </r>
  <r>
    <n v="48304778"/>
    <x v="4124"/>
    <x v="37"/>
    <x v="0"/>
    <x v="2"/>
    <n v="48"/>
    <n v="0"/>
    <x v="1"/>
    <x v="0"/>
    <x v="0"/>
    <x v="4"/>
    <n v="1011779"/>
    <n v="246746"/>
    <n v="40.843901255000048"/>
    <n v="-73.900504631999979"/>
    <s v="POINT (-73.90050463199998 40.84390125500005)"/>
  </r>
  <r>
    <n v="90496582"/>
    <x v="5349"/>
    <x v="795"/>
    <x v="0"/>
    <x v="2"/>
    <n v="46"/>
    <n v="0"/>
    <x v="1"/>
    <x v="0"/>
    <x v="0"/>
    <x v="4"/>
    <n v="1005303"/>
    <n v="248395.625"/>
    <n v="40.848446803000058"/>
    <n v="-73.923905353999942"/>
    <s v="POINT (-73.92390535399994 40.84844680300006)"/>
  </r>
  <r>
    <n v="59488165"/>
    <x v="3468"/>
    <x v="281"/>
    <x v="0"/>
    <x v="1"/>
    <n v="73"/>
    <n v="0"/>
    <x v="1"/>
    <x v="0"/>
    <x v="0"/>
    <x v="4"/>
    <n v="1011007"/>
    <n v="178591"/>
    <n v="40.656835520000072"/>
    <n v="-73.903566005999949"/>
    <s v="POINT (-73.90356600599995 40.65683552000007)"/>
  </r>
  <r>
    <n v="75743064"/>
    <x v="2652"/>
    <x v="1154"/>
    <x v="0"/>
    <x v="1"/>
    <n v="75"/>
    <n v="0"/>
    <x v="1"/>
    <x v="0"/>
    <x v="0"/>
    <x v="4"/>
    <n v="1014877.75"/>
    <n v="180047.296875"/>
    <n v="40.660820190000038"/>
    <n v="-73.889608757999952"/>
    <s v="POINT (-73.88960875799995 40.66082019000004)"/>
  </r>
  <r>
    <n v="154177095"/>
    <x v="2435"/>
    <x v="103"/>
    <x v="0"/>
    <x v="4"/>
    <n v="120"/>
    <n v="0"/>
    <x v="1"/>
    <x v="0"/>
    <x v="0"/>
    <x v="4"/>
    <n v="959216.5"/>
    <n v="174415.171875"/>
    <n v="40.645378817000051"/>
    <n v="-74.090209684999934"/>
    <s v="POINT (-74.09020968499993 40.64537881700005)"/>
  </r>
  <r>
    <n v="23421770"/>
    <x v="1384"/>
    <x v="293"/>
    <x v="0"/>
    <x v="1"/>
    <n v="79"/>
    <n v="0"/>
    <x v="0"/>
    <x v="0"/>
    <x v="0"/>
    <x v="4"/>
    <n v="997366.125"/>
    <n v="192877.234375"/>
    <n v="40.696078721000049"/>
    <n v="-73.952701540999954"/>
    <s v="POINT (-73.95270154099995 40.69607872100005)"/>
  </r>
  <r>
    <n v="72732793"/>
    <x v="1585"/>
    <x v="88"/>
    <x v="0"/>
    <x v="3"/>
    <n v="105"/>
    <n v="0"/>
    <x v="1"/>
    <x v="0"/>
    <x v="0"/>
    <x v="4"/>
    <n v="1058240.125"/>
    <n v="180450.015625"/>
    <n v="40.661669393000068"/>
    <n v="-73.733312475999981"/>
    <s v="POINT (-73.73331247599998 40.66166939300007)"/>
  </r>
  <r>
    <n v="241326152"/>
    <x v="2300"/>
    <x v="1290"/>
    <x v="0"/>
    <x v="0"/>
    <n v="25"/>
    <n v="0"/>
    <x v="1"/>
    <x v="0"/>
    <x v="0"/>
    <x v="4"/>
    <n v="1001980"/>
    <n v="236230"/>
    <n v="40.815057000000003"/>
    <n v="-73.935946000000001"/>
    <s v="POINT (-73.935946 40.815057)"/>
  </r>
  <r>
    <n v="252939453"/>
    <x v="5350"/>
    <x v="417"/>
    <x v="0"/>
    <x v="0"/>
    <n v="9"/>
    <n v="0"/>
    <x v="1"/>
    <x v="0"/>
    <x v="0"/>
    <x v="4"/>
    <n v="988631"/>
    <n v="204189"/>
    <n v="40.727128999999998"/>
    <n v="-73.984191999999993"/>
    <s v="POINT (-73.984192 40.727129)"/>
  </r>
  <r>
    <n v="234208837"/>
    <x v="3673"/>
    <x v="768"/>
    <x v="0"/>
    <x v="4"/>
    <n v="121"/>
    <n v="0"/>
    <x v="0"/>
    <x v="0"/>
    <x v="0"/>
    <x v="4"/>
    <n v="938112"/>
    <n v="170556"/>
    <n v="40.634701431000046"/>
    <n v="-74.16623323999994"/>
    <s v="POINT (-74.16623323999994 40.634701431000046)"/>
  </r>
  <r>
    <n v="49955964"/>
    <x v="902"/>
    <x v="267"/>
    <x v="0"/>
    <x v="1"/>
    <n v="81"/>
    <n v="0"/>
    <x v="1"/>
    <x v="0"/>
    <x v="0"/>
    <x v="4"/>
    <n v="1005218"/>
    <n v="190528"/>
    <n v="40.689615497000034"/>
    <n v="-73.924393111999962"/>
    <s v="POINT (-73.92439311199996 40.689615497000034)"/>
  </r>
  <r>
    <n v="87483709"/>
    <x v="88"/>
    <x v="93"/>
    <x v="0"/>
    <x v="2"/>
    <n v="48"/>
    <n v="0"/>
    <x v="1"/>
    <x v="0"/>
    <x v="0"/>
    <x v="4"/>
    <n v="1015430.9375"/>
    <n v="248836.640625"/>
    <n v="40.84962730400008"/>
    <n v="-73.887295889999962"/>
    <s v="POINT (-73.88729588999996 40.84962730400008)"/>
  </r>
  <r>
    <n v="140363003"/>
    <x v="3742"/>
    <x v="376"/>
    <x v="0"/>
    <x v="1"/>
    <n v="67"/>
    <n v="0"/>
    <x v="1"/>
    <x v="0"/>
    <x v="0"/>
    <x v="4"/>
    <n v="1008788.9375"/>
    <n v="177637.09375"/>
    <n v="40.65422368000003"/>
    <n v="-73.911563633999947"/>
    <s v="POINT (-73.91156363399995 40.65422368000003)"/>
  </r>
  <r>
    <n v="140595789"/>
    <x v="4831"/>
    <x v="1134"/>
    <x v="0"/>
    <x v="2"/>
    <n v="49"/>
    <n v="2"/>
    <x v="1"/>
    <x v="0"/>
    <x v="0"/>
    <x v="4"/>
    <n v="1024464.0625"/>
    <n v="256306.90625"/>
    <n v="40.870094395000081"/>
    <n v="-73.854600296999934"/>
    <s v="POINT (-73.85460029699993 40.87009439500008)"/>
  </r>
  <r>
    <n v="25658630"/>
    <x v="665"/>
    <x v="325"/>
    <x v="0"/>
    <x v="2"/>
    <n v="40"/>
    <n v="0"/>
    <x v="1"/>
    <x v="0"/>
    <x v="0"/>
    <x v="4"/>
    <n v="1006249"/>
    <n v="237448.015625"/>
    <n v="40.818396470000039"/>
    <n v="-73.920521938999968"/>
    <s v="POINT (-73.92052193899997 40.81839647000004)"/>
  </r>
  <r>
    <n v="37190377"/>
    <x v="5287"/>
    <x v="288"/>
    <x v="0"/>
    <x v="1"/>
    <n v="83"/>
    <n v="0"/>
    <x v="1"/>
    <x v="0"/>
    <x v="0"/>
    <x v="4"/>
    <n v="1009532.8125"/>
    <n v="192359.75"/>
    <n v="40.694631953000055"/>
    <n v="-73.908827501999951"/>
    <s v="POINT (-73.90882750199995 40.694631953000055)"/>
  </r>
  <r>
    <n v="141351409"/>
    <x v="5351"/>
    <x v="611"/>
    <x v="0"/>
    <x v="1"/>
    <n v="71"/>
    <n v="0"/>
    <x v="1"/>
    <x v="0"/>
    <x v="0"/>
    <x v="4"/>
    <n v="1000917.1875"/>
    <n v="180417.09375"/>
    <n v="40.661872483000025"/>
    <n v="-73.939926371999945"/>
    <s v="POINT (-73.93992637199995 40.661872483000025)"/>
  </r>
  <r>
    <n v="92077656"/>
    <x v="2152"/>
    <x v="461"/>
    <x v="0"/>
    <x v="1"/>
    <n v="73"/>
    <n v="0"/>
    <x v="1"/>
    <x v="0"/>
    <x v="0"/>
    <x v="4"/>
    <n v="1006760.125"/>
    <n v="182354.859375"/>
    <n v="40.667178293000063"/>
    <n v="-73.918859677999933"/>
    <s v="POINT (-73.91885967799993 40.66717829300006)"/>
  </r>
  <r>
    <n v="234613227"/>
    <x v="4110"/>
    <x v="1105"/>
    <x v="0"/>
    <x v="0"/>
    <n v="28"/>
    <n v="0"/>
    <x v="1"/>
    <x v="3"/>
    <x v="0"/>
    <x v="4"/>
    <n v="996674"/>
    <n v="232475"/>
    <n v="40.804765579000048"/>
    <n v="-73.955124357999978"/>
    <s v="POINT (-73.95512435799998 40.80476557900005)"/>
  </r>
  <r>
    <n v="9953252"/>
    <x v="1955"/>
    <x v="138"/>
    <x v="0"/>
    <x v="0"/>
    <n v="28"/>
    <n v="0"/>
    <x v="0"/>
    <x v="0"/>
    <x v="0"/>
    <x v="4"/>
    <n v="998815.75"/>
    <n v="233545.4375"/>
    <n v="40.807700364000027"/>
    <n v="-73.947385759999975"/>
    <s v="POINT (-73.94738575999997 40.80770036400003)"/>
  </r>
  <r>
    <n v="78444487"/>
    <x v="480"/>
    <x v="1321"/>
    <x v="0"/>
    <x v="1"/>
    <n v="71"/>
    <n v="0"/>
    <x v="1"/>
    <x v="0"/>
    <x v="0"/>
    <x v="4"/>
    <n v="1002180.5"/>
    <n v="182672.234375"/>
    <n v="40.668059876000029"/>
    <n v="-73.935366903999977"/>
    <s v="POINT (-73.93536690399998 40.66805987600003)"/>
  </r>
  <r>
    <n v="90798424"/>
    <x v="5352"/>
    <x v="1116"/>
    <x v="0"/>
    <x v="1"/>
    <n v="63"/>
    <n v="0"/>
    <x v="1"/>
    <x v="0"/>
    <x v="0"/>
    <x v="4"/>
    <n v="1000789.9375"/>
    <n v="168285.984375"/>
    <n v="40.628575444000035"/>
    <n v="-73.940414772999986"/>
    <s v="POINT (-73.94041477299999 40.628575444000035)"/>
  </r>
  <r>
    <n v="80390847"/>
    <x v="3774"/>
    <x v="476"/>
    <x v="0"/>
    <x v="2"/>
    <n v="47"/>
    <n v="0"/>
    <x v="0"/>
    <x v="3"/>
    <x v="0"/>
    <x v="4"/>
    <n v="1020099"/>
    <n v="257465"/>
    <n v="40.873291810000069"/>
    <n v="-73.870376742999952"/>
    <s v="POINT (-73.87037674299995 40.87329181000007)"/>
  </r>
  <r>
    <n v="158447906"/>
    <x v="1065"/>
    <x v="784"/>
    <x v="0"/>
    <x v="0"/>
    <n v="25"/>
    <n v="0"/>
    <x v="1"/>
    <x v="0"/>
    <x v="0"/>
    <x v="4"/>
    <n v="1000472.375"/>
    <n v="230832.546875"/>
    <n v="40.800251339000056"/>
    <n v="-73.941408108999951"/>
    <s v="POINT (-73.94140810899995 40.800251339000056)"/>
  </r>
  <r>
    <n v="237362439"/>
    <x v="122"/>
    <x v="285"/>
    <x v="0"/>
    <x v="3"/>
    <n v="103"/>
    <n v="0"/>
    <x v="1"/>
    <x v="0"/>
    <x v="0"/>
    <x v="4"/>
    <n v="1052878"/>
    <n v="196967"/>
    <n v="40.707047756000073"/>
    <n v="-73.752471311999955"/>
    <s v="POINT (-73.75247131199995 40.70704775600007)"/>
  </r>
  <r>
    <n v="71964846"/>
    <x v="5353"/>
    <x v="979"/>
    <x v="0"/>
    <x v="1"/>
    <n v="75"/>
    <n v="0"/>
    <x v="1"/>
    <x v="0"/>
    <x v="0"/>
    <x v="4"/>
    <n v="1017220"/>
    <n v="182767"/>
    <n v="40.668276755000079"/>
    <n v="-73.881153213999937"/>
    <s v="POINT (-73.88115321399994 40.66827675500008)"/>
  </r>
  <r>
    <n v="64449153"/>
    <x v="2495"/>
    <x v="417"/>
    <x v="0"/>
    <x v="2"/>
    <n v="41"/>
    <n v="0"/>
    <x v="1"/>
    <x v="0"/>
    <x v="0"/>
    <x v="4"/>
    <n v="1015229.1875"/>
    <n v="237601.28125"/>
    <n v="40.818790214000046"/>
    <n v="-73.888077016999944"/>
    <s v="POINT (-73.88807701699994 40.818790214000046)"/>
  </r>
  <r>
    <n v="79550483"/>
    <x v="1389"/>
    <x v="48"/>
    <x v="0"/>
    <x v="3"/>
    <n v="103"/>
    <n v="0"/>
    <x v="1"/>
    <x v="0"/>
    <x v="0"/>
    <x v="4"/>
    <n v="1039720.375"/>
    <n v="191989.0625"/>
    <n v="40.693476781000072"/>
    <n v="-73.799969558999976"/>
    <s v="POINT (-73.79996955899998 40.69347678100007)"/>
  </r>
  <r>
    <n v="80869885"/>
    <x v="2430"/>
    <x v="716"/>
    <x v="0"/>
    <x v="2"/>
    <n v="52"/>
    <n v="0"/>
    <x v="0"/>
    <x v="0"/>
    <x v="0"/>
    <x v="4"/>
    <n v="1015251.125"/>
    <n v="254669.734375"/>
    <n v="40.865638023000031"/>
    <n v="-73.887918857999978"/>
    <s v="POINT (-73.88791885799998 40.86563802300003)"/>
  </r>
  <r>
    <n v="163842826"/>
    <x v="354"/>
    <x v="576"/>
    <x v="0"/>
    <x v="4"/>
    <n v="120"/>
    <n v="0"/>
    <x v="1"/>
    <x v="0"/>
    <x v="0"/>
    <x v="4"/>
    <n v="960729.875"/>
    <n v="163209"/>
    <n v="40.614624398000046"/>
    <n v="-74.084717184999988"/>
    <s v="POINT (-74.08471718499999 40.614624398000046)"/>
  </r>
  <r>
    <n v="90957747"/>
    <x v="1552"/>
    <x v="661"/>
    <x v="0"/>
    <x v="1"/>
    <n v="71"/>
    <n v="0"/>
    <x v="0"/>
    <x v="0"/>
    <x v="0"/>
    <x v="4"/>
    <n v="999450.0625"/>
    <n v="179225.8125"/>
    <n v="40.65860531900006"/>
    <n v="-73.945217148999973"/>
    <s v="POINT (-73.94521714899997 40.65860531900006)"/>
  </r>
  <r>
    <n v="76663353"/>
    <x v="2407"/>
    <x v="78"/>
    <x v="0"/>
    <x v="3"/>
    <n v="103"/>
    <n v="0"/>
    <x v="0"/>
    <x v="0"/>
    <x v="0"/>
    <x v="4"/>
    <n v="1044315.125"/>
    <n v="193134.609375"/>
    <n v="40.69659104200008"/>
    <n v="-73.783390267999948"/>
    <s v="POINT (-73.78339026799995 40.69659104200008)"/>
  </r>
  <r>
    <n v="137911839"/>
    <x v="965"/>
    <x v="124"/>
    <x v="0"/>
    <x v="3"/>
    <n v="103"/>
    <n v="0"/>
    <x v="1"/>
    <x v="0"/>
    <x v="0"/>
    <x v="4"/>
    <n v="1042043.6875"/>
    <n v="192693.46875"/>
    <n v="40.695395341000051"/>
    <n v="-73.791585441999985"/>
    <s v="POINT (-73.79158544199998 40.69539534100005)"/>
  </r>
  <r>
    <n v="167227018"/>
    <x v="5354"/>
    <x v="4"/>
    <x v="0"/>
    <x v="2"/>
    <n v="43"/>
    <n v="2"/>
    <x v="1"/>
    <x v="0"/>
    <x v="0"/>
    <x v="4"/>
    <n v="1026596.4375"/>
    <n v="236961.109375"/>
    <n v="40.816985947000035"/>
    <n v="-73.847012488999951"/>
    <s v="POINT (-73.84701248899995 40.816985947000035)"/>
  </r>
  <r>
    <n v="145143035"/>
    <x v="5119"/>
    <x v="936"/>
    <x v="0"/>
    <x v="1"/>
    <n v="73"/>
    <n v="0"/>
    <x v="1"/>
    <x v="0"/>
    <x v="0"/>
    <x v="4"/>
    <n v="1007800.4375"/>
    <n v="182559.03125"/>
    <n v="40.667735994000054"/>
    <n v="-73.915108974999953"/>
    <s v="POINT (-73.91510897499995 40.667735994000054)"/>
  </r>
  <r>
    <n v="191089380"/>
    <x v="5355"/>
    <x v="271"/>
    <x v="0"/>
    <x v="2"/>
    <n v="47"/>
    <n v="0"/>
    <x v="1"/>
    <x v="0"/>
    <x v="0"/>
    <x v="4"/>
    <n v="1025621"/>
    <n v="268476"/>
    <n v="40.903489346000072"/>
    <n v="-73.850342018999982"/>
    <s v="POINT (-73.85034201899998 40.90348934600007)"/>
  </r>
  <r>
    <n v="33478089"/>
    <x v="2929"/>
    <x v="249"/>
    <x v="0"/>
    <x v="1"/>
    <n v="70"/>
    <n v="0"/>
    <x v="1"/>
    <x v="0"/>
    <x v="0"/>
    <x v="4"/>
    <n v="995793"/>
    <n v="173152"/>
    <n v="40.641939543000035"/>
    <n v="-73.95840837999998"/>
    <s v="POINT (-73.95840837999998 40.641939543000035)"/>
  </r>
  <r>
    <n v="32704130"/>
    <x v="1325"/>
    <x v="861"/>
    <x v="0"/>
    <x v="0"/>
    <n v="28"/>
    <n v="0"/>
    <x v="1"/>
    <x v="0"/>
    <x v="0"/>
    <x v="4"/>
    <n v="997376"/>
    <n v="233927"/>
    <n v="40.808749904000081"/>
    <n v="-73.952585805999945"/>
    <s v="POINT (-73.95258580599995 40.80874990400008)"/>
  </r>
  <r>
    <n v="235426482"/>
    <x v="1617"/>
    <x v="988"/>
    <x v="0"/>
    <x v="1"/>
    <n v="81"/>
    <n v="0"/>
    <x v="1"/>
    <x v="0"/>
    <x v="0"/>
    <x v="4"/>
    <n v="1001614"/>
    <n v="186927"/>
    <n v="40.679739379000075"/>
    <n v="-73.937398018999943"/>
    <s v="POINT (-73.93739801899994 40.679739379000075)"/>
  </r>
  <r>
    <n v="249908870"/>
    <x v="1871"/>
    <x v="392"/>
    <x v="0"/>
    <x v="0"/>
    <n v="30"/>
    <n v="0"/>
    <x v="1"/>
    <x v="0"/>
    <x v="0"/>
    <x v="4"/>
    <n v="999513"/>
    <n v="238467"/>
    <n v="40.821199"/>
    <n v="-73.944854000000007"/>
    <s v="POINT (-73.944854 40.821199)"/>
  </r>
  <r>
    <n v="227497353"/>
    <x v="1741"/>
    <x v="581"/>
    <x v="0"/>
    <x v="3"/>
    <n v="106"/>
    <n v="0"/>
    <x v="1"/>
    <x v="0"/>
    <x v="0"/>
    <x v="4"/>
    <n v="1038635"/>
    <n v="185105"/>
    <n v="40.674588380000046"/>
    <n v="-73.803939080999953"/>
    <s v="POINT (-73.80393908099995 40.674588380000046)"/>
  </r>
  <r>
    <n v="159287374"/>
    <x v="5356"/>
    <x v="655"/>
    <x v="0"/>
    <x v="1"/>
    <n v="79"/>
    <n v="2"/>
    <x v="1"/>
    <x v="0"/>
    <x v="0"/>
    <x v="4"/>
    <n v="999215.3125"/>
    <n v="189479.296875"/>
    <n v="40.686749233000057"/>
    <n v="-73.946040474999961"/>
    <s v="POINT (-73.94604047499996 40.68674923300006)"/>
  </r>
  <r>
    <n v="221767280"/>
    <x v="4723"/>
    <x v="424"/>
    <x v="0"/>
    <x v="1"/>
    <n v="76"/>
    <n v="2"/>
    <x v="1"/>
    <x v="0"/>
    <x v="0"/>
    <x v="4"/>
    <n v="981927"/>
    <n v="185380.421875"/>
    <n v="40.675511095000047"/>
    <n v="-74.008376157999976"/>
    <s v="POINT (-74.00837615799998 40.67551109500005)"/>
  </r>
  <r>
    <n v="51935457"/>
    <x v="2868"/>
    <x v="109"/>
    <x v="0"/>
    <x v="2"/>
    <n v="46"/>
    <n v="0"/>
    <x v="1"/>
    <x v="0"/>
    <x v="0"/>
    <x v="4"/>
    <n v="1010401.625"/>
    <n v="251783.265625"/>
    <n v="40.857731237000053"/>
    <n v="-73.905463164999958"/>
    <s v="POINT (-73.90546316499996 40.85773123700005)"/>
  </r>
  <r>
    <n v="238290701"/>
    <x v="4219"/>
    <x v="232"/>
    <x v="0"/>
    <x v="2"/>
    <n v="52"/>
    <n v="0"/>
    <x v="1"/>
    <x v="0"/>
    <x v="0"/>
    <x v="4"/>
    <n v="1013734"/>
    <n v="254081"/>
    <n v="40.864027324000062"/>
    <n v="-73.893406510999966"/>
    <s v="POINT (-73.89340651099997 40.86402732400006)"/>
  </r>
  <r>
    <n v="24157455"/>
    <x v="3724"/>
    <x v="602"/>
    <x v="0"/>
    <x v="2"/>
    <n v="46"/>
    <n v="0"/>
    <x v="1"/>
    <x v="0"/>
    <x v="0"/>
    <x v="4"/>
    <n v="1007988.6875"/>
    <n v="248342.640625"/>
    <n v="40.84829456500006"/>
    <n v="-73.914198125999974"/>
    <s v="POINT (-73.91419812599997 40.84829456500006)"/>
  </r>
  <r>
    <n v="78273931"/>
    <x v="3026"/>
    <x v="850"/>
    <x v="0"/>
    <x v="2"/>
    <n v="46"/>
    <n v="0"/>
    <x v="0"/>
    <x v="0"/>
    <x v="0"/>
    <x v="4"/>
    <n v="1011284.875"/>
    <n v="251360.78125"/>
    <n v="40.856568984000035"/>
    <n v="-73.902271915999961"/>
    <s v="POINT (-73.90227191599996 40.856568984000035)"/>
  </r>
  <r>
    <n v="149092535"/>
    <x v="5357"/>
    <x v="752"/>
    <x v="0"/>
    <x v="0"/>
    <n v="32"/>
    <n v="0"/>
    <x v="1"/>
    <x v="0"/>
    <x v="0"/>
    <x v="4"/>
    <n v="999125.875"/>
    <n v="235492.90625"/>
    <n v="40.813045109000029"/>
    <n v="-73.946261183999979"/>
    <s v="POINT (-73.94626118399998 40.81304510900003)"/>
  </r>
  <r>
    <n v="88024674"/>
    <x v="174"/>
    <x v="1346"/>
    <x v="0"/>
    <x v="3"/>
    <n v="101"/>
    <n v="0"/>
    <x v="1"/>
    <x v="0"/>
    <x v="0"/>
    <x v="4"/>
    <n v="1051669.5"/>
    <n v="158754.171875"/>
    <n v="40.60217158200004"/>
    <n v="-73.757212156999969"/>
    <s v="POINT (-73.75721215699997 40.60217158200004)"/>
  </r>
  <r>
    <n v="215536327"/>
    <x v="1272"/>
    <x v="576"/>
    <x v="0"/>
    <x v="2"/>
    <n v="47"/>
    <n v="0"/>
    <x v="1"/>
    <x v="3"/>
    <x v="0"/>
    <x v="4"/>
    <n v="1028876.6875"/>
    <n v="256170.796875"/>
    <n v="40.869699610000055"/>
    <n v="-73.838646599999947"/>
    <s v="POINT (-73.83864659999995 40.869699610000055)"/>
  </r>
  <r>
    <n v="32949483"/>
    <x v="4109"/>
    <x v="138"/>
    <x v="0"/>
    <x v="4"/>
    <n v="120"/>
    <n v="0"/>
    <x v="1"/>
    <x v="0"/>
    <x v="0"/>
    <x v="4"/>
    <n v="962748"/>
    <n v="174174"/>
    <n v="40.644726131000027"/>
    <n v="-74.077483158999939"/>
    <s v="POINT (-74.07748315899994 40.64472613100003)"/>
  </r>
  <r>
    <n v="79409360"/>
    <x v="2347"/>
    <x v="91"/>
    <x v="0"/>
    <x v="2"/>
    <n v="47"/>
    <n v="0"/>
    <x v="1"/>
    <x v="0"/>
    <x v="0"/>
    <x v="4"/>
    <n v="1025433"/>
    <n v="262277"/>
    <n v="40.886475965000045"/>
    <n v="-73.851060234999977"/>
    <s v="POINT (-73.85106023499998 40.886475965000045)"/>
  </r>
  <r>
    <n v="35067930"/>
    <x v="571"/>
    <x v="724"/>
    <x v="0"/>
    <x v="1"/>
    <n v="73"/>
    <n v="0"/>
    <x v="1"/>
    <x v="3"/>
    <x v="0"/>
    <x v="4"/>
    <n v="1008276"/>
    <n v="183623"/>
    <n v="40.670655072000045"/>
    <n v="-73.913390919999983"/>
    <s v="POINT (-73.91339091999998 40.670655072000045)"/>
  </r>
  <r>
    <n v="45809559"/>
    <x v="2600"/>
    <x v="860"/>
    <x v="0"/>
    <x v="2"/>
    <n v="42"/>
    <n v="0"/>
    <x v="1"/>
    <x v="0"/>
    <x v="0"/>
    <x v="4"/>
    <n v="1008798"/>
    <n v="238971"/>
    <n v="40.822569916000077"/>
    <n v="-73.91130716899994"/>
    <s v="POINT (-73.91130716899994 40.82256991600008)"/>
  </r>
  <r>
    <n v="91295674"/>
    <x v="835"/>
    <x v="630"/>
    <x v="0"/>
    <x v="1"/>
    <n v="77"/>
    <n v="0"/>
    <x v="1"/>
    <x v="0"/>
    <x v="0"/>
    <x v="4"/>
    <n v="998015.6875"/>
    <n v="183814.109375"/>
    <n v="40.671201523000036"/>
    <n v="-73.950377576999983"/>
    <s v="POINT (-73.95037757699998 40.671201523000036)"/>
  </r>
  <r>
    <n v="245899807"/>
    <x v="1078"/>
    <x v="131"/>
    <x v="0"/>
    <x v="2"/>
    <n v="40"/>
    <n v="2"/>
    <x v="1"/>
    <x v="0"/>
    <x v="0"/>
    <x v="4"/>
    <n v="1006894"/>
    <n v="233019"/>
    <n v="40.806230999999997"/>
    <n v="-73.918204000000003"/>
    <s v="POINT (-73.918204 40.806231)"/>
  </r>
  <r>
    <n v="145751254"/>
    <x v="3417"/>
    <x v="90"/>
    <x v="0"/>
    <x v="3"/>
    <n v="114"/>
    <n v="0"/>
    <x v="0"/>
    <x v="0"/>
    <x v="0"/>
    <x v="4"/>
    <n v="1003632.1875"/>
    <n v="220860.75"/>
    <n v="40.772875059000057"/>
    <n v="-73.93002400599994"/>
    <s v="POINT (-73.93002400599994 40.77287505900006)"/>
  </r>
  <r>
    <n v="94290323"/>
    <x v="5091"/>
    <x v="1282"/>
    <x v="0"/>
    <x v="1"/>
    <n v="75"/>
    <n v="0"/>
    <x v="1"/>
    <x v="0"/>
    <x v="0"/>
    <x v="4"/>
    <n v="1013429.6875"/>
    <n v="181148.75"/>
    <n v="40.663848324000071"/>
    <n v="-73.894823289999977"/>
    <s v="POINT (-73.89482328999998 40.66384832400007)"/>
  </r>
  <r>
    <n v="80275820"/>
    <x v="3121"/>
    <x v="923"/>
    <x v="0"/>
    <x v="1"/>
    <n v="73"/>
    <n v="0"/>
    <x v="1"/>
    <x v="0"/>
    <x v="0"/>
    <x v="4"/>
    <n v="1010345.6875"/>
    <n v="180546.796875"/>
    <n v="40.662205722000067"/>
    <n v="-73.905941883999958"/>
    <s v="POINT (-73.90594188399996 40.66220572200007)"/>
  </r>
  <r>
    <n v="213187659"/>
    <x v="2223"/>
    <x v="59"/>
    <x v="0"/>
    <x v="1"/>
    <n v="79"/>
    <n v="2"/>
    <x v="1"/>
    <x v="0"/>
    <x v="0"/>
    <x v="4"/>
    <n v="997241.6875"/>
    <n v="193691.078125"/>
    <n v="40.698312717000078"/>
    <n v="-73.95314872199998"/>
    <s v="POINT (-73.95314872199998 40.69831271700008)"/>
  </r>
  <r>
    <n v="150967911"/>
    <x v="4534"/>
    <x v="575"/>
    <x v="0"/>
    <x v="3"/>
    <n v="115"/>
    <n v="0"/>
    <x v="1"/>
    <x v="0"/>
    <x v="0"/>
    <x v="4"/>
    <n v="1023239"/>
    <n v="216204"/>
    <n v="40.760028768000041"/>
    <n v="-73.859262678999983"/>
    <s v="POINT (-73.85926267899998 40.76002876800004)"/>
  </r>
  <r>
    <n v="145842361"/>
    <x v="3775"/>
    <x v="903"/>
    <x v="0"/>
    <x v="1"/>
    <n v="75"/>
    <n v="0"/>
    <x v="1"/>
    <x v="0"/>
    <x v="0"/>
    <x v="4"/>
    <n v="1015575"/>
    <n v="182444"/>
    <n v="40.667396165000071"/>
    <n v="-73.887084502999983"/>
    <s v="POINT (-73.88708450299998 40.66739616500007)"/>
  </r>
  <r>
    <n v="23354084"/>
    <x v="3890"/>
    <x v="130"/>
    <x v="0"/>
    <x v="2"/>
    <n v="41"/>
    <n v="0"/>
    <x v="1"/>
    <x v="0"/>
    <x v="0"/>
    <x v="4"/>
    <n v="1012550.8125"/>
    <n v="236625.84375"/>
    <n v="40.816121899000052"/>
    <n v="-73.897757797999986"/>
    <s v="POINT (-73.89775779799999 40.81612189900005)"/>
  </r>
  <r>
    <n v="237744901"/>
    <x v="1731"/>
    <x v="199"/>
    <x v="0"/>
    <x v="2"/>
    <n v="44"/>
    <n v="0"/>
    <x v="1"/>
    <x v="0"/>
    <x v="0"/>
    <x v="4"/>
    <n v="1005993"/>
    <n v="241333"/>
    <n v="40.829060282000057"/>
    <n v="-73.921434243999954"/>
    <s v="POINT (-73.92143424399995 40.82906028200006)"/>
  </r>
  <r>
    <n v="163875942"/>
    <x v="3086"/>
    <x v="272"/>
    <x v="0"/>
    <x v="1"/>
    <n v="73"/>
    <n v="0"/>
    <x v="1"/>
    <x v="0"/>
    <x v="0"/>
    <x v="4"/>
    <n v="1010306.25"/>
    <n v="185837.75"/>
    <n v="40.676728318000073"/>
    <n v="-73.906063582999934"/>
    <s v="POINT (-73.90606358299993 40.67672831800007)"/>
  </r>
  <r>
    <n v="173132280"/>
    <x v="2465"/>
    <x v="186"/>
    <x v="0"/>
    <x v="1"/>
    <n v="73"/>
    <n v="0"/>
    <x v="1"/>
    <x v="0"/>
    <x v="0"/>
    <x v="4"/>
    <n v="1009356.5625"/>
    <n v="177370.015625"/>
    <n v="40.653489019000062"/>
    <n v="-73.909518920999972"/>
    <s v="POINT (-73.90951892099997 40.65348901900006)"/>
  </r>
  <r>
    <n v="189581511"/>
    <x v="700"/>
    <x v="442"/>
    <x v="0"/>
    <x v="1"/>
    <n v="77"/>
    <n v="2"/>
    <x v="1"/>
    <x v="0"/>
    <x v="0"/>
    <x v="4"/>
    <n v="1004447.9375"/>
    <n v="185438.046875"/>
    <n v="40.675646528000073"/>
    <n v="-73.927185127999962"/>
    <s v="POINT (-73.92718512799996 40.67564652800007)"/>
  </r>
  <r>
    <n v="252757823"/>
    <x v="5358"/>
    <x v="447"/>
    <x v="0"/>
    <x v="1"/>
    <n v="73"/>
    <n v="2"/>
    <x v="1"/>
    <x v="0"/>
    <x v="0"/>
    <x v="4"/>
    <n v="1010534"/>
    <n v="183092"/>
    <n v="40.669184999999999"/>
    <n v="-73.905248999999998"/>
    <s v="POINT (-73.905249 40.669185)"/>
  </r>
  <r>
    <n v="243630079"/>
    <x v="2675"/>
    <x v="669"/>
    <x v="0"/>
    <x v="1"/>
    <n v="78"/>
    <n v="0"/>
    <x v="1"/>
    <x v="3"/>
    <x v="0"/>
    <x v="4"/>
    <n v="991224"/>
    <n v="188218"/>
    <n v="40.683290999999997"/>
    <n v="-73.974851999999998"/>
    <s v="POINT (-73.974852 40.683291)"/>
  </r>
  <r>
    <n v="224410635"/>
    <x v="3315"/>
    <x v="513"/>
    <x v="0"/>
    <x v="2"/>
    <n v="43"/>
    <n v="0"/>
    <x v="1"/>
    <x v="0"/>
    <x v="0"/>
    <x v="4"/>
    <n v="1020475"/>
    <n v="244133"/>
    <n v="40.836697946000072"/>
    <n v="-73.869089225999971"/>
    <s v="POINT (-73.86908922599997 40.83669794600007)"/>
  </r>
  <r>
    <n v="179645494"/>
    <x v="3881"/>
    <x v="1218"/>
    <x v="0"/>
    <x v="2"/>
    <n v="43"/>
    <n v="0"/>
    <x v="1"/>
    <x v="0"/>
    <x v="0"/>
    <x v="4"/>
    <n v="1018182.0625"/>
    <n v="239890.71875"/>
    <n v="40.825063218000025"/>
    <n v="-73.87739703699998"/>
    <s v="POINT (-73.87739703699998 40.825063218000025)"/>
  </r>
  <r>
    <n v="152437688"/>
    <x v="683"/>
    <x v="765"/>
    <x v="0"/>
    <x v="0"/>
    <n v="30"/>
    <n v="0"/>
    <x v="1"/>
    <x v="0"/>
    <x v="0"/>
    <x v="4"/>
    <n v="999654"/>
    <n v="238977"/>
    <n v="40.822607062000031"/>
    <n v="-73.944345294999948"/>
    <s v="POINT (-73.94434529499995 40.82260706200003)"/>
  </r>
  <r>
    <n v="62200684"/>
    <x v="1201"/>
    <x v="188"/>
    <x v="0"/>
    <x v="2"/>
    <n v="49"/>
    <n v="0"/>
    <x v="0"/>
    <x v="0"/>
    <x v="0"/>
    <x v="4"/>
    <n v="1029221.75"/>
    <n v="254779.59375"/>
    <n v="40.865879436000057"/>
    <n v="-73.837408310999933"/>
    <s v="POINT (-73.83740831099993 40.86587943600006)"/>
  </r>
  <r>
    <n v="231008087"/>
    <x v="3311"/>
    <x v="676"/>
    <x v="0"/>
    <x v="3"/>
    <n v="101"/>
    <n v="0"/>
    <x v="1"/>
    <x v="0"/>
    <x v="0"/>
    <x v="4"/>
    <n v="1051113"/>
    <n v="160811"/>
    <n v="40.607821351000034"/>
    <n v="-73.759195837999982"/>
    <s v="POINT (-73.75919583799998 40.607821351000034)"/>
  </r>
  <r>
    <n v="174579539"/>
    <x v="1067"/>
    <x v="782"/>
    <x v="0"/>
    <x v="3"/>
    <n v="101"/>
    <n v="0"/>
    <x v="0"/>
    <x v="3"/>
    <x v="0"/>
    <x v="4"/>
    <n v="1045956.6875"/>
    <n v="156320.8125"/>
    <n v="40.595534142000076"/>
    <n v="-73.777807117999942"/>
    <s v="POINT (-73.77780711799994 40.595534142000076)"/>
  </r>
  <r>
    <n v="75647143"/>
    <x v="2191"/>
    <x v="234"/>
    <x v="0"/>
    <x v="3"/>
    <n v="113"/>
    <n v="0"/>
    <x v="1"/>
    <x v="0"/>
    <x v="0"/>
    <x v="4"/>
    <n v="1042559.1875"/>
    <n v="190546.96875"/>
    <n v="40.689500329000055"/>
    <n v="-73.78974502899996"/>
    <s v="POINT (-73.78974502899996 40.689500329000055)"/>
  </r>
  <r>
    <n v="186320298"/>
    <x v="5359"/>
    <x v="945"/>
    <x v="0"/>
    <x v="3"/>
    <n v="103"/>
    <n v="0"/>
    <x v="1"/>
    <x v="0"/>
    <x v="0"/>
    <x v="4"/>
    <n v="1047208.75"/>
    <n v="195836.609375"/>
    <n v="40.703987264000034"/>
    <n v="-73.772929855999962"/>
    <s v="POINT (-73.77292985599996 40.703987264000034)"/>
  </r>
  <r>
    <n v="241640926"/>
    <x v="2421"/>
    <x v="1174"/>
    <x v="0"/>
    <x v="4"/>
    <n v="121"/>
    <n v="0"/>
    <x v="1"/>
    <x v="0"/>
    <x v="0"/>
    <x v="4"/>
    <n v="942822"/>
    <n v="166353"/>
    <n v="40.623188377600798"/>
    <n v="-74.149237694732307"/>
    <s v="POINT (-74.1492376947323 40.6231883776008)"/>
  </r>
  <r>
    <n v="77905142"/>
    <x v="4650"/>
    <x v="743"/>
    <x v="0"/>
    <x v="3"/>
    <n v="114"/>
    <n v="2"/>
    <x v="0"/>
    <x v="0"/>
    <x v="0"/>
    <x v="4"/>
    <n v="999925.3125"/>
    <n v="214506.8125"/>
    <n v="40.755442491000053"/>
    <n v="-73.943422118999933"/>
    <s v="POINT (-73.94342211899993 40.75544249100005)"/>
  </r>
  <r>
    <n v="51292614"/>
    <x v="3472"/>
    <x v="127"/>
    <x v="0"/>
    <x v="0"/>
    <n v="32"/>
    <n v="0"/>
    <x v="1"/>
    <x v="3"/>
    <x v="0"/>
    <x v="4"/>
    <n v="999358"/>
    <n v="236472"/>
    <n v="40.815732053000033"/>
    <n v="-73.945420410999986"/>
    <s v="POINT (-73.94542041099999 40.81573205300003)"/>
  </r>
  <r>
    <n v="248435789"/>
    <x v="1203"/>
    <x v="11"/>
    <x v="0"/>
    <x v="0"/>
    <n v="23"/>
    <n v="2"/>
    <x v="1"/>
    <x v="0"/>
    <x v="0"/>
    <x v="4"/>
    <n v="1000644"/>
    <n v="225855"/>
    <n v="40.786582000000003"/>
    <n v="-73.940798000000001"/>
    <s v="POINT (-73.940798 40.786582)"/>
  </r>
  <r>
    <n v="80624786"/>
    <x v="3855"/>
    <x v="222"/>
    <x v="0"/>
    <x v="1"/>
    <n v="77"/>
    <n v="0"/>
    <x v="0"/>
    <x v="0"/>
    <x v="0"/>
    <x v="4"/>
    <n v="996110.5625"/>
    <n v="184938.46875"/>
    <n v="40.674290394000025"/>
    <n v="-73.957243373999972"/>
    <s v="POINT (-73.95724337399997 40.674290394000025)"/>
  </r>
  <r>
    <n v="16631497"/>
    <x v="1554"/>
    <x v="449"/>
    <x v="0"/>
    <x v="1"/>
    <n v="88"/>
    <n v="0"/>
    <x v="0"/>
    <x v="0"/>
    <x v="0"/>
    <x v="4"/>
    <n v="994805.375"/>
    <n v="187990.546875"/>
    <n v="40.682669311000041"/>
    <n v="-73.961943875999964"/>
    <s v="POINT (-73.96194387599996 40.68266931100004)"/>
  </r>
  <r>
    <n v="216795979"/>
    <x v="4738"/>
    <x v="101"/>
    <x v="0"/>
    <x v="0"/>
    <n v="25"/>
    <n v="0"/>
    <x v="1"/>
    <x v="0"/>
    <x v="0"/>
    <x v="4"/>
    <n v="1001507.9375"/>
    <n v="232696.421875"/>
    <n v="40.805365202000075"/>
    <n v="-73.937662986999953"/>
    <s v="POINT (-73.93766298699995 40.805365202000075)"/>
  </r>
  <r>
    <n v="73921216"/>
    <x v="1609"/>
    <x v="422"/>
    <x v="0"/>
    <x v="1"/>
    <n v="77"/>
    <n v="0"/>
    <x v="0"/>
    <x v="0"/>
    <x v="0"/>
    <x v="4"/>
    <n v="1005506.625"/>
    <n v="185647.421875"/>
    <n v="40.676218736000067"/>
    <n v="-73.923367756999937"/>
    <s v="POINT (-73.92336775699994 40.67621873600007)"/>
  </r>
  <r>
    <n v="192545749"/>
    <x v="2160"/>
    <x v="177"/>
    <x v="0"/>
    <x v="3"/>
    <n v="109"/>
    <n v="0"/>
    <x v="0"/>
    <x v="0"/>
    <x v="0"/>
    <x v="4"/>
    <n v="1030091.625"/>
    <n v="220250.328125"/>
    <n v="40.771102001000031"/>
    <n v="-73.834499187999938"/>
    <s v="POINT (-73.83449918799994 40.77110200100003)"/>
  </r>
  <r>
    <n v="248435789"/>
    <x v="1203"/>
    <x v="11"/>
    <x v="0"/>
    <x v="0"/>
    <n v="23"/>
    <n v="2"/>
    <x v="1"/>
    <x v="0"/>
    <x v="0"/>
    <x v="4"/>
    <n v="1000644"/>
    <n v="225855"/>
    <n v="40.786582000000003"/>
    <n v="-73.940798000000001"/>
    <s v="POINT (-73.940798 40.786582)"/>
  </r>
  <r>
    <n v="93824234"/>
    <x v="3545"/>
    <x v="104"/>
    <x v="0"/>
    <x v="1"/>
    <n v="81"/>
    <n v="2"/>
    <x v="1"/>
    <x v="0"/>
    <x v="0"/>
    <x v="4"/>
    <n v="1005749.1875"/>
    <n v="187601.421875"/>
    <n v="40.681581437000034"/>
    <n v="-73.922487045999958"/>
    <s v="POINT (-73.92248704599996 40.681581437000034)"/>
  </r>
  <r>
    <n v="86189458"/>
    <x v="30"/>
    <x v="428"/>
    <x v="0"/>
    <x v="1"/>
    <n v="77"/>
    <n v="0"/>
    <x v="0"/>
    <x v="0"/>
    <x v="0"/>
    <x v="4"/>
    <n v="1000932.6875"/>
    <n v="185687.640625"/>
    <n v="40.676338928000064"/>
    <n v="-73.939857461999964"/>
    <s v="POINT (-73.93985746199996 40.676338928000064)"/>
  </r>
  <r>
    <n v="84720306"/>
    <x v="1815"/>
    <x v="71"/>
    <x v="0"/>
    <x v="1"/>
    <n v="75"/>
    <n v="0"/>
    <x v="1"/>
    <x v="0"/>
    <x v="0"/>
    <x v="4"/>
    <n v="1015828.8125"/>
    <n v="179159.546875"/>
    <n v="40.658380172000079"/>
    <n v="-73.886184970999977"/>
    <s v="POINT (-73.88618497099998 40.65838017200008)"/>
  </r>
  <r>
    <n v="217315554"/>
    <x v="6"/>
    <x v="104"/>
    <x v="0"/>
    <x v="1"/>
    <n v="67"/>
    <n v="0"/>
    <x v="1"/>
    <x v="0"/>
    <x v="0"/>
    <x v="4"/>
    <n v="1004152.9375"/>
    <n v="179503.375"/>
    <n v="40.659357845000045"/>
    <n v="-73.928266162999989"/>
    <s v="POINT (-73.92826616299999 40.659357845000045)"/>
  </r>
  <r>
    <n v="26658045"/>
    <x v="3235"/>
    <x v="152"/>
    <x v="0"/>
    <x v="1"/>
    <n v="73"/>
    <n v="2"/>
    <x v="1"/>
    <x v="0"/>
    <x v="0"/>
    <x v="4"/>
    <n v="1009904.75"/>
    <n v="180751.46875"/>
    <n v="40.66276879000003"/>
    <n v="-73.907530424999948"/>
    <s v="POINT (-73.90753042499995 40.66276879000003)"/>
  </r>
  <r>
    <n v="25738130"/>
    <x v="4043"/>
    <x v="870"/>
    <x v="0"/>
    <x v="1"/>
    <n v="67"/>
    <n v="0"/>
    <x v="1"/>
    <x v="0"/>
    <x v="0"/>
    <x v="4"/>
    <n v="1003283.25"/>
    <n v="173605.796875"/>
    <n v="40.64317219000003"/>
    <n v="-73.931417379999971"/>
    <s v="POINT (-73.93141737999997 40.64317219000003)"/>
  </r>
  <r>
    <n v="146938465"/>
    <x v="3193"/>
    <x v="483"/>
    <x v="0"/>
    <x v="0"/>
    <n v="32"/>
    <n v="0"/>
    <x v="1"/>
    <x v="0"/>
    <x v="0"/>
    <x v="4"/>
    <n v="1000447.6875"/>
    <n v="238379.09375"/>
    <n v="40.82096455900006"/>
    <n v="-73.941479068999968"/>
    <s v="POINT (-73.94147906899997 40.82096455900006)"/>
  </r>
  <r>
    <n v="87798407"/>
    <x v="4940"/>
    <x v="249"/>
    <x v="0"/>
    <x v="1"/>
    <n v="73"/>
    <n v="0"/>
    <x v="1"/>
    <x v="0"/>
    <x v="0"/>
    <x v="4"/>
    <n v="1005753.75"/>
    <n v="181418.234375"/>
    <n v="40.664609968000036"/>
    <n v="-73.922490321999987"/>
    <s v="POINT (-73.92249032199999 40.664609968000036)"/>
  </r>
  <r>
    <n v="33110760"/>
    <x v="2036"/>
    <x v="57"/>
    <x v="0"/>
    <x v="1"/>
    <n v="67"/>
    <n v="0"/>
    <x v="1"/>
    <x v="0"/>
    <x v="0"/>
    <x v="4"/>
    <n v="999032.8125"/>
    <n v="176603.859375"/>
    <n v="40.651409337000075"/>
    <n v="-73.94672675399994"/>
    <s v="POINT (-73.94672675399994 40.651409337000075)"/>
  </r>
  <r>
    <n v="203348706"/>
    <x v="329"/>
    <x v="1087"/>
    <x v="0"/>
    <x v="2"/>
    <n v="49"/>
    <n v="0"/>
    <x v="1"/>
    <x v="0"/>
    <x v="0"/>
    <x v="4"/>
    <n v="1026423.9375"/>
    <n v="251704.75"/>
    <n v="40.857453738000061"/>
    <n v="-73.847542990999955"/>
    <s v="POINT (-73.84754299099995 40.85745373800006)"/>
  </r>
  <r>
    <n v="72752376"/>
    <x v="4266"/>
    <x v="115"/>
    <x v="0"/>
    <x v="4"/>
    <n v="120"/>
    <n v="0"/>
    <x v="0"/>
    <x v="0"/>
    <x v="0"/>
    <x v="4"/>
    <n v="939354.8125"/>
    <n v="169181.78125"/>
    <n v="40.630935883000063"/>
    <n v="-74.161746345999973"/>
    <s v="POINT (-74.16174634599997 40.63093588300006)"/>
  </r>
  <r>
    <n v="199728579"/>
    <x v="670"/>
    <x v="48"/>
    <x v="0"/>
    <x v="0"/>
    <n v="9"/>
    <n v="2"/>
    <x v="0"/>
    <x v="0"/>
    <x v="0"/>
    <x v="4"/>
    <n v="990310.8125"/>
    <n v="201885.84375"/>
    <n v="40.720812869000042"/>
    <n v="-73.978136587999984"/>
    <s v="POINT (-73.97813658799998 40.72081286900004)"/>
  </r>
  <r>
    <n v="191851037"/>
    <x v="4756"/>
    <x v="135"/>
    <x v="0"/>
    <x v="2"/>
    <n v="49"/>
    <n v="0"/>
    <x v="1"/>
    <x v="0"/>
    <x v="0"/>
    <x v="4"/>
    <n v="1024472"/>
    <n v="256716"/>
    <n v="40.871217194000053"/>
    <n v="-73.854569141999946"/>
    <s v="POINT (-73.85456914199995 40.87121719400005)"/>
  </r>
  <r>
    <n v="214778540"/>
    <x v="1723"/>
    <x v="206"/>
    <x v="0"/>
    <x v="1"/>
    <n v="67"/>
    <n v="0"/>
    <x v="1"/>
    <x v="3"/>
    <x v="0"/>
    <x v="4"/>
    <n v="998235.125"/>
    <n v="173191.25"/>
    <n v="40.642043758000057"/>
    <n v="-73.949608555999987"/>
    <s v="POINT (-73.94960855599999 40.64204375800006)"/>
  </r>
  <r>
    <n v="225485721"/>
    <x v="1693"/>
    <x v="206"/>
    <x v="0"/>
    <x v="0"/>
    <n v="32"/>
    <n v="0"/>
    <x v="1"/>
    <x v="0"/>
    <x v="0"/>
    <x v="4"/>
    <n v="1001137"/>
    <n v="236815"/>
    <n v="40.816670270000031"/>
    <n v="-73.938992512999974"/>
    <s v="POINT (-73.93899251299997 40.81667027000003)"/>
  </r>
  <r>
    <n v="89855833"/>
    <x v="2957"/>
    <x v="405"/>
    <x v="0"/>
    <x v="3"/>
    <n v="109"/>
    <n v="0"/>
    <x v="1"/>
    <x v="0"/>
    <x v="0"/>
    <x v="4"/>
    <n v="1031046.4375"/>
    <n v="218265.53125"/>
    <n v="40.765649255000028"/>
    <n v="-73.831065849999959"/>
    <s v="POINT (-73.83106584999996 40.76564925500003)"/>
  </r>
  <r>
    <n v="16631446"/>
    <x v="1403"/>
    <x v="123"/>
    <x v="0"/>
    <x v="1"/>
    <n v="79"/>
    <n v="2"/>
    <x v="1"/>
    <x v="0"/>
    <x v="0"/>
    <x v="4"/>
    <n v="998286.25"/>
    <n v="189884.5625"/>
    <n v="40.687863116000074"/>
    <n v="-73.94938958399996"/>
    <s v="POINT (-73.94938958399996 40.687863116000074)"/>
  </r>
  <r>
    <n v="64924982"/>
    <x v="3947"/>
    <x v="640"/>
    <x v="0"/>
    <x v="0"/>
    <n v="25"/>
    <n v="0"/>
    <x v="1"/>
    <x v="3"/>
    <x v="0"/>
    <x v="4"/>
    <n v="1001939.625"/>
    <n v="231216.6875"/>
    <n v="40.801302884000052"/>
    <n v="-73.936107560999972"/>
    <s v="POINT (-73.93610756099997 40.80130288400005)"/>
  </r>
  <r>
    <n v="79114905"/>
    <x v="1927"/>
    <x v="25"/>
    <x v="0"/>
    <x v="0"/>
    <n v="26"/>
    <n v="0"/>
    <x v="1"/>
    <x v="3"/>
    <x v="0"/>
    <x v="4"/>
    <n v="995764"/>
    <n v="233444"/>
    <n v="40.807426450000037"/>
    <n v="-73.958409733999986"/>
    <s v="POINT (-73.95840973399999 40.80742645000004)"/>
  </r>
  <r>
    <n v="215302970"/>
    <x v="178"/>
    <x v="526"/>
    <x v="0"/>
    <x v="1"/>
    <n v="81"/>
    <n v="2"/>
    <x v="1"/>
    <x v="0"/>
    <x v="0"/>
    <x v="4"/>
    <n v="1001204.625"/>
    <n v="191692.34375"/>
    <n v="40.692819950000057"/>
    <n v="-73.938861971999984"/>
    <s v="POINT (-73.93886197199998 40.69281995000006)"/>
  </r>
  <r>
    <n v="23625562"/>
    <x v="190"/>
    <x v="1347"/>
    <x v="0"/>
    <x v="0"/>
    <n v="28"/>
    <n v="2"/>
    <x v="1"/>
    <x v="3"/>
    <x v="0"/>
    <x v="4"/>
    <n v="998796.6875"/>
    <n v="230804.390625"/>
    <n v="40.800176974000067"/>
    <n v="-73.947460557999989"/>
    <s v="POINT (-73.94746055799999 40.80017697400007)"/>
  </r>
  <r>
    <n v="187985493"/>
    <x v="5360"/>
    <x v="346"/>
    <x v="0"/>
    <x v="4"/>
    <n v="121"/>
    <n v="0"/>
    <x v="1"/>
    <x v="0"/>
    <x v="0"/>
    <x v="4"/>
    <n v="939646"/>
    <n v="171535.734375"/>
    <n v="40.637398447000066"/>
    <n v="-74.160712840999963"/>
    <s v="POINT (-74.16071284099996 40.637398447000066)"/>
  </r>
  <r>
    <n v="33725012"/>
    <x v="1440"/>
    <x v="581"/>
    <x v="0"/>
    <x v="3"/>
    <n v="101"/>
    <n v="0"/>
    <x v="1"/>
    <x v="0"/>
    <x v="0"/>
    <x v="4"/>
    <n v="1053678"/>
    <n v="159044"/>
    <n v="40.602951591000078"/>
    <n v="-73.749976260999972"/>
    <s v="POINT (-73.74997626099997 40.60295159100008)"/>
  </r>
  <r>
    <n v="79604681"/>
    <x v="4285"/>
    <x v="1090"/>
    <x v="0"/>
    <x v="1"/>
    <n v="73"/>
    <n v="0"/>
    <x v="1"/>
    <x v="3"/>
    <x v="0"/>
    <x v="4"/>
    <n v="1008227.9375"/>
    <n v="183789.34375"/>
    <n v="40.671111778000068"/>
    <n v="-73.913563586999942"/>
    <s v="POINT (-73.91356358699994 40.67111177800007)"/>
  </r>
  <r>
    <n v="70865388"/>
    <x v="1575"/>
    <x v="275"/>
    <x v="0"/>
    <x v="1"/>
    <n v="75"/>
    <n v="2"/>
    <x v="1"/>
    <x v="0"/>
    <x v="0"/>
    <x v="4"/>
    <n v="1017183.625"/>
    <n v="179927.453125"/>
    <n v="40.660482969000043"/>
    <n v="-73.88129820599994"/>
    <s v="POINT (-73.88129820599994 40.66048296900004)"/>
  </r>
  <r>
    <n v="35019486"/>
    <x v="4307"/>
    <x v="452"/>
    <x v="0"/>
    <x v="1"/>
    <n v="67"/>
    <n v="0"/>
    <x v="1"/>
    <x v="0"/>
    <x v="0"/>
    <x v="4"/>
    <n v="1003711.75"/>
    <n v="179989.84375"/>
    <n v="40.660694076000027"/>
    <n v="-73.92985491099995"/>
    <s v="POINT (-73.92985491099995 40.66069407600003)"/>
  </r>
  <r>
    <n v="246109874"/>
    <x v="2607"/>
    <x v="402"/>
    <x v="0"/>
    <x v="0"/>
    <n v="32"/>
    <n v="0"/>
    <x v="1"/>
    <x v="0"/>
    <x v="0"/>
    <x v="4"/>
    <n v="1000301"/>
    <n v="234255"/>
    <n v="40.809638"/>
    <n v="-73.942014999999998"/>
    <s v="POINT (-73.942015 40.809638)"/>
  </r>
  <r>
    <n v="33139142"/>
    <x v="3009"/>
    <x v="245"/>
    <x v="0"/>
    <x v="2"/>
    <n v="44"/>
    <n v="0"/>
    <x v="1"/>
    <x v="0"/>
    <x v="0"/>
    <x v="4"/>
    <n v="1004098.5625"/>
    <n v="243774.546875"/>
    <n v="40.835766085000046"/>
    <n v="-73.928272468999978"/>
    <s v="POINT (-73.92827246899998 40.835766085000046)"/>
  </r>
  <r>
    <n v="80510380"/>
    <x v="456"/>
    <x v="144"/>
    <x v="0"/>
    <x v="3"/>
    <n v="100"/>
    <n v="2"/>
    <x v="1"/>
    <x v="3"/>
    <x v="0"/>
    <x v="4"/>
    <n v="1036866.875"/>
    <n v="153431.6875"/>
    <n v="40.587662714000032"/>
    <n v="-73.810560230999954"/>
    <s v="POINT (-73.81056023099995 40.58766271400003)"/>
  </r>
  <r>
    <n v="249311091"/>
    <x v="3996"/>
    <x v="235"/>
    <x v="0"/>
    <x v="2"/>
    <n v="40"/>
    <n v="0"/>
    <x v="1"/>
    <x v="3"/>
    <x v="0"/>
    <x v="4"/>
    <n v="1009856"/>
    <n v="236549"/>
    <n v="40.815911999999997"/>
    <n v="-73.907490999999993"/>
    <s v="POINT (-73.907491 40.815912)"/>
  </r>
  <r>
    <n v="218265621"/>
    <x v="1291"/>
    <x v="505"/>
    <x v="0"/>
    <x v="1"/>
    <n v="79"/>
    <n v="0"/>
    <x v="1"/>
    <x v="0"/>
    <x v="0"/>
    <x v="4"/>
    <n v="1000001.6875"/>
    <n v="189598.34375"/>
    <n v="40.687074624000047"/>
    <n v="-73.943204735999984"/>
    <s v="POINT (-73.94320473599998 40.68707462400005)"/>
  </r>
  <r>
    <n v="142291973"/>
    <x v="5361"/>
    <x v="699"/>
    <x v="0"/>
    <x v="0"/>
    <n v="23"/>
    <n v="2"/>
    <x v="1"/>
    <x v="0"/>
    <x v="0"/>
    <x v="4"/>
    <n v="998173.125"/>
    <n v="227824.0625"/>
    <n v="40.791997787000071"/>
    <n v="-73.949718968999946"/>
    <s v="POINT (-73.94971896899995 40.79199778700007)"/>
  </r>
  <r>
    <n v="152396024"/>
    <x v="5263"/>
    <x v="211"/>
    <x v="0"/>
    <x v="1"/>
    <n v="71"/>
    <n v="0"/>
    <x v="1"/>
    <x v="0"/>
    <x v="0"/>
    <x v="4"/>
    <n v="995671.1875"/>
    <n v="183338.578125"/>
    <n v="40.669899630000032"/>
    <n v="-73.958830058999979"/>
    <s v="POINT (-73.95883005899998 40.66989963000003)"/>
  </r>
  <r>
    <n v="189621200"/>
    <x v="4329"/>
    <x v="967"/>
    <x v="0"/>
    <x v="0"/>
    <n v="28"/>
    <n v="0"/>
    <x v="1"/>
    <x v="0"/>
    <x v="0"/>
    <x v="4"/>
    <n v="997582.5625"/>
    <n v="230442.09375"/>
    <n v="40.799184484000079"/>
    <n v="-73.951846549999971"/>
    <s v="POINT (-73.95184654999997 40.79918448400008)"/>
  </r>
  <r>
    <n v="140407288"/>
    <x v="804"/>
    <x v="102"/>
    <x v="0"/>
    <x v="3"/>
    <n v="103"/>
    <n v="0"/>
    <x v="1"/>
    <x v="0"/>
    <x v="0"/>
    <x v="4"/>
    <n v="1039269"/>
    <n v="194810"/>
    <n v="40.701222397000038"/>
    <n v="-73.801574215999949"/>
    <s v="POINT (-73.80157421599995 40.70122239700004)"/>
  </r>
  <r>
    <n v="72837480"/>
    <x v="3495"/>
    <x v="184"/>
    <x v="0"/>
    <x v="3"/>
    <n v="114"/>
    <n v="2"/>
    <x v="0"/>
    <x v="0"/>
    <x v="0"/>
    <x v="4"/>
    <n v="999925.3125"/>
    <n v="214506.8125"/>
    <n v="40.755442491000053"/>
    <n v="-73.943422118999933"/>
    <s v="POINT (-73.94342211899993 40.75544249100005)"/>
  </r>
  <r>
    <n v="81215002"/>
    <x v="3031"/>
    <x v="19"/>
    <x v="0"/>
    <x v="1"/>
    <n v="71"/>
    <n v="0"/>
    <x v="1"/>
    <x v="0"/>
    <x v="0"/>
    <x v="4"/>
    <n v="1001797"/>
    <n v="182700"/>
    <n v="40.668136855000057"/>
    <n v="-73.936749242999952"/>
    <s v="POINT (-73.93674924299995 40.66813685500006)"/>
  </r>
  <r>
    <n v="82251613"/>
    <x v="4190"/>
    <x v="16"/>
    <x v="0"/>
    <x v="2"/>
    <n v="40"/>
    <n v="0"/>
    <x v="0"/>
    <x v="3"/>
    <x v="0"/>
    <x v="4"/>
    <n v="1007217"/>
    <n v="234876.90625"/>
    <n v="40.81133703200004"/>
    <n v="-73.917033480999976"/>
    <s v="POINT (-73.91703348099998 40.81133703200004)"/>
  </r>
  <r>
    <n v="29277332"/>
    <x v="1877"/>
    <x v="20"/>
    <x v="0"/>
    <x v="3"/>
    <n v="102"/>
    <n v="0"/>
    <x v="1"/>
    <x v="0"/>
    <x v="0"/>
    <x v="4"/>
    <n v="1027528.0625"/>
    <n v="190567.140625"/>
    <n v="40.689641958000038"/>
    <n v="-73.843945322999957"/>
    <s v="POINT (-73.84394532299996 40.68964195800004)"/>
  </r>
  <r>
    <n v="213772741"/>
    <x v="919"/>
    <x v="54"/>
    <x v="0"/>
    <x v="2"/>
    <n v="40"/>
    <n v="0"/>
    <x v="1"/>
    <x v="0"/>
    <x v="0"/>
    <x v="4"/>
    <n v="1003550"/>
    <n v="235576"/>
    <n v="40.81326462100003"/>
    <n v="-73.930278450999936"/>
    <s v="POINT (-73.93027845099994 40.81326462100003)"/>
  </r>
  <r>
    <n v="218272061"/>
    <x v="1291"/>
    <x v="210"/>
    <x v="0"/>
    <x v="3"/>
    <n v="101"/>
    <n v="0"/>
    <x v="0"/>
    <x v="0"/>
    <x v="0"/>
    <x v="4"/>
    <n v="1049865.25"/>
    <n v="156223.390625"/>
    <n v="40.595238666000057"/>
    <n v="-73.763734122999949"/>
    <s v="POINT (-73.76373412299995 40.59523866600006)"/>
  </r>
  <r>
    <n v="34377232"/>
    <x v="2934"/>
    <x v="1162"/>
    <x v="0"/>
    <x v="1"/>
    <n v="88"/>
    <n v="0"/>
    <x v="0"/>
    <x v="0"/>
    <x v="0"/>
    <x v="4"/>
    <n v="995301.9375"/>
    <n v="190523.84375"/>
    <n v="40.689622026000052"/>
    <n v="-73.960149356999977"/>
    <s v="POINT (-73.96014935699998 40.68962202600005)"/>
  </r>
  <r>
    <n v="276572810"/>
    <x v="5362"/>
    <x v="571"/>
    <x v="0"/>
    <x v="2"/>
    <n v="46"/>
    <n v="0"/>
    <x v="1"/>
    <x v="0"/>
    <x v="0"/>
    <x v="4"/>
    <n v="1022187"/>
    <n v="261218"/>
    <n v="40.883575600406267"/>
    <n v="-73.862804187837781"/>
    <s v="POINT (-73.86280418783778 40.88357560040627)"/>
  </r>
  <r>
    <n v="69708092"/>
    <x v="1705"/>
    <x v="302"/>
    <x v="0"/>
    <x v="2"/>
    <n v="44"/>
    <n v="0"/>
    <x v="1"/>
    <x v="0"/>
    <x v="0"/>
    <x v="4"/>
    <n v="1006912"/>
    <n v="241681"/>
    <n v="40.830013132000033"/>
    <n v="-73.918112311999948"/>
    <s v="POINT (-73.91811231199995 40.83001313200003)"/>
  </r>
  <r>
    <n v="270143489"/>
    <x v="1112"/>
    <x v="1348"/>
    <x v="0"/>
    <x v="2"/>
    <n v="46"/>
    <n v="0"/>
    <x v="1"/>
    <x v="0"/>
    <x v="0"/>
    <x v="4"/>
    <n v="1009920"/>
    <n v="249702"/>
    <n v="40.852012000000002"/>
    <n v="-73.907208999999995"/>
    <s v="POINT (-73.907209 40.852012)"/>
  </r>
  <r>
    <n v="273035029"/>
    <x v="5363"/>
    <x v="1349"/>
    <x v="0"/>
    <x v="1"/>
    <n v="75"/>
    <n v="0"/>
    <x v="1"/>
    <x v="0"/>
    <x v="0"/>
    <x v="4"/>
    <n v="1018725"/>
    <n v="182229"/>
    <n v="40.666786999999999"/>
    <n v="-73.875727999999995"/>
    <s v="POINT (-73.875728 40.666787)"/>
  </r>
  <r>
    <n v="148518146"/>
    <x v="1373"/>
    <x v="933"/>
    <x v="0"/>
    <x v="1"/>
    <n v="79"/>
    <n v="2"/>
    <x v="0"/>
    <x v="0"/>
    <x v="0"/>
    <x v="4"/>
    <n v="998286.25"/>
    <n v="189884.5625"/>
    <n v="40.687863116000074"/>
    <n v="-73.94938958399996"/>
    <s v="POINT (-73.94938958399996 40.687863116000074)"/>
  </r>
  <r>
    <n v="138322732"/>
    <x v="1872"/>
    <x v="104"/>
    <x v="0"/>
    <x v="4"/>
    <n v="121"/>
    <n v="0"/>
    <x v="1"/>
    <x v="3"/>
    <x v="0"/>
    <x v="4"/>
    <n v="942824.75"/>
    <n v="166366.640625"/>
    <n v="40.62322583100007"/>
    <n v="-74.149227870999937"/>
    <s v="POINT (-74.14922787099994 40.62322583100007)"/>
  </r>
  <r>
    <n v="66383287"/>
    <x v="2130"/>
    <x v="451"/>
    <x v="0"/>
    <x v="3"/>
    <n v="105"/>
    <n v="0"/>
    <x v="1"/>
    <x v="3"/>
    <x v="0"/>
    <x v="4"/>
    <n v="1055205.125"/>
    <n v="193058.75"/>
    <n v="40.69630221400007"/>
    <n v="-73.744118969999988"/>
    <s v="POINT (-73.74411896999999 40.69630221400007)"/>
  </r>
  <r>
    <n v="279709792"/>
    <x v="3358"/>
    <x v="181"/>
    <x v="0"/>
    <x v="1"/>
    <n v="75"/>
    <n v="0"/>
    <x v="1"/>
    <x v="0"/>
    <x v="0"/>
    <x v="4"/>
    <n v="1018514"/>
    <n v="178646"/>
    <n v="40.656953000000001"/>
    <n v="-73.876507000000004"/>
    <s v="POINT (-73.876507 40.656953)"/>
  </r>
  <r>
    <n v="278066398"/>
    <x v="5364"/>
    <x v="7"/>
    <x v="0"/>
    <x v="1"/>
    <n v="75"/>
    <n v="0"/>
    <x v="1"/>
    <x v="0"/>
    <x v="0"/>
    <x v="4"/>
    <n v="1013319"/>
    <n v="180075"/>
    <n v="40.660893999999999"/>
    <n v="-73.895224999999996"/>
    <s v="POINT (-73.895225 40.660894)"/>
  </r>
  <r>
    <n v="88225086"/>
    <x v="852"/>
    <x v="824"/>
    <x v="0"/>
    <x v="1"/>
    <n v="67"/>
    <n v="0"/>
    <x v="0"/>
    <x v="0"/>
    <x v="0"/>
    <x v="4"/>
    <n v="1007629.5"/>
    <n v="176573.9375"/>
    <n v="40.65130868600005"/>
    <n v="-73.915745903999948"/>
    <s v="POINT (-73.91574590399995 40.65130868600005)"/>
  </r>
  <r>
    <n v="277602230"/>
    <x v="2002"/>
    <x v="191"/>
    <x v="0"/>
    <x v="0"/>
    <n v="28"/>
    <n v="0"/>
    <x v="0"/>
    <x v="0"/>
    <x v="0"/>
    <x v="4"/>
    <n v="996959"/>
    <n v="232155"/>
    <n v="40.803880999999997"/>
    <n v="-73.954092000000003"/>
    <s v="POINT (-73.954092 40.803881)"/>
  </r>
  <r>
    <n v="277863513"/>
    <x v="5365"/>
    <x v="60"/>
    <x v="0"/>
    <x v="1"/>
    <n v="83"/>
    <n v="0"/>
    <x v="1"/>
    <x v="0"/>
    <x v="0"/>
    <x v="4"/>
    <n v="1006148"/>
    <n v="191087"/>
    <n v="40.691139999999997"/>
    <n v="-73.921032999999994"/>
    <s v="POINT (-73.921033 40.69114)"/>
  </r>
  <r>
    <n v="225621192"/>
    <x v="95"/>
    <x v="37"/>
    <x v="0"/>
    <x v="2"/>
    <n v="47"/>
    <n v="0"/>
    <x v="1"/>
    <x v="3"/>
    <x v="0"/>
    <x v="4"/>
    <n v="1021271"/>
    <n v="257055"/>
    <n v="40.872161650000074"/>
    <n v="-73.866141234999986"/>
    <s v="POINT (-73.86614123499999 40.87216165000007)"/>
  </r>
  <r>
    <n v="90128859"/>
    <x v="812"/>
    <x v="708"/>
    <x v="0"/>
    <x v="1"/>
    <n v="63"/>
    <n v="0"/>
    <x v="0"/>
    <x v="3"/>
    <x v="0"/>
    <x v="4"/>
    <n v="1005634.0625"/>
    <n v="171251.609375"/>
    <n v="40.636705087000053"/>
    <n v="-73.92295397099997"/>
    <s v="POINT (-73.92295397099997 40.63670508700005)"/>
  </r>
  <r>
    <n v="25625019"/>
    <x v="241"/>
    <x v="1294"/>
    <x v="0"/>
    <x v="2"/>
    <n v="43"/>
    <n v="0"/>
    <x v="0"/>
    <x v="0"/>
    <x v="0"/>
    <x v="4"/>
    <n v="1020183.1875"/>
    <n v="239282.796875"/>
    <n v="40.823386732000074"/>
    <n v="-73.870169772999986"/>
    <s v="POINT (-73.87016977299999 40.823386732000074)"/>
  </r>
  <r>
    <n v="271656067"/>
    <x v="5094"/>
    <x v="1"/>
    <x v="0"/>
    <x v="1"/>
    <n v="81"/>
    <n v="0"/>
    <x v="1"/>
    <x v="0"/>
    <x v="0"/>
    <x v="4"/>
    <n v="1001463"/>
    <n v="190640"/>
    <n v="40.689923999999998"/>
    <n v="-73.937927999999999"/>
    <s v="POINT (-73.937928 40.689924)"/>
  </r>
  <r>
    <n v="263503175"/>
    <x v="828"/>
    <x v="548"/>
    <x v="0"/>
    <x v="2"/>
    <n v="48"/>
    <n v="0"/>
    <x v="0"/>
    <x v="0"/>
    <x v="0"/>
    <x v="4"/>
    <n v="1013973"/>
    <n v="247558"/>
    <n v="40.846117"/>
    <n v="-73.892568999999995"/>
    <s v="POINT (-73.892569 40.846117)"/>
  </r>
  <r>
    <n v="88306915"/>
    <x v="1907"/>
    <x v="99"/>
    <x v="0"/>
    <x v="1"/>
    <n v="71"/>
    <n v="0"/>
    <x v="1"/>
    <x v="3"/>
    <x v="0"/>
    <x v="4"/>
    <n v="995628.0625"/>
    <n v="181599.390625"/>
    <n v="40.665126003000069"/>
    <n v="-73.958988451999971"/>
    <s v="POINT (-73.95898845199997 40.66512600300007)"/>
  </r>
  <r>
    <n v="85518945"/>
    <x v="3803"/>
    <x v="170"/>
    <x v="0"/>
    <x v="3"/>
    <n v="114"/>
    <n v="0"/>
    <x v="1"/>
    <x v="0"/>
    <x v="0"/>
    <x v="4"/>
    <n v="1001857.125"/>
    <n v="212461.65625"/>
    <n v="40.749825419000047"/>
    <n v="-73.93645468699998"/>
    <s v="POINT (-73.93645468699998 40.74982541900005)"/>
  </r>
  <r>
    <n v="274396068"/>
    <x v="5366"/>
    <x v="1350"/>
    <x v="0"/>
    <x v="0"/>
    <n v="25"/>
    <n v="0"/>
    <x v="0"/>
    <x v="0"/>
    <x v="0"/>
    <x v="4"/>
    <n v="1001561"/>
    <n v="230531"/>
    <n v="40.799413999999999"/>
    <n v="-73.937472"/>
    <s v="POINT (-73.937472 40.799414)"/>
  </r>
  <r>
    <n v="279179084"/>
    <x v="3343"/>
    <x v="106"/>
    <x v="0"/>
    <x v="2"/>
    <n v="52"/>
    <n v="0"/>
    <x v="1"/>
    <x v="0"/>
    <x v="0"/>
    <x v="4"/>
    <n v="1010769"/>
    <n v="253612"/>
    <n v="40.862741999999997"/>
    <n v="-73.904126000000005"/>
    <s v="POINT (-73.904126 40.862742)"/>
  </r>
  <r>
    <n v="204434559"/>
    <x v="2203"/>
    <x v="1056"/>
    <x v="0"/>
    <x v="1"/>
    <n v="83"/>
    <n v="0"/>
    <x v="0"/>
    <x v="0"/>
    <x v="0"/>
    <x v="4"/>
    <n v="1009341.9375"/>
    <n v="190798.0625"/>
    <n v="40.690346026000043"/>
    <n v="-73.909521645999973"/>
    <s v="POINT (-73.90952164599997 40.69034602600004)"/>
  </r>
  <r>
    <n v="46322238"/>
    <x v="48"/>
    <x v="343"/>
    <x v="0"/>
    <x v="2"/>
    <n v="43"/>
    <n v="0"/>
    <x v="1"/>
    <x v="3"/>
    <x v="0"/>
    <x v="4"/>
    <n v="1020316"/>
    <n v="239179"/>
    <n v="40.823101299000029"/>
    <n v="-73.869690460999948"/>
    <s v="POINT (-73.86969046099995 40.82310129900003)"/>
  </r>
  <r>
    <n v="67718603"/>
    <x v="2304"/>
    <x v="475"/>
    <x v="0"/>
    <x v="1"/>
    <n v="88"/>
    <n v="0"/>
    <x v="1"/>
    <x v="3"/>
    <x v="0"/>
    <x v="4"/>
    <n v="990944.0625"/>
    <n v="189530.3125"/>
    <n v="40.686899379000067"/>
    <n v="-73.975864367999975"/>
    <s v="POINT (-73.97586436799998 40.68689937900007)"/>
  </r>
  <r>
    <n v="76845636"/>
    <x v="3809"/>
    <x v="818"/>
    <x v="0"/>
    <x v="1"/>
    <n v="94"/>
    <n v="0"/>
    <x v="0"/>
    <x v="0"/>
    <x v="0"/>
    <x v="4"/>
    <n v="1000107"/>
    <n v="204048.0625"/>
    <n v="40.726735501000064"/>
    <n v="-73.942790978999938"/>
    <s v="POINT (-73.94279097899994 40.726735501000064)"/>
  </r>
  <r>
    <n v="265303128"/>
    <x v="893"/>
    <x v="354"/>
    <x v="0"/>
    <x v="3"/>
    <n v="102"/>
    <n v="0"/>
    <x v="1"/>
    <x v="0"/>
    <x v="0"/>
    <x v="4"/>
    <n v="1030953"/>
    <n v="194101"/>
    <m/>
    <m/>
    <s v=""/>
  </r>
  <r>
    <n v="60025211"/>
    <x v="2777"/>
    <x v="14"/>
    <x v="0"/>
    <x v="1"/>
    <n v="67"/>
    <n v="0"/>
    <x v="0"/>
    <x v="0"/>
    <x v="0"/>
    <x v="4"/>
    <n v="1004905.1875"/>
    <n v="179376.1875"/>
    <n v="40.659007021000036"/>
    <n v="-73.92555525299997"/>
    <s v="POINT (-73.92555525299997 40.659007021000036)"/>
  </r>
  <r>
    <n v="270996251"/>
    <x v="831"/>
    <x v="40"/>
    <x v="0"/>
    <x v="1"/>
    <n v="73"/>
    <n v="2"/>
    <x v="1"/>
    <x v="0"/>
    <x v="0"/>
    <x v="4"/>
    <n v="1007301"/>
    <n v="184134"/>
    <n v="40.672052999999998"/>
    <n v="-73.916899000000001"/>
    <s v="POINT (-73.916899 40.672053)"/>
  </r>
  <r>
    <n v="143367333"/>
    <x v="5005"/>
    <x v="345"/>
    <x v="0"/>
    <x v="2"/>
    <n v="47"/>
    <n v="0"/>
    <x v="1"/>
    <x v="0"/>
    <x v="0"/>
    <x v="4"/>
    <n v="1026825"/>
    <n v="268362"/>
    <n v="40.903170726000042"/>
    <n v="-73.845987286999957"/>
    <s v="POINT (-73.84598728699996 40.90317072600004)"/>
  </r>
  <r>
    <n v="140340336"/>
    <x v="4311"/>
    <x v="874"/>
    <x v="0"/>
    <x v="0"/>
    <n v="5"/>
    <n v="2"/>
    <x v="0"/>
    <x v="0"/>
    <x v="0"/>
    <x v="4"/>
    <n v="985184.0625"/>
    <n v="198230.53125"/>
    <n v="40.710781936000046"/>
    <n v="-73.996632249999948"/>
    <s v="POINT (-73.99663224999995 40.710781936000046)"/>
  </r>
  <r>
    <n v="232264786"/>
    <x v="2742"/>
    <x v="711"/>
    <x v="0"/>
    <x v="1"/>
    <n v="79"/>
    <n v="0"/>
    <x v="1"/>
    <x v="0"/>
    <x v="0"/>
    <x v="4"/>
    <n v="998989"/>
    <n v="189991"/>
    <n v="40.688154120000036"/>
    <n v="-73.946855377999952"/>
    <s v="POINT (-73.94685537799995 40.688154120000036)"/>
  </r>
  <r>
    <n v="268958473"/>
    <x v="3062"/>
    <x v="68"/>
    <x v="0"/>
    <x v="1"/>
    <n v="84"/>
    <n v="0"/>
    <x v="1"/>
    <x v="0"/>
    <x v="0"/>
    <x v="4"/>
    <n v="988457"/>
    <n v="194516"/>
    <n v="40.700577209999999"/>
    <n v="-73.984827519999996"/>
    <s v="POINT (-73.98482752 40.70057721)"/>
  </r>
  <r>
    <n v="261307947"/>
    <x v="2261"/>
    <x v="145"/>
    <x v="0"/>
    <x v="1"/>
    <n v="67"/>
    <n v="0"/>
    <x v="1"/>
    <x v="0"/>
    <x v="0"/>
    <x v="4"/>
    <n v="1007548"/>
    <n v="179060"/>
    <n v="40.658126000000003"/>
    <n v="-73.916026000000002"/>
    <s v="POINT (-73.916026 40.658126)"/>
  </r>
  <r>
    <n v="10804600"/>
    <x v="1994"/>
    <x v="154"/>
    <x v="0"/>
    <x v="2"/>
    <n v="47"/>
    <n v="0"/>
    <x v="1"/>
    <x v="0"/>
    <x v="0"/>
    <x v="4"/>
    <n v="1022381.125"/>
    <n v="260533.640625"/>
    <n v="40.881704708000029"/>
    <n v="-73.862107461999983"/>
    <s v="POINT (-73.86210746199998 40.88170470800003)"/>
  </r>
  <r>
    <n v="265403526"/>
    <x v="2337"/>
    <x v="37"/>
    <x v="0"/>
    <x v="3"/>
    <n v="113"/>
    <n v="0"/>
    <x v="1"/>
    <x v="0"/>
    <x v="0"/>
    <x v="4"/>
    <n v="1040100"/>
    <n v="189321"/>
    <n v="40.686146000000001"/>
    <n v="-73.79862"/>
    <s v="POINT (-73.79862 40.686146)"/>
  </r>
  <r>
    <n v="214983380"/>
    <x v="2216"/>
    <x v="574"/>
    <x v="0"/>
    <x v="3"/>
    <n v="113"/>
    <n v="0"/>
    <x v="1"/>
    <x v="3"/>
    <x v="0"/>
    <x v="4"/>
    <n v="1044992.875"/>
    <n v="189306.109375"/>
    <n v="40.686078097000063"/>
    <n v="-73.780980646999978"/>
    <s v="POINT (-73.78098064699998 40.68607809700006)"/>
  </r>
  <r>
    <n v="62947235"/>
    <x v="1630"/>
    <x v="1261"/>
    <x v="0"/>
    <x v="1"/>
    <n v="79"/>
    <n v="0"/>
    <x v="1"/>
    <x v="0"/>
    <x v="0"/>
    <x v="4"/>
    <n v="999669.625"/>
    <n v="189138.53125"/>
    <n v="40.685813129000053"/>
    <n v="-73.944403123999962"/>
    <s v="POINT (-73.94440312399996 40.68581312900005)"/>
  </r>
  <r>
    <n v="73610411"/>
    <x v="2724"/>
    <x v="291"/>
    <x v="0"/>
    <x v="1"/>
    <n v="76"/>
    <n v="2"/>
    <x v="1"/>
    <x v="0"/>
    <x v="0"/>
    <x v="4"/>
    <n v="984166"/>
    <n v="188346"/>
    <n v="40.683651241000064"/>
    <n v="-74.000304311999969"/>
    <s v="POINT (-74.00030431199997 40.683651241000064)"/>
  </r>
  <r>
    <n v="183189830"/>
    <x v="814"/>
    <x v="104"/>
    <x v="0"/>
    <x v="1"/>
    <n v="84"/>
    <n v="0"/>
    <x v="1"/>
    <x v="3"/>
    <x v="0"/>
    <x v="4"/>
    <n v="988038.25"/>
    <n v="188733.78125"/>
    <n v="40.68471480200003"/>
    <n v="-73.986342431999958"/>
    <s v="POINT (-73.98634243199996 40.68471480200003)"/>
  </r>
  <r>
    <n v="229188687"/>
    <x v="377"/>
    <x v="349"/>
    <x v="0"/>
    <x v="3"/>
    <n v="101"/>
    <n v="0"/>
    <x v="1"/>
    <x v="0"/>
    <x v="0"/>
    <x v="4"/>
    <n v="1046325"/>
    <n v="156118"/>
    <n v="40.594974893000028"/>
    <n v="-73.776482762999933"/>
    <s v="POINT (-73.77648276299993 40.59497489300003)"/>
  </r>
  <r>
    <n v="264747807"/>
    <x v="5367"/>
    <x v="689"/>
    <x v="0"/>
    <x v="0"/>
    <n v="25"/>
    <n v="0"/>
    <x v="1"/>
    <x v="0"/>
    <x v="0"/>
    <x v="4"/>
    <n v="1001487"/>
    <n v="232707"/>
    <n v="40.805388000000001"/>
    <n v="-73.937736000000001"/>
    <s v="POINT (-73.937736 40.805388)"/>
  </r>
  <r>
    <n v="79496947"/>
    <x v="2290"/>
    <x v="923"/>
    <x v="0"/>
    <x v="2"/>
    <n v="40"/>
    <n v="0"/>
    <x v="1"/>
    <x v="0"/>
    <x v="0"/>
    <x v="4"/>
    <n v="1005599"/>
    <n v="235599"/>
    <n v="40.813323036000043"/>
    <n v="-73.922876183999961"/>
    <s v="POINT (-73.92287618399996 40.81332303600004)"/>
  </r>
  <r>
    <n v="169717794"/>
    <x v="3117"/>
    <x v="657"/>
    <x v="0"/>
    <x v="1"/>
    <n v="67"/>
    <n v="0"/>
    <x v="1"/>
    <x v="0"/>
    <x v="0"/>
    <x v="4"/>
    <n v="999272"/>
    <n v="173698"/>
    <n v="40.643432979000067"/>
    <n v="-73.94587123499997"/>
    <s v="POINT (-73.94587123499997 40.64343297900007)"/>
  </r>
  <r>
    <n v="270388042"/>
    <x v="781"/>
    <x v="185"/>
    <x v="0"/>
    <x v="1"/>
    <n v="76"/>
    <n v="0"/>
    <x v="1"/>
    <x v="0"/>
    <x v="0"/>
    <x v="4"/>
    <n v="981861"/>
    <n v="186545"/>
    <n v="40.678699999999999"/>
    <n v="-74.008611000000002"/>
    <s v="POINT (-74.008611 40.6787)"/>
  </r>
  <r>
    <n v="274675146"/>
    <x v="3074"/>
    <x v="219"/>
    <x v="0"/>
    <x v="1"/>
    <n v="90"/>
    <n v="0"/>
    <x v="1"/>
    <x v="0"/>
    <x v="0"/>
    <x v="4"/>
    <n v="999668"/>
    <n v="195748"/>
    <n v="40.703949000000001"/>
    <n v="-73.944390999999996"/>
    <s v="POINT (-73.944391 40.703949)"/>
  </r>
  <r>
    <n v="278066397"/>
    <x v="5364"/>
    <x v="767"/>
    <x v="0"/>
    <x v="3"/>
    <n v="110"/>
    <n v="0"/>
    <x v="1"/>
    <x v="0"/>
    <x v="0"/>
    <x v="4"/>
    <n v="1024509"/>
    <n v="216204"/>
    <n v="40.760016"/>
    <n v="-73.854675"/>
    <s v="POINT (-73.854675 40.760016)"/>
  </r>
  <r>
    <n v="26269971"/>
    <x v="4668"/>
    <x v="422"/>
    <x v="0"/>
    <x v="3"/>
    <n v="107"/>
    <n v="0"/>
    <x v="1"/>
    <x v="0"/>
    <x v="0"/>
    <x v="4"/>
    <n v="1051243.375"/>
    <n v="203246.375"/>
    <n v="40.72429560300003"/>
    <n v="-73.758304619999933"/>
    <s v="POINT (-73.75830461999993 40.72429560300003)"/>
  </r>
  <r>
    <n v="268895971"/>
    <x v="2214"/>
    <x v="899"/>
    <x v="0"/>
    <x v="1"/>
    <n v="70"/>
    <n v="0"/>
    <x v="1"/>
    <x v="0"/>
    <x v="0"/>
    <x v="4"/>
    <n v="994585"/>
    <n v="170630"/>
    <n v="40.635010999999999"/>
    <n v="-73.962762999999995"/>
    <s v="POINT (-73.962763 40.635011)"/>
  </r>
  <r>
    <n v="278428992"/>
    <x v="5368"/>
    <x v="930"/>
    <x v="0"/>
    <x v="2"/>
    <n v="47"/>
    <n v="0"/>
    <x v="1"/>
    <x v="0"/>
    <x v="0"/>
    <x v="4"/>
    <n v="1023444"/>
    <n v="263110"/>
    <n v="40.888762999999997"/>
    <n v="-73.858245999999994"/>
    <s v="POINT (-73.858246 40.888763)"/>
  </r>
  <r>
    <n v="265403528"/>
    <x v="2337"/>
    <x v="348"/>
    <x v="0"/>
    <x v="1"/>
    <n v="79"/>
    <n v="0"/>
    <x v="1"/>
    <x v="0"/>
    <x v="0"/>
    <x v="4"/>
    <n v="998237"/>
    <n v="187027"/>
    <n v="40.680013000000002"/>
    <n v="-73.949571000000006"/>
    <s v="POINT (-73.949571 40.680013)"/>
  </r>
  <r>
    <n v="265403527"/>
    <x v="2337"/>
    <x v="15"/>
    <x v="0"/>
    <x v="1"/>
    <n v="75"/>
    <n v="0"/>
    <x v="1"/>
    <x v="0"/>
    <x v="0"/>
    <x v="4"/>
    <n v="1014095"/>
    <n v="178524"/>
    <n v="40.656635999999999"/>
    <n v="-73.892432999999997"/>
    <s v="POINT (-73.892433 40.656636)"/>
  </r>
  <r>
    <n v="235501098"/>
    <x v="2308"/>
    <x v="301"/>
    <x v="0"/>
    <x v="2"/>
    <n v="44"/>
    <n v="0"/>
    <x v="1"/>
    <x v="0"/>
    <x v="0"/>
    <x v="4"/>
    <n v="1003425"/>
    <n v="241885"/>
    <n v="40.83058131100006"/>
    <n v="-73.930711997999936"/>
    <s v="POINT (-73.93071199799994 40.83058131100006)"/>
  </r>
  <r>
    <n v="71516387"/>
    <x v="3030"/>
    <x v="232"/>
    <x v="0"/>
    <x v="1"/>
    <n v="67"/>
    <n v="0"/>
    <x v="1"/>
    <x v="3"/>
    <x v="0"/>
    <x v="4"/>
    <n v="1006048.3125"/>
    <n v="174255.9375"/>
    <n v="40.644950313000038"/>
    <n v="-73.921451709999985"/>
    <s v="POINT (-73.92145170999999 40.64495031300004)"/>
  </r>
  <r>
    <n v="78188784"/>
    <x v="5064"/>
    <x v="885"/>
    <x v="0"/>
    <x v="1"/>
    <n v="67"/>
    <n v="0"/>
    <x v="1"/>
    <x v="0"/>
    <x v="0"/>
    <x v="4"/>
    <n v="1000892"/>
    <n v="176560"/>
    <n v="40.651285654000048"/>
    <n v="-73.940026675999945"/>
    <s v="POINT (-73.94002667599995 40.65128565400005)"/>
  </r>
  <r>
    <n v="277770907"/>
    <x v="1032"/>
    <x v="885"/>
    <x v="0"/>
    <x v="1"/>
    <n v="83"/>
    <n v="0"/>
    <x v="1"/>
    <x v="0"/>
    <x v="0"/>
    <x v="4"/>
    <n v="1002167"/>
    <n v="193602"/>
    <n v="40.698053000000002"/>
    <n v="-73.935383999999999"/>
    <s v="POINT (-73.935384 40.698053)"/>
  </r>
  <r>
    <n v="201483469"/>
    <x v="4653"/>
    <x v="57"/>
    <x v="0"/>
    <x v="3"/>
    <n v="113"/>
    <n v="0"/>
    <x v="1"/>
    <x v="0"/>
    <x v="0"/>
    <x v="4"/>
    <n v="1049842.125"/>
    <n v="182563.765625"/>
    <n v="40.66753734200006"/>
    <n v="-73.76356138899996"/>
    <s v="POINT (-73.76356138899996 40.66753734200006)"/>
  </r>
  <r>
    <n v="241642383"/>
    <x v="5369"/>
    <x v="586"/>
    <x v="0"/>
    <x v="1"/>
    <n v="83"/>
    <n v="0"/>
    <x v="1"/>
    <x v="0"/>
    <x v="0"/>
    <x v="4"/>
    <n v="1010453"/>
    <n v="185064"/>
    <n v="40.674596999999999"/>
    <n v="-73.905533000000005"/>
    <s v="POINT (-73.905533 40.674597)"/>
  </r>
  <r>
    <n v="136761136"/>
    <x v="2831"/>
    <x v="1351"/>
    <x v="0"/>
    <x v="3"/>
    <n v="113"/>
    <n v="0"/>
    <x v="1"/>
    <x v="0"/>
    <x v="0"/>
    <x v="4"/>
    <n v="1049954.375"/>
    <n v="184344.953125"/>
    <n v="40.672425455000052"/>
    <n v="-73.763139401999979"/>
    <s v="POINT (-73.76313940199998 40.67242545500005)"/>
  </r>
  <r>
    <n v="77356588"/>
    <x v="5081"/>
    <x v="662"/>
    <x v="0"/>
    <x v="3"/>
    <n v="103"/>
    <n v="0"/>
    <x v="1"/>
    <x v="0"/>
    <x v="0"/>
    <x v="4"/>
    <n v="1040721"/>
    <n v="197185"/>
    <n v="40.70773205100005"/>
    <n v="-73.796317647999956"/>
    <s v="POINT (-73.79631764799996 40.70773205100005)"/>
  </r>
  <r>
    <n v="261964438"/>
    <x v="5370"/>
    <x v="993"/>
    <x v="0"/>
    <x v="1"/>
    <n v="81"/>
    <n v="0"/>
    <x v="1"/>
    <x v="0"/>
    <x v="0"/>
    <x v="4"/>
    <n v="1002314"/>
    <n v="186877"/>
    <n v="40.679592479999997"/>
    <n v="-73.934872979999994"/>
    <s v="POINT (-73.93487298 40.67959248)"/>
  </r>
  <r>
    <n v="217256574"/>
    <x v="2899"/>
    <x v="880"/>
    <x v="0"/>
    <x v="2"/>
    <n v="46"/>
    <n v="0"/>
    <x v="1"/>
    <x v="0"/>
    <x v="0"/>
    <x v="4"/>
    <n v="1010368.1875"/>
    <n v="250580.671875"/>
    <n v="40.854430577000073"/>
    <n v="-73.905588725999962"/>
    <s v="POINT (-73.90558872599996 40.85443057700007)"/>
  </r>
  <r>
    <n v="73325408"/>
    <x v="2667"/>
    <x v="784"/>
    <x v="0"/>
    <x v="1"/>
    <n v="75"/>
    <n v="0"/>
    <x v="1"/>
    <x v="3"/>
    <x v="0"/>
    <x v="4"/>
    <n v="1012777.125"/>
    <n v="182476.5"/>
    <n v="40.667494827000041"/>
    <n v="-73.897169829999939"/>
    <s v="POINT (-73.89716982999994 40.66749482700004)"/>
  </r>
  <r>
    <n v="267855691"/>
    <x v="1139"/>
    <x v="57"/>
    <x v="0"/>
    <x v="3"/>
    <n v="103"/>
    <n v="0"/>
    <x v="1"/>
    <x v="0"/>
    <x v="0"/>
    <x v="4"/>
    <n v="1041717"/>
    <n v="197008"/>
    <m/>
    <m/>
    <s v=""/>
  </r>
  <r>
    <n v="267267401"/>
    <x v="1142"/>
    <x v="383"/>
    <x v="0"/>
    <x v="0"/>
    <n v="26"/>
    <n v="2"/>
    <x v="1"/>
    <x v="0"/>
    <x v="0"/>
    <x v="4"/>
    <n v="996569"/>
    <n v="237212"/>
    <n v="40.817762000000002"/>
    <n v="-73.955493000000004"/>
    <s v="POINT (-73.955493 40.817762)"/>
  </r>
  <r>
    <n v="263189901"/>
    <x v="1028"/>
    <x v="838"/>
    <x v="0"/>
    <x v="2"/>
    <n v="42"/>
    <n v="0"/>
    <x v="0"/>
    <x v="0"/>
    <x v="0"/>
    <x v="4"/>
    <n v="1009186"/>
    <n v="241383"/>
    <n v="40.829182000000003"/>
    <n v="-73.909895000000006"/>
    <s v="POINT (-73.909895 40.829182)"/>
  </r>
  <r>
    <n v="266896910"/>
    <x v="5371"/>
    <x v="580"/>
    <x v="0"/>
    <x v="2"/>
    <n v="47"/>
    <n v="0"/>
    <x v="0"/>
    <x v="0"/>
    <x v="0"/>
    <x v="4"/>
    <n v="1027396"/>
    <n v="268265"/>
    <n v="40.902895999999998"/>
    <n v="-73.843920999999995"/>
    <s v="POINT (-73.843921 40.902896)"/>
  </r>
  <r>
    <n v="273532245"/>
    <x v="1129"/>
    <x v="67"/>
    <x v="0"/>
    <x v="2"/>
    <n v="43"/>
    <n v="0"/>
    <x v="1"/>
    <x v="0"/>
    <x v="0"/>
    <x v="4"/>
    <n v="1022816"/>
    <n v="238673"/>
    <n v="40.821694000000001"/>
    <n v="-73.860656000000006"/>
    <s v="POINT (-73.860656 40.821694)"/>
  </r>
  <r>
    <n v="155509202"/>
    <x v="1615"/>
    <x v="379"/>
    <x v="0"/>
    <x v="2"/>
    <n v="46"/>
    <n v="0"/>
    <x v="1"/>
    <x v="3"/>
    <x v="0"/>
    <x v="4"/>
    <n v="1011660.875"/>
    <n v="248621.546875"/>
    <n v="40.849049444000059"/>
    <n v="-73.900923898999963"/>
    <s v="POINT (-73.90092389899996 40.84904944400006)"/>
  </r>
  <r>
    <n v="267492350"/>
    <x v="5372"/>
    <x v="850"/>
    <x v="0"/>
    <x v="1"/>
    <n v="78"/>
    <n v="0"/>
    <x v="1"/>
    <x v="0"/>
    <x v="0"/>
    <x v="4"/>
    <n v="994465"/>
    <n v="178990"/>
    <n v="40.657958000000001"/>
    <n v="-73.963183000000001"/>
    <s v="POINT (-73.963183 40.657958)"/>
  </r>
  <r>
    <n v="37190391"/>
    <x v="5287"/>
    <x v="280"/>
    <x v="0"/>
    <x v="1"/>
    <n v="60"/>
    <n v="2"/>
    <x v="1"/>
    <x v="0"/>
    <x v="0"/>
    <x v="4"/>
    <n v="990823.875"/>
    <n v="149705.234375"/>
    <n v="40.577588060000039"/>
    <n v="-73.976336520999951"/>
    <s v="POINT (-73.97633652099995 40.57758806000004)"/>
  </r>
  <r>
    <n v="51724134"/>
    <x v="1631"/>
    <x v="662"/>
    <x v="0"/>
    <x v="1"/>
    <n v="83"/>
    <n v="0"/>
    <x v="1"/>
    <x v="0"/>
    <x v="0"/>
    <x v="4"/>
    <n v="1006821.125"/>
    <n v="194382.875"/>
    <n v="40.700192290000075"/>
    <n v="-73.918599503999985"/>
    <s v="POINT (-73.91859950399999 40.700192290000075)"/>
  </r>
  <r>
    <n v="137721944"/>
    <x v="765"/>
    <x v="354"/>
    <x v="0"/>
    <x v="3"/>
    <n v="113"/>
    <n v="0"/>
    <x v="1"/>
    <x v="0"/>
    <x v="0"/>
    <x v="4"/>
    <n v="1049184.25"/>
    <n v="187772.53125"/>
    <n v="40.681839033000074"/>
    <n v="-73.765882638999983"/>
    <s v="POINT (-73.76588263899998 40.681839033000074)"/>
  </r>
  <r>
    <n v="273816262"/>
    <x v="3256"/>
    <x v="262"/>
    <x v="0"/>
    <x v="2"/>
    <n v="46"/>
    <n v="0"/>
    <x v="1"/>
    <x v="0"/>
    <x v="0"/>
    <x v="4"/>
    <n v="1008644"/>
    <n v="248397"/>
    <n v="40.848435000000002"/>
    <n v="-73.911826000000005"/>
    <s v="POINT (-73.911826 40.848435)"/>
  </r>
  <r>
    <n v="270823204"/>
    <x v="393"/>
    <x v="599"/>
    <x v="0"/>
    <x v="2"/>
    <n v="45"/>
    <n v="2"/>
    <x v="1"/>
    <x v="0"/>
    <x v="0"/>
    <x v="4"/>
    <n v="1032747"/>
    <n v="239087"/>
    <n v="40.822781999999997"/>
    <n v="-73.824775000000002"/>
    <s v="POINT (-73.824775 40.822782)"/>
  </r>
  <r>
    <n v="92403238"/>
    <x v="3061"/>
    <x v="1001"/>
    <x v="0"/>
    <x v="2"/>
    <n v="52"/>
    <n v="0"/>
    <x v="1"/>
    <x v="0"/>
    <x v="0"/>
    <x v="4"/>
    <n v="1018316"/>
    <n v="256674"/>
    <n v="40.871127822000062"/>
    <n v="-73.876827821999939"/>
    <s v="POINT (-73.87682782199994 40.87112782200006)"/>
  </r>
  <r>
    <n v="73584019"/>
    <x v="2590"/>
    <x v="40"/>
    <x v="0"/>
    <x v="1"/>
    <n v="83"/>
    <n v="0"/>
    <x v="1"/>
    <x v="0"/>
    <x v="0"/>
    <x v="4"/>
    <n v="1006631.375"/>
    <n v="192819.609375"/>
    <n v="40.695901973000048"/>
    <n v="-73.919289024999955"/>
    <s v="POINT (-73.91928902499996 40.69590197300005)"/>
  </r>
  <r>
    <n v="233149851"/>
    <x v="4718"/>
    <x v="908"/>
    <x v="0"/>
    <x v="0"/>
    <n v="32"/>
    <n v="0"/>
    <x v="0"/>
    <x v="3"/>
    <x v="0"/>
    <x v="4"/>
    <n v="998593"/>
    <n v="235938"/>
    <n v="40.814267648000055"/>
    <n v="-73.948185285999955"/>
    <s v="POINT (-73.94818528599995 40.814267648000055)"/>
  </r>
  <r>
    <n v="186047185"/>
    <x v="2111"/>
    <x v="104"/>
    <x v="0"/>
    <x v="0"/>
    <n v="24"/>
    <n v="2"/>
    <x v="1"/>
    <x v="3"/>
    <x v="0"/>
    <x v="4"/>
    <n v="991884.9375"/>
    <n v="227971.65625"/>
    <n v="40.792410562000043"/>
    <n v="-73.97242818899997"/>
    <s v="POINT (-73.97242818899997 40.79241056200004)"/>
  </r>
  <r>
    <n v="208530038"/>
    <x v="5373"/>
    <x v="304"/>
    <x v="0"/>
    <x v="1"/>
    <n v="90"/>
    <n v="2"/>
    <x v="1"/>
    <x v="0"/>
    <x v="0"/>
    <x v="4"/>
    <n v="1001438.1875"/>
    <n v="194908.40625"/>
    <n v="40.701646842000059"/>
    <n v="-73.93801152399999"/>
    <s v="POINT (-73.93801152399999 40.70164684200006)"/>
  </r>
  <r>
    <n v="85862909"/>
    <x v="1915"/>
    <x v="334"/>
    <x v="0"/>
    <x v="1"/>
    <n v="75"/>
    <n v="0"/>
    <x v="1"/>
    <x v="0"/>
    <x v="0"/>
    <x v="4"/>
    <n v="1014120.4375"/>
    <n v="181866.4375"/>
    <n v="40.665815913000074"/>
    <n v="-73.892330303999984"/>
    <s v="POINT (-73.89233030399998 40.665815913000074)"/>
  </r>
  <r>
    <n v="78919887"/>
    <x v="2232"/>
    <x v="917"/>
    <x v="0"/>
    <x v="1"/>
    <n v="67"/>
    <n v="0"/>
    <x v="1"/>
    <x v="0"/>
    <x v="0"/>
    <x v="4"/>
    <n v="1004533.5"/>
    <n v="181669.703125"/>
    <n v="40.665303073000075"/>
    <n v="-73.926888002999988"/>
    <s v="POINT (-73.92688800299999 40.665303073000075)"/>
  </r>
  <r>
    <n v="228798560"/>
    <x v="3380"/>
    <x v="14"/>
    <x v="0"/>
    <x v="3"/>
    <n v="103"/>
    <n v="0"/>
    <x v="1"/>
    <x v="0"/>
    <x v="0"/>
    <x v="4"/>
    <n v="1037559"/>
    <n v="194576"/>
    <n v="40.700590590000047"/>
    <n v="-73.807743199999933"/>
    <s v="POINT (-73.80774319999993 40.70059059000005)"/>
  </r>
  <r>
    <n v="216935790"/>
    <x v="94"/>
    <x v="601"/>
    <x v="0"/>
    <x v="1"/>
    <n v="60"/>
    <n v="2"/>
    <x v="1"/>
    <x v="0"/>
    <x v="0"/>
    <x v="4"/>
    <n v="987061.1875"/>
    <n v="148773"/>
    <n v="40.575031251000041"/>
    <n v="-73.989881991999937"/>
    <s v="POINT (-73.98988199199994 40.57503125100004)"/>
  </r>
  <r>
    <n v="271402827"/>
    <x v="5374"/>
    <x v="296"/>
    <x v="0"/>
    <x v="2"/>
    <n v="42"/>
    <n v="0"/>
    <x v="1"/>
    <x v="0"/>
    <x v="0"/>
    <x v="4"/>
    <n v="1010158"/>
    <n v="242490"/>
    <n v="40.832217999999997"/>
    <n v="-73.906377000000006"/>
    <s v="POINT (-73.906377 40.832218)"/>
  </r>
  <r>
    <n v="265124477"/>
    <x v="1123"/>
    <x v="957"/>
    <x v="0"/>
    <x v="1"/>
    <n v="75"/>
    <n v="0"/>
    <x v="1"/>
    <x v="0"/>
    <x v="0"/>
    <x v="4"/>
    <n v="1015216"/>
    <n v="180239"/>
    <n v="40.661336939999998"/>
    <n v="-73.888387300000005"/>
    <s v="POINT (-73.8883873 40.66133694)"/>
  </r>
  <r>
    <n v="275231376"/>
    <x v="1024"/>
    <x v="381"/>
    <x v="0"/>
    <x v="2"/>
    <n v="48"/>
    <n v="0"/>
    <x v="1"/>
    <x v="0"/>
    <x v="0"/>
    <x v="4"/>
    <n v="1012166"/>
    <n v="248264"/>
    <n v="40.848061000000001"/>
    <n v="-73.899096999999998"/>
    <s v="POINT (-73.899097 40.848061)"/>
  </r>
  <r>
    <n v="266896910"/>
    <x v="5371"/>
    <x v="580"/>
    <x v="0"/>
    <x v="2"/>
    <n v="47"/>
    <n v="0"/>
    <x v="0"/>
    <x v="0"/>
    <x v="0"/>
    <x v="4"/>
    <n v="1027396"/>
    <n v="268265"/>
    <n v="40.902895999999998"/>
    <n v="-73.843920999999995"/>
    <s v="POINT (-73.843921 40.902896)"/>
  </r>
  <r>
    <n v="212944540"/>
    <x v="1500"/>
    <x v="982"/>
    <x v="0"/>
    <x v="4"/>
    <n v="121"/>
    <n v="0"/>
    <x v="0"/>
    <x v="0"/>
    <x v="0"/>
    <x v="4"/>
    <n v="938372.6875"/>
    <n v="169289.75"/>
    <n v="40.631227203000037"/>
    <n v="-74.165285395999945"/>
    <s v="POINT (-74.16528539599994 40.63122720300004)"/>
  </r>
  <r>
    <n v="55237637"/>
    <x v="1660"/>
    <x v="181"/>
    <x v="0"/>
    <x v="2"/>
    <n v="49"/>
    <n v="2"/>
    <x v="1"/>
    <x v="0"/>
    <x v="0"/>
    <x v="4"/>
    <n v="1025142.0625"/>
    <n v="256701.515625"/>
    <n v="40.871174360000055"/>
    <n v="-73.852146461999951"/>
    <s v="POINT (-73.85214646199995 40.871174360000055)"/>
  </r>
  <r>
    <n v="80037072"/>
    <x v="1096"/>
    <x v="65"/>
    <x v="0"/>
    <x v="1"/>
    <n v="73"/>
    <n v="0"/>
    <x v="1"/>
    <x v="0"/>
    <x v="0"/>
    <x v="4"/>
    <n v="1005781"/>
    <n v="183753"/>
    <n v="40.671018312000058"/>
    <n v="-73.92238464199994"/>
    <s v="POINT (-73.92238464199994 40.67101831200006)"/>
  </r>
  <r>
    <n v="263503175"/>
    <x v="828"/>
    <x v="548"/>
    <x v="0"/>
    <x v="2"/>
    <n v="48"/>
    <n v="0"/>
    <x v="0"/>
    <x v="0"/>
    <x v="0"/>
    <x v="4"/>
    <n v="1013973"/>
    <n v="247558"/>
    <n v="40.846117"/>
    <n v="-73.892568999999995"/>
    <s v="POINT (-73.892569 40.846117)"/>
  </r>
  <r>
    <n v="206821819"/>
    <x v="5375"/>
    <x v="726"/>
    <x v="0"/>
    <x v="2"/>
    <n v="47"/>
    <n v="0"/>
    <x v="1"/>
    <x v="3"/>
    <x v="0"/>
    <x v="4"/>
    <n v="1020997.75"/>
    <n v="257117.96875"/>
    <n v="40.872335621000047"/>
    <n v="-73.867128903999969"/>
    <s v="POINT (-73.86712890399997 40.87233562100005)"/>
  </r>
  <r>
    <n v="78380446"/>
    <x v="1463"/>
    <x v="957"/>
    <x v="0"/>
    <x v="1"/>
    <n v="67"/>
    <n v="0"/>
    <x v="1"/>
    <x v="0"/>
    <x v="0"/>
    <x v="4"/>
    <n v="1002048.1875"/>
    <n v="173926.109375"/>
    <n v="40.644053946000042"/>
    <n v="-73.935866934999979"/>
    <s v="POINT (-73.93586693499998 40.64405394600004)"/>
  </r>
  <r>
    <n v="263481576"/>
    <x v="3266"/>
    <x v="19"/>
    <x v="0"/>
    <x v="2"/>
    <n v="52"/>
    <n v="0"/>
    <x v="1"/>
    <x v="0"/>
    <x v="0"/>
    <x v="4"/>
    <n v="1013182"/>
    <n v="255873"/>
    <n v="40.868940000000002"/>
    <n v="-73.895390000000006"/>
    <s v="POINT (-73.89539 40.86894)"/>
  </r>
  <r>
    <n v="275215976"/>
    <x v="2436"/>
    <x v="120"/>
    <x v="0"/>
    <x v="0"/>
    <n v="33"/>
    <n v="0"/>
    <x v="0"/>
    <x v="0"/>
    <x v="0"/>
    <x v="4"/>
    <n v="1001768"/>
    <n v="244296"/>
    <n v="40.837193969818486"/>
    <n v="-73.936691886539919"/>
    <s v="POINT (-73.93669188653992 40.837193969818486)"/>
  </r>
  <r>
    <n v="265354835"/>
    <x v="1812"/>
    <x v="962"/>
    <x v="0"/>
    <x v="2"/>
    <n v="47"/>
    <n v="0"/>
    <x v="0"/>
    <x v="0"/>
    <x v="0"/>
    <x v="4"/>
    <n v="1025687"/>
    <n v="268586"/>
    <n v="40.903784999999999"/>
    <n v="-73.850098000000003"/>
    <s v="POINT (-73.850098 40.903785)"/>
  </r>
  <r>
    <n v="268973602"/>
    <x v="5024"/>
    <x v="355"/>
    <x v="0"/>
    <x v="1"/>
    <n v="75"/>
    <n v="0"/>
    <x v="1"/>
    <x v="0"/>
    <x v="0"/>
    <x v="4"/>
    <n v="1022965"/>
    <n v="182558"/>
    <n v="40.667673000000001"/>
    <n v="-73.860440999999994"/>
    <s v="POINT (-73.860441 40.667673)"/>
  </r>
  <r>
    <n v="245281484"/>
    <x v="1395"/>
    <x v="571"/>
    <x v="0"/>
    <x v="0"/>
    <n v="32"/>
    <n v="0"/>
    <x v="1"/>
    <x v="0"/>
    <x v="0"/>
    <x v="4"/>
    <n v="1001028"/>
    <n v="240331"/>
    <n v="40.826315000000001"/>
    <n v="-73.939374999999998"/>
    <s v="POINT (-73.939375 40.826315)"/>
  </r>
  <r>
    <n v="162744791"/>
    <x v="5376"/>
    <x v="143"/>
    <x v="0"/>
    <x v="0"/>
    <n v="34"/>
    <n v="0"/>
    <x v="0"/>
    <x v="0"/>
    <x v="0"/>
    <x v="4"/>
    <n v="1002162"/>
    <n v="249364.34375"/>
    <n v="40.851112580000063"/>
    <n v="-73.935255910999956"/>
    <s v="POINT (-73.93525591099996 40.85111258000006)"/>
  </r>
  <r>
    <n v="150486923"/>
    <x v="5377"/>
    <x v="308"/>
    <x v="0"/>
    <x v="1"/>
    <n v="77"/>
    <n v="0"/>
    <x v="1"/>
    <x v="0"/>
    <x v="0"/>
    <x v="4"/>
    <n v="998796"/>
    <n v="183922"/>
    <n v="40.671496410000032"/>
    <n v="-73.947564398999987"/>
    <s v="POINT (-73.94756439899999 40.67149641000003)"/>
  </r>
  <r>
    <n v="265584227"/>
    <x v="3527"/>
    <x v="670"/>
    <x v="0"/>
    <x v="2"/>
    <n v="47"/>
    <n v="0"/>
    <x v="1"/>
    <x v="0"/>
    <x v="0"/>
    <x v="4"/>
    <n v="1023214"/>
    <n v="259205"/>
    <n v="40.878047000000002"/>
    <n v="-73.859100999999995"/>
    <s v="POINT (-73.859101 40.878047)"/>
  </r>
  <r>
    <n v="271707737"/>
    <x v="5378"/>
    <x v="508"/>
    <x v="0"/>
    <x v="2"/>
    <n v="42"/>
    <n v="0"/>
    <x v="1"/>
    <x v="0"/>
    <x v="0"/>
    <x v="4"/>
    <n v="1009787"/>
    <n v="241618"/>
    <n v="40.829824087817677"/>
    <n v="-73.90772232109839"/>
    <s v="POINT (-73.90772232109839 40.82982408781768)"/>
  </r>
  <r>
    <n v="233199173"/>
    <x v="4038"/>
    <x v="36"/>
    <x v="0"/>
    <x v="2"/>
    <n v="41"/>
    <n v="0"/>
    <x v="1"/>
    <x v="0"/>
    <x v="0"/>
    <x v="4"/>
    <n v="1012113"/>
    <n v="235669"/>
    <n v="40.813497023000025"/>
    <n v="-73.899343473999963"/>
    <s v="POINT (-73.89934347399996 40.813497023000025)"/>
  </r>
  <r>
    <n v="159282177"/>
    <x v="5356"/>
    <x v="895"/>
    <x v="0"/>
    <x v="1"/>
    <n v="75"/>
    <n v="0"/>
    <x v="1"/>
    <x v="0"/>
    <x v="0"/>
    <x v="4"/>
    <n v="1014473.1875"/>
    <n v="184104.640625"/>
    <n v="40.671958080000024"/>
    <n v="-73.891048746999957"/>
    <s v="POINT (-73.89104874699996 40.671958080000024)"/>
  </r>
  <r>
    <n v="47768914"/>
    <x v="3895"/>
    <x v="480"/>
    <x v="0"/>
    <x v="0"/>
    <n v="30"/>
    <n v="0"/>
    <x v="1"/>
    <x v="0"/>
    <x v="0"/>
    <x v="4"/>
    <n v="999794"/>
    <n v="241252"/>
    <n v="40.828851045000079"/>
    <n v="-73.943834190999951"/>
    <s v="POINT (-73.94383419099995 40.82885104500008)"/>
  </r>
  <r>
    <n v="75028318"/>
    <x v="5379"/>
    <x v="1352"/>
    <x v="0"/>
    <x v="1"/>
    <n v="88"/>
    <n v="0"/>
    <x v="0"/>
    <x v="0"/>
    <x v="0"/>
    <x v="4"/>
    <n v="995342"/>
    <n v="190257"/>
    <n v="40.688889551000045"/>
    <n v="-73.960005334999948"/>
    <s v="POINT (-73.96000533499995 40.688889551000045)"/>
  </r>
  <r>
    <n v="236236703"/>
    <x v="3066"/>
    <x v="683"/>
    <x v="0"/>
    <x v="1"/>
    <n v="83"/>
    <n v="0"/>
    <x v="1"/>
    <x v="0"/>
    <x v="0"/>
    <x v="4"/>
    <n v="1004498"/>
    <n v="192279"/>
    <n v="40.694423264000079"/>
    <n v="-73.926984090999952"/>
    <s v="POINT (-73.92698409099995 40.69442326400008)"/>
  </r>
  <r>
    <n v="231403776"/>
    <x v="4350"/>
    <x v="779"/>
    <x v="0"/>
    <x v="2"/>
    <n v="42"/>
    <n v="0"/>
    <x v="1"/>
    <x v="0"/>
    <x v="0"/>
    <x v="4"/>
    <n v="1015667"/>
    <n v="243850"/>
    <n v="40.835939606000068"/>
    <n v="-73.886465988999987"/>
    <s v="POINT (-73.88646598899999 40.83593960600007)"/>
  </r>
  <r>
    <n v="60217265"/>
    <x v="31"/>
    <x v="824"/>
    <x v="0"/>
    <x v="2"/>
    <n v="47"/>
    <n v="0"/>
    <x v="1"/>
    <x v="0"/>
    <x v="0"/>
    <x v="4"/>
    <n v="1024578.875"/>
    <n v="261425.859375"/>
    <n v="40.884143798000025"/>
    <n v="-73.85415435699997"/>
    <s v="POINT (-73.85415435699997 40.884143798000025)"/>
  </r>
  <r>
    <n v="265006010"/>
    <x v="2348"/>
    <x v="701"/>
    <x v="0"/>
    <x v="2"/>
    <n v="43"/>
    <n v="0"/>
    <x v="0"/>
    <x v="0"/>
    <x v="0"/>
    <x v="4"/>
    <n v="1019590"/>
    <n v="243320"/>
    <n v="40.834463"/>
    <n v="-73.872287999999998"/>
    <s v="POINT (-73.872288 40.834463)"/>
  </r>
  <r>
    <n v="77173981"/>
    <x v="5380"/>
    <x v="892"/>
    <x v="0"/>
    <x v="1"/>
    <n v="77"/>
    <n v="0"/>
    <x v="1"/>
    <x v="0"/>
    <x v="0"/>
    <x v="4"/>
    <n v="1003112.625"/>
    <n v="184921.96875"/>
    <n v="40.674232956000026"/>
    <n v="-73.932000553999956"/>
    <s v="POINT (-73.93200055399996 40.674232956000026)"/>
  </r>
  <r>
    <n v="59591611"/>
    <x v="1179"/>
    <x v="1130"/>
    <x v="0"/>
    <x v="2"/>
    <n v="40"/>
    <n v="2"/>
    <x v="1"/>
    <x v="3"/>
    <x v="0"/>
    <x v="4"/>
    <n v="1009563.375"/>
    <n v="236602.609375"/>
    <n v="40.816067193000038"/>
    <n v="-73.908550730999934"/>
    <s v="POINT (-73.90855073099993 40.81606719300004)"/>
  </r>
  <r>
    <n v="275206398"/>
    <x v="2436"/>
    <x v="743"/>
    <x v="0"/>
    <x v="1"/>
    <n v="83"/>
    <n v="0"/>
    <x v="1"/>
    <x v="0"/>
    <x v="0"/>
    <x v="4"/>
    <n v="1001557"/>
    <n v="193690"/>
    <n v="40.698295000000002"/>
    <n v="-73.937582000000006"/>
    <s v="POINT (-73.937582 40.698295)"/>
  </r>
  <r>
    <n v="29024304"/>
    <x v="1059"/>
    <x v="99"/>
    <x v="0"/>
    <x v="1"/>
    <n v="75"/>
    <n v="0"/>
    <x v="1"/>
    <x v="0"/>
    <x v="0"/>
    <x v="4"/>
    <n v="1017785"/>
    <n v="184510.90625"/>
    <n v="40.673061262000033"/>
    <n v="-73.879107863999934"/>
    <s v="POINT (-73.87910786399993 40.67306126200003)"/>
  </r>
  <r>
    <n v="269245867"/>
    <x v="1104"/>
    <x v="795"/>
    <x v="0"/>
    <x v="2"/>
    <n v="49"/>
    <n v="0"/>
    <x v="1"/>
    <x v="0"/>
    <x v="0"/>
    <x v="4"/>
    <n v="1029911"/>
    <n v="259921"/>
    <n v="40.879979159999998"/>
    <n v="-73.834879920000006"/>
    <s v="POINT (-73.83487992 40.87997916)"/>
  </r>
  <r>
    <n v="81673782"/>
    <x v="1206"/>
    <x v="264"/>
    <x v="0"/>
    <x v="2"/>
    <n v="46"/>
    <n v="0"/>
    <x v="1"/>
    <x v="0"/>
    <x v="0"/>
    <x v="4"/>
    <n v="1011175.75"/>
    <n v="248450.78125"/>
    <n v="40.848582236000027"/>
    <n v="-73.902678083999945"/>
    <s v="POINT (-73.90267808399994 40.84858223600003)"/>
  </r>
  <r>
    <n v="71152767"/>
    <x v="4007"/>
    <x v="927"/>
    <x v="0"/>
    <x v="1"/>
    <n v="81"/>
    <n v="2"/>
    <x v="1"/>
    <x v="3"/>
    <x v="0"/>
    <x v="4"/>
    <n v="1003167.3125"/>
    <n v="190352.140625"/>
    <n v="40.689137425000069"/>
    <n v="-73.93178815899995"/>
    <s v="POINT (-73.93178815899995 40.68913742500007)"/>
  </r>
  <r>
    <n v="85518942"/>
    <x v="3803"/>
    <x v="571"/>
    <x v="0"/>
    <x v="1"/>
    <n v="73"/>
    <n v="2"/>
    <x v="1"/>
    <x v="0"/>
    <x v="0"/>
    <x v="4"/>
    <n v="1006499"/>
    <n v="183702"/>
    <n v="40.670876553000028"/>
    <n v="-73.919796502999986"/>
    <s v="POINT (-73.91979650299999 40.67087655300003)"/>
  </r>
  <r>
    <n v="65463809"/>
    <x v="692"/>
    <x v="412"/>
    <x v="0"/>
    <x v="3"/>
    <n v="113"/>
    <n v="0"/>
    <x v="0"/>
    <x v="0"/>
    <x v="0"/>
    <x v="4"/>
    <n v="1053541.75"/>
    <n v="189908.59375"/>
    <n v="40.687668975000065"/>
    <n v="-73.75014989899995"/>
    <s v="POINT (-73.75014989899995 40.687668975000065)"/>
  </r>
  <r>
    <n v="267560796"/>
    <x v="5381"/>
    <x v="1"/>
    <x v="0"/>
    <x v="1"/>
    <n v="75"/>
    <n v="0"/>
    <x v="0"/>
    <x v="0"/>
    <x v="0"/>
    <x v="4"/>
    <n v="1014850"/>
    <n v="178248"/>
    <n v="40.655873999999997"/>
    <n v="-73.889713"/>
    <s v="POINT (-73.889713 40.655874)"/>
  </r>
  <r>
    <n v="243746551"/>
    <x v="2722"/>
    <x v="222"/>
    <x v="0"/>
    <x v="1"/>
    <n v="81"/>
    <n v="0"/>
    <x v="1"/>
    <x v="0"/>
    <x v="0"/>
    <x v="4"/>
    <n v="1005786"/>
    <n v="187335"/>
    <n v="40.680844"/>
    <n v="-73.922352000000004"/>
    <s v="POINT (-73.922352 40.680844)"/>
  </r>
  <r>
    <n v="243252505"/>
    <x v="2451"/>
    <x v="190"/>
    <x v="0"/>
    <x v="1"/>
    <n v="71"/>
    <n v="0"/>
    <x v="1"/>
    <x v="0"/>
    <x v="0"/>
    <x v="4"/>
    <n v="1003337"/>
    <n v="179537"/>
    <n v="40.659444999999998"/>
    <n v="-73.931203999999994"/>
    <s v="POINT (-73.931204 40.659445)"/>
  </r>
  <r>
    <n v="92952443"/>
    <x v="3134"/>
    <x v="356"/>
    <x v="0"/>
    <x v="3"/>
    <n v="114"/>
    <n v="0"/>
    <x v="0"/>
    <x v="0"/>
    <x v="0"/>
    <x v="4"/>
    <n v="1011487.5625"/>
    <n v="216604.484375"/>
    <n v="40.761172005000049"/>
    <n v="-73.901680229999954"/>
    <s v="POINT (-73.90168022999995 40.76117200500005)"/>
  </r>
  <r>
    <n v="232299784"/>
    <x v="3676"/>
    <x v="620"/>
    <x v="0"/>
    <x v="1"/>
    <n v="81"/>
    <n v="2"/>
    <x v="1"/>
    <x v="0"/>
    <x v="0"/>
    <x v="4"/>
    <n v="1001469"/>
    <n v="191733"/>
    <n v="40.692931032000047"/>
    <n v="-73.937908514999933"/>
    <s v="POINT (-73.93790851499993 40.69293103200005)"/>
  </r>
  <r>
    <n v="82881931"/>
    <x v="5054"/>
    <x v="201"/>
    <x v="0"/>
    <x v="1"/>
    <n v="73"/>
    <n v="0"/>
    <x v="1"/>
    <x v="0"/>
    <x v="0"/>
    <x v="4"/>
    <n v="1009014"/>
    <n v="179122.84375"/>
    <n v="40.658301111000071"/>
    <n v="-73.910747058999959"/>
    <s v="POINT (-73.91074705899996 40.65830111100007)"/>
  </r>
  <r>
    <n v="34270249"/>
    <x v="5275"/>
    <x v="795"/>
    <x v="0"/>
    <x v="0"/>
    <n v="28"/>
    <n v="0"/>
    <x v="1"/>
    <x v="0"/>
    <x v="0"/>
    <x v="4"/>
    <n v="998334.25"/>
    <n v="233661.796875"/>
    <n v="40.808020519000024"/>
    <n v="-73.949124832999985"/>
    <s v="POINT (-73.94912483299998 40.808020519000024)"/>
  </r>
  <r>
    <n v="23749367"/>
    <x v="69"/>
    <x v="603"/>
    <x v="0"/>
    <x v="3"/>
    <n v="103"/>
    <n v="0"/>
    <x v="0"/>
    <x v="0"/>
    <x v="0"/>
    <x v="4"/>
    <n v="1041749"/>
    <n v="196938"/>
    <n v="40.707047475000024"/>
    <n v="-73.792611903999955"/>
    <s v="POINT (-73.79261190399995 40.707047475000024)"/>
  </r>
  <r>
    <n v="72732793"/>
    <x v="1585"/>
    <x v="88"/>
    <x v="0"/>
    <x v="3"/>
    <n v="105"/>
    <n v="0"/>
    <x v="1"/>
    <x v="0"/>
    <x v="0"/>
    <x v="4"/>
    <n v="1058240.125"/>
    <n v="180450.015625"/>
    <n v="40.661669393000068"/>
    <n v="-73.733312475999981"/>
    <s v="POINT (-73.73331247599998 40.66166939300007)"/>
  </r>
  <r>
    <n v="279475600"/>
    <x v="3249"/>
    <x v="1128"/>
    <x v="0"/>
    <x v="1"/>
    <n v="69"/>
    <n v="0"/>
    <x v="1"/>
    <x v="0"/>
    <x v="0"/>
    <x v="4"/>
    <n v="1013544"/>
    <n v="169609"/>
    <n v="40.632167000000003"/>
    <n v="-73.894457000000003"/>
    <s v="POINT (-73.894457 40.632167)"/>
  </r>
  <r>
    <n v="166966872"/>
    <x v="5382"/>
    <x v="1260"/>
    <x v="0"/>
    <x v="2"/>
    <n v="44"/>
    <n v="0"/>
    <x v="1"/>
    <x v="0"/>
    <x v="0"/>
    <x v="4"/>
    <n v="1008897"/>
    <n v="241995.578125"/>
    <n v="40.830871242000057"/>
    <n v="-73.910938362999957"/>
    <s v="POINT (-73.91093836299996 40.83087124200006)"/>
  </r>
  <r>
    <n v="77905144"/>
    <x v="4650"/>
    <x v="858"/>
    <x v="0"/>
    <x v="1"/>
    <n v="60"/>
    <n v="2"/>
    <x v="1"/>
    <x v="0"/>
    <x v="0"/>
    <x v="4"/>
    <n v="984298.75"/>
    <n v="149170.59375"/>
    <n v="40.576123013000029"/>
    <n v="-73.999825949999945"/>
    <s v="POINT (-73.99982594999994 40.57612301300003)"/>
  </r>
  <r>
    <n v="82779928"/>
    <x v="5383"/>
    <x v="837"/>
    <x v="0"/>
    <x v="3"/>
    <n v="101"/>
    <n v="0"/>
    <x v="0"/>
    <x v="0"/>
    <x v="0"/>
    <x v="4"/>
    <n v="1049787.25"/>
    <n v="156000.53125"/>
    <n v="40.594627540000033"/>
    <n v="-73.764017144999968"/>
    <s v="POINT (-73.76401714499997 40.59462754000003)"/>
  </r>
  <r>
    <n v="158860763"/>
    <x v="4540"/>
    <x v="886"/>
    <x v="0"/>
    <x v="1"/>
    <n v="67"/>
    <n v="0"/>
    <x v="1"/>
    <x v="3"/>
    <x v="0"/>
    <x v="4"/>
    <n v="1003577"/>
    <n v="173208"/>
    <n v="40.642079687000034"/>
    <n v="-73.930360026999949"/>
    <s v="POINT (-73.93036002699995 40.642079687000034)"/>
  </r>
  <r>
    <n v="214983378"/>
    <x v="2216"/>
    <x v="206"/>
    <x v="0"/>
    <x v="1"/>
    <n v="77"/>
    <n v="0"/>
    <x v="1"/>
    <x v="3"/>
    <x v="0"/>
    <x v="4"/>
    <n v="1001252.8125"/>
    <n v="184402.921875"/>
    <n v="40.672812056000055"/>
    <n v="-73.938706596999964"/>
    <s v="POINT (-73.93870659699996 40.672812056000055)"/>
  </r>
  <r>
    <n v="219500455"/>
    <x v="1419"/>
    <x v="882"/>
    <x v="0"/>
    <x v="1"/>
    <n v="77"/>
    <n v="2"/>
    <x v="1"/>
    <x v="0"/>
    <x v="0"/>
    <x v="4"/>
    <n v="1003788.6875"/>
    <n v="183567.859375"/>
    <n v="40.670514763000028"/>
    <n v="-73.929567233999933"/>
    <s v="POINT (-73.92956723399993 40.67051476300003)"/>
  </r>
  <r>
    <n v="94738552"/>
    <x v="2663"/>
    <x v="510"/>
    <x v="0"/>
    <x v="2"/>
    <n v="42"/>
    <n v="2"/>
    <x v="1"/>
    <x v="0"/>
    <x v="0"/>
    <x v="4"/>
    <n v="1011056.9375"/>
    <n v="240448.140625"/>
    <n v="40.826617679000037"/>
    <n v="-73.903139515999953"/>
    <s v="POINT (-73.90313951599995 40.82661767900004)"/>
  </r>
  <r>
    <n v="47792594"/>
    <x v="2474"/>
    <x v="455"/>
    <x v="0"/>
    <x v="0"/>
    <n v="28"/>
    <n v="0"/>
    <x v="1"/>
    <x v="0"/>
    <x v="0"/>
    <x v="4"/>
    <n v="998334.25"/>
    <n v="233661.796875"/>
    <n v="40.808020519000024"/>
    <n v="-73.949124832999985"/>
    <s v="POINT (-73.94912483299998 40.808020519000024)"/>
  </r>
  <r>
    <n v="88520704"/>
    <x v="2518"/>
    <x v="545"/>
    <x v="0"/>
    <x v="3"/>
    <n v="113"/>
    <n v="0"/>
    <x v="1"/>
    <x v="0"/>
    <x v="0"/>
    <x v="4"/>
    <n v="1043970"/>
    <n v="188447"/>
    <n v="40.683727006000026"/>
    <n v="-73.784676429999934"/>
    <s v="POINT (-73.78467642999993 40.68372700600003)"/>
  </r>
  <r>
    <n v="72788064"/>
    <x v="936"/>
    <x v="1353"/>
    <x v="0"/>
    <x v="1"/>
    <n v="77"/>
    <n v="0"/>
    <x v="0"/>
    <x v="0"/>
    <x v="0"/>
    <x v="4"/>
    <n v="995996"/>
    <n v="183938"/>
    <n v="40.671544484000037"/>
    <n v="-73.957658121999941"/>
    <s v="POINT (-73.95765812199994 40.67154448400004)"/>
  </r>
  <r>
    <n v="66223342"/>
    <x v="84"/>
    <x v="398"/>
    <x v="0"/>
    <x v="1"/>
    <n v="67"/>
    <n v="0"/>
    <x v="1"/>
    <x v="3"/>
    <x v="0"/>
    <x v="4"/>
    <n v="997362.5625"/>
    <n v="177270.4375"/>
    <n v="40.653241579000053"/>
    <n v="-73.952744748999976"/>
    <s v="POINT (-73.95274474899998 40.65324157900005)"/>
  </r>
  <r>
    <n v="66919118"/>
    <x v="4194"/>
    <x v="286"/>
    <x v="0"/>
    <x v="3"/>
    <n v="114"/>
    <n v="0"/>
    <x v="0"/>
    <x v="0"/>
    <x v="0"/>
    <x v="4"/>
    <n v="1008671.625"/>
    <n v="224182.8125"/>
    <n v="40.781980757000042"/>
    <n v="-73.911817559999974"/>
    <s v="POINT (-73.91181755999997 40.78198075700004)"/>
  </r>
  <r>
    <n v="72008944"/>
    <x v="2349"/>
    <x v="308"/>
    <x v="0"/>
    <x v="3"/>
    <n v="113"/>
    <n v="0"/>
    <x v="1"/>
    <x v="3"/>
    <x v="0"/>
    <x v="4"/>
    <n v="1040181"/>
    <n v="184929"/>
    <n v="40.674095668000064"/>
    <n v="-73.798367105999944"/>
    <s v="POINT (-73.79836710599994 40.674095668000064)"/>
  </r>
  <r>
    <n v="266761947"/>
    <x v="729"/>
    <x v="1031"/>
    <x v="0"/>
    <x v="3"/>
    <n v="105"/>
    <n v="0"/>
    <x v="1"/>
    <x v="0"/>
    <x v="0"/>
    <x v="4"/>
    <n v="1054843"/>
    <n v="184906"/>
    <n v="40.673921999999997"/>
    <n v="-73.745508000000001"/>
    <s v="POINT (-73.745508 40.673922)"/>
  </r>
  <r>
    <n v="279179083"/>
    <x v="3343"/>
    <x v="54"/>
    <x v="0"/>
    <x v="1"/>
    <n v="73"/>
    <n v="0"/>
    <x v="1"/>
    <x v="0"/>
    <x v="0"/>
    <x v="4"/>
    <n v="1009314"/>
    <n v="180343"/>
    <n v="40.661644000000003"/>
    <n v="-73.909659000000005"/>
    <s v="POINT (-73.909659 40.661644)"/>
  </r>
  <r>
    <n v="197293451"/>
    <x v="2299"/>
    <x v="1252"/>
    <x v="0"/>
    <x v="1"/>
    <n v="77"/>
    <n v="0"/>
    <x v="0"/>
    <x v="0"/>
    <x v="0"/>
    <x v="4"/>
    <n v="999271.5625"/>
    <n v="185194.375"/>
    <n v="40.674988000000042"/>
    <n v="-73.945847202999971"/>
    <s v="POINT (-73.94584720299997 40.67498800000004)"/>
  </r>
  <r>
    <n v="272480003"/>
    <x v="1098"/>
    <x v="333"/>
    <x v="0"/>
    <x v="1"/>
    <n v="77"/>
    <n v="0"/>
    <x v="1"/>
    <x v="0"/>
    <x v="0"/>
    <x v="4"/>
    <n v="996348"/>
    <n v="185218"/>
    <n v="40.675049072271406"/>
    <n v="-73.956385464800533"/>
    <s v="POINT (-73.95638546480053 40.675049072271406)"/>
  </r>
  <r>
    <n v="80155313"/>
    <x v="618"/>
    <x v="335"/>
    <x v="0"/>
    <x v="3"/>
    <n v="101"/>
    <n v="2"/>
    <x v="1"/>
    <x v="0"/>
    <x v="0"/>
    <x v="4"/>
    <n v="1043919.6875"/>
    <n v="156136.671875"/>
    <n v="40.595042663000072"/>
    <n v="-73.785143572999971"/>
    <s v="POINT (-73.78514357299997 40.59504266300007)"/>
  </r>
  <r>
    <n v="262696074"/>
    <x v="2022"/>
    <x v="827"/>
    <x v="0"/>
    <x v="1"/>
    <n v="83"/>
    <n v="0"/>
    <x v="0"/>
    <x v="0"/>
    <x v="0"/>
    <x v="4"/>
    <n v="1008352"/>
    <n v="189038"/>
    <n v="40.685512000000003"/>
    <n v="-73.913093000000003"/>
    <s v="POINT (-73.913093 40.685512)"/>
  </r>
  <r>
    <n v="228586947"/>
    <x v="243"/>
    <x v="1347"/>
    <x v="0"/>
    <x v="2"/>
    <n v="42"/>
    <n v="2"/>
    <x v="1"/>
    <x v="0"/>
    <x v="0"/>
    <x v="4"/>
    <n v="1010467"/>
    <n v="243220"/>
    <n v="40.834227407000071"/>
    <n v="-73.905260312999985"/>
    <s v="POINT (-73.90526031299999 40.83422740700007)"/>
  </r>
  <r>
    <n v="268913486"/>
    <x v="5024"/>
    <x v="1174"/>
    <x v="0"/>
    <x v="0"/>
    <n v="24"/>
    <n v="2"/>
    <x v="1"/>
    <x v="0"/>
    <x v="0"/>
    <x v="4"/>
    <n v="993952"/>
    <n v="229422"/>
    <n v="40.796382000000001"/>
    <n v="-73.964957999999996"/>
    <s v="POINT (-73.964958 40.796382)"/>
  </r>
  <r>
    <n v="266544383"/>
    <x v="3273"/>
    <x v="98"/>
    <x v="0"/>
    <x v="1"/>
    <n v="63"/>
    <n v="0"/>
    <x v="1"/>
    <x v="0"/>
    <x v="0"/>
    <x v="4"/>
    <n v="1000171"/>
    <n v="166913"/>
    <n v="40.624799779999996"/>
    <n v="-73.942646359999998"/>
    <s v="POINT (-73.94264636 40.62479978)"/>
  </r>
  <r>
    <n v="271052451"/>
    <x v="4509"/>
    <x v="901"/>
    <x v="0"/>
    <x v="0"/>
    <n v="32"/>
    <n v="0"/>
    <x v="1"/>
    <x v="0"/>
    <x v="0"/>
    <x v="4"/>
    <n v="1001370"/>
    <n v="238165"/>
    <n v="40.820368000000002"/>
    <n v="-73.938142999999997"/>
    <s v="POINT (-73.938143 40.820368)"/>
  </r>
  <r>
    <n v="271753273"/>
    <x v="3106"/>
    <x v="571"/>
    <x v="0"/>
    <x v="2"/>
    <n v="43"/>
    <n v="2"/>
    <x v="1"/>
    <x v="0"/>
    <x v="0"/>
    <x v="4"/>
    <n v="1020568"/>
    <n v="239896"/>
    <n v="40.825062000000003"/>
    <n v="-73.868772000000007"/>
    <s v="POINT (-73.868772 40.825062)"/>
  </r>
  <r>
    <n v="270033866"/>
    <x v="1133"/>
    <x v="257"/>
    <x v="0"/>
    <x v="0"/>
    <n v="7"/>
    <n v="0"/>
    <x v="1"/>
    <x v="0"/>
    <x v="0"/>
    <x v="4"/>
    <n v="987431"/>
    <n v="202125"/>
    <n v="40.721462539999997"/>
    <n v="-73.988524179999999"/>
    <s v="POINT (-73.98852418 40.72146254)"/>
  </r>
  <r>
    <n v="265354835"/>
    <x v="1812"/>
    <x v="962"/>
    <x v="0"/>
    <x v="2"/>
    <n v="47"/>
    <n v="0"/>
    <x v="1"/>
    <x v="0"/>
    <x v="0"/>
    <x v="4"/>
    <n v="1025687"/>
    <n v="268586"/>
    <n v="40.903784999999999"/>
    <n v="-73.850098000000003"/>
    <s v="POINT (-73.850098 40.903785)"/>
  </r>
  <r>
    <n v="276921834"/>
    <x v="5384"/>
    <x v="571"/>
    <x v="0"/>
    <x v="3"/>
    <n v="101"/>
    <n v="0"/>
    <x v="1"/>
    <x v="0"/>
    <x v="0"/>
    <x v="4"/>
    <n v="1053361"/>
    <n v="158350"/>
    <n v="40.601041000000002"/>
    <n v="-73.751121999999995"/>
    <s v="POINT (-73.751122 40.601041)"/>
  </r>
  <r>
    <n v="268197444"/>
    <x v="848"/>
    <x v="1354"/>
    <x v="0"/>
    <x v="1"/>
    <n v="69"/>
    <n v="0"/>
    <x v="0"/>
    <x v="0"/>
    <x v="0"/>
    <x v="4"/>
    <n v="1006751"/>
    <n v="170702"/>
    <n v="40.635187999999999"/>
    <n v="-73.918929000000006"/>
    <s v="POINT (-73.918929 40.635188)"/>
  </r>
  <r>
    <n v="266666628"/>
    <x v="4533"/>
    <x v="571"/>
    <x v="0"/>
    <x v="4"/>
    <n v="120"/>
    <n v="0"/>
    <x v="0"/>
    <x v="0"/>
    <x v="0"/>
    <x v="4"/>
    <n v="962170"/>
    <n v="168013"/>
    <n v="40.627806999999997"/>
    <n v="-74.079541000000006"/>
    <s v="POINT (-74.079541 40.627807)"/>
  </r>
  <r>
    <n v="47945809"/>
    <x v="1652"/>
    <x v="22"/>
    <x v="0"/>
    <x v="2"/>
    <n v="40"/>
    <n v="2"/>
    <x v="1"/>
    <x v="3"/>
    <x v="0"/>
    <x v="4"/>
    <n v="1005385.8125"/>
    <n v="235950.296875"/>
    <n v="40.81428776000007"/>
    <n v="-73.92364523699996"/>
    <s v="POINT (-73.92364523699996 40.81428776000007)"/>
  </r>
  <r>
    <n v="160452064"/>
    <x v="5385"/>
    <x v="845"/>
    <x v="0"/>
    <x v="1"/>
    <n v="79"/>
    <n v="2"/>
    <x v="1"/>
    <x v="0"/>
    <x v="0"/>
    <x v="4"/>
    <n v="999413.5"/>
    <n v="193607.296875"/>
    <n v="40.698079302000053"/>
    <n v="-73.945316571999967"/>
    <s v="POINT (-73.94531657199997 40.69807930200005)"/>
  </r>
  <r>
    <n v="269121985"/>
    <x v="3794"/>
    <x v="533"/>
    <x v="0"/>
    <x v="0"/>
    <n v="25"/>
    <n v="0"/>
    <x v="0"/>
    <x v="0"/>
    <x v="0"/>
    <x v="4"/>
    <n v="1001666"/>
    <n v="229217"/>
    <n v="40.795807000000003"/>
    <n v="-73.937099000000003"/>
    <s v="POINT (-73.937099 40.795807)"/>
  </r>
  <r>
    <n v="79822140"/>
    <x v="4341"/>
    <x v="739"/>
    <x v="0"/>
    <x v="1"/>
    <n v="69"/>
    <n v="0"/>
    <x v="1"/>
    <x v="0"/>
    <x v="0"/>
    <x v="4"/>
    <n v="1011241"/>
    <n v="172268"/>
    <n v="40.639479551000079"/>
    <n v="-73.902747941999962"/>
    <s v="POINT (-73.90274794199996 40.63947955100008)"/>
  </r>
  <r>
    <n v="273577777"/>
    <x v="5150"/>
    <x v="816"/>
    <x v="0"/>
    <x v="0"/>
    <n v="25"/>
    <n v="0"/>
    <x v="1"/>
    <x v="0"/>
    <x v="0"/>
    <x v="4"/>
    <n v="1001692"/>
    <n v="231503"/>
    <n v="40.802083000000003"/>
    <n v="-73.936999"/>
    <s v="POINT (-73.936999 40.802083)"/>
  </r>
  <r>
    <n v="26823542"/>
    <x v="2023"/>
    <x v="281"/>
    <x v="0"/>
    <x v="0"/>
    <n v="18"/>
    <n v="0"/>
    <x v="1"/>
    <x v="0"/>
    <x v="0"/>
    <x v="4"/>
    <n v="988353"/>
    <n v="217918"/>
    <n v="40.764818269000045"/>
    <n v="-73.985189772999945"/>
    <s v="POINT (-73.98518977299995 40.764818269000045)"/>
  </r>
  <r>
    <n v="270656694"/>
    <x v="3475"/>
    <x v="262"/>
    <x v="0"/>
    <x v="1"/>
    <n v="73"/>
    <n v="0"/>
    <x v="1"/>
    <x v="0"/>
    <x v="0"/>
    <x v="4"/>
    <n v="1011060"/>
    <n v="178314"/>
    <n v="40.656069000000002"/>
    <n v="-73.903373000000002"/>
    <s v="POINT (-73.903373 40.656069)"/>
  </r>
  <r>
    <n v="270823203"/>
    <x v="393"/>
    <x v="176"/>
    <x v="0"/>
    <x v="2"/>
    <n v="40"/>
    <n v="0"/>
    <x v="1"/>
    <x v="0"/>
    <x v="0"/>
    <x v="4"/>
    <n v="1010373"/>
    <n v="238278"/>
    <n v="40.820656999999997"/>
    <n v="-73.905614"/>
    <s v="POINT (-73.905614 40.820657)"/>
  </r>
  <r>
    <n v="270758366"/>
    <x v="1997"/>
    <x v="770"/>
    <x v="0"/>
    <x v="2"/>
    <n v="44"/>
    <n v="0"/>
    <x v="1"/>
    <x v="0"/>
    <x v="0"/>
    <x v="4"/>
    <n v="1005495"/>
    <n v="241185"/>
    <n v="40.828648000000001"/>
    <n v="-73.923230000000004"/>
    <s v="POINT (-73.92323 40.828648)"/>
  </r>
  <r>
    <n v="81195665"/>
    <x v="2718"/>
    <x v="987"/>
    <x v="0"/>
    <x v="3"/>
    <n v="105"/>
    <n v="0"/>
    <x v="0"/>
    <x v="0"/>
    <x v="0"/>
    <x v="4"/>
    <n v="1049277.75"/>
    <n v="179304.46875"/>
    <n v="40.658595487000071"/>
    <n v="-73.765627217999963"/>
    <s v="POINT (-73.76562721799996 40.65859548700007)"/>
  </r>
  <r>
    <n v="69966280"/>
    <x v="3611"/>
    <x v="454"/>
    <x v="0"/>
    <x v="4"/>
    <n v="120"/>
    <n v="0"/>
    <x v="1"/>
    <x v="0"/>
    <x v="0"/>
    <x v="4"/>
    <n v="960941"/>
    <n v="164607"/>
    <n v="40.618462174000058"/>
    <n v="-74.083961572999954"/>
    <s v="POINT (-74.08396157299995 40.61846217400006)"/>
  </r>
  <r>
    <n v="271656067"/>
    <x v="5094"/>
    <x v="1"/>
    <x v="0"/>
    <x v="1"/>
    <n v="81"/>
    <n v="0"/>
    <x v="0"/>
    <x v="0"/>
    <x v="0"/>
    <x v="4"/>
    <n v="1001463"/>
    <n v="190640"/>
    <n v="40.689923999999998"/>
    <n v="-73.937927999999999"/>
    <s v="POINT (-73.937928 40.689924)"/>
  </r>
  <r>
    <n v="269312485"/>
    <x v="780"/>
    <x v="704"/>
    <x v="0"/>
    <x v="4"/>
    <n v="120"/>
    <n v="0"/>
    <x v="1"/>
    <x v="0"/>
    <x v="0"/>
    <x v="4"/>
    <n v="962219"/>
    <n v="163860"/>
    <n v="40.616408999999997"/>
    <n v="-74.079353999999995"/>
    <s v="POINT (-74.079354 40.616409)"/>
  </r>
  <r>
    <n v="276228575"/>
    <x v="5386"/>
    <x v="1169"/>
    <x v="0"/>
    <x v="2"/>
    <n v="43"/>
    <n v="0"/>
    <x v="1"/>
    <x v="0"/>
    <x v="0"/>
    <x v="4"/>
    <n v="1019912"/>
    <n v="240290"/>
    <n v="40.826144999999997"/>
    <n v="-73.871140999999994"/>
    <s v="POINT (-73.871141 40.826145)"/>
  </r>
  <r>
    <n v="94549158"/>
    <x v="4903"/>
    <x v="235"/>
    <x v="0"/>
    <x v="1"/>
    <n v="70"/>
    <n v="0"/>
    <x v="1"/>
    <x v="0"/>
    <x v="0"/>
    <x v="4"/>
    <n v="994496"/>
    <n v="175887"/>
    <n v="40.64944812400006"/>
    <n v="-73.963077725999938"/>
    <s v="POINT (-73.96307772599994 40.64944812400006)"/>
  </r>
  <r>
    <n v="62038320"/>
    <x v="2128"/>
    <x v="1240"/>
    <x v="0"/>
    <x v="1"/>
    <n v="73"/>
    <n v="0"/>
    <x v="1"/>
    <x v="0"/>
    <x v="0"/>
    <x v="4"/>
    <n v="1010267.8125"/>
    <n v="183785.75"/>
    <n v="40.671096154000054"/>
    <n v="-73.906210078999948"/>
    <s v="POINT (-73.90621007899995 40.671096154000054)"/>
  </r>
  <r>
    <n v="189136471"/>
    <x v="2213"/>
    <x v="935"/>
    <x v="0"/>
    <x v="2"/>
    <n v="42"/>
    <n v="2"/>
    <x v="1"/>
    <x v="3"/>
    <x v="0"/>
    <x v="4"/>
    <n v="1009944.5625"/>
    <n v="244103.40625"/>
    <n v="40.836653635000062"/>
    <n v="-73.907144874999972"/>
    <s v="POINT (-73.90714487499997 40.83665363500006)"/>
  </r>
  <r>
    <n v="34824226"/>
    <x v="2516"/>
    <x v="378"/>
    <x v="0"/>
    <x v="1"/>
    <n v="79"/>
    <n v="0"/>
    <x v="1"/>
    <x v="0"/>
    <x v="0"/>
    <x v="4"/>
    <n v="999304.0625"/>
    <n v="191540.859375"/>
    <n v="40.692407597000056"/>
    <n v="-73.94571585999995"/>
    <s v="POINT (-73.94571585999995 40.692407597000056)"/>
  </r>
  <r>
    <n v="33809815"/>
    <x v="1258"/>
    <x v="104"/>
    <x v="0"/>
    <x v="1"/>
    <n v="73"/>
    <n v="0"/>
    <x v="1"/>
    <x v="0"/>
    <x v="0"/>
    <x v="4"/>
    <n v="1007054.1875"/>
    <n v="189166.890625"/>
    <n v="40.68587502500003"/>
    <n v="-73.917776628999945"/>
    <s v="POINT (-73.91777662899995 40.68587502500003)"/>
  </r>
  <r>
    <n v="155509199"/>
    <x v="1615"/>
    <x v="396"/>
    <x v="0"/>
    <x v="1"/>
    <n v="63"/>
    <n v="0"/>
    <x v="0"/>
    <x v="0"/>
    <x v="0"/>
    <x v="4"/>
    <n v="1001383"/>
    <n v="166605.375"/>
    <n v="40.623961397000073"/>
    <n v="-73.938282475999983"/>
    <s v="POINT (-73.93828247599998 40.62396139700007)"/>
  </r>
  <r>
    <n v="74549231"/>
    <x v="3139"/>
    <x v="378"/>
    <x v="0"/>
    <x v="1"/>
    <n v="81"/>
    <n v="2"/>
    <x v="1"/>
    <x v="0"/>
    <x v="0"/>
    <x v="4"/>
    <n v="1001973.875"/>
    <n v="191809.234375"/>
    <n v="40.693139280000025"/>
    <n v="-73.936087699999973"/>
    <s v="POINT (-73.93608769999997 40.693139280000025)"/>
  </r>
  <r>
    <n v="25036118"/>
    <x v="2798"/>
    <x v="296"/>
    <x v="0"/>
    <x v="3"/>
    <n v="109"/>
    <n v="2"/>
    <x v="1"/>
    <x v="0"/>
    <x v="0"/>
    <x v="4"/>
    <n v="1030234.5"/>
    <n v="215250.625"/>
    <n v="40.757378385000038"/>
    <n v="-73.834017568999968"/>
    <s v="POINT (-73.83401756899997 40.75737838500004)"/>
  </r>
  <r>
    <n v="187591674"/>
    <x v="2078"/>
    <x v="6"/>
    <x v="0"/>
    <x v="3"/>
    <n v="106"/>
    <n v="0"/>
    <x v="0"/>
    <x v="0"/>
    <x v="0"/>
    <x v="4"/>
    <n v="1032928.75"/>
    <n v="190436.203125"/>
    <n v="40.689254510000069"/>
    <n v="-73.824472008999976"/>
    <s v="POINT (-73.82447200899998 40.68925451000007)"/>
  </r>
  <r>
    <n v="270078984"/>
    <x v="1100"/>
    <x v="602"/>
    <x v="0"/>
    <x v="2"/>
    <n v="42"/>
    <n v="0"/>
    <x v="0"/>
    <x v="0"/>
    <x v="0"/>
    <x v="4"/>
    <n v="1015321"/>
    <n v="241827"/>
    <n v="40.830379999999998"/>
    <n v="-73.887722999999994"/>
    <s v="POINT (-73.887723 40.83038)"/>
  </r>
  <r>
    <n v="278915845"/>
    <x v="882"/>
    <x v="90"/>
    <x v="0"/>
    <x v="3"/>
    <n v="113"/>
    <n v="0"/>
    <x v="1"/>
    <x v="0"/>
    <x v="0"/>
    <x v="4"/>
    <n v="1051164"/>
    <n v="196680"/>
    <n v="40.706264875375332"/>
    <n v="-73.758654885044592"/>
    <s v="POINT (-73.75865488504459 40.70626487537533)"/>
  </r>
  <r>
    <n v="275209617"/>
    <x v="5387"/>
    <x v="1299"/>
    <x v="0"/>
    <x v="2"/>
    <n v="43"/>
    <n v="0"/>
    <x v="1"/>
    <x v="0"/>
    <x v="0"/>
    <x v="4"/>
    <n v="1021814"/>
    <n v="236899"/>
    <n v="40.816828999999998"/>
    <n v="-73.864286000000007"/>
    <s v="POINT (-73.864286 40.816829)"/>
  </r>
  <r>
    <n v="275966469"/>
    <x v="5388"/>
    <x v="2"/>
    <x v="0"/>
    <x v="0"/>
    <n v="25"/>
    <n v="0"/>
    <x v="1"/>
    <x v="0"/>
    <x v="0"/>
    <x v="4"/>
    <n v="1002776"/>
    <n v="231994"/>
    <n v="40.80342640318387"/>
    <n v="-73.93308304969878"/>
    <s v="POINT (-73.93308304969878 40.80342640318387)"/>
  </r>
  <r>
    <n v="273899114"/>
    <x v="1125"/>
    <x v="78"/>
    <x v="0"/>
    <x v="2"/>
    <n v="42"/>
    <n v="0"/>
    <x v="1"/>
    <x v="0"/>
    <x v="0"/>
    <x v="4"/>
    <n v="1008187"/>
    <n v="239788"/>
    <n v="40.824805743565427"/>
    <n v="-73.913510429327502"/>
    <s v="POINT (-73.9135104293275 40.82480574356543)"/>
  </r>
  <r>
    <n v="170955476"/>
    <x v="5389"/>
    <x v="441"/>
    <x v="0"/>
    <x v="4"/>
    <n v="121"/>
    <n v="0"/>
    <x v="0"/>
    <x v="0"/>
    <x v="0"/>
    <x v="4"/>
    <n v="942824.75"/>
    <n v="166366.640625"/>
    <n v="40.62322583100007"/>
    <n v="-74.149227870999937"/>
    <s v="POINT (-74.14922787099994 40.62322583100007)"/>
  </r>
  <r>
    <n v="273520491"/>
    <x v="2927"/>
    <x v="958"/>
    <x v="0"/>
    <x v="1"/>
    <n v="83"/>
    <n v="0"/>
    <x v="1"/>
    <x v="0"/>
    <x v="0"/>
    <x v="4"/>
    <n v="1005882"/>
    <n v="191817"/>
    <n v="40.693143650958007"/>
    <n v="-73.921993242224232"/>
    <s v="POINT (-73.92199324222423 40.69314365095801)"/>
  </r>
  <r>
    <n v="89238891"/>
    <x v="104"/>
    <x v="40"/>
    <x v="0"/>
    <x v="1"/>
    <n v="71"/>
    <n v="0"/>
    <x v="0"/>
    <x v="0"/>
    <x v="0"/>
    <x v="4"/>
    <n v="1003694.9375"/>
    <n v="182268.75"/>
    <n v="40.666949205000037"/>
    <n v="-73.929908936999936"/>
    <s v="POINT (-73.92990893699994 40.66694920500004)"/>
  </r>
  <r>
    <n v="215488832"/>
    <x v="4200"/>
    <x v="186"/>
    <x v="0"/>
    <x v="1"/>
    <n v="75"/>
    <n v="0"/>
    <x v="1"/>
    <x v="0"/>
    <x v="0"/>
    <x v="4"/>
    <n v="1014719"/>
    <n v="182857"/>
    <n v="40.66853274500005"/>
    <n v="-73.890168247999952"/>
    <s v="POINT (-73.89016824799995 40.66853274500005)"/>
  </r>
  <r>
    <n v="263482956"/>
    <x v="5165"/>
    <x v="291"/>
    <x v="0"/>
    <x v="0"/>
    <n v="33"/>
    <n v="0"/>
    <x v="1"/>
    <x v="0"/>
    <x v="0"/>
    <x v="4"/>
    <n v="1000795"/>
    <n v="245489"/>
    <n v="40.840471999999998"/>
    <n v="-73.940201999999999"/>
    <s v="POINT (-73.940202 40.840472)"/>
  </r>
  <r>
    <n v="189869187"/>
    <x v="1786"/>
    <x v="91"/>
    <x v="0"/>
    <x v="2"/>
    <n v="43"/>
    <n v="0"/>
    <x v="1"/>
    <x v="0"/>
    <x v="0"/>
    <x v="4"/>
    <n v="1022590.625"/>
    <n v="240675.90625"/>
    <n v="40.827200296000058"/>
    <n v="-73.861463414999946"/>
    <s v="POINT (-73.86146341499995 40.82720029600006)"/>
  </r>
  <r>
    <n v="39008853"/>
    <x v="4682"/>
    <x v="766"/>
    <x v="0"/>
    <x v="2"/>
    <n v="44"/>
    <n v="0"/>
    <x v="1"/>
    <x v="3"/>
    <x v="0"/>
    <x v="4"/>
    <n v="1005193.1875"/>
    <n v="244694.828125"/>
    <n v="40.838289462000034"/>
    <n v="-73.924313827999981"/>
    <s v="POINT (-73.92431382799998 40.838289462000034)"/>
  </r>
  <r>
    <n v="264689062"/>
    <x v="2323"/>
    <x v="66"/>
    <x v="0"/>
    <x v="0"/>
    <n v="30"/>
    <n v="0"/>
    <x v="0"/>
    <x v="0"/>
    <x v="0"/>
    <x v="4"/>
    <n v="999923"/>
    <n v="241388"/>
    <n v="40.829217"/>
    <n v="-73.943363000000005"/>
    <s v="POINT (-73.943363 40.829217)"/>
  </r>
  <r>
    <n v="147336443"/>
    <x v="4140"/>
    <x v="472"/>
    <x v="0"/>
    <x v="0"/>
    <n v="28"/>
    <n v="0"/>
    <x v="1"/>
    <x v="0"/>
    <x v="0"/>
    <x v="4"/>
    <n v="996791.75"/>
    <n v="230879.25"/>
    <n v="40.800385516000063"/>
    <n v="-73.954702011999984"/>
    <s v="POINT (-73.95470201199998 40.80038551600006)"/>
  </r>
  <r>
    <n v="153662891"/>
    <x v="3325"/>
    <x v="814"/>
    <x v="0"/>
    <x v="1"/>
    <n v="73"/>
    <n v="2"/>
    <x v="1"/>
    <x v="0"/>
    <x v="0"/>
    <x v="4"/>
    <n v="1007627.5"/>
    <n v="183444.609375"/>
    <n v="40.670167166000056"/>
    <n v="-73.91572929199998"/>
    <s v="POINT (-73.91572929199998 40.670167166000056)"/>
  </r>
  <r>
    <n v="149930600"/>
    <x v="4730"/>
    <x v="474"/>
    <x v="0"/>
    <x v="3"/>
    <n v="107"/>
    <n v="0"/>
    <x v="1"/>
    <x v="0"/>
    <x v="0"/>
    <x v="4"/>
    <n v="1043113.625"/>
    <n v="204223.828125"/>
    <n v="40.727036299000076"/>
    <n v="-73.78762623199998"/>
    <s v="POINT (-73.78762623199998 40.727036299000076)"/>
  </r>
  <r>
    <n v="186696653"/>
    <x v="5390"/>
    <x v="281"/>
    <x v="0"/>
    <x v="1"/>
    <n v="79"/>
    <n v="2"/>
    <x v="1"/>
    <x v="0"/>
    <x v="0"/>
    <x v="4"/>
    <n v="998159.875"/>
    <n v="193775.8125"/>
    <n v="40.698543897000036"/>
    <n v="-73.949837231999936"/>
    <s v="POINT (-73.94983723199994 40.698543897000036)"/>
  </r>
  <r>
    <n v="85570889"/>
    <x v="1992"/>
    <x v="441"/>
    <x v="0"/>
    <x v="1"/>
    <n v="69"/>
    <n v="2"/>
    <x v="1"/>
    <x v="0"/>
    <x v="0"/>
    <x v="4"/>
    <n v="1013655.25"/>
    <n v="177160.609375"/>
    <n v="40.652901014000065"/>
    <n v="-73.89402764099998"/>
    <s v="POINT (-73.89402764099998 40.652901014000065)"/>
  </r>
  <r>
    <n v="272418492"/>
    <x v="2201"/>
    <x v="536"/>
    <x v="0"/>
    <x v="2"/>
    <n v="44"/>
    <n v="0"/>
    <x v="1"/>
    <x v="0"/>
    <x v="0"/>
    <x v="4"/>
    <n v="1009486"/>
    <n v="243711"/>
    <n v="40.835569999999997"/>
    <n v="-73.908799999999999"/>
    <s v="POINT (-73.9088 40.83557)"/>
  </r>
  <r>
    <n v="86380192"/>
    <x v="5391"/>
    <x v="369"/>
    <x v="0"/>
    <x v="1"/>
    <n v="63"/>
    <n v="0"/>
    <x v="1"/>
    <x v="0"/>
    <x v="0"/>
    <x v="4"/>
    <n v="1001745"/>
    <n v="166158.984375"/>
    <n v="40.622735441000032"/>
    <n v="-73.936979583999971"/>
    <s v="POINT (-73.93697958399997 40.62273544100003)"/>
  </r>
  <r>
    <n v="166728122"/>
    <x v="5392"/>
    <x v="492"/>
    <x v="0"/>
    <x v="3"/>
    <n v="114"/>
    <n v="0"/>
    <x v="1"/>
    <x v="0"/>
    <x v="0"/>
    <x v="4"/>
    <n v="999487.375"/>
    <n v="215644.8125"/>
    <n v="40.758566776000066"/>
    <n v="-73.945000254999968"/>
    <s v="POINT (-73.94500025499997 40.758566776000066)"/>
  </r>
  <r>
    <n v="204294844"/>
    <x v="5393"/>
    <x v="186"/>
    <x v="0"/>
    <x v="1"/>
    <n v="73"/>
    <n v="0"/>
    <x v="1"/>
    <x v="0"/>
    <x v="0"/>
    <x v="4"/>
    <n v="1010424.5"/>
    <n v="180852.359375"/>
    <n v="40.663044192000029"/>
    <n v="-73.905656625999939"/>
    <s v="POINT (-73.90565662599994 40.66304419200003)"/>
  </r>
  <r>
    <n v="72616285"/>
    <x v="2641"/>
    <x v="162"/>
    <x v="0"/>
    <x v="2"/>
    <n v="46"/>
    <n v="0"/>
    <x v="1"/>
    <x v="3"/>
    <x v="0"/>
    <x v="4"/>
    <n v="1009853.5"/>
    <n v="247502.5625"/>
    <n v="40.84598358900007"/>
    <n v="-73.907460985999933"/>
    <s v="POINT (-73.90746098599993 40.84598358900007)"/>
  </r>
  <r>
    <n v="37232002"/>
    <x v="3411"/>
    <x v="877"/>
    <x v="0"/>
    <x v="1"/>
    <n v="79"/>
    <n v="0"/>
    <x v="1"/>
    <x v="0"/>
    <x v="0"/>
    <x v="4"/>
    <n v="999634"/>
    <n v="190253"/>
    <n v="40.688872153000034"/>
    <n v="-73.944529031999934"/>
    <s v="POINT (-73.94452903199993 40.688872153000034)"/>
  </r>
  <r>
    <n v="72982612"/>
    <x v="3627"/>
    <x v="885"/>
    <x v="0"/>
    <x v="1"/>
    <n v="71"/>
    <n v="0"/>
    <x v="1"/>
    <x v="0"/>
    <x v="0"/>
    <x v="4"/>
    <n v="1002159.625"/>
    <n v="182377.328125"/>
    <n v="40.667250466000041"/>
    <n v="-73.935442935999959"/>
    <s v="POINT (-73.93544293599996 40.66725046600004)"/>
  </r>
  <r>
    <n v="147654907"/>
    <x v="364"/>
    <x v="571"/>
    <x v="0"/>
    <x v="2"/>
    <n v="42"/>
    <n v="2"/>
    <x v="1"/>
    <x v="0"/>
    <x v="0"/>
    <x v="4"/>
    <n v="1009394.5"/>
    <n v="242827.84375"/>
    <n v="40.833154169000068"/>
    <n v="-73.909137504999933"/>
    <s v="POINT (-73.90913750499993 40.83315416900007)"/>
  </r>
  <r>
    <n v="266720070"/>
    <x v="729"/>
    <x v="672"/>
    <x v="0"/>
    <x v="0"/>
    <n v="25"/>
    <n v="0"/>
    <x v="1"/>
    <x v="0"/>
    <x v="0"/>
    <x v="4"/>
    <n v="1000344"/>
    <n v="230118"/>
    <n v="40.798284000000002"/>
    <n v="-73.941869999999994"/>
    <s v="POINT (-73.94187 40.798284)"/>
  </r>
  <r>
    <n v="278677814"/>
    <x v="1080"/>
    <x v="604"/>
    <x v="0"/>
    <x v="1"/>
    <n v="63"/>
    <n v="0"/>
    <x v="1"/>
    <x v="0"/>
    <x v="0"/>
    <x v="4"/>
    <n v="1000371"/>
    <n v="167386"/>
    <n v="40.626099000000004"/>
    <n v="-73.941922000000005"/>
    <s v="POINT (-73.941922 40.626099)"/>
  </r>
  <r>
    <n v="270039470"/>
    <x v="1133"/>
    <x v="630"/>
    <x v="0"/>
    <x v="2"/>
    <n v="44"/>
    <n v="0"/>
    <x v="1"/>
    <x v="0"/>
    <x v="0"/>
    <x v="4"/>
    <n v="1010069"/>
    <n v="244367"/>
    <n v="40.837369000000002"/>
    <n v="-73.906690999999995"/>
    <s v="POINT (-73.906691 40.837369)"/>
  </r>
  <r>
    <n v="50070602"/>
    <x v="2071"/>
    <x v="863"/>
    <x v="0"/>
    <x v="1"/>
    <n v="73"/>
    <n v="2"/>
    <x v="1"/>
    <x v="3"/>
    <x v="0"/>
    <x v="4"/>
    <n v="1008427.4375"/>
    <n v="183517.71875"/>
    <n v="40.670365686000025"/>
    <n v="-73.912845385999958"/>
    <s v="POINT (-73.91284538599996 40.670365686000025)"/>
  </r>
  <r>
    <n v="279547333"/>
    <x v="2498"/>
    <x v="202"/>
    <x v="0"/>
    <x v="3"/>
    <n v="106"/>
    <n v="0"/>
    <x v="1"/>
    <x v="0"/>
    <x v="0"/>
    <x v="4"/>
    <n v="1034904"/>
    <n v="190307"/>
    <n v="40.688882999999997"/>
    <n v="-73.817346999999998"/>
    <s v="POINT (-73.817347 40.688883)"/>
  </r>
  <r>
    <n v="262334288"/>
    <x v="4506"/>
    <x v="421"/>
    <x v="0"/>
    <x v="1"/>
    <n v="63"/>
    <n v="0"/>
    <x v="0"/>
    <x v="0"/>
    <x v="0"/>
    <x v="4"/>
    <n v="1003231"/>
    <n v="167629"/>
    <n v="40.626761999999999"/>
    <n v="-73.931618"/>
    <s v="POINT (-73.931618 40.626762)"/>
  </r>
  <r>
    <n v="240437680"/>
    <x v="1682"/>
    <x v="546"/>
    <x v="0"/>
    <x v="0"/>
    <n v="18"/>
    <n v="0"/>
    <x v="1"/>
    <x v="0"/>
    <x v="0"/>
    <x v="4"/>
    <n v="986382"/>
    <n v="218545"/>
    <n v="40.766533000000003"/>
    <n v="-73.9923"/>
    <s v="POINT (-73.9923 40.766533)"/>
  </r>
  <r>
    <n v="262747864"/>
    <x v="2425"/>
    <x v="402"/>
    <x v="0"/>
    <x v="0"/>
    <n v="34"/>
    <n v="0"/>
    <x v="1"/>
    <x v="0"/>
    <x v="0"/>
    <x v="4"/>
    <n v="1006242"/>
    <n v="255488"/>
    <n v="40.867904000000003"/>
    <n v="-73.920484000000002"/>
    <s v="POINT (-73.920484 40.867904)"/>
  </r>
  <r>
    <n v="270085084"/>
    <x v="1100"/>
    <x v="151"/>
    <x v="0"/>
    <x v="3"/>
    <n v="100"/>
    <n v="0"/>
    <x v="1"/>
    <x v="0"/>
    <x v="0"/>
    <x v="4"/>
    <n v="1034646"/>
    <n v="153480"/>
    <n v="40.587800999999999"/>
    <n v="-73.818551999999997"/>
    <s v="POINT (-73.818552 40.587801)"/>
  </r>
  <r>
    <n v="262334290"/>
    <x v="4506"/>
    <x v="628"/>
    <x v="0"/>
    <x v="2"/>
    <n v="44"/>
    <n v="0"/>
    <x v="1"/>
    <x v="0"/>
    <x v="0"/>
    <x v="4"/>
    <n v="1007674"/>
    <n v="242091"/>
    <n v="40.831130000000002"/>
    <n v="-73.915353999999994"/>
    <s v="POINT (-73.915354 40.83113)"/>
  </r>
  <r>
    <n v="262334290"/>
    <x v="4506"/>
    <x v="628"/>
    <x v="0"/>
    <x v="2"/>
    <n v="44"/>
    <n v="0"/>
    <x v="0"/>
    <x v="0"/>
    <x v="0"/>
    <x v="4"/>
    <n v="1007674"/>
    <n v="242091"/>
    <n v="40.831130000000002"/>
    <n v="-73.915353999999994"/>
    <s v="POINT (-73.915354 40.83113)"/>
  </r>
  <r>
    <n v="248145614"/>
    <x v="4325"/>
    <x v="186"/>
    <x v="0"/>
    <x v="1"/>
    <n v="67"/>
    <n v="0"/>
    <x v="1"/>
    <x v="0"/>
    <x v="0"/>
    <x v="4"/>
    <n v="1009183"/>
    <n v="177385"/>
    <n v="40.653522379999998"/>
    <n v="-73.910142960000002"/>
    <s v="POINT (-73.91014296 40.65352238)"/>
  </r>
  <r>
    <n v="272458923"/>
    <x v="1098"/>
    <x v="1156"/>
    <x v="0"/>
    <x v="2"/>
    <n v="45"/>
    <n v="0"/>
    <x v="1"/>
    <x v="0"/>
    <x v="0"/>
    <x v="4"/>
    <n v="1035369"/>
    <n v="247046"/>
    <n v="40.844613000000003"/>
    <n v="-73.815241"/>
    <s v="POINT (-73.815241 40.844613)"/>
  </r>
  <r>
    <n v="275497524"/>
    <x v="3884"/>
    <x v="1004"/>
    <x v="0"/>
    <x v="3"/>
    <n v="101"/>
    <n v="0"/>
    <x v="1"/>
    <x v="0"/>
    <x v="0"/>
    <x v="4"/>
    <n v="1050624"/>
    <n v="157666"/>
    <n v="40.599187000000001"/>
    <n v="-73.760985000000005"/>
    <s v="POINT (-73.760985 40.599187)"/>
  </r>
  <r>
    <n v="263529053"/>
    <x v="1805"/>
    <x v="461"/>
    <x v="0"/>
    <x v="4"/>
    <n v="121"/>
    <n v="0"/>
    <x v="1"/>
    <x v="0"/>
    <x v="0"/>
    <x v="4"/>
    <n v="943240"/>
    <n v="167018"/>
    <n v="40.625008999999999"/>
    <n v="-74.147734"/>
    <s v="POINT (-74.147734 40.625009)"/>
  </r>
  <r>
    <n v="269307857"/>
    <x v="780"/>
    <x v="201"/>
    <x v="0"/>
    <x v="1"/>
    <n v="75"/>
    <n v="0"/>
    <x v="0"/>
    <x v="0"/>
    <x v="0"/>
    <x v="4"/>
    <n v="1017036"/>
    <n v="183890"/>
    <m/>
    <m/>
    <s v=""/>
  </r>
  <r>
    <n v="242370282"/>
    <x v="2277"/>
    <x v="132"/>
    <x v="0"/>
    <x v="3"/>
    <n v="103"/>
    <n v="0"/>
    <x v="1"/>
    <x v="3"/>
    <x v="0"/>
    <x v="4"/>
    <n v="1039394"/>
    <n v="196134"/>
    <n v="40.704847409999999"/>
    <n v="-73.801111169999999"/>
    <s v="POINT (-73.80111117 40.70484741)"/>
  </r>
  <r>
    <n v="81208937"/>
    <x v="3031"/>
    <x v="874"/>
    <x v="0"/>
    <x v="3"/>
    <n v="103"/>
    <n v="0"/>
    <x v="1"/>
    <x v="0"/>
    <x v="0"/>
    <x v="4"/>
    <n v="1039594.5625"/>
    <n v="192439.328125"/>
    <n v="40.694713441000033"/>
    <n v="-73.800419550999948"/>
    <s v="POINT (-73.80041955099995 40.69471344100003)"/>
  </r>
  <r>
    <n v="16631470"/>
    <x v="4294"/>
    <x v="187"/>
    <x v="0"/>
    <x v="1"/>
    <n v="75"/>
    <n v="2"/>
    <x v="1"/>
    <x v="3"/>
    <x v="0"/>
    <x v="4"/>
    <n v="1017119.4375"/>
    <n v="183909.34375"/>
    <n v="40.671412605000057"/>
    <n v="-73.881510144999936"/>
    <s v="POINT (-73.88151014499994 40.67141260500006)"/>
  </r>
  <r>
    <n v="85579621"/>
    <x v="1992"/>
    <x v="661"/>
    <x v="0"/>
    <x v="1"/>
    <n v="63"/>
    <n v="0"/>
    <x v="0"/>
    <x v="0"/>
    <x v="0"/>
    <x v="4"/>
    <n v="1003770.25"/>
    <n v="167673.71875"/>
    <n v="40.62688883900006"/>
    <n v="-73.929679692999969"/>
    <s v="POINT (-73.92967969299997 40.62688883900006)"/>
  </r>
  <r>
    <n v="184058458"/>
    <x v="4250"/>
    <x v="952"/>
    <x v="0"/>
    <x v="1"/>
    <n v="71"/>
    <n v="0"/>
    <x v="1"/>
    <x v="0"/>
    <x v="0"/>
    <x v="4"/>
    <n v="1001271.5"/>
    <n v="180869.859375"/>
    <n v="40.663114551000035"/>
    <n v="-73.93864814799997"/>
    <s v="POINT (-73.93864814799997 40.663114551000035)"/>
  </r>
  <r>
    <n v="239222316"/>
    <x v="569"/>
    <x v="418"/>
    <x v="0"/>
    <x v="0"/>
    <n v="33"/>
    <n v="2"/>
    <x v="0"/>
    <x v="0"/>
    <x v="0"/>
    <x v="4"/>
    <n v="1002521"/>
    <n v="247218"/>
    <n v="40.845215000000003"/>
    <n v="-73.933959000000002"/>
    <s v="POINT (-73.933959 40.845215)"/>
  </r>
  <r>
    <n v="59516114"/>
    <x v="5394"/>
    <x v="763"/>
    <x v="0"/>
    <x v="0"/>
    <n v="25"/>
    <n v="0"/>
    <x v="1"/>
    <x v="0"/>
    <x v="0"/>
    <x v="4"/>
    <n v="1001768.6875"/>
    <n v="234797.40625"/>
    <n v="40.811131309000075"/>
    <n v="-73.936715634999985"/>
    <s v="POINT (-73.93671563499998 40.811131309000075)"/>
  </r>
  <r>
    <n v="73883308"/>
    <x v="2134"/>
    <x v="492"/>
    <x v="0"/>
    <x v="1"/>
    <n v="70"/>
    <n v="0"/>
    <x v="1"/>
    <x v="0"/>
    <x v="0"/>
    <x v="4"/>
    <n v="995923.6875"/>
    <n v="173232.140625"/>
    <n v="40.642159341000024"/>
    <n v="-73.957937332999961"/>
    <s v="POINT (-73.95793733299996 40.642159341000024)"/>
  </r>
  <r>
    <n v="195440618"/>
    <x v="5395"/>
    <x v="755"/>
    <x v="0"/>
    <x v="2"/>
    <n v="42"/>
    <n v="2"/>
    <x v="1"/>
    <x v="0"/>
    <x v="0"/>
    <x v="4"/>
    <n v="1010674.4375"/>
    <n v="239150.078125"/>
    <n v="40.82305602100007"/>
    <n v="-73.904526719999978"/>
    <s v="POINT (-73.90452671999998 40.82305602100007)"/>
  </r>
  <r>
    <n v="24378767"/>
    <x v="3552"/>
    <x v="886"/>
    <x v="0"/>
    <x v="1"/>
    <n v="67"/>
    <n v="0"/>
    <x v="1"/>
    <x v="3"/>
    <x v="0"/>
    <x v="4"/>
    <n v="1004021.1875"/>
    <n v="177805.375"/>
    <n v="40.654697504000069"/>
    <n v="-73.928746001999968"/>
    <s v="POINT (-73.92874600199997 40.65469750400007)"/>
  </r>
  <r>
    <n v="54579984"/>
    <x v="1712"/>
    <x v="1354"/>
    <x v="0"/>
    <x v="1"/>
    <n v="77"/>
    <n v="0"/>
    <x v="1"/>
    <x v="0"/>
    <x v="0"/>
    <x v="4"/>
    <n v="994500.75"/>
    <n v="184864.390625"/>
    <n v="40.67408907600003"/>
    <n v="-73.963046959999986"/>
    <s v="POINT (-73.96304695999999 40.67408907600003)"/>
  </r>
  <r>
    <n v="37273915"/>
    <x v="4031"/>
    <x v="472"/>
    <x v="0"/>
    <x v="1"/>
    <n v="75"/>
    <n v="0"/>
    <x v="0"/>
    <x v="0"/>
    <x v="0"/>
    <x v="4"/>
    <n v="1019847.25"/>
    <n v="184424.015625"/>
    <n v="40.672814715000072"/>
    <n v="-73.87167392799995"/>
    <s v="POINT (-73.87167392799995 40.67281471500007)"/>
  </r>
  <r>
    <n v="80580781"/>
    <x v="2729"/>
    <x v="316"/>
    <x v="0"/>
    <x v="1"/>
    <n v="76"/>
    <n v="2"/>
    <x v="1"/>
    <x v="0"/>
    <x v="0"/>
    <x v="4"/>
    <n v="982603.75"/>
    <n v="185673"/>
    <n v="40.67631430800003"/>
    <n v="-74.00593645899994"/>
    <s v="POINT (-74.00593645899994 40.67631430800003)"/>
  </r>
  <r>
    <n v="28224890"/>
    <x v="1653"/>
    <x v="474"/>
    <x v="0"/>
    <x v="0"/>
    <n v="30"/>
    <n v="0"/>
    <x v="1"/>
    <x v="0"/>
    <x v="0"/>
    <x v="4"/>
    <n v="998758.25"/>
    <n v="240846.0625"/>
    <n v="40.827738624000062"/>
    <n v="-73.947577685999988"/>
    <s v="POINT (-73.94757768599999 40.82773862400006)"/>
  </r>
  <r>
    <n v="244970465"/>
    <x v="1697"/>
    <x v="96"/>
    <x v="0"/>
    <x v="2"/>
    <n v="52"/>
    <n v="0"/>
    <x v="1"/>
    <x v="3"/>
    <x v="0"/>
    <x v="4"/>
    <n v="1015090"/>
    <n v="254481"/>
    <n v="40.865113999999998"/>
    <n v="-73.888497999999998"/>
    <s v="POINT (-73.888498 40.865114)"/>
  </r>
  <r>
    <n v="272881672"/>
    <x v="5396"/>
    <x v="633"/>
    <x v="0"/>
    <x v="0"/>
    <n v="32"/>
    <n v="0"/>
    <x v="1"/>
    <x v="0"/>
    <x v="0"/>
    <x v="4"/>
    <n v="1001028"/>
    <n v="240331"/>
    <n v="40.826315000000001"/>
    <n v="-73.939374999999998"/>
    <s v="POINT (-73.939375 40.826315)"/>
  </r>
  <r>
    <n v="138579733"/>
    <x v="2571"/>
    <x v="471"/>
    <x v="0"/>
    <x v="3"/>
    <n v="114"/>
    <n v="2"/>
    <x v="1"/>
    <x v="3"/>
    <x v="0"/>
    <x v="4"/>
    <n v="999760"/>
    <n v="214279"/>
    <n v="40.754817495000054"/>
    <n v="-73.944019331999982"/>
    <s v="POINT (-73.94401933199998 40.754817495000054)"/>
  </r>
  <r>
    <n v="250280352"/>
    <x v="1896"/>
    <x v="339"/>
    <x v="0"/>
    <x v="1"/>
    <n v="63"/>
    <n v="0"/>
    <x v="1"/>
    <x v="0"/>
    <x v="0"/>
    <x v="4"/>
    <n v="1006135"/>
    <n v="170015"/>
    <n v="40.633304000000003"/>
    <n v="-73.921149999999997"/>
    <s v="POINT (-73.92115 40.633304)"/>
  </r>
  <r>
    <n v="171866986"/>
    <x v="403"/>
    <x v="409"/>
    <x v="0"/>
    <x v="1"/>
    <n v="75"/>
    <n v="0"/>
    <x v="0"/>
    <x v="0"/>
    <x v="0"/>
    <x v="4"/>
    <n v="1018108.875"/>
    <n v="174057.375"/>
    <n v="40.644367407000061"/>
    <n v="-73.877992783999957"/>
    <s v="POINT (-73.87799278399996 40.64436740700006)"/>
  </r>
  <r>
    <n v="268973600"/>
    <x v="3062"/>
    <x v="215"/>
    <x v="0"/>
    <x v="2"/>
    <n v="46"/>
    <n v="0"/>
    <x v="1"/>
    <x v="0"/>
    <x v="0"/>
    <x v="4"/>
    <n v="1009724"/>
    <n v="250359"/>
    <n v="40.853816999999999"/>
    <n v="-73.907916999999998"/>
    <s v="POINT (-73.907917 40.853817)"/>
  </r>
  <r>
    <n v="215776332"/>
    <x v="305"/>
    <x v="36"/>
    <x v="0"/>
    <x v="1"/>
    <n v="79"/>
    <n v="0"/>
    <x v="1"/>
    <x v="3"/>
    <x v="0"/>
    <x v="4"/>
    <n v="997486.8125"/>
    <n v="188670.5625"/>
    <n v="40.684532195000031"/>
    <n v="-73.952274577999958"/>
    <s v="POINT (-73.95227457799996 40.68453219500003)"/>
  </r>
  <r>
    <n v="95385218"/>
    <x v="5171"/>
    <x v="14"/>
    <x v="0"/>
    <x v="3"/>
    <n v="100"/>
    <n v="0"/>
    <x v="1"/>
    <x v="3"/>
    <x v="0"/>
    <x v="4"/>
    <n v="1039534"/>
    <n v="156245"/>
    <n v="40.595368441000062"/>
    <n v="-73.800934558999984"/>
    <s v="POINT (-73.80093455899998 40.59536844100006)"/>
  </r>
  <r>
    <n v="71792110"/>
    <x v="3346"/>
    <x v="851"/>
    <x v="0"/>
    <x v="0"/>
    <n v="32"/>
    <n v="0"/>
    <x v="1"/>
    <x v="3"/>
    <x v="0"/>
    <x v="4"/>
    <n v="998902.9375"/>
    <n v="234587.484375"/>
    <n v="40.81056035000006"/>
    <n v="-73.947068538999986"/>
    <s v="POINT (-73.94706853899999 40.81056035000006)"/>
  </r>
  <r>
    <n v="275142941"/>
    <x v="2436"/>
    <x v="40"/>
    <x v="0"/>
    <x v="3"/>
    <n v="102"/>
    <n v="0"/>
    <x v="1"/>
    <x v="0"/>
    <x v="0"/>
    <x v="4"/>
    <n v="1033435"/>
    <n v="193797"/>
    <n v="40.69847"/>
    <n v="-73.822618000000006"/>
    <s v="POINT (-73.822618 40.69847)"/>
  </r>
  <r>
    <n v="260423034"/>
    <x v="4436"/>
    <x v="436"/>
    <x v="0"/>
    <x v="2"/>
    <n v="47"/>
    <n v="0"/>
    <x v="0"/>
    <x v="0"/>
    <x v="0"/>
    <x v="4"/>
    <n v="1025454"/>
    <n v="268214"/>
    <n v="40.902763"/>
    <n v="-73.850944999999996"/>
    <s v="POINT (-73.850945 40.902763)"/>
  </r>
  <r>
    <n v="268864364"/>
    <x v="3251"/>
    <x v="259"/>
    <x v="0"/>
    <x v="3"/>
    <n v="101"/>
    <n v="2"/>
    <x v="1"/>
    <x v="0"/>
    <x v="0"/>
    <x v="4"/>
    <n v="1052667"/>
    <n v="161622"/>
    <n v="40.610028"/>
    <n v="-73.753586999999996"/>
    <s v="POINT (-73.753587 40.610028)"/>
  </r>
  <r>
    <n v="215776716"/>
    <x v="305"/>
    <x v="495"/>
    <x v="0"/>
    <x v="1"/>
    <n v="75"/>
    <n v="0"/>
    <x v="1"/>
    <x v="0"/>
    <x v="0"/>
    <x v="4"/>
    <n v="1015390"/>
    <n v="186660.78125"/>
    <n v="40.678970929000059"/>
    <n v="-73.887731888999951"/>
    <s v="POINT (-73.88773188899995 40.67897092900006)"/>
  </r>
  <r>
    <n v="93979264"/>
    <x v="1483"/>
    <x v="328"/>
    <x v="0"/>
    <x v="0"/>
    <n v="10"/>
    <n v="0"/>
    <x v="1"/>
    <x v="0"/>
    <x v="0"/>
    <x v="4"/>
    <n v="984928.6875"/>
    <n v="210346.96875"/>
    <n v="40.744038634000049"/>
    <n v="-73.997552175999942"/>
    <s v="POINT (-73.99755217599994 40.74403863400005)"/>
  </r>
  <r>
    <n v="92507553"/>
    <x v="2790"/>
    <x v="371"/>
    <x v="0"/>
    <x v="2"/>
    <n v="44"/>
    <n v="0"/>
    <x v="0"/>
    <x v="0"/>
    <x v="0"/>
    <x v="4"/>
    <n v="1006852"/>
    <n v="239269"/>
    <n v="40.823393034000048"/>
    <n v="-73.918337245999965"/>
    <s v="POINT (-73.91833724599996 40.82339303400005)"/>
  </r>
  <r>
    <n v="251519081"/>
    <x v="4594"/>
    <x v="178"/>
    <x v="0"/>
    <x v="3"/>
    <n v="102"/>
    <n v="0"/>
    <x v="1"/>
    <x v="0"/>
    <x v="0"/>
    <x v="4"/>
    <n v="1012292"/>
    <n v="186875"/>
    <n v="40.67956101"/>
    <n v="-73.898898840000001"/>
    <s v="POINT (-73.89889884 40.67956101)"/>
  </r>
  <r>
    <n v="247665067"/>
    <x v="798"/>
    <x v="480"/>
    <x v="0"/>
    <x v="3"/>
    <n v="113"/>
    <n v="0"/>
    <x v="1"/>
    <x v="0"/>
    <x v="0"/>
    <x v="4"/>
    <n v="1042275"/>
    <n v="185994"/>
    <n v="40.676997999999998"/>
    <n v="-73.790807000000001"/>
    <s v="POINT (-73.790807 40.676998)"/>
  </r>
  <r>
    <n v="264266620"/>
    <x v="5397"/>
    <x v="980"/>
    <x v="0"/>
    <x v="2"/>
    <n v="44"/>
    <n v="0"/>
    <x v="0"/>
    <x v="0"/>
    <x v="0"/>
    <x v="4"/>
    <n v="1007972"/>
    <n v="244066"/>
    <n v="40.836550000000003"/>
    <n v="-73.914271999999997"/>
    <s v="POINT (-73.914272 40.83655)"/>
  </r>
  <r>
    <n v="265006011"/>
    <x v="5398"/>
    <x v="1016"/>
    <x v="0"/>
    <x v="1"/>
    <n v="67"/>
    <n v="0"/>
    <x v="0"/>
    <x v="0"/>
    <x v="0"/>
    <x v="4"/>
    <n v="1002297"/>
    <n v="175828"/>
    <n v="40.649267000000002"/>
    <n v="-73.934961000000001"/>
    <s v="POINT (-73.934961 40.649267)"/>
  </r>
  <r>
    <n v="78828575"/>
    <x v="3698"/>
    <x v="166"/>
    <x v="0"/>
    <x v="1"/>
    <n v="77"/>
    <n v="0"/>
    <x v="1"/>
    <x v="3"/>
    <x v="0"/>
    <x v="4"/>
    <n v="998546.3125"/>
    <n v="185856.71875"/>
    <n v="40.67680718500003"/>
    <n v="-73.948460395999973"/>
    <s v="POINT (-73.94846039599997 40.67680718500003)"/>
  </r>
  <r>
    <n v="64270904"/>
    <x v="2344"/>
    <x v="371"/>
    <x v="0"/>
    <x v="3"/>
    <n v="103"/>
    <n v="0"/>
    <x v="1"/>
    <x v="0"/>
    <x v="0"/>
    <x v="4"/>
    <n v="1044056"/>
    <n v="193441"/>
    <n v="40.697433765000028"/>
    <n v="-73.784322017999955"/>
    <s v="POINT (-73.78432201799995 40.69743376500003)"/>
  </r>
  <r>
    <n v="28848163"/>
    <x v="1961"/>
    <x v="38"/>
    <x v="0"/>
    <x v="1"/>
    <n v="67"/>
    <n v="0"/>
    <x v="1"/>
    <x v="3"/>
    <x v="0"/>
    <x v="4"/>
    <n v="1000142.1875"/>
    <n v="176176.03125"/>
    <n v="40.650233121000042"/>
    <n v="-73.942729768999982"/>
    <s v="POINT (-73.94272976899998 40.65023312100004)"/>
  </r>
  <r>
    <n v="136931872"/>
    <x v="294"/>
    <x v="398"/>
    <x v="0"/>
    <x v="1"/>
    <n v="77"/>
    <n v="0"/>
    <x v="1"/>
    <x v="0"/>
    <x v="0"/>
    <x v="4"/>
    <n v="1004357.875"/>
    <n v="185159.40625"/>
    <n v="40.674881927000058"/>
    <n v="-73.927510646999963"/>
    <s v="POINT (-73.92751064699996 40.67488192700006)"/>
  </r>
  <r>
    <n v="278187039"/>
    <x v="3645"/>
    <x v="1271"/>
    <x v="0"/>
    <x v="1"/>
    <n v="67"/>
    <n v="0"/>
    <x v="1"/>
    <x v="0"/>
    <x v="0"/>
    <x v="4"/>
    <n v="997529"/>
    <n v="174013"/>
    <n v="40.644292999999998"/>
    <n v="-73.952149000000006"/>
    <s v="POINT (-73.952149 40.644293)"/>
  </r>
  <r>
    <n v="78199169"/>
    <x v="5064"/>
    <x v="504"/>
    <x v="0"/>
    <x v="2"/>
    <n v="46"/>
    <n v="0"/>
    <x v="1"/>
    <x v="3"/>
    <x v="0"/>
    <x v="4"/>
    <n v="1010481.6875"/>
    <n v="250057.25"/>
    <n v="40.852993604000062"/>
    <n v="-73.905180491999943"/>
    <s v="POINT (-73.90518049199994 40.85299360400006)"/>
  </r>
  <r>
    <n v="214612429"/>
    <x v="1584"/>
    <x v="10"/>
    <x v="0"/>
    <x v="1"/>
    <n v="79"/>
    <n v="2"/>
    <x v="1"/>
    <x v="0"/>
    <x v="0"/>
    <x v="4"/>
    <n v="999281.6875"/>
    <n v="192768.875"/>
    <n v="40.695778254000061"/>
    <n v="-73.945793804999937"/>
    <s v="POINT (-73.94579380499994 40.69577825400006)"/>
  </r>
  <r>
    <n v="61373836"/>
    <x v="5296"/>
    <x v="601"/>
    <x v="0"/>
    <x v="1"/>
    <n v="67"/>
    <n v="0"/>
    <x v="1"/>
    <x v="0"/>
    <x v="0"/>
    <x v="4"/>
    <n v="998948"/>
    <n v="171113"/>
    <n v="40.636338251000041"/>
    <n v="-73.947044364999954"/>
    <s v="POINT (-73.94704436499995 40.63633825100004)"/>
  </r>
  <r>
    <n v="278310327"/>
    <x v="5122"/>
    <x v="559"/>
    <x v="0"/>
    <x v="2"/>
    <n v="42"/>
    <n v="0"/>
    <x v="1"/>
    <x v="0"/>
    <x v="0"/>
    <x v="4"/>
    <n v="1009691"/>
    <n v="240098"/>
    <n v="40.825654999999998"/>
    <n v="-73.908071000000007"/>
    <s v="POINT (-73.908071 40.825655)"/>
  </r>
  <r>
    <n v="265124472"/>
    <x v="3683"/>
    <x v="1034"/>
    <x v="0"/>
    <x v="1"/>
    <n v="75"/>
    <n v="0"/>
    <x v="1"/>
    <x v="0"/>
    <x v="0"/>
    <x v="4"/>
    <n v="1012669"/>
    <n v="181000"/>
    <n v="40.663437000000002"/>
    <n v="-73.897563000000005"/>
    <s v="POINT (-73.897563 40.663437)"/>
  </r>
  <r>
    <n v="238853875"/>
    <x v="2739"/>
    <x v="127"/>
    <x v="0"/>
    <x v="2"/>
    <n v="40"/>
    <n v="2"/>
    <x v="1"/>
    <x v="0"/>
    <x v="0"/>
    <x v="4"/>
    <n v="1007561"/>
    <n v="232133"/>
    <n v="40.803798999999998"/>
    <n v="-73.915795000000003"/>
    <s v="POINT (-73.915795 40.803799)"/>
  </r>
  <r>
    <n v="136707353"/>
    <x v="3216"/>
    <x v="424"/>
    <x v="0"/>
    <x v="2"/>
    <n v="50"/>
    <n v="0"/>
    <x v="1"/>
    <x v="0"/>
    <x v="0"/>
    <x v="4"/>
    <n v="1010866.25"/>
    <n v="260043.34375"/>
    <n v="40.880401234000033"/>
    <n v="-73.90375073499996"/>
    <s v="POINT (-73.90375073499996 40.88040123400003)"/>
  </r>
  <r>
    <n v="273899113"/>
    <x v="1125"/>
    <x v="139"/>
    <x v="0"/>
    <x v="1"/>
    <n v="71"/>
    <n v="0"/>
    <x v="1"/>
    <x v="0"/>
    <x v="0"/>
    <x v="4"/>
    <n v="999439"/>
    <n v="178174"/>
    <n v="40.655710999999997"/>
    <n v="-73.945256999999998"/>
    <s v="POINT (-73.945257 40.655711)"/>
  </r>
  <r>
    <n v="270939177"/>
    <x v="393"/>
    <x v="95"/>
    <x v="0"/>
    <x v="3"/>
    <n v="115"/>
    <n v="0"/>
    <x v="0"/>
    <x v="0"/>
    <x v="0"/>
    <x v="4"/>
    <n v="1021707"/>
    <n v="215698"/>
    <n v="40.758640999999997"/>
    <n v="-73.864790999999997"/>
    <s v="POINT (-73.864791 40.758641)"/>
  </r>
  <r>
    <n v="264657996"/>
    <x v="3510"/>
    <x v="396"/>
    <x v="0"/>
    <x v="1"/>
    <n v="81"/>
    <n v="0"/>
    <x v="1"/>
    <x v="0"/>
    <x v="0"/>
    <x v="4"/>
    <n v="986638"/>
    <n v="193879"/>
    <n v="40.698830000000001"/>
    <n v="-73.991388000000001"/>
    <s v="POINT (-73.991388 40.69883)"/>
  </r>
  <r>
    <n v="24129967"/>
    <x v="2286"/>
    <x v="146"/>
    <x v="0"/>
    <x v="2"/>
    <n v="46"/>
    <n v="0"/>
    <x v="1"/>
    <x v="3"/>
    <x v="0"/>
    <x v="4"/>
    <n v="1007249.3125"/>
    <n v="248725.53125"/>
    <n v="40.849347443000056"/>
    <n v="-73.916869275999943"/>
    <s v="POINT (-73.91686927599994 40.849347443000056)"/>
  </r>
  <r>
    <n v="28332038"/>
    <x v="1344"/>
    <x v="352"/>
    <x v="0"/>
    <x v="1"/>
    <n v="71"/>
    <n v="0"/>
    <x v="1"/>
    <x v="0"/>
    <x v="0"/>
    <x v="4"/>
    <n v="999008.0625"/>
    <n v="181466.671875"/>
    <n v="40.664756731000068"/>
    <n v="-73.946805306999977"/>
    <s v="POINT (-73.94680530699998 40.66475673100007)"/>
  </r>
  <r>
    <n v="274180042"/>
    <x v="5399"/>
    <x v="1355"/>
    <x v="0"/>
    <x v="1"/>
    <n v="79"/>
    <n v="0"/>
    <x v="0"/>
    <x v="0"/>
    <x v="0"/>
    <x v="4"/>
    <n v="997256"/>
    <n v="191871"/>
    <n v="40.693308748864069"/>
    <n v="-73.953099190170434"/>
    <s v="POINT (-73.95309919017043 40.69330874886407)"/>
  </r>
  <r>
    <n v="262334288"/>
    <x v="4506"/>
    <x v="421"/>
    <x v="0"/>
    <x v="1"/>
    <n v="63"/>
    <n v="0"/>
    <x v="1"/>
    <x v="0"/>
    <x v="0"/>
    <x v="4"/>
    <n v="1003231"/>
    <n v="167629"/>
    <n v="40.626761999999999"/>
    <n v="-73.931618"/>
    <s v="POINT (-73.931618 40.626762)"/>
  </r>
  <r>
    <n v="92393423"/>
    <x v="3941"/>
    <x v="15"/>
    <x v="0"/>
    <x v="1"/>
    <n v="73"/>
    <n v="2"/>
    <x v="1"/>
    <x v="3"/>
    <x v="0"/>
    <x v="4"/>
    <n v="1010534.6875"/>
    <n v="183092.78125"/>
    <n v="40.669193322000069"/>
    <n v="-73.905250725999963"/>
    <s v="POINT (-73.90525072599996 40.66919332200007)"/>
  </r>
  <r>
    <n v="81676386"/>
    <x v="1206"/>
    <x v="1211"/>
    <x v="0"/>
    <x v="2"/>
    <n v="47"/>
    <n v="0"/>
    <x v="0"/>
    <x v="0"/>
    <x v="0"/>
    <x v="4"/>
    <n v="1024645.6875"/>
    <n v="258159.21875"/>
    <n v="40.875177588000042"/>
    <n v="-73.853932431999965"/>
    <s v="POINT (-73.85393243199997 40.87517758800004)"/>
  </r>
  <r>
    <n v="278428994"/>
    <x v="5400"/>
    <x v="736"/>
    <x v="0"/>
    <x v="1"/>
    <n v="67"/>
    <n v="0"/>
    <x v="0"/>
    <x v="0"/>
    <x v="0"/>
    <x v="4"/>
    <n v="1003114"/>
    <n v="174013"/>
    <n v="40.644283000000001"/>
    <n v="-73.932023999999998"/>
    <s v="POINT (-73.932024 40.644283)"/>
  </r>
  <r>
    <n v="279081320"/>
    <x v="3372"/>
    <x v="268"/>
    <x v="0"/>
    <x v="1"/>
    <n v="77"/>
    <n v="0"/>
    <x v="1"/>
    <x v="0"/>
    <x v="0"/>
    <x v="4"/>
    <n v="1003404"/>
    <n v="183595"/>
    <n v="40.670581847965423"/>
    <n v="-73.930952479198623"/>
    <s v="POINT (-73.93095247919862 40.67058184796542)"/>
  </r>
  <r>
    <n v="194817578"/>
    <x v="5401"/>
    <x v="339"/>
    <x v="0"/>
    <x v="3"/>
    <n v="113"/>
    <n v="0"/>
    <x v="1"/>
    <x v="0"/>
    <x v="0"/>
    <x v="4"/>
    <n v="1046467.5"/>
    <n v="192314.203125"/>
    <n v="40.69432435300007"/>
    <n v="-73.775635828999953"/>
    <s v="POINT (-73.77563582899995 40.69432435300007)"/>
  </r>
  <r>
    <n v="272096923"/>
    <x v="5169"/>
    <x v="1"/>
    <x v="0"/>
    <x v="1"/>
    <n v="73"/>
    <n v="0"/>
    <x v="0"/>
    <x v="0"/>
    <x v="0"/>
    <x v="4"/>
    <n v="1009759"/>
    <n v="185857"/>
    <n v="40.676775999999997"/>
    <n v="-73.908032000000006"/>
    <s v="POINT (-73.908032 40.676776)"/>
  </r>
  <r>
    <n v="38769796"/>
    <x v="5402"/>
    <x v="359"/>
    <x v="0"/>
    <x v="4"/>
    <n v="120"/>
    <n v="2"/>
    <x v="1"/>
    <x v="0"/>
    <x v="0"/>
    <x v="4"/>
    <n v="938876.625"/>
    <n v="169548.3125"/>
    <n v="40.63193949600003"/>
    <n v="-74.163471583999979"/>
    <s v="POINT (-74.16347158399998 40.63193949600003)"/>
  </r>
  <r>
    <n v="82310549"/>
    <x v="2766"/>
    <x v="480"/>
    <x v="0"/>
    <x v="3"/>
    <n v="113"/>
    <n v="0"/>
    <x v="1"/>
    <x v="0"/>
    <x v="0"/>
    <x v="4"/>
    <n v="1050144"/>
    <n v="191359"/>
    <n v="40.691675941000028"/>
    <n v="-73.762387225999987"/>
    <s v="POINT (-73.76238722599999 40.69167594100003)"/>
  </r>
  <r>
    <n v="153862726"/>
    <x v="5403"/>
    <x v="376"/>
    <x v="0"/>
    <x v="1"/>
    <n v="75"/>
    <n v="0"/>
    <x v="1"/>
    <x v="0"/>
    <x v="0"/>
    <x v="4"/>
    <n v="1020253.25"/>
    <n v="182185.140625"/>
    <n v="40.666667867000058"/>
    <n v="-73.87022226299996"/>
    <s v="POINT (-73.87022226299996 40.66666786700006)"/>
  </r>
  <r>
    <n v="235289907"/>
    <x v="5404"/>
    <x v="545"/>
    <x v="0"/>
    <x v="1"/>
    <n v="70"/>
    <n v="0"/>
    <x v="1"/>
    <x v="0"/>
    <x v="0"/>
    <x v="4"/>
    <n v="998880"/>
    <n v="170274"/>
    <n v="40.634035487000062"/>
    <n v="-73.947291189999987"/>
    <s v="POINT (-73.94729118999999 40.63403548700006)"/>
  </r>
  <r>
    <n v="276142174"/>
    <x v="1022"/>
    <x v="1024"/>
    <x v="0"/>
    <x v="1"/>
    <n v="77"/>
    <n v="0"/>
    <x v="1"/>
    <x v="0"/>
    <x v="0"/>
    <x v="4"/>
    <n v="1005349"/>
    <n v="183456"/>
    <n v="40.670197999999999"/>
    <n v="-73.923940000000002"/>
    <s v="POINT (-73.92394 40.670198)"/>
  </r>
  <r>
    <n v="270556572"/>
    <x v="753"/>
    <x v="463"/>
    <x v="0"/>
    <x v="2"/>
    <n v="47"/>
    <n v="0"/>
    <x v="1"/>
    <x v="0"/>
    <x v="0"/>
    <x v="4"/>
    <n v="1022013"/>
    <n v="259442"/>
    <n v="40.878703000000002"/>
    <n v="-73.863439999999997"/>
    <s v="POINT (-73.86344 40.878703)"/>
  </r>
  <r>
    <n v="28285976"/>
    <x v="1030"/>
    <x v="774"/>
    <x v="0"/>
    <x v="1"/>
    <n v="79"/>
    <n v="0"/>
    <x v="0"/>
    <x v="0"/>
    <x v="0"/>
    <x v="4"/>
    <n v="999337.5"/>
    <n v="188678.40625"/>
    <n v="40.684550763000061"/>
    <n v="-73.945601691999968"/>
    <s v="POINT (-73.94560169199997 40.68455076300006)"/>
  </r>
  <r>
    <n v="243566418"/>
    <x v="432"/>
    <x v="1265"/>
    <x v="0"/>
    <x v="1"/>
    <n v="79"/>
    <n v="2"/>
    <x v="1"/>
    <x v="0"/>
    <x v="0"/>
    <x v="4"/>
    <n v="998367"/>
    <n v="189350"/>
    <n v="40.686388000000001"/>
    <n v="-73.949095999999997"/>
    <s v="POINT (-73.949096 40.686388)"/>
  </r>
  <r>
    <n v="90699334"/>
    <x v="1944"/>
    <x v="310"/>
    <x v="0"/>
    <x v="0"/>
    <n v="6"/>
    <n v="0"/>
    <x v="0"/>
    <x v="0"/>
    <x v="0"/>
    <x v="4"/>
    <n v="984590.5"/>
    <n v="206429.640625"/>
    <n v="40.733286556000053"/>
    <n v="-73.998772836999933"/>
    <s v="POINT (-73.99877283699993 40.73328655600005)"/>
  </r>
  <r>
    <n v="279386687"/>
    <x v="2642"/>
    <x v="109"/>
    <x v="0"/>
    <x v="1"/>
    <n v="71"/>
    <n v="0"/>
    <x v="1"/>
    <x v="0"/>
    <x v="0"/>
    <x v="4"/>
    <n v="1002859"/>
    <n v="181349"/>
    <n v="40.664419000000002"/>
    <n v="-73.932923000000002"/>
    <s v="POINT (-73.932923 40.664419)"/>
  </r>
  <r>
    <n v="271693660"/>
    <x v="5378"/>
    <x v="102"/>
    <x v="0"/>
    <x v="2"/>
    <n v="46"/>
    <n v="0"/>
    <x v="1"/>
    <x v="0"/>
    <x v="0"/>
    <x v="4"/>
    <n v="1009358"/>
    <n v="247702"/>
    <n v="40.846527000000002"/>
    <n v="-73.909249000000003"/>
    <s v="POINT (-73.909249 40.846527)"/>
  </r>
  <r>
    <n v="271885038"/>
    <x v="4986"/>
    <x v="250"/>
    <x v="0"/>
    <x v="0"/>
    <n v="26"/>
    <n v="0"/>
    <x v="1"/>
    <x v="0"/>
    <x v="0"/>
    <x v="4"/>
    <n v="987984"/>
    <n v="214497"/>
    <n v="40.755420999999998"/>
    <n v="-73.986521999999994"/>
    <s v="POINT (-73.986522 40.755421)"/>
  </r>
  <r>
    <n v="198705943"/>
    <x v="5405"/>
    <x v="758"/>
    <x v="0"/>
    <x v="0"/>
    <n v="5"/>
    <n v="2"/>
    <x v="1"/>
    <x v="0"/>
    <x v="0"/>
    <x v="4"/>
    <n v="984074.9375"/>
    <n v="198250.6875"/>
    <n v="40.710837307000077"/>
    <n v="-74.000632903999986"/>
    <s v="POINT (-74.00063290399999 40.71083730700008)"/>
  </r>
  <r>
    <n v="147237492"/>
    <x v="467"/>
    <x v="310"/>
    <x v="0"/>
    <x v="3"/>
    <n v="111"/>
    <n v="0"/>
    <x v="1"/>
    <x v="0"/>
    <x v="0"/>
    <x v="4"/>
    <n v="1047024.375"/>
    <n v="222686.328125"/>
    <n v="40.777684136000062"/>
    <n v="-73.773344269999939"/>
    <s v="POINT (-73.77334426999994 40.77768413600006)"/>
  </r>
  <r>
    <n v="23421783"/>
    <x v="230"/>
    <x v="100"/>
    <x v="0"/>
    <x v="1"/>
    <n v="77"/>
    <n v="0"/>
    <x v="1"/>
    <x v="0"/>
    <x v="0"/>
    <x v="4"/>
    <n v="998074"/>
    <n v="184626"/>
    <n v="40.673429889000033"/>
    <n v="-73.950165700999946"/>
    <s v="POINT (-73.95016570099995 40.67342988900003)"/>
  </r>
  <r>
    <n v="154358257"/>
    <x v="2789"/>
    <x v="653"/>
    <x v="0"/>
    <x v="1"/>
    <n v="71"/>
    <n v="0"/>
    <x v="0"/>
    <x v="0"/>
    <x v="0"/>
    <x v="4"/>
    <n v="995820"/>
    <n v="183298"/>
    <n v="40.669788059000041"/>
    <n v="-73.958293684999944"/>
    <s v="POINT (-73.95829368499994 40.66978805900004)"/>
  </r>
  <r>
    <n v="146659235"/>
    <x v="5309"/>
    <x v="475"/>
    <x v="0"/>
    <x v="4"/>
    <n v="120"/>
    <n v="0"/>
    <x v="0"/>
    <x v="0"/>
    <x v="0"/>
    <x v="4"/>
    <n v="960831.9375"/>
    <n v="163500.359375"/>
    <n v="40.615424389000054"/>
    <n v="-74.084350582999946"/>
    <s v="POINT (-74.08435058299995 40.615424389000054)"/>
  </r>
  <r>
    <n v="274317598"/>
    <x v="1017"/>
    <x v="67"/>
    <x v="0"/>
    <x v="1"/>
    <n v="81"/>
    <n v="0"/>
    <x v="1"/>
    <x v="0"/>
    <x v="0"/>
    <x v="4"/>
    <n v="1002397"/>
    <n v="189962"/>
    <n v="40.688060999999998"/>
    <n v="-73.934563999999995"/>
    <s v="POINT (-73.934564 40.688061)"/>
  </r>
  <r>
    <n v="266544380"/>
    <x v="3273"/>
    <x v="906"/>
    <x v="0"/>
    <x v="2"/>
    <n v="42"/>
    <n v="0"/>
    <x v="1"/>
    <x v="0"/>
    <x v="0"/>
    <x v="4"/>
    <n v="1014628"/>
    <n v="242864"/>
    <n v="40.833230999999998"/>
    <n v="-73.890221999999994"/>
    <s v="POINT (-73.890222 40.833231)"/>
  </r>
  <r>
    <n v="274464112"/>
    <x v="2011"/>
    <x v="847"/>
    <x v="0"/>
    <x v="2"/>
    <n v="48"/>
    <n v="0"/>
    <x v="1"/>
    <x v="0"/>
    <x v="0"/>
    <x v="4"/>
    <n v="1017336"/>
    <n v="246011"/>
    <n v="40.841856999999997"/>
    <n v="-73.880421999999996"/>
    <s v="POINT (-73.880422 40.841857)"/>
  </r>
  <r>
    <n v="51359391"/>
    <x v="611"/>
    <x v="762"/>
    <x v="0"/>
    <x v="1"/>
    <n v="81"/>
    <n v="0"/>
    <x v="1"/>
    <x v="3"/>
    <x v="0"/>
    <x v="4"/>
    <n v="1006734.1875"/>
    <n v="188708.359375"/>
    <n v="40.684617281000044"/>
    <n v="-73.918931978999979"/>
    <s v="POINT (-73.91893197899998 40.684617281000044)"/>
  </r>
  <r>
    <n v="267857369"/>
    <x v="5406"/>
    <x v="326"/>
    <x v="0"/>
    <x v="0"/>
    <n v="32"/>
    <n v="0"/>
    <x v="1"/>
    <x v="0"/>
    <x v="0"/>
    <x v="4"/>
    <n v="1001469"/>
    <n v="241128"/>
    <n v="40.828499309999998"/>
    <n v="-73.937780570000001"/>
    <s v="POINT (-73.93778057 40.82849931)"/>
  </r>
  <r>
    <n v="275291830"/>
    <x v="3220"/>
    <x v="1263"/>
    <x v="0"/>
    <x v="1"/>
    <n v="73"/>
    <n v="2"/>
    <x v="1"/>
    <x v="0"/>
    <x v="0"/>
    <x v="4"/>
    <n v="1009303"/>
    <n v="183810"/>
    <n v="40.67116"/>
    <n v="-73.909687000000005"/>
    <s v="POINT (-73.909687 40.67116)"/>
  </r>
  <r>
    <n v="215350310"/>
    <x v="1800"/>
    <x v="133"/>
    <x v="0"/>
    <x v="1"/>
    <n v="73"/>
    <n v="0"/>
    <x v="1"/>
    <x v="3"/>
    <x v="0"/>
    <x v="4"/>
    <n v="1007015.5"/>
    <n v="182405.390625"/>
    <n v="40.667316337000045"/>
    <n v="-73.917938962999983"/>
    <s v="POINT (-73.91793896299998 40.667316337000045)"/>
  </r>
  <r>
    <n v="264417852"/>
    <x v="4901"/>
    <x v="862"/>
    <x v="0"/>
    <x v="2"/>
    <n v="47"/>
    <n v="0"/>
    <x v="1"/>
    <x v="0"/>
    <x v="0"/>
    <x v="4"/>
    <n v="1025439"/>
    <n v="258185"/>
    <n v="40.875236999999998"/>
    <n v="-73.851061000000001"/>
    <s v="POINT (-73.851061 40.875237)"/>
  </r>
  <r>
    <n v="269003577"/>
    <x v="5407"/>
    <x v="1350"/>
    <x v="0"/>
    <x v="1"/>
    <n v="73"/>
    <n v="2"/>
    <x v="1"/>
    <x v="0"/>
    <x v="0"/>
    <x v="4"/>
    <n v="1006517"/>
    <n v="182302"/>
    <n v="40.667026999999997"/>
    <n v="-73.919732999999994"/>
    <s v="POINT (-73.919733 40.667027)"/>
  </r>
  <r>
    <n v="80055677"/>
    <x v="3187"/>
    <x v="354"/>
    <x v="0"/>
    <x v="3"/>
    <n v="113"/>
    <n v="0"/>
    <x v="0"/>
    <x v="0"/>
    <x v="0"/>
    <x v="4"/>
    <n v="1041278"/>
    <n v="189604"/>
    <n v="40.686920451000049"/>
    <n v="-73.794372811999949"/>
    <s v="POINT (-73.79437281199995 40.68692045100005)"/>
  </r>
  <r>
    <n v="46009199"/>
    <x v="1006"/>
    <x v="177"/>
    <x v="0"/>
    <x v="1"/>
    <n v="73"/>
    <n v="2"/>
    <x v="1"/>
    <x v="0"/>
    <x v="0"/>
    <x v="4"/>
    <n v="1006487.875"/>
    <n v="183539.75"/>
    <n v="40.670431241000074"/>
    <n v="-73.919837141999949"/>
    <s v="POINT (-73.91983714199995 40.670431241000074)"/>
  </r>
  <r>
    <n v="271171074"/>
    <x v="1117"/>
    <x v="999"/>
    <x v="0"/>
    <x v="1"/>
    <n v="73"/>
    <n v="0"/>
    <x v="1"/>
    <x v="0"/>
    <x v="0"/>
    <x v="4"/>
    <n v="1010830"/>
    <n v="181517"/>
    <n v="40.664861000000002"/>
    <n v="-73.90419"/>
    <s v="POINT (-73.90419 40.664861)"/>
  </r>
  <r>
    <n v="62255306"/>
    <x v="2847"/>
    <x v="1047"/>
    <x v="0"/>
    <x v="3"/>
    <n v="113"/>
    <n v="0"/>
    <x v="1"/>
    <x v="0"/>
    <x v="0"/>
    <x v="4"/>
    <n v="1046958.625"/>
    <n v="186778.28125"/>
    <n v="40.67912609800004"/>
    <n v="-73.773916289999988"/>
    <s v="POINT (-73.77391628999999 40.67912609800004)"/>
  </r>
  <r>
    <n v="244546027"/>
    <x v="4187"/>
    <x v="482"/>
    <x v="0"/>
    <x v="1"/>
    <n v="84"/>
    <n v="0"/>
    <x v="1"/>
    <x v="0"/>
    <x v="0"/>
    <x v="4"/>
    <n v="988740"/>
    <n v="194815"/>
    <n v="40.701399000000002"/>
    <n v="-73.983806000000001"/>
    <s v="POINT (-73.983806 40.701399)"/>
  </r>
  <r>
    <n v="279025412"/>
    <x v="2570"/>
    <x v="95"/>
    <x v="0"/>
    <x v="3"/>
    <n v="103"/>
    <n v="0"/>
    <x v="1"/>
    <x v="0"/>
    <x v="0"/>
    <x v="4"/>
    <n v="1040743"/>
    <n v="196164"/>
    <n v="40.704923000000001"/>
    <n v="-73.796244000000002"/>
    <s v="POINT (-73.796244 40.704923)"/>
  </r>
  <r>
    <n v="270033866"/>
    <x v="1133"/>
    <x v="257"/>
    <x v="0"/>
    <x v="0"/>
    <n v="7"/>
    <n v="0"/>
    <x v="1"/>
    <x v="0"/>
    <x v="0"/>
    <x v="4"/>
    <n v="987431"/>
    <n v="202125"/>
    <n v="40.721462539999997"/>
    <n v="-73.988524179999999"/>
    <s v="POINT (-73.98852418 40.72146254)"/>
  </r>
  <r>
    <n v="264266619"/>
    <x v="3594"/>
    <x v="1180"/>
    <x v="0"/>
    <x v="2"/>
    <n v="48"/>
    <n v="0"/>
    <x v="0"/>
    <x v="0"/>
    <x v="0"/>
    <x v="4"/>
    <n v="1014182"/>
    <n v="250654"/>
    <n v="40.854611439999999"/>
    <n v="-73.891800709999998"/>
    <s v="POINT (-73.89180071 40.85461144)"/>
  </r>
  <r>
    <n v="277973198"/>
    <x v="5408"/>
    <x v="235"/>
    <x v="0"/>
    <x v="2"/>
    <n v="44"/>
    <n v="0"/>
    <x v="1"/>
    <x v="0"/>
    <x v="0"/>
    <x v="4"/>
    <n v="1004861"/>
    <n v="244407"/>
    <n v="40.837493000000002"/>
    <n v="-73.925512999999995"/>
    <s v="POINT (-73.925513 40.837493)"/>
  </r>
  <r>
    <n v="216796484"/>
    <x v="4738"/>
    <x v="817"/>
    <x v="0"/>
    <x v="1"/>
    <n v="70"/>
    <n v="0"/>
    <x v="0"/>
    <x v="0"/>
    <x v="0"/>
    <x v="4"/>
    <n v="994883.375"/>
    <n v="177410.8125"/>
    <n v="40.653630202000045"/>
    <n v="-73.96167933199996"/>
    <s v="POINT (-73.96167933199996 40.653630202000045)"/>
  </r>
  <r>
    <n v="59801052"/>
    <x v="745"/>
    <x v="125"/>
    <x v="0"/>
    <x v="0"/>
    <n v="28"/>
    <n v="0"/>
    <x v="1"/>
    <x v="0"/>
    <x v="0"/>
    <x v="4"/>
    <n v="996749"/>
    <n v="230753"/>
    <n v="40.80003905600006"/>
    <n v="-73.954856654999958"/>
    <s v="POINT (-73.95485665499996 40.80003905600006)"/>
  </r>
  <r>
    <n v="249379923"/>
    <x v="697"/>
    <x v="592"/>
    <x v="0"/>
    <x v="3"/>
    <n v="103"/>
    <n v="0"/>
    <x v="1"/>
    <x v="3"/>
    <x v="0"/>
    <x v="4"/>
    <n v="1039647"/>
    <n v="195586"/>
    <n v="40.703341709999997"/>
    <n v="-73.800203179999997"/>
    <s v="POINT (-73.80020318 40.70334171)"/>
  </r>
  <r>
    <n v="266051446"/>
    <x v="1110"/>
    <x v="249"/>
    <x v="0"/>
    <x v="1"/>
    <n v="88"/>
    <n v="0"/>
    <x v="1"/>
    <x v="0"/>
    <x v="0"/>
    <x v="4"/>
    <n v="991561"/>
    <n v="193249"/>
    <n v="40.697099999999999"/>
    <n v="-73.973630999999997"/>
    <s v="POINT (-73.973631 40.6971)"/>
  </r>
  <r>
    <n v="261948976"/>
    <x v="2918"/>
    <x v="320"/>
    <x v="0"/>
    <x v="0"/>
    <n v="24"/>
    <n v="2"/>
    <x v="1"/>
    <x v="0"/>
    <x v="0"/>
    <x v="4"/>
    <n v="993952"/>
    <n v="229422"/>
    <n v="40.796382000000001"/>
    <n v="-73.964957999999996"/>
    <s v="POINT (-73.964958 40.796382)"/>
  </r>
  <r>
    <n v="279262206"/>
    <x v="5409"/>
    <x v="369"/>
    <x v="0"/>
    <x v="2"/>
    <n v="47"/>
    <n v="0"/>
    <x v="0"/>
    <x v="0"/>
    <x v="0"/>
    <x v="4"/>
    <n v="1021554"/>
    <n v="261934"/>
    <n v="40.885545"/>
    <n v="-73.865086000000005"/>
    <s v="POINT (-73.865086 40.885545)"/>
  </r>
  <r>
    <n v="34162746"/>
    <x v="1835"/>
    <x v="844"/>
    <x v="0"/>
    <x v="1"/>
    <n v="77"/>
    <n v="0"/>
    <x v="1"/>
    <x v="0"/>
    <x v="0"/>
    <x v="4"/>
    <n v="1001437.6875"/>
    <n v="183080.84375"/>
    <n v="40.669182891000048"/>
    <n v="-73.938043496999967"/>
    <s v="POINT (-73.93804349699997 40.66918289100005)"/>
  </r>
  <r>
    <n v="94030040"/>
    <x v="5210"/>
    <x v="614"/>
    <x v="0"/>
    <x v="0"/>
    <n v="28"/>
    <n v="0"/>
    <x v="1"/>
    <x v="3"/>
    <x v="0"/>
    <x v="4"/>
    <n v="996726.1875"/>
    <n v="231664.109375"/>
    <n v="40.802539833000026"/>
    <n v="-73.954937356999949"/>
    <s v="POINT (-73.95493735699995 40.802539833000026)"/>
  </r>
  <r>
    <n v="37559153"/>
    <x v="4159"/>
    <x v="890"/>
    <x v="0"/>
    <x v="1"/>
    <n v="81"/>
    <n v="0"/>
    <x v="1"/>
    <x v="0"/>
    <x v="0"/>
    <x v="4"/>
    <n v="1001789"/>
    <n v="188504.765625"/>
    <n v="40.684069642000054"/>
    <n v="-73.936762975999955"/>
    <s v="POINT (-73.93676297599995 40.684069642000054)"/>
  </r>
  <r>
    <n v="39357777"/>
    <x v="273"/>
    <x v="1356"/>
    <x v="0"/>
    <x v="0"/>
    <n v="17"/>
    <n v="0"/>
    <x v="0"/>
    <x v="0"/>
    <x v="0"/>
    <x v="4"/>
    <n v="989816.1875"/>
    <n v="212734.34375"/>
    <n v="40.750589654000066"/>
    <n v="-73.979912012999989"/>
    <s v="POINT (-73.97991201299999 40.750589654000066)"/>
  </r>
  <r>
    <n v="83002139"/>
    <x v="1777"/>
    <x v="126"/>
    <x v="0"/>
    <x v="3"/>
    <n v="105"/>
    <n v="0"/>
    <x v="0"/>
    <x v="0"/>
    <x v="0"/>
    <x v="4"/>
    <n v="1054366.375"/>
    <n v="196628.40625"/>
    <n v="40.706106731000034"/>
    <n v="-73.747106538999958"/>
    <s v="POINT (-73.74710653899996 40.706106731000034)"/>
  </r>
  <r>
    <n v="73744147"/>
    <x v="452"/>
    <x v="250"/>
    <x v="0"/>
    <x v="1"/>
    <n v="73"/>
    <n v="0"/>
    <x v="0"/>
    <x v="3"/>
    <x v="0"/>
    <x v="4"/>
    <n v="1010090.625"/>
    <n v="183964.34375"/>
    <n v="40.671586873000081"/>
    <n v="-73.906848134999962"/>
    <s v="POINT (-73.90684813499996 40.67158687300008)"/>
  </r>
  <r>
    <n v="238254441"/>
    <x v="5410"/>
    <x v="993"/>
    <x v="0"/>
    <x v="2"/>
    <n v="45"/>
    <n v="2"/>
    <x v="1"/>
    <x v="0"/>
    <x v="0"/>
    <x v="4"/>
    <n v="1032930"/>
    <n v="239207"/>
    <n v="40.823117641000067"/>
    <n v="-73.824114396999974"/>
    <s v="POINT (-73.82411439699997 40.82311764100007)"/>
  </r>
  <r>
    <n v="80600110"/>
    <x v="3855"/>
    <x v="1162"/>
    <x v="0"/>
    <x v="0"/>
    <n v="32"/>
    <n v="2"/>
    <x v="1"/>
    <x v="0"/>
    <x v="0"/>
    <x v="4"/>
    <n v="998362.25"/>
    <n v="234740.5"/>
    <n v="40.810981216000073"/>
    <n v="-73.949021420999941"/>
    <s v="POINT (-73.94902142099994 40.81098121600007)"/>
  </r>
  <r>
    <n v="52122541"/>
    <x v="21"/>
    <x v="199"/>
    <x v="0"/>
    <x v="1"/>
    <n v="63"/>
    <n v="0"/>
    <x v="1"/>
    <x v="0"/>
    <x v="0"/>
    <x v="4"/>
    <n v="1006463.6875"/>
    <n v="172442.015625"/>
    <n v="40.639970456000071"/>
    <n v="-73.919960887999935"/>
    <s v="POINT (-73.91996088799993 40.63997045600007)"/>
  </r>
  <r>
    <n v="146291684"/>
    <x v="3503"/>
    <x v="22"/>
    <x v="0"/>
    <x v="2"/>
    <n v="46"/>
    <n v="0"/>
    <x v="1"/>
    <x v="0"/>
    <x v="0"/>
    <x v="4"/>
    <n v="1011755.6875"/>
    <n v="252026.828125"/>
    <n v="40.858395628000039"/>
    <n v="-73.900567224999975"/>
    <s v="POINT (-73.90056722499997 40.85839562800004)"/>
  </r>
  <r>
    <n v="85290826"/>
    <x v="679"/>
    <x v="165"/>
    <x v="0"/>
    <x v="1"/>
    <n v="73"/>
    <n v="0"/>
    <x v="1"/>
    <x v="0"/>
    <x v="0"/>
    <x v="4"/>
    <n v="1009316.875"/>
    <n v="183094.234375"/>
    <n v="40.669200843000056"/>
    <n v="-73.909640672999956"/>
    <s v="POINT (-73.90964067299996 40.669200843000056)"/>
  </r>
  <r>
    <n v="82419907"/>
    <x v="3853"/>
    <x v="1276"/>
    <x v="0"/>
    <x v="1"/>
    <n v="90"/>
    <n v="0"/>
    <x v="0"/>
    <x v="0"/>
    <x v="0"/>
    <x v="4"/>
    <n v="1000363.8125"/>
    <n v="195970.109375"/>
    <n v="40.704562990000056"/>
    <n v="-73.941883760999985"/>
    <s v="POINT (-73.94188376099999 40.704562990000056)"/>
  </r>
  <r>
    <n v="214948378"/>
    <x v="689"/>
    <x v="544"/>
    <x v="0"/>
    <x v="0"/>
    <n v="32"/>
    <n v="0"/>
    <x v="1"/>
    <x v="0"/>
    <x v="0"/>
    <x v="4"/>
    <n v="1001637"/>
    <n v="237719"/>
    <n v="40.819150527000033"/>
    <n v="-73.937183783999956"/>
    <s v="POINT (-73.93718378399996 40.81915052700003)"/>
  </r>
  <r>
    <n v="203348704"/>
    <x v="329"/>
    <x v="5"/>
    <x v="0"/>
    <x v="2"/>
    <n v="40"/>
    <n v="0"/>
    <x v="1"/>
    <x v="0"/>
    <x v="0"/>
    <x v="4"/>
    <n v="1007643.4375"/>
    <n v="231079.109375"/>
    <n v="40.800912011000037"/>
    <n v="-73.915506214999937"/>
    <s v="POINT (-73.91550621499994 40.80091201100004)"/>
  </r>
  <r>
    <n v="168310467"/>
    <x v="4605"/>
    <x v="268"/>
    <x v="0"/>
    <x v="0"/>
    <n v="18"/>
    <n v="0"/>
    <x v="1"/>
    <x v="0"/>
    <x v="0"/>
    <x v="4"/>
    <n v="985455.25"/>
    <n v="218464.28125"/>
    <n v="40.766318540000043"/>
    <n v="-73.995650444999967"/>
    <s v="POINT (-73.99565044499997 40.76631854000004)"/>
  </r>
  <r>
    <n v="145660040"/>
    <x v="5411"/>
    <x v="542"/>
    <x v="0"/>
    <x v="1"/>
    <n v="67"/>
    <n v="0"/>
    <x v="1"/>
    <x v="0"/>
    <x v="0"/>
    <x v="4"/>
    <n v="1003814.0625"/>
    <n v="177153.53125"/>
    <n v="40.65290879500003"/>
    <n v="-73.929494371999965"/>
    <s v="POINT (-73.92949437199997 40.65290879500003)"/>
  </r>
  <r>
    <n v="82504512"/>
    <x v="4396"/>
    <x v="513"/>
    <x v="0"/>
    <x v="3"/>
    <n v="113"/>
    <n v="0"/>
    <x v="1"/>
    <x v="0"/>
    <x v="0"/>
    <x v="4"/>
    <n v="1052918.5"/>
    <n v="192366"/>
    <n v="40.694418821000056"/>
    <n v="-73.75237214699996"/>
    <s v="POINT (-73.75237214699996 40.694418821000056)"/>
  </r>
  <r>
    <n v="76951079"/>
    <x v="3333"/>
    <x v="69"/>
    <x v="0"/>
    <x v="3"/>
    <n v="106"/>
    <n v="0"/>
    <x v="1"/>
    <x v="0"/>
    <x v="0"/>
    <x v="4"/>
    <n v="1037013"/>
    <n v="185294"/>
    <n v="40.675116957000057"/>
    <n v="-73.809785025999986"/>
    <s v="POINT (-73.80978502599999 40.67511695700006)"/>
  </r>
  <r>
    <n v="24378768"/>
    <x v="3552"/>
    <x v="558"/>
    <x v="0"/>
    <x v="1"/>
    <n v="71"/>
    <n v="0"/>
    <x v="0"/>
    <x v="0"/>
    <x v="0"/>
    <x v="4"/>
    <n v="999008.0625"/>
    <n v="181466.671875"/>
    <n v="40.664756731000068"/>
    <n v="-73.946805306999977"/>
    <s v="POINT (-73.94680530699998 40.66475673100007)"/>
  </r>
  <r>
    <n v="86142904"/>
    <x v="3536"/>
    <x v="105"/>
    <x v="0"/>
    <x v="1"/>
    <n v="67"/>
    <n v="0"/>
    <x v="1"/>
    <x v="3"/>
    <x v="0"/>
    <x v="4"/>
    <n v="1006455"/>
    <n v="179159"/>
    <n v="40.658407139000076"/>
    <n v="-73.919970079999985"/>
    <s v="POINT (-73.91997007999998 40.658407139000076)"/>
  </r>
  <r>
    <n v="251705171"/>
    <x v="2647"/>
    <x v="367"/>
    <x v="0"/>
    <x v="2"/>
    <n v="47"/>
    <n v="0"/>
    <x v="1"/>
    <x v="0"/>
    <x v="0"/>
    <x v="4"/>
    <n v="1025841"/>
    <n v="263902"/>
    <n v="40.890926999999998"/>
    <n v="-73.849570999999997"/>
    <s v="POINT (-73.849571 40.890927)"/>
  </r>
  <r>
    <n v="65244077"/>
    <x v="4421"/>
    <x v="307"/>
    <x v="0"/>
    <x v="0"/>
    <n v="25"/>
    <n v="0"/>
    <x v="1"/>
    <x v="3"/>
    <x v="0"/>
    <x v="4"/>
    <n v="1000719.0625"/>
    <n v="233430.8125"/>
    <n v="40.807382407000034"/>
    <n v="-73.940510728999982"/>
    <s v="POINT (-73.94051072899998 40.807382407000034)"/>
  </r>
  <r>
    <n v="215643886"/>
    <x v="4712"/>
    <x v="608"/>
    <x v="0"/>
    <x v="4"/>
    <n v="120"/>
    <n v="0"/>
    <x v="0"/>
    <x v="0"/>
    <x v="0"/>
    <x v="4"/>
    <n v="950603"/>
    <n v="170363"/>
    <n v="40.634227943000042"/>
    <n v="-74.121228197999983"/>
    <s v="POINT (-74.12122819799998 40.63422794300004)"/>
  </r>
  <r>
    <n v="84043105"/>
    <x v="3708"/>
    <x v="513"/>
    <x v="0"/>
    <x v="1"/>
    <n v="75"/>
    <n v="2"/>
    <x v="1"/>
    <x v="0"/>
    <x v="0"/>
    <x v="4"/>
    <n v="1019847.25"/>
    <n v="184424.015625"/>
    <n v="40.672814715000072"/>
    <n v="-73.87167392799995"/>
    <s v="POINT (-73.87167392799995 40.67281471500007)"/>
  </r>
  <r>
    <n v="10187494"/>
    <x v="1987"/>
    <x v="153"/>
    <x v="0"/>
    <x v="1"/>
    <n v="81"/>
    <n v="0"/>
    <x v="1"/>
    <x v="0"/>
    <x v="0"/>
    <x v="4"/>
    <n v="1006313"/>
    <n v="188918"/>
    <n v="40.685193755000057"/>
    <n v="-73.920449934999965"/>
    <s v="POINT (-73.92044993499997 40.68519375500006)"/>
  </r>
  <r>
    <n v="10411015"/>
    <x v="1363"/>
    <x v="781"/>
    <x v="0"/>
    <x v="1"/>
    <n v="71"/>
    <n v="0"/>
    <x v="1"/>
    <x v="0"/>
    <x v="0"/>
    <x v="4"/>
    <n v="1003337.3125"/>
    <n v="179537.34375"/>
    <n v="40.659452878000025"/>
    <n v="-73.931205786999953"/>
    <s v="POINT (-73.93120578699995 40.659452878000025)"/>
  </r>
  <r>
    <n v="28358333"/>
    <x v="5412"/>
    <x v="231"/>
    <x v="0"/>
    <x v="2"/>
    <n v="40"/>
    <n v="2"/>
    <x v="0"/>
    <x v="0"/>
    <x v="0"/>
    <x v="4"/>
    <n v="1005946.9375"/>
    <n v="235372.109375"/>
    <n v="40.812699437000049"/>
    <n v="-73.921619959999987"/>
    <s v="POINT (-73.92161995999999 40.81269943700005)"/>
  </r>
  <r>
    <n v="246884942"/>
    <x v="348"/>
    <x v="909"/>
    <x v="0"/>
    <x v="0"/>
    <n v="25"/>
    <n v="0"/>
    <x v="0"/>
    <x v="0"/>
    <x v="0"/>
    <x v="4"/>
    <n v="1000558"/>
    <n v="231080"/>
    <n v="40.800930372740197"/>
    <n v="-73.9410982410066"/>
    <s v="POINT (-73.9410982410066 40.8009303727402)"/>
  </r>
  <r>
    <n v="166810056"/>
    <x v="1836"/>
    <x v="711"/>
    <x v="0"/>
    <x v="0"/>
    <n v="32"/>
    <n v="0"/>
    <x v="1"/>
    <x v="0"/>
    <x v="0"/>
    <x v="4"/>
    <n v="1000867.375"/>
    <n v="240039.6875"/>
    <n v="40.825521639000044"/>
    <n v="-73.939958622999939"/>
    <s v="POINT (-73.93995862299994 40.825521639000044)"/>
  </r>
  <r>
    <n v="249745558"/>
    <x v="5205"/>
    <x v="725"/>
    <x v="0"/>
    <x v="1"/>
    <n v="81"/>
    <n v="0"/>
    <x v="1"/>
    <x v="0"/>
    <x v="0"/>
    <x v="4"/>
    <n v="1003491"/>
    <n v="188217"/>
    <n v="40.683267999999998"/>
    <n v="-73.930623999999995"/>
    <s v="POINT (-73.930624 40.683268)"/>
  </r>
  <r>
    <n v="239695758"/>
    <x v="2554"/>
    <x v="35"/>
    <x v="0"/>
    <x v="2"/>
    <n v="48"/>
    <n v="0"/>
    <x v="0"/>
    <x v="0"/>
    <x v="0"/>
    <x v="4"/>
    <n v="1011751"/>
    <n v="246839"/>
    <n v="40.844156600020298"/>
    <n v="-73.900605448973394"/>
    <s v="POINT (-73.9006054489734 40.8441566000203)"/>
  </r>
  <r>
    <n v="138579732"/>
    <x v="3531"/>
    <x v="70"/>
    <x v="0"/>
    <x v="2"/>
    <n v="43"/>
    <n v="2"/>
    <x v="1"/>
    <x v="0"/>
    <x v="0"/>
    <x v="4"/>
    <n v="1020873.9375"/>
    <n v="237524.890625"/>
    <n v="40.818558944000074"/>
    <n v="-73.867683592999981"/>
    <s v="POINT (-73.86768359299998 40.818558944000074)"/>
  </r>
  <r>
    <n v="139446952"/>
    <x v="4993"/>
    <x v="177"/>
    <x v="0"/>
    <x v="3"/>
    <n v="110"/>
    <n v="0"/>
    <x v="1"/>
    <x v="0"/>
    <x v="0"/>
    <x v="4"/>
    <n v="1019164"/>
    <n v="210169"/>
    <n v="40.743481264000025"/>
    <n v="-73.874003536999965"/>
    <s v="POINT (-73.87400353699996 40.743481264000025)"/>
  </r>
  <r>
    <n v="80492765"/>
    <x v="456"/>
    <x v="261"/>
    <x v="0"/>
    <x v="1"/>
    <n v="75"/>
    <n v="0"/>
    <x v="0"/>
    <x v="0"/>
    <x v="0"/>
    <x v="4"/>
    <n v="1018415.5"/>
    <n v="182525.0625"/>
    <n v="40.667608158000064"/>
    <n v="-73.876844980999977"/>
    <s v="POINT (-73.87684498099998 40.667608158000064)"/>
  </r>
  <r>
    <n v="188192908"/>
    <x v="5413"/>
    <x v="941"/>
    <x v="0"/>
    <x v="3"/>
    <n v="113"/>
    <n v="0"/>
    <x v="1"/>
    <x v="0"/>
    <x v="0"/>
    <x v="4"/>
    <n v="1046199.375"/>
    <n v="189795.8125"/>
    <n v="40.687413854000056"/>
    <n v="-73.776625880999973"/>
    <s v="POINT (-73.77662588099997 40.687413854000056)"/>
  </r>
  <r>
    <n v="165653018"/>
    <x v="2796"/>
    <x v="332"/>
    <x v="0"/>
    <x v="1"/>
    <n v="73"/>
    <n v="0"/>
    <x v="0"/>
    <x v="3"/>
    <x v="0"/>
    <x v="4"/>
    <n v="1007080"/>
    <n v="189581"/>
    <n v="40.687011594000069"/>
    <n v="-73.917682154999966"/>
    <s v="POINT (-73.91768215499997 40.68701159400007)"/>
  </r>
  <r>
    <n v="229823900"/>
    <x v="159"/>
    <x v="95"/>
    <x v="0"/>
    <x v="1"/>
    <n v="73"/>
    <n v="0"/>
    <x v="1"/>
    <x v="0"/>
    <x v="0"/>
    <x v="4"/>
    <n v="1006760"/>
    <n v="182355"/>
    <n v="40.667178679000074"/>
    <n v="-73.918860128999938"/>
    <s v="POINT (-73.91886012899994 40.667178679000074)"/>
  </r>
  <r>
    <n v="231641623"/>
    <x v="3766"/>
    <x v="270"/>
    <x v="0"/>
    <x v="2"/>
    <n v="48"/>
    <n v="2"/>
    <x v="1"/>
    <x v="0"/>
    <x v="0"/>
    <x v="4"/>
    <n v="1017239"/>
    <n v="246250"/>
    <n v="40.842521172000033"/>
    <n v="-73.880773261999934"/>
    <s v="POINT (-73.88077326199993 40.84252117200003)"/>
  </r>
  <r>
    <n v="35855594"/>
    <x v="3975"/>
    <x v="103"/>
    <x v="0"/>
    <x v="1"/>
    <n v="67"/>
    <n v="0"/>
    <x v="1"/>
    <x v="0"/>
    <x v="0"/>
    <x v="4"/>
    <n v="1004981.6875"/>
    <n v="175894.828125"/>
    <n v="40.649451273000068"/>
    <n v="-73.925290229999973"/>
    <s v="POINT (-73.92529022999997 40.64945127300007)"/>
  </r>
  <r>
    <n v="61170261"/>
    <x v="4445"/>
    <x v="367"/>
    <x v="0"/>
    <x v="1"/>
    <n v="76"/>
    <n v="2"/>
    <x v="0"/>
    <x v="3"/>
    <x v="0"/>
    <x v="4"/>
    <n v="987441.4375"/>
    <n v="188309.125"/>
    <n v="40.683549453000069"/>
    <n v="-73.988494515999946"/>
    <s v="POINT (-73.98849451599995 40.68354945300007)"/>
  </r>
  <r>
    <n v="26640630"/>
    <x v="4334"/>
    <x v="306"/>
    <x v="0"/>
    <x v="2"/>
    <n v="47"/>
    <n v="0"/>
    <x v="1"/>
    <x v="0"/>
    <x v="0"/>
    <x v="4"/>
    <n v="1022561.8125"/>
    <n v="262118.125"/>
    <n v="40.886052835000044"/>
    <n v="-73.861444977999952"/>
    <s v="POINT (-73.86144497799995 40.886052835000044)"/>
  </r>
  <r>
    <n v="248475873"/>
    <x v="1025"/>
    <x v="601"/>
    <x v="0"/>
    <x v="0"/>
    <n v="23"/>
    <n v="0"/>
    <x v="1"/>
    <x v="0"/>
    <x v="0"/>
    <x v="4"/>
    <n v="999834"/>
    <n v="229196"/>
    <n v="40.795754000000002"/>
    <n v="-73.943714999999997"/>
    <s v="POINT (-73.943715 40.795754)"/>
  </r>
  <r>
    <n v="80006203"/>
    <x v="4692"/>
    <x v="1121"/>
    <x v="0"/>
    <x v="1"/>
    <n v="67"/>
    <n v="0"/>
    <x v="1"/>
    <x v="3"/>
    <x v="0"/>
    <x v="4"/>
    <n v="997237"/>
    <n v="172337"/>
    <n v="40.63970054300006"/>
    <n v="-73.953206762999969"/>
    <s v="POINT (-73.95320676299997 40.63970054300006)"/>
  </r>
  <r>
    <n v="229161011"/>
    <x v="377"/>
    <x v="136"/>
    <x v="0"/>
    <x v="0"/>
    <n v="14"/>
    <n v="0"/>
    <x v="1"/>
    <x v="0"/>
    <x v="0"/>
    <x v="4"/>
    <n v="988081"/>
    <n v="213254"/>
    <n v="40.752016901000047"/>
    <n v="-73.986174339999934"/>
    <s v="POINT (-73.98617433999993 40.75201690100005)"/>
  </r>
  <r>
    <n v="44975419"/>
    <x v="4962"/>
    <x v="45"/>
    <x v="0"/>
    <x v="3"/>
    <n v="113"/>
    <n v="0"/>
    <x v="0"/>
    <x v="0"/>
    <x v="0"/>
    <x v="4"/>
    <n v="1049991.375"/>
    <n v="194715.125"/>
    <n v="40.700888828000075"/>
    <n v="-73.762904833999983"/>
    <s v="POINT (-73.76290483399998 40.700888828000075)"/>
  </r>
  <r>
    <n v="76864987"/>
    <x v="2999"/>
    <x v="699"/>
    <x v="0"/>
    <x v="1"/>
    <n v="88"/>
    <n v="2"/>
    <x v="1"/>
    <x v="3"/>
    <x v="0"/>
    <x v="4"/>
    <n v="989314.6875"/>
    <n v="192297.140625"/>
    <n v="40.694494768000027"/>
    <n v="-73.98173739799995"/>
    <s v="POINT (-73.98173739799995 40.69449476800003)"/>
  </r>
  <r>
    <n v="228586949"/>
    <x v="243"/>
    <x v="9"/>
    <x v="0"/>
    <x v="0"/>
    <n v="28"/>
    <n v="0"/>
    <x v="1"/>
    <x v="3"/>
    <x v="0"/>
    <x v="4"/>
    <n v="997123"/>
    <n v="233286"/>
    <n v="40.806990908000046"/>
    <n v="-73.953500956999974"/>
    <s v="POINT (-73.95350095699997 40.806990908000046)"/>
  </r>
  <r>
    <n v="75735747"/>
    <x v="2978"/>
    <x v="396"/>
    <x v="0"/>
    <x v="4"/>
    <n v="120"/>
    <n v="0"/>
    <x v="1"/>
    <x v="0"/>
    <x v="0"/>
    <x v="4"/>
    <n v="961907"/>
    <n v="164184"/>
    <n v="40.617303617000061"/>
    <n v="-74.080480596999962"/>
    <s v="POINT (-74.08048059699996 40.61730361700006)"/>
  </r>
  <r>
    <n v="54535000"/>
    <x v="1439"/>
    <x v="569"/>
    <x v="0"/>
    <x v="0"/>
    <n v="32"/>
    <n v="0"/>
    <x v="1"/>
    <x v="3"/>
    <x v="0"/>
    <x v="4"/>
    <n v="1001815.375"/>
    <n v="238082.78125"/>
    <n v="40.820148650000078"/>
    <n v="-73.936538378999956"/>
    <s v="POINT (-73.93653837899996 40.82014865000008)"/>
  </r>
  <r>
    <n v="195699916"/>
    <x v="3067"/>
    <x v="1357"/>
    <x v="0"/>
    <x v="1"/>
    <n v="67"/>
    <n v="0"/>
    <x v="1"/>
    <x v="0"/>
    <x v="0"/>
    <x v="4"/>
    <n v="1004666.5"/>
    <n v="181265.296875"/>
    <n v="40.664192762000027"/>
    <n v="-73.926409819999947"/>
    <s v="POINT (-73.92640981999995 40.66419276200003)"/>
  </r>
  <r>
    <n v="228563310"/>
    <x v="748"/>
    <x v="470"/>
    <x v="0"/>
    <x v="1"/>
    <n v="67"/>
    <n v="0"/>
    <x v="1"/>
    <x v="0"/>
    <x v="0"/>
    <x v="4"/>
    <n v="998504"/>
    <n v="173213"/>
    <n v="40.642103028000072"/>
    <n v="-73.948639666999952"/>
    <s v="POINT (-73.94863966699995 40.64210302800007)"/>
  </r>
  <r>
    <n v="232864589"/>
    <x v="130"/>
    <x v="1066"/>
    <x v="0"/>
    <x v="1"/>
    <n v="88"/>
    <n v="2"/>
    <x v="1"/>
    <x v="0"/>
    <x v="0"/>
    <x v="4"/>
    <n v="991710"/>
    <n v="192033"/>
    <n v="40.693768067000072"/>
    <n v="-73.973099821999938"/>
    <s v="POINT (-73.97309982199994 40.69376806700007)"/>
  </r>
  <r>
    <n v="217076773"/>
    <x v="3728"/>
    <x v="701"/>
    <x v="0"/>
    <x v="1"/>
    <n v="73"/>
    <n v="0"/>
    <x v="1"/>
    <x v="0"/>
    <x v="0"/>
    <x v="4"/>
    <n v="1008184"/>
    <n v="179250"/>
    <n v="40.658652409000069"/>
    <n v="-73.913738090999971"/>
    <s v="POINT (-73.91373809099997 40.65865240900007)"/>
  </r>
  <r>
    <n v="81843639"/>
    <x v="2764"/>
    <x v="388"/>
    <x v="0"/>
    <x v="1"/>
    <n v="73"/>
    <n v="0"/>
    <x v="1"/>
    <x v="0"/>
    <x v="0"/>
    <x v="4"/>
    <n v="1011109.5"/>
    <n v="178776.953125"/>
    <n v="40.65734561000005"/>
    <n v="-73.903195842999935"/>
    <s v="POINT (-73.90319584299993 40.65734561000005)"/>
  </r>
  <r>
    <n v="52050047"/>
    <x v="4502"/>
    <x v="276"/>
    <x v="0"/>
    <x v="0"/>
    <n v="32"/>
    <n v="2"/>
    <x v="1"/>
    <x v="0"/>
    <x v="0"/>
    <x v="4"/>
    <n v="1002118.1875"/>
    <n v="242744.1875"/>
    <n v="40.83294227500005"/>
    <n v="-73.93543191599997"/>
    <s v="POINT (-73.93543191599997 40.83294227500005)"/>
  </r>
  <r>
    <n v="251418679"/>
    <x v="4752"/>
    <x v="711"/>
    <x v="0"/>
    <x v="1"/>
    <n v="73"/>
    <n v="2"/>
    <x v="1"/>
    <x v="0"/>
    <x v="0"/>
    <x v="4"/>
    <n v="1005740"/>
    <n v="182008"/>
    <n v="40.666223000000002"/>
    <n v="-73.922535999999994"/>
    <s v="POINT (-73.922536 40.666223)"/>
  </r>
  <r>
    <n v="229188686"/>
    <x v="1704"/>
    <x v="15"/>
    <x v="0"/>
    <x v="2"/>
    <n v="46"/>
    <n v="0"/>
    <x v="0"/>
    <x v="0"/>
    <x v="0"/>
    <x v="4"/>
    <n v="1013266"/>
    <n v="253128"/>
    <n v="40.861413178000078"/>
    <n v="-73.895102618999942"/>
    <s v="POINT (-73.89510261899994 40.86141317800008)"/>
  </r>
  <r>
    <n v="10454378"/>
    <x v="662"/>
    <x v="1178"/>
    <x v="0"/>
    <x v="1"/>
    <n v="75"/>
    <n v="0"/>
    <x v="1"/>
    <x v="0"/>
    <x v="0"/>
    <x v="4"/>
    <n v="1017141"/>
    <n v="183798"/>
    <n v="40.671106911000038"/>
    <n v="-73.881432956999959"/>
    <s v="POINT (-73.88143295699996 40.67110691100004)"/>
  </r>
  <r>
    <n v="168631300"/>
    <x v="3101"/>
    <x v="252"/>
    <x v="0"/>
    <x v="1"/>
    <n v="73"/>
    <n v="0"/>
    <x v="1"/>
    <x v="0"/>
    <x v="0"/>
    <x v="4"/>
    <n v="1010184.0625"/>
    <n v="182784.96875"/>
    <n v="40.668349480000074"/>
    <n v="-73.906515837999962"/>
    <s v="POINT (-73.90651583799996 40.668349480000074)"/>
  </r>
  <r>
    <n v="142247299"/>
    <x v="2856"/>
    <x v="20"/>
    <x v="0"/>
    <x v="1"/>
    <n v="77"/>
    <n v="0"/>
    <x v="1"/>
    <x v="0"/>
    <x v="0"/>
    <x v="4"/>
    <n v="995070.625"/>
    <n v="185913.59375"/>
    <n v="40.676968225000053"/>
    <n v="-73.960990847999938"/>
    <s v="POINT (-73.96099084799994 40.67696822500005)"/>
  </r>
  <r>
    <n v="25095837"/>
    <x v="3781"/>
    <x v="534"/>
    <x v="0"/>
    <x v="2"/>
    <n v="43"/>
    <n v="0"/>
    <x v="1"/>
    <x v="0"/>
    <x v="0"/>
    <x v="4"/>
    <n v="1023509.1875"/>
    <n v="244344.03125"/>
    <n v="40.83726419900006"/>
    <n v="-73.858122867999953"/>
    <s v="POINT (-73.85812286799995 40.83726419900006)"/>
  </r>
  <r>
    <n v="25127997"/>
    <x v="1459"/>
    <x v="95"/>
    <x v="0"/>
    <x v="1"/>
    <n v="83"/>
    <n v="0"/>
    <x v="1"/>
    <x v="0"/>
    <x v="0"/>
    <x v="4"/>
    <n v="1009437.6875"/>
    <n v="191144.671875"/>
    <n v="40.691297117000033"/>
    <n v="-73.909175081999933"/>
    <s v="POINT (-73.90917508199993 40.69129711700003)"/>
  </r>
  <r>
    <n v="16631512"/>
    <x v="4459"/>
    <x v="948"/>
    <x v="0"/>
    <x v="1"/>
    <n v="61"/>
    <n v="0"/>
    <x v="1"/>
    <x v="3"/>
    <x v="0"/>
    <x v="4"/>
    <n v="995842"/>
    <n v="157376"/>
    <n v="40.598637642000028"/>
    <n v="-73.958258902999944"/>
    <s v="POINT (-73.95825890299994 40.59863764200003)"/>
  </r>
  <r>
    <n v="153262601"/>
    <x v="4476"/>
    <x v="1097"/>
    <x v="0"/>
    <x v="1"/>
    <n v="73"/>
    <n v="2"/>
    <x v="1"/>
    <x v="0"/>
    <x v="0"/>
    <x v="4"/>
    <n v="1009968.25"/>
    <n v="182502.453125"/>
    <n v="40.667574668000043"/>
    <n v="-73.907294862999947"/>
    <s v="POINT (-73.90729486299995 40.66757466800004)"/>
  </r>
  <r>
    <n v="82880588"/>
    <x v="5054"/>
    <x v="365"/>
    <x v="0"/>
    <x v="1"/>
    <n v="63"/>
    <n v="0"/>
    <x v="1"/>
    <x v="0"/>
    <x v="0"/>
    <x v="4"/>
    <n v="1006877.75"/>
    <n v="169152.375"/>
    <n v="40.630940046000035"/>
    <n v="-73.91847996599995"/>
    <s v="POINT (-73.91847996599995 40.630940046000035)"/>
  </r>
  <r>
    <n v="92134212"/>
    <x v="3725"/>
    <x v="44"/>
    <x v="0"/>
    <x v="1"/>
    <n v="73"/>
    <n v="0"/>
    <x v="1"/>
    <x v="0"/>
    <x v="0"/>
    <x v="4"/>
    <n v="1007359"/>
    <n v="184946"/>
    <n v="40.674288850000039"/>
    <n v="-73.916692044999934"/>
    <s v="POINT (-73.91669204499993 40.67428885000004)"/>
  </r>
  <r>
    <n v="148245646"/>
    <x v="380"/>
    <x v="151"/>
    <x v="0"/>
    <x v="3"/>
    <n v="103"/>
    <n v="0"/>
    <x v="1"/>
    <x v="0"/>
    <x v="0"/>
    <x v="4"/>
    <n v="1043190"/>
    <n v="198383"/>
    <n v="40.711004166000066"/>
    <n v="-73.787401822999982"/>
    <s v="POINT (-73.78740182299998 40.711004166000066)"/>
  </r>
  <r>
    <n v="183780930"/>
    <x v="5414"/>
    <x v="567"/>
    <x v="0"/>
    <x v="0"/>
    <n v="32"/>
    <n v="0"/>
    <x v="0"/>
    <x v="0"/>
    <x v="0"/>
    <x v="4"/>
    <n v="1001158.5625"/>
    <n v="240259.390625"/>
    <n v="40.826124108000045"/>
    <n v="-73.938905932999944"/>
    <s v="POINT (-73.93890593299994 40.826124108000045)"/>
  </r>
  <r>
    <n v="143704604"/>
    <x v="3977"/>
    <x v="243"/>
    <x v="0"/>
    <x v="1"/>
    <n v="71"/>
    <n v="0"/>
    <x v="1"/>
    <x v="0"/>
    <x v="0"/>
    <x v="4"/>
    <n v="995295.75"/>
    <n v="178640.71875"/>
    <n v="40.657005522000077"/>
    <n v="-73.960191140999939"/>
    <s v="POINT (-73.96019114099994 40.65700552200008)"/>
  </r>
  <r>
    <n v="189867544"/>
    <x v="5415"/>
    <x v="145"/>
    <x v="0"/>
    <x v="0"/>
    <n v="32"/>
    <n v="0"/>
    <x v="1"/>
    <x v="0"/>
    <x v="0"/>
    <x v="4"/>
    <n v="1000619.9375"/>
    <n v="236798.65625"/>
    <n v="40.816626385000063"/>
    <n v="-73.94086058299996"/>
    <s v="POINT (-73.94086058299996 40.81662638500006)"/>
  </r>
  <r>
    <n v="202770948"/>
    <x v="4332"/>
    <x v="215"/>
    <x v="0"/>
    <x v="1"/>
    <n v="67"/>
    <n v="0"/>
    <x v="1"/>
    <x v="0"/>
    <x v="0"/>
    <x v="4"/>
    <n v="998552.6875"/>
    <n v="172619.765625"/>
    <n v="40.640474648000065"/>
    <n v="-73.948465486999964"/>
    <s v="POINT (-73.94846548699996 40.640474648000065)"/>
  </r>
  <r>
    <n v="80584530"/>
    <x v="838"/>
    <x v="535"/>
    <x v="0"/>
    <x v="2"/>
    <n v="47"/>
    <n v="0"/>
    <x v="1"/>
    <x v="3"/>
    <x v="0"/>
    <x v="4"/>
    <n v="1022004.1875"/>
    <n v="261897.640625"/>
    <n v="40.885450078000076"/>
    <n v="-73.863462893999952"/>
    <s v="POINT (-73.86346289399995 40.885450078000076)"/>
  </r>
  <r>
    <n v="25713834"/>
    <x v="2619"/>
    <x v="1358"/>
    <x v="0"/>
    <x v="1"/>
    <n v="77"/>
    <n v="0"/>
    <x v="0"/>
    <x v="0"/>
    <x v="0"/>
    <x v="4"/>
    <n v="1004602.75"/>
    <n v="184162.0625"/>
    <n v="40.672143884000036"/>
    <n v="-73.926630861999968"/>
    <s v="POINT (-73.92663086199997 40.672143884000036)"/>
  </r>
  <r>
    <n v="223710786"/>
    <x v="5416"/>
    <x v="177"/>
    <x v="0"/>
    <x v="1"/>
    <n v="84"/>
    <n v="2"/>
    <x v="0"/>
    <x v="0"/>
    <x v="0"/>
    <x v="4"/>
    <n v="989308"/>
    <n v="193690"/>
    <n v="40.698317848000045"/>
    <n v="-73.981760467999933"/>
    <s v="POINT (-73.98176046799993 40.698317848000045)"/>
  </r>
  <r>
    <n v="260637442"/>
    <x v="3022"/>
    <x v="787"/>
    <x v="0"/>
    <x v="1"/>
    <n v="73"/>
    <n v="0"/>
    <x v="1"/>
    <x v="0"/>
    <x v="0"/>
    <x v="4"/>
    <n v="1010787"/>
    <n v="183142"/>
    <n v="40.669320999999997"/>
    <n v="-73.904337999999996"/>
    <s v="POINT (-73.904338 40.669321)"/>
  </r>
  <r>
    <n v="23512406"/>
    <x v="1322"/>
    <x v="206"/>
    <x v="0"/>
    <x v="1"/>
    <n v="81"/>
    <n v="0"/>
    <x v="0"/>
    <x v="0"/>
    <x v="0"/>
    <x v="4"/>
    <n v="1005985.25"/>
    <n v="188594.828125"/>
    <n v="40.684307534000027"/>
    <n v="-73.921632728999953"/>
    <s v="POINT (-73.92163272899995 40.68430753400003)"/>
  </r>
  <r>
    <n v="136666128"/>
    <x v="3997"/>
    <x v="1077"/>
    <x v="0"/>
    <x v="2"/>
    <n v="47"/>
    <n v="0"/>
    <x v="0"/>
    <x v="0"/>
    <x v="0"/>
    <x v="4"/>
    <n v="1031192.4375"/>
    <n v="262555.9375"/>
    <n v="40.887212803000068"/>
    <n v="-73.830228916999943"/>
    <s v="POINT (-73.83022891699994 40.88721280300007)"/>
  </r>
  <r>
    <n v="228482608"/>
    <x v="4928"/>
    <x v="225"/>
    <x v="0"/>
    <x v="2"/>
    <n v="48"/>
    <n v="0"/>
    <x v="1"/>
    <x v="3"/>
    <x v="0"/>
    <x v="4"/>
    <n v="1016871"/>
    <n v="247292"/>
    <n v="40.845382521000033"/>
    <n v="-73.882098209999981"/>
    <s v="POINT (-73.88209820999998 40.84538252100003)"/>
  </r>
  <r>
    <n v="224817401"/>
    <x v="3492"/>
    <x v="816"/>
    <x v="0"/>
    <x v="0"/>
    <n v="25"/>
    <n v="0"/>
    <x v="1"/>
    <x v="3"/>
    <x v="0"/>
    <x v="4"/>
    <n v="1001065"/>
    <n v="234582"/>
    <n v="40.810541447000048"/>
    <n v="-73.939258225999936"/>
    <s v="POINT (-73.93925822599994 40.81054144700005)"/>
  </r>
  <r>
    <n v="74736487"/>
    <x v="3769"/>
    <x v="1058"/>
    <x v="0"/>
    <x v="3"/>
    <n v="105"/>
    <n v="0"/>
    <x v="0"/>
    <x v="0"/>
    <x v="0"/>
    <x v="4"/>
    <n v="1052126.125"/>
    <n v="179562.0625"/>
    <n v="40.659281146000069"/>
    <n v="-73.755358509999951"/>
    <s v="POINT (-73.75535850999995 40.65928114600007)"/>
  </r>
  <r>
    <n v="143697018"/>
    <x v="2034"/>
    <x v="356"/>
    <x v="0"/>
    <x v="1"/>
    <n v="70"/>
    <n v="0"/>
    <x v="1"/>
    <x v="0"/>
    <x v="0"/>
    <x v="4"/>
    <n v="995410.0625"/>
    <n v="177999.453125"/>
    <n v="40.655245244000071"/>
    <n v="-73.959780203999969"/>
    <s v="POINT (-73.95978020399997 40.65524524400007)"/>
  </r>
  <r>
    <n v="146663734"/>
    <x v="907"/>
    <x v="3"/>
    <x v="0"/>
    <x v="1"/>
    <n v="67"/>
    <n v="0"/>
    <x v="0"/>
    <x v="0"/>
    <x v="0"/>
    <x v="4"/>
    <n v="1007444.625"/>
    <n v="179432.75"/>
    <n v="40.659155985000041"/>
    <n v="-73.916402329999983"/>
    <s v="POINT (-73.91640232999998 40.65915598500004)"/>
  </r>
  <r>
    <n v="48285498"/>
    <x v="3807"/>
    <x v="777"/>
    <x v="0"/>
    <x v="1"/>
    <n v="73"/>
    <n v="0"/>
    <x v="0"/>
    <x v="3"/>
    <x v="0"/>
    <x v="4"/>
    <n v="1008904.3125"/>
    <n v="179682.375"/>
    <n v="40.659837207000066"/>
    <n v="-73.911140347999947"/>
    <s v="POINT (-73.91114034799995 40.659837207000066)"/>
  </r>
  <r>
    <n v="248783825"/>
    <x v="5417"/>
    <x v="483"/>
    <x v="0"/>
    <x v="1"/>
    <n v="61"/>
    <n v="2"/>
    <x v="1"/>
    <x v="0"/>
    <x v="0"/>
    <x v="4"/>
    <n v="1000565"/>
    <n v="156826"/>
    <n v="40.597113"/>
    <n v="-73.941248999999999"/>
    <s v="POINT (-73.941249 40.597113)"/>
  </r>
  <r>
    <n v="148511115"/>
    <x v="1373"/>
    <x v="201"/>
    <x v="0"/>
    <x v="2"/>
    <n v="42"/>
    <n v="2"/>
    <x v="1"/>
    <x v="0"/>
    <x v="0"/>
    <x v="4"/>
    <n v="1009944.5625"/>
    <n v="244103.40625"/>
    <n v="40.836653635000062"/>
    <n v="-73.907144874999972"/>
    <s v="POINT (-73.90714487499997 40.83665363500006)"/>
  </r>
  <r>
    <n v="163703970"/>
    <x v="4067"/>
    <x v="1056"/>
    <x v="0"/>
    <x v="1"/>
    <n v="90"/>
    <n v="0"/>
    <x v="1"/>
    <x v="0"/>
    <x v="0"/>
    <x v="4"/>
    <n v="999199.375"/>
    <n v="197682.1875"/>
    <n v="40.709264283000039"/>
    <n v="-73.946079735999945"/>
    <s v="POINT (-73.94607973599994 40.70926428300004)"/>
  </r>
  <r>
    <n v="247678274"/>
    <x v="3662"/>
    <x v="201"/>
    <x v="0"/>
    <x v="1"/>
    <n v="73"/>
    <n v="0"/>
    <x v="1"/>
    <x v="3"/>
    <x v="0"/>
    <x v="4"/>
    <n v="1010830"/>
    <n v="181517"/>
    <n v="40.664861000000002"/>
    <n v="-73.90419"/>
    <s v="POINT (-73.90419 40.664861)"/>
  </r>
  <r>
    <n v="74070516"/>
    <x v="2541"/>
    <x v="527"/>
    <x v="0"/>
    <x v="1"/>
    <n v="81"/>
    <n v="0"/>
    <x v="1"/>
    <x v="3"/>
    <x v="0"/>
    <x v="4"/>
    <n v="1002437.75"/>
    <n v="189695.375"/>
    <n v="40.687336283000036"/>
    <n v="-73.93442063599997"/>
    <s v="POINT (-73.93442063599997 40.687336283000036)"/>
  </r>
  <r>
    <n v="29191555"/>
    <x v="4221"/>
    <x v="387"/>
    <x v="0"/>
    <x v="1"/>
    <n v="75"/>
    <n v="2"/>
    <x v="1"/>
    <x v="0"/>
    <x v="0"/>
    <x v="4"/>
    <n v="1012448.4375"/>
    <n v="182122.0625"/>
    <n v="40.666523029000075"/>
    <n v="-73.898356130999957"/>
    <s v="POINT (-73.89835613099996 40.666523029000075)"/>
  </r>
  <r>
    <n v="216053893"/>
    <x v="2172"/>
    <x v="996"/>
    <x v="0"/>
    <x v="1"/>
    <n v="88"/>
    <n v="0"/>
    <x v="1"/>
    <x v="3"/>
    <x v="0"/>
    <x v="4"/>
    <n v="990520"/>
    <n v="192989"/>
    <n v="40.69639298900006"/>
    <n v="-73.977390209999953"/>
    <s v="POINT (-73.97739020999995 40.69639298900006)"/>
  </r>
  <r>
    <n v="80772417"/>
    <x v="2385"/>
    <x v="666"/>
    <x v="0"/>
    <x v="1"/>
    <n v="63"/>
    <n v="0"/>
    <x v="1"/>
    <x v="0"/>
    <x v="0"/>
    <x v="4"/>
    <n v="1004301.875"/>
    <n v="167786.5"/>
    <n v="40.627197212000056"/>
    <n v="-73.927764178999951"/>
    <s v="POINT (-73.92776417899995 40.627197212000056)"/>
  </r>
  <r>
    <n v="88346577"/>
    <x v="2522"/>
    <x v="1117"/>
    <x v="0"/>
    <x v="2"/>
    <n v="40"/>
    <n v="0"/>
    <x v="1"/>
    <x v="0"/>
    <x v="0"/>
    <x v="4"/>
    <n v="1010091.375"/>
    <n v="238523.578125"/>
    <n v="40.821338181000044"/>
    <n v="-73.906635806999986"/>
    <s v="POINT (-73.90663580699999 40.821338181000044)"/>
  </r>
  <r>
    <n v="59801054"/>
    <x v="745"/>
    <x v="39"/>
    <x v="0"/>
    <x v="1"/>
    <n v="73"/>
    <n v="2"/>
    <x v="1"/>
    <x v="3"/>
    <x v="0"/>
    <x v="4"/>
    <n v="1010281.375"/>
    <n v="182200.40625"/>
    <n v="40.666744702000074"/>
    <n v="-73.906167308999954"/>
    <s v="POINT (-73.90616730899995 40.666744702000074)"/>
  </r>
  <r>
    <n v="84107265"/>
    <x v="940"/>
    <x v="185"/>
    <x v="0"/>
    <x v="2"/>
    <n v="47"/>
    <n v="0"/>
    <x v="1"/>
    <x v="0"/>
    <x v="0"/>
    <x v="4"/>
    <n v="1032348"/>
    <n v="262314"/>
    <n v="40.886542539000061"/>
    <n v="-73.826051444999962"/>
    <s v="POINT (-73.82605144499996 40.88654253900006)"/>
  </r>
  <r>
    <n v="147548596"/>
    <x v="1737"/>
    <x v="628"/>
    <x v="0"/>
    <x v="3"/>
    <n v="103"/>
    <n v="0"/>
    <x v="1"/>
    <x v="0"/>
    <x v="0"/>
    <x v="4"/>
    <n v="1041920.1875"/>
    <n v="196748.96875"/>
    <n v="40.706527516000051"/>
    <n v="-73.791996079999933"/>
    <s v="POINT (-73.79199607999993 40.70652751600005)"/>
  </r>
  <r>
    <n v="95504868"/>
    <x v="4843"/>
    <x v="461"/>
    <x v="0"/>
    <x v="3"/>
    <n v="113"/>
    <n v="0"/>
    <x v="1"/>
    <x v="3"/>
    <x v="0"/>
    <x v="4"/>
    <n v="1043055.9375"/>
    <n v="190627.4375"/>
    <n v="40.68971791000007"/>
    <n v="-73.787953108999943"/>
    <s v="POINT (-73.78795310899994 40.68971791000007)"/>
  </r>
  <r>
    <n v="93645910"/>
    <x v="2773"/>
    <x v="272"/>
    <x v="0"/>
    <x v="0"/>
    <n v="25"/>
    <n v="0"/>
    <x v="1"/>
    <x v="0"/>
    <x v="0"/>
    <x v="4"/>
    <n v="1000744.5625"/>
    <n v="232475.609375"/>
    <n v="40.804760590000058"/>
    <n v="-73.940420962999951"/>
    <s v="POINT (-73.94042096299995 40.80476059000006)"/>
  </r>
  <r>
    <n v="49834896"/>
    <x v="617"/>
    <x v="805"/>
    <x v="0"/>
    <x v="2"/>
    <n v="41"/>
    <n v="0"/>
    <x v="1"/>
    <x v="0"/>
    <x v="0"/>
    <x v="4"/>
    <n v="1013768.1875"/>
    <n v="236671.53125"/>
    <n v="40.816243315000065"/>
    <n v="-73.893359534999945"/>
    <s v="POINT (-73.89335953499995 40.816243315000065)"/>
  </r>
  <r>
    <n v="80599737"/>
    <x v="3855"/>
    <x v="280"/>
    <x v="0"/>
    <x v="1"/>
    <n v="77"/>
    <n v="0"/>
    <x v="1"/>
    <x v="0"/>
    <x v="0"/>
    <x v="4"/>
    <n v="1003742.4375"/>
    <n v="182918"/>
    <n v="40.668731147000074"/>
    <n v="-73.929735838999989"/>
    <s v="POINT (-73.92973583899999 40.668731147000074)"/>
  </r>
  <r>
    <n v="77509281"/>
    <x v="2980"/>
    <x v="12"/>
    <x v="0"/>
    <x v="1"/>
    <n v="69"/>
    <n v="2"/>
    <x v="1"/>
    <x v="3"/>
    <x v="0"/>
    <x v="4"/>
    <n v="1016452.125"/>
    <n v="170414.953125"/>
    <n v="40.63437592300005"/>
    <n v="-73.883980170999962"/>
    <s v="POINT (-73.88398017099996 40.63437592300005)"/>
  </r>
  <r>
    <n v="80917807"/>
    <x v="1037"/>
    <x v="651"/>
    <x v="0"/>
    <x v="1"/>
    <n v="81"/>
    <n v="0"/>
    <x v="1"/>
    <x v="3"/>
    <x v="0"/>
    <x v="4"/>
    <n v="1001829.625"/>
    <n v="188237.984375"/>
    <n v="40.683337308000034"/>
    <n v="-73.93661719499994"/>
    <s v="POINT (-73.93661719499994 40.683337308000034)"/>
  </r>
  <r>
    <n v="169180023"/>
    <x v="3526"/>
    <x v="462"/>
    <x v="0"/>
    <x v="4"/>
    <n v="120"/>
    <n v="0"/>
    <x v="1"/>
    <x v="0"/>
    <x v="0"/>
    <x v="4"/>
    <n v="959974.5625"/>
    <n v="171771.734375"/>
    <n v="40.638125260000038"/>
    <n v="-74.087468494999939"/>
    <s v="POINT (-74.08746849499994 40.63812526000004)"/>
  </r>
  <r>
    <n v="81617016"/>
    <x v="478"/>
    <x v="475"/>
    <x v="0"/>
    <x v="2"/>
    <n v="44"/>
    <n v="0"/>
    <x v="1"/>
    <x v="0"/>
    <x v="0"/>
    <x v="4"/>
    <n v="1004341.5"/>
    <n v="243150.1875"/>
    <n v="40.834051850000037"/>
    <n v="-73.927396408999982"/>
    <s v="POINT (-73.92739640899998 40.83405185000004)"/>
  </r>
  <r>
    <n v="24474755"/>
    <x v="1721"/>
    <x v="1276"/>
    <x v="0"/>
    <x v="2"/>
    <n v="44"/>
    <n v="0"/>
    <x v="1"/>
    <x v="3"/>
    <x v="0"/>
    <x v="4"/>
    <n v="1008455.1875"/>
    <n v="243214.890625"/>
    <n v="40.834219125000061"/>
    <n v="-73.912530471999958"/>
    <s v="POINT (-73.91253047199996 40.83421912500006)"/>
  </r>
  <r>
    <n v="254626719"/>
    <x v="1326"/>
    <x v="461"/>
    <x v="0"/>
    <x v="1"/>
    <n v="75"/>
    <n v="2"/>
    <x v="1"/>
    <x v="0"/>
    <x v="0"/>
    <x v="4"/>
    <n v="1019406"/>
    <n v="184339"/>
    <n v="40.672576999999997"/>
    <n v="-73.873260999999999"/>
    <s v="POINT (-73.873261 40.672577)"/>
  </r>
  <r>
    <n v="75439787"/>
    <x v="3002"/>
    <x v="176"/>
    <x v="0"/>
    <x v="1"/>
    <n v="67"/>
    <n v="0"/>
    <x v="1"/>
    <x v="3"/>
    <x v="0"/>
    <x v="4"/>
    <n v="997703.5625"/>
    <n v="178036.734375"/>
    <n v="40.655344386000024"/>
    <n v="-73.951514280999959"/>
    <s v="POINT (-73.95151428099996 40.655344386000024)"/>
  </r>
  <r>
    <n v="234208836"/>
    <x v="3673"/>
    <x v="73"/>
    <x v="0"/>
    <x v="0"/>
    <n v="24"/>
    <n v="2"/>
    <x v="1"/>
    <x v="0"/>
    <x v="0"/>
    <x v="4"/>
    <n v="991495"/>
    <n v="226842"/>
    <n v="40.789310287000042"/>
    <n v="-73.97383765099994"/>
    <s v="POINT (-73.97383765099994 40.78931028700004)"/>
  </r>
  <r>
    <n v="80541205"/>
    <x v="2502"/>
    <x v="531"/>
    <x v="0"/>
    <x v="1"/>
    <n v="69"/>
    <n v="0"/>
    <x v="1"/>
    <x v="0"/>
    <x v="0"/>
    <x v="4"/>
    <n v="1007676.1875"/>
    <n v="170744.078125"/>
    <n v="40.635306857000046"/>
    <n v="-73.915597894999962"/>
    <s v="POINT (-73.91559789499996 40.635306857000046)"/>
  </r>
  <r>
    <n v="163178158"/>
    <x v="4560"/>
    <x v="1189"/>
    <x v="0"/>
    <x v="2"/>
    <n v="52"/>
    <n v="0"/>
    <x v="1"/>
    <x v="0"/>
    <x v="0"/>
    <x v="4"/>
    <n v="1015674.9375"/>
    <n v="254680.28125"/>
    <n v="40.865665472000046"/>
    <n v="-73.886386542999958"/>
    <s v="POINT (-73.88638654299996 40.865665472000046)"/>
  </r>
  <r>
    <n v="143819362"/>
    <x v="5339"/>
    <x v="640"/>
    <x v="0"/>
    <x v="0"/>
    <n v="24"/>
    <n v="0"/>
    <x v="0"/>
    <x v="0"/>
    <x v="0"/>
    <x v="4"/>
    <n v="993543.375"/>
    <n v="230538.703125"/>
    <n v="40.79945482100004"/>
    <n v="-73.966435258999979"/>
    <s v="POINT (-73.96643525899998 40.79945482100004)"/>
  </r>
  <r>
    <n v="68717420"/>
    <x v="459"/>
    <x v="1209"/>
    <x v="0"/>
    <x v="1"/>
    <n v="73"/>
    <n v="0"/>
    <x v="1"/>
    <x v="0"/>
    <x v="0"/>
    <x v="4"/>
    <n v="1008014"/>
    <n v="187810"/>
    <n v="40.682148146000031"/>
    <n v="-73.914320630999953"/>
    <s v="POINT (-73.91432063099995 40.68214814600003)"/>
  </r>
  <r>
    <n v="140551765"/>
    <x v="5418"/>
    <x v="254"/>
    <x v="0"/>
    <x v="0"/>
    <n v="33"/>
    <n v="0"/>
    <x v="1"/>
    <x v="0"/>
    <x v="0"/>
    <x v="4"/>
    <n v="1001609.3125"/>
    <n v="246045.640625"/>
    <n v="40.842004820000056"/>
    <n v="-73.937262270999952"/>
    <s v="POINT (-73.93726227099995 40.84200482000006)"/>
  </r>
  <r>
    <n v="87455081"/>
    <x v="1240"/>
    <x v="948"/>
    <x v="0"/>
    <x v="2"/>
    <n v="44"/>
    <n v="0"/>
    <x v="1"/>
    <x v="3"/>
    <x v="0"/>
    <x v="4"/>
    <n v="1008231.0625"/>
    <n v="242713.875"/>
    <n v="40.832844593000061"/>
    <n v="-73.913342188999934"/>
    <s v="POINT (-73.91334218899993 40.83284459300006)"/>
  </r>
  <r>
    <n v="153084520"/>
    <x v="3702"/>
    <x v="145"/>
    <x v="0"/>
    <x v="0"/>
    <n v="23"/>
    <n v="0"/>
    <x v="1"/>
    <x v="0"/>
    <x v="0"/>
    <x v="4"/>
    <n v="998402.25"/>
    <n v="229239.90625"/>
    <n v="40.795883532000062"/>
    <n v="-73.948888515999954"/>
    <s v="POINT (-73.94888851599995 40.79588353200006)"/>
  </r>
  <r>
    <n v="25257129"/>
    <x v="4494"/>
    <x v="182"/>
    <x v="0"/>
    <x v="2"/>
    <n v="46"/>
    <n v="0"/>
    <x v="1"/>
    <x v="0"/>
    <x v="0"/>
    <x v="4"/>
    <n v="1011755.6875"/>
    <n v="252026.828125"/>
    <n v="40.858395628000039"/>
    <n v="-73.900567224999975"/>
    <s v="POINT (-73.90056722499997 40.85839562800004)"/>
  </r>
  <r>
    <n v="241569061"/>
    <x v="5058"/>
    <x v="76"/>
    <x v="0"/>
    <x v="3"/>
    <n v="105"/>
    <n v="0"/>
    <x v="1"/>
    <x v="3"/>
    <x v="0"/>
    <x v="4"/>
    <n v="1055213"/>
    <n v="193057"/>
    <n v="40.696289999999998"/>
    <n v="-73.744088000000005"/>
    <s v="POINT (-73.744088 40.69629)"/>
  </r>
  <r>
    <n v="78039036"/>
    <x v="5020"/>
    <x v="78"/>
    <x v="0"/>
    <x v="1"/>
    <n v="79"/>
    <n v="2"/>
    <x v="1"/>
    <x v="3"/>
    <x v="0"/>
    <x v="4"/>
    <n v="998801.9375"/>
    <n v="189553.0625"/>
    <n v="40.68695239200008"/>
    <n v="-73.947530836999988"/>
    <s v="POINT (-73.94753083699999 40.68695239200008)"/>
  </r>
  <r>
    <n v="85976980"/>
    <x v="2125"/>
    <x v="364"/>
    <x v="0"/>
    <x v="1"/>
    <n v="63"/>
    <n v="0"/>
    <x v="1"/>
    <x v="0"/>
    <x v="0"/>
    <x v="4"/>
    <n v="1001048.8125"/>
    <n v="168307.78125"/>
    <n v="40.628634785000031"/>
    <n v="-73.939482096999939"/>
    <s v="POINT (-73.93948209699994 40.62863478500003)"/>
  </r>
  <r>
    <n v="170955476"/>
    <x v="5389"/>
    <x v="441"/>
    <x v="0"/>
    <x v="4"/>
    <n v="121"/>
    <n v="0"/>
    <x v="1"/>
    <x v="0"/>
    <x v="0"/>
    <x v="4"/>
    <n v="942824.75"/>
    <n v="166366.640625"/>
    <n v="40.62322583100007"/>
    <n v="-74.149227870999937"/>
    <s v="POINT (-74.14922787099994 40.62322583100007)"/>
  </r>
  <r>
    <n v="77824207"/>
    <x v="4675"/>
    <x v="102"/>
    <x v="0"/>
    <x v="1"/>
    <n v="67"/>
    <n v="0"/>
    <x v="0"/>
    <x v="0"/>
    <x v="0"/>
    <x v="4"/>
    <n v="1002784.75"/>
    <n v="176375.625"/>
    <n v="40.650775826000029"/>
    <n v="-73.933206054999971"/>
    <s v="POINT (-73.93320605499997 40.65077582600003)"/>
  </r>
  <r>
    <n v="94163101"/>
    <x v="1541"/>
    <x v="218"/>
    <x v="0"/>
    <x v="1"/>
    <n v="69"/>
    <n v="0"/>
    <x v="1"/>
    <x v="0"/>
    <x v="0"/>
    <x v="4"/>
    <n v="1008106"/>
    <n v="170640"/>
    <n v="40.635020037000061"/>
    <n v="-73.914049667999961"/>
    <s v="POINT (-73.91404966799996 40.63502003700006)"/>
  </r>
  <r>
    <n v="16631485"/>
    <x v="1554"/>
    <x v="450"/>
    <x v="0"/>
    <x v="2"/>
    <n v="43"/>
    <n v="0"/>
    <x v="1"/>
    <x v="3"/>
    <x v="0"/>
    <x v="4"/>
    <n v="1020958.6875"/>
    <n v="244807.03125"/>
    <n v="40.838545967000073"/>
    <n v="-73.867337558999964"/>
    <s v="POINT (-73.86733755899996 40.83854596700007)"/>
  </r>
  <r>
    <n v="246825728"/>
    <x v="3146"/>
    <x v="888"/>
    <x v="0"/>
    <x v="0"/>
    <n v="32"/>
    <n v="0"/>
    <x v="1"/>
    <x v="0"/>
    <x v="0"/>
    <x v="4"/>
    <n v="1000999"/>
    <n v="234464"/>
    <n v="40.810209409999999"/>
    <n v="-73.939495500000007"/>
    <s v="POINT (-73.9394955 40.81020941)"/>
  </r>
  <r>
    <n v="39560236"/>
    <x v="4132"/>
    <x v="935"/>
    <x v="0"/>
    <x v="1"/>
    <n v="77"/>
    <n v="0"/>
    <x v="0"/>
    <x v="0"/>
    <x v="0"/>
    <x v="4"/>
    <n v="1005440.75"/>
    <n v="184756.078125"/>
    <n v="40.673772356000029"/>
    <n v="-73.923608050999974"/>
    <s v="POINT (-73.92360805099997 40.67377235600003)"/>
  </r>
  <r>
    <n v="91669117"/>
    <x v="5419"/>
    <x v="1143"/>
    <x v="0"/>
    <x v="1"/>
    <n v="88"/>
    <n v="2"/>
    <x v="1"/>
    <x v="0"/>
    <x v="0"/>
    <x v="4"/>
    <n v="990180.1875"/>
    <n v="192357.234375"/>
    <n v="40.694659173000048"/>
    <n v="-73.978616216999967"/>
    <s v="POINT (-73.97861621699997 40.69465917300005)"/>
  </r>
  <r>
    <n v="158743261"/>
    <x v="4636"/>
    <x v="1078"/>
    <x v="0"/>
    <x v="1"/>
    <n v="73"/>
    <n v="0"/>
    <x v="1"/>
    <x v="0"/>
    <x v="0"/>
    <x v="4"/>
    <n v="1007604.9375"/>
    <n v="188021.453125"/>
    <n v="40.682729625000036"/>
    <n v="-73.915794767999955"/>
    <s v="POINT (-73.91579476799996 40.682729625000036)"/>
  </r>
  <r>
    <n v="85646556"/>
    <x v="1478"/>
    <x v="599"/>
    <x v="0"/>
    <x v="2"/>
    <n v="49"/>
    <n v="0"/>
    <x v="1"/>
    <x v="0"/>
    <x v="0"/>
    <x v="4"/>
    <n v="1020669"/>
    <n v="255027"/>
    <n v="40.866597918000025"/>
    <n v="-73.868328960999975"/>
    <s v="POINT (-73.86832896099997 40.866597918000025)"/>
  </r>
  <r>
    <n v="232862807"/>
    <x v="383"/>
    <x v="599"/>
    <x v="0"/>
    <x v="2"/>
    <n v="42"/>
    <n v="0"/>
    <x v="1"/>
    <x v="0"/>
    <x v="0"/>
    <x v="4"/>
    <n v="1007843"/>
    <n v="239931"/>
    <n v="40.82520744400005"/>
    <n v="-73.914754297999934"/>
    <s v="POINT (-73.91475429799993 40.82520744400005)"/>
  </r>
  <r>
    <n v="161531703"/>
    <x v="5420"/>
    <x v="166"/>
    <x v="0"/>
    <x v="4"/>
    <n v="120"/>
    <n v="0"/>
    <x v="1"/>
    <x v="0"/>
    <x v="0"/>
    <x v="4"/>
    <n v="959994"/>
    <n v="172152"/>
    <n v="40.639169061000075"/>
    <n v="-74.087399827999946"/>
    <s v="POINT (-74.08739982799995 40.639169061000075)"/>
  </r>
  <r>
    <n v="246652133"/>
    <x v="5421"/>
    <x v="313"/>
    <x v="0"/>
    <x v="3"/>
    <n v="109"/>
    <n v="0"/>
    <x v="1"/>
    <x v="0"/>
    <x v="0"/>
    <x v="4"/>
    <n v="1026818"/>
    <n v="225264"/>
    <n v="40.784872999999997"/>
    <n v="-73.846283999999997"/>
    <s v="POINT (-73.846284 40.784873)"/>
  </r>
  <r>
    <n v="193509769"/>
    <x v="2361"/>
    <x v="189"/>
    <x v="0"/>
    <x v="2"/>
    <n v="41"/>
    <n v="0"/>
    <x v="1"/>
    <x v="0"/>
    <x v="0"/>
    <x v="4"/>
    <n v="1011837.0625"/>
    <n v="239059.390625"/>
    <n v="40.822803555000064"/>
    <n v="-73.900326388999986"/>
    <s v="POINT (-73.90032638899999 40.822803555000064)"/>
  </r>
  <r>
    <n v="162079280"/>
    <x v="4667"/>
    <x v="265"/>
    <x v="0"/>
    <x v="3"/>
    <n v="105"/>
    <n v="0"/>
    <x v="1"/>
    <x v="0"/>
    <x v="0"/>
    <x v="4"/>
    <n v="1058661.25"/>
    <n v="198871.203125"/>
    <n v="40.712227574000053"/>
    <n v="-73.731591141999957"/>
    <s v="POINT (-73.73159114199996 40.71222757400005)"/>
  </r>
  <r>
    <n v="80200979"/>
    <x v="2653"/>
    <x v="636"/>
    <x v="0"/>
    <x v="1"/>
    <n v="84"/>
    <n v="2"/>
    <x v="1"/>
    <x v="0"/>
    <x v="0"/>
    <x v="4"/>
    <n v="989332.5625"/>
    <n v="194229.359375"/>
    <n v="40.699798249000025"/>
    <n v="-73.981671478999942"/>
    <s v="POINT (-73.98167147899994 40.699798249000025)"/>
  </r>
  <r>
    <n v="56422560"/>
    <x v="1289"/>
    <x v="354"/>
    <x v="0"/>
    <x v="2"/>
    <n v="44"/>
    <n v="0"/>
    <x v="1"/>
    <x v="0"/>
    <x v="0"/>
    <x v="4"/>
    <n v="1007072.3125"/>
    <n v="239961.390625"/>
    <n v="40.825292883000031"/>
    <n v="-73.917538870999977"/>
    <s v="POINT (-73.91753887099998 40.82529288300003)"/>
  </r>
  <r>
    <n v="34704627"/>
    <x v="2744"/>
    <x v="421"/>
    <x v="0"/>
    <x v="2"/>
    <n v="44"/>
    <n v="0"/>
    <x v="0"/>
    <x v="0"/>
    <x v="0"/>
    <x v="4"/>
    <n v="1007715.25"/>
    <n v="241546.03125"/>
    <n v="40.82964058400006"/>
    <n v="-73.915210240999954"/>
    <s v="POINT (-73.91521024099995 40.82964058400006)"/>
  </r>
  <r>
    <n v="92821825"/>
    <x v="3233"/>
    <x v="474"/>
    <x v="0"/>
    <x v="2"/>
    <n v="43"/>
    <n v="0"/>
    <x v="1"/>
    <x v="0"/>
    <x v="0"/>
    <x v="4"/>
    <n v="1020219"/>
    <n v="239110"/>
    <n v="40.82291230800007"/>
    <n v="-73.870041303999983"/>
    <s v="POINT (-73.87004130399998 40.82291230800007)"/>
  </r>
  <r>
    <n v="139621461"/>
    <x v="5422"/>
    <x v="166"/>
    <x v="0"/>
    <x v="1"/>
    <n v="79"/>
    <n v="0"/>
    <x v="1"/>
    <x v="3"/>
    <x v="0"/>
    <x v="4"/>
    <n v="998650"/>
    <n v="193221.65625"/>
    <n v="40.697022083000036"/>
    <n v="-73.948070842999982"/>
    <s v="POINT (-73.94807084299998 40.697022083000036)"/>
  </r>
  <r>
    <n v="170264299"/>
    <x v="3429"/>
    <x v="1219"/>
    <x v="0"/>
    <x v="2"/>
    <n v="48"/>
    <n v="0"/>
    <x v="1"/>
    <x v="0"/>
    <x v="0"/>
    <x v="4"/>
    <n v="1018095.4375"/>
    <n v="246879.71875"/>
    <n v="40.84424632300005"/>
    <n v="-73.877674767999963"/>
    <s v="POINT (-73.87767476799996 40.84424632300005)"/>
  </r>
  <r>
    <n v="201147236"/>
    <x v="5423"/>
    <x v="620"/>
    <x v="0"/>
    <x v="2"/>
    <n v="41"/>
    <n v="0"/>
    <x v="0"/>
    <x v="0"/>
    <x v="0"/>
    <x v="4"/>
    <n v="1012473.5625"/>
    <n v="239561.390625"/>
    <n v="40.82417939100003"/>
    <n v="-73.89802453599998"/>
    <s v="POINT (-73.89802453599998 40.82417939100003)"/>
  </r>
  <r>
    <n v="237439377"/>
    <x v="5320"/>
    <x v="102"/>
    <x v="0"/>
    <x v="3"/>
    <n v="113"/>
    <n v="0"/>
    <x v="0"/>
    <x v="0"/>
    <x v="0"/>
    <x v="4"/>
    <n v="1046176"/>
    <n v="193100"/>
    <n v="40.69648322200004"/>
    <n v="-73.776679791999982"/>
    <s v="POINT (-73.77667979199998 40.69648322200004)"/>
  </r>
  <r>
    <n v="226139414"/>
    <x v="1162"/>
    <x v="396"/>
    <x v="0"/>
    <x v="1"/>
    <n v="83"/>
    <n v="0"/>
    <x v="1"/>
    <x v="0"/>
    <x v="0"/>
    <x v="4"/>
    <n v="1010384"/>
    <n v="190019"/>
    <n v="40.688204664000075"/>
    <n v="-73.905767064999978"/>
    <s v="POINT (-73.90576706499998 40.688204664000075)"/>
  </r>
  <r>
    <n v="217494336"/>
    <x v="435"/>
    <x v="547"/>
    <x v="0"/>
    <x v="1"/>
    <n v="94"/>
    <n v="0"/>
    <x v="1"/>
    <x v="0"/>
    <x v="0"/>
    <x v="4"/>
    <n v="997245.125"/>
    <n v="204129.78125"/>
    <n v="40.726964466000027"/>
    <n v="-73.953116177999959"/>
    <s v="POINT (-73.95311617799996 40.72696446600003)"/>
  </r>
  <r>
    <n v="34396684"/>
    <x v="1327"/>
    <x v="464"/>
    <x v="0"/>
    <x v="0"/>
    <n v="26"/>
    <n v="2"/>
    <x v="1"/>
    <x v="0"/>
    <x v="0"/>
    <x v="4"/>
    <n v="980678.75"/>
    <n v="196607.71875"/>
    <n v="40.706327026000054"/>
    <n v="-74.012882212999955"/>
    <s v="POINT (-74.01288221299995 40.706327026000054)"/>
  </r>
  <r>
    <n v="85180336"/>
    <x v="1679"/>
    <x v="661"/>
    <x v="0"/>
    <x v="1"/>
    <n v="81"/>
    <n v="0"/>
    <x v="1"/>
    <x v="0"/>
    <x v="0"/>
    <x v="4"/>
    <n v="1005596.875"/>
    <n v="188672.625"/>
    <n v="40.684522014000038"/>
    <n v="-73.923032808999949"/>
    <s v="POINT (-73.92303280899995 40.68452201400004)"/>
  </r>
  <r>
    <n v="94290322"/>
    <x v="5091"/>
    <x v="178"/>
    <x v="0"/>
    <x v="1"/>
    <n v="73"/>
    <n v="2"/>
    <x v="1"/>
    <x v="0"/>
    <x v="0"/>
    <x v="4"/>
    <n v="1009850.25"/>
    <n v="181614.359375"/>
    <n v="40.665137390000041"/>
    <n v="-73.907723589999989"/>
    <s v="POINT (-73.90772358999999 40.66513739000004)"/>
  </r>
  <r>
    <n v="163025374"/>
    <x v="5254"/>
    <x v="232"/>
    <x v="0"/>
    <x v="0"/>
    <n v="28"/>
    <n v="0"/>
    <x v="1"/>
    <x v="0"/>
    <x v="0"/>
    <x v="4"/>
    <n v="997307.8125"/>
    <n v="233033.625"/>
    <n v="40.806297937000068"/>
    <n v="-73.952833859999942"/>
    <s v="POINT (-73.95283385999994 40.80629793700007)"/>
  </r>
  <r>
    <n v="88244183"/>
    <x v="2685"/>
    <x v="343"/>
    <x v="0"/>
    <x v="2"/>
    <n v="40"/>
    <n v="0"/>
    <x v="1"/>
    <x v="0"/>
    <x v="0"/>
    <x v="4"/>
    <n v="1003564.5"/>
    <n v="235187.734375"/>
    <n v="40.812198908000028"/>
    <n v="-73.930227185999968"/>
    <s v="POINT (-73.93022718599997 40.81219890800003)"/>
  </r>
  <r>
    <n v="225663030"/>
    <x v="2649"/>
    <x v="94"/>
    <x v="0"/>
    <x v="1"/>
    <n v="77"/>
    <n v="0"/>
    <x v="1"/>
    <x v="0"/>
    <x v="0"/>
    <x v="4"/>
    <n v="1003416"/>
    <n v="183758"/>
    <n v="40.671037471000034"/>
    <n v="-73.930910178999966"/>
    <s v="POINT (-73.93091017899997 40.671037471000034)"/>
  </r>
  <r>
    <n v="236133134"/>
    <x v="1818"/>
    <x v="104"/>
    <x v="0"/>
    <x v="2"/>
    <n v="47"/>
    <n v="0"/>
    <x v="1"/>
    <x v="0"/>
    <x v="0"/>
    <x v="4"/>
    <n v="1025454"/>
    <n v="268214"/>
    <n v="40.902771023000071"/>
    <n v="-73.850947752999957"/>
    <s v="POINT (-73.85094775299996 40.90277102300007)"/>
  </r>
  <r>
    <n v="167527485"/>
    <x v="5424"/>
    <x v="76"/>
    <x v="0"/>
    <x v="2"/>
    <n v="42"/>
    <n v="2"/>
    <x v="1"/>
    <x v="0"/>
    <x v="0"/>
    <x v="4"/>
    <n v="1010688.0625"/>
    <n v="239926.953125"/>
    <n v="40.825188281000067"/>
    <n v="-73.904474429999937"/>
    <s v="POINT (-73.90447442999994 40.82518828100007)"/>
  </r>
  <r>
    <n v="170620026"/>
    <x v="896"/>
    <x v="260"/>
    <x v="0"/>
    <x v="2"/>
    <n v="48"/>
    <n v="2"/>
    <x v="1"/>
    <x v="0"/>
    <x v="0"/>
    <x v="4"/>
    <n v="1013374.1875"/>
    <n v="246263.875"/>
    <n v="40.842572846000053"/>
    <n v="-73.894741316999955"/>
    <s v="POINT (-73.89474131699995 40.84257284600005)"/>
  </r>
  <r>
    <n v="187175521"/>
    <x v="402"/>
    <x v="462"/>
    <x v="0"/>
    <x v="1"/>
    <n v="79"/>
    <n v="2"/>
    <x v="1"/>
    <x v="0"/>
    <x v="0"/>
    <x v="4"/>
    <n v="997753.9375"/>
    <n v="193358.921875"/>
    <n v="40.697400258000073"/>
    <n v="-73.951302029999965"/>
    <s v="POINT (-73.95130202999997 40.69740025800007)"/>
  </r>
  <r>
    <n v="228257175"/>
    <x v="213"/>
    <x v="999"/>
    <x v="0"/>
    <x v="3"/>
    <n v="103"/>
    <n v="0"/>
    <x v="1"/>
    <x v="0"/>
    <x v="0"/>
    <x v="4"/>
    <n v="1044619"/>
    <n v="193754"/>
    <n v="40.698289052000064"/>
    <n v="-73.782288864999927"/>
    <s v="POINT (-73.78228886499993 40.698289052000064)"/>
  </r>
  <r>
    <n v="60954930"/>
    <x v="561"/>
    <x v="542"/>
    <x v="0"/>
    <x v="2"/>
    <n v="40"/>
    <n v="2"/>
    <x v="0"/>
    <x v="0"/>
    <x v="0"/>
    <x v="4"/>
    <n v="1010525.875"/>
    <n v="236982.46875"/>
    <n v="40.817106989000081"/>
    <n v="-73.905071980999935"/>
    <s v="POINT (-73.90507198099994 40.81710698900008)"/>
  </r>
  <r>
    <n v="137664862"/>
    <x v="3830"/>
    <x v="948"/>
    <x v="0"/>
    <x v="0"/>
    <n v="30"/>
    <n v="2"/>
    <x v="1"/>
    <x v="3"/>
    <x v="0"/>
    <x v="4"/>
    <n v="999961.4375"/>
    <n v="242121.75"/>
    <n v="40.831237963000035"/>
    <n v="-73.943227129999968"/>
    <s v="POINT (-73.94322712999997 40.831237963000035)"/>
  </r>
  <r>
    <n v="74240984"/>
    <x v="2273"/>
    <x v="288"/>
    <x v="0"/>
    <x v="1"/>
    <n v="75"/>
    <n v="0"/>
    <x v="0"/>
    <x v="0"/>
    <x v="0"/>
    <x v="4"/>
    <n v="1012594.25"/>
    <n v="182731.859375"/>
    <n v="40.66819631900006"/>
    <n v="-73.897827963999987"/>
    <s v="POINT (-73.89782796399999 40.66819631900006)"/>
  </r>
  <r>
    <n v="85478185"/>
    <x v="4455"/>
    <x v="638"/>
    <x v="0"/>
    <x v="3"/>
    <n v="106"/>
    <n v="0"/>
    <x v="1"/>
    <x v="0"/>
    <x v="0"/>
    <x v="4"/>
    <n v="1038193.125"/>
    <n v="187577.015625"/>
    <n v="40.681376192000073"/>
    <n v="-73.805512285999953"/>
    <s v="POINT (-73.80551228599995 40.68137619200007)"/>
  </r>
  <r>
    <n v="66478633"/>
    <x v="4648"/>
    <x v="295"/>
    <x v="0"/>
    <x v="1"/>
    <n v="63"/>
    <n v="0"/>
    <x v="1"/>
    <x v="0"/>
    <x v="0"/>
    <x v="4"/>
    <n v="1006509.0625"/>
    <n v="167053.5625"/>
    <n v="40.625180183000055"/>
    <n v="-73.919815164999989"/>
    <s v="POINT (-73.91981516499999 40.625180183000055)"/>
  </r>
  <r>
    <n v="200994120"/>
    <x v="4336"/>
    <x v="170"/>
    <x v="0"/>
    <x v="1"/>
    <n v="75"/>
    <n v="0"/>
    <x v="1"/>
    <x v="0"/>
    <x v="0"/>
    <x v="4"/>
    <n v="1011771.875"/>
    <n v="185617.296875"/>
    <n v="40.676118789000043"/>
    <n v="-73.900780623999935"/>
    <s v="POINT (-73.90078062399994 40.67611878900004)"/>
  </r>
  <r>
    <n v="85649021"/>
    <x v="1478"/>
    <x v="731"/>
    <x v="0"/>
    <x v="1"/>
    <n v="71"/>
    <n v="0"/>
    <x v="0"/>
    <x v="0"/>
    <x v="0"/>
    <x v="4"/>
    <n v="1002180.5"/>
    <n v="182672.234375"/>
    <n v="40.668059876000029"/>
    <n v="-73.935366903999977"/>
    <s v="POINT (-73.93536690399998 40.66805987600003)"/>
  </r>
  <r>
    <n v="146650544"/>
    <x v="5425"/>
    <x v="264"/>
    <x v="0"/>
    <x v="1"/>
    <n v="79"/>
    <n v="0"/>
    <x v="1"/>
    <x v="0"/>
    <x v="0"/>
    <x v="4"/>
    <n v="996599.4375"/>
    <n v="189082.1875"/>
    <n v="40.685663294000051"/>
    <n v="-73.95547335599997"/>
    <s v="POINT (-73.95547335599997 40.68566329400005)"/>
  </r>
  <r>
    <n v="163842828"/>
    <x v="354"/>
    <x v="816"/>
    <x v="0"/>
    <x v="0"/>
    <n v="23"/>
    <n v="0"/>
    <x v="1"/>
    <x v="0"/>
    <x v="0"/>
    <x v="4"/>
    <n v="998950.5"/>
    <n v="229227.046875"/>
    <n v="40.795847341000069"/>
    <n v="-73.946908457999939"/>
    <s v="POINT (-73.94690845799994 40.79584734100007)"/>
  </r>
  <r>
    <n v="166413155"/>
    <x v="4305"/>
    <x v="250"/>
    <x v="0"/>
    <x v="1"/>
    <n v="73"/>
    <n v="0"/>
    <x v="1"/>
    <x v="0"/>
    <x v="0"/>
    <x v="4"/>
    <n v="1010140"/>
    <n v="183016"/>
    <n v="40.668983739000055"/>
    <n v="-73.906673783999963"/>
    <s v="POINT (-73.90667378399996 40.668983739000055)"/>
  </r>
  <r>
    <n v="91612689"/>
    <x v="1881"/>
    <x v="360"/>
    <x v="0"/>
    <x v="1"/>
    <n v="71"/>
    <n v="0"/>
    <x v="1"/>
    <x v="0"/>
    <x v="0"/>
    <x v="4"/>
    <n v="998386.875"/>
    <n v="179552.46875"/>
    <n v="40.659503679000068"/>
    <n v="-73.94904841999994"/>
    <s v="POINT (-73.94904841999994 40.65950367900007)"/>
  </r>
  <r>
    <n v="89047361"/>
    <x v="5264"/>
    <x v="871"/>
    <x v="0"/>
    <x v="2"/>
    <n v="47"/>
    <n v="0"/>
    <x v="1"/>
    <x v="0"/>
    <x v="0"/>
    <x v="4"/>
    <n v="1029799.1875"/>
    <n v="258001.296875"/>
    <n v="40.874719051000056"/>
    <n v="-73.835298718999979"/>
    <s v="POINT (-73.83529871899998 40.874719051000056)"/>
  </r>
  <r>
    <n v="194269158"/>
    <x v="5426"/>
    <x v="969"/>
    <x v="0"/>
    <x v="1"/>
    <n v="81"/>
    <n v="2"/>
    <x v="1"/>
    <x v="3"/>
    <x v="0"/>
    <x v="4"/>
    <n v="1004899"/>
    <n v="187202.1875"/>
    <n v="40.680487654000046"/>
    <n v="-73.925553582999953"/>
    <s v="POINT (-73.92555358299995 40.680487654000046)"/>
  </r>
  <r>
    <n v="140712011"/>
    <x v="1195"/>
    <x v="194"/>
    <x v="0"/>
    <x v="2"/>
    <n v="43"/>
    <n v="0"/>
    <x v="1"/>
    <x v="0"/>
    <x v="0"/>
    <x v="4"/>
    <n v="1025682.875"/>
    <n v="241227.53125"/>
    <n v="40.828700384000058"/>
    <n v="-73.850286651999966"/>
    <s v="POINT (-73.85028665199997 40.82870038400006)"/>
  </r>
  <r>
    <n v="147095357"/>
    <x v="344"/>
    <x v="534"/>
    <x v="0"/>
    <x v="1"/>
    <n v="63"/>
    <n v="0"/>
    <x v="1"/>
    <x v="0"/>
    <x v="0"/>
    <x v="4"/>
    <n v="1001993.5625"/>
    <n v="166224.234375"/>
    <n v="40.622914045000073"/>
    <n v="-73.936084020999942"/>
    <s v="POINT (-73.93608402099994 40.62291404500007)"/>
  </r>
  <r>
    <n v="232293318"/>
    <x v="2742"/>
    <x v="1291"/>
    <x v="0"/>
    <x v="1"/>
    <n v="60"/>
    <n v="0"/>
    <x v="1"/>
    <x v="0"/>
    <x v="0"/>
    <x v="4"/>
    <n v="985681"/>
    <n v="148951"/>
    <n v="40.575520156000039"/>
    <n v="-73.994850221999968"/>
    <s v="POINT (-73.99485022199997 40.57552015600004)"/>
  </r>
  <r>
    <n v="50163477"/>
    <x v="1072"/>
    <x v="427"/>
    <x v="0"/>
    <x v="2"/>
    <n v="45"/>
    <n v="0"/>
    <x v="1"/>
    <x v="0"/>
    <x v="0"/>
    <x v="4"/>
    <n v="1037584.375"/>
    <n v="238550.859375"/>
    <n v="40.821289848000049"/>
    <n v="-73.807302812999978"/>
    <s v="POINT (-73.80730281299998 40.82128984800005)"/>
  </r>
  <r>
    <n v="73405771"/>
    <x v="3513"/>
    <x v="638"/>
    <x v="0"/>
    <x v="2"/>
    <n v="47"/>
    <n v="2"/>
    <x v="1"/>
    <x v="3"/>
    <x v="0"/>
    <x v="4"/>
    <n v="1027562.625"/>
    <n v="261069.0625"/>
    <n v="40.883150364000073"/>
    <n v="-73.843366122999953"/>
    <s v="POINT (-73.84336612299995 40.88315036400007)"/>
  </r>
  <r>
    <n v="94163099"/>
    <x v="1541"/>
    <x v="660"/>
    <x v="0"/>
    <x v="3"/>
    <n v="101"/>
    <n v="2"/>
    <x v="1"/>
    <x v="0"/>
    <x v="0"/>
    <x v="4"/>
    <n v="1047439.4375"/>
    <n v="156662.75"/>
    <n v="40.59646224100004"/>
    <n v="-73.772464835999983"/>
    <s v="POINT (-73.77246483599998 40.59646224100004)"/>
  </r>
  <r>
    <n v="165418307"/>
    <x v="4960"/>
    <x v="1102"/>
    <x v="0"/>
    <x v="1"/>
    <n v="84"/>
    <n v="2"/>
    <x v="1"/>
    <x v="0"/>
    <x v="0"/>
    <x v="4"/>
    <n v="989297.5625"/>
    <n v="194784.546875"/>
    <n v="40.701322129000062"/>
    <n v="-73.981797289999975"/>
    <s v="POINT (-73.98179728999997 40.70132212900006)"/>
  </r>
  <r>
    <n v="226597465"/>
    <x v="3354"/>
    <x v="1117"/>
    <x v="0"/>
    <x v="1"/>
    <n v="79"/>
    <n v="2"/>
    <x v="0"/>
    <x v="0"/>
    <x v="0"/>
    <x v="4"/>
    <n v="999282"/>
    <n v="192769"/>
    <n v="40.695778596000025"/>
    <n v="-73.945792676999986"/>
    <s v="POINT (-73.94579267699999 40.695778596000025)"/>
  </r>
  <r>
    <n v="80112258"/>
    <x v="4687"/>
    <x v="240"/>
    <x v="0"/>
    <x v="2"/>
    <n v="48"/>
    <n v="0"/>
    <x v="1"/>
    <x v="0"/>
    <x v="0"/>
    <x v="4"/>
    <n v="1013416.9375"/>
    <n v="250589.953125"/>
    <n v="40.854446507000034"/>
    <n v="-73.894567992999953"/>
    <s v="POINT (-73.89456799299995 40.854446507000034)"/>
  </r>
  <r>
    <n v="77685240"/>
    <x v="3578"/>
    <x v="215"/>
    <x v="0"/>
    <x v="1"/>
    <n v="75"/>
    <n v="0"/>
    <x v="1"/>
    <x v="0"/>
    <x v="0"/>
    <x v="4"/>
    <n v="1018296.625"/>
    <n v="184608.578125"/>
    <n v="40.673327396000047"/>
    <n v="-73.877262965999989"/>
    <s v="POINT (-73.87726296599999 40.67332739600005)"/>
  </r>
  <r>
    <n v="145924874"/>
    <x v="89"/>
    <x v="295"/>
    <x v="0"/>
    <x v="1"/>
    <n v="77"/>
    <n v="0"/>
    <x v="1"/>
    <x v="0"/>
    <x v="0"/>
    <x v="4"/>
    <n v="1001252.8125"/>
    <n v="184402.921875"/>
    <n v="40.672812056000055"/>
    <n v="-73.938706596999964"/>
    <s v="POINT (-73.93870659699996 40.672812056000055)"/>
  </r>
  <r>
    <n v="59415614"/>
    <x v="5427"/>
    <x v="254"/>
    <x v="0"/>
    <x v="1"/>
    <n v="79"/>
    <n v="2"/>
    <x v="1"/>
    <x v="0"/>
    <x v="0"/>
    <x v="4"/>
    <n v="999849.375"/>
    <n v="193275.859375"/>
    <n v="40.697168825000062"/>
    <n v="-73.943745422999939"/>
    <s v="POINT (-73.94374542299994 40.69716882500006)"/>
  </r>
  <r>
    <n v="138282733"/>
    <x v="4654"/>
    <x v="1152"/>
    <x v="0"/>
    <x v="2"/>
    <n v="44"/>
    <n v="0"/>
    <x v="1"/>
    <x v="0"/>
    <x v="0"/>
    <x v="4"/>
    <n v="1003477.0625"/>
    <n v="242323.921875"/>
    <n v="40.831785913000033"/>
    <n v="-73.930522609999969"/>
    <s v="POINT (-73.93052260999997 40.83178591300003)"/>
  </r>
  <r>
    <n v="95013712"/>
    <x v="1413"/>
    <x v="151"/>
    <x v="0"/>
    <x v="2"/>
    <n v="42"/>
    <n v="0"/>
    <x v="1"/>
    <x v="3"/>
    <x v="0"/>
    <x v="4"/>
    <n v="1009612.6875"/>
    <n v="241201.828125"/>
    <n v="40.828690600000073"/>
    <n v="-73.908355194999956"/>
    <s v="POINT (-73.90835519499996 40.82869060000007)"/>
  </r>
  <r>
    <n v="66851168"/>
    <x v="3581"/>
    <x v="886"/>
    <x v="0"/>
    <x v="1"/>
    <n v="75"/>
    <n v="0"/>
    <x v="1"/>
    <x v="0"/>
    <x v="0"/>
    <x v="4"/>
    <n v="1015443"/>
    <n v="180368"/>
    <n v="40.661698475000037"/>
    <n v="-73.887569925999969"/>
    <s v="POINT (-73.88756992599997 40.66169847500004)"/>
  </r>
  <r>
    <n v="72058240"/>
    <x v="3378"/>
    <x v="14"/>
    <x v="0"/>
    <x v="0"/>
    <n v="28"/>
    <n v="0"/>
    <x v="1"/>
    <x v="3"/>
    <x v="0"/>
    <x v="4"/>
    <n v="999205"/>
    <n v="233329"/>
    <n v="40.807105652000075"/>
    <n v="-73.945980159999976"/>
    <s v="POINT (-73.94598015999998 40.807105652000075)"/>
  </r>
  <r>
    <n v="87393027"/>
    <x v="3376"/>
    <x v="69"/>
    <x v="0"/>
    <x v="0"/>
    <n v="28"/>
    <n v="0"/>
    <x v="0"/>
    <x v="0"/>
    <x v="0"/>
    <x v="4"/>
    <n v="999087.8125"/>
    <n v="234035.640625"/>
    <n v="40.809045383000068"/>
    <n v="-73.946401908999974"/>
    <s v="POINT (-73.94640190899997 40.80904538300007)"/>
  </r>
  <r>
    <n v="241213161"/>
    <x v="5428"/>
    <x v="131"/>
    <x v="0"/>
    <x v="2"/>
    <n v="47"/>
    <n v="0"/>
    <x v="1"/>
    <x v="0"/>
    <x v="0"/>
    <x v="4"/>
    <n v="1026784"/>
    <n v="267827"/>
    <n v="40.901694999999997"/>
    <n v="-73.846136999999999"/>
    <s v="POINT (-73.846137 40.901695)"/>
  </r>
  <r>
    <n v="247524803"/>
    <x v="1166"/>
    <x v="1169"/>
    <x v="0"/>
    <x v="0"/>
    <n v="23"/>
    <n v="0"/>
    <x v="1"/>
    <x v="0"/>
    <x v="0"/>
    <x v="4"/>
    <n v="998299"/>
    <n v="228536"/>
    <n v="40.793944000000003"/>
    <n v="-73.949261000000007"/>
    <s v="POINT (-73.949261 40.793944)"/>
  </r>
  <r>
    <n v="199323631"/>
    <x v="444"/>
    <x v="48"/>
    <x v="0"/>
    <x v="0"/>
    <n v="25"/>
    <n v="0"/>
    <x v="1"/>
    <x v="0"/>
    <x v="0"/>
    <x v="4"/>
    <n v="1000558"/>
    <n v="231080"/>
    <n v="40.800930373000028"/>
    <n v="-73.941098240999963"/>
    <s v="POINT (-73.94109824099996 40.80093037300003)"/>
  </r>
  <r>
    <n v="23354115"/>
    <x v="1505"/>
    <x v="246"/>
    <x v="0"/>
    <x v="1"/>
    <n v="73"/>
    <n v="0"/>
    <x v="1"/>
    <x v="3"/>
    <x v="0"/>
    <x v="4"/>
    <n v="1008276"/>
    <n v="183623"/>
    <n v="40.670655072000045"/>
    <n v="-73.913390919999983"/>
    <s v="POINT (-73.91339091999998 40.670655072000045)"/>
  </r>
  <r>
    <n v="246824176"/>
    <x v="5429"/>
    <x v="874"/>
    <x v="0"/>
    <x v="1"/>
    <n v="70"/>
    <n v="0"/>
    <x v="1"/>
    <x v="0"/>
    <x v="0"/>
    <x v="4"/>
    <n v="996456"/>
    <n v="176935"/>
    <n v="40.652313919999997"/>
    <n v="-73.956011099999998"/>
    <s v="POINT (-73.9560111 40.65231392)"/>
  </r>
  <r>
    <n v="45890115"/>
    <x v="3366"/>
    <x v="358"/>
    <x v="0"/>
    <x v="1"/>
    <n v="67"/>
    <n v="0"/>
    <x v="0"/>
    <x v="0"/>
    <x v="0"/>
    <x v="4"/>
    <n v="1005192.125"/>
    <n v="180644.296875"/>
    <n v="40.662487027000054"/>
    <n v="-73.924517123999976"/>
    <s v="POINT (-73.92451712399998 40.662487027000054)"/>
  </r>
  <r>
    <n v="239237445"/>
    <x v="3483"/>
    <x v="592"/>
    <x v="0"/>
    <x v="1"/>
    <n v="71"/>
    <n v="0"/>
    <x v="1"/>
    <x v="3"/>
    <x v="0"/>
    <x v="4"/>
    <n v="998742"/>
    <n v="181235"/>
    <n v="40.664121282631001"/>
    <n v="-73.9477648403751"/>
    <s v="POINT (-73.9477648403751 40.664121282631)"/>
  </r>
  <r>
    <n v="109340974"/>
    <x v="4240"/>
    <x v="741"/>
    <x v="0"/>
    <x v="1"/>
    <n v="81"/>
    <n v="2"/>
    <x v="1"/>
    <x v="0"/>
    <x v="0"/>
    <x v="4"/>
    <n v="1003208"/>
    <n v="190085.859375"/>
    <n v="40.688406457000042"/>
    <n v="-73.931642194999938"/>
    <s v="POINT (-73.93164219499994 40.68840645700004)"/>
  </r>
  <r>
    <n v="137046789"/>
    <x v="5430"/>
    <x v="93"/>
    <x v="0"/>
    <x v="1"/>
    <n v="79"/>
    <n v="2"/>
    <x v="0"/>
    <x v="3"/>
    <x v="0"/>
    <x v="4"/>
    <n v="995301.9375"/>
    <n v="190523.84375"/>
    <n v="40.689622026000052"/>
    <n v="-73.960149356999977"/>
    <s v="POINT (-73.96014935699998 40.68962202600005)"/>
  </r>
  <r>
    <n v="156280909"/>
    <x v="4383"/>
    <x v="671"/>
    <x v="0"/>
    <x v="4"/>
    <n v="120"/>
    <n v="0"/>
    <x v="1"/>
    <x v="0"/>
    <x v="0"/>
    <x v="4"/>
    <n v="952250.3125"/>
    <n v="171244.59375"/>
    <n v="40.636653834000072"/>
    <n v="-74.11529728499994"/>
    <s v="POINT (-74.11529728499994 40.63665383400007)"/>
  </r>
  <r>
    <n v="38474841"/>
    <x v="3236"/>
    <x v="932"/>
    <x v="0"/>
    <x v="3"/>
    <n v="108"/>
    <n v="0"/>
    <x v="0"/>
    <x v="0"/>
    <x v="0"/>
    <x v="4"/>
    <n v="999155.4375"/>
    <n v="211756.140625"/>
    <n v="40.747893923000049"/>
    <n v="-73.946207043999948"/>
    <s v="POINT (-73.94620704399995 40.74789392300005)"/>
  </r>
  <r>
    <n v="56688483"/>
    <x v="4991"/>
    <x v="269"/>
    <x v="0"/>
    <x v="1"/>
    <n v="77"/>
    <n v="0"/>
    <x v="1"/>
    <x v="0"/>
    <x v="0"/>
    <x v="4"/>
    <n v="1004602.75"/>
    <n v="184162.0625"/>
    <n v="40.672143884000036"/>
    <n v="-73.926630861999968"/>
    <s v="POINT (-73.92663086199997 40.672143884000036)"/>
  </r>
  <r>
    <n v="156521519"/>
    <x v="4710"/>
    <x v="259"/>
    <x v="0"/>
    <x v="1"/>
    <n v="67"/>
    <n v="0"/>
    <x v="1"/>
    <x v="0"/>
    <x v="0"/>
    <x v="4"/>
    <n v="1005435.1875"/>
    <n v="180851.5"/>
    <n v="40.663055175000068"/>
    <n v="-73.923640372999955"/>
    <s v="POINT (-73.92364037299996 40.66305517500007)"/>
  </r>
  <r>
    <n v="229643174"/>
    <x v="619"/>
    <x v="171"/>
    <x v="0"/>
    <x v="1"/>
    <n v="83"/>
    <n v="2"/>
    <x v="0"/>
    <x v="0"/>
    <x v="0"/>
    <x v="4"/>
    <n v="1007032"/>
    <n v="193358"/>
    <n v="40.697378708000031"/>
    <n v="-73.917842457999953"/>
    <s v="POINT (-73.91784245799995 40.69737870800003)"/>
  </r>
  <r>
    <n v="253386990"/>
    <x v="4208"/>
    <x v="1100"/>
    <x v="0"/>
    <x v="1"/>
    <n v="61"/>
    <n v="2"/>
    <x v="1"/>
    <x v="0"/>
    <x v="0"/>
    <x v="4"/>
    <n v="1000638"/>
    <n v="157279"/>
    <n v="40.598356000000003"/>
    <n v="-73.940984"/>
    <s v="POINT (-73.940984 40.598356)"/>
  </r>
  <r>
    <n v="32564595"/>
    <x v="604"/>
    <x v="769"/>
    <x v="0"/>
    <x v="2"/>
    <n v="48"/>
    <n v="0"/>
    <x v="1"/>
    <x v="0"/>
    <x v="0"/>
    <x v="4"/>
    <n v="1015269.125"/>
    <n v="247736.375"/>
    <n v="40.846607972000072"/>
    <n v="-73.887885861999962"/>
    <s v="POINT (-73.88788586199996 40.84660797200007)"/>
  </r>
  <r>
    <n v="84817119"/>
    <x v="132"/>
    <x v="454"/>
    <x v="0"/>
    <x v="1"/>
    <n v="73"/>
    <n v="0"/>
    <x v="1"/>
    <x v="0"/>
    <x v="0"/>
    <x v="4"/>
    <n v="1007399"/>
    <n v="185513"/>
    <n v="40.67584503300003"/>
    <n v="-73.916545894999956"/>
    <s v="POINT (-73.91654589499996 40.67584503300003)"/>
  </r>
  <r>
    <n v="87133446"/>
    <x v="5431"/>
    <x v="867"/>
    <x v="0"/>
    <x v="2"/>
    <n v="40"/>
    <n v="2"/>
    <x v="1"/>
    <x v="0"/>
    <x v="0"/>
    <x v="4"/>
    <n v="1005946.9375"/>
    <n v="235372.109375"/>
    <n v="40.812699437000049"/>
    <n v="-73.921619959999987"/>
    <s v="POINT (-73.92161995999999 40.81269943700005)"/>
  </r>
  <r>
    <n v="11118204"/>
    <x v="362"/>
    <x v="320"/>
    <x v="0"/>
    <x v="1"/>
    <n v="73"/>
    <n v="2"/>
    <x v="1"/>
    <x v="0"/>
    <x v="0"/>
    <x v="4"/>
    <n v="1009166.5625"/>
    <n v="184322.90625"/>
    <n v="40.672573696000029"/>
    <n v="-73.910177976999989"/>
    <s v="POINT (-73.91017797699999 40.67257369600003)"/>
  </r>
  <r>
    <n v="235116950"/>
    <x v="997"/>
    <x v="1137"/>
    <x v="0"/>
    <x v="2"/>
    <n v="49"/>
    <n v="0"/>
    <x v="1"/>
    <x v="0"/>
    <x v="0"/>
    <x v="4"/>
    <n v="1019677"/>
    <n v="245233"/>
    <n v="40.839720362000044"/>
    <n v="-73.871967274999975"/>
    <s v="POINT (-73.87196727499997 40.839720362000044)"/>
  </r>
  <r>
    <n v="155640454"/>
    <x v="3954"/>
    <x v="94"/>
    <x v="0"/>
    <x v="3"/>
    <n v="110"/>
    <n v="0"/>
    <x v="1"/>
    <x v="0"/>
    <x v="0"/>
    <x v="4"/>
    <n v="1022599.5625"/>
    <n v="208330.234375"/>
    <n v="40.73842008400004"/>
    <n v="-73.861615755999935"/>
    <s v="POINT (-73.86161575599994 40.73842008400004)"/>
  </r>
  <r>
    <n v="139241968"/>
    <x v="2437"/>
    <x v="16"/>
    <x v="0"/>
    <x v="2"/>
    <n v="42"/>
    <n v="0"/>
    <x v="1"/>
    <x v="0"/>
    <x v="0"/>
    <x v="4"/>
    <n v="1009859"/>
    <n v="241587.328125"/>
    <n v="40.829747977000068"/>
    <n v="-73.907463690999975"/>
    <s v="POINT (-73.90746369099998 40.82974797700007)"/>
  </r>
  <r>
    <n v="233210855"/>
    <x v="2107"/>
    <x v="40"/>
    <x v="0"/>
    <x v="1"/>
    <n v="81"/>
    <n v="0"/>
    <x v="0"/>
    <x v="0"/>
    <x v="0"/>
    <x v="4"/>
    <n v="1006482"/>
    <n v="189763"/>
    <n v="40.687512664000046"/>
    <n v="-73.919837791999953"/>
    <s v="POINT (-73.91983779199995 40.687512664000046)"/>
  </r>
  <r>
    <n v="227384908"/>
    <x v="3295"/>
    <x v="1346"/>
    <x v="0"/>
    <x v="2"/>
    <n v="47"/>
    <n v="0"/>
    <x v="1"/>
    <x v="0"/>
    <x v="0"/>
    <x v="4"/>
    <n v="1025831"/>
    <n v="269040"/>
    <n v="40.90503635500005"/>
    <n v="-73.849578841999971"/>
    <s v="POINT (-73.84957884199997 40.90503635500005)"/>
  </r>
  <r>
    <n v="237012948"/>
    <x v="2706"/>
    <x v="282"/>
    <x v="0"/>
    <x v="2"/>
    <n v="44"/>
    <n v="0"/>
    <x v="1"/>
    <x v="0"/>
    <x v="0"/>
    <x v="4"/>
    <n v="1005507"/>
    <n v="241210"/>
    <n v="40.828723865000022"/>
    <n v="-73.923190767999984"/>
    <s v="POINT (-73.92319076799998 40.82872386500002)"/>
  </r>
  <r>
    <n v="77443444"/>
    <x v="5003"/>
    <x v="820"/>
    <x v="0"/>
    <x v="1"/>
    <n v="67"/>
    <n v="0"/>
    <x v="1"/>
    <x v="0"/>
    <x v="0"/>
    <x v="4"/>
    <n v="1006114.3125"/>
    <n v="179560.09375"/>
    <n v="40.659508900000048"/>
    <n v="-73.921196685999973"/>
    <s v="POINT (-73.92119668599997 40.65950890000005)"/>
  </r>
  <r>
    <n v="24248675"/>
    <x v="666"/>
    <x v="15"/>
    <x v="0"/>
    <x v="3"/>
    <n v="105"/>
    <n v="0"/>
    <x v="0"/>
    <x v="0"/>
    <x v="0"/>
    <x v="4"/>
    <n v="1056437.875"/>
    <n v="196519.828125"/>
    <n v="40.705792053000039"/>
    <n v="-73.739636283999971"/>
    <s v="POINT (-73.73963628399997 40.70579205300004)"/>
  </r>
  <r>
    <n v="178393484"/>
    <x v="797"/>
    <x v="529"/>
    <x v="0"/>
    <x v="1"/>
    <n v="79"/>
    <n v="0"/>
    <x v="1"/>
    <x v="0"/>
    <x v="0"/>
    <x v="4"/>
    <n v="997731.25"/>
    <n v="186925.75"/>
    <n v="40.679742713000053"/>
    <n v="-73.951396719999934"/>
    <s v="POINT (-73.95139671999993 40.67974271300005)"/>
  </r>
  <r>
    <n v="109469979"/>
    <x v="3973"/>
    <x v="79"/>
    <x v="0"/>
    <x v="1"/>
    <n v="73"/>
    <n v="0"/>
    <x v="1"/>
    <x v="3"/>
    <x v="0"/>
    <x v="4"/>
    <n v="1010880.5625"/>
    <n v="180650.09375"/>
    <n v="40.662487657000042"/>
    <n v="-73.904013569999961"/>
    <s v="POINT (-73.90401356999996 40.66248765700004)"/>
  </r>
  <r>
    <n v="154427034"/>
    <x v="4230"/>
    <x v="514"/>
    <x v="0"/>
    <x v="2"/>
    <n v="42"/>
    <n v="0"/>
    <x v="1"/>
    <x v="0"/>
    <x v="0"/>
    <x v="4"/>
    <n v="1015437.4375"/>
    <n v="244318.375"/>
    <n v="40.837225973000045"/>
    <n v="-73.887293407999948"/>
    <s v="POINT (-73.88729340799995 40.837225973000045)"/>
  </r>
  <r>
    <n v="229283287"/>
    <x v="3574"/>
    <x v="47"/>
    <x v="0"/>
    <x v="1"/>
    <n v="79"/>
    <n v="0"/>
    <x v="0"/>
    <x v="0"/>
    <x v="0"/>
    <x v="4"/>
    <n v="1001523"/>
    <n v="192971"/>
    <n v="40.696328949000076"/>
    <n v="-73.937710612999979"/>
    <s v="POINT (-73.93771061299998 40.696328949000076)"/>
  </r>
  <r>
    <n v="174579221"/>
    <x v="5432"/>
    <x v="309"/>
    <x v="0"/>
    <x v="1"/>
    <n v="67"/>
    <n v="0"/>
    <x v="1"/>
    <x v="0"/>
    <x v="0"/>
    <x v="4"/>
    <n v="1008788.9375"/>
    <n v="177637.09375"/>
    <n v="40.65422368000003"/>
    <n v="-73.911563633999947"/>
    <s v="POINT (-73.91156363399995 40.65422368000003)"/>
  </r>
  <r>
    <n v="190467158"/>
    <x v="4246"/>
    <x v="920"/>
    <x v="0"/>
    <x v="1"/>
    <n v="79"/>
    <n v="0"/>
    <x v="1"/>
    <x v="0"/>
    <x v="0"/>
    <x v="4"/>
    <n v="998367.625"/>
    <n v="189350.171875"/>
    <n v="40.68639620700003"/>
    <n v="-73.949097281999968"/>
    <s v="POINT (-73.94909728199997 40.68639620700003)"/>
  </r>
  <r>
    <n v="79896470"/>
    <x v="1405"/>
    <x v="1324"/>
    <x v="0"/>
    <x v="1"/>
    <n v="73"/>
    <n v="2"/>
    <x v="1"/>
    <x v="0"/>
    <x v="0"/>
    <x v="4"/>
    <n v="1009166.5625"/>
    <n v="184322.90625"/>
    <n v="40.672573696000029"/>
    <n v="-73.910177976999989"/>
    <s v="POINT (-73.91017797699999 40.67257369600003)"/>
  </r>
  <r>
    <n v="50499451"/>
    <x v="4698"/>
    <x v="456"/>
    <x v="0"/>
    <x v="0"/>
    <n v="25"/>
    <n v="0"/>
    <x v="0"/>
    <x v="0"/>
    <x v="0"/>
    <x v="4"/>
    <n v="1001122.1875"/>
    <n v="231520.59375"/>
    <n v="40.802138622000029"/>
    <n v="-73.939059333999978"/>
    <s v="POINT (-73.93905933399998 40.80213862200003)"/>
  </r>
  <r>
    <n v="52512783"/>
    <x v="4743"/>
    <x v="139"/>
    <x v="0"/>
    <x v="3"/>
    <n v="105"/>
    <n v="0"/>
    <x v="1"/>
    <x v="0"/>
    <x v="0"/>
    <x v="4"/>
    <n v="1057636"/>
    <n v="203954"/>
    <n v="40.726187130000028"/>
    <n v="-73.735233903999983"/>
    <s v="POINT (-73.73523390399998 40.72618713000003)"/>
  </r>
  <r>
    <n v="94261522"/>
    <x v="2700"/>
    <x v="354"/>
    <x v="0"/>
    <x v="2"/>
    <n v="48"/>
    <n v="0"/>
    <x v="1"/>
    <x v="0"/>
    <x v="0"/>
    <x v="4"/>
    <n v="1016213"/>
    <n v="250489"/>
    <n v="40.854159741000046"/>
    <n v="-73.884461199999976"/>
    <s v="POINT (-73.88446119999998 40.854159741000046)"/>
  </r>
  <r>
    <n v="66017114"/>
    <x v="1388"/>
    <x v="477"/>
    <x v="0"/>
    <x v="1"/>
    <n v="77"/>
    <n v="2"/>
    <x v="1"/>
    <x v="0"/>
    <x v="0"/>
    <x v="4"/>
    <n v="1005440.75"/>
    <n v="184756.078125"/>
    <n v="40.673772356000029"/>
    <n v="-73.923608050999974"/>
    <s v="POINT (-73.92360805099997 40.67377235600003)"/>
  </r>
  <r>
    <n v="61144235"/>
    <x v="2084"/>
    <x v="90"/>
    <x v="0"/>
    <x v="1"/>
    <n v="84"/>
    <n v="2"/>
    <x v="1"/>
    <x v="0"/>
    <x v="0"/>
    <x v="4"/>
    <n v="988466.1875"/>
    <n v="194673.015625"/>
    <n v="40.701016437000078"/>
    <n v="-73.984795732999942"/>
    <s v="POINT (-73.98479573299994 40.70101643700008)"/>
  </r>
  <r>
    <n v="145405679"/>
    <x v="5433"/>
    <x v="85"/>
    <x v="0"/>
    <x v="1"/>
    <n v="67"/>
    <n v="0"/>
    <x v="1"/>
    <x v="0"/>
    <x v="0"/>
    <x v="4"/>
    <n v="1005301.3125"/>
    <n v="179713.15625"/>
    <n v="40.659930993000046"/>
    <n v="-73.924126472999944"/>
    <s v="POINT (-73.92412647299994 40.659930993000046)"/>
  </r>
  <r>
    <n v="55670673"/>
    <x v="4408"/>
    <x v="1285"/>
    <x v="0"/>
    <x v="1"/>
    <n v="67"/>
    <n v="0"/>
    <x v="1"/>
    <x v="0"/>
    <x v="0"/>
    <x v="4"/>
    <n v="1005909"/>
    <n v="180742"/>
    <n v="40.662753476000034"/>
    <n v="-73.921932889999937"/>
    <s v="POINT (-73.92193288999994 40.662753476000034)"/>
  </r>
  <r>
    <n v="151624172"/>
    <x v="3986"/>
    <x v="151"/>
    <x v="0"/>
    <x v="0"/>
    <n v="23"/>
    <n v="2"/>
    <x v="1"/>
    <x v="0"/>
    <x v="0"/>
    <x v="4"/>
    <n v="1000907.875"/>
    <n v="229051.578125"/>
    <n v="40.795362254000054"/>
    <n v="-73.939839550999977"/>
    <s v="POINT (-73.93983955099998 40.795362254000054)"/>
  </r>
  <r>
    <n v="214430795"/>
    <x v="4314"/>
    <x v="95"/>
    <x v="0"/>
    <x v="1"/>
    <n v="75"/>
    <n v="2"/>
    <x v="1"/>
    <x v="0"/>
    <x v="0"/>
    <x v="4"/>
    <n v="1016807.0625"/>
    <n v="179006.890625"/>
    <n v="40.657957622000026"/>
    <n v="-73.882659899999965"/>
    <s v="POINT (-73.88265989999996 40.657957622000026)"/>
  </r>
  <r>
    <n v="241640926"/>
    <x v="2421"/>
    <x v="1174"/>
    <x v="0"/>
    <x v="4"/>
    <n v="121"/>
    <n v="0"/>
    <x v="1"/>
    <x v="0"/>
    <x v="0"/>
    <x v="4"/>
    <n v="942822"/>
    <n v="166353"/>
    <n v="40.623188377600798"/>
    <n v="-74.149237694732307"/>
    <s v="POINT (-74.1492376947323 40.6231883776008)"/>
  </r>
  <r>
    <n v="138181529"/>
    <x v="1996"/>
    <x v="575"/>
    <x v="0"/>
    <x v="3"/>
    <n v="103"/>
    <n v="0"/>
    <x v="1"/>
    <x v="0"/>
    <x v="0"/>
    <x v="4"/>
    <n v="1045302.875"/>
    <n v="195136.359375"/>
    <n v="40.702078603000075"/>
    <n v="-73.779810041999951"/>
    <s v="POINT (-73.77981004199995 40.702078603000075)"/>
  </r>
  <r>
    <n v="222296159"/>
    <x v="5133"/>
    <x v="737"/>
    <x v="0"/>
    <x v="2"/>
    <n v="42"/>
    <n v="0"/>
    <x v="1"/>
    <x v="0"/>
    <x v="0"/>
    <x v="4"/>
    <n v="1011125.3125"/>
    <n v="241994.03125"/>
    <n v="40.83086049700006"/>
    <n v="-73.90288626399996"/>
    <s v="POINT (-73.90288626399996 40.83086049700006)"/>
  </r>
  <r>
    <n v="76617104"/>
    <x v="3130"/>
    <x v="1209"/>
    <x v="0"/>
    <x v="1"/>
    <n v="81"/>
    <n v="0"/>
    <x v="1"/>
    <x v="0"/>
    <x v="0"/>
    <x v="4"/>
    <n v="1003713.75"/>
    <n v="189479.46875"/>
    <n v="40.686740956000051"/>
    <n v="-73.92982030099995"/>
    <s v="POINT (-73.92982030099995 40.68674095600005)"/>
  </r>
  <r>
    <n v="170435752"/>
    <x v="5434"/>
    <x v="187"/>
    <x v="0"/>
    <x v="3"/>
    <n v="103"/>
    <n v="0"/>
    <x v="1"/>
    <x v="0"/>
    <x v="0"/>
    <x v="4"/>
    <n v="1047408.875"/>
    <n v="195666.84375"/>
    <n v="40.703519872000072"/>
    <n v="-73.772209665999981"/>
    <s v="POINT (-73.77220966599998 40.70351987200007)"/>
  </r>
  <r>
    <n v="45183542"/>
    <x v="233"/>
    <x v="621"/>
    <x v="0"/>
    <x v="2"/>
    <n v="47"/>
    <n v="0"/>
    <x v="0"/>
    <x v="0"/>
    <x v="0"/>
    <x v="4"/>
    <n v="1023279.1875"/>
    <n v="264948.3125"/>
    <n v="40.893817654000031"/>
    <n v="-73.858834066999975"/>
    <s v="POINT (-73.85883406699998 40.89381765400003)"/>
  </r>
  <r>
    <n v="178115697"/>
    <x v="5435"/>
    <x v="483"/>
    <x v="0"/>
    <x v="1"/>
    <n v="70"/>
    <n v="0"/>
    <x v="1"/>
    <x v="0"/>
    <x v="0"/>
    <x v="4"/>
    <n v="995885.375"/>
    <n v="174601.6875"/>
    <n v="40.645918503000075"/>
    <n v="-73.958073023999987"/>
    <s v="POINT (-73.95807302399999 40.645918503000075)"/>
  </r>
  <r>
    <n v="79853883"/>
    <x v="855"/>
    <x v="1059"/>
    <x v="0"/>
    <x v="1"/>
    <n v="63"/>
    <n v="0"/>
    <x v="1"/>
    <x v="3"/>
    <x v="0"/>
    <x v="4"/>
    <n v="1001371.25"/>
    <n v="167564.4375"/>
    <n v="40.626593846000048"/>
    <n v="-73.93832237099997"/>
    <s v="POINT (-73.93832237099997 40.62659384600005)"/>
  </r>
  <r>
    <n v="10904921"/>
    <x v="1107"/>
    <x v="1055"/>
    <x v="0"/>
    <x v="0"/>
    <n v="28"/>
    <n v="2"/>
    <x v="0"/>
    <x v="0"/>
    <x v="0"/>
    <x v="4"/>
    <n v="997376"/>
    <n v="233927"/>
    <n v="40.808749904000081"/>
    <n v="-73.952585805999945"/>
    <s v="POINT (-73.95258580599995 40.80874990400008)"/>
  </r>
  <r>
    <n v="234403518"/>
    <x v="659"/>
    <x v="329"/>
    <x v="0"/>
    <x v="3"/>
    <n v="106"/>
    <n v="0"/>
    <x v="0"/>
    <x v="0"/>
    <x v="0"/>
    <x v="4"/>
    <n v="1038541"/>
    <n v="185116"/>
    <n v="40.67461914900008"/>
    <n v="-73.804277869999964"/>
    <s v="POINT (-73.80427786999996 40.67461914900008)"/>
  </r>
  <r>
    <n v="214215424"/>
    <x v="177"/>
    <x v="370"/>
    <x v="0"/>
    <x v="3"/>
    <n v="114"/>
    <n v="2"/>
    <x v="1"/>
    <x v="0"/>
    <x v="0"/>
    <x v="4"/>
    <n v="1009583.3125"/>
    <n v="214398.609375"/>
    <n v="40.755123105000052"/>
    <n v="-73.908562433999975"/>
    <s v="POINT (-73.90856243399998 40.75512310500005)"/>
  </r>
  <r>
    <n v="182535482"/>
    <x v="5075"/>
    <x v="761"/>
    <x v="0"/>
    <x v="1"/>
    <n v="69"/>
    <n v="0"/>
    <x v="0"/>
    <x v="0"/>
    <x v="0"/>
    <x v="4"/>
    <n v="1011654"/>
    <n v="170573"/>
    <n v="40.634825871000032"/>
    <n v="-73.901266712999984"/>
    <s v="POINT (-73.90126671299998 40.63482587100003)"/>
  </r>
  <r>
    <n v="207701108"/>
    <x v="1749"/>
    <x v="113"/>
    <x v="0"/>
    <x v="0"/>
    <n v="9"/>
    <n v="0"/>
    <x v="0"/>
    <x v="0"/>
    <x v="0"/>
    <x v="4"/>
    <n v="988875.1875"/>
    <n v="203909.265625"/>
    <n v="40.726367540000069"/>
    <n v="-73.98331432699996"/>
    <s v="POINT (-73.98331432699996 40.72636754000007)"/>
  </r>
  <r>
    <n v="92460740"/>
    <x v="1359"/>
    <x v="95"/>
    <x v="0"/>
    <x v="3"/>
    <n v="106"/>
    <n v="0"/>
    <x v="1"/>
    <x v="3"/>
    <x v="0"/>
    <x v="4"/>
    <n v="1034541"/>
    <n v="187530"/>
    <n v="40.681268648000071"/>
    <n v="-73.818680145999963"/>
    <s v="POINT (-73.81868014599996 40.68126864800007)"/>
  </r>
  <r>
    <n v="29129302"/>
    <x v="4272"/>
    <x v="412"/>
    <x v="0"/>
    <x v="0"/>
    <n v="23"/>
    <n v="2"/>
    <x v="1"/>
    <x v="3"/>
    <x v="0"/>
    <x v="4"/>
    <n v="1001245.9375"/>
    <n v="228856.046875"/>
    <n v="40.794824930000061"/>
    <n v="-73.938619093999989"/>
    <s v="POINT (-73.93861909399999 40.79482493000006)"/>
  </r>
  <r>
    <n v="60076502"/>
    <x v="2777"/>
    <x v="621"/>
    <x v="0"/>
    <x v="1"/>
    <n v="63"/>
    <n v="0"/>
    <x v="0"/>
    <x v="0"/>
    <x v="0"/>
    <x v="4"/>
    <n v="1000448"/>
    <n v="168068"/>
    <n v="40.627977755000074"/>
    <n v="-73.941647156999977"/>
    <s v="POINT (-73.94164715699998 40.627977755000074)"/>
  </r>
  <r>
    <n v="10038645"/>
    <x v="1159"/>
    <x v="764"/>
    <x v="0"/>
    <x v="1"/>
    <n v="69"/>
    <n v="0"/>
    <x v="0"/>
    <x v="0"/>
    <x v="0"/>
    <x v="4"/>
    <n v="1012421.75"/>
    <n v="173575.484375"/>
    <n v="40.643064636000076"/>
    <n v="-73.898488028999964"/>
    <s v="POINT (-73.89848802899996 40.64306463600008)"/>
  </r>
  <r>
    <n v="228482607"/>
    <x v="4928"/>
    <x v="99"/>
    <x v="0"/>
    <x v="1"/>
    <n v="75"/>
    <n v="0"/>
    <x v="1"/>
    <x v="0"/>
    <x v="0"/>
    <x v="4"/>
    <n v="1017314"/>
    <n v="184900"/>
    <n v="40.674131008000082"/>
    <n v="-73.880803905999983"/>
    <s v="POINT (-73.88080390599998 40.67413100800008)"/>
  </r>
  <r>
    <n v="214430791"/>
    <x v="4314"/>
    <x v="518"/>
    <x v="0"/>
    <x v="1"/>
    <n v="75"/>
    <n v="0"/>
    <x v="0"/>
    <x v="0"/>
    <x v="0"/>
    <x v="4"/>
    <n v="1015828.8125"/>
    <n v="179159.546875"/>
    <n v="40.658380172000079"/>
    <n v="-73.886184970999977"/>
    <s v="POINT (-73.88618497099998 40.65838017200008)"/>
  </r>
  <r>
    <n v="142627468"/>
    <x v="4520"/>
    <x v="590"/>
    <x v="0"/>
    <x v="2"/>
    <n v="47"/>
    <n v="0"/>
    <x v="1"/>
    <x v="0"/>
    <x v="0"/>
    <x v="4"/>
    <n v="1023014.0625"/>
    <n v="263590.53125"/>
    <n v="40.890092147000075"/>
    <n v="-73.859800873999973"/>
    <s v="POINT (-73.85980087399997 40.890092147000075)"/>
  </r>
  <r>
    <n v="73427946"/>
    <x v="4595"/>
    <x v="1157"/>
    <x v="0"/>
    <x v="1"/>
    <n v="67"/>
    <n v="0"/>
    <x v="1"/>
    <x v="0"/>
    <x v="0"/>
    <x v="4"/>
    <n v="1002048.1875"/>
    <n v="173926.109375"/>
    <n v="40.644053946000042"/>
    <n v="-73.935866934999979"/>
    <s v="POINT (-73.93586693499998 40.64405394600004)"/>
  </r>
  <r>
    <n v="34495575"/>
    <x v="4838"/>
    <x v="242"/>
    <x v="0"/>
    <x v="4"/>
    <n v="120"/>
    <n v="2"/>
    <x v="1"/>
    <x v="0"/>
    <x v="0"/>
    <x v="4"/>
    <n v="951456.5625"/>
    <n v="170457.953125"/>
    <n v="40.634491771000057"/>
    <n v="-74.118153362999976"/>
    <s v="POINT (-74.11815336299998 40.63449177100006)"/>
  </r>
  <r>
    <n v="90928026"/>
    <x v="1035"/>
    <x v="1230"/>
    <x v="0"/>
    <x v="1"/>
    <n v="73"/>
    <n v="0"/>
    <x v="1"/>
    <x v="3"/>
    <x v="0"/>
    <x v="4"/>
    <n v="1009490.0625"/>
    <n v="182888.625"/>
    <n v="40.66863599900006"/>
    <n v="-73.909017139999946"/>
    <s v="POINT (-73.90901713999995 40.66863599900006)"/>
  </r>
  <r>
    <n v="213819785"/>
    <x v="2794"/>
    <x v="313"/>
    <x v="0"/>
    <x v="2"/>
    <n v="41"/>
    <n v="0"/>
    <x v="1"/>
    <x v="0"/>
    <x v="0"/>
    <x v="4"/>
    <n v="1012550.8125"/>
    <n v="236625.84375"/>
    <n v="40.816121899000052"/>
    <n v="-73.897757797999986"/>
    <s v="POINT (-73.89775779799999 40.81612189900005)"/>
  </r>
  <r>
    <n v="63189238"/>
    <x v="3126"/>
    <x v="307"/>
    <x v="0"/>
    <x v="1"/>
    <n v="77"/>
    <n v="0"/>
    <x v="0"/>
    <x v="0"/>
    <x v="0"/>
    <x v="4"/>
    <n v="998130.6875"/>
    <n v="185437.96875"/>
    <n v="40.675658472000066"/>
    <n v="-73.949959669999942"/>
    <s v="POINT (-73.94995966999994 40.675658472000066)"/>
  </r>
  <r>
    <n v="84574194"/>
    <x v="482"/>
    <x v="916"/>
    <x v="0"/>
    <x v="1"/>
    <n v="75"/>
    <n v="2"/>
    <x v="1"/>
    <x v="0"/>
    <x v="0"/>
    <x v="4"/>
    <n v="1021889"/>
    <n v="181921.25"/>
    <n v="40.665936744000078"/>
    <n v="-73.864327436999986"/>
    <s v="POINT (-73.86432743699999 40.66593674400008)"/>
  </r>
  <r>
    <n v="28848164"/>
    <x v="1961"/>
    <x v="601"/>
    <x v="0"/>
    <x v="1"/>
    <n v="63"/>
    <n v="0"/>
    <x v="1"/>
    <x v="0"/>
    <x v="0"/>
    <x v="4"/>
    <n v="1000448"/>
    <n v="168068"/>
    <n v="40.627977755000074"/>
    <n v="-73.941647156999977"/>
    <s v="POINT (-73.94164715699998 40.627977755000074)"/>
  </r>
  <r>
    <n v="218161558"/>
    <x v="1106"/>
    <x v="593"/>
    <x v="0"/>
    <x v="2"/>
    <n v="47"/>
    <n v="0"/>
    <x v="1"/>
    <x v="0"/>
    <x v="0"/>
    <x v="4"/>
    <n v="1031609.4375"/>
    <n v="261989.265625"/>
    <n v="40.885655241000052"/>
    <n v="-73.828724800999964"/>
    <s v="POINT (-73.82872480099996 40.88565524100005)"/>
  </r>
  <r>
    <n v="25881911"/>
    <x v="3338"/>
    <x v="797"/>
    <x v="0"/>
    <x v="1"/>
    <n v="88"/>
    <n v="0"/>
    <x v="1"/>
    <x v="0"/>
    <x v="0"/>
    <x v="4"/>
    <n v="994164.5"/>
    <n v="189121.71875"/>
    <n v="40.685774860000038"/>
    <n v="-73.964252896999938"/>
    <s v="POINT (-73.96425289699994 40.68577486000004)"/>
  </r>
  <r>
    <n v="84243696"/>
    <x v="4829"/>
    <x v="404"/>
    <x v="0"/>
    <x v="2"/>
    <n v="41"/>
    <n v="0"/>
    <x v="0"/>
    <x v="0"/>
    <x v="0"/>
    <x v="4"/>
    <n v="1011498.875"/>
    <n v="236431.875"/>
    <n v="40.815592817000038"/>
    <n v="-73.901558965999982"/>
    <s v="POINT (-73.90155896599998 40.81559281700004)"/>
  </r>
  <r>
    <n v="45789780"/>
    <x v="2600"/>
    <x v="694"/>
    <x v="0"/>
    <x v="3"/>
    <n v="113"/>
    <n v="0"/>
    <x v="1"/>
    <x v="0"/>
    <x v="0"/>
    <x v="4"/>
    <n v="1046257.8125"/>
    <n v="185030.4375"/>
    <n v="40.674333612000055"/>
    <n v="-73.776459017999969"/>
    <s v="POINT (-73.77645901799997 40.674333612000055)"/>
  </r>
  <r>
    <n v="153724449"/>
    <x v="214"/>
    <x v="1287"/>
    <x v="0"/>
    <x v="1"/>
    <n v="77"/>
    <n v="0"/>
    <x v="0"/>
    <x v="0"/>
    <x v="0"/>
    <x v="4"/>
    <n v="1005349.3125"/>
    <n v="183456.734375"/>
    <n v="40.670206169000039"/>
    <n v="-73.923941752999951"/>
    <s v="POINT (-73.92394175299995 40.67020616900004)"/>
  </r>
  <r>
    <n v="84804942"/>
    <x v="2680"/>
    <x v="903"/>
    <x v="0"/>
    <x v="1"/>
    <n v="73"/>
    <n v="0"/>
    <x v="1"/>
    <x v="0"/>
    <x v="0"/>
    <x v="4"/>
    <n v="1006240.5"/>
    <n v="182197.515625"/>
    <n v="40.66674772600004"/>
    <n v="-73.92073327199995"/>
    <s v="POINT (-73.92073327199995 40.66674772600004)"/>
  </r>
  <r>
    <n v="140186726"/>
    <x v="3969"/>
    <x v="40"/>
    <x v="0"/>
    <x v="1"/>
    <n v="67"/>
    <n v="0"/>
    <x v="0"/>
    <x v="0"/>
    <x v="0"/>
    <x v="4"/>
    <n v="1002693.625"/>
    <n v="171002.90625"/>
    <n v="40.636029061000045"/>
    <n v="-73.933549138999979"/>
    <s v="POINT (-73.93354913899998 40.636029061000045)"/>
  </r>
  <r>
    <n v="61777805"/>
    <x v="1804"/>
    <x v="40"/>
    <x v="0"/>
    <x v="0"/>
    <n v="33"/>
    <n v="0"/>
    <x v="1"/>
    <x v="3"/>
    <x v="0"/>
    <x v="4"/>
    <n v="1001677"/>
    <n v="244032"/>
    <n v="40.836477829000046"/>
    <n v="-73.937022870999954"/>
    <s v="POINT (-73.93702287099995 40.836477829000046)"/>
  </r>
  <r>
    <n v="186876044"/>
    <x v="635"/>
    <x v="490"/>
    <x v="0"/>
    <x v="3"/>
    <n v="114"/>
    <n v="2"/>
    <x v="0"/>
    <x v="0"/>
    <x v="0"/>
    <x v="4"/>
    <n v="1001955.1875"/>
    <n v="216397.015625"/>
    <n v="40.760626784000067"/>
    <n v="-73.93609040299998"/>
    <s v="POINT (-73.93609040299998 40.76062678400007)"/>
  </r>
  <r>
    <n v="85066514"/>
    <x v="3528"/>
    <x v="667"/>
    <x v="0"/>
    <x v="0"/>
    <n v="32"/>
    <n v="0"/>
    <x v="0"/>
    <x v="0"/>
    <x v="0"/>
    <x v="4"/>
    <n v="999463.3125"/>
    <n v="234718.90625"/>
    <n v="40.810920119000059"/>
    <n v="-73.945043918999943"/>
    <s v="POINT (-73.94504391899994 40.81092011900006)"/>
  </r>
  <r>
    <n v="217593702"/>
    <x v="1372"/>
    <x v="158"/>
    <x v="0"/>
    <x v="1"/>
    <n v="63"/>
    <n v="0"/>
    <x v="1"/>
    <x v="0"/>
    <x v="0"/>
    <x v="4"/>
    <n v="1004271"/>
    <n v="164762"/>
    <n v="40.618895663000046"/>
    <n v="-73.927884375999952"/>
    <s v="POINT (-73.92788437599995 40.618895663000046)"/>
  </r>
  <r>
    <n v="49255317"/>
    <x v="1948"/>
    <x v="34"/>
    <x v="0"/>
    <x v="0"/>
    <n v="32"/>
    <n v="0"/>
    <x v="1"/>
    <x v="3"/>
    <x v="0"/>
    <x v="4"/>
    <n v="999358"/>
    <n v="236472"/>
    <n v="40.815732053000033"/>
    <n v="-73.945420410999986"/>
    <s v="POINT (-73.94542041099999 40.81573205300003)"/>
  </r>
  <r>
    <n v="145925352"/>
    <x v="1772"/>
    <x v="24"/>
    <x v="0"/>
    <x v="1"/>
    <n v="71"/>
    <n v="0"/>
    <x v="1"/>
    <x v="0"/>
    <x v="0"/>
    <x v="4"/>
    <n v="1003552.75"/>
    <n v="181952.703125"/>
    <n v="40.666082037000081"/>
    <n v="-73.930422379999982"/>
    <s v="POINT (-73.93042237999998 40.66608203700008)"/>
  </r>
  <r>
    <n v="147619347"/>
    <x v="1176"/>
    <x v="269"/>
    <x v="0"/>
    <x v="1"/>
    <n v="67"/>
    <n v="0"/>
    <x v="0"/>
    <x v="0"/>
    <x v="0"/>
    <x v="4"/>
    <n v="1004497.4375"/>
    <n v="176955.234375"/>
    <n v="40.652362977000053"/>
    <n v="-73.927032147999967"/>
    <s v="POINT (-73.92703214799997 40.65236297700005)"/>
  </r>
  <r>
    <n v="16895030"/>
    <x v="3927"/>
    <x v="1087"/>
    <x v="0"/>
    <x v="1"/>
    <n v="73"/>
    <n v="0"/>
    <x v="1"/>
    <x v="3"/>
    <x v="0"/>
    <x v="4"/>
    <n v="1006163.25"/>
    <n v="184051.734375"/>
    <n v="40.671837332000052"/>
    <n v="-73.921005702999935"/>
    <s v="POINT (-73.92100570299993 40.67183733200005)"/>
  </r>
  <r>
    <n v="210527845"/>
    <x v="4505"/>
    <x v="649"/>
    <x v="0"/>
    <x v="1"/>
    <n v="73"/>
    <n v="0"/>
    <x v="1"/>
    <x v="0"/>
    <x v="0"/>
    <x v="4"/>
    <n v="1009011"/>
    <n v="183273"/>
    <n v="40.669692375000068"/>
    <n v="-73.910742629999959"/>
    <s v="POINT (-73.91074262999996 40.66969237500007)"/>
  </r>
  <r>
    <n v="218418261"/>
    <x v="5149"/>
    <x v="628"/>
    <x v="0"/>
    <x v="1"/>
    <n v="81"/>
    <n v="0"/>
    <x v="1"/>
    <x v="0"/>
    <x v="0"/>
    <x v="4"/>
    <n v="1001627.1875"/>
    <n v="189572.40625"/>
    <n v="40.687000391000026"/>
    <n v="-73.937343652999971"/>
    <s v="POINT (-73.93734365299997 40.687000391000026)"/>
  </r>
  <r>
    <n v="162945205"/>
    <x v="5436"/>
    <x v="493"/>
    <x v="0"/>
    <x v="2"/>
    <n v="44"/>
    <n v="0"/>
    <x v="1"/>
    <x v="0"/>
    <x v="0"/>
    <x v="4"/>
    <n v="1008231.0625"/>
    <n v="242713.875"/>
    <n v="40.832844593000061"/>
    <n v="-73.913342188999934"/>
    <s v="POINT (-73.91334218899993 40.83284459300006)"/>
  </r>
  <r>
    <n v="216935791"/>
    <x v="94"/>
    <x v="134"/>
    <x v="0"/>
    <x v="1"/>
    <n v="70"/>
    <n v="0"/>
    <x v="1"/>
    <x v="0"/>
    <x v="0"/>
    <x v="4"/>
    <n v="996117.25"/>
    <n v="172731.234375"/>
    <n v="40.640784203000067"/>
    <n v="-73.957240745999968"/>
    <s v="POINT (-73.95724074599997 40.64078420300007)"/>
  </r>
  <r>
    <n v="227344207"/>
    <x v="2605"/>
    <x v="623"/>
    <x v="0"/>
    <x v="1"/>
    <n v="79"/>
    <n v="0"/>
    <x v="1"/>
    <x v="0"/>
    <x v="0"/>
    <x v="4"/>
    <n v="996897"/>
    <n v="187335"/>
    <n v="40.68086724300008"/>
    <n v="-73.954403720999963"/>
    <s v="POINT (-73.95440372099996 40.68086724300008)"/>
  </r>
  <r>
    <n v="23354078"/>
    <x v="1516"/>
    <x v="57"/>
    <x v="0"/>
    <x v="2"/>
    <n v="46"/>
    <n v="2"/>
    <x v="1"/>
    <x v="0"/>
    <x v="0"/>
    <x v="4"/>
    <n v="1005802.0625"/>
    <n v="247997.65625"/>
    <n v="40.847353293000026"/>
    <n v="-73.92210277099997"/>
    <s v="POINT (-73.92210277099997 40.847353293000026)"/>
  </r>
  <r>
    <n v="28206267"/>
    <x v="2871"/>
    <x v="1087"/>
    <x v="0"/>
    <x v="2"/>
    <n v="41"/>
    <n v="0"/>
    <x v="1"/>
    <x v="0"/>
    <x v="0"/>
    <x v="4"/>
    <n v="1013232"/>
    <n v="236725"/>
    <n v="40.816391847000034"/>
    <n v="-73.895296413999972"/>
    <s v="POINT (-73.89529641399997 40.816391847000034)"/>
  </r>
  <r>
    <n v="80991525"/>
    <x v="2862"/>
    <x v="178"/>
    <x v="0"/>
    <x v="1"/>
    <n v="70"/>
    <n v="0"/>
    <x v="0"/>
    <x v="0"/>
    <x v="0"/>
    <x v="4"/>
    <n v="996118.9375"/>
    <n v="173924.9375"/>
    <n v="40.644060661000026"/>
    <n v="-73.95723256499997"/>
    <s v="POINT (-73.95723256499997 40.644060661000026)"/>
  </r>
  <r>
    <n v="82361864"/>
    <x v="911"/>
    <x v="500"/>
    <x v="0"/>
    <x v="2"/>
    <n v="40"/>
    <n v="2"/>
    <x v="1"/>
    <x v="3"/>
    <x v="0"/>
    <x v="4"/>
    <n v="1007217"/>
    <n v="234876.90625"/>
    <n v="40.81133703200004"/>
    <n v="-73.917033480999976"/>
    <s v="POINT (-73.91703348099998 40.81133703200004)"/>
  </r>
  <r>
    <n v="24888640"/>
    <x v="3622"/>
    <x v="720"/>
    <x v="0"/>
    <x v="2"/>
    <n v="44"/>
    <n v="0"/>
    <x v="1"/>
    <x v="3"/>
    <x v="0"/>
    <x v="4"/>
    <n v="1005193.1875"/>
    <n v="244694.828125"/>
    <n v="40.838289462000034"/>
    <n v="-73.924313827999981"/>
    <s v="POINT (-73.92431382799998 40.838289462000034)"/>
  </r>
  <r>
    <n v="159842970"/>
    <x v="3153"/>
    <x v="277"/>
    <x v="0"/>
    <x v="3"/>
    <n v="106"/>
    <n v="0"/>
    <x v="1"/>
    <x v="0"/>
    <x v="0"/>
    <x v="4"/>
    <n v="1034281.9375"/>
    <n v="189498.296875"/>
    <n v="40.686672632000068"/>
    <n v="-73.81959956299994"/>
    <s v="POINT (-73.81959956299994 40.68667263200007)"/>
  </r>
  <r>
    <n v="140266851"/>
    <x v="1766"/>
    <x v="887"/>
    <x v="0"/>
    <x v="2"/>
    <n v="46"/>
    <n v="0"/>
    <x v="1"/>
    <x v="0"/>
    <x v="0"/>
    <x v="4"/>
    <n v="1010196.3125"/>
    <n v="249872.3125"/>
    <n v="40.852486849000059"/>
    <n v="-73.906212764999964"/>
    <s v="POINT (-73.90621276499996 40.85248684900006)"/>
  </r>
  <r>
    <n v="73618605"/>
    <x v="1354"/>
    <x v="228"/>
    <x v="0"/>
    <x v="1"/>
    <n v="77"/>
    <n v="2"/>
    <x v="1"/>
    <x v="0"/>
    <x v="0"/>
    <x v="4"/>
    <n v="1001916.1875"/>
    <n v="184481.203125"/>
    <n v="40.673025622000068"/>
    <n v="-73.936314936999963"/>
    <s v="POINT (-73.93631493699996 40.67302562200007)"/>
  </r>
  <r>
    <n v="184440039"/>
    <x v="5437"/>
    <x v="4"/>
    <x v="0"/>
    <x v="3"/>
    <n v="114"/>
    <n v="2"/>
    <x v="1"/>
    <x v="0"/>
    <x v="0"/>
    <x v="4"/>
    <n v="999584.6875"/>
    <n v="214040.703125"/>
    <n v="40.754163736000066"/>
    <n v="-73.944652651999945"/>
    <s v="POINT (-73.94465265199995 40.754163736000066)"/>
  </r>
  <r>
    <n v="201483470"/>
    <x v="4653"/>
    <x v="903"/>
    <x v="0"/>
    <x v="0"/>
    <n v="9"/>
    <n v="0"/>
    <x v="1"/>
    <x v="0"/>
    <x v="0"/>
    <x v="4"/>
    <n v="988940"/>
    <n v="205476"/>
    <n v="40.730667809000067"/>
    <n v="-73.983079399999951"/>
    <s v="POINT (-73.98307939999995 40.73066780900007)"/>
  </r>
  <r>
    <n v="83356302"/>
    <x v="4299"/>
    <x v="335"/>
    <x v="0"/>
    <x v="3"/>
    <n v="103"/>
    <n v="0"/>
    <x v="1"/>
    <x v="0"/>
    <x v="0"/>
    <x v="4"/>
    <n v="1036604.3125"/>
    <n v="195166.5625"/>
    <n v="40.702217242000074"/>
    <n v="-73.811181666999971"/>
    <s v="POINT (-73.81118166699997 40.702217242000074)"/>
  </r>
  <r>
    <n v="51239107"/>
    <x v="2858"/>
    <x v="906"/>
    <x v="0"/>
    <x v="1"/>
    <n v="79"/>
    <n v="0"/>
    <x v="1"/>
    <x v="0"/>
    <x v="0"/>
    <x v="4"/>
    <n v="997770.625"/>
    <n v="190216.046875"/>
    <n v="40.688773767000043"/>
    <n v="-73.951248157999942"/>
    <s v="POINT (-73.95124815799994 40.68877376700004)"/>
  </r>
  <r>
    <n v="157022339"/>
    <x v="3600"/>
    <x v="262"/>
    <x v="0"/>
    <x v="1"/>
    <n v="71"/>
    <n v="0"/>
    <x v="1"/>
    <x v="0"/>
    <x v="0"/>
    <x v="4"/>
    <n v="997289.125"/>
    <n v="178156.28125"/>
    <n v="40.655673135000029"/>
    <n v="-73.953007697999965"/>
    <s v="POINT (-73.95300769799996 40.65567313500003)"/>
  </r>
  <r>
    <n v="231390983"/>
    <x v="3038"/>
    <x v="379"/>
    <x v="0"/>
    <x v="1"/>
    <n v="79"/>
    <n v="0"/>
    <x v="1"/>
    <x v="0"/>
    <x v="0"/>
    <x v="4"/>
    <n v="998486"/>
    <n v="187457"/>
    <n v="40.681199692000064"/>
    <n v="-73.948674454999932"/>
    <s v="POINT (-73.94867445499993 40.681199692000064)"/>
  </r>
  <r>
    <n v="69419358"/>
    <x v="297"/>
    <x v="133"/>
    <x v="0"/>
    <x v="3"/>
    <n v="113"/>
    <n v="0"/>
    <x v="1"/>
    <x v="0"/>
    <x v="0"/>
    <x v="4"/>
    <n v="1039854.0625"/>
    <n v="189797.578125"/>
    <n v="40.68746083700006"/>
    <n v="-73.799505557999964"/>
    <s v="POINT (-73.79950555799996 40.68746083700006)"/>
  </r>
  <r>
    <n v="23775805"/>
    <x v="536"/>
    <x v="491"/>
    <x v="0"/>
    <x v="1"/>
    <n v="71"/>
    <n v="0"/>
    <x v="1"/>
    <x v="0"/>
    <x v="0"/>
    <x v="4"/>
    <n v="995628.0625"/>
    <n v="181599.390625"/>
    <n v="40.665126003000069"/>
    <n v="-73.958988451999971"/>
    <s v="POINT (-73.95898845199997 40.66512600300007)"/>
  </r>
  <r>
    <n v="84854142"/>
    <x v="1215"/>
    <x v="1168"/>
    <x v="0"/>
    <x v="1"/>
    <n v="71"/>
    <n v="0"/>
    <x v="1"/>
    <x v="3"/>
    <x v="0"/>
    <x v="4"/>
    <n v="1003342.5625"/>
    <n v="182729.6875"/>
    <n v="40.668215142000065"/>
    <n v="-73.931177824999963"/>
    <s v="POINT (-73.93117782499996 40.668215142000065)"/>
  </r>
  <r>
    <n v="10187515"/>
    <x v="728"/>
    <x v="286"/>
    <x v="0"/>
    <x v="2"/>
    <n v="42"/>
    <n v="2"/>
    <x v="1"/>
    <x v="0"/>
    <x v="0"/>
    <x v="4"/>
    <n v="1015121.3125"/>
    <n v="242643.734375"/>
    <n v="40.832630681000069"/>
    <n v="-73.88844355599997"/>
    <s v="POINT (-73.88844355599997 40.83263068100007)"/>
  </r>
  <r>
    <n v="56422564"/>
    <x v="1289"/>
    <x v="572"/>
    <x v="0"/>
    <x v="1"/>
    <n v="73"/>
    <n v="0"/>
    <x v="1"/>
    <x v="0"/>
    <x v="0"/>
    <x v="4"/>
    <n v="1009091.625"/>
    <n v="179428.53125"/>
    <n v="40.659139938000067"/>
    <n v="-73.910466156999973"/>
    <s v="POINT (-73.91046615699997 40.65913993800007)"/>
  </r>
  <r>
    <n v="212400207"/>
    <x v="2669"/>
    <x v="24"/>
    <x v="0"/>
    <x v="0"/>
    <n v="32"/>
    <n v="0"/>
    <x v="0"/>
    <x v="0"/>
    <x v="0"/>
    <x v="4"/>
    <n v="1001250.0625"/>
    <n v="237934.171875"/>
    <n v="40.819741866000072"/>
    <n v="-73.938581208999949"/>
    <s v="POINT (-73.93858120899995 40.81974186600007)"/>
  </r>
  <r>
    <n v="81100086"/>
    <x v="1734"/>
    <x v="142"/>
    <x v="0"/>
    <x v="2"/>
    <n v="46"/>
    <n v="0"/>
    <x v="1"/>
    <x v="0"/>
    <x v="0"/>
    <x v="4"/>
    <n v="1013091"/>
    <n v="251938"/>
    <n v="40.858147561000067"/>
    <n v="-73.895740398999976"/>
    <s v="POINT (-73.89574039899998 40.85814756100007)"/>
  </r>
  <r>
    <n v="251103212"/>
    <x v="427"/>
    <x v="251"/>
    <x v="0"/>
    <x v="3"/>
    <n v="113"/>
    <n v="0"/>
    <x v="1"/>
    <x v="3"/>
    <x v="0"/>
    <x v="4"/>
    <n v="1042405"/>
    <n v="185645"/>
    <n v="40.676038329999997"/>
    <n v="-73.790341929999997"/>
    <s v="POINT (-73.79034193 40.67603833)"/>
  </r>
  <r>
    <n v="36212993"/>
    <x v="2935"/>
    <x v="10"/>
    <x v="0"/>
    <x v="3"/>
    <n v="103"/>
    <n v="2"/>
    <x v="1"/>
    <x v="3"/>
    <x v="0"/>
    <x v="4"/>
    <n v="1042057.125"/>
    <n v="191940.875"/>
    <n v="40.693329564000067"/>
    <n v="-73.791543442999966"/>
    <s v="POINT (-73.79154344299997 40.69332956400007)"/>
  </r>
  <r>
    <n v="218418261"/>
    <x v="5149"/>
    <x v="628"/>
    <x v="0"/>
    <x v="1"/>
    <n v="81"/>
    <n v="0"/>
    <x v="0"/>
    <x v="0"/>
    <x v="0"/>
    <x v="4"/>
    <n v="1001627.1875"/>
    <n v="189572.40625"/>
    <n v="40.687000391000026"/>
    <n v="-73.937343652999971"/>
    <s v="POINT (-73.93734365299997 40.687000391000026)"/>
  </r>
  <r>
    <n v="50770496"/>
    <x v="321"/>
    <x v="483"/>
    <x v="0"/>
    <x v="3"/>
    <n v="107"/>
    <n v="0"/>
    <x v="0"/>
    <x v="0"/>
    <x v="0"/>
    <x v="4"/>
    <n v="1036628.125"/>
    <n v="204947.765625"/>
    <n v="40.729064106000067"/>
    <n v="-73.811019681999937"/>
    <s v="POINT (-73.81101968199994 40.72906410600007)"/>
  </r>
  <r>
    <n v="62599780"/>
    <x v="2963"/>
    <x v="104"/>
    <x v="0"/>
    <x v="1"/>
    <n v="75"/>
    <n v="0"/>
    <x v="1"/>
    <x v="0"/>
    <x v="0"/>
    <x v="4"/>
    <n v="1019006.8125"/>
    <n v="183689.375"/>
    <n v="40.670801632000064"/>
    <n v="-73.87470747499998"/>
    <s v="POINT (-73.87470747499998 40.670801632000064)"/>
  </r>
  <r>
    <n v="73879554"/>
    <x v="5438"/>
    <x v="138"/>
    <x v="0"/>
    <x v="0"/>
    <n v="30"/>
    <n v="0"/>
    <x v="0"/>
    <x v="0"/>
    <x v="0"/>
    <x v="4"/>
    <n v="999967.4375"/>
    <n v="240325.5625"/>
    <n v="40.826307931000031"/>
    <n v="-73.943209656999954"/>
    <s v="POINT (-73.94320965699995 40.82630793100003)"/>
  </r>
  <r>
    <n v="167425281"/>
    <x v="4484"/>
    <x v="508"/>
    <x v="0"/>
    <x v="1"/>
    <n v="73"/>
    <n v="0"/>
    <x v="0"/>
    <x v="0"/>
    <x v="0"/>
    <x v="4"/>
    <n v="1010787.75"/>
    <n v="178287.140625"/>
    <n v="40.656002152000042"/>
    <n v="-73.904357403999938"/>
    <s v="POINT (-73.90435740399994 40.65600215200004)"/>
  </r>
  <r>
    <n v="231753459"/>
    <x v="4563"/>
    <x v="376"/>
    <x v="0"/>
    <x v="1"/>
    <n v="79"/>
    <n v="2"/>
    <x v="1"/>
    <x v="0"/>
    <x v="0"/>
    <x v="4"/>
    <n v="1001477"/>
    <n v="193239"/>
    <n v="40.69706463700004"/>
    <n v="-73.937875814999984"/>
    <s v="POINT (-73.93787581499998 40.69706463700004)"/>
  </r>
  <r>
    <n v="87632782"/>
    <x v="4919"/>
    <x v="421"/>
    <x v="0"/>
    <x v="2"/>
    <n v="44"/>
    <n v="0"/>
    <x v="1"/>
    <x v="3"/>
    <x v="0"/>
    <x v="4"/>
    <n v="1006490"/>
    <n v="244533"/>
    <n v="40.837842121000051"/>
    <n v="-73.91962775199994"/>
    <s v="POINT (-73.91962775199994 40.83784212100005)"/>
  </r>
  <r>
    <n v="12835953"/>
    <x v="2151"/>
    <x v="135"/>
    <x v="0"/>
    <x v="1"/>
    <n v="69"/>
    <n v="0"/>
    <x v="1"/>
    <x v="3"/>
    <x v="0"/>
    <x v="4"/>
    <n v="1013238.375"/>
    <n v="175486.71875"/>
    <n v="40.648307924000051"/>
    <n v="-73.895537211999965"/>
    <s v="POINT (-73.89553721199997 40.64830792400005)"/>
  </r>
  <r>
    <n v="191479842"/>
    <x v="3341"/>
    <x v="1157"/>
    <x v="0"/>
    <x v="0"/>
    <n v="25"/>
    <n v="0"/>
    <x v="1"/>
    <x v="3"/>
    <x v="0"/>
    <x v="4"/>
    <n v="1000856"/>
    <n v="229996"/>
    <n v="40.797954533000052"/>
    <n v="-73.940024568999945"/>
    <s v="POINT (-73.94002456899995 40.79795453300005)"/>
  </r>
  <r>
    <n v="89186422"/>
    <x v="4523"/>
    <x v="376"/>
    <x v="0"/>
    <x v="2"/>
    <n v="47"/>
    <n v="0"/>
    <x v="1"/>
    <x v="0"/>
    <x v="0"/>
    <x v="4"/>
    <n v="1030251.125"/>
    <n v="254038"/>
    <n v="40.863838685000076"/>
    <n v="-73.833691755999951"/>
    <s v="POINT (-73.83369175599995 40.863838685000076)"/>
  </r>
  <r>
    <n v="79258420"/>
    <x v="2587"/>
    <x v="836"/>
    <x v="0"/>
    <x v="1"/>
    <n v="73"/>
    <n v="0"/>
    <x v="0"/>
    <x v="0"/>
    <x v="0"/>
    <x v="4"/>
    <n v="1006952.625"/>
    <n v="184648.9375"/>
    <n v="40.673474532000057"/>
    <n v="-73.918158052999956"/>
    <s v="POINT (-73.91815805299996 40.67347453200006)"/>
  </r>
  <r>
    <n v="197381377"/>
    <x v="1444"/>
    <x v="848"/>
    <x v="0"/>
    <x v="0"/>
    <n v="28"/>
    <n v="0"/>
    <x v="1"/>
    <x v="0"/>
    <x v="0"/>
    <x v="4"/>
    <n v="998495.375"/>
    <n v="229943.40625"/>
    <n v="40.797814298000048"/>
    <n v="-73.948550688999944"/>
    <s v="POINT (-73.94855068899994 40.79781429800005)"/>
  </r>
  <r>
    <n v="248783827"/>
    <x v="1369"/>
    <x v="1026"/>
    <x v="0"/>
    <x v="1"/>
    <n v="73"/>
    <n v="0"/>
    <x v="1"/>
    <x v="0"/>
    <x v="0"/>
    <x v="4"/>
    <n v="1008852"/>
    <n v="187253"/>
    <n v="40.680610000000001"/>
    <n v="-73.911299999999997"/>
    <s v="POINT (-73.9113 40.68061)"/>
  </r>
  <r>
    <n v="252468906"/>
    <x v="2054"/>
    <x v="224"/>
    <x v="0"/>
    <x v="1"/>
    <n v="77"/>
    <n v="0"/>
    <x v="0"/>
    <x v="0"/>
    <x v="0"/>
    <x v="4"/>
    <n v="1003944"/>
    <n v="185759"/>
    <n v="40.676521000000001"/>
    <n v="-73.928998000000007"/>
    <s v="POINT (-73.928998 40.676521)"/>
  </r>
  <r>
    <n v="66712493"/>
    <x v="562"/>
    <x v="734"/>
    <x v="0"/>
    <x v="2"/>
    <n v="46"/>
    <n v="0"/>
    <x v="1"/>
    <x v="0"/>
    <x v="0"/>
    <x v="4"/>
    <n v="1013788"/>
    <n v="252571"/>
    <n v="40.859882651000078"/>
    <n v="-73.893217936999974"/>
    <s v="POINT (-73.89321793699997 40.85988265100008)"/>
  </r>
  <r>
    <n v="79222699"/>
    <x v="2494"/>
    <x v="1007"/>
    <x v="0"/>
    <x v="1"/>
    <n v="60"/>
    <n v="0"/>
    <x v="0"/>
    <x v="0"/>
    <x v="0"/>
    <x v="4"/>
    <n v="995075"/>
    <n v="148795"/>
    <n v="40.575085474000048"/>
    <n v="-73.96103459699998"/>
    <s v="POINT (-73.96103459699998 40.57508547400005)"/>
  </r>
  <r>
    <n v="217496597"/>
    <x v="435"/>
    <x v="1204"/>
    <x v="0"/>
    <x v="1"/>
    <n v="69"/>
    <n v="2"/>
    <x v="1"/>
    <x v="0"/>
    <x v="0"/>
    <x v="4"/>
    <n v="1015225.5"/>
    <n v="169825.03125"/>
    <n v="40.632761087000063"/>
    <n v="-73.888402289999988"/>
    <s v="POINT (-73.88840228999999 40.63276108700006)"/>
  </r>
  <r>
    <n v="167265736"/>
    <x v="4941"/>
    <x v="796"/>
    <x v="0"/>
    <x v="2"/>
    <n v="42"/>
    <n v="2"/>
    <x v="1"/>
    <x v="0"/>
    <x v="0"/>
    <x v="4"/>
    <n v="1010466.5625"/>
    <n v="243220.21875"/>
    <n v="40.834228008000025"/>
    <n v="-73.905261892999988"/>
    <s v="POINT (-73.90526189299999 40.834228008000025)"/>
  </r>
  <r>
    <n v="227950649"/>
    <x v="290"/>
    <x v="410"/>
    <x v="0"/>
    <x v="1"/>
    <n v="81"/>
    <n v="0"/>
    <x v="0"/>
    <x v="0"/>
    <x v="0"/>
    <x v="4"/>
    <n v="1001768"/>
    <n v="191368"/>
    <n v="40.691928604000047"/>
    <n v="-73.936831248999965"/>
    <s v="POINT (-73.93683124899997 40.69192860400005)"/>
  </r>
  <r>
    <n v="26513629"/>
    <x v="5439"/>
    <x v="604"/>
    <x v="0"/>
    <x v="3"/>
    <n v="113"/>
    <n v="0"/>
    <x v="1"/>
    <x v="0"/>
    <x v="0"/>
    <x v="4"/>
    <n v="1049244.875"/>
    <n v="195074.75"/>
    <n v="40.701881425000067"/>
    <n v="-73.765593606999971"/>
    <s v="POINT (-73.76559360699997 40.70188142500007)"/>
  </r>
  <r>
    <n v="71032456"/>
    <x v="1522"/>
    <x v="24"/>
    <x v="0"/>
    <x v="2"/>
    <n v="52"/>
    <n v="0"/>
    <x v="0"/>
    <x v="0"/>
    <x v="0"/>
    <x v="4"/>
    <n v="1017495"/>
    <n v="261044.46875"/>
    <n v="40.883126528000048"/>
    <n v="-73.879774647999966"/>
    <s v="POINT (-73.87977464799997 40.88312652800005)"/>
  </r>
  <r>
    <n v="86791012"/>
    <x v="3820"/>
    <x v="600"/>
    <x v="0"/>
    <x v="2"/>
    <n v="40"/>
    <n v="0"/>
    <x v="1"/>
    <x v="0"/>
    <x v="0"/>
    <x v="4"/>
    <n v="1009545.8125"/>
    <n v="235538.515625"/>
    <n v="40.813146604000053"/>
    <n v="-73.90861818999997"/>
    <s v="POINT (-73.90861818999997 40.81314660400005)"/>
  </r>
  <r>
    <n v="151173890"/>
    <x v="5218"/>
    <x v="422"/>
    <x v="0"/>
    <x v="1"/>
    <n v="81"/>
    <n v="0"/>
    <x v="1"/>
    <x v="0"/>
    <x v="0"/>
    <x v="4"/>
    <n v="1006697"/>
    <n v="189865"/>
    <n v="40.687792088000037"/>
    <n v="-73.919062209999936"/>
    <s v="POINT (-73.91906220999994 40.68779208800004)"/>
  </r>
  <r>
    <n v="32155729"/>
    <x v="1199"/>
    <x v="477"/>
    <x v="0"/>
    <x v="0"/>
    <n v="32"/>
    <n v="0"/>
    <x v="1"/>
    <x v="0"/>
    <x v="0"/>
    <x v="4"/>
    <n v="999358"/>
    <n v="236472"/>
    <n v="40.815732053000033"/>
    <n v="-73.945420410999986"/>
    <s v="POINT (-73.94542041099999 40.81573205300003)"/>
  </r>
  <r>
    <n v="226542634"/>
    <x v="4908"/>
    <x v="437"/>
    <x v="0"/>
    <x v="1"/>
    <n v="88"/>
    <n v="2"/>
    <x v="1"/>
    <x v="0"/>
    <x v="0"/>
    <x v="4"/>
    <n v="990847"/>
    <n v="192564"/>
    <n v="40.695226225000056"/>
    <n v="-73.976211379999938"/>
    <s v="POINT (-73.97621137999994 40.695226225000056)"/>
  </r>
  <r>
    <n v="72744253"/>
    <x v="3196"/>
    <x v="37"/>
    <x v="0"/>
    <x v="0"/>
    <n v="24"/>
    <n v="2"/>
    <x v="1"/>
    <x v="0"/>
    <x v="0"/>
    <x v="4"/>
    <n v="993118.9375"/>
    <n v="226988.078125"/>
    <n v="40.789709752000078"/>
    <n v="-73.967972947999954"/>
    <s v="POINT (-73.96797294799995 40.78970975200008)"/>
  </r>
  <r>
    <n v="243507200"/>
    <x v="2776"/>
    <x v="816"/>
    <x v="0"/>
    <x v="3"/>
    <n v="101"/>
    <n v="0"/>
    <x v="1"/>
    <x v="0"/>
    <x v="0"/>
    <x v="4"/>
    <n v="1052685"/>
    <n v="158512"/>
    <n v="40.601492999999998"/>
    <n v="-73.753555000000006"/>
    <s v="POINT (-73.753555 40.601493)"/>
  </r>
  <r>
    <n v="26035863"/>
    <x v="2967"/>
    <x v="900"/>
    <x v="0"/>
    <x v="0"/>
    <n v="26"/>
    <n v="2"/>
    <x v="1"/>
    <x v="0"/>
    <x v="0"/>
    <x v="4"/>
    <n v="995517.25"/>
    <n v="235872.734375"/>
    <n v="40.814092970000047"/>
    <n v="-73.95929698599997"/>
    <s v="POINT (-73.95929698599997 40.81409297000005)"/>
  </r>
  <r>
    <n v="75647143"/>
    <x v="2191"/>
    <x v="234"/>
    <x v="0"/>
    <x v="3"/>
    <n v="113"/>
    <n v="0"/>
    <x v="1"/>
    <x v="0"/>
    <x v="0"/>
    <x v="4"/>
    <n v="1042559.1875"/>
    <n v="190546.96875"/>
    <n v="40.689500329000055"/>
    <n v="-73.78974502899996"/>
    <s v="POINT (-73.78974502899996 40.689500329000055)"/>
  </r>
  <r>
    <n v="54610401"/>
    <x v="5440"/>
    <x v="714"/>
    <x v="0"/>
    <x v="1"/>
    <n v="75"/>
    <n v="0"/>
    <x v="1"/>
    <x v="0"/>
    <x v="0"/>
    <x v="4"/>
    <n v="1017141"/>
    <n v="183798"/>
    <n v="40.671106911000038"/>
    <n v="-73.881432956999959"/>
    <s v="POINT (-73.88143295699996 40.67110691100004)"/>
  </r>
  <r>
    <n v="24157443"/>
    <x v="3724"/>
    <x v="687"/>
    <x v="0"/>
    <x v="1"/>
    <n v="67"/>
    <n v="0"/>
    <x v="1"/>
    <x v="3"/>
    <x v="0"/>
    <x v="4"/>
    <n v="996991"/>
    <n v="175626"/>
    <n v="40.648728498000025"/>
    <n v="-73.954086936999943"/>
    <s v="POINT (-73.95408693699994 40.648728498000025)"/>
  </r>
  <r>
    <n v="244726795"/>
    <x v="5441"/>
    <x v="344"/>
    <x v="0"/>
    <x v="1"/>
    <n v="73"/>
    <n v="0"/>
    <x v="1"/>
    <x v="0"/>
    <x v="0"/>
    <x v="4"/>
    <n v="1009648"/>
    <n v="178640"/>
    <n v="40.656967999999999"/>
    <n v="-73.908460000000005"/>
    <s v="POINT (-73.90846 40.656968)"/>
  </r>
  <r>
    <n v="79624331"/>
    <x v="620"/>
    <x v="262"/>
    <x v="0"/>
    <x v="1"/>
    <n v="67"/>
    <n v="0"/>
    <x v="0"/>
    <x v="0"/>
    <x v="0"/>
    <x v="4"/>
    <n v="1004396.3125"/>
    <n v="171659.578125"/>
    <n v="40.637827775000062"/>
    <n v="-73.927412404999984"/>
    <s v="POINT (-73.92741240499998 40.63782777500006)"/>
  </r>
  <r>
    <n v="213819785"/>
    <x v="2794"/>
    <x v="313"/>
    <x v="0"/>
    <x v="2"/>
    <n v="41"/>
    <n v="0"/>
    <x v="1"/>
    <x v="0"/>
    <x v="0"/>
    <x v="4"/>
    <n v="1012550.8125"/>
    <n v="236625.84375"/>
    <n v="40.816121899000052"/>
    <n v="-73.897757797999986"/>
    <s v="POINT (-73.89775779799999 40.81612189900005)"/>
  </r>
  <r>
    <n v="255648331"/>
    <x v="3833"/>
    <x v="784"/>
    <x v="0"/>
    <x v="2"/>
    <n v="40"/>
    <n v="0"/>
    <x v="1"/>
    <x v="0"/>
    <x v="0"/>
    <x v="4"/>
    <n v="1005990"/>
    <n v="233847"/>
    <n v="40.808506000000001"/>
    <n v="-73.921465999999995"/>
    <s v="POINT (-73.921466 40.808506)"/>
  </r>
  <r>
    <n v="23525525"/>
    <x v="4994"/>
    <x v="352"/>
    <x v="0"/>
    <x v="2"/>
    <n v="47"/>
    <n v="0"/>
    <x v="1"/>
    <x v="0"/>
    <x v="0"/>
    <x v="4"/>
    <n v="1023684"/>
    <n v="264797"/>
    <n v="40.893400550000081"/>
    <n v="-73.857370765999974"/>
    <s v="POINT (-73.85737076599997 40.89340055000008)"/>
  </r>
  <r>
    <n v="143308630"/>
    <x v="2097"/>
    <x v="1116"/>
    <x v="0"/>
    <x v="1"/>
    <n v="73"/>
    <n v="0"/>
    <x v="1"/>
    <x v="0"/>
    <x v="0"/>
    <x v="4"/>
    <n v="1007436.875"/>
    <n v="186036.9375"/>
    <n v="40.67728302300003"/>
    <n v="-73.916407547999938"/>
    <s v="POINT (-73.91640754799994 40.67728302300003)"/>
  </r>
  <r>
    <n v="54179955"/>
    <x v="54"/>
    <x v="178"/>
    <x v="0"/>
    <x v="1"/>
    <n v="71"/>
    <n v="0"/>
    <x v="1"/>
    <x v="0"/>
    <x v="0"/>
    <x v="4"/>
    <n v="1002068.125"/>
    <n v="181078.59375"/>
    <n v="40.663685913000052"/>
    <n v="-73.935776195999949"/>
    <s v="POINT (-73.93577619599995 40.66368591300005)"/>
  </r>
  <r>
    <n v="29191552"/>
    <x v="4221"/>
    <x v="1006"/>
    <x v="0"/>
    <x v="1"/>
    <n v="77"/>
    <n v="0"/>
    <x v="1"/>
    <x v="0"/>
    <x v="0"/>
    <x v="4"/>
    <n v="998503.3125"/>
    <n v="185248.109375"/>
    <n v="40.675136758000065"/>
    <n v="-73.948616707999975"/>
    <s v="POINT (-73.94861670799997 40.675136758000065)"/>
  </r>
  <r>
    <n v="173616167"/>
    <x v="2055"/>
    <x v="1161"/>
    <x v="0"/>
    <x v="1"/>
    <n v="75"/>
    <n v="0"/>
    <x v="1"/>
    <x v="3"/>
    <x v="0"/>
    <x v="4"/>
    <n v="1018272.4375"/>
    <n v="181972.375"/>
    <n v="40.666091706000032"/>
    <n v="-73.877363466999952"/>
    <s v="POINT (-73.87736346699995 40.66609170600003)"/>
  </r>
  <r>
    <n v="93179713"/>
    <x v="4663"/>
    <x v="624"/>
    <x v="0"/>
    <x v="1"/>
    <n v="75"/>
    <n v="0"/>
    <x v="0"/>
    <x v="0"/>
    <x v="0"/>
    <x v="4"/>
    <n v="1013091.1875"/>
    <n v="184310.875"/>
    <n v="40.672528757000066"/>
    <n v="-73.896029883999972"/>
    <s v="POINT (-73.89602988399997 40.672528757000066)"/>
  </r>
  <r>
    <n v="47890652"/>
    <x v="5442"/>
    <x v="1282"/>
    <x v="0"/>
    <x v="1"/>
    <n v="81"/>
    <n v="2"/>
    <x v="1"/>
    <x v="0"/>
    <x v="0"/>
    <x v="4"/>
    <n v="1001727.1875"/>
    <n v="191634.96875"/>
    <n v="40.692661453000028"/>
    <n v="-73.936977726999942"/>
    <s v="POINT (-73.93697772699994 40.69266145300003)"/>
  </r>
  <r>
    <n v="47126079"/>
    <x v="2909"/>
    <x v="24"/>
    <x v="0"/>
    <x v="2"/>
    <n v="47"/>
    <n v="0"/>
    <x v="1"/>
    <x v="0"/>
    <x v="0"/>
    <x v="4"/>
    <n v="1026387"/>
    <n v="262634"/>
    <n v="40.887451313000042"/>
    <n v="-73.847607786999959"/>
    <s v="POINT (-73.84760778699996 40.88745131300004)"/>
  </r>
  <r>
    <n v="249131140"/>
    <x v="1673"/>
    <x v="345"/>
    <x v="0"/>
    <x v="4"/>
    <n v="121"/>
    <n v="0"/>
    <x v="1"/>
    <x v="3"/>
    <x v="0"/>
    <x v="4"/>
    <n v="945891"/>
    <n v="171322"/>
    <n v="40.636832800000001"/>
    <n v="-74.138208989999995"/>
    <s v="POINT (-74.13820899 40.6368328)"/>
  </r>
  <r>
    <n v="69248520"/>
    <x v="2427"/>
    <x v="1174"/>
    <x v="0"/>
    <x v="2"/>
    <n v="43"/>
    <n v="0"/>
    <x v="1"/>
    <x v="0"/>
    <x v="0"/>
    <x v="4"/>
    <n v="1018790.75"/>
    <n v="240921.328125"/>
    <n v="40.827889586000026"/>
    <n v="-73.875192403999961"/>
    <s v="POINT (-73.87519240399996 40.827889586000026)"/>
  </r>
  <r>
    <n v="72983183"/>
    <x v="668"/>
    <x v="1009"/>
    <x v="0"/>
    <x v="1"/>
    <n v="83"/>
    <n v="0"/>
    <x v="0"/>
    <x v="0"/>
    <x v="0"/>
    <x v="4"/>
    <n v="1009532.8125"/>
    <n v="192359.75"/>
    <n v="40.694631953000055"/>
    <n v="-73.908827501999951"/>
    <s v="POINT (-73.90882750199995 40.694631953000055)"/>
  </r>
  <r>
    <n v="137149305"/>
    <x v="4579"/>
    <x v="335"/>
    <x v="0"/>
    <x v="3"/>
    <n v="113"/>
    <n v="0"/>
    <x v="1"/>
    <x v="0"/>
    <x v="0"/>
    <x v="4"/>
    <n v="1047726.125"/>
    <n v="187712.625"/>
    <n v="40.681685180000045"/>
    <n v="-73.771140412999955"/>
    <s v="POINT (-73.77114041299996 40.681685180000045)"/>
  </r>
  <r>
    <n v="245171560"/>
    <x v="1252"/>
    <x v="801"/>
    <x v="0"/>
    <x v="0"/>
    <n v="32"/>
    <n v="0"/>
    <x v="1"/>
    <x v="0"/>
    <x v="0"/>
    <x v="4"/>
    <n v="999856"/>
    <n v="234503"/>
    <n v="40.810318549999998"/>
    <n v="-73.943624409999998"/>
    <s v="POINT (-73.94362441 40.81031855)"/>
  </r>
  <r>
    <n v="229034591"/>
    <x v="140"/>
    <x v="509"/>
    <x v="0"/>
    <x v="3"/>
    <n v="113"/>
    <n v="2"/>
    <x v="1"/>
    <x v="0"/>
    <x v="0"/>
    <x v="4"/>
    <n v="1044553"/>
    <n v="188701"/>
    <n v="40.684420223000075"/>
    <n v="-73.782572113999933"/>
    <s v="POINT (-73.78257211399993 40.684420223000075)"/>
  </r>
  <r>
    <n v="33026438"/>
    <x v="5443"/>
    <x v="309"/>
    <x v="0"/>
    <x v="1"/>
    <n v="81"/>
    <n v="2"/>
    <x v="1"/>
    <x v="0"/>
    <x v="0"/>
    <x v="4"/>
    <n v="1005279.875"/>
    <n v="186666.953125"/>
    <n v="40.679017660000056"/>
    <n v="-73.924182047999977"/>
    <s v="POINT (-73.92418204799998 40.679017660000056)"/>
  </r>
  <r>
    <n v="248098729"/>
    <x v="3932"/>
    <x v="139"/>
    <x v="0"/>
    <x v="3"/>
    <n v="101"/>
    <n v="0"/>
    <x v="1"/>
    <x v="0"/>
    <x v="0"/>
    <x v="4"/>
    <n v="1053921"/>
    <n v="158768"/>
    <n v="40.602186000000003"/>
    <n v="-73.749100999999996"/>
    <s v="POINT (-73.749101 40.602186)"/>
  </r>
  <r>
    <n v="240174758"/>
    <x v="3957"/>
    <x v="718"/>
    <x v="0"/>
    <x v="2"/>
    <n v="48"/>
    <n v="0"/>
    <x v="1"/>
    <x v="0"/>
    <x v="0"/>
    <x v="4"/>
    <n v="1015722"/>
    <n v="246426"/>
    <n v="40.843004000000001"/>
    <n v="-73.886251000000001"/>
    <s v="POINT (-73.886251 40.843004)"/>
  </r>
  <r>
    <n v="190990368"/>
    <x v="5444"/>
    <x v="99"/>
    <x v="0"/>
    <x v="2"/>
    <n v="44"/>
    <n v="0"/>
    <x v="1"/>
    <x v="0"/>
    <x v="0"/>
    <x v="4"/>
    <n v="1005433.3125"/>
    <n v="246011.96875"/>
    <n v="40.841904056000033"/>
    <n v="-73.923441868999987"/>
    <s v="POINT (-73.92344186899999 40.84190405600003)"/>
  </r>
  <r>
    <n v="51110049"/>
    <x v="2858"/>
    <x v="764"/>
    <x v="0"/>
    <x v="2"/>
    <n v="44"/>
    <n v="0"/>
    <x v="0"/>
    <x v="0"/>
    <x v="0"/>
    <x v="4"/>
    <n v="1007188.1875"/>
    <n v="243232.9375"/>
    <n v="40.83427204000003"/>
    <n v="-73.917109001999961"/>
    <s v="POINT (-73.91710900199996 40.83427204000003)"/>
  </r>
  <r>
    <n v="147410685"/>
    <x v="4707"/>
    <x v="961"/>
    <x v="0"/>
    <x v="1"/>
    <n v="73"/>
    <n v="2"/>
    <x v="1"/>
    <x v="0"/>
    <x v="0"/>
    <x v="4"/>
    <n v="1011107"/>
    <n v="182149"/>
    <n v="40.666601137000043"/>
    <n v="-73.903191421999963"/>
    <s v="POINT (-73.90319142199996 40.66660113700004)"/>
  </r>
  <r>
    <n v="145931248"/>
    <x v="89"/>
    <x v="797"/>
    <x v="0"/>
    <x v="1"/>
    <n v="77"/>
    <n v="0"/>
    <x v="0"/>
    <x v="0"/>
    <x v="0"/>
    <x v="4"/>
    <n v="994855.8125"/>
    <n v="184939.140625"/>
    <n v="40.674293830000067"/>
    <n v="-73.961766824999984"/>
    <s v="POINT (-73.96176682499998 40.67429383000007)"/>
  </r>
  <r>
    <n v="230717903"/>
    <x v="2865"/>
    <x v="109"/>
    <x v="0"/>
    <x v="1"/>
    <n v="79"/>
    <n v="0"/>
    <x v="1"/>
    <x v="0"/>
    <x v="0"/>
    <x v="4"/>
    <n v="996546"/>
    <n v="187436"/>
    <n v="40.681144959000051"/>
    <n v="-73.95566903799994"/>
    <s v="POINT (-73.95566903799994 40.68114495900005)"/>
  </r>
  <r>
    <n v="145327818"/>
    <x v="445"/>
    <x v="918"/>
    <x v="0"/>
    <x v="1"/>
    <n v="73"/>
    <n v="2"/>
    <x v="0"/>
    <x v="0"/>
    <x v="0"/>
    <x v="4"/>
    <n v="1009910.25"/>
    <n v="184163.46875"/>
    <n v="40.672133951000035"/>
    <n v="-73.907497613999965"/>
    <s v="POINT (-73.90749761399996 40.672133951000035)"/>
  </r>
  <r>
    <n v="80991527"/>
    <x v="2862"/>
    <x v="201"/>
    <x v="0"/>
    <x v="2"/>
    <n v="46"/>
    <n v="0"/>
    <x v="1"/>
    <x v="3"/>
    <x v="0"/>
    <x v="4"/>
    <n v="1006977.125"/>
    <n v="247611.921875"/>
    <n v="40.846291619000056"/>
    <n v="-73.917856884999935"/>
    <s v="POINT (-73.91785688499994 40.846291619000056)"/>
  </r>
  <r>
    <n v="200056616"/>
    <x v="3150"/>
    <x v="15"/>
    <x v="0"/>
    <x v="1"/>
    <n v="75"/>
    <n v="0"/>
    <x v="1"/>
    <x v="0"/>
    <x v="0"/>
    <x v="4"/>
    <n v="1015734"/>
    <n v="177743"/>
    <n v="40.654492401000027"/>
    <n v="-73.886533306999979"/>
    <s v="POINT (-73.88653330699998 40.65449240100003)"/>
  </r>
  <r>
    <n v="255028564"/>
    <x v="2692"/>
    <x v="677"/>
    <x v="0"/>
    <x v="2"/>
    <n v="40"/>
    <n v="0"/>
    <x v="1"/>
    <x v="0"/>
    <x v="0"/>
    <x v="4"/>
    <n v="1008504"/>
    <n v="238464"/>
    <n v="40.821173000000002"/>
    <n v="-73.912368999999998"/>
    <s v="POINT (-73.912369 40.821173)"/>
  </r>
  <r>
    <n v="176296363"/>
    <x v="5179"/>
    <x v="426"/>
    <x v="0"/>
    <x v="1"/>
    <n v="73"/>
    <n v="0"/>
    <x v="1"/>
    <x v="0"/>
    <x v="0"/>
    <x v="4"/>
    <n v="1009648.75"/>
    <n v="178640.734375"/>
    <n v="40.656976029000077"/>
    <n v="-73.908461110999951"/>
    <s v="POINT (-73.90846111099995 40.65697602900008)"/>
  </r>
  <r>
    <n v="33376718"/>
    <x v="4101"/>
    <x v="584"/>
    <x v="0"/>
    <x v="1"/>
    <n v="73"/>
    <n v="2"/>
    <x v="0"/>
    <x v="0"/>
    <x v="0"/>
    <x v="4"/>
    <n v="1008427.4375"/>
    <n v="183517.71875"/>
    <n v="40.670365686000025"/>
    <n v="-73.912845385999958"/>
    <s v="POINT (-73.91284538599996 40.670365686000025)"/>
  </r>
  <r>
    <n v="77837951"/>
    <x v="4675"/>
    <x v="370"/>
    <x v="0"/>
    <x v="0"/>
    <n v="32"/>
    <n v="0"/>
    <x v="1"/>
    <x v="0"/>
    <x v="0"/>
    <x v="4"/>
    <n v="1001186.5625"/>
    <n v="241442.328125"/>
    <n v="40.829370880000056"/>
    <n v="-73.938801774999945"/>
    <s v="POINT (-73.93880177499994 40.829370880000056)"/>
  </r>
  <r>
    <n v="83765395"/>
    <x v="1431"/>
    <x v="1095"/>
    <x v="0"/>
    <x v="1"/>
    <n v="77"/>
    <n v="2"/>
    <x v="1"/>
    <x v="0"/>
    <x v="0"/>
    <x v="4"/>
    <n v="1005710.5625"/>
    <n v="185258.15625"/>
    <n v="40.675149798000064"/>
    <n v="-73.922633768999958"/>
    <s v="POINT (-73.92263376899996 40.675149798000064)"/>
  </r>
  <r>
    <n v="242092031"/>
    <x v="35"/>
    <x v="804"/>
    <x v="0"/>
    <x v="1"/>
    <n v="77"/>
    <n v="0"/>
    <x v="1"/>
    <x v="3"/>
    <x v="0"/>
    <x v="4"/>
    <n v="1004579"/>
    <n v="183837"/>
    <n v="40.671244999999999"/>
    <n v="-73.926713000000007"/>
    <s v="POINT (-73.926713 40.671245)"/>
  </r>
  <r>
    <n v="88581120"/>
    <x v="2701"/>
    <x v="893"/>
    <x v="0"/>
    <x v="1"/>
    <n v="73"/>
    <n v="0"/>
    <x v="1"/>
    <x v="0"/>
    <x v="0"/>
    <x v="4"/>
    <n v="1007523.75"/>
    <n v="188554.984375"/>
    <n v="40.684194261000073"/>
    <n v="-73.916085647999978"/>
    <s v="POINT (-73.91608564799998 40.68419426100007)"/>
  </r>
  <r>
    <n v="138739813"/>
    <x v="999"/>
    <x v="1108"/>
    <x v="0"/>
    <x v="2"/>
    <n v="43"/>
    <n v="0"/>
    <x v="1"/>
    <x v="0"/>
    <x v="0"/>
    <x v="4"/>
    <n v="1018182.0625"/>
    <n v="239890.71875"/>
    <n v="40.825063218000025"/>
    <n v="-73.87739703699998"/>
    <s v="POINT (-73.87739703699998 40.825063218000025)"/>
  </r>
  <r>
    <n v="207502263"/>
    <x v="5445"/>
    <x v="602"/>
    <x v="0"/>
    <x v="2"/>
    <n v="50"/>
    <n v="2"/>
    <x v="1"/>
    <x v="0"/>
    <x v="0"/>
    <x v="4"/>
    <n v="1011677.9375"/>
    <n v="259906.578125"/>
    <n v="40.880023369000071"/>
    <n v="-73.900816040999985"/>
    <s v="POINT (-73.90081604099998 40.88002336900007)"/>
  </r>
  <r>
    <n v="29080493"/>
    <x v="1415"/>
    <x v="981"/>
    <x v="0"/>
    <x v="1"/>
    <n v="73"/>
    <n v="0"/>
    <x v="0"/>
    <x v="0"/>
    <x v="0"/>
    <x v="4"/>
    <n v="1008427.4375"/>
    <n v="183517.71875"/>
    <n v="40.670365686000025"/>
    <n v="-73.912845385999958"/>
    <s v="POINT (-73.91284538599996 40.670365686000025)"/>
  </r>
  <r>
    <n v="83002392"/>
    <x v="3125"/>
    <x v="697"/>
    <x v="0"/>
    <x v="1"/>
    <n v="83"/>
    <n v="0"/>
    <x v="0"/>
    <x v="0"/>
    <x v="0"/>
    <x v="4"/>
    <n v="1008507.25"/>
    <n v="191419.984375"/>
    <n v="40.69205538500006"/>
    <n v="-73.912529228999972"/>
    <s v="POINT (-73.91252922899997 40.69205538500006)"/>
  </r>
  <r>
    <n v="85478184"/>
    <x v="4455"/>
    <x v="980"/>
    <x v="0"/>
    <x v="1"/>
    <n v="83"/>
    <n v="0"/>
    <x v="0"/>
    <x v="3"/>
    <x v="0"/>
    <x v="4"/>
    <n v="1007697"/>
    <n v="190770"/>
    <n v="40.690273512000033"/>
    <n v="-73.915453269999944"/>
    <s v="POINT (-73.91545326999994 40.69027351200003)"/>
  </r>
  <r>
    <n v="237710987"/>
    <x v="114"/>
    <x v="105"/>
    <x v="0"/>
    <x v="2"/>
    <n v="52"/>
    <n v="0"/>
    <x v="1"/>
    <x v="0"/>
    <x v="0"/>
    <x v="4"/>
    <n v="1017440"/>
    <n v="256046"/>
    <n v="40.869407492000043"/>
    <n v="-73.879998312999987"/>
    <s v="POINT (-73.87999831299999 40.86940749200004)"/>
  </r>
  <r>
    <n v="240542920"/>
    <x v="1757"/>
    <x v="1082"/>
    <x v="0"/>
    <x v="2"/>
    <n v="48"/>
    <n v="0"/>
    <x v="1"/>
    <x v="0"/>
    <x v="0"/>
    <x v="4"/>
    <n v="1015600"/>
    <n v="246925"/>
    <n v="40.844372"/>
    <n v="-73.886690999999999"/>
    <s v="POINT (-73.886691 40.844372)"/>
  </r>
  <r>
    <n v="92563735"/>
    <x v="2844"/>
    <x v="375"/>
    <x v="0"/>
    <x v="1"/>
    <n v="77"/>
    <n v="0"/>
    <x v="1"/>
    <x v="0"/>
    <x v="0"/>
    <x v="4"/>
    <n v="996547.25"/>
    <n v="184480.1875"/>
    <n v="40.673031919000039"/>
    <n v="-73.955669923999949"/>
    <s v="POINT (-73.95566992399995 40.67303191900004)"/>
  </r>
  <r>
    <n v="63633476"/>
    <x v="2100"/>
    <x v="820"/>
    <x v="0"/>
    <x v="1"/>
    <n v="67"/>
    <n v="0"/>
    <x v="1"/>
    <x v="0"/>
    <x v="0"/>
    <x v="4"/>
    <n v="1008300.1875"/>
    <n v="176185.90625"/>
    <n v="40.650241829000038"/>
    <n v="-73.91333025199998"/>
    <s v="POINT (-73.91333025199998 40.65024182900004)"/>
  </r>
  <r>
    <n v="59171358"/>
    <x v="255"/>
    <x v="767"/>
    <x v="0"/>
    <x v="3"/>
    <n v="113"/>
    <n v="0"/>
    <x v="1"/>
    <x v="0"/>
    <x v="0"/>
    <x v="4"/>
    <n v="1046752.8125"/>
    <n v="188558.421875"/>
    <n v="40.684013619000041"/>
    <n v="-73.774641796999958"/>
    <s v="POINT (-73.77464179699996 40.68401361900004)"/>
  </r>
  <r>
    <n v="54035525"/>
    <x v="5177"/>
    <x v="746"/>
    <x v="0"/>
    <x v="1"/>
    <n v="71"/>
    <n v="0"/>
    <x v="1"/>
    <x v="0"/>
    <x v="0"/>
    <x v="4"/>
    <n v="996148.4375"/>
    <n v="181561.96875"/>
    <n v="40.665022604000058"/>
    <n v="-73.957112790999986"/>
    <s v="POINT (-73.95711279099999 40.66502260400006)"/>
  </r>
  <r>
    <n v="84208477"/>
    <x v="2150"/>
    <x v="1020"/>
    <x v="0"/>
    <x v="2"/>
    <n v="45"/>
    <n v="0"/>
    <x v="1"/>
    <x v="0"/>
    <x v="0"/>
    <x v="4"/>
    <n v="1031087"/>
    <n v="243521"/>
    <n v="40.834968282000034"/>
    <n v="-73.830743256999938"/>
    <s v="POINT (-73.83074325699994 40.834968282000034)"/>
  </r>
  <r>
    <n v="72806027"/>
    <x v="936"/>
    <x v="146"/>
    <x v="0"/>
    <x v="2"/>
    <n v="48"/>
    <n v="0"/>
    <x v="1"/>
    <x v="0"/>
    <x v="0"/>
    <x v="4"/>
    <n v="1014728.625"/>
    <n v="251063.609375"/>
    <n v="40.855742121000048"/>
    <n v="-73.889824318999956"/>
    <s v="POINT (-73.88982431899996 40.85574212100005)"/>
  </r>
  <r>
    <n v="228482606"/>
    <x v="4928"/>
    <x v="495"/>
    <x v="0"/>
    <x v="1"/>
    <n v="75"/>
    <n v="0"/>
    <x v="1"/>
    <x v="0"/>
    <x v="0"/>
    <x v="4"/>
    <n v="1013046"/>
    <n v="183111"/>
    <n v="40.669235517000068"/>
    <n v="-73.896197907999976"/>
    <s v="POINT (-73.89619790799998 40.66923551700007)"/>
  </r>
  <r>
    <n v="219053257"/>
    <x v="4776"/>
    <x v="381"/>
    <x v="0"/>
    <x v="2"/>
    <n v="43"/>
    <n v="0"/>
    <x v="1"/>
    <x v="0"/>
    <x v="0"/>
    <x v="4"/>
    <n v="1017893"/>
    <n v="243006"/>
    <n v="40.833614873000045"/>
    <n v="-73.878425862999961"/>
    <s v="POINT (-73.87842586299996 40.833614873000045)"/>
  </r>
  <r>
    <n v="34010735"/>
    <x v="1266"/>
    <x v="186"/>
    <x v="0"/>
    <x v="2"/>
    <n v="44"/>
    <n v="0"/>
    <x v="1"/>
    <x v="3"/>
    <x v="0"/>
    <x v="4"/>
    <n v="1007588.3125"/>
    <n v="245858.453125"/>
    <n v="40.841477269000052"/>
    <n v="-73.915653922999979"/>
    <s v="POINT (-73.91565392299998 40.84147726900005)"/>
  </r>
  <r>
    <n v="26035871"/>
    <x v="1564"/>
    <x v="151"/>
    <x v="0"/>
    <x v="1"/>
    <n v="79"/>
    <n v="0"/>
    <x v="1"/>
    <x v="0"/>
    <x v="0"/>
    <x v="4"/>
    <n v="997933.125"/>
    <n v="189148.515625"/>
    <n v="40.68584338900007"/>
    <n v="-73.950664375999963"/>
    <s v="POINT (-73.95066437599996 40.68584338900007)"/>
  </r>
  <r>
    <n v="109576337"/>
    <x v="2740"/>
    <x v="770"/>
    <x v="0"/>
    <x v="0"/>
    <n v="5"/>
    <n v="0"/>
    <x v="1"/>
    <x v="3"/>
    <x v="0"/>
    <x v="4"/>
    <n v="988026.3125"/>
    <n v="210001.109375"/>
    <n v="40.743088555000043"/>
    <n v="-73.986373546999971"/>
    <s v="POINT (-73.98637354699997 40.74308855500004)"/>
  </r>
  <r>
    <n v="81098853"/>
    <x v="5446"/>
    <x v="572"/>
    <x v="0"/>
    <x v="2"/>
    <n v="48"/>
    <n v="0"/>
    <x v="1"/>
    <x v="0"/>
    <x v="0"/>
    <x v="4"/>
    <n v="1017255"/>
    <n v="245893"/>
    <n v="40.84154125200007"/>
    <n v="-73.880717192999953"/>
    <s v="POINT (-73.88071719299995 40.84154125200007)"/>
  </r>
  <r>
    <n v="232496781"/>
    <x v="150"/>
    <x v="266"/>
    <x v="0"/>
    <x v="1"/>
    <n v="77"/>
    <n v="0"/>
    <x v="0"/>
    <x v="0"/>
    <x v="0"/>
    <x v="4"/>
    <n v="1004557"/>
    <n v="183513"/>
    <n v="40.670362458000064"/>
    <n v="-73.926797742999952"/>
    <s v="POINT (-73.92679774299995 40.67036245800006)"/>
  </r>
  <r>
    <n v="81675678"/>
    <x v="1206"/>
    <x v="367"/>
    <x v="0"/>
    <x v="2"/>
    <n v="40"/>
    <n v="0"/>
    <x v="1"/>
    <x v="3"/>
    <x v="0"/>
    <x v="4"/>
    <n v="1007921"/>
    <n v="232776"/>
    <n v="40.805568769000047"/>
    <n v="-73.91449769999997"/>
    <s v="POINT (-73.91449769999997 40.80556876900005)"/>
  </r>
  <r>
    <n v="238042760"/>
    <x v="4343"/>
    <x v="915"/>
    <x v="0"/>
    <x v="2"/>
    <n v="43"/>
    <n v="0"/>
    <x v="1"/>
    <x v="0"/>
    <x v="0"/>
    <x v="4"/>
    <n v="1023436"/>
    <n v="242970"/>
    <n v="40.833493209000039"/>
    <n v="-73.858395385999984"/>
    <s v="POINT (-73.85839538599998 40.83349320900004)"/>
  </r>
  <r>
    <n v="147801700"/>
    <x v="5447"/>
    <x v="197"/>
    <x v="0"/>
    <x v="2"/>
    <n v="47"/>
    <n v="0"/>
    <x v="1"/>
    <x v="0"/>
    <x v="0"/>
    <x v="4"/>
    <n v="1022825"/>
    <n v="258275"/>
    <n v="40.875503516000038"/>
    <n v="-73.860515280999948"/>
    <s v="POINT (-73.86051528099995 40.87550351600004)"/>
  </r>
  <r>
    <n v="152662570"/>
    <x v="5448"/>
    <x v="545"/>
    <x v="0"/>
    <x v="1"/>
    <n v="75"/>
    <n v="0"/>
    <x v="0"/>
    <x v="0"/>
    <x v="0"/>
    <x v="4"/>
    <n v="1013700.3125"/>
    <n v="181202.859375"/>
    <n v="40.663995946000057"/>
    <n v="-73.893847586999982"/>
    <s v="POINT (-73.89384758699998 40.66399594600006)"/>
  </r>
  <r>
    <n v="250864172"/>
    <x v="1351"/>
    <x v="751"/>
    <x v="0"/>
    <x v="2"/>
    <n v="49"/>
    <n v="2"/>
    <x v="1"/>
    <x v="0"/>
    <x v="0"/>
    <x v="4"/>
    <n v="1021690"/>
    <n v="252174"/>
    <n v="40.858756999999997"/>
    <n v="-73.864650999999995"/>
    <s v="POINT (-73.864651 40.858757)"/>
  </r>
  <r>
    <n v="252585976"/>
    <x v="1259"/>
    <x v="1146"/>
    <x v="0"/>
    <x v="1"/>
    <n v="88"/>
    <n v="0"/>
    <x v="1"/>
    <x v="3"/>
    <x v="0"/>
    <x v="4"/>
    <n v="992298"/>
    <n v="188376"/>
    <n v="40.683723000000001"/>
    <n v="-73.970979"/>
    <s v="POINT (-73.970979 40.683723)"/>
  </r>
  <r>
    <n v="27196491"/>
    <x v="2994"/>
    <x v="1267"/>
    <x v="0"/>
    <x v="1"/>
    <n v="90"/>
    <n v="0"/>
    <x v="1"/>
    <x v="0"/>
    <x v="0"/>
    <x v="4"/>
    <n v="1000046.3125"/>
    <n v="196584.828125"/>
    <n v="40.706250820000037"/>
    <n v="-73.943027445999974"/>
    <s v="POINT (-73.94302744599997 40.70625082000004)"/>
  </r>
  <r>
    <n v="68230898"/>
    <x v="4906"/>
    <x v="45"/>
    <x v="0"/>
    <x v="1"/>
    <n v="81"/>
    <n v="0"/>
    <x v="1"/>
    <x v="0"/>
    <x v="0"/>
    <x v="4"/>
    <n v="1004302.125"/>
    <n v="188340.0625"/>
    <n v="40.683612233000076"/>
    <n v="-73.927702167999939"/>
    <s v="POINT (-73.92770216799994 40.683612233000076)"/>
  </r>
  <r>
    <n v="218788648"/>
    <x v="177"/>
    <x v="68"/>
    <x v="0"/>
    <x v="2"/>
    <n v="45"/>
    <n v="0"/>
    <x v="0"/>
    <x v="0"/>
    <x v="0"/>
    <x v="4"/>
    <n v="1035325"/>
    <n v="262385"/>
    <n v="40.886720683000078"/>
    <n v="-73.815284391999967"/>
    <s v="POINT (-73.81528439199997 40.88672068300008)"/>
  </r>
  <r>
    <n v="224642508"/>
    <x v="5036"/>
    <x v="177"/>
    <x v="0"/>
    <x v="0"/>
    <n v="32"/>
    <n v="0"/>
    <x v="1"/>
    <x v="0"/>
    <x v="0"/>
    <x v="4"/>
    <n v="999303"/>
    <n v="238123"/>
    <n v="40.820263678000067"/>
    <n v="-73.945615406999934"/>
    <s v="POINT (-73.94561540699993 40.82026367800007)"/>
  </r>
  <r>
    <n v="242158428"/>
    <x v="1450"/>
    <x v="476"/>
    <x v="0"/>
    <x v="2"/>
    <n v="44"/>
    <n v="0"/>
    <x v="0"/>
    <x v="0"/>
    <x v="0"/>
    <x v="4"/>
    <n v="1007072"/>
    <n v="239961"/>
    <n v="40.825285000000001"/>
    <n v="-73.917537999999993"/>
    <s v="POINT (-73.917538 40.825285)"/>
  </r>
  <r>
    <n v="55476889"/>
    <x v="596"/>
    <x v="948"/>
    <x v="0"/>
    <x v="0"/>
    <n v="30"/>
    <n v="0"/>
    <x v="1"/>
    <x v="0"/>
    <x v="0"/>
    <x v="4"/>
    <n v="999654"/>
    <n v="238977"/>
    <n v="40.822607062000031"/>
    <n v="-73.944345294999948"/>
    <s v="POINT (-73.94434529499995 40.82260706200003)"/>
  </r>
  <r>
    <n v="49863674"/>
    <x v="3539"/>
    <x v="789"/>
    <x v="0"/>
    <x v="1"/>
    <n v="67"/>
    <n v="0"/>
    <x v="1"/>
    <x v="0"/>
    <x v="0"/>
    <x v="4"/>
    <n v="1007072.0625"/>
    <n v="176611.734375"/>
    <n v="40.651413884000078"/>
    <n v="-73.917754680999963"/>
    <s v="POINT (-73.91775468099996 40.65141388400008)"/>
  </r>
  <r>
    <n v="254051615"/>
    <x v="713"/>
    <x v="108"/>
    <x v="0"/>
    <x v="1"/>
    <n v="79"/>
    <n v="2"/>
    <x v="1"/>
    <x v="0"/>
    <x v="0"/>
    <x v="4"/>
    <n v="995727"/>
    <n v="190315"/>
    <n v="40.689041000000003"/>
    <n v="-73.958613999999997"/>
    <s v="POINT (-73.958614 40.689041)"/>
  </r>
  <r>
    <n v="90054889"/>
    <x v="1517"/>
    <x v="223"/>
    <x v="0"/>
    <x v="1"/>
    <n v="75"/>
    <n v="2"/>
    <x v="1"/>
    <x v="0"/>
    <x v="0"/>
    <x v="4"/>
    <n v="1017631"/>
    <n v="180181"/>
    <n v="40.661177224000028"/>
    <n v="-73.879684470999962"/>
    <s v="POINT (-73.87968447099996 40.66117722400003)"/>
  </r>
  <r>
    <n v="166033024"/>
    <x v="5449"/>
    <x v="674"/>
    <x v="0"/>
    <x v="1"/>
    <n v="81"/>
    <n v="2"/>
    <x v="1"/>
    <x v="0"/>
    <x v="0"/>
    <x v="4"/>
    <n v="1001204.625"/>
    <n v="191692.34375"/>
    <n v="40.692819950000057"/>
    <n v="-73.938861971999984"/>
    <s v="POINT (-73.93886197199998 40.69281995000006)"/>
  </r>
  <r>
    <n v="225662333"/>
    <x v="2649"/>
    <x v="766"/>
    <x v="0"/>
    <x v="0"/>
    <n v="25"/>
    <n v="0"/>
    <x v="0"/>
    <x v="0"/>
    <x v="0"/>
    <x v="4"/>
    <n v="1002710"/>
    <n v="229592"/>
    <n v="40.796841984000025"/>
    <n v="-73.933329478999951"/>
    <s v="POINT (-73.93332947899995 40.796841984000025)"/>
  </r>
  <r>
    <n v="191480612"/>
    <x v="3848"/>
    <x v="381"/>
    <x v="0"/>
    <x v="2"/>
    <n v="47"/>
    <n v="0"/>
    <x v="1"/>
    <x v="0"/>
    <x v="0"/>
    <x v="4"/>
    <n v="1022347.25"/>
    <n v="261603.875"/>
    <n v="40.884642310000061"/>
    <n v="-73.862223876999963"/>
    <s v="POINT (-73.86222387699996 40.88464231000006)"/>
  </r>
  <r>
    <n v="216928798"/>
    <x v="1526"/>
    <x v="410"/>
    <x v="0"/>
    <x v="3"/>
    <n v="103"/>
    <n v="0"/>
    <x v="1"/>
    <x v="0"/>
    <x v="0"/>
    <x v="4"/>
    <n v="1052033.125"/>
    <n v="198239.859375"/>
    <n v="40.710547953000059"/>
    <n v="-73.755505809999988"/>
    <s v="POINT (-73.75550580999999 40.71054795300006)"/>
  </r>
  <r>
    <n v="215254846"/>
    <x v="1515"/>
    <x v="417"/>
    <x v="0"/>
    <x v="1"/>
    <n v="73"/>
    <n v="0"/>
    <x v="1"/>
    <x v="0"/>
    <x v="0"/>
    <x v="4"/>
    <n v="1009242.125"/>
    <n v="180039.234375"/>
    <n v="40.660815760000048"/>
    <n v="-73.90992145599995"/>
    <s v="POINT (-73.90992145599995 40.66081576000005)"/>
  </r>
  <r>
    <n v="95358497"/>
    <x v="1979"/>
    <x v="66"/>
    <x v="0"/>
    <x v="0"/>
    <n v="28"/>
    <n v="0"/>
    <x v="0"/>
    <x v="0"/>
    <x v="0"/>
    <x v="4"/>
    <n v="996652.25"/>
    <n v="234292.859375"/>
    <n v="40.809755132000078"/>
    <n v="-73.95519956399994"/>
    <s v="POINT (-73.95519956399994 40.80975513200008)"/>
  </r>
  <r>
    <n v="88483360"/>
    <x v="2701"/>
    <x v="238"/>
    <x v="0"/>
    <x v="1"/>
    <n v="67"/>
    <n v="0"/>
    <x v="1"/>
    <x v="0"/>
    <x v="0"/>
    <x v="4"/>
    <n v="1003508"/>
    <n v="174046"/>
    <n v="40.644379967000077"/>
    <n v="-73.930606263999948"/>
    <s v="POINT (-73.93060626399995 40.64437996700008)"/>
  </r>
  <r>
    <n v="230788300"/>
    <x v="4027"/>
    <x v="677"/>
    <x v="0"/>
    <x v="1"/>
    <n v="63"/>
    <n v="0"/>
    <x v="1"/>
    <x v="0"/>
    <x v="0"/>
    <x v="4"/>
    <n v="1003865"/>
    <n v="168110"/>
    <n v="40.628086130000035"/>
    <n v="-73.929337087999954"/>
    <s v="POINT (-73.92933708799995 40.628086130000035)"/>
  </r>
  <r>
    <n v="141621958"/>
    <x v="2932"/>
    <x v="45"/>
    <x v="0"/>
    <x v="1"/>
    <n v="81"/>
    <n v="0"/>
    <x v="1"/>
    <x v="0"/>
    <x v="0"/>
    <x v="4"/>
    <n v="1003733"/>
    <n v="189346"/>
    <n v="40.686374572000034"/>
    <n v="-73.929751275999934"/>
    <s v="POINT (-73.92975127599993 40.686374572000034)"/>
  </r>
  <r>
    <n v="89060181"/>
    <x v="5264"/>
    <x v="16"/>
    <x v="0"/>
    <x v="2"/>
    <n v="42"/>
    <n v="0"/>
    <x v="1"/>
    <x v="3"/>
    <x v="0"/>
    <x v="4"/>
    <n v="1011510.875"/>
    <n v="241765.3125"/>
    <n v="40.830231548000029"/>
    <n v="-73.90149394599996"/>
    <s v="POINT (-73.90149394599996 40.83023154800003)"/>
  </r>
  <r>
    <n v="80650776"/>
    <x v="4166"/>
    <x v="259"/>
    <x v="0"/>
    <x v="1"/>
    <n v="83"/>
    <n v="0"/>
    <x v="1"/>
    <x v="3"/>
    <x v="0"/>
    <x v="4"/>
    <n v="1007728.0625"/>
    <n v="189503.734375"/>
    <n v="40.686797822000074"/>
    <n v="-73.915345672999933"/>
    <s v="POINT (-73.91534567299993 40.686797822000074)"/>
  </r>
  <r>
    <n v="35737626"/>
    <x v="2881"/>
    <x v="30"/>
    <x v="0"/>
    <x v="1"/>
    <n v="81"/>
    <n v="0"/>
    <x v="1"/>
    <x v="0"/>
    <x v="0"/>
    <x v="4"/>
    <n v="1003998.75"/>
    <n v="187611.03125"/>
    <n v="40.681611891000045"/>
    <n v="-73.928798142999938"/>
    <s v="POINT (-73.92879814299994 40.681611891000045)"/>
  </r>
  <r>
    <n v="33977879"/>
    <x v="1075"/>
    <x v="628"/>
    <x v="0"/>
    <x v="1"/>
    <n v="77"/>
    <n v="0"/>
    <x v="1"/>
    <x v="0"/>
    <x v="0"/>
    <x v="4"/>
    <n v="1003606"/>
    <n v="185050"/>
    <n v="40.674583308000081"/>
    <n v="-73.93022154099998"/>
    <s v="POINT (-73.93022154099998 40.67458330800008)"/>
  </r>
  <r>
    <n v="233080845"/>
    <x v="4602"/>
    <x v="1204"/>
    <x v="0"/>
    <x v="2"/>
    <n v="41"/>
    <n v="0"/>
    <x v="1"/>
    <x v="3"/>
    <x v="0"/>
    <x v="4"/>
    <n v="1014604"/>
    <n v="238800"/>
    <n v="40.822082527000077"/>
    <n v="-73.890330325999983"/>
    <s v="POINT (-73.89033032599998 40.82208252700008)"/>
  </r>
  <r>
    <n v="217368570"/>
    <x v="3373"/>
    <x v="502"/>
    <x v="0"/>
    <x v="1"/>
    <n v="71"/>
    <n v="0"/>
    <x v="1"/>
    <x v="0"/>
    <x v="0"/>
    <x v="4"/>
    <n v="996824.375"/>
    <n v="182756.40625"/>
    <n v="40.668300135000038"/>
    <n v="-73.954674104999981"/>
    <s v="POINT (-73.95467410499998 40.66830013500004)"/>
  </r>
  <r>
    <n v="33413504"/>
    <x v="801"/>
    <x v="677"/>
    <x v="0"/>
    <x v="0"/>
    <n v="32"/>
    <n v="0"/>
    <x v="1"/>
    <x v="0"/>
    <x v="0"/>
    <x v="4"/>
    <n v="999899.625"/>
    <n v="238684.90625"/>
    <n v="40.82180491500003"/>
    <n v="-73.943458509999971"/>
    <s v="POINT (-73.94345850999997 40.82180491500003)"/>
  </r>
  <r>
    <n v="221576877"/>
    <x v="1066"/>
    <x v="365"/>
    <x v="0"/>
    <x v="1"/>
    <n v="76"/>
    <n v="2"/>
    <x v="1"/>
    <x v="0"/>
    <x v="0"/>
    <x v="4"/>
    <n v="982603.75"/>
    <n v="185673"/>
    <n v="40.67631430800003"/>
    <n v="-74.00593645899994"/>
    <s v="POINT (-74.00593645899994 40.67631430800003)"/>
  </r>
  <r>
    <n v="144548078"/>
    <x v="4618"/>
    <x v="818"/>
    <x v="0"/>
    <x v="2"/>
    <n v="42"/>
    <n v="2"/>
    <x v="1"/>
    <x v="0"/>
    <x v="0"/>
    <x v="4"/>
    <n v="1011824.3125"/>
    <n v="240351.5625"/>
    <n v="40.826350238000032"/>
    <n v="-73.900367145999951"/>
    <s v="POINT (-73.90036714599995 40.82635023800003)"/>
  </r>
  <r>
    <n v="200365033"/>
    <x v="1171"/>
    <x v="401"/>
    <x v="0"/>
    <x v="1"/>
    <n v="75"/>
    <n v="0"/>
    <x v="1"/>
    <x v="0"/>
    <x v="0"/>
    <x v="4"/>
    <n v="1021055.5"/>
    <n v="181470.390625"/>
    <n v="40.664702740000052"/>
    <n v="-73.867334337999978"/>
    <s v="POINT (-73.86733433799998 40.66470274000005)"/>
  </r>
  <r>
    <n v="237087696"/>
    <x v="4929"/>
    <x v="123"/>
    <x v="0"/>
    <x v="0"/>
    <n v="25"/>
    <n v="0"/>
    <x v="1"/>
    <x v="0"/>
    <x v="0"/>
    <x v="4"/>
    <n v="1001375"/>
    <n v="231978"/>
    <n v="40.803393591000031"/>
    <n v="-73.93814501199995"/>
    <s v="POINT (-73.93814501199995 40.80339359100003)"/>
  </r>
  <r>
    <n v="235740736"/>
    <x v="857"/>
    <x v="225"/>
    <x v="0"/>
    <x v="2"/>
    <n v="45"/>
    <n v="2"/>
    <x v="1"/>
    <x v="0"/>
    <x v="0"/>
    <x v="4"/>
    <n v="1032218"/>
    <n v="239444"/>
    <n v="40.823772033000068"/>
    <n v="-73.826685243999961"/>
    <s v="POINT (-73.82668524399996 40.82377203300007)"/>
  </r>
  <r>
    <n v="149020841"/>
    <x v="1023"/>
    <x v="502"/>
    <x v="0"/>
    <x v="0"/>
    <n v="23"/>
    <n v="0"/>
    <x v="1"/>
    <x v="0"/>
    <x v="0"/>
    <x v="4"/>
    <n v="999210.9375"/>
    <n v="227548.59375"/>
    <n v="40.791240004000031"/>
    <n v="-73.945971588999953"/>
    <s v="POINT (-73.94597158899995 40.79124000400003)"/>
  </r>
  <r>
    <n v="141334179"/>
    <x v="5450"/>
    <x v="1293"/>
    <x v="0"/>
    <x v="3"/>
    <n v="107"/>
    <n v="0"/>
    <x v="1"/>
    <x v="0"/>
    <x v="0"/>
    <x v="4"/>
    <n v="1034382"/>
    <n v="199091.3125"/>
    <n v="40.713002601000028"/>
    <n v="-73.819167360999984"/>
    <s v="POINT (-73.81916736099998 40.71300260100003)"/>
  </r>
  <r>
    <n v="69097630"/>
    <x v="694"/>
    <x v="482"/>
    <x v="0"/>
    <x v="2"/>
    <n v="44"/>
    <n v="0"/>
    <x v="1"/>
    <x v="0"/>
    <x v="0"/>
    <x v="4"/>
    <n v="1007885.375"/>
    <n v="246405.703125"/>
    <n v="40.842978519000042"/>
    <n v="-73.914578374999962"/>
    <s v="POINT (-73.91457837499996 40.84297851900004)"/>
  </r>
  <r>
    <n v="230712739"/>
    <x v="3961"/>
    <x v="887"/>
    <x v="0"/>
    <x v="3"/>
    <n v="114"/>
    <n v="2"/>
    <x v="1"/>
    <x v="0"/>
    <x v="0"/>
    <x v="4"/>
    <n v="999484"/>
    <n v="214810"/>
    <n v="40.756275434000031"/>
    <n v="-73.945014328999946"/>
    <s v="POINT (-73.94501432899995 40.75627543400003)"/>
  </r>
  <r>
    <n v="230885990"/>
    <x v="3466"/>
    <x v="399"/>
    <x v="0"/>
    <x v="2"/>
    <n v="47"/>
    <n v="0"/>
    <x v="1"/>
    <x v="0"/>
    <x v="0"/>
    <x v="4"/>
    <n v="1022476"/>
    <n v="260798"/>
    <n v="40.882429881000064"/>
    <n v="-73.861762855999984"/>
    <s v="POINT (-73.86176285599998 40.882429881000064)"/>
  </r>
  <r>
    <n v="247524804"/>
    <x v="1166"/>
    <x v="514"/>
    <x v="0"/>
    <x v="2"/>
    <n v="42"/>
    <n v="2"/>
    <x v="1"/>
    <x v="0"/>
    <x v="0"/>
    <x v="4"/>
    <n v="1009962"/>
    <n v="244141"/>
    <n v="40.836750000000002"/>
    <n v="-73.907077999999998"/>
    <s v="POINT (-73.907078 40.83675)"/>
  </r>
  <r>
    <n v="248264388"/>
    <x v="2882"/>
    <x v="498"/>
    <x v="0"/>
    <x v="0"/>
    <n v="25"/>
    <n v="0"/>
    <x v="1"/>
    <x v="3"/>
    <x v="0"/>
    <x v="4"/>
    <n v="1001738"/>
    <n v="233162"/>
    <n v="40.806635"/>
    <n v="-73.936825999999996"/>
    <s v="POINT (-73.936826 40.806635)"/>
  </r>
  <r>
    <n v="61400092"/>
    <x v="1867"/>
    <x v="860"/>
    <x v="0"/>
    <x v="4"/>
    <n v="120"/>
    <n v="0"/>
    <x v="0"/>
    <x v="0"/>
    <x v="0"/>
    <x v="4"/>
    <n v="959876.4375"/>
    <n v="172911.9375"/>
    <n v="40.64125460300005"/>
    <n v="-74.087826169999971"/>
    <s v="POINT (-74.08782616999997 40.64125460300005)"/>
  </r>
  <r>
    <n v="248955331"/>
    <x v="5451"/>
    <x v="203"/>
    <x v="0"/>
    <x v="2"/>
    <n v="44"/>
    <n v="0"/>
    <x v="1"/>
    <x v="0"/>
    <x v="0"/>
    <x v="4"/>
    <n v="1008053"/>
    <n v="241673"/>
    <n v="40.829979889999997"/>
    <n v="-73.913987910000003"/>
    <s v="POINT (-73.91398791 40.82997989)"/>
  </r>
  <r>
    <n v="24814494"/>
    <x v="1952"/>
    <x v="354"/>
    <x v="0"/>
    <x v="0"/>
    <n v="10"/>
    <n v="0"/>
    <x v="1"/>
    <x v="0"/>
    <x v="0"/>
    <x v="4"/>
    <n v="982411.625"/>
    <n v="210609.515625"/>
    <n v="40.744759093000027"/>
    <n v="-74.006635914999947"/>
    <s v="POINT (-74.00663591499995 40.74475909300003)"/>
  </r>
  <r>
    <n v="80287265"/>
    <x v="3485"/>
    <x v="119"/>
    <x v="0"/>
    <x v="2"/>
    <n v="48"/>
    <n v="0"/>
    <x v="1"/>
    <x v="0"/>
    <x v="0"/>
    <x v="4"/>
    <n v="1011751"/>
    <n v="246839"/>
    <n v="40.844156600000076"/>
    <n v="-73.900605448999954"/>
    <s v="POINT (-73.90060544899995 40.844156600000076)"/>
  </r>
  <r>
    <n v="242928614"/>
    <x v="1916"/>
    <x v="465"/>
    <x v="0"/>
    <x v="1"/>
    <n v="67"/>
    <n v="0"/>
    <x v="1"/>
    <x v="3"/>
    <x v="0"/>
    <x v="4"/>
    <n v="997843"/>
    <n v="175671"/>
    <n v="40.648850746988401"/>
    <n v="-73.951016510623006"/>
    <s v="POINT (-73.951016510623 40.6488507469884)"/>
  </r>
  <r>
    <n v="66632293"/>
    <x v="1559"/>
    <x v="738"/>
    <x v="0"/>
    <x v="1"/>
    <n v="67"/>
    <n v="0"/>
    <x v="1"/>
    <x v="0"/>
    <x v="0"/>
    <x v="4"/>
    <n v="999260"/>
    <n v="177134"/>
    <n v="40.652864076000071"/>
    <n v="-73.945906829999956"/>
    <s v="POINT (-73.94590682999996 40.65286407600007)"/>
  </r>
  <r>
    <n v="11118200"/>
    <x v="2192"/>
    <x v="134"/>
    <x v="0"/>
    <x v="3"/>
    <n v="103"/>
    <n v="0"/>
    <x v="0"/>
    <x v="0"/>
    <x v="0"/>
    <x v="4"/>
    <n v="1046708.5"/>
    <n v="198279.59375"/>
    <n v="40.710696203000055"/>
    <n v="-73.774711424999964"/>
    <s v="POINT (-73.77471142499996 40.710696203000055)"/>
  </r>
  <r>
    <n v="249131141"/>
    <x v="1673"/>
    <x v="145"/>
    <x v="0"/>
    <x v="3"/>
    <n v="103"/>
    <n v="0"/>
    <x v="0"/>
    <x v="0"/>
    <x v="0"/>
    <x v="4"/>
    <n v="1038779"/>
    <n v="192215"/>
    <n v="40.694096999999999"/>
    <n v="-73.803359999999998"/>
    <s v="POINT (-73.80336 40.694097)"/>
  </r>
  <r>
    <n v="245121730"/>
    <x v="1252"/>
    <x v="398"/>
    <x v="0"/>
    <x v="1"/>
    <n v="75"/>
    <n v="0"/>
    <x v="1"/>
    <x v="0"/>
    <x v="0"/>
    <x v="4"/>
    <n v="1014776"/>
    <n v="177854"/>
    <n v="40.65479217"/>
    <n v="-73.889984010000006"/>
    <s v="POINT (-73.88998401 40.65479217)"/>
  </r>
  <r>
    <n v="82009456"/>
    <x v="2368"/>
    <x v="886"/>
    <x v="0"/>
    <x v="3"/>
    <n v="103"/>
    <n v="0"/>
    <x v="1"/>
    <x v="0"/>
    <x v="0"/>
    <x v="4"/>
    <n v="1040037.3125"/>
    <n v="195341.515625"/>
    <n v="40.702676469000039"/>
    <n v="-73.798798885999986"/>
    <s v="POINT (-73.79879888599999 40.70267646900004)"/>
  </r>
  <r>
    <n v="75645329"/>
    <x v="2912"/>
    <x v="1151"/>
    <x v="0"/>
    <x v="3"/>
    <n v="101"/>
    <n v="0"/>
    <x v="1"/>
    <x v="0"/>
    <x v="0"/>
    <x v="4"/>
    <n v="1052134"/>
    <n v="158324"/>
    <n v="40.600987306000036"/>
    <n v="-73.755543743999965"/>
    <s v="POINT (-73.75554374399997 40.600987306000036)"/>
  </r>
  <r>
    <n v="220200662"/>
    <x v="1533"/>
    <x v="392"/>
    <x v="0"/>
    <x v="1"/>
    <n v="69"/>
    <n v="0"/>
    <x v="0"/>
    <x v="0"/>
    <x v="0"/>
    <x v="4"/>
    <n v="1012774.125"/>
    <n v="171525.046875"/>
    <n v="40.637435499000048"/>
    <n v="-73.897226958999966"/>
    <s v="POINT (-73.89722695899997 40.63743549900005)"/>
  </r>
  <r>
    <n v="215492774"/>
    <x v="4200"/>
    <x v="654"/>
    <x v="0"/>
    <x v="2"/>
    <n v="45"/>
    <n v="0"/>
    <x v="1"/>
    <x v="0"/>
    <x v="0"/>
    <x v="4"/>
    <n v="1032380"/>
    <n v="259228.890625"/>
    <n v="40.878074716000071"/>
    <n v="-73.825957882999944"/>
    <s v="POINT (-73.82595788299994 40.87807471600007)"/>
  </r>
  <r>
    <n v="10187497"/>
    <x v="1115"/>
    <x v="619"/>
    <x v="0"/>
    <x v="0"/>
    <n v="32"/>
    <n v="0"/>
    <x v="1"/>
    <x v="0"/>
    <x v="0"/>
    <x v="4"/>
    <n v="1001065.3125"/>
    <n v="234581.828125"/>
    <n v="40.810540974000048"/>
    <n v="-73.939257097999985"/>
    <s v="POINT (-73.93925709799998 40.81054097400005)"/>
  </r>
  <r>
    <n v="234101081"/>
    <x v="2662"/>
    <x v="498"/>
    <x v="0"/>
    <x v="3"/>
    <n v="101"/>
    <n v="0"/>
    <x v="0"/>
    <x v="0"/>
    <x v="0"/>
    <x v="4"/>
    <n v="1049812"/>
    <n v="156595"/>
    <n v="40.596259048000043"/>
    <n v="-73.76392225799998"/>
    <s v="POINT (-73.76392225799998 40.59625904800004)"/>
  </r>
  <r>
    <n v="33654458"/>
    <x v="5084"/>
    <x v="282"/>
    <x v="0"/>
    <x v="1"/>
    <n v="73"/>
    <n v="0"/>
    <x v="1"/>
    <x v="3"/>
    <x v="0"/>
    <x v="4"/>
    <n v="1006937.125"/>
    <n v="180750.328125"/>
    <n v="40.66277376000005"/>
    <n v="-73.918227049999985"/>
    <s v="POINT (-73.91822704999998 40.66277376000005)"/>
  </r>
  <r>
    <n v="241729341"/>
    <x v="3037"/>
    <x v="823"/>
    <x v="0"/>
    <x v="2"/>
    <n v="46"/>
    <n v="0"/>
    <x v="1"/>
    <x v="0"/>
    <x v="0"/>
    <x v="4"/>
    <n v="1005691"/>
    <n v="249694"/>
    <n v="40.852004000000001"/>
    <n v="-73.922495999999995"/>
    <s v="POINT (-73.922496 40.852004)"/>
  </r>
  <r>
    <n v="48006254"/>
    <x v="50"/>
    <x v="151"/>
    <x v="0"/>
    <x v="1"/>
    <n v="69"/>
    <n v="0"/>
    <x v="1"/>
    <x v="3"/>
    <x v="0"/>
    <x v="4"/>
    <n v="1014240.625"/>
    <n v="174307.265625"/>
    <n v="40.645067245000064"/>
    <n v="-73.89193069099997"/>
    <s v="POINT (-73.89193069099997 40.645067245000064)"/>
  </r>
  <r>
    <n v="249978886"/>
    <x v="1321"/>
    <x v="620"/>
    <x v="0"/>
    <x v="1"/>
    <n v="69"/>
    <n v="0"/>
    <x v="1"/>
    <x v="0"/>
    <x v="0"/>
    <x v="4"/>
    <n v="1010396"/>
    <n v="170014"/>
    <n v="40.633290000000002"/>
    <n v="-73.905799999999999"/>
    <s v="POINT (-73.9058 40.63329)"/>
  </r>
  <r>
    <n v="84452517"/>
    <x v="1429"/>
    <x v="454"/>
    <x v="0"/>
    <x v="1"/>
    <n v="67"/>
    <n v="0"/>
    <x v="1"/>
    <x v="0"/>
    <x v="0"/>
    <x v="4"/>
    <n v="1002814"/>
    <n v="172716.6875"/>
    <n v="40.640732772000035"/>
    <n v="-73.933110712999962"/>
    <s v="POINT (-73.93311071299996 40.640732772000035)"/>
  </r>
  <r>
    <n v="74145751"/>
    <x v="1946"/>
    <x v="68"/>
    <x v="0"/>
    <x v="2"/>
    <n v="47"/>
    <n v="0"/>
    <x v="0"/>
    <x v="3"/>
    <x v="0"/>
    <x v="4"/>
    <n v="1026071.875"/>
    <n v="259029.53125"/>
    <n v="40.877559682000026"/>
    <n v="-73.84876997899994"/>
    <s v="POINT (-73.84876997899994 40.877559682000026)"/>
  </r>
  <r>
    <n v="93710340"/>
    <x v="2321"/>
    <x v="999"/>
    <x v="0"/>
    <x v="2"/>
    <n v="48"/>
    <n v="0"/>
    <x v="1"/>
    <x v="0"/>
    <x v="0"/>
    <x v="4"/>
    <n v="1014215"/>
    <n v="251525"/>
    <n v="40.85701025700007"/>
    <n v="-73.891678956999954"/>
    <s v="POINT (-73.89167895699995 40.85701025700007)"/>
  </r>
  <r>
    <n v="74962970"/>
    <x v="3410"/>
    <x v="1016"/>
    <x v="0"/>
    <x v="3"/>
    <n v="113"/>
    <n v="0"/>
    <x v="1"/>
    <x v="0"/>
    <x v="0"/>
    <x v="4"/>
    <n v="1049392.375"/>
    <n v="183620.59375"/>
    <n v="40.67044141000008"/>
    <n v="-73.765172383999982"/>
    <s v="POINT (-73.76517238399998 40.67044141000008)"/>
  </r>
  <r>
    <n v="166352785"/>
    <x v="5452"/>
    <x v="20"/>
    <x v="0"/>
    <x v="1"/>
    <n v="75"/>
    <n v="0"/>
    <x v="0"/>
    <x v="0"/>
    <x v="0"/>
    <x v="4"/>
    <n v="1017382.75"/>
    <n v="181173.234375"/>
    <n v="40.663901618000068"/>
    <n v="-73.88057437599997"/>
    <s v="POINT (-73.88057437599997 40.66390161800007)"/>
  </r>
  <r>
    <n v="15400569"/>
    <x v="2163"/>
    <x v="517"/>
    <x v="0"/>
    <x v="2"/>
    <n v="48"/>
    <n v="0"/>
    <x v="0"/>
    <x v="3"/>
    <x v="0"/>
    <x v="4"/>
    <n v="1016391"/>
    <n v="249523"/>
    <n v="40.851507714000036"/>
    <n v="-73.883822394999981"/>
    <s v="POINT (-73.88382239499998 40.851507714000036)"/>
  </r>
  <r>
    <n v="63839080"/>
    <x v="3401"/>
    <x v="186"/>
    <x v="0"/>
    <x v="1"/>
    <n v="60"/>
    <n v="0"/>
    <x v="1"/>
    <x v="0"/>
    <x v="0"/>
    <x v="4"/>
    <n v="985770.3125"/>
    <n v="149382.046875"/>
    <n v="40.576703280000061"/>
    <n v="-73.99452862399994"/>
    <s v="POINT (-73.99452862399994 40.57670328000006)"/>
  </r>
  <r>
    <n v="144240974"/>
    <x v="1253"/>
    <x v="888"/>
    <x v="0"/>
    <x v="2"/>
    <n v="48"/>
    <n v="0"/>
    <x v="1"/>
    <x v="0"/>
    <x v="0"/>
    <x v="4"/>
    <n v="1017496.375"/>
    <n v="247432.765625"/>
    <n v="40.845766549000075"/>
    <n v="-73.87983719999994"/>
    <s v="POINT (-73.87983719999994 40.845766549000075)"/>
  </r>
  <r>
    <n v="248855179"/>
    <x v="4736"/>
    <x v="194"/>
    <x v="0"/>
    <x v="1"/>
    <n v="70"/>
    <n v="0"/>
    <x v="1"/>
    <x v="0"/>
    <x v="0"/>
    <x v="4"/>
    <n v="994849"/>
    <n v="175294"/>
    <n v="40.647812999999999"/>
    <n v="-73.961804000000001"/>
    <s v="POINT (-73.961804 40.647813)"/>
  </r>
  <r>
    <n v="69942807"/>
    <x v="625"/>
    <x v="407"/>
    <x v="0"/>
    <x v="2"/>
    <n v="47"/>
    <n v="0"/>
    <x v="1"/>
    <x v="0"/>
    <x v="0"/>
    <x v="4"/>
    <n v="1026344"/>
    <n v="265791"/>
    <n v="40.896116472000074"/>
    <n v="-73.847743455999989"/>
    <s v="POINT (-73.84774345599999 40.896116472000074)"/>
  </r>
  <r>
    <n v="51559646"/>
    <x v="2886"/>
    <x v="655"/>
    <x v="0"/>
    <x v="0"/>
    <n v="24"/>
    <n v="0"/>
    <x v="0"/>
    <x v="0"/>
    <x v="0"/>
    <x v="4"/>
    <n v="992401.625"/>
    <n v="227086.9375"/>
    <n v="40.789981785000066"/>
    <n v="-73.970563266999989"/>
    <s v="POINT (-73.97056326699999 40.789981785000066)"/>
  </r>
  <r>
    <n v="153021733"/>
    <x v="1580"/>
    <x v="261"/>
    <x v="0"/>
    <x v="0"/>
    <n v="26"/>
    <n v="0"/>
    <x v="1"/>
    <x v="0"/>
    <x v="0"/>
    <x v="4"/>
    <n v="997415.0625"/>
    <n v="235557.734375"/>
    <n v="40.813225758000044"/>
    <n v="-73.952441499999964"/>
    <s v="POINT (-73.95244149999996 40.813225758000044)"/>
  </r>
  <r>
    <n v="37371241"/>
    <x v="2073"/>
    <x v="449"/>
    <x v="0"/>
    <x v="1"/>
    <n v="83"/>
    <n v="0"/>
    <x v="0"/>
    <x v="0"/>
    <x v="0"/>
    <x v="4"/>
    <n v="1006822.5"/>
    <n v="193513.78125"/>
    <n v="40.697806828000068"/>
    <n v="-73.918597456999976"/>
    <s v="POINT (-73.91859745699998 40.69780682800007)"/>
  </r>
  <r>
    <n v="223505104"/>
    <x v="2747"/>
    <x v="236"/>
    <x v="0"/>
    <x v="1"/>
    <n v="75"/>
    <n v="0"/>
    <x v="0"/>
    <x v="0"/>
    <x v="0"/>
    <x v="4"/>
    <n v="1021396"/>
    <n v="183855"/>
    <n v="40.671246534000026"/>
    <n v="-73.866093852999938"/>
    <s v="POINT (-73.86609385299994 40.671246534000026)"/>
  </r>
  <r>
    <n v="206195057"/>
    <x v="1375"/>
    <x v="1133"/>
    <x v="0"/>
    <x v="2"/>
    <n v="40"/>
    <n v="2"/>
    <x v="1"/>
    <x v="0"/>
    <x v="0"/>
    <x v="4"/>
    <n v="1005529.8125"/>
    <n v="233942.734375"/>
    <n v="40.808777214000031"/>
    <n v="-73.923131380999962"/>
    <s v="POINT (-73.92313138099996 40.80877721400003)"/>
  </r>
  <r>
    <n v="212640103"/>
    <x v="5453"/>
    <x v="838"/>
    <x v="0"/>
    <x v="1"/>
    <n v="69"/>
    <n v="0"/>
    <x v="1"/>
    <x v="0"/>
    <x v="0"/>
    <x v="4"/>
    <n v="1014084.5"/>
    <n v="174685.890625"/>
    <n v="40.64610701600003"/>
    <n v="-73.892491609999979"/>
    <s v="POINT (-73.89249160999998 40.64610701600003)"/>
  </r>
  <r>
    <n v="86874696"/>
    <x v="2969"/>
    <x v="512"/>
    <x v="0"/>
    <x v="0"/>
    <n v="23"/>
    <n v="2"/>
    <x v="1"/>
    <x v="0"/>
    <x v="0"/>
    <x v="4"/>
    <n v="1001932.875"/>
    <n v="228925.0625"/>
    <n v="40.795013012000027"/>
    <n v="-73.936137975999941"/>
    <s v="POINT (-73.93613797599994 40.79501301200003)"/>
  </r>
  <r>
    <n v="85364447"/>
    <x v="1407"/>
    <x v="969"/>
    <x v="0"/>
    <x v="1"/>
    <n v="79"/>
    <n v="0"/>
    <x v="1"/>
    <x v="0"/>
    <x v="0"/>
    <x v="4"/>
    <n v="996168.25"/>
    <n v="190432.171875"/>
    <n v="40.689369284000065"/>
    <n v="-73.957025690999956"/>
    <s v="POINT (-73.95702569099996 40.689369284000065)"/>
  </r>
  <r>
    <n v="155775765"/>
    <x v="706"/>
    <x v="354"/>
    <x v="0"/>
    <x v="2"/>
    <n v="48"/>
    <n v="0"/>
    <x v="1"/>
    <x v="0"/>
    <x v="0"/>
    <x v="4"/>
    <n v="1018536"/>
    <n v="246089"/>
    <n v="40.842074334000074"/>
    <n v="-73.876086499999985"/>
    <s v="POINT (-73.87608649999999 40.842074334000074)"/>
  </r>
  <r>
    <n v="89779551"/>
    <x v="1073"/>
    <x v="256"/>
    <x v="0"/>
    <x v="3"/>
    <n v="113"/>
    <n v="0"/>
    <x v="0"/>
    <x v="0"/>
    <x v="0"/>
    <x v="4"/>
    <n v="1041504.375"/>
    <n v="186326.265625"/>
    <n v="40.677922378000062"/>
    <n v="-73.793584413999952"/>
    <s v="POINT (-73.79358441399995 40.67792237800006)"/>
  </r>
  <r>
    <n v="67797950"/>
    <x v="2086"/>
    <x v="127"/>
    <x v="0"/>
    <x v="1"/>
    <n v="79"/>
    <n v="0"/>
    <x v="1"/>
    <x v="3"/>
    <x v="0"/>
    <x v="4"/>
    <n v="995619.25"/>
    <n v="190845.59375"/>
    <n v="40.690504753000027"/>
    <n v="-73.959004620999963"/>
    <s v="POINT (-73.95900462099996 40.69050475300003)"/>
  </r>
  <r>
    <n v="137047327"/>
    <x v="2977"/>
    <x v="48"/>
    <x v="0"/>
    <x v="0"/>
    <n v="28"/>
    <n v="2"/>
    <x v="1"/>
    <x v="0"/>
    <x v="0"/>
    <x v="4"/>
    <n v="997874.875"/>
    <n v="230877.703125"/>
    <n v="40.800379667000072"/>
    <n v="-73.950789884999949"/>
    <s v="POINT (-73.95078988499995 40.80037966700007)"/>
  </r>
  <r>
    <n v="66855506"/>
    <x v="3581"/>
    <x v="249"/>
    <x v="0"/>
    <x v="1"/>
    <n v="71"/>
    <n v="0"/>
    <x v="1"/>
    <x v="0"/>
    <x v="0"/>
    <x v="4"/>
    <n v="1003819"/>
    <n v="181934"/>
    <n v="40.666030117000048"/>
    <n v="-73.929462704999935"/>
    <s v="POINT (-73.92946270499993 40.66603011700005)"/>
  </r>
  <r>
    <n v="67108495"/>
    <x v="52"/>
    <x v="596"/>
    <x v="0"/>
    <x v="3"/>
    <n v="110"/>
    <n v="0"/>
    <x v="1"/>
    <x v="0"/>
    <x v="0"/>
    <x v="4"/>
    <n v="1016239"/>
    <n v="208611.328125"/>
    <n v="40.739216909000049"/>
    <n v="-73.88456669499999"/>
    <s v="POINT (-73.88456669499999 40.73921690900005)"/>
  </r>
  <r>
    <n v="48285497"/>
    <x v="3807"/>
    <x v="145"/>
    <x v="0"/>
    <x v="1"/>
    <n v="70"/>
    <n v="0"/>
    <x v="1"/>
    <x v="0"/>
    <x v="0"/>
    <x v="4"/>
    <n v="994452.875"/>
    <n v="176816.546875"/>
    <n v="40.651999579000062"/>
    <n v="-73.963231729999961"/>
    <s v="POINT (-73.96323172999996 40.65199957900006)"/>
  </r>
  <r>
    <n v="78434808"/>
    <x v="2531"/>
    <x v="651"/>
    <x v="0"/>
    <x v="2"/>
    <n v="49"/>
    <n v="0"/>
    <x v="0"/>
    <x v="3"/>
    <x v="0"/>
    <x v="4"/>
    <n v="1022009.0625"/>
    <n v="255056.453125"/>
    <n v="40.866673128000059"/>
    <n v="-73.863483820999988"/>
    <s v="POINT (-73.86348382099999 40.86667312800006)"/>
  </r>
  <r>
    <n v="62355875"/>
    <x v="3299"/>
    <x v="730"/>
    <x v="0"/>
    <x v="1"/>
    <n v="77"/>
    <n v="0"/>
    <x v="1"/>
    <x v="0"/>
    <x v="0"/>
    <x v="4"/>
    <n v="1004357.875"/>
    <n v="185159.40625"/>
    <n v="40.674881927000058"/>
    <n v="-73.927510646999963"/>
    <s v="POINT (-73.92751064699996 40.67488192700006)"/>
  </r>
  <r>
    <n v="60291489"/>
    <x v="1966"/>
    <x v="172"/>
    <x v="0"/>
    <x v="2"/>
    <n v="47"/>
    <n v="0"/>
    <x v="1"/>
    <x v="0"/>
    <x v="0"/>
    <x v="4"/>
    <n v="1028310"/>
    <n v="265369.1875"/>
    <n v="40.894949135000047"/>
    <n v="-73.840635037999959"/>
    <s v="POINT (-73.84063503799996 40.89494913500005)"/>
  </r>
  <r>
    <n v="156756667"/>
    <x v="477"/>
    <x v="62"/>
    <x v="0"/>
    <x v="1"/>
    <n v="71"/>
    <n v="0"/>
    <x v="1"/>
    <x v="0"/>
    <x v="0"/>
    <x v="4"/>
    <n v="997551.0625"/>
    <n v="182704.46875"/>
    <n v="40.668156516000067"/>
    <n v="-73.952054688999965"/>
    <s v="POINT (-73.95205468899997 40.66815651600007)"/>
  </r>
  <r>
    <n v="81436544"/>
    <x v="4380"/>
    <x v="1270"/>
    <x v="0"/>
    <x v="0"/>
    <n v="30"/>
    <n v="0"/>
    <x v="1"/>
    <x v="3"/>
    <x v="0"/>
    <x v="4"/>
    <n v="999010.1875"/>
    <n v="241300.4375"/>
    <n v="40.828985336000073"/>
    <n v="-73.946666339999979"/>
    <s v="POINT (-73.94666633999998 40.82898533600007)"/>
  </r>
  <r>
    <n v="236246540"/>
    <x v="3066"/>
    <x v="110"/>
    <x v="0"/>
    <x v="0"/>
    <n v="23"/>
    <n v="0"/>
    <x v="1"/>
    <x v="0"/>
    <x v="0"/>
    <x v="4"/>
    <n v="998942"/>
    <n v="229695"/>
    <n v="40.797131759000074"/>
    <n v="-73.946938132999932"/>
    <s v="POINT (-73.94693813299993 40.797131759000074)"/>
  </r>
  <r>
    <n v="138124826"/>
    <x v="3292"/>
    <x v="367"/>
    <x v="0"/>
    <x v="2"/>
    <n v="44"/>
    <n v="0"/>
    <x v="1"/>
    <x v="0"/>
    <x v="0"/>
    <x v="4"/>
    <n v="1006475.875"/>
    <n v="243395.453125"/>
    <n v="40.834719920000055"/>
    <n v="-73.919682567999985"/>
    <s v="POINT (-73.91968256799998 40.834719920000055)"/>
  </r>
  <r>
    <n v="80541204"/>
    <x v="2502"/>
    <x v="1014"/>
    <x v="0"/>
    <x v="1"/>
    <n v="73"/>
    <n v="2"/>
    <x v="1"/>
    <x v="0"/>
    <x v="0"/>
    <x v="4"/>
    <n v="1010787.5625"/>
    <n v="183142.453125"/>
    <n v="40.669328906000032"/>
    <n v="-73.904338970999959"/>
    <s v="POINT (-73.90433897099996 40.66932890600003)"/>
  </r>
  <r>
    <n v="69294326"/>
    <x v="4804"/>
    <x v="422"/>
    <x v="0"/>
    <x v="1"/>
    <n v="67"/>
    <n v="0"/>
    <x v="1"/>
    <x v="0"/>
    <x v="0"/>
    <x v="4"/>
    <n v="999445.5"/>
    <n v="176470.953125"/>
    <n v="40.651043840000057"/>
    <n v="-73.945239799999968"/>
    <s v="POINT (-73.94523979999997 40.65104384000006)"/>
  </r>
  <r>
    <n v="63358192"/>
    <x v="1566"/>
    <x v="648"/>
    <x v="0"/>
    <x v="1"/>
    <n v="60"/>
    <n v="0"/>
    <x v="1"/>
    <x v="0"/>
    <x v="0"/>
    <x v="4"/>
    <n v="986480.8125"/>
    <n v="148625.859375"/>
    <n v="40.574627543000076"/>
    <n v="-73.991971219999982"/>
    <s v="POINT (-73.99197121999998 40.57462754300008)"/>
  </r>
  <r>
    <n v="216796484"/>
    <x v="4738"/>
    <x v="817"/>
    <x v="0"/>
    <x v="1"/>
    <n v="70"/>
    <n v="0"/>
    <x v="1"/>
    <x v="0"/>
    <x v="0"/>
    <x v="4"/>
    <n v="994883.375"/>
    <n v="177410.8125"/>
    <n v="40.653630202000045"/>
    <n v="-73.96167933199996"/>
    <s v="POINT (-73.96167933199996 40.653630202000045)"/>
  </r>
  <r>
    <n v="11118839"/>
    <x v="7"/>
    <x v="800"/>
    <x v="0"/>
    <x v="2"/>
    <n v="44"/>
    <n v="2"/>
    <x v="1"/>
    <x v="0"/>
    <x v="0"/>
    <x v="4"/>
    <n v="1007174.4375"/>
    <n v="239542.765625"/>
    <n v="40.824143613000047"/>
    <n v="-73.91717129999995"/>
    <s v="POINT (-73.91717129999995 40.82414361300005)"/>
  </r>
  <r>
    <n v="201575313"/>
    <x v="932"/>
    <x v="142"/>
    <x v="0"/>
    <x v="1"/>
    <n v="60"/>
    <n v="0"/>
    <x v="1"/>
    <x v="0"/>
    <x v="0"/>
    <x v="4"/>
    <n v="987993.75"/>
    <n v="151817.625"/>
    <n v="40.583387802000061"/>
    <n v="-73.986523355999964"/>
    <s v="POINT (-73.98652335599996 40.58338780200006)"/>
  </r>
  <r>
    <n v="222211370"/>
    <x v="5454"/>
    <x v="702"/>
    <x v="0"/>
    <x v="2"/>
    <n v="42"/>
    <n v="0"/>
    <x v="0"/>
    <x v="3"/>
    <x v="0"/>
    <x v="4"/>
    <n v="1010477.9375"/>
    <n v="240587.890625"/>
    <n v="40.827002991000029"/>
    <n v="-73.905231077999986"/>
    <s v="POINT (-73.90523107799999 40.82700299100003)"/>
  </r>
  <r>
    <n v="87215150"/>
    <x v="5455"/>
    <x v="37"/>
    <x v="0"/>
    <x v="2"/>
    <n v="50"/>
    <n v="2"/>
    <x v="1"/>
    <x v="3"/>
    <x v="0"/>
    <x v="4"/>
    <n v="1012082.375"/>
    <n v="259911.890625"/>
    <n v="40.88003668500005"/>
    <n v="-73.899353485999939"/>
    <s v="POINT (-73.89935348599994 40.88003668500005)"/>
  </r>
  <r>
    <n v="213723895"/>
    <x v="419"/>
    <x v="398"/>
    <x v="0"/>
    <x v="1"/>
    <n v="88"/>
    <n v="2"/>
    <x v="0"/>
    <x v="0"/>
    <x v="0"/>
    <x v="4"/>
    <n v="989960.6875"/>
    <n v="192624.171875"/>
    <n v="40.695391999000037"/>
    <n v="-73.979407544999958"/>
    <s v="POINT (-73.97940754499996 40.69539199900004)"/>
  </r>
  <r>
    <n v="228108957"/>
    <x v="2331"/>
    <x v="895"/>
    <x v="0"/>
    <x v="2"/>
    <n v="46"/>
    <n v="0"/>
    <x v="1"/>
    <x v="0"/>
    <x v="0"/>
    <x v="4"/>
    <n v="1012119"/>
    <n v="252873"/>
    <n v="40.860716975000052"/>
    <n v="-73.89925031699994"/>
    <s v="POINT (-73.89925031699994 40.86071697500005)"/>
  </r>
  <r>
    <n v="82228623"/>
    <x v="4322"/>
    <x v="938"/>
    <x v="0"/>
    <x v="0"/>
    <n v="13"/>
    <n v="0"/>
    <x v="1"/>
    <x v="0"/>
    <x v="0"/>
    <x v="4"/>
    <n v="986432.0625"/>
    <n v="209221.84375"/>
    <n v="40.740950202000079"/>
    <n v="-73.992127105999941"/>
    <s v="POINT (-73.99212710599994 40.74095020200008)"/>
  </r>
  <r>
    <n v="260491293"/>
    <x v="326"/>
    <x v="85"/>
    <x v="0"/>
    <x v="1"/>
    <n v="73"/>
    <n v="0"/>
    <x v="1"/>
    <x v="0"/>
    <x v="0"/>
    <x v="4"/>
    <n v="1007831"/>
    <n v="180343"/>
    <n v="40.661648"/>
    <n v="-73.915002000000001"/>
    <s v="POINT (-73.915002 40.661648)"/>
  </r>
  <r>
    <n v="141377721"/>
    <x v="2651"/>
    <x v="184"/>
    <x v="0"/>
    <x v="2"/>
    <n v="47"/>
    <n v="0"/>
    <x v="0"/>
    <x v="0"/>
    <x v="0"/>
    <x v="4"/>
    <n v="1026937.5"/>
    <n v="269115.625"/>
    <n v="40.905238636000036"/>
    <n v="-73.84557551599994"/>
    <s v="POINT (-73.84557551599994 40.905238636000036)"/>
  </r>
  <r>
    <n v="55064113"/>
    <x v="1320"/>
    <x v="144"/>
    <x v="0"/>
    <x v="2"/>
    <n v="47"/>
    <n v="0"/>
    <x v="1"/>
    <x v="3"/>
    <x v="0"/>
    <x v="4"/>
    <n v="1025130.3125"/>
    <n v="257313.140625"/>
    <n v="40.87285313600006"/>
    <n v="-73.852185215999953"/>
    <s v="POINT (-73.85218521599995 40.87285313600006)"/>
  </r>
  <r>
    <n v="80200182"/>
    <x v="1747"/>
    <x v="226"/>
    <x v="0"/>
    <x v="0"/>
    <n v="28"/>
    <n v="0"/>
    <x v="0"/>
    <x v="0"/>
    <x v="0"/>
    <x v="4"/>
    <n v="996726.1875"/>
    <n v="231664.109375"/>
    <n v="40.802539833000026"/>
    <n v="-73.954937356999949"/>
    <s v="POINT (-73.95493735699995 40.802539833000026)"/>
  </r>
  <r>
    <n v="217540562"/>
    <x v="582"/>
    <x v="631"/>
    <x v="0"/>
    <x v="1"/>
    <n v="71"/>
    <n v="0"/>
    <x v="1"/>
    <x v="0"/>
    <x v="0"/>
    <x v="4"/>
    <n v="997889"/>
    <n v="182027"/>
    <n v="40.666296501000033"/>
    <n v="-73.950837886999977"/>
    <s v="POINT (-73.95083788699998 40.66629650100003)"/>
  </r>
  <r>
    <n v="216693022"/>
    <x v="575"/>
    <x v="655"/>
    <x v="0"/>
    <x v="2"/>
    <n v="47"/>
    <n v="0"/>
    <x v="1"/>
    <x v="0"/>
    <x v="0"/>
    <x v="4"/>
    <n v="1030063.75"/>
    <n v="262248.46875"/>
    <n v="40.886374830000079"/>
    <n v="-73.834313033999933"/>
    <s v="POINT (-73.83431303399993 40.88637483000008)"/>
  </r>
  <r>
    <n v="137086414"/>
    <x v="3395"/>
    <x v="628"/>
    <x v="0"/>
    <x v="0"/>
    <n v="25"/>
    <n v="0"/>
    <x v="1"/>
    <x v="3"/>
    <x v="0"/>
    <x v="4"/>
    <n v="1000719.0625"/>
    <n v="233430.8125"/>
    <n v="40.807382407000034"/>
    <n v="-73.940510728999982"/>
    <s v="POINT (-73.94051072899998 40.807382407000034)"/>
  </r>
  <r>
    <n v="34755921"/>
    <x v="3712"/>
    <x v="1185"/>
    <x v="0"/>
    <x v="3"/>
    <n v="113"/>
    <n v="0"/>
    <x v="0"/>
    <x v="0"/>
    <x v="0"/>
    <x v="4"/>
    <n v="1046405"/>
    <n v="187112.640625"/>
    <n v="40.680047740000077"/>
    <n v="-73.775909196999976"/>
    <s v="POINT (-73.77590919699998 40.68004774000008)"/>
  </r>
  <r>
    <n v="187159159"/>
    <x v="4862"/>
    <x v="149"/>
    <x v="0"/>
    <x v="1"/>
    <n v="71"/>
    <n v="0"/>
    <x v="1"/>
    <x v="0"/>
    <x v="0"/>
    <x v="4"/>
    <n v="1003254.5"/>
    <n v="181484.15625"/>
    <n v="40.664796625000065"/>
    <n v="-73.931498777999934"/>
    <s v="POINT (-73.93149877799993 40.664796625000065)"/>
  </r>
  <r>
    <n v="198171739"/>
    <x v="720"/>
    <x v="412"/>
    <x v="0"/>
    <x v="2"/>
    <n v="49"/>
    <n v="2"/>
    <x v="0"/>
    <x v="0"/>
    <x v="0"/>
    <x v="4"/>
    <n v="1025619.4375"/>
    <n v="256058.78125"/>
    <n v="40.869408029000056"/>
    <n v="-73.850424370999974"/>
    <s v="POINT (-73.85042437099997 40.869408029000056)"/>
  </r>
  <r>
    <n v="37256873"/>
    <x v="4031"/>
    <x v="442"/>
    <x v="0"/>
    <x v="2"/>
    <n v="47"/>
    <n v="0"/>
    <x v="0"/>
    <x v="0"/>
    <x v="0"/>
    <x v="4"/>
    <n v="1026709.5"/>
    <n v="257489.5625"/>
    <n v="40.873329904000059"/>
    <n v="-73.846474035999961"/>
    <s v="POINT (-73.84647403599996 40.87332990400006)"/>
  </r>
  <r>
    <n v="244442195"/>
    <x v="4355"/>
    <x v="184"/>
    <x v="0"/>
    <x v="1"/>
    <n v="81"/>
    <n v="0"/>
    <x v="1"/>
    <x v="0"/>
    <x v="0"/>
    <x v="4"/>
    <n v="1004261"/>
    <n v="188606"/>
    <n v="40.684336000000002"/>
    <n v="-73.927847"/>
    <s v="POINT (-73.927847 40.684336)"/>
  </r>
  <r>
    <n v="175444212"/>
    <x v="4844"/>
    <x v="689"/>
    <x v="0"/>
    <x v="1"/>
    <n v="63"/>
    <n v="0"/>
    <x v="0"/>
    <x v="0"/>
    <x v="0"/>
    <x v="4"/>
    <n v="1004243.25"/>
    <n v="170519.1875"/>
    <n v="40.634697993000032"/>
    <n v="-73.927967280999951"/>
    <s v="POINT (-73.92796728099995 40.63469799300003)"/>
  </r>
  <r>
    <n v="90272852"/>
    <x v="5456"/>
    <x v="1359"/>
    <x v="0"/>
    <x v="1"/>
    <n v="67"/>
    <n v="0"/>
    <x v="1"/>
    <x v="0"/>
    <x v="0"/>
    <x v="4"/>
    <n v="996968.125"/>
    <n v="175112.84375"/>
    <n v="40.647320028000024"/>
    <n v="-73.954170338999973"/>
    <s v="POINT (-73.95417033899997 40.647320028000024)"/>
  </r>
  <r>
    <n v="212516310"/>
    <x v="4033"/>
    <x v="399"/>
    <x v="0"/>
    <x v="1"/>
    <n v="67"/>
    <n v="0"/>
    <x v="1"/>
    <x v="0"/>
    <x v="0"/>
    <x v="4"/>
    <n v="1006899.75"/>
    <n v="177701.25"/>
    <n v="40.654404809000027"/>
    <n v="-73.91837200599997"/>
    <s v="POINT (-73.91837200599997 40.65440480900003)"/>
  </r>
  <r>
    <n v="84689782"/>
    <x v="3972"/>
    <x v="415"/>
    <x v="0"/>
    <x v="2"/>
    <n v="41"/>
    <n v="0"/>
    <x v="1"/>
    <x v="0"/>
    <x v="0"/>
    <x v="4"/>
    <n v="1014559.125"/>
    <n v="239546.3125"/>
    <n v="40.824131096000031"/>
    <n v="-73.890489090999949"/>
    <s v="POINT (-73.89048909099995 40.82413109600003)"/>
  </r>
  <r>
    <n v="239552853"/>
    <x v="1055"/>
    <x v="381"/>
    <x v="0"/>
    <x v="2"/>
    <n v="40"/>
    <n v="0"/>
    <x v="0"/>
    <x v="0"/>
    <x v="0"/>
    <x v="4"/>
    <n v="1009332"/>
    <n v="232315"/>
    <n v="40.804291999999997"/>
    <n v="-73.909401000000003"/>
    <s v="POINT (-73.909401 40.804292)"/>
  </r>
  <r>
    <n v="72616285"/>
    <x v="2641"/>
    <x v="162"/>
    <x v="0"/>
    <x v="2"/>
    <n v="46"/>
    <n v="0"/>
    <x v="0"/>
    <x v="3"/>
    <x v="0"/>
    <x v="4"/>
    <n v="1009853.5"/>
    <n v="247502.5625"/>
    <n v="40.84598358900007"/>
    <n v="-73.907460985999933"/>
    <s v="POINT (-73.90746098599993 40.84598358900007)"/>
  </r>
  <r>
    <n v="72732794"/>
    <x v="3196"/>
    <x v="687"/>
    <x v="0"/>
    <x v="1"/>
    <n v="73"/>
    <n v="0"/>
    <x v="1"/>
    <x v="0"/>
    <x v="0"/>
    <x v="4"/>
    <n v="1007726.5625"/>
    <n v="187221.03125"/>
    <n v="40.680532328000027"/>
    <n v="-73.915359034999938"/>
    <s v="POINT (-73.91535903499994 40.68053232800003)"/>
  </r>
  <r>
    <n v="143284317"/>
    <x v="5326"/>
    <x v="316"/>
    <x v="0"/>
    <x v="2"/>
    <n v="44"/>
    <n v="2"/>
    <x v="1"/>
    <x v="0"/>
    <x v="0"/>
    <x v="4"/>
    <n v="1006623.1875"/>
    <n v="239074.875"/>
    <n v="40.822860799000068"/>
    <n v="-73.919164624999951"/>
    <s v="POINT (-73.91916462499995 40.82286079900007)"/>
  </r>
  <r>
    <n v="11118214"/>
    <x v="362"/>
    <x v="198"/>
    <x v="0"/>
    <x v="2"/>
    <n v="41"/>
    <n v="0"/>
    <x v="1"/>
    <x v="0"/>
    <x v="0"/>
    <x v="4"/>
    <n v="1012698"/>
    <n v="240250"/>
    <n v="40.826068707000047"/>
    <n v="-73.897210683999958"/>
    <s v="POINT (-73.89721068399996 40.82606870700005)"/>
  </r>
  <r>
    <n v="82751731"/>
    <x v="1235"/>
    <x v="493"/>
    <x v="0"/>
    <x v="3"/>
    <n v="113"/>
    <n v="0"/>
    <x v="1"/>
    <x v="0"/>
    <x v="0"/>
    <x v="4"/>
    <n v="1048934.125"/>
    <n v="187879.46875"/>
    <n v="40.682134382000072"/>
    <n v="-73.766783428999986"/>
    <s v="POINT (-73.76678342899999 40.68213438200007)"/>
  </r>
  <r>
    <n v="39505761"/>
    <x v="5457"/>
    <x v="725"/>
    <x v="0"/>
    <x v="1"/>
    <n v="90"/>
    <n v="2"/>
    <x v="1"/>
    <x v="0"/>
    <x v="0"/>
    <x v="4"/>
    <n v="994402.5625"/>
    <n v="196047.59375"/>
    <n v="40.70478451300005"/>
    <n v="-73.963384080999958"/>
    <s v="POINT (-73.96338408099996 40.70478451300005)"/>
  </r>
  <r>
    <n v="78253354"/>
    <x v="2986"/>
    <x v="349"/>
    <x v="0"/>
    <x v="2"/>
    <n v="41"/>
    <n v="0"/>
    <x v="1"/>
    <x v="0"/>
    <x v="0"/>
    <x v="4"/>
    <n v="1011843.3125"/>
    <n v="236394.5625"/>
    <n v="40.815489335000052"/>
    <n v="-73.900314763999972"/>
    <s v="POINT (-73.90031476399997 40.81548933500005)"/>
  </r>
  <r>
    <n v="159842970"/>
    <x v="3153"/>
    <x v="277"/>
    <x v="0"/>
    <x v="3"/>
    <n v="106"/>
    <n v="0"/>
    <x v="0"/>
    <x v="0"/>
    <x v="0"/>
    <x v="4"/>
    <n v="1034281.9375"/>
    <n v="189498.296875"/>
    <n v="40.686672632000068"/>
    <n v="-73.81959956299994"/>
    <s v="POINT (-73.81959956299994 40.68667263200007)"/>
  </r>
  <r>
    <n v="9953250"/>
    <x v="1955"/>
    <x v="672"/>
    <x v="0"/>
    <x v="3"/>
    <n v="114"/>
    <n v="0"/>
    <x v="0"/>
    <x v="0"/>
    <x v="0"/>
    <x v="4"/>
    <n v="1002576.75"/>
    <n v="221583.453125"/>
    <n v="40.774860941000043"/>
    <n v="-73.933832584999948"/>
    <s v="POINT (-73.93383258499995 40.77486094100004)"/>
  </r>
  <r>
    <n v="227950645"/>
    <x v="290"/>
    <x v="84"/>
    <x v="0"/>
    <x v="1"/>
    <n v="83"/>
    <n v="0"/>
    <x v="1"/>
    <x v="0"/>
    <x v="0"/>
    <x v="4"/>
    <n v="1007714"/>
    <n v="189108"/>
    <n v="40.685711660000038"/>
    <n v="-73.915397757999983"/>
    <s v="POINT (-73.91539775799998 40.68571166000004)"/>
  </r>
  <r>
    <n v="59171355"/>
    <x v="255"/>
    <x v="941"/>
    <x v="0"/>
    <x v="2"/>
    <n v="50"/>
    <n v="0"/>
    <x v="1"/>
    <x v="0"/>
    <x v="0"/>
    <x v="4"/>
    <n v="1012824.6875"/>
    <n v="271127.6875"/>
    <n v="40.910818088000042"/>
    <n v="-73.896621258999971"/>
    <s v="POINT (-73.89662125899997 40.91081808800004)"/>
  </r>
  <r>
    <n v="177126435"/>
    <x v="5458"/>
    <x v="792"/>
    <x v="0"/>
    <x v="2"/>
    <n v="46"/>
    <n v="0"/>
    <x v="1"/>
    <x v="0"/>
    <x v="0"/>
    <x v="4"/>
    <n v="1013004.5625"/>
    <n v="251980.703125"/>
    <n v="40.858265050000057"/>
    <n v="-73.896052689999976"/>
    <s v="POINT (-73.89605268999998 40.85826505000006)"/>
  </r>
  <r>
    <n v="46538078"/>
    <x v="2019"/>
    <x v="11"/>
    <x v="0"/>
    <x v="3"/>
    <n v="101"/>
    <n v="0"/>
    <x v="1"/>
    <x v="0"/>
    <x v="0"/>
    <x v="4"/>
    <n v="1053648.125"/>
    <n v="159130.546875"/>
    <n v="40.603189378000025"/>
    <n v="-73.750082956999961"/>
    <s v="POINT (-73.75008295699996 40.603189378000025)"/>
  </r>
  <r>
    <n v="149947367"/>
    <x v="5459"/>
    <x v="194"/>
    <x v="0"/>
    <x v="1"/>
    <n v="60"/>
    <n v="0"/>
    <x v="1"/>
    <x v="0"/>
    <x v="0"/>
    <x v="4"/>
    <n v="988637"/>
    <n v="154655"/>
    <n v="40.591175538000073"/>
    <n v="-73.984205714999973"/>
    <s v="POINT (-73.98420571499997 40.59117553800007)"/>
  </r>
  <r>
    <n v="10764213"/>
    <x v="4935"/>
    <x v="714"/>
    <x v="0"/>
    <x v="2"/>
    <n v="43"/>
    <n v="0"/>
    <x v="1"/>
    <x v="0"/>
    <x v="0"/>
    <x v="4"/>
    <n v="1019871.625"/>
    <n v="241008.84375"/>
    <n v="40.828125498000077"/>
    <n v="-73.87128632799994"/>
    <s v="POINT (-73.87128632799994 40.82812549800008)"/>
  </r>
  <r>
    <n v="77153188"/>
    <x v="1646"/>
    <x v="452"/>
    <x v="0"/>
    <x v="3"/>
    <n v="114"/>
    <n v="2"/>
    <x v="1"/>
    <x v="0"/>
    <x v="0"/>
    <x v="4"/>
    <n v="1009530.1875"/>
    <n v="215237.859375"/>
    <n v="40.757426783000028"/>
    <n v="-73.908751028999973"/>
    <s v="POINT (-73.90875102899997 40.75742678300003)"/>
  </r>
  <r>
    <n v="82671534"/>
    <x v="1667"/>
    <x v="259"/>
    <x v="0"/>
    <x v="1"/>
    <n v="70"/>
    <n v="0"/>
    <x v="1"/>
    <x v="0"/>
    <x v="0"/>
    <x v="4"/>
    <n v="996885.375"/>
    <n v="172313.53125"/>
    <n v="40.639636636000034"/>
    <n v="-73.954473779999944"/>
    <s v="POINT (-73.95447377999994 40.639636636000034)"/>
  </r>
  <r>
    <n v="182754056"/>
    <x v="5219"/>
    <x v="4"/>
    <x v="0"/>
    <x v="3"/>
    <n v="113"/>
    <n v="2"/>
    <x v="0"/>
    <x v="0"/>
    <x v="0"/>
    <x v="4"/>
    <n v="1044350.1875"/>
    <n v="188827.34375"/>
    <n v="40.68476838600003"/>
    <n v="-73.783302247999984"/>
    <s v="POINT (-73.78330224799998 40.68476838600003)"/>
  </r>
  <r>
    <n v="72837480"/>
    <x v="3495"/>
    <x v="184"/>
    <x v="0"/>
    <x v="3"/>
    <n v="114"/>
    <n v="2"/>
    <x v="0"/>
    <x v="0"/>
    <x v="0"/>
    <x v="4"/>
    <n v="999925.3125"/>
    <n v="214506.8125"/>
    <n v="40.755442491000053"/>
    <n v="-73.943422118999933"/>
    <s v="POINT (-73.94342211899993 40.75544249100005)"/>
  </r>
  <r>
    <n v="185849660"/>
    <x v="1062"/>
    <x v="1157"/>
    <x v="0"/>
    <x v="1"/>
    <n v="73"/>
    <n v="2"/>
    <x v="1"/>
    <x v="0"/>
    <x v="0"/>
    <x v="4"/>
    <n v="1010474.9375"/>
    <n v="182025.46875"/>
    <n v="40.666263966000031"/>
    <n v="-73.905470263999973"/>
    <s v="POINT (-73.90547026399997 40.66626396600003)"/>
  </r>
  <r>
    <n v="73775360"/>
    <x v="677"/>
    <x v="22"/>
    <x v="0"/>
    <x v="1"/>
    <n v="63"/>
    <n v="0"/>
    <x v="1"/>
    <x v="0"/>
    <x v="0"/>
    <x v="4"/>
    <n v="1006716.375"/>
    <n v="164534.78125"/>
    <n v="40.618266132000031"/>
    <n v="-73.919076721999943"/>
    <s v="POINT (-73.91907672199994 40.61826613200003)"/>
  </r>
  <r>
    <n v="87990398"/>
    <x v="4514"/>
    <x v="1058"/>
    <x v="0"/>
    <x v="1"/>
    <n v="75"/>
    <n v="0"/>
    <x v="0"/>
    <x v="0"/>
    <x v="0"/>
    <x v="4"/>
    <n v="1021382.0625"/>
    <n v="181825.359375"/>
    <n v="40.665675687000032"/>
    <n v="-73.866155274999983"/>
    <s v="POINT (-73.86615527499998 40.66567568700003)"/>
  </r>
  <r>
    <n v="233471984"/>
    <x v="1422"/>
    <x v="873"/>
    <x v="0"/>
    <x v="2"/>
    <n v="47"/>
    <n v="0"/>
    <x v="1"/>
    <x v="0"/>
    <x v="0"/>
    <x v="4"/>
    <n v="1027797"/>
    <n v="263072"/>
    <n v="40.888646638000068"/>
    <n v="-73.842505510999956"/>
    <s v="POINT (-73.84250551099996 40.88864663800007)"/>
  </r>
  <r>
    <n v="76787385"/>
    <x v="5460"/>
    <x v="839"/>
    <x v="0"/>
    <x v="4"/>
    <n v="122"/>
    <n v="2"/>
    <x v="1"/>
    <x v="0"/>
    <x v="0"/>
    <x v="4"/>
    <n v="956080.125"/>
    <n v="153663.34375"/>
    <n v="40.588409958000057"/>
    <n v="-74.101425019999965"/>
    <s v="POINT (-74.10142501999997 40.58840995800006)"/>
  </r>
  <r>
    <n v="36091664"/>
    <x v="2492"/>
    <x v="371"/>
    <x v="0"/>
    <x v="0"/>
    <n v="26"/>
    <n v="0"/>
    <x v="0"/>
    <x v="0"/>
    <x v="0"/>
    <x v="4"/>
    <n v="995357.25"/>
    <n v="233815"/>
    <n v="40.808445263000067"/>
    <n v="-73.959878411999966"/>
    <s v="POINT (-73.95987841199997 40.80844526300007)"/>
  </r>
  <r>
    <n v="217212139"/>
    <x v="535"/>
    <x v="1122"/>
    <x v="0"/>
    <x v="1"/>
    <n v="67"/>
    <n v="0"/>
    <x v="1"/>
    <x v="0"/>
    <x v="0"/>
    <x v="4"/>
    <n v="996544.875"/>
    <n v="175090.015625"/>
    <n v="40.647257968000076"/>
    <n v="-73.955695605999949"/>
    <s v="POINT (-73.95569560599995 40.647257968000076)"/>
  </r>
  <r>
    <n v="72182118"/>
    <x v="1710"/>
    <x v="405"/>
    <x v="0"/>
    <x v="1"/>
    <n v="73"/>
    <n v="0"/>
    <x v="1"/>
    <x v="0"/>
    <x v="0"/>
    <x v="4"/>
    <n v="1011116"/>
    <n v="178035"/>
    <n v="40.655309092000039"/>
    <n v="-73.903175371999964"/>
    <s v="POINT (-73.90317537199996 40.65530909200004)"/>
  </r>
  <r>
    <n v="26022832"/>
    <x v="3584"/>
    <x v="672"/>
    <x v="0"/>
    <x v="3"/>
    <n v="113"/>
    <n v="0"/>
    <x v="1"/>
    <x v="0"/>
    <x v="0"/>
    <x v="4"/>
    <n v="1053278.125"/>
    <n v="192498.296875"/>
    <n v="40.69477914600003"/>
    <n v="-73.751073934999965"/>
    <s v="POINT (-73.75107393499997 40.69477914600003)"/>
  </r>
  <r>
    <n v="185296321"/>
    <x v="4306"/>
    <x v="135"/>
    <x v="0"/>
    <x v="0"/>
    <n v="23"/>
    <n v="0"/>
    <x v="1"/>
    <x v="0"/>
    <x v="0"/>
    <x v="4"/>
    <n v="1002095"/>
    <n v="227773"/>
    <n v="40.791850585000077"/>
    <n v="-73.935555505999957"/>
    <s v="POINT (-73.93555550599996 40.79185058500008)"/>
  </r>
  <r>
    <n v="62746077"/>
    <x v="333"/>
    <x v="752"/>
    <x v="0"/>
    <x v="1"/>
    <n v="77"/>
    <n v="0"/>
    <x v="1"/>
    <x v="3"/>
    <x v="0"/>
    <x v="4"/>
    <n v="1003437.4375"/>
    <n v="184082.34375"/>
    <n v="40.671927676000053"/>
    <n v="-73.930831975999979"/>
    <s v="POINT (-73.93083197599998 40.67192767600005)"/>
  </r>
  <r>
    <n v="91057890"/>
    <x v="842"/>
    <x v="135"/>
    <x v="0"/>
    <x v="1"/>
    <n v="75"/>
    <n v="0"/>
    <x v="0"/>
    <x v="0"/>
    <x v="0"/>
    <x v="4"/>
    <n v="1017107.5625"/>
    <n v="182186.046875"/>
    <n v="40.666682587000025"/>
    <n v="-73.881561351999949"/>
    <s v="POINT (-73.88156135199995 40.666682587000025)"/>
  </r>
  <r>
    <n v="151527280"/>
    <x v="284"/>
    <x v="243"/>
    <x v="0"/>
    <x v="1"/>
    <n v="73"/>
    <n v="0"/>
    <x v="1"/>
    <x v="0"/>
    <x v="0"/>
    <x v="4"/>
    <n v="1008945.75"/>
    <n v="185538.5"/>
    <n v="40.675910845000033"/>
    <n v="-73.910969543999954"/>
    <s v="POINT (-73.91096954399995 40.67591084500003)"/>
  </r>
  <r>
    <n v="33136582"/>
    <x v="1748"/>
    <x v="431"/>
    <x v="0"/>
    <x v="1"/>
    <n v="81"/>
    <n v="0"/>
    <x v="1"/>
    <x v="0"/>
    <x v="0"/>
    <x v="4"/>
    <n v="1001645.8125"/>
    <n v="192168.734375"/>
    <n v="40.694126676000053"/>
    <n v="-73.937269790999949"/>
    <s v="POINT (-73.93726979099995 40.69412667600005)"/>
  </r>
  <r>
    <n v="74550980"/>
    <x v="4820"/>
    <x v="494"/>
    <x v="0"/>
    <x v="1"/>
    <n v="77"/>
    <n v="0"/>
    <x v="1"/>
    <x v="0"/>
    <x v="0"/>
    <x v="4"/>
    <n v="997760.6875"/>
    <n v="186202.03125"/>
    <n v="40.677756224000063"/>
    <n v="-73.951292037999963"/>
    <s v="POINT (-73.95129203799996 40.67775622400006)"/>
  </r>
  <r>
    <n v="29114164"/>
    <x v="3530"/>
    <x v="95"/>
    <x v="0"/>
    <x v="1"/>
    <n v="75"/>
    <n v="0"/>
    <x v="1"/>
    <x v="0"/>
    <x v="0"/>
    <x v="4"/>
    <n v="1016291.75"/>
    <n v="176227.65625"/>
    <n v="40.650331115000029"/>
    <n v="-73.884530380999934"/>
    <s v="POINT (-73.88453038099993 40.65033111500003)"/>
  </r>
  <r>
    <n v="157228605"/>
    <x v="5461"/>
    <x v="892"/>
    <x v="0"/>
    <x v="1"/>
    <n v="77"/>
    <n v="0"/>
    <x v="1"/>
    <x v="0"/>
    <x v="0"/>
    <x v="4"/>
    <n v="1004579.75"/>
    <n v="183837.671875"/>
    <n v="40.671253557000057"/>
    <n v="-73.926714753999988"/>
    <s v="POINT (-73.92671475399999 40.67125355700006)"/>
  </r>
  <r>
    <n v="63701791"/>
    <x v="2100"/>
    <x v="923"/>
    <x v="0"/>
    <x v="1"/>
    <n v="63"/>
    <n v="0"/>
    <x v="0"/>
    <x v="0"/>
    <x v="0"/>
    <x v="4"/>
    <n v="1001528.6875"/>
    <n v="167236.609375"/>
    <n v="40.625693721000061"/>
    <n v="-73.937756042999979"/>
    <s v="POINT (-73.93775604299998 40.62569372100006)"/>
  </r>
  <r>
    <n v="56422560"/>
    <x v="1289"/>
    <x v="354"/>
    <x v="0"/>
    <x v="2"/>
    <n v="44"/>
    <n v="0"/>
    <x v="0"/>
    <x v="0"/>
    <x v="0"/>
    <x v="4"/>
    <n v="1007072.3125"/>
    <n v="239961.390625"/>
    <n v="40.825292883000031"/>
    <n v="-73.917538870999977"/>
    <s v="POINT (-73.91753887099998 40.82529288300003)"/>
  </r>
  <r>
    <n v="91833288"/>
    <x v="5462"/>
    <x v="495"/>
    <x v="0"/>
    <x v="1"/>
    <n v="77"/>
    <n v="0"/>
    <x v="1"/>
    <x v="0"/>
    <x v="0"/>
    <x v="4"/>
    <n v="1004928"/>
    <n v="181897"/>
    <n v="40.665926040000045"/>
    <n v="-73.925465300999974"/>
    <s v="POINT (-73.92546530099997 40.665926040000045)"/>
  </r>
  <r>
    <n v="24516764"/>
    <x v="5463"/>
    <x v="291"/>
    <x v="0"/>
    <x v="1"/>
    <n v="67"/>
    <n v="0"/>
    <x v="1"/>
    <x v="0"/>
    <x v="0"/>
    <x v="4"/>
    <n v="996544.875"/>
    <n v="175090.015625"/>
    <n v="40.647257968000076"/>
    <n v="-73.955695605999949"/>
    <s v="POINT (-73.95569560599995 40.647257968000076)"/>
  </r>
  <r>
    <n v="240986903"/>
    <x v="5464"/>
    <x v="343"/>
    <x v="0"/>
    <x v="2"/>
    <n v="44"/>
    <n v="0"/>
    <x v="1"/>
    <x v="0"/>
    <x v="0"/>
    <x v="4"/>
    <n v="1005914"/>
    <n v="245564"/>
    <n v="40.840667000000003"/>
    <n v="-73.921704000000005"/>
    <s v="POINT (-73.921704 40.840667)"/>
  </r>
  <r>
    <n v="143641822"/>
    <x v="1267"/>
    <x v="5"/>
    <x v="0"/>
    <x v="0"/>
    <n v="28"/>
    <n v="0"/>
    <x v="1"/>
    <x v="0"/>
    <x v="0"/>
    <x v="4"/>
    <n v="999078"/>
    <n v="233100"/>
    <n v="40.80647732500006"/>
    <n v="-73.946439421999969"/>
    <s v="POINT (-73.94643942199997 40.80647732500006)"/>
  </r>
  <r>
    <n v="165724972"/>
    <x v="2796"/>
    <x v="246"/>
    <x v="0"/>
    <x v="3"/>
    <n v="113"/>
    <n v="0"/>
    <x v="1"/>
    <x v="0"/>
    <x v="0"/>
    <x v="4"/>
    <n v="1045670.0625"/>
    <n v="193206.921875"/>
    <n v="40.696780223000076"/>
    <n v="-73.778503354999941"/>
    <s v="POINT (-73.77850335499994 40.696780223000076)"/>
  </r>
  <r>
    <n v="241506489"/>
    <x v="5465"/>
    <x v="219"/>
    <x v="0"/>
    <x v="0"/>
    <n v="34"/>
    <n v="0"/>
    <x v="1"/>
    <x v="0"/>
    <x v="0"/>
    <x v="4"/>
    <n v="1005771"/>
    <n v="254641"/>
    <n v="40.865582000000003"/>
    <n v="-73.922190000000001"/>
    <s v="POINT (-73.92219 40.865582)"/>
  </r>
  <r>
    <n v="77071785"/>
    <x v="1873"/>
    <x v="98"/>
    <x v="0"/>
    <x v="0"/>
    <n v="23"/>
    <n v="2"/>
    <x v="1"/>
    <x v="3"/>
    <x v="0"/>
    <x v="4"/>
    <n v="999061.375"/>
    <n v="229911.671875"/>
    <n v="40.797726265000051"/>
    <n v="-73.94650650799997"/>
    <s v="POINT (-73.94650650799997 40.79772626500005)"/>
  </r>
  <r>
    <n v="153907006"/>
    <x v="3608"/>
    <x v="474"/>
    <x v="0"/>
    <x v="1"/>
    <n v="75"/>
    <n v="0"/>
    <x v="1"/>
    <x v="0"/>
    <x v="0"/>
    <x v="4"/>
    <n v="1014566.4375"/>
    <n v="180947.09375"/>
    <n v="40.66329100400003"/>
    <n v="-73.890726785999959"/>
    <s v="POINT (-73.89072678599996 40.66329100400003)"/>
  </r>
  <r>
    <n v="247552398"/>
    <x v="1887"/>
    <x v="142"/>
    <x v="0"/>
    <x v="2"/>
    <n v="49"/>
    <n v="0"/>
    <x v="1"/>
    <x v="3"/>
    <x v="0"/>
    <x v="4"/>
    <n v="1021685"/>
    <n v="251864"/>
    <n v="40.857903899999997"/>
    <n v="-73.864671880000003"/>
    <s v="POINT (-73.86467188 40.8579039)"/>
  </r>
  <r>
    <n v="86359057"/>
    <x v="2618"/>
    <x v="104"/>
    <x v="0"/>
    <x v="3"/>
    <n v="101"/>
    <n v="0"/>
    <x v="1"/>
    <x v="0"/>
    <x v="0"/>
    <x v="4"/>
    <n v="1051959.625"/>
    <n v="160391.78125"/>
    <n v="40.60666425800008"/>
    <n v="-73.756150954999953"/>
    <s v="POINT (-73.75615095499995 40.60666425800008)"/>
  </r>
  <r>
    <n v="155987543"/>
    <x v="3035"/>
    <x v="1151"/>
    <x v="0"/>
    <x v="2"/>
    <n v="42"/>
    <n v="0"/>
    <x v="1"/>
    <x v="0"/>
    <x v="0"/>
    <x v="4"/>
    <n v="1011082.3125"/>
    <n v="241281.453125"/>
    <n v="40.828904806000025"/>
    <n v="-73.90304449599995"/>
    <s v="POINT (-73.90304449599995 40.828904806000025)"/>
  </r>
  <r>
    <n v="216927397"/>
    <x v="1526"/>
    <x v="189"/>
    <x v="0"/>
    <x v="1"/>
    <n v="77"/>
    <n v="0"/>
    <x v="1"/>
    <x v="0"/>
    <x v="0"/>
    <x v="4"/>
    <n v="997290"/>
    <n v="186557"/>
    <n v="40.678731238000069"/>
    <n v="-73.952988296999933"/>
    <s v="POINT (-73.95298829699993 40.67873123800007)"/>
  </r>
  <r>
    <n v="167036161"/>
    <x v="3868"/>
    <x v="823"/>
    <x v="0"/>
    <x v="1"/>
    <n v="70"/>
    <n v="0"/>
    <x v="0"/>
    <x v="0"/>
    <x v="0"/>
    <x v="4"/>
    <n v="993625"/>
    <n v="177253"/>
    <n v="40.653198462000034"/>
    <n v="-73.966214666999974"/>
    <s v="POINT (-73.96621466699997 40.653198462000034)"/>
  </r>
  <r>
    <n v="88390467"/>
    <x v="2374"/>
    <x v="47"/>
    <x v="0"/>
    <x v="3"/>
    <n v="105"/>
    <n v="0"/>
    <x v="1"/>
    <x v="0"/>
    <x v="0"/>
    <x v="4"/>
    <n v="1050954.875"/>
    <n v="179581.59375"/>
    <n v="40.659343656000033"/>
    <n v="-73.759579779999967"/>
    <s v="POINT (-73.75957977999997 40.65934365600003)"/>
  </r>
  <r>
    <n v="216055256"/>
    <x v="4434"/>
    <x v="41"/>
    <x v="0"/>
    <x v="3"/>
    <n v="113"/>
    <n v="0"/>
    <x v="1"/>
    <x v="0"/>
    <x v="0"/>
    <x v="4"/>
    <n v="1051329"/>
    <n v="196646.109375"/>
    <n v="40.706178868000052"/>
    <n v="-73.758061472999941"/>
    <s v="POINT (-73.75806147299994 40.70617886800005)"/>
  </r>
  <r>
    <n v="228252163"/>
    <x v="4136"/>
    <x v="39"/>
    <x v="0"/>
    <x v="1"/>
    <n v="81"/>
    <n v="0"/>
    <x v="0"/>
    <x v="0"/>
    <x v="0"/>
    <x v="4"/>
    <n v="1001384"/>
    <n v="188443"/>
    <n v="40.683900903000044"/>
    <n v="-73.938223397999934"/>
    <s v="POINT (-73.93822339799993 40.683900903000044)"/>
  </r>
  <r>
    <n v="139859069"/>
    <x v="5466"/>
    <x v="842"/>
    <x v="0"/>
    <x v="2"/>
    <n v="41"/>
    <n v="0"/>
    <x v="0"/>
    <x v="0"/>
    <x v="0"/>
    <x v="4"/>
    <n v="1012440.4375"/>
    <n v="237118.421875"/>
    <n v="40.817474240000081"/>
    <n v="-73.898154485999953"/>
    <s v="POINT (-73.89815448599995 40.81747424000008)"/>
  </r>
  <r>
    <n v="66486215"/>
    <x v="4648"/>
    <x v="1360"/>
    <x v="0"/>
    <x v="0"/>
    <n v="32"/>
    <n v="0"/>
    <x v="1"/>
    <x v="3"/>
    <x v="0"/>
    <x v="4"/>
    <n v="999686"/>
    <n v="237911"/>
    <n v="40.819681137000032"/>
    <n v="-73.944232127999953"/>
    <s v="POINT (-73.94423212799995 40.81968113700003)"/>
  </r>
  <r>
    <n v="250635400"/>
    <x v="1346"/>
    <x v="43"/>
    <x v="0"/>
    <x v="1"/>
    <n v="61"/>
    <n v="2"/>
    <x v="1"/>
    <x v="0"/>
    <x v="0"/>
    <x v="4"/>
    <n v="1001353"/>
    <n v="156938"/>
    <n v="40.59742"/>
    <n v="-73.938412"/>
    <s v="POINT (-73.938412 40.59742)"/>
  </r>
  <r>
    <n v="249519378"/>
    <x v="5467"/>
    <x v="205"/>
    <x v="0"/>
    <x v="1"/>
    <n v="67"/>
    <n v="0"/>
    <x v="0"/>
    <x v="0"/>
    <x v="0"/>
    <x v="4"/>
    <n v="999768"/>
    <n v="172543"/>
    <n v="40.640255000000003"/>
    <n v="-73.944083000000006"/>
    <s v="POINT (-73.944083 40.640255)"/>
  </r>
  <r>
    <n v="147717456"/>
    <x v="5468"/>
    <x v="150"/>
    <x v="0"/>
    <x v="1"/>
    <n v="90"/>
    <n v="2"/>
    <x v="0"/>
    <x v="0"/>
    <x v="0"/>
    <x v="4"/>
    <n v="994067.5"/>
    <n v="195940.046875"/>
    <n v="40.704489700000067"/>
    <n v="-73.964592710999966"/>
    <s v="POINT (-73.96459271099997 40.70448970000007)"/>
  </r>
  <r>
    <n v="54696005"/>
    <x v="1527"/>
    <x v="186"/>
    <x v="0"/>
    <x v="1"/>
    <n v="75"/>
    <n v="0"/>
    <x v="1"/>
    <x v="0"/>
    <x v="0"/>
    <x v="4"/>
    <n v="1018156.125"/>
    <n v="187617.0625"/>
    <n v="40.681585539000025"/>
    <n v="-73.877754333999974"/>
    <s v="POINT (-73.87775433399997 40.681585539000025)"/>
  </r>
  <r>
    <n v="202244820"/>
    <x v="5469"/>
    <x v="809"/>
    <x v="0"/>
    <x v="0"/>
    <n v="23"/>
    <n v="0"/>
    <x v="1"/>
    <x v="0"/>
    <x v="0"/>
    <x v="4"/>
    <n v="1001923.625"/>
    <n v="227875.171875"/>
    <n v="40.792131364000056"/>
    <n v="-73.936174145999985"/>
    <s v="POINT (-73.93617414599998 40.792131364000056)"/>
  </r>
  <r>
    <n v="35446120"/>
    <x v="1700"/>
    <x v="1145"/>
    <x v="0"/>
    <x v="1"/>
    <n v="63"/>
    <n v="0"/>
    <x v="1"/>
    <x v="0"/>
    <x v="0"/>
    <x v="4"/>
    <n v="1004863.5"/>
    <n v="164382.03125"/>
    <n v="40.61785136900005"/>
    <n v="-73.925751309999953"/>
    <s v="POINT (-73.92575130999995 40.61785136900005)"/>
  </r>
  <r>
    <n v="25865878"/>
    <x v="5470"/>
    <x v="1311"/>
    <x v="0"/>
    <x v="3"/>
    <n v="101"/>
    <n v="0"/>
    <x v="0"/>
    <x v="0"/>
    <x v="0"/>
    <x v="4"/>
    <n v="1051005.375"/>
    <n v="156784.421875"/>
    <n v="40.596770063000065"/>
    <n v="-73.75962323899995"/>
    <s v="POINT (-73.75962323899995 40.596770063000065)"/>
  </r>
  <r>
    <n v="74044088"/>
    <x v="1102"/>
    <x v="670"/>
    <x v="0"/>
    <x v="1"/>
    <n v="69"/>
    <n v="0"/>
    <x v="0"/>
    <x v="0"/>
    <x v="0"/>
    <x v="4"/>
    <n v="1012755.8125"/>
    <n v="173182.5625"/>
    <n v="40.641985082000076"/>
    <n v="-73.897285937999982"/>
    <s v="POINT (-73.89728593799998 40.641985082000076)"/>
  </r>
  <r>
    <n v="167871187"/>
    <x v="5471"/>
    <x v="524"/>
    <x v="0"/>
    <x v="1"/>
    <n v="73"/>
    <n v="0"/>
    <x v="1"/>
    <x v="0"/>
    <x v="0"/>
    <x v="4"/>
    <n v="1008603.875"/>
    <n v="186154.890625"/>
    <n v="40.677603644000044"/>
    <n v="-73.912199827999984"/>
    <s v="POINT (-73.91219982799998 40.677603644000044)"/>
  </r>
  <r>
    <n v="157235073"/>
    <x v="5461"/>
    <x v="85"/>
    <x v="0"/>
    <x v="2"/>
    <n v="42"/>
    <n v="0"/>
    <x v="0"/>
    <x v="0"/>
    <x v="0"/>
    <x v="4"/>
    <n v="1012727.625"/>
    <n v="246347.375"/>
    <n v="40.842804139000066"/>
    <n v="-73.897077754999941"/>
    <s v="POINT (-73.89707775499994 40.842804139000066)"/>
  </r>
  <r>
    <n v="28620017"/>
    <x v="1661"/>
    <x v="281"/>
    <x v="0"/>
    <x v="1"/>
    <n v="67"/>
    <n v="0"/>
    <x v="1"/>
    <x v="3"/>
    <x v="0"/>
    <x v="4"/>
    <n v="1002459.4375"/>
    <n v="177029.421875"/>
    <n v="40.652571031000036"/>
    <n v="-73.934376647999954"/>
    <s v="POINT (-73.93437664799995 40.652571031000036)"/>
  </r>
  <r>
    <n v="61170268"/>
    <x v="2084"/>
    <x v="820"/>
    <x v="0"/>
    <x v="0"/>
    <n v="28"/>
    <n v="0"/>
    <x v="0"/>
    <x v="0"/>
    <x v="0"/>
    <x v="4"/>
    <n v="998037"/>
    <n v="233079"/>
    <n v="40.806421372000045"/>
    <n v="-73.950199786999974"/>
    <s v="POINT (-73.95019978699997 40.806421372000045)"/>
  </r>
  <r>
    <n v="24980014"/>
    <x v="1465"/>
    <x v="322"/>
    <x v="0"/>
    <x v="1"/>
    <n v="79"/>
    <n v="2"/>
    <x v="1"/>
    <x v="0"/>
    <x v="0"/>
    <x v="4"/>
    <n v="997241.6875"/>
    <n v="193691.078125"/>
    <n v="40.698312717000078"/>
    <n v="-73.95314872199998"/>
    <s v="POINT (-73.95314872199998 40.69831271700008)"/>
  </r>
  <r>
    <n v="35652561"/>
    <x v="5472"/>
    <x v="1359"/>
    <x v="0"/>
    <x v="1"/>
    <n v="67"/>
    <n v="0"/>
    <x v="1"/>
    <x v="0"/>
    <x v="0"/>
    <x v="4"/>
    <n v="998386.6875"/>
    <n v="174638.90625"/>
    <n v="40.64601702200008"/>
    <n v="-73.94905939299997"/>
    <s v="POINT (-73.94905939299997 40.64601702200008)"/>
  </r>
  <r>
    <n v="75330409"/>
    <x v="1692"/>
    <x v="711"/>
    <x v="0"/>
    <x v="2"/>
    <n v="48"/>
    <n v="0"/>
    <x v="1"/>
    <x v="0"/>
    <x v="0"/>
    <x v="4"/>
    <n v="1014003.625"/>
    <n v="247798.28125"/>
    <n v="40.846782241000028"/>
    <n v="-73.892459608999957"/>
    <s v="POINT (-73.89245960899996 40.84678224100003)"/>
  </r>
  <r>
    <n v="23833841"/>
    <x v="1732"/>
    <x v="569"/>
    <x v="0"/>
    <x v="1"/>
    <n v="71"/>
    <n v="0"/>
    <x v="1"/>
    <x v="3"/>
    <x v="0"/>
    <x v="4"/>
    <n v="997054"/>
    <n v="181094"/>
    <n v="40.663736870000037"/>
    <n v="-73.953849524999953"/>
    <s v="POINT (-73.95384952499995 40.66373687000004)"/>
  </r>
  <r>
    <n v="77684450"/>
    <x v="3578"/>
    <x v="67"/>
    <x v="0"/>
    <x v="1"/>
    <n v="60"/>
    <n v="2"/>
    <x v="1"/>
    <x v="0"/>
    <x v="0"/>
    <x v="4"/>
    <n v="989391.6875"/>
    <n v="155077.828125"/>
    <n v="40.592335711000032"/>
    <n v="-73.981488083999977"/>
    <s v="POINT (-73.98148808399998 40.59233571100003)"/>
  </r>
  <r>
    <n v="87341592"/>
    <x v="3205"/>
    <x v="130"/>
    <x v="0"/>
    <x v="1"/>
    <n v="67"/>
    <n v="0"/>
    <x v="0"/>
    <x v="0"/>
    <x v="0"/>
    <x v="4"/>
    <n v="999979.8125"/>
    <n v="176497.734375"/>
    <n v="40.651116416000036"/>
    <n v="-73.943314179999959"/>
    <s v="POINT (-73.94331417999996 40.651116416000036)"/>
  </r>
  <r>
    <n v="248205242"/>
    <x v="210"/>
    <x v="412"/>
    <x v="0"/>
    <x v="0"/>
    <n v="13"/>
    <n v="0"/>
    <x v="1"/>
    <x v="0"/>
    <x v="0"/>
    <x v="4"/>
    <n v="986047"/>
    <n v="209581"/>
    <n v="40.741928000000001"/>
    <n v="-73.993511999999996"/>
    <s v="POINT (-73.993512 40.741928)"/>
  </r>
  <r>
    <n v="80526434"/>
    <x v="2502"/>
    <x v="885"/>
    <x v="0"/>
    <x v="0"/>
    <n v="28"/>
    <n v="0"/>
    <x v="1"/>
    <x v="0"/>
    <x v="0"/>
    <x v="4"/>
    <n v="998729.9375"/>
    <n v="234384.828125"/>
    <n v="40.810004400000025"/>
    <n v="-73.947693928999968"/>
    <s v="POINT (-73.94769392899997 40.810004400000025)"/>
  </r>
  <r>
    <n v="80017617"/>
    <x v="1096"/>
    <x v="522"/>
    <x v="0"/>
    <x v="2"/>
    <n v="40"/>
    <n v="0"/>
    <x v="1"/>
    <x v="0"/>
    <x v="0"/>
    <x v="4"/>
    <n v="1005293.9375"/>
    <n v="237196.609375"/>
    <n v="40.817708757000048"/>
    <n v="-73.923973240999942"/>
    <s v="POINT (-73.92397324099994 40.81770875700005)"/>
  </r>
  <r>
    <n v="156163203"/>
    <x v="889"/>
    <x v="134"/>
    <x v="0"/>
    <x v="1"/>
    <n v="81"/>
    <n v="2"/>
    <x v="1"/>
    <x v="0"/>
    <x v="0"/>
    <x v="4"/>
    <n v="1001469.1875"/>
    <n v="191732.6875"/>
    <n v="40.692930173000036"/>
    <n v="-73.937907838999934"/>
    <s v="POINT (-73.93790783899993 40.692930173000036)"/>
  </r>
  <r>
    <n v="252837123"/>
    <x v="5473"/>
    <x v="1267"/>
    <x v="0"/>
    <x v="1"/>
    <n v="71"/>
    <n v="0"/>
    <x v="1"/>
    <x v="0"/>
    <x v="0"/>
    <x v="4"/>
    <n v="1003716"/>
    <n v="182562"/>
    <n v="40.667748000000003"/>
    <n v="-73.929828000000001"/>
    <s v="POINT (-73.929828 40.667748)"/>
  </r>
  <r>
    <n v="74374637"/>
    <x v="2686"/>
    <x v="661"/>
    <x v="0"/>
    <x v="0"/>
    <n v="28"/>
    <n v="0"/>
    <x v="0"/>
    <x v="0"/>
    <x v="0"/>
    <x v="4"/>
    <n v="998329.625"/>
    <n v="230186.9375"/>
    <n v="40.798482991000071"/>
    <n v="-73.949148825999941"/>
    <s v="POINT (-73.94914882599994 40.79848299100007)"/>
  </r>
  <r>
    <n v="73408255"/>
    <x v="1603"/>
    <x v="402"/>
    <x v="0"/>
    <x v="2"/>
    <n v="47"/>
    <n v="0"/>
    <x v="1"/>
    <x v="0"/>
    <x v="0"/>
    <x v="4"/>
    <n v="1027038.0625"/>
    <n v="259447.890625"/>
    <n v="40.878703316000042"/>
    <n v="-73.845273497999983"/>
    <s v="POINT (-73.84527349799998 40.87870331600004)"/>
  </r>
  <r>
    <n v="145405681"/>
    <x v="5433"/>
    <x v="206"/>
    <x v="0"/>
    <x v="3"/>
    <n v="103"/>
    <n v="0"/>
    <x v="1"/>
    <x v="0"/>
    <x v="0"/>
    <x v="4"/>
    <n v="1045125"/>
    <n v="195212"/>
    <n v="40.702287443000046"/>
    <n v="-73.780450873999939"/>
    <s v="POINT (-73.78045087399994 40.702287443000046)"/>
  </r>
  <r>
    <n v="166152719"/>
    <x v="205"/>
    <x v="599"/>
    <x v="0"/>
    <x v="1"/>
    <n v="88"/>
    <n v="2"/>
    <x v="1"/>
    <x v="0"/>
    <x v="0"/>
    <x v="4"/>
    <n v="995301.9375"/>
    <n v="190523.84375"/>
    <n v="40.689622026000052"/>
    <n v="-73.960149356999977"/>
    <s v="POINT (-73.96014935699998 40.68962202600005)"/>
  </r>
  <r>
    <n v="35513425"/>
    <x v="5199"/>
    <x v="31"/>
    <x v="0"/>
    <x v="3"/>
    <n v="103"/>
    <n v="0"/>
    <x v="0"/>
    <x v="0"/>
    <x v="0"/>
    <x v="4"/>
    <n v="1041708.75"/>
    <n v="196834.9375"/>
    <n v="40.706764855000074"/>
    <n v="-73.792757958999971"/>
    <s v="POINT (-73.79275795899997 40.706764855000074)"/>
  </r>
  <r>
    <n v="171339303"/>
    <x v="1751"/>
    <x v="260"/>
    <x v="0"/>
    <x v="2"/>
    <n v="41"/>
    <n v="0"/>
    <x v="1"/>
    <x v="0"/>
    <x v="0"/>
    <x v="4"/>
    <n v="1012345.75"/>
    <n v="236786.8125"/>
    <n v="40.816564368000058"/>
    <n v="-73.898497962999954"/>
    <s v="POINT (-73.89849796299995 40.81656436800006)"/>
  </r>
  <r>
    <n v="77858484"/>
    <x v="3214"/>
    <x v="282"/>
    <x v="0"/>
    <x v="2"/>
    <n v="42"/>
    <n v="2"/>
    <x v="1"/>
    <x v="3"/>
    <x v="0"/>
    <x v="4"/>
    <n v="1010534.75"/>
    <n v="243380.53125"/>
    <n v="40.834667817000025"/>
    <n v="-73.905014853999944"/>
    <s v="POINT (-73.90501485399994 40.834667817000025)"/>
  </r>
  <r>
    <n v="92077663"/>
    <x v="2152"/>
    <x v="600"/>
    <x v="0"/>
    <x v="1"/>
    <n v="77"/>
    <n v="0"/>
    <x v="1"/>
    <x v="0"/>
    <x v="0"/>
    <x v="4"/>
    <n v="1003064.75"/>
    <n v="184271.625"/>
    <n v="40.672448010000039"/>
    <n v="-73.932174961999976"/>
    <s v="POINT (-73.93217496199998 40.67244801000004)"/>
  </r>
  <r>
    <n v="155472112"/>
    <x v="267"/>
    <x v="417"/>
    <x v="0"/>
    <x v="2"/>
    <n v="43"/>
    <n v="0"/>
    <x v="1"/>
    <x v="0"/>
    <x v="0"/>
    <x v="4"/>
    <n v="1021100.8125"/>
    <n v="244445.609375"/>
    <n v="40.837553378000052"/>
    <n v="-73.866825910999978"/>
    <s v="POINT (-73.86682591099998 40.83755337800005)"/>
  </r>
  <r>
    <n v="23822595"/>
    <x v="2463"/>
    <x v="99"/>
    <x v="0"/>
    <x v="2"/>
    <n v="48"/>
    <n v="0"/>
    <x v="1"/>
    <x v="0"/>
    <x v="0"/>
    <x v="4"/>
    <n v="1013012.5625"/>
    <n v="248204.828125"/>
    <n v="40.847901375000049"/>
    <n v="-73.896039968999958"/>
    <s v="POINT (-73.89603996899996 40.84790137500005)"/>
  </r>
  <r>
    <n v="244442668"/>
    <x v="5193"/>
    <x v="838"/>
    <x v="0"/>
    <x v="0"/>
    <n v="9"/>
    <n v="2"/>
    <x v="0"/>
    <x v="0"/>
    <x v="0"/>
    <x v="4"/>
    <n v="989420"/>
    <n v="202605"/>
    <n v="40.72278"/>
    <n v="-73.981345000000005"/>
    <s v="POINT (-73.981345 40.72278)"/>
  </r>
  <r>
    <n v="10713396"/>
    <x v="4680"/>
    <x v="599"/>
    <x v="0"/>
    <x v="3"/>
    <n v="101"/>
    <n v="0"/>
    <x v="1"/>
    <x v="0"/>
    <x v="0"/>
    <x v="4"/>
    <n v="1043389.375"/>
    <n v="154069.921875"/>
    <n v="40.589373418000037"/>
    <n v="-73.787071196999989"/>
    <s v="POINT (-73.78707119699999 40.58937341800004)"/>
  </r>
  <r>
    <n v="247241785"/>
    <x v="5474"/>
    <x v="69"/>
    <x v="0"/>
    <x v="2"/>
    <n v="42"/>
    <n v="2"/>
    <x v="1"/>
    <x v="0"/>
    <x v="0"/>
    <x v="4"/>
    <n v="1009441"/>
    <n v="242939"/>
    <n v="40.833452000000001"/>
    <n v="-73.908963999999997"/>
    <s v="POINT (-73.908964 40.833452)"/>
  </r>
  <r>
    <n v="37401646"/>
    <x v="669"/>
    <x v="170"/>
    <x v="0"/>
    <x v="2"/>
    <n v="48"/>
    <n v="0"/>
    <x v="0"/>
    <x v="0"/>
    <x v="0"/>
    <x v="4"/>
    <n v="1017838.5"/>
    <n v="247121.640625"/>
    <n v="40.844911308000064"/>
    <n v="-73.878602197999953"/>
    <s v="POINT (-73.87860219799995 40.844911308000064)"/>
  </r>
  <r>
    <n v="81228810"/>
    <x v="3031"/>
    <x v="909"/>
    <x v="0"/>
    <x v="1"/>
    <n v="75"/>
    <n v="0"/>
    <x v="1"/>
    <x v="0"/>
    <x v="0"/>
    <x v="4"/>
    <n v="1018467"/>
    <n v="183024"/>
    <n v="40.66897743100003"/>
    <n v="-73.876656805999971"/>
    <s v="POINT (-73.87665680599997 40.66897743100003)"/>
  </r>
  <r>
    <n v="234756219"/>
    <x v="3840"/>
    <x v="180"/>
    <x v="0"/>
    <x v="0"/>
    <n v="28"/>
    <n v="0"/>
    <x v="1"/>
    <x v="0"/>
    <x v="0"/>
    <x v="4"/>
    <n v="996795"/>
    <n v="233168"/>
    <n v="40.806667502000039"/>
    <n v="-73.954685995999967"/>
    <s v="POINT (-73.95468599599997 40.80666750200004)"/>
  </r>
  <r>
    <n v="64529970"/>
    <x v="1663"/>
    <x v="2"/>
    <x v="0"/>
    <x v="0"/>
    <n v="32"/>
    <n v="0"/>
    <x v="1"/>
    <x v="0"/>
    <x v="0"/>
    <x v="4"/>
    <n v="1000999"/>
    <n v="234464"/>
    <n v="40.810217695000063"/>
    <n v="-73.939496941999948"/>
    <s v="POINT (-73.93949694199995 40.81021769500006)"/>
  </r>
  <r>
    <n v="214468087"/>
    <x v="3329"/>
    <x v="16"/>
    <x v="0"/>
    <x v="4"/>
    <n v="120"/>
    <n v="0"/>
    <x v="1"/>
    <x v="0"/>
    <x v="0"/>
    <x v="4"/>
    <n v="960126.5"/>
    <n v="172813.15625"/>
    <n v="40.640984155000069"/>
    <n v="-74.086924771999975"/>
    <s v="POINT (-74.08692477199997 40.64098415500007)"/>
  </r>
  <r>
    <n v="23678694"/>
    <x v="194"/>
    <x v="681"/>
    <x v="0"/>
    <x v="0"/>
    <n v="30"/>
    <n v="0"/>
    <x v="1"/>
    <x v="0"/>
    <x v="0"/>
    <x v="4"/>
    <n v="999794"/>
    <n v="241252"/>
    <n v="40.828851045000079"/>
    <n v="-73.943834190999951"/>
    <s v="POINT (-73.94383419099995 40.82885104500008)"/>
  </r>
  <r>
    <n v="79977774"/>
    <x v="1549"/>
    <x v="217"/>
    <x v="0"/>
    <x v="3"/>
    <n v="105"/>
    <n v="0"/>
    <x v="1"/>
    <x v="0"/>
    <x v="0"/>
    <x v="4"/>
    <n v="1053481"/>
    <n v="197156"/>
    <n v="40.707561817000055"/>
    <n v="-73.750294456999939"/>
    <s v="POINT (-73.75029445699994 40.707561817000055)"/>
  </r>
  <r>
    <n v="138145504"/>
    <x v="347"/>
    <x v="1072"/>
    <x v="0"/>
    <x v="1"/>
    <n v="75"/>
    <n v="0"/>
    <x v="0"/>
    <x v="0"/>
    <x v="0"/>
    <x v="4"/>
    <n v="1011667.3125"/>
    <n v="185396.6875"/>
    <n v="40.675513591000026"/>
    <n v="-73.901158485999986"/>
    <s v="POINT (-73.90115848599999 40.675513591000026)"/>
  </r>
  <r>
    <n v="186047187"/>
    <x v="1061"/>
    <x v="713"/>
    <x v="0"/>
    <x v="1"/>
    <n v="79"/>
    <n v="0"/>
    <x v="1"/>
    <x v="0"/>
    <x v="0"/>
    <x v="4"/>
    <n v="996500"/>
    <n v="191755"/>
    <n v="40.692999689000033"/>
    <n v="-73.95582703599996"/>
    <s v="POINT (-73.95582703599996 40.69299968900003)"/>
  </r>
  <r>
    <n v="62748074"/>
    <x v="984"/>
    <x v="251"/>
    <x v="0"/>
    <x v="0"/>
    <n v="26"/>
    <n v="0"/>
    <x v="0"/>
    <x v="3"/>
    <x v="0"/>
    <x v="4"/>
    <n v="997852"/>
    <n v="235911"/>
    <n v="40.814194712000074"/>
    <n v="-73.950862308999945"/>
    <s v="POINT (-73.95086230899994 40.814194712000074)"/>
  </r>
  <r>
    <n v="64741959"/>
    <x v="3115"/>
    <x v="201"/>
    <x v="0"/>
    <x v="2"/>
    <n v="46"/>
    <n v="0"/>
    <x v="1"/>
    <x v="3"/>
    <x v="0"/>
    <x v="4"/>
    <n v="1010104.875"/>
    <n v="247484.96875"/>
    <n v="40.845934566000039"/>
    <n v="-73.906552491999946"/>
    <s v="POINT (-73.90655249199995 40.84593456600004)"/>
  </r>
  <r>
    <n v="71791842"/>
    <x v="3346"/>
    <x v="1081"/>
    <x v="0"/>
    <x v="2"/>
    <n v="47"/>
    <n v="0"/>
    <x v="0"/>
    <x v="0"/>
    <x v="0"/>
    <x v="4"/>
    <n v="1027837"/>
    <n v="255726"/>
    <n v="40.86848397600005"/>
    <n v="-73.842408639999974"/>
    <s v="POINT (-73.84240863999997 40.86848397600005)"/>
  </r>
  <r>
    <n v="219173972"/>
    <x v="2626"/>
    <x v="359"/>
    <x v="0"/>
    <x v="1"/>
    <n v="69"/>
    <n v="0"/>
    <x v="1"/>
    <x v="0"/>
    <x v="0"/>
    <x v="4"/>
    <n v="1006717.75"/>
    <n v="171106.375"/>
    <n v="40.636303767000072"/>
    <n v="-73.919049894999944"/>
    <s v="POINT (-73.91904989499994 40.63630376700007)"/>
  </r>
  <r>
    <n v="167581878"/>
    <x v="5475"/>
    <x v="185"/>
    <x v="0"/>
    <x v="1"/>
    <n v="73"/>
    <n v="0"/>
    <x v="1"/>
    <x v="0"/>
    <x v="0"/>
    <x v="4"/>
    <n v="1010862.125"/>
    <n v="178621.234375"/>
    <n v="40.656918942000061"/>
    <n v="-73.904088032999937"/>
    <s v="POINT (-73.90408803299994 40.65691894200006)"/>
  </r>
  <r>
    <n v="186875651"/>
    <x v="556"/>
    <x v="718"/>
    <x v="0"/>
    <x v="0"/>
    <n v="23"/>
    <n v="2"/>
    <x v="1"/>
    <x v="0"/>
    <x v="0"/>
    <x v="4"/>
    <n v="998173.125"/>
    <n v="227824.0625"/>
    <n v="40.791997787000071"/>
    <n v="-73.949718968999946"/>
    <s v="POINT (-73.94971896899995 40.79199778700007)"/>
  </r>
  <r>
    <n v="86990676"/>
    <x v="3928"/>
    <x v="68"/>
    <x v="0"/>
    <x v="2"/>
    <n v="46"/>
    <n v="0"/>
    <x v="1"/>
    <x v="0"/>
    <x v="0"/>
    <x v="4"/>
    <n v="1007783"/>
    <n v="248528"/>
    <n v="40.848803872000076"/>
    <n v="-73.914940930999933"/>
    <s v="POINT (-73.91494093099993 40.848803872000076)"/>
  </r>
  <r>
    <n v="35323546"/>
    <x v="2147"/>
    <x v="937"/>
    <x v="0"/>
    <x v="1"/>
    <n v="79"/>
    <n v="0"/>
    <x v="1"/>
    <x v="0"/>
    <x v="0"/>
    <x v="4"/>
    <n v="995918.125"/>
    <n v="190890.578125"/>
    <n v="40.690627837000079"/>
    <n v="-73.957926817999976"/>
    <s v="POINT (-73.95792681799998 40.69062783700008)"/>
  </r>
  <r>
    <n v="252398564"/>
    <x v="4854"/>
    <x v="16"/>
    <x v="0"/>
    <x v="3"/>
    <n v="106"/>
    <n v="0"/>
    <x v="1"/>
    <x v="0"/>
    <x v="0"/>
    <x v="4"/>
    <n v="1038731"/>
    <n v="184687"/>
    <n v="40.673433000000003"/>
    <n v="-73.803594000000004"/>
    <s v="POINT (-73.803594 40.673433)"/>
  </r>
  <r>
    <n v="217406111"/>
    <x v="4485"/>
    <x v="364"/>
    <x v="0"/>
    <x v="1"/>
    <n v="77"/>
    <n v="2"/>
    <x v="1"/>
    <x v="0"/>
    <x v="0"/>
    <x v="4"/>
    <n v="1001575.75"/>
    <n v="185352.6875"/>
    <n v="40.675418322000041"/>
    <n v="-73.937539970999978"/>
    <s v="POINT (-73.93753997099998 40.67541832200004)"/>
  </r>
  <r>
    <n v="48418958"/>
    <x v="4644"/>
    <x v="79"/>
    <x v="0"/>
    <x v="1"/>
    <n v="77"/>
    <n v="0"/>
    <x v="0"/>
    <x v="0"/>
    <x v="0"/>
    <x v="4"/>
    <n v="1004579.75"/>
    <n v="183837.671875"/>
    <n v="40.671253557000057"/>
    <n v="-73.926714753999988"/>
    <s v="POINT (-73.92671475399999 40.67125355700006)"/>
  </r>
  <r>
    <n v="143342681"/>
    <x v="2097"/>
    <x v="688"/>
    <x v="0"/>
    <x v="1"/>
    <n v="73"/>
    <n v="2"/>
    <x v="0"/>
    <x v="0"/>
    <x v="0"/>
    <x v="4"/>
    <n v="1007915.375"/>
    <n v="183324.453125"/>
    <n v="40.669836599000064"/>
    <n v="-73.914691971999957"/>
    <s v="POINT (-73.91469197199996 40.669836599000064)"/>
  </r>
  <r>
    <n v="94738551"/>
    <x v="5009"/>
    <x v="407"/>
    <x v="0"/>
    <x v="1"/>
    <n v="73"/>
    <n v="2"/>
    <x v="1"/>
    <x v="0"/>
    <x v="0"/>
    <x v="4"/>
    <n v="1006140"/>
    <n v="183727.359375"/>
    <n v="40.670947053000077"/>
    <n v="-73.921090571999969"/>
    <s v="POINT (-73.92109057199997 40.67094705300008)"/>
  </r>
  <r>
    <n v="33273405"/>
    <x v="4606"/>
    <x v="312"/>
    <x v="0"/>
    <x v="2"/>
    <n v="47"/>
    <n v="0"/>
    <x v="1"/>
    <x v="0"/>
    <x v="0"/>
    <x v="4"/>
    <n v="1022029.3125"/>
    <n v="260845.40625"/>
    <n v="40.882561919000068"/>
    <n v="-73.863377963999937"/>
    <s v="POINT (-73.86337796399994 40.88256191900007)"/>
  </r>
  <r>
    <n v="209640803"/>
    <x v="5476"/>
    <x v="53"/>
    <x v="0"/>
    <x v="1"/>
    <n v="67"/>
    <n v="0"/>
    <x v="1"/>
    <x v="0"/>
    <x v="0"/>
    <x v="4"/>
    <n v="1004905.1875"/>
    <n v="179376.1875"/>
    <n v="40.659007021000036"/>
    <n v="-73.92555525299997"/>
    <s v="POINT (-73.92555525299997 40.659007021000036)"/>
  </r>
  <r>
    <n v="37882749"/>
    <x v="5477"/>
    <x v="630"/>
    <x v="0"/>
    <x v="2"/>
    <n v="42"/>
    <n v="0"/>
    <x v="0"/>
    <x v="0"/>
    <x v="0"/>
    <x v="4"/>
    <n v="1012075.5"/>
    <n v="239818.265625"/>
    <n v="40.824885702000074"/>
    <n v="-73.899461742999961"/>
    <s v="POINT (-73.89946174299996 40.824885702000074)"/>
  </r>
  <r>
    <n v="91222958"/>
    <x v="5478"/>
    <x v="988"/>
    <x v="0"/>
    <x v="1"/>
    <n v="71"/>
    <n v="0"/>
    <x v="1"/>
    <x v="0"/>
    <x v="0"/>
    <x v="4"/>
    <n v="995972.5625"/>
    <n v="181880.90625"/>
    <n v="40.665898251000044"/>
    <n v="-73.957746188999977"/>
    <s v="POINT (-73.95774618899998 40.665898251000044)"/>
  </r>
  <r>
    <n v="155404909"/>
    <x v="267"/>
    <x v="620"/>
    <x v="0"/>
    <x v="3"/>
    <n v="113"/>
    <n v="0"/>
    <x v="1"/>
    <x v="0"/>
    <x v="0"/>
    <x v="4"/>
    <n v="1046814"/>
    <n v="188834.921875"/>
    <n v="40.684772114000054"/>
    <n v="-73.774418613999956"/>
    <s v="POINT (-73.77441861399996 40.684772114000054)"/>
  </r>
  <r>
    <n v="138255973"/>
    <x v="189"/>
    <x v="933"/>
    <x v="0"/>
    <x v="3"/>
    <n v="103"/>
    <n v="0"/>
    <x v="1"/>
    <x v="0"/>
    <x v="0"/>
    <x v="4"/>
    <n v="1041927.5625"/>
    <n v="193763.15625"/>
    <n v="40.698332134000054"/>
    <n v="-73.791995051999947"/>
    <s v="POINT (-73.79199505199995 40.698332134000054)"/>
  </r>
  <r>
    <n v="26010438"/>
    <x v="1564"/>
    <x v="184"/>
    <x v="0"/>
    <x v="2"/>
    <n v="40"/>
    <n v="2"/>
    <x v="1"/>
    <x v="3"/>
    <x v="0"/>
    <x v="4"/>
    <n v="1005754.875"/>
    <n v="234895.515625"/>
    <n v="40.811391789000027"/>
    <n v="-73.922315324999943"/>
    <s v="POINT (-73.92231532499994 40.81139178900003)"/>
  </r>
  <r>
    <n v="87559178"/>
    <x v="5479"/>
    <x v="1016"/>
    <x v="0"/>
    <x v="3"/>
    <n v="101"/>
    <n v="0"/>
    <x v="1"/>
    <x v="0"/>
    <x v="0"/>
    <x v="4"/>
    <n v="1049811.75"/>
    <n v="156595.34375"/>
    <n v="40.596259994000036"/>
    <n v="-73.763923154999986"/>
    <s v="POINT (-73.76392315499999 40.596259994000036)"/>
  </r>
  <r>
    <n v="153282009"/>
    <x v="4725"/>
    <x v="519"/>
    <x v="0"/>
    <x v="1"/>
    <n v="81"/>
    <n v="0"/>
    <x v="1"/>
    <x v="0"/>
    <x v="0"/>
    <x v="4"/>
    <n v="1001856.25"/>
    <n v="193159.6875"/>
    <n v="40.696846196000081"/>
    <n v="-73.936508335999974"/>
    <s v="POINT (-73.93650833599997 40.69684619600008)"/>
  </r>
  <r>
    <n v="146291687"/>
    <x v="338"/>
    <x v="483"/>
    <x v="0"/>
    <x v="0"/>
    <n v="23"/>
    <n v="0"/>
    <x v="0"/>
    <x v="0"/>
    <x v="0"/>
    <x v="4"/>
    <n v="1001666.25"/>
    <n v="229217.046875"/>
    <n v="40.79581495900004"/>
    <n v="-73.937100161999979"/>
    <s v="POINT (-73.93710016199998 40.79581495900004)"/>
  </r>
  <r>
    <n v="23354099"/>
    <x v="3291"/>
    <x v="22"/>
    <x v="0"/>
    <x v="2"/>
    <n v="47"/>
    <n v="0"/>
    <x v="1"/>
    <x v="3"/>
    <x v="0"/>
    <x v="4"/>
    <n v="1022325.5625"/>
    <n v="262668.6875"/>
    <n v="40.887564977000068"/>
    <n v="-73.862296254999933"/>
    <s v="POINT (-73.86229625499993 40.88756497700007)"/>
  </r>
  <r>
    <n v="192699974"/>
    <x v="5480"/>
    <x v="796"/>
    <x v="0"/>
    <x v="2"/>
    <n v="47"/>
    <n v="0"/>
    <x v="1"/>
    <x v="0"/>
    <x v="0"/>
    <x v="4"/>
    <n v="1021895"/>
    <n v="259481"/>
    <n v="40.878817626000057"/>
    <n v="-73.863871352999979"/>
    <s v="POINT (-73.86387135299998 40.87881762600006)"/>
  </r>
  <r>
    <n v="93164819"/>
    <x v="112"/>
    <x v="255"/>
    <x v="0"/>
    <x v="1"/>
    <n v="75"/>
    <n v="0"/>
    <x v="1"/>
    <x v="0"/>
    <x v="0"/>
    <x v="4"/>
    <n v="1012522.9375"/>
    <n v="180392.421875"/>
    <n v="40.661775313000078"/>
    <n v="-73.898094836999974"/>
    <s v="POINT (-73.89809483699997 40.66177531300008)"/>
  </r>
  <r>
    <n v="37486380"/>
    <x v="2030"/>
    <x v="823"/>
    <x v="0"/>
    <x v="3"/>
    <n v="113"/>
    <n v="0"/>
    <x v="0"/>
    <x v="0"/>
    <x v="0"/>
    <x v="4"/>
    <n v="1054448.375"/>
    <n v="192926.421875"/>
    <n v="40.695945040000026"/>
    <n v="-73.74684936999995"/>
    <s v="POINT (-73.74684936999995 40.695945040000026)"/>
  </r>
  <r>
    <n v="247501139"/>
    <x v="1329"/>
    <x v="147"/>
    <x v="0"/>
    <x v="0"/>
    <n v="7"/>
    <n v="0"/>
    <x v="1"/>
    <x v="0"/>
    <x v="0"/>
    <x v="4"/>
    <n v="987236"/>
    <n v="198935"/>
    <n v="40.712707999999999"/>
    <n v="-73.989227999999997"/>
    <s v="POINT (-73.989228 40.712708)"/>
  </r>
  <r>
    <n v="213050796"/>
    <x v="4393"/>
    <x v="7"/>
    <x v="0"/>
    <x v="1"/>
    <n v="70"/>
    <n v="0"/>
    <x v="1"/>
    <x v="0"/>
    <x v="0"/>
    <x v="4"/>
    <n v="994481.9375"/>
    <n v="175986.359375"/>
    <n v="40.649720861000048"/>
    <n v="-73.963128250999944"/>
    <s v="POINT (-73.96312825099994 40.64972086100005)"/>
  </r>
  <r>
    <n v="158301966"/>
    <x v="5481"/>
    <x v="882"/>
    <x v="0"/>
    <x v="1"/>
    <n v="67"/>
    <n v="0"/>
    <x v="1"/>
    <x v="0"/>
    <x v="0"/>
    <x v="4"/>
    <n v="1002489"/>
    <n v="176665"/>
    <n v="40.65157071200008"/>
    <n v="-73.934271093999939"/>
    <s v="POINT (-73.93427109399994 40.65157071200008)"/>
  </r>
  <r>
    <n v="221108948"/>
    <x v="803"/>
    <x v="417"/>
    <x v="0"/>
    <x v="1"/>
    <n v="69"/>
    <n v="0"/>
    <x v="1"/>
    <x v="0"/>
    <x v="0"/>
    <x v="4"/>
    <n v="1012586"/>
    <n v="170341"/>
    <n v="40.634186148000026"/>
    <n v="-73.897909757999969"/>
    <s v="POINT (-73.89790975799997 40.634186148000026)"/>
  </r>
  <r>
    <n v="23791860"/>
    <x v="536"/>
    <x v="235"/>
    <x v="0"/>
    <x v="0"/>
    <n v="32"/>
    <n v="2"/>
    <x v="1"/>
    <x v="0"/>
    <x v="0"/>
    <x v="4"/>
    <n v="1002118.1875"/>
    <n v="242744.1875"/>
    <n v="40.83294227500005"/>
    <n v="-73.93543191599997"/>
    <s v="POINT (-73.93543191599997 40.83294227500005)"/>
  </r>
  <r>
    <n v="199728579"/>
    <x v="670"/>
    <x v="48"/>
    <x v="0"/>
    <x v="0"/>
    <n v="9"/>
    <n v="2"/>
    <x v="0"/>
    <x v="0"/>
    <x v="0"/>
    <x v="4"/>
    <n v="990310.8125"/>
    <n v="201885.84375"/>
    <n v="40.720812869000042"/>
    <n v="-73.978136587999984"/>
    <s v="POINT (-73.97813658799998 40.72081286900004)"/>
  </r>
  <r>
    <n v="46751474"/>
    <x v="4460"/>
    <x v="757"/>
    <x v="0"/>
    <x v="2"/>
    <n v="46"/>
    <n v="0"/>
    <x v="1"/>
    <x v="0"/>
    <x v="0"/>
    <x v="4"/>
    <n v="1011750.8125"/>
    <n v="250274.625"/>
    <n v="40.853586372000052"/>
    <n v="-73.900592035999978"/>
    <s v="POINT (-73.90059203599998 40.85358637200005)"/>
  </r>
  <r>
    <n v="236817419"/>
    <x v="2491"/>
    <x v="0"/>
    <x v="0"/>
    <x v="2"/>
    <n v="52"/>
    <n v="0"/>
    <x v="1"/>
    <x v="3"/>
    <x v="0"/>
    <x v="4"/>
    <n v="1019084"/>
    <n v="258676"/>
    <n v="40.876619694000055"/>
    <n v="-73.87404053299997"/>
    <s v="POINT (-73.87404053299997 40.876619694000055)"/>
  </r>
  <r>
    <n v="73308858"/>
    <x v="2667"/>
    <x v="273"/>
    <x v="0"/>
    <x v="3"/>
    <n v="113"/>
    <n v="0"/>
    <x v="0"/>
    <x v="0"/>
    <x v="0"/>
    <x v="4"/>
    <n v="1044301.1875"/>
    <n v="188323.71875"/>
    <n v="40.683386387000041"/>
    <n v="-73.783483410999963"/>
    <s v="POINT (-73.78348341099996 40.68338638700004)"/>
  </r>
  <r>
    <n v="227647476"/>
    <x v="3617"/>
    <x v="1200"/>
    <x v="0"/>
    <x v="0"/>
    <n v="23"/>
    <n v="2"/>
    <x v="1"/>
    <x v="0"/>
    <x v="0"/>
    <x v="4"/>
    <n v="999876"/>
    <n v="225984"/>
    <n v="40.786944463000047"/>
    <n v="-73.943573425999944"/>
    <s v="POINT (-73.94357342599994 40.78694446300005)"/>
  </r>
  <r>
    <n v="25932836"/>
    <x v="158"/>
    <x v="948"/>
    <x v="0"/>
    <x v="0"/>
    <n v="26"/>
    <n v="2"/>
    <x v="1"/>
    <x v="0"/>
    <x v="0"/>
    <x v="4"/>
    <n v="996591.5"/>
    <n v="237319.65625"/>
    <n v="40.818062930000053"/>
    <n v="-73.955413452999949"/>
    <s v="POINT (-73.95541345299995 40.81806293000005)"/>
  </r>
  <r>
    <n v="86362266"/>
    <x v="931"/>
    <x v="1038"/>
    <x v="0"/>
    <x v="1"/>
    <n v="77"/>
    <n v="0"/>
    <x v="0"/>
    <x v="3"/>
    <x v="0"/>
    <x v="4"/>
    <n v="998503.3125"/>
    <n v="185248.109375"/>
    <n v="40.675136758000065"/>
    <n v="-73.948616707999975"/>
    <s v="POINT (-73.94861670799997 40.675136758000065)"/>
  </r>
  <r>
    <n v="80064267"/>
    <x v="579"/>
    <x v="221"/>
    <x v="0"/>
    <x v="3"/>
    <n v="113"/>
    <n v="0"/>
    <x v="1"/>
    <x v="0"/>
    <x v="0"/>
    <x v="4"/>
    <n v="1050317"/>
    <n v="193174"/>
    <n v="40.696656388000065"/>
    <n v="-73.761745588999986"/>
    <s v="POINT (-73.76174558899999 40.696656388000065)"/>
  </r>
  <r>
    <n v="23934577"/>
    <x v="1352"/>
    <x v="1161"/>
    <x v="0"/>
    <x v="1"/>
    <n v="75"/>
    <n v="0"/>
    <x v="1"/>
    <x v="3"/>
    <x v="0"/>
    <x v="4"/>
    <n v="1017141"/>
    <n v="183798"/>
    <n v="40.671106911000038"/>
    <n v="-73.881432956999959"/>
    <s v="POINT (-73.88143295699996 40.67110691100004)"/>
  </r>
  <r>
    <n v="54896838"/>
    <x v="1847"/>
    <x v="6"/>
    <x v="0"/>
    <x v="1"/>
    <n v="81"/>
    <n v="2"/>
    <x v="1"/>
    <x v="3"/>
    <x v="0"/>
    <x v="4"/>
    <n v="1004856.3125"/>
    <n v="187468"/>
    <n v="40.681217348000075"/>
    <n v="-73.925706675999947"/>
    <s v="POINT (-73.92570667599995 40.681217348000075)"/>
  </r>
  <r>
    <n v="226803058"/>
    <x v="5482"/>
    <x v="611"/>
    <x v="0"/>
    <x v="1"/>
    <n v="77"/>
    <n v="0"/>
    <x v="0"/>
    <x v="0"/>
    <x v="0"/>
    <x v="4"/>
    <n v="1001484"/>
    <n v="183731"/>
    <n v="40.670967334000075"/>
    <n v="-73.937874887999953"/>
    <s v="POINT (-73.93787488799995 40.670967334000075)"/>
  </r>
  <r>
    <n v="33635440"/>
    <x v="2199"/>
    <x v="349"/>
    <x v="0"/>
    <x v="1"/>
    <n v="75"/>
    <n v="0"/>
    <x v="1"/>
    <x v="0"/>
    <x v="0"/>
    <x v="4"/>
    <n v="1015368.5"/>
    <n v="185468.5"/>
    <n v="40.67569846300006"/>
    <n v="-73.887814907999939"/>
    <s v="POINT (-73.88781490799994 40.67569846300006)"/>
  </r>
  <r>
    <n v="55195357"/>
    <x v="474"/>
    <x v="9"/>
    <x v="0"/>
    <x v="1"/>
    <n v="73"/>
    <n v="0"/>
    <x v="0"/>
    <x v="0"/>
    <x v="0"/>
    <x v="4"/>
    <n v="1009869.5"/>
    <n v="179581.28125"/>
    <n v="40.65955698700003"/>
    <n v="-73.907661926999936"/>
    <s v="POINT (-73.90766192699994 40.65955698700003)"/>
  </r>
  <r>
    <n v="230234500"/>
    <x v="2713"/>
    <x v="210"/>
    <x v="0"/>
    <x v="1"/>
    <n v="71"/>
    <n v="0"/>
    <x v="1"/>
    <x v="3"/>
    <x v="0"/>
    <x v="4"/>
    <n v="995628"/>
    <n v="181599"/>
    <n v="40.665124931000037"/>
    <n v="-73.958988677999983"/>
    <s v="POINT (-73.95898867799998 40.66512493100004)"/>
  </r>
  <r>
    <n v="75946266"/>
    <x v="1509"/>
    <x v="424"/>
    <x v="0"/>
    <x v="0"/>
    <n v="23"/>
    <n v="2"/>
    <x v="1"/>
    <x v="0"/>
    <x v="0"/>
    <x v="4"/>
    <n v="998828.9375"/>
    <n v="226859.328125"/>
    <n v="40.789348793000045"/>
    <n v="-73.947352638999973"/>
    <s v="POINT (-73.94735263899997 40.789348793000045)"/>
  </r>
  <r>
    <n v="197953466"/>
    <x v="191"/>
    <x v="355"/>
    <x v="0"/>
    <x v="2"/>
    <n v="42"/>
    <n v="2"/>
    <x v="1"/>
    <x v="0"/>
    <x v="0"/>
    <x v="4"/>
    <n v="1010705.5"/>
    <n v="243781.796875"/>
    <n v="40.835768665000046"/>
    <n v="-73.904396223999981"/>
    <s v="POINT (-73.90439622399998 40.835768665000046)"/>
  </r>
  <r>
    <n v="82602225"/>
    <x v="2581"/>
    <x v="853"/>
    <x v="0"/>
    <x v="1"/>
    <n v="75"/>
    <n v="0"/>
    <x v="1"/>
    <x v="0"/>
    <x v="0"/>
    <x v="4"/>
    <n v="1023461.4375"/>
    <n v="183401.015625"/>
    <n v="40.669991542000048"/>
    <n v="-73.858650810999961"/>
    <s v="POINT (-73.85865081099996 40.66999154200005)"/>
  </r>
  <r>
    <n v="25586130"/>
    <x v="1735"/>
    <x v="349"/>
    <x v="0"/>
    <x v="2"/>
    <n v="46"/>
    <n v="0"/>
    <x v="1"/>
    <x v="0"/>
    <x v="0"/>
    <x v="4"/>
    <n v="1012077"/>
    <n v="249073.609375"/>
    <n v="40.850288920000025"/>
    <n v="-73.899417924999966"/>
    <s v="POINT (-73.89941792499997 40.850288920000025)"/>
  </r>
  <r>
    <n v="254911480"/>
    <x v="5053"/>
    <x v="103"/>
    <x v="0"/>
    <x v="2"/>
    <n v="46"/>
    <n v="0"/>
    <x v="0"/>
    <x v="3"/>
    <x v="0"/>
    <x v="4"/>
    <n v="1011263"/>
    <n v="251671"/>
    <n v="40.857413999999999"/>
    <n v="-73.902345999999994"/>
    <s v="POINT (-73.902346 40.857414)"/>
  </r>
  <r>
    <n v="92919004"/>
    <x v="4504"/>
    <x v="83"/>
    <x v="0"/>
    <x v="1"/>
    <n v="67"/>
    <n v="0"/>
    <x v="1"/>
    <x v="0"/>
    <x v="0"/>
    <x v="4"/>
    <n v="997583.8125"/>
    <n v="174585.15625"/>
    <n v="40.645870734000027"/>
    <n v="-73.951952686999959"/>
    <s v="POINT (-73.95195268699996 40.64587073400003)"/>
  </r>
  <r>
    <n v="186606593"/>
    <x v="1949"/>
    <x v="186"/>
    <x v="0"/>
    <x v="1"/>
    <n v="67"/>
    <n v="0"/>
    <x v="1"/>
    <x v="0"/>
    <x v="0"/>
    <x v="4"/>
    <n v="997975.625"/>
    <n v="173170.1875"/>
    <n v="40.641986351000071"/>
    <n v="-73.950543658999948"/>
    <s v="POINT (-73.95054365899995 40.64198635100007)"/>
  </r>
  <r>
    <n v="50163465"/>
    <x v="4623"/>
    <x v="219"/>
    <x v="0"/>
    <x v="1"/>
    <n v="84"/>
    <n v="2"/>
    <x v="1"/>
    <x v="3"/>
    <x v="0"/>
    <x v="4"/>
    <n v="989332.5625"/>
    <n v="194229.359375"/>
    <n v="40.699798249000025"/>
    <n v="-73.981671478999942"/>
    <s v="POINT (-73.98167147899994 40.699798249000025)"/>
  </r>
  <r>
    <n v="69000765"/>
    <x v="4023"/>
    <x v="602"/>
    <x v="0"/>
    <x v="1"/>
    <n v="69"/>
    <n v="0"/>
    <x v="1"/>
    <x v="0"/>
    <x v="0"/>
    <x v="4"/>
    <n v="1012191.3125"/>
    <n v="171029.515625"/>
    <n v="40.636077230000069"/>
    <n v="-73.899328923999974"/>
    <s v="POINT (-73.89932892399997 40.63607723000007)"/>
  </r>
  <r>
    <n v="155036102"/>
    <x v="5483"/>
    <x v="329"/>
    <x v="0"/>
    <x v="1"/>
    <n v="79"/>
    <n v="0"/>
    <x v="0"/>
    <x v="0"/>
    <x v="0"/>
    <x v="4"/>
    <n v="999487"/>
    <n v="190340"/>
    <n v="40.689111202000049"/>
    <n v="-73.945058894999988"/>
    <s v="POINT (-73.94505889499999 40.68911120200005)"/>
  </r>
  <r>
    <n v="228425700"/>
    <x v="2486"/>
    <x v="483"/>
    <x v="0"/>
    <x v="1"/>
    <n v="67"/>
    <n v="0"/>
    <x v="0"/>
    <x v="0"/>
    <x v="0"/>
    <x v="4"/>
    <n v="998911"/>
    <n v="176430"/>
    <n v="40.650932333000071"/>
    <n v="-73.947166123999963"/>
    <s v="POINT (-73.94716612399996 40.65093233300007)"/>
  </r>
  <r>
    <n v="81582921"/>
    <x v="4625"/>
    <x v="1075"/>
    <x v="0"/>
    <x v="1"/>
    <n v="75"/>
    <n v="0"/>
    <x v="1"/>
    <x v="3"/>
    <x v="0"/>
    <x v="4"/>
    <n v="1021490.6875"/>
    <n v="183345.625"/>
    <n v="40.669848017000049"/>
    <n v="-73.865755327999977"/>
    <s v="POINT (-73.86575532799998 40.66984801700005)"/>
  </r>
  <r>
    <n v="11118204"/>
    <x v="362"/>
    <x v="320"/>
    <x v="0"/>
    <x v="1"/>
    <n v="73"/>
    <n v="2"/>
    <x v="0"/>
    <x v="0"/>
    <x v="0"/>
    <x v="4"/>
    <n v="1009166.5625"/>
    <n v="184322.90625"/>
    <n v="40.672573696000029"/>
    <n v="-73.910177976999989"/>
    <s v="POINT (-73.91017797699999 40.67257369600003)"/>
  </r>
  <r>
    <n v="92164694"/>
    <x v="4609"/>
    <x v="758"/>
    <x v="0"/>
    <x v="3"/>
    <n v="104"/>
    <n v="0"/>
    <x v="1"/>
    <x v="0"/>
    <x v="0"/>
    <x v="4"/>
    <n v="1013701"/>
    <n v="195936"/>
    <n v="40.70443503000007"/>
    <n v="-73.893780713999945"/>
    <s v="POINT (-73.89378071399994 40.70443503000007)"/>
  </r>
  <r>
    <n v="170435751"/>
    <x v="5434"/>
    <x v="1257"/>
    <x v="0"/>
    <x v="2"/>
    <n v="43"/>
    <n v="2"/>
    <x v="1"/>
    <x v="0"/>
    <x v="0"/>
    <x v="4"/>
    <n v="1021013"/>
    <n v="239112.625"/>
    <n v="40.822916245000044"/>
    <n v="-73.867172479999965"/>
    <s v="POINT (-73.86717247999997 40.822916245000044)"/>
  </r>
  <r>
    <n v="215817237"/>
    <x v="1004"/>
    <x v="45"/>
    <x v="0"/>
    <x v="1"/>
    <n v="75"/>
    <n v="0"/>
    <x v="1"/>
    <x v="3"/>
    <x v="0"/>
    <x v="4"/>
    <n v="1018414.75"/>
    <n v="183295.203125"/>
    <n v="40.669722024000066"/>
    <n v="-73.87684378199998"/>
    <s v="POINT (-73.87684378199998 40.669722024000066)"/>
  </r>
  <r>
    <n v="69896893"/>
    <x v="4762"/>
    <x v="45"/>
    <x v="0"/>
    <x v="2"/>
    <n v="47"/>
    <n v="0"/>
    <x v="1"/>
    <x v="0"/>
    <x v="0"/>
    <x v="4"/>
    <n v="1025656.0625"/>
    <n v="264509.28125"/>
    <n v="40.892601822000074"/>
    <n v="-73.850239712999951"/>
    <s v="POINT (-73.85023971299995 40.892601822000074)"/>
  </r>
  <r>
    <n v="85213826"/>
    <x v="1958"/>
    <x v="1098"/>
    <x v="0"/>
    <x v="1"/>
    <n v="60"/>
    <n v="2"/>
    <x v="1"/>
    <x v="0"/>
    <x v="0"/>
    <x v="4"/>
    <n v="987061.1875"/>
    <n v="148773"/>
    <n v="40.575031251000041"/>
    <n v="-73.989881991999937"/>
    <s v="POINT (-73.98988199199994 40.57503125100004)"/>
  </r>
  <r>
    <n v="137480320"/>
    <x v="2532"/>
    <x v="923"/>
    <x v="0"/>
    <x v="2"/>
    <n v="50"/>
    <n v="0"/>
    <x v="0"/>
    <x v="0"/>
    <x v="0"/>
    <x v="4"/>
    <n v="1012046.875"/>
    <n v="256492.1875"/>
    <n v="40.870650770000054"/>
    <n v="-73.899496049999982"/>
    <s v="POINT (-73.89949604999998 40.870650770000054)"/>
  </r>
  <r>
    <n v="92525805"/>
    <x v="5131"/>
    <x v="1069"/>
    <x v="0"/>
    <x v="3"/>
    <n v="113"/>
    <n v="0"/>
    <x v="1"/>
    <x v="0"/>
    <x v="0"/>
    <x v="4"/>
    <n v="1050963.5"/>
    <n v="189412.890625"/>
    <n v="40.686328198000069"/>
    <n v="-73.759451388999935"/>
    <s v="POINT (-73.75945138899993 40.68632819800007)"/>
  </r>
  <r>
    <n v="63874443"/>
    <x v="1798"/>
    <x v="753"/>
    <x v="0"/>
    <x v="2"/>
    <n v="43"/>
    <n v="0"/>
    <x v="1"/>
    <x v="0"/>
    <x v="0"/>
    <x v="4"/>
    <n v="1024342.9375"/>
    <n v="245556.15625"/>
    <n v="40.840587380000045"/>
    <n v="-73.855102541999941"/>
    <s v="POINT (-73.85510254199994 40.840587380000045)"/>
  </r>
  <r>
    <n v="34667538"/>
    <x v="615"/>
    <x v="265"/>
    <x v="0"/>
    <x v="1"/>
    <n v="67"/>
    <n v="0"/>
    <x v="1"/>
    <x v="0"/>
    <x v="0"/>
    <x v="4"/>
    <n v="999255.625"/>
    <n v="173899.84375"/>
    <n v="40.643987025000058"/>
    <n v="-73.945929790999969"/>
    <s v="POINT (-73.94592979099997 40.64398702500006)"/>
  </r>
  <r>
    <n v="214947243"/>
    <x v="689"/>
    <x v="365"/>
    <x v="0"/>
    <x v="1"/>
    <n v="90"/>
    <n v="0"/>
    <x v="1"/>
    <x v="0"/>
    <x v="0"/>
    <x v="4"/>
    <n v="1000638"/>
    <n v="195737"/>
    <n v="40.703922655000042"/>
    <n v="-73.940895416999979"/>
    <s v="POINT (-73.94089541699998 40.70392265500004)"/>
  </r>
  <r>
    <n v="10454382"/>
    <x v="546"/>
    <x v="86"/>
    <x v="0"/>
    <x v="3"/>
    <n v="105"/>
    <n v="0"/>
    <x v="0"/>
    <x v="0"/>
    <x v="0"/>
    <x v="4"/>
    <n v="1052769"/>
    <n v="185161.96875"/>
    <n v="40.674646633000066"/>
    <n v="-73.752984520999973"/>
    <s v="POINT (-73.75298452099997 40.674646633000066)"/>
  </r>
  <r>
    <n v="221155217"/>
    <x v="782"/>
    <x v="22"/>
    <x v="0"/>
    <x v="3"/>
    <n v="108"/>
    <n v="0"/>
    <x v="1"/>
    <x v="0"/>
    <x v="0"/>
    <x v="4"/>
    <n v="1001476.25"/>
    <n v="209751.8125"/>
    <n v="40.74238832900005"/>
    <n v="-73.937836260999973"/>
    <s v="POINT (-73.93783626099997 40.74238832900005)"/>
  </r>
  <r>
    <n v="82122311"/>
    <x v="2064"/>
    <x v="320"/>
    <x v="0"/>
    <x v="1"/>
    <n v="75"/>
    <n v="2"/>
    <x v="1"/>
    <x v="3"/>
    <x v="0"/>
    <x v="4"/>
    <n v="1012850.6875"/>
    <n v="182781.578125"/>
    <n v="40.668331961000035"/>
    <n v="-73.896903365999947"/>
    <s v="POINT (-73.89690336599995 40.668331961000035)"/>
  </r>
  <r>
    <n v="33725013"/>
    <x v="808"/>
    <x v="24"/>
    <x v="0"/>
    <x v="1"/>
    <n v="79"/>
    <n v="0"/>
    <x v="1"/>
    <x v="3"/>
    <x v="0"/>
    <x v="4"/>
    <n v="999507.4375"/>
    <n v="190206.421875"/>
    <n v="40.688744525000061"/>
    <n v="-73.944985501999952"/>
    <s v="POINT (-73.94498550199995 40.68874452500006)"/>
  </r>
  <r>
    <n v="93164820"/>
    <x v="112"/>
    <x v="851"/>
    <x v="0"/>
    <x v="1"/>
    <n v="67"/>
    <n v="0"/>
    <x v="1"/>
    <x v="3"/>
    <x v="0"/>
    <x v="4"/>
    <n v="997342"/>
    <n v="175644"/>
    <n v="40.648777393000046"/>
    <n v="-73.952822009999977"/>
    <s v="POINT (-73.95282200999998 40.648777393000046)"/>
  </r>
  <r>
    <n v="137922050"/>
    <x v="3509"/>
    <x v="53"/>
    <x v="0"/>
    <x v="3"/>
    <n v="101"/>
    <n v="2"/>
    <x v="1"/>
    <x v="0"/>
    <x v="0"/>
    <x v="4"/>
    <n v="1043919.6875"/>
    <n v="156136.671875"/>
    <n v="40.595042663000072"/>
    <n v="-73.785143572999971"/>
    <s v="POINT (-73.78514357299997 40.59504266300007)"/>
  </r>
  <r>
    <n v="35002052"/>
    <x v="1796"/>
    <x v="235"/>
    <x v="0"/>
    <x v="1"/>
    <n v="77"/>
    <n v="0"/>
    <x v="1"/>
    <x v="3"/>
    <x v="0"/>
    <x v="4"/>
    <n v="1003606"/>
    <n v="185050"/>
    <n v="40.674583308000081"/>
    <n v="-73.93022154099998"/>
    <s v="POINT (-73.93022154099998 40.67458330800008)"/>
  </r>
  <r>
    <n v="23354090"/>
    <x v="905"/>
    <x v="419"/>
    <x v="0"/>
    <x v="1"/>
    <n v="73"/>
    <n v="0"/>
    <x v="1"/>
    <x v="0"/>
    <x v="0"/>
    <x v="4"/>
    <n v="1008544.3125"/>
    <n v="186798.78125"/>
    <n v="40.679371142000036"/>
    <n v="-73.912412242999949"/>
    <s v="POINT (-73.91241224299995 40.679371142000036)"/>
  </r>
  <r>
    <n v="23354050"/>
    <x v="1504"/>
    <x v="920"/>
    <x v="0"/>
    <x v="3"/>
    <n v="113"/>
    <n v="0"/>
    <x v="1"/>
    <x v="0"/>
    <x v="0"/>
    <x v="4"/>
    <n v="1046405"/>
    <n v="187112.640625"/>
    <n v="40.680047740000077"/>
    <n v="-73.775909196999976"/>
    <s v="POINT (-73.77590919699998 40.68004774000008)"/>
  </r>
  <r>
    <n v="160338751"/>
    <x v="2039"/>
    <x v="52"/>
    <x v="0"/>
    <x v="1"/>
    <n v="88"/>
    <n v="0"/>
    <x v="1"/>
    <x v="0"/>
    <x v="0"/>
    <x v="4"/>
    <n v="995343.125"/>
    <n v="188481.78125"/>
    <n v="40.684016980000081"/>
    <n v="-73.960004200999947"/>
    <s v="POINT (-73.96000420099995 40.68401698000008)"/>
  </r>
  <r>
    <n v="159642019"/>
    <x v="2065"/>
    <x v="987"/>
    <x v="0"/>
    <x v="1"/>
    <n v="67"/>
    <n v="0"/>
    <x v="1"/>
    <x v="0"/>
    <x v="0"/>
    <x v="4"/>
    <n v="1007162"/>
    <n v="179762"/>
    <n v="40.660060440000052"/>
    <n v="-73.917419858999949"/>
    <s v="POINT (-73.91741985899995 40.66006044000005)"/>
  </r>
  <r>
    <n v="33139206"/>
    <x v="3009"/>
    <x v="752"/>
    <x v="0"/>
    <x v="2"/>
    <n v="40"/>
    <n v="0"/>
    <x v="1"/>
    <x v="3"/>
    <x v="0"/>
    <x v="4"/>
    <n v="1004926"/>
    <n v="234532"/>
    <n v="40.810396019000052"/>
    <n v="-73.925310744999933"/>
    <s v="POINT (-73.92531074499993 40.81039601900005)"/>
  </r>
  <r>
    <n v="219106022"/>
    <x v="1394"/>
    <x v="201"/>
    <x v="0"/>
    <x v="0"/>
    <n v="26"/>
    <n v="0"/>
    <x v="1"/>
    <x v="0"/>
    <x v="0"/>
    <x v="4"/>
    <n v="998311.75"/>
    <n v="236105.96875"/>
    <n v="40.814729127000078"/>
    <n v="-73.949200988999962"/>
    <s v="POINT (-73.94920098899996 40.81472912700008)"/>
  </r>
  <r>
    <n v="47064977"/>
    <x v="5196"/>
    <x v="1005"/>
    <x v="0"/>
    <x v="1"/>
    <n v="67"/>
    <n v="0"/>
    <x v="1"/>
    <x v="0"/>
    <x v="0"/>
    <x v="4"/>
    <n v="997897.0625"/>
    <n v="175676.90625"/>
    <n v="40.648866875000067"/>
    <n v="-73.95082167399994"/>
    <s v="POINT (-73.95082167399994 40.64886687500007)"/>
  </r>
  <r>
    <n v="49955966"/>
    <x v="902"/>
    <x v="1227"/>
    <x v="0"/>
    <x v="1"/>
    <n v="75"/>
    <n v="2"/>
    <x v="1"/>
    <x v="3"/>
    <x v="0"/>
    <x v="4"/>
    <n v="1021909.6875"/>
    <n v="182502.625"/>
    <n v="40.667532399000038"/>
    <n v="-73.864249618999963"/>
    <s v="POINT (-73.86424961899996 40.66753239900004)"/>
  </r>
  <r>
    <n v="217218957"/>
    <x v="2090"/>
    <x v="925"/>
    <x v="0"/>
    <x v="1"/>
    <n v="75"/>
    <n v="0"/>
    <x v="0"/>
    <x v="0"/>
    <x v="0"/>
    <x v="4"/>
    <n v="1012292"/>
    <n v="186875"/>
    <n v="40.679569266000044"/>
    <n v="-73.898900257999969"/>
    <s v="POINT (-73.89890025799997 40.679569266000044)"/>
  </r>
  <r>
    <n v="140618709"/>
    <x v="993"/>
    <x v="1361"/>
    <x v="0"/>
    <x v="3"/>
    <n v="100"/>
    <n v="0"/>
    <x v="0"/>
    <x v="0"/>
    <x v="0"/>
    <x v="4"/>
    <n v="1037776"/>
    <n v="153560"/>
    <n v="40.588009462000059"/>
    <n v="-73.807286022999961"/>
    <s v="POINT (-73.80728602299996 40.58800946200006)"/>
  </r>
  <r>
    <n v="82633887"/>
    <x v="4278"/>
    <x v="374"/>
    <x v="0"/>
    <x v="3"/>
    <n v="114"/>
    <n v="0"/>
    <x v="1"/>
    <x v="0"/>
    <x v="0"/>
    <x v="4"/>
    <n v="1002143.625"/>
    <n v="212657.921875"/>
    <n v="40.750363544000038"/>
    <n v="-73.935420142999988"/>
    <s v="POINT (-73.93542014299999 40.75036354400004)"/>
  </r>
  <r>
    <n v="73950619"/>
    <x v="3604"/>
    <x v="505"/>
    <x v="0"/>
    <x v="2"/>
    <n v="43"/>
    <n v="2"/>
    <x v="1"/>
    <x v="0"/>
    <x v="0"/>
    <x v="4"/>
    <n v="1021188.875"/>
    <n v="239208.734375"/>
    <n v="40.823179304000064"/>
    <n v="-73.866536495999981"/>
    <s v="POINT (-73.86653649599998 40.823179304000064)"/>
  </r>
  <r>
    <n v="167036562"/>
    <x v="3651"/>
    <x v="819"/>
    <x v="0"/>
    <x v="0"/>
    <n v="25"/>
    <n v="0"/>
    <x v="1"/>
    <x v="0"/>
    <x v="0"/>
    <x v="4"/>
    <n v="1000150"/>
    <n v="231908"/>
    <n v="40.803203749000033"/>
    <n v="-73.942569942999967"/>
    <s v="POINT (-73.94256994299997 40.80320374900003)"/>
  </r>
  <r>
    <n v="238318425"/>
    <x v="1019"/>
    <x v="281"/>
    <x v="0"/>
    <x v="3"/>
    <n v="105"/>
    <n v="0"/>
    <x v="0"/>
    <x v="0"/>
    <x v="0"/>
    <x v="4"/>
    <n v="1054784"/>
    <n v="197662"/>
    <n v="40.70894037100004"/>
    <n v="-73.745589434999928"/>
    <s v="POINT (-73.74558943499993 40.70894037100004)"/>
  </r>
  <r>
    <n v="188496611"/>
    <x v="3613"/>
    <x v="1231"/>
    <x v="0"/>
    <x v="1"/>
    <n v="70"/>
    <n v="0"/>
    <x v="0"/>
    <x v="0"/>
    <x v="0"/>
    <x v="4"/>
    <n v="998756.1875"/>
    <n v="170060.5"/>
    <n v="40.63344967900008"/>
    <n v="-73.947737730999961"/>
    <s v="POINT (-73.94773773099996 40.63344967900008)"/>
  </r>
  <r>
    <n v="28224891"/>
    <x v="1653"/>
    <x v="329"/>
    <x v="0"/>
    <x v="0"/>
    <n v="33"/>
    <n v="0"/>
    <x v="1"/>
    <x v="0"/>
    <x v="0"/>
    <x v="4"/>
    <n v="1001936"/>
    <n v="245282"/>
    <n v="40.839908201000071"/>
    <n v="-73.936083586999985"/>
    <s v="POINT (-73.93608358699998 40.83990820100007)"/>
  </r>
  <r>
    <n v="260491609"/>
    <x v="920"/>
    <x v="388"/>
    <x v="0"/>
    <x v="1"/>
    <n v="73"/>
    <n v="0"/>
    <x v="1"/>
    <x v="0"/>
    <x v="0"/>
    <x v="4"/>
    <n v="1009834"/>
    <n v="184538"/>
    <n v="40.673155999999999"/>
    <n v="-73.907765999999995"/>
    <s v="POINT (-73.907766 40.673156)"/>
  </r>
  <r>
    <n v="15400569"/>
    <x v="2163"/>
    <x v="517"/>
    <x v="0"/>
    <x v="2"/>
    <n v="48"/>
    <n v="0"/>
    <x v="0"/>
    <x v="3"/>
    <x v="0"/>
    <x v="4"/>
    <n v="1016391"/>
    <n v="249523"/>
    <n v="40.851507714000036"/>
    <n v="-73.883822394999981"/>
    <s v="POINT (-73.88382239499998 40.851507714000036)"/>
  </r>
  <r>
    <n v="29080494"/>
    <x v="1415"/>
    <x v="592"/>
    <x v="0"/>
    <x v="2"/>
    <n v="40"/>
    <n v="0"/>
    <x v="0"/>
    <x v="0"/>
    <x v="0"/>
    <x v="4"/>
    <n v="1005894.125"/>
    <n v="237849.21875"/>
    <n v="40.819498536000026"/>
    <n v="-73.921802760999981"/>
    <s v="POINT (-73.92180276099998 40.819498536000026)"/>
  </r>
  <r>
    <n v="142825465"/>
    <x v="4066"/>
    <x v="1067"/>
    <x v="0"/>
    <x v="1"/>
    <n v="67"/>
    <n v="0"/>
    <x v="1"/>
    <x v="0"/>
    <x v="0"/>
    <x v="4"/>
    <n v="1004184.125"/>
    <n v="175829.140625"/>
    <n v="40.649272806000056"/>
    <n v="-73.928164614999957"/>
    <s v="POINT (-73.92816461499996 40.649272806000056)"/>
  </r>
  <r>
    <n v="216263383"/>
    <x v="2292"/>
    <x v="259"/>
    <x v="0"/>
    <x v="1"/>
    <n v="70"/>
    <n v="0"/>
    <x v="1"/>
    <x v="0"/>
    <x v="0"/>
    <x v="4"/>
    <n v="995723.625"/>
    <n v="174752.109375"/>
    <n v="40.646331590000045"/>
    <n v="-73.958655638999971"/>
    <s v="POINT (-73.95865563899997 40.646331590000045)"/>
  </r>
  <r>
    <n v="197200331"/>
    <x v="5335"/>
    <x v="502"/>
    <x v="0"/>
    <x v="0"/>
    <n v="34"/>
    <n v="0"/>
    <x v="1"/>
    <x v="0"/>
    <x v="0"/>
    <x v="4"/>
    <n v="1005201.8125"/>
    <n v="253699.21875"/>
    <n v="40.863003822000053"/>
    <n v="-73.924254520999966"/>
    <s v="POINT (-73.92425452099997 40.86300382200005)"/>
  </r>
  <r>
    <n v="85291242"/>
    <x v="790"/>
    <x v="581"/>
    <x v="0"/>
    <x v="2"/>
    <n v="47"/>
    <n v="0"/>
    <x v="0"/>
    <x v="0"/>
    <x v="0"/>
    <x v="4"/>
    <n v="1026229.125"/>
    <n v="257291.21875"/>
    <n v="40.872787809000044"/>
    <n v="-73.848212241999988"/>
    <s v="POINT (-73.84821224199999 40.872787809000044)"/>
  </r>
  <r>
    <n v="74962970"/>
    <x v="3410"/>
    <x v="1016"/>
    <x v="0"/>
    <x v="3"/>
    <n v="113"/>
    <n v="0"/>
    <x v="1"/>
    <x v="0"/>
    <x v="0"/>
    <x v="4"/>
    <n v="1049392.375"/>
    <n v="183620.59375"/>
    <n v="40.67044141000008"/>
    <n v="-73.765172383999982"/>
    <s v="POINT (-73.76517238399998 40.67044141000008)"/>
  </r>
  <r>
    <n v="84046385"/>
    <x v="3708"/>
    <x v="605"/>
    <x v="0"/>
    <x v="3"/>
    <n v="113"/>
    <n v="0"/>
    <x v="1"/>
    <x v="0"/>
    <x v="0"/>
    <x v="4"/>
    <n v="1043824.875"/>
    <n v="188658.21875"/>
    <n v="40.684307729000068"/>
    <n v="-73.785197819999951"/>
    <s v="POINT (-73.78519781999995 40.68430772900007)"/>
  </r>
  <r>
    <n v="144732382"/>
    <x v="254"/>
    <x v="501"/>
    <x v="0"/>
    <x v="1"/>
    <n v="90"/>
    <n v="2"/>
    <x v="1"/>
    <x v="0"/>
    <x v="0"/>
    <x v="4"/>
    <n v="1001019.875"/>
    <n v="196399.875"/>
    <n v="40.705741376000049"/>
    <n v="-73.939516470999934"/>
    <s v="POINT (-73.93951647099993 40.70574137600005)"/>
  </r>
  <r>
    <n v="80559016"/>
    <x v="3762"/>
    <x v="281"/>
    <x v="0"/>
    <x v="3"/>
    <n v="105"/>
    <n v="0"/>
    <x v="1"/>
    <x v="0"/>
    <x v="0"/>
    <x v="4"/>
    <n v="1055871.5"/>
    <n v="180059.640625"/>
    <n v="40.660617381000066"/>
    <n v="-73.741854010999987"/>
    <s v="POINT (-73.74185401099999 40.660617381000066)"/>
  </r>
  <r>
    <n v="68657644"/>
    <x v="3729"/>
    <x v="15"/>
    <x v="0"/>
    <x v="3"/>
    <n v="103"/>
    <n v="0"/>
    <x v="1"/>
    <x v="0"/>
    <x v="0"/>
    <x v="4"/>
    <n v="1041975.125"/>
    <n v="193411.578125"/>
    <n v="40.697366827000053"/>
    <n v="-73.791826537999953"/>
    <s v="POINT (-73.79182653799995 40.69736682700005)"/>
  </r>
  <r>
    <n v="53790044"/>
    <x v="1487"/>
    <x v="87"/>
    <x v="0"/>
    <x v="3"/>
    <n v="101"/>
    <n v="0"/>
    <x v="1"/>
    <x v="0"/>
    <x v="0"/>
    <x v="4"/>
    <n v="1053678"/>
    <n v="159044"/>
    <n v="40.602951591000078"/>
    <n v="-73.749976260999972"/>
    <s v="POINT (-73.74997626099997 40.60295159100008)"/>
  </r>
  <r>
    <n v="216651336"/>
    <x v="1097"/>
    <x v="943"/>
    <x v="0"/>
    <x v="1"/>
    <n v="70"/>
    <n v="0"/>
    <x v="1"/>
    <x v="0"/>
    <x v="0"/>
    <x v="4"/>
    <n v="995824.0625"/>
    <n v="170921.140625"/>
    <n v="40.635816270000078"/>
    <n v="-73.958300278999957"/>
    <s v="POINT (-73.95830027899996 40.63581627000008)"/>
  </r>
  <r>
    <n v="137297902"/>
    <x v="2791"/>
    <x v="346"/>
    <x v="0"/>
    <x v="1"/>
    <n v="75"/>
    <n v="2"/>
    <x v="1"/>
    <x v="3"/>
    <x v="0"/>
    <x v="4"/>
    <n v="1014550.875"/>
    <n v="184359.5625"/>
    <n v="40.672657517000061"/>
    <n v="-73.890767542999981"/>
    <s v="POINT (-73.89076754299998 40.67265751700006)"/>
  </r>
  <r>
    <n v="246487636"/>
    <x v="5336"/>
    <x v="969"/>
    <x v="0"/>
    <x v="1"/>
    <n v="79"/>
    <n v="0"/>
    <x v="1"/>
    <x v="0"/>
    <x v="0"/>
    <x v="4"/>
    <n v="997364"/>
    <n v="192889"/>
    <n v="40.696103999999998"/>
    <n v="-73.952707000000004"/>
    <s v="POINT (-73.952707 40.696104)"/>
  </r>
  <r>
    <n v="44998952"/>
    <x v="4465"/>
    <x v="1229"/>
    <x v="0"/>
    <x v="0"/>
    <n v="30"/>
    <n v="0"/>
    <x v="1"/>
    <x v="0"/>
    <x v="0"/>
    <x v="4"/>
    <n v="999472"/>
    <n v="238472.5"/>
    <n v="40.821222668000075"/>
    <n v="-73.945004022999967"/>
    <s v="POINT (-73.94500402299997 40.821222668000075)"/>
  </r>
  <r>
    <n v="73524884"/>
    <x v="2410"/>
    <x v="398"/>
    <x v="0"/>
    <x v="0"/>
    <n v="32"/>
    <n v="0"/>
    <x v="1"/>
    <x v="0"/>
    <x v="0"/>
    <x v="4"/>
    <n v="1001262"/>
    <n v="237041"/>
    <n v="40.817290338000078"/>
    <n v="-73.938540342999943"/>
    <s v="POINT (-73.93854034299994 40.81729033800008)"/>
  </r>
  <r>
    <n v="217125617"/>
    <x v="3966"/>
    <x v="197"/>
    <x v="0"/>
    <x v="1"/>
    <n v="79"/>
    <n v="2"/>
    <x v="0"/>
    <x v="0"/>
    <x v="0"/>
    <x v="4"/>
    <n v="997753.9375"/>
    <n v="193358.921875"/>
    <n v="40.697400258000073"/>
    <n v="-73.951302029999965"/>
    <s v="POINT (-73.95130202999997 40.69740025800007)"/>
  </r>
  <r>
    <n v="188391544"/>
    <x v="2509"/>
    <x v="733"/>
    <x v="0"/>
    <x v="2"/>
    <n v="47"/>
    <n v="0"/>
    <x v="1"/>
    <x v="0"/>
    <x v="0"/>
    <x v="4"/>
    <n v="1023249.125"/>
    <n v="261529.03125"/>
    <n v="40.88443294800004"/>
    <n v="-73.858962713999972"/>
    <s v="POINT (-73.85896271399997 40.88443294800004)"/>
  </r>
  <r>
    <n v="47447794"/>
    <x v="2666"/>
    <x v="136"/>
    <x v="0"/>
    <x v="3"/>
    <n v="113"/>
    <n v="0"/>
    <x v="0"/>
    <x v="0"/>
    <x v="0"/>
    <x v="4"/>
    <n v="1050444.125"/>
    <n v="189582.953125"/>
    <n v="40.686798879000037"/>
    <n v="-73.761322427999971"/>
    <s v="POINT (-73.76132242799997 40.68679887900004)"/>
  </r>
  <r>
    <n v="230448646"/>
    <x v="414"/>
    <x v="437"/>
    <x v="0"/>
    <x v="2"/>
    <n v="43"/>
    <n v="2"/>
    <x v="0"/>
    <x v="0"/>
    <x v="0"/>
    <x v="4"/>
    <n v="1026596"/>
    <n v="236961"/>
    <n v="40.81698564800007"/>
    <n v="-73.847014070999933"/>
    <s v="POINT (-73.84701407099993 40.81698564800007)"/>
  </r>
  <r>
    <n v="234666134"/>
    <x v="3260"/>
    <x v="345"/>
    <x v="0"/>
    <x v="0"/>
    <n v="33"/>
    <n v="0"/>
    <x v="0"/>
    <x v="0"/>
    <x v="0"/>
    <x v="4"/>
    <n v="1001014"/>
    <n v="244397"/>
    <n v="40.837480932000062"/>
    <n v="-73.939417941000002"/>
    <s v="POINT (-73.939417941 40.83748093200006)"/>
  </r>
  <r>
    <n v="85284898"/>
    <x v="790"/>
    <x v="151"/>
    <x v="0"/>
    <x v="2"/>
    <n v="46"/>
    <n v="0"/>
    <x v="1"/>
    <x v="3"/>
    <x v="0"/>
    <x v="4"/>
    <n v="1009700.75"/>
    <n v="249612.828125"/>
    <n v="40.851776084000051"/>
    <n v="-73.908005069999945"/>
    <s v="POINT (-73.90800506999994 40.85177608400005)"/>
  </r>
  <r>
    <n v="241370055"/>
    <x v="3529"/>
    <x v="893"/>
    <x v="0"/>
    <x v="1"/>
    <n v="81"/>
    <n v="0"/>
    <x v="1"/>
    <x v="3"/>
    <x v="0"/>
    <x v="4"/>
    <n v="1005319"/>
    <n v="190473"/>
    <n v="40.6894642952604"/>
    <n v="-73.924029089949897"/>
    <s v="POINT (-73.9240290899499 40.6894642952604)"/>
  </r>
  <r>
    <n v="235302695"/>
    <x v="5404"/>
    <x v="1011"/>
    <x v="0"/>
    <x v="2"/>
    <n v="40"/>
    <n v="0"/>
    <x v="1"/>
    <x v="0"/>
    <x v="0"/>
    <x v="4"/>
    <n v="1008582"/>
    <n v="233339"/>
    <n v="40.807112253000071"/>
    <n v="-73.91210801499993"/>
    <s v="POINT (-73.91210801499993 40.80711225300007)"/>
  </r>
  <r>
    <n v="46538078"/>
    <x v="2019"/>
    <x v="11"/>
    <x v="0"/>
    <x v="3"/>
    <n v="101"/>
    <n v="0"/>
    <x v="1"/>
    <x v="0"/>
    <x v="0"/>
    <x v="4"/>
    <n v="1053648.125"/>
    <n v="159130.546875"/>
    <n v="40.603189378000025"/>
    <n v="-73.750082956999961"/>
    <s v="POINT (-73.75008295699996 40.603189378000025)"/>
  </r>
  <r>
    <n v="229507546"/>
    <x v="193"/>
    <x v="1263"/>
    <x v="0"/>
    <x v="2"/>
    <n v="41"/>
    <n v="0"/>
    <x v="1"/>
    <x v="0"/>
    <x v="0"/>
    <x v="4"/>
    <n v="1012076"/>
    <n v="239818"/>
    <n v="40.824884972000063"/>
    <n v="-73.899459936999975"/>
    <s v="POINT (-73.89945993699997 40.82488497200006)"/>
  </r>
  <r>
    <n v="51745756"/>
    <x v="1631"/>
    <x v="461"/>
    <x v="0"/>
    <x v="1"/>
    <n v="90"/>
    <n v="2"/>
    <x v="1"/>
    <x v="0"/>
    <x v="0"/>
    <x v="4"/>
    <n v="997697.4375"/>
    <n v="196544.78125"/>
    <n v="40.706144782000081"/>
    <n v="-73.951499424999952"/>
    <s v="POINT (-73.95149942499995 40.70614478200008)"/>
  </r>
  <r>
    <n v="73220802"/>
    <x v="1319"/>
    <x v="1005"/>
    <x v="0"/>
    <x v="2"/>
    <n v="52"/>
    <n v="0"/>
    <x v="1"/>
    <x v="0"/>
    <x v="0"/>
    <x v="4"/>
    <n v="1017024.5"/>
    <n v="258264.203125"/>
    <n v="40.875497327000062"/>
    <n v="-73.881489758999976"/>
    <s v="POINT (-73.88148975899998 40.87549732700006)"/>
  </r>
  <r>
    <n v="51745757"/>
    <x v="1631"/>
    <x v="318"/>
    <x v="0"/>
    <x v="3"/>
    <n v="105"/>
    <n v="0"/>
    <x v="1"/>
    <x v="0"/>
    <x v="0"/>
    <x v="4"/>
    <n v="1057636"/>
    <n v="203954"/>
    <n v="40.726187130000028"/>
    <n v="-73.735233903999983"/>
    <s v="POINT (-73.73523390399998 40.72618713000003)"/>
  </r>
  <r>
    <n v="64804439"/>
    <x v="1970"/>
    <x v="736"/>
    <x v="0"/>
    <x v="0"/>
    <n v="10"/>
    <n v="2"/>
    <x v="1"/>
    <x v="0"/>
    <x v="0"/>
    <x v="4"/>
    <n v="982756.375"/>
    <n v="210140"/>
    <n v="40.743470456000068"/>
    <n v="-74.005391650999968"/>
    <s v="POINT (-74.00539165099997 40.74347045600007)"/>
  </r>
  <r>
    <n v="214184461"/>
    <x v="1168"/>
    <x v="315"/>
    <x v="0"/>
    <x v="1"/>
    <n v="71"/>
    <n v="0"/>
    <x v="1"/>
    <x v="0"/>
    <x v="0"/>
    <x v="4"/>
    <n v="1002881.875"/>
    <n v="181672.375"/>
    <n v="40.665314036000041"/>
    <n v="-73.932841401999951"/>
    <s v="POINT (-73.93284140199995 40.66531403600004)"/>
  </r>
  <r>
    <n v="88272113"/>
    <x v="4828"/>
    <x v="985"/>
    <x v="0"/>
    <x v="2"/>
    <n v="48"/>
    <n v="2"/>
    <x v="1"/>
    <x v="0"/>
    <x v="0"/>
    <x v="4"/>
    <n v="1013374.1875"/>
    <n v="246263.875"/>
    <n v="40.842572846000053"/>
    <n v="-73.894741316999955"/>
    <s v="POINT (-73.89474131699995 40.84257284600005)"/>
  </r>
  <r>
    <n v="140522694"/>
    <x v="1709"/>
    <x v="67"/>
    <x v="0"/>
    <x v="1"/>
    <n v="71"/>
    <n v="0"/>
    <x v="1"/>
    <x v="0"/>
    <x v="0"/>
    <x v="4"/>
    <n v="1000888"/>
    <n v="180838"/>
    <n v="40.663027833000058"/>
    <n v="-73.940030536999984"/>
    <s v="POINT (-73.94003053699998 40.66302783300006)"/>
  </r>
  <r>
    <n v="142431626"/>
    <x v="3028"/>
    <x v="903"/>
    <x v="0"/>
    <x v="3"/>
    <n v="103"/>
    <n v="0"/>
    <x v="1"/>
    <x v="0"/>
    <x v="0"/>
    <x v="4"/>
    <n v="1043269"/>
    <n v="198215"/>
    <n v="40.710542520000047"/>
    <n v="-73.78711833899996"/>
    <s v="POINT (-73.78711833899996 40.71054252000005)"/>
  </r>
  <r>
    <n v="139241965"/>
    <x v="2437"/>
    <x v="508"/>
    <x v="0"/>
    <x v="1"/>
    <n v="81"/>
    <n v="0"/>
    <x v="1"/>
    <x v="0"/>
    <x v="0"/>
    <x v="4"/>
    <n v="1003655.6875"/>
    <n v="187149.625"/>
    <n v="40.680346195000027"/>
    <n v="-73.930036367999946"/>
    <s v="POINT (-73.93003636799995 40.68034619500003)"/>
  </r>
  <r>
    <n v="164084001"/>
    <x v="66"/>
    <x v="100"/>
    <x v="0"/>
    <x v="0"/>
    <n v="1"/>
    <n v="0"/>
    <x v="1"/>
    <x v="0"/>
    <x v="0"/>
    <x v="4"/>
    <n v="979981.9375"/>
    <n v="196345.625"/>
    <n v="40.705607332000056"/>
    <n v="-74.015395305999959"/>
    <s v="POINT (-74.01539530599996 40.705607332000056)"/>
  </r>
  <r>
    <n v="44662318"/>
    <x v="2181"/>
    <x v="252"/>
    <x v="0"/>
    <x v="3"/>
    <n v="101"/>
    <n v="0"/>
    <x v="0"/>
    <x v="0"/>
    <x v="0"/>
    <x v="4"/>
    <n v="1042938.9375"/>
    <n v="154267.671875"/>
    <n v="40.589919194000061"/>
    <n v="-73.788691265999944"/>
    <s v="POINT (-73.78869126599994 40.58991919400006)"/>
  </r>
  <r>
    <n v="49834896"/>
    <x v="617"/>
    <x v="805"/>
    <x v="0"/>
    <x v="2"/>
    <n v="41"/>
    <n v="0"/>
    <x v="0"/>
    <x v="0"/>
    <x v="0"/>
    <x v="4"/>
    <n v="1013768.1875"/>
    <n v="236671.53125"/>
    <n v="40.816243315000065"/>
    <n v="-73.893359534999945"/>
    <s v="POINT (-73.89335953499995 40.816243315000065)"/>
  </r>
  <r>
    <n v="182579814"/>
    <x v="5484"/>
    <x v="903"/>
    <x v="0"/>
    <x v="4"/>
    <n v="120"/>
    <n v="0"/>
    <x v="0"/>
    <x v="0"/>
    <x v="0"/>
    <x v="4"/>
    <n v="963049.5"/>
    <n v="168139.171875"/>
    <n v="40.62816254300003"/>
    <n v="-74.076377752999974"/>
    <s v="POINT (-74.07637775299997 40.62816254300003)"/>
  </r>
  <r>
    <n v="93518824"/>
    <x v="4182"/>
    <x v="120"/>
    <x v="0"/>
    <x v="1"/>
    <n v="78"/>
    <n v="0"/>
    <x v="0"/>
    <x v="0"/>
    <x v="0"/>
    <x v="4"/>
    <n v="989140.6875"/>
    <n v="187733.328125"/>
    <n v="40.681968245000064"/>
    <n v="-73.98236818099997"/>
    <s v="POINT (-73.98236818099997 40.681968245000064)"/>
  </r>
  <r>
    <n v="71421996"/>
    <x v="318"/>
    <x v="452"/>
    <x v="0"/>
    <x v="0"/>
    <n v="7"/>
    <n v="2"/>
    <x v="0"/>
    <x v="0"/>
    <x v="0"/>
    <x v="4"/>
    <n v="987063.125"/>
    <n v="198657.28125"/>
    <n v="40.711952865000057"/>
    <n v="-73.989854224999988"/>
    <s v="POINT (-73.98985422499999 40.71195286500006)"/>
  </r>
  <r>
    <n v="37610459"/>
    <x v="3854"/>
    <x v="200"/>
    <x v="0"/>
    <x v="0"/>
    <n v="10"/>
    <n v="0"/>
    <x v="0"/>
    <x v="0"/>
    <x v="0"/>
    <x v="4"/>
    <n v="983379.0625"/>
    <n v="213311.203125"/>
    <n v="40.752174695000065"/>
    <n v="-74.003144903999953"/>
    <s v="POINT (-74.00314490399995 40.752174695000065)"/>
  </r>
  <r>
    <n v="171918098"/>
    <x v="4535"/>
    <x v="40"/>
    <x v="0"/>
    <x v="3"/>
    <n v="100"/>
    <n v="2"/>
    <x v="1"/>
    <x v="3"/>
    <x v="0"/>
    <x v="4"/>
    <n v="1037138.25"/>
    <n v="154271.234375"/>
    <n v="40.589965482000025"/>
    <n v="-73.809576608999976"/>
    <s v="POINT (-73.80957660899998 40.589965482000025)"/>
  </r>
  <r>
    <n v="79008213"/>
    <x v="3605"/>
    <x v="257"/>
    <x v="0"/>
    <x v="2"/>
    <n v="40"/>
    <n v="2"/>
    <x v="1"/>
    <x v="3"/>
    <x v="0"/>
    <x v="4"/>
    <n v="1006698.75"/>
    <n v="233128.171875"/>
    <n v="40.806538574000058"/>
    <n v="-73.918911497999943"/>
    <s v="POINT (-73.91891149799994 40.80653857400006)"/>
  </r>
  <r>
    <n v="73778355"/>
    <x v="3816"/>
    <x v="975"/>
    <x v="0"/>
    <x v="0"/>
    <n v="25"/>
    <n v="0"/>
    <x v="0"/>
    <x v="0"/>
    <x v="0"/>
    <x v="4"/>
    <n v="1001354.125"/>
    <n v="234575.984375"/>
    <n v="40.810524380000061"/>
    <n v="-73.938213794999967"/>
    <s v="POINT (-73.93821379499997 40.81052438000006)"/>
  </r>
  <r>
    <n v="214016091"/>
    <x v="5248"/>
    <x v="1262"/>
    <x v="0"/>
    <x v="1"/>
    <n v="60"/>
    <n v="0"/>
    <x v="1"/>
    <x v="3"/>
    <x v="0"/>
    <x v="4"/>
    <n v="986544"/>
    <n v="148193"/>
    <n v="40.573439412000027"/>
    <n v="-73.991743910999958"/>
    <s v="POINT (-73.99174391099996 40.57343941200003)"/>
  </r>
  <r>
    <n v="85639528"/>
    <x v="701"/>
    <x v="1135"/>
    <x v="0"/>
    <x v="3"/>
    <n v="113"/>
    <n v="0"/>
    <x v="0"/>
    <x v="0"/>
    <x v="0"/>
    <x v="4"/>
    <n v="1051074"/>
    <n v="182502"/>
    <n v="40.667358597000032"/>
    <n v="-73.759121481999955"/>
    <s v="POINT (-73.75912148199995 40.66735859700003)"/>
  </r>
  <r>
    <n v="219696871"/>
    <x v="2307"/>
    <x v="48"/>
    <x v="0"/>
    <x v="2"/>
    <n v="46"/>
    <n v="0"/>
    <x v="1"/>
    <x v="0"/>
    <x v="0"/>
    <x v="4"/>
    <n v="1012929.75"/>
    <n v="252567.96875"/>
    <n v="40.859877160000053"/>
    <n v="-73.896320626999966"/>
    <s v="POINT (-73.89632062699997 40.85987716000005)"/>
  </r>
  <r>
    <n v="216922895"/>
    <x v="315"/>
    <x v="22"/>
    <x v="0"/>
    <x v="1"/>
    <n v="79"/>
    <n v="2"/>
    <x v="1"/>
    <x v="0"/>
    <x v="0"/>
    <x v="4"/>
    <n v="999215.3125"/>
    <n v="189479.296875"/>
    <n v="40.686749233000057"/>
    <n v="-73.946040474999961"/>
    <s v="POINT (-73.94604047499996 40.68674923300006)"/>
  </r>
  <r>
    <n v="79589675"/>
    <x v="652"/>
    <x v="357"/>
    <x v="0"/>
    <x v="2"/>
    <n v="44"/>
    <n v="0"/>
    <x v="0"/>
    <x v="0"/>
    <x v="0"/>
    <x v="4"/>
    <n v="1004861.25"/>
    <n v="244407.375"/>
    <n v="40.83750126800004"/>
    <n v="-73.925514315999976"/>
    <s v="POINT (-73.92551431599998 40.83750126800004)"/>
  </r>
  <r>
    <n v="54858244"/>
    <x v="3688"/>
    <x v="167"/>
    <x v="0"/>
    <x v="3"/>
    <n v="103"/>
    <n v="0"/>
    <x v="1"/>
    <x v="0"/>
    <x v="0"/>
    <x v="4"/>
    <n v="1047619.75"/>
    <n v="198162"/>
    <n v="40.710366958000066"/>
    <n v="-73.771425635999947"/>
    <s v="POINT (-73.77142563599995 40.710366958000066)"/>
  </r>
  <r>
    <n v="159826968"/>
    <x v="124"/>
    <x v="1198"/>
    <x v="0"/>
    <x v="1"/>
    <n v="60"/>
    <n v="0"/>
    <x v="1"/>
    <x v="0"/>
    <x v="0"/>
    <x v="4"/>
    <n v="990784"/>
    <n v="149362"/>
    <n v="40.576645978000045"/>
    <n v="-73.976480395999943"/>
    <s v="POINT (-73.97648039599994 40.576645978000045)"/>
  </r>
  <r>
    <n v="91048615"/>
    <x v="842"/>
    <x v="130"/>
    <x v="0"/>
    <x v="1"/>
    <n v="73"/>
    <n v="0"/>
    <x v="1"/>
    <x v="0"/>
    <x v="0"/>
    <x v="4"/>
    <n v="1008682.875"/>
    <n v="186426.046875"/>
    <n v="40.678347689000077"/>
    <n v="-73.911914029999934"/>
    <s v="POINT (-73.91191402999993 40.67834768900008)"/>
  </r>
  <r>
    <n v="16814030"/>
    <x v="1155"/>
    <x v="213"/>
    <x v="0"/>
    <x v="0"/>
    <n v="28"/>
    <n v="0"/>
    <x v="1"/>
    <x v="3"/>
    <x v="0"/>
    <x v="4"/>
    <n v="997171.6875"/>
    <n v="231564.296875"/>
    <n v="40.80226523500005"/>
    <n v="-73.953328399999975"/>
    <s v="POINT (-73.95332839999998 40.80226523500005)"/>
  </r>
  <r>
    <n v="246162766"/>
    <x v="3421"/>
    <x v="234"/>
    <x v="0"/>
    <x v="0"/>
    <n v="30"/>
    <n v="0"/>
    <x v="1"/>
    <x v="0"/>
    <x v="0"/>
    <x v="4"/>
    <n v="998682"/>
    <n v="239814"/>
    <n v="40.824897999999997"/>
    <n v="-73.947851999999997"/>
    <s v="POINT (-73.947852 40.824898)"/>
  </r>
  <r>
    <n v="211362503"/>
    <x v="3271"/>
    <x v="711"/>
    <x v="0"/>
    <x v="0"/>
    <n v="7"/>
    <n v="2"/>
    <x v="1"/>
    <x v="0"/>
    <x v="0"/>
    <x v="4"/>
    <n v="989667.4375"/>
    <n v="212964.625"/>
    <n v="40.751221810000061"/>
    <n v="-73.980448692999971"/>
    <s v="POINT (-73.98044869299997 40.75122181000006)"/>
  </r>
  <r>
    <n v="78877899"/>
    <x v="1600"/>
    <x v="356"/>
    <x v="0"/>
    <x v="3"/>
    <n v="115"/>
    <n v="0"/>
    <x v="0"/>
    <x v="0"/>
    <x v="0"/>
    <x v="4"/>
    <n v="1020881.25"/>
    <n v="217096.8125"/>
    <n v="40.762489389000052"/>
    <n v="-73.867768582999986"/>
    <s v="POINT (-73.86776858299999 40.76248938900005)"/>
  </r>
  <r>
    <n v="243688123"/>
    <x v="5346"/>
    <x v="665"/>
    <x v="0"/>
    <x v="1"/>
    <n v="60"/>
    <n v="0"/>
    <x v="1"/>
    <x v="0"/>
    <x v="0"/>
    <x v="4"/>
    <n v="986480"/>
    <n v="148625"/>
    <n v="40.574618999999998"/>
    <n v="-73.991969999999995"/>
    <s v="POINT (-73.99197 40.574619)"/>
  </r>
  <r>
    <n v="206932848"/>
    <x v="3955"/>
    <x v="404"/>
    <x v="0"/>
    <x v="3"/>
    <n v="113"/>
    <n v="0"/>
    <x v="1"/>
    <x v="0"/>
    <x v="0"/>
    <x v="4"/>
    <n v="1052791.5"/>
    <n v="187297.5625"/>
    <n v="40.680508159000055"/>
    <n v="-73.752881687999945"/>
    <s v="POINT (-73.75288168799995 40.680508159000055)"/>
  </r>
  <r>
    <n v="230717903"/>
    <x v="2865"/>
    <x v="109"/>
    <x v="0"/>
    <x v="1"/>
    <n v="79"/>
    <n v="0"/>
    <x v="1"/>
    <x v="0"/>
    <x v="0"/>
    <x v="4"/>
    <n v="996546"/>
    <n v="187436"/>
    <n v="40.681144959000051"/>
    <n v="-73.95566903799994"/>
    <s v="POINT (-73.95566903799994 40.68114495900005)"/>
  </r>
  <r>
    <n v="145559209"/>
    <x v="4095"/>
    <x v="126"/>
    <x v="0"/>
    <x v="4"/>
    <n v="120"/>
    <n v="0"/>
    <x v="1"/>
    <x v="0"/>
    <x v="0"/>
    <x v="4"/>
    <n v="961020"/>
    <n v="164775"/>
    <n v="40.618923507000034"/>
    <n v="-74.083677589999979"/>
    <s v="POINT (-74.08367758999998 40.618923507000034)"/>
  </r>
  <r>
    <n v="80967099"/>
    <x v="5485"/>
    <x v="104"/>
    <x v="0"/>
    <x v="1"/>
    <n v="71"/>
    <n v="0"/>
    <x v="0"/>
    <x v="0"/>
    <x v="0"/>
    <x v="4"/>
    <n v="997472.75"/>
    <n v="180841.984375"/>
    <n v="40.663044528000057"/>
    <n v="-73.952340637999953"/>
    <s v="POINT (-73.95234063799995 40.66304452800006)"/>
  </r>
  <r>
    <n v="210706802"/>
    <x v="5486"/>
    <x v="1068"/>
    <x v="0"/>
    <x v="1"/>
    <n v="73"/>
    <n v="0"/>
    <x v="1"/>
    <x v="0"/>
    <x v="0"/>
    <x v="4"/>
    <n v="1008238.9375"/>
    <n v="178970.5625"/>
    <n v="40.657885266000051"/>
    <n v="-73.91354107799998"/>
    <s v="POINT (-73.91354107799998 40.65788526600005)"/>
  </r>
  <r>
    <n v="91729178"/>
    <x v="951"/>
    <x v="24"/>
    <x v="0"/>
    <x v="3"/>
    <n v="101"/>
    <n v="0"/>
    <x v="1"/>
    <x v="0"/>
    <x v="0"/>
    <x v="4"/>
    <n v="1049992.375"/>
    <n v="157044.671875"/>
    <n v="40.597491967000053"/>
    <n v="-73.763268380999989"/>
    <s v="POINT (-73.76326838099999 40.59749196700005)"/>
  </r>
  <r>
    <n v="81318778"/>
    <x v="460"/>
    <x v="243"/>
    <x v="0"/>
    <x v="1"/>
    <n v="60"/>
    <n v="2"/>
    <x v="1"/>
    <x v="0"/>
    <x v="0"/>
    <x v="4"/>
    <n v="989304.9375"/>
    <n v="154751.59375"/>
    <n v="40.591440313000078"/>
    <n v="-73.98180068399995"/>
    <s v="POINT (-73.98180068399995 40.59144031300008)"/>
  </r>
  <r>
    <n v="16733764"/>
    <x v="1251"/>
    <x v="1176"/>
    <x v="0"/>
    <x v="2"/>
    <n v="48"/>
    <n v="0"/>
    <x v="1"/>
    <x v="0"/>
    <x v="0"/>
    <x v="4"/>
    <n v="1013207.375"/>
    <n v="249659.34375"/>
    <n v="40.851892952000071"/>
    <n v="-73.895329542999946"/>
    <s v="POINT (-73.89532954299995 40.85189295200007)"/>
  </r>
  <r>
    <n v="145377568"/>
    <x v="978"/>
    <x v="437"/>
    <x v="0"/>
    <x v="1"/>
    <n v="69"/>
    <n v="0"/>
    <x v="1"/>
    <x v="0"/>
    <x v="0"/>
    <x v="4"/>
    <n v="1010576.4375"/>
    <n v="175628.65625"/>
    <n v="40.648705825000036"/>
    <n v="-73.905129365999983"/>
    <s v="POINT (-73.90512936599998 40.648705825000036)"/>
  </r>
  <r>
    <n v="201141629"/>
    <x v="1228"/>
    <x v="1088"/>
    <x v="0"/>
    <x v="1"/>
    <n v="83"/>
    <n v="0"/>
    <x v="1"/>
    <x v="0"/>
    <x v="0"/>
    <x v="4"/>
    <n v="1003182.5625"/>
    <n v="192858.59375"/>
    <n v="40.69601702500006"/>
    <n v="-73.931726125999944"/>
    <s v="POINT (-73.93172612599994 40.69601702500006)"/>
  </r>
  <r>
    <n v="206931577"/>
    <x v="4258"/>
    <x v="856"/>
    <x v="0"/>
    <x v="1"/>
    <n v="79"/>
    <n v="0"/>
    <x v="1"/>
    <x v="0"/>
    <x v="0"/>
    <x v="4"/>
    <n v="999215.3125"/>
    <n v="189479.296875"/>
    <n v="40.686749233000057"/>
    <n v="-73.946040474999961"/>
    <s v="POINT (-73.94604047499996 40.68674923300006)"/>
  </r>
  <r>
    <n v="82585371"/>
    <x v="1972"/>
    <x v="816"/>
    <x v="0"/>
    <x v="1"/>
    <n v="75"/>
    <n v="0"/>
    <x v="1"/>
    <x v="0"/>
    <x v="0"/>
    <x v="4"/>
    <n v="1017439.125"/>
    <n v="178959.703125"/>
    <n v="40.657825756000079"/>
    <n v="-73.88038206799996"/>
    <s v="POINT (-73.88038206799996 40.65782575600008)"/>
  </r>
  <r>
    <n v="157251491"/>
    <x v="2380"/>
    <x v="759"/>
    <x v="0"/>
    <x v="0"/>
    <n v="33"/>
    <n v="0"/>
    <x v="1"/>
    <x v="0"/>
    <x v="0"/>
    <x v="4"/>
    <n v="1001888.625"/>
    <n v="245600.65625"/>
    <n v="40.840782915000034"/>
    <n v="-73.936253963999945"/>
    <s v="POINT (-73.93625396399995 40.840782915000034)"/>
  </r>
  <r>
    <n v="80581459"/>
    <x v="838"/>
    <x v="591"/>
    <x v="0"/>
    <x v="1"/>
    <n v="77"/>
    <n v="0"/>
    <x v="1"/>
    <x v="0"/>
    <x v="0"/>
    <x v="4"/>
    <n v="995777.125"/>
    <n v="186806.03125"/>
    <n v="40.679416872000047"/>
    <n v="-73.958442242999979"/>
    <s v="POINT (-73.95844224299998 40.67941687200005)"/>
  </r>
  <r>
    <n v="16814036"/>
    <x v="1155"/>
    <x v="134"/>
    <x v="0"/>
    <x v="1"/>
    <n v="88"/>
    <n v="0"/>
    <x v="1"/>
    <x v="0"/>
    <x v="0"/>
    <x v="4"/>
    <n v="995369.4375"/>
    <n v="187427.984375"/>
    <n v="40.681124514000032"/>
    <n v="-73.959911068999986"/>
    <s v="POINT (-73.95991106899999 40.68112451400003)"/>
  </r>
  <r>
    <n v="214931253"/>
    <x v="2025"/>
    <x v="104"/>
    <x v="0"/>
    <x v="0"/>
    <n v="32"/>
    <n v="0"/>
    <x v="1"/>
    <x v="0"/>
    <x v="0"/>
    <x v="4"/>
    <n v="1000650"/>
    <n v="239650.125"/>
    <n v="40.824452806000068"/>
    <n v="-73.940745005999986"/>
    <s v="POINT (-73.94074500599999 40.82445280600007)"/>
  </r>
  <r>
    <n v="52550583"/>
    <x v="924"/>
    <x v="14"/>
    <x v="0"/>
    <x v="1"/>
    <n v="67"/>
    <n v="0"/>
    <x v="0"/>
    <x v="0"/>
    <x v="0"/>
    <x v="4"/>
    <n v="997814.5625"/>
    <n v="176683.546875"/>
    <n v="40.651630012000055"/>
    <n v="-73.951116954999975"/>
    <s v="POINT (-73.95111695499997 40.651630012000055)"/>
  </r>
  <r>
    <n v="226500707"/>
    <x v="296"/>
    <x v="87"/>
    <x v="0"/>
    <x v="1"/>
    <n v="75"/>
    <n v="0"/>
    <x v="1"/>
    <x v="0"/>
    <x v="0"/>
    <x v="4"/>
    <n v="1013711"/>
    <n v="178670"/>
    <n v="40.657043774000051"/>
    <n v="-73.893820128999934"/>
    <s v="POINT (-73.89382012899993 40.65704377400005)"/>
  </r>
  <r>
    <n v="91399596"/>
    <x v="5337"/>
    <x v="185"/>
    <x v="0"/>
    <x v="2"/>
    <n v="47"/>
    <n v="0"/>
    <x v="1"/>
    <x v="0"/>
    <x v="0"/>
    <x v="4"/>
    <n v="1024607.6875"/>
    <n v="257529.390625"/>
    <n v="40.873449079000068"/>
    <n v="-73.854073631999938"/>
    <s v="POINT (-73.85407363199994 40.87344907900007)"/>
  </r>
  <r>
    <n v="63214330"/>
    <x v="235"/>
    <x v="211"/>
    <x v="0"/>
    <x v="2"/>
    <n v="42"/>
    <n v="0"/>
    <x v="1"/>
    <x v="0"/>
    <x v="0"/>
    <x v="4"/>
    <n v="1012880.0625"/>
    <n v="241535.6875"/>
    <n v="40.829596962000039"/>
    <n v="-73.896547353999949"/>
    <s v="POINT (-73.89654735399995 40.82959696200004)"/>
  </r>
  <r>
    <n v="246919965"/>
    <x v="348"/>
    <x v="410"/>
    <x v="0"/>
    <x v="2"/>
    <n v="40"/>
    <n v="2"/>
    <x v="1"/>
    <x v="0"/>
    <x v="0"/>
    <x v="4"/>
    <n v="1007106"/>
    <n v="238499"/>
    <n v="40.821272999999998"/>
    <n v="-73.917417999999998"/>
    <s v="POINT (-73.917418 40.821273)"/>
  </r>
  <r>
    <n v="63937769"/>
    <x v="1309"/>
    <x v="396"/>
    <x v="0"/>
    <x v="1"/>
    <n v="79"/>
    <n v="2"/>
    <x v="1"/>
    <x v="0"/>
    <x v="0"/>
    <x v="4"/>
    <n v="997753.9375"/>
    <n v="193358.921875"/>
    <n v="40.697400258000073"/>
    <n v="-73.951302029999965"/>
    <s v="POINT (-73.95130202999997 40.69740025800007)"/>
  </r>
  <r>
    <n v="28349209"/>
    <x v="2295"/>
    <x v="334"/>
    <x v="0"/>
    <x v="3"/>
    <n v="113"/>
    <n v="0"/>
    <x v="0"/>
    <x v="0"/>
    <x v="0"/>
    <x v="4"/>
    <n v="1046405"/>
    <n v="187112.640625"/>
    <n v="40.680047740000077"/>
    <n v="-73.775909196999976"/>
    <s v="POINT (-73.77590919699998 40.68004774000008)"/>
  </r>
  <r>
    <n v="210161995"/>
    <x v="4583"/>
    <x v="211"/>
    <x v="0"/>
    <x v="1"/>
    <n v="79"/>
    <n v="0"/>
    <x v="1"/>
    <x v="0"/>
    <x v="0"/>
    <x v="4"/>
    <n v="996546"/>
    <n v="187436"/>
    <n v="40.681144959000051"/>
    <n v="-73.95566903799994"/>
    <s v="POINT (-73.95566903799994 40.68114495900005)"/>
  </r>
  <r>
    <n v="201575314"/>
    <x v="702"/>
    <x v="670"/>
    <x v="0"/>
    <x v="3"/>
    <n v="103"/>
    <n v="0"/>
    <x v="1"/>
    <x v="0"/>
    <x v="0"/>
    <x v="4"/>
    <n v="1037451"/>
    <n v="193561"/>
    <n v="40.697805308000056"/>
    <n v="-73.808140716999958"/>
    <s v="POINT (-73.80814071699996 40.697805308000056)"/>
  </r>
  <r>
    <n v="79499401"/>
    <x v="2290"/>
    <x v="1026"/>
    <x v="0"/>
    <x v="2"/>
    <n v="47"/>
    <n v="0"/>
    <x v="1"/>
    <x v="3"/>
    <x v="0"/>
    <x v="4"/>
    <n v="1022722"/>
    <n v="262502"/>
    <n v="40.887105753000071"/>
    <n v="-73.860863446999986"/>
    <s v="POINT (-73.86086344699999 40.88710575300007)"/>
  </r>
  <r>
    <n v="54154416"/>
    <x v="54"/>
    <x v="627"/>
    <x v="0"/>
    <x v="1"/>
    <n v="73"/>
    <n v="0"/>
    <x v="0"/>
    <x v="0"/>
    <x v="0"/>
    <x v="4"/>
    <n v="1007644.5625"/>
    <n v="180597.6875"/>
    <n v="40.662352955000074"/>
    <n v="-73.915677663999986"/>
    <s v="POINT (-73.91567766399999 40.662352955000074)"/>
  </r>
  <r>
    <n v="25313903"/>
    <x v="1947"/>
    <x v="209"/>
    <x v="0"/>
    <x v="0"/>
    <n v="23"/>
    <n v="2"/>
    <x v="1"/>
    <x v="3"/>
    <x v="0"/>
    <x v="4"/>
    <n v="999584.125"/>
    <n v="230371.125"/>
    <n v="40.798986447000061"/>
    <n v="-73.944617416999961"/>
    <s v="POINT (-73.94461741699996 40.79898644700006)"/>
  </r>
  <r>
    <n v="47447792"/>
    <x v="298"/>
    <x v="6"/>
    <x v="0"/>
    <x v="3"/>
    <n v="113"/>
    <n v="0"/>
    <x v="0"/>
    <x v="0"/>
    <x v="0"/>
    <x v="4"/>
    <n v="1040890.875"/>
    <n v="189441.125"/>
    <n v="40.68647588400006"/>
    <n v="-73.795770052999956"/>
    <s v="POINT (-73.79577005299996 40.68647588400006)"/>
  </r>
  <r>
    <n v="197660694"/>
    <x v="4344"/>
    <x v="309"/>
    <x v="0"/>
    <x v="0"/>
    <n v="7"/>
    <n v="0"/>
    <x v="1"/>
    <x v="0"/>
    <x v="0"/>
    <x v="4"/>
    <n v="988663.6875"/>
    <n v="200227.71875"/>
    <n v="40.716262688000029"/>
    <n v="-73.984079807999933"/>
    <s v="POINT (-73.98407980799993 40.71626268800003)"/>
  </r>
  <r>
    <n v="153282796"/>
    <x v="4476"/>
    <x v="136"/>
    <x v="0"/>
    <x v="3"/>
    <n v="103"/>
    <n v="0"/>
    <x v="1"/>
    <x v="0"/>
    <x v="0"/>
    <x v="4"/>
    <n v="1048516.875"/>
    <n v="198600.5625"/>
    <n v="40.711564233000047"/>
    <n v="-73.768185517999939"/>
    <s v="POINT (-73.76818551799994 40.71156423300005)"/>
  </r>
  <r>
    <n v="201089979"/>
    <x v="16"/>
    <x v="1075"/>
    <x v="0"/>
    <x v="3"/>
    <n v="105"/>
    <n v="0"/>
    <x v="1"/>
    <x v="0"/>
    <x v="0"/>
    <x v="4"/>
    <n v="1055613.875"/>
    <n v="186260.5625"/>
    <n v="40.677639537000061"/>
    <n v="-73.742716926999947"/>
    <s v="POINT (-73.74271692699995 40.67763953700006)"/>
  </r>
  <r>
    <n v="158843091"/>
    <x v="4213"/>
    <x v="144"/>
    <x v="0"/>
    <x v="0"/>
    <n v="14"/>
    <n v="0"/>
    <x v="1"/>
    <x v="0"/>
    <x v="0"/>
    <x v="4"/>
    <n v="985285.5625"/>
    <n v="212846.34375"/>
    <n v="40.750898756000026"/>
    <n v="-73.996263887999987"/>
    <s v="POINT (-73.99626388799999 40.750898756000026)"/>
  </r>
  <r>
    <n v="173154856"/>
    <x v="2465"/>
    <x v="412"/>
    <x v="0"/>
    <x v="2"/>
    <n v="40"/>
    <n v="0"/>
    <x v="1"/>
    <x v="0"/>
    <x v="0"/>
    <x v="4"/>
    <n v="1005431.625"/>
    <n v="233240.203125"/>
    <n v="40.806849197000076"/>
    <n v="-73.923488283999973"/>
    <s v="POINT (-73.92348828399997 40.806849197000076)"/>
  </r>
  <r>
    <n v="51559646"/>
    <x v="2886"/>
    <x v="655"/>
    <x v="0"/>
    <x v="0"/>
    <n v="24"/>
    <n v="0"/>
    <x v="0"/>
    <x v="0"/>
    <x v="0"/>
    <x v="4"/>
    <n v="992401.625"/>
    <n v="227086.9375"/>
    <n v="40.789981785000066"/>
    <n v="-73.970563266999989"/>
    <s v="POINT (-73.97056326699999 40.789981785000066)"/>
  </r>
  <r>
    <n v="27105895"/>
    <x v="3785"/>
    <x v="543"/>
    <x v="0"/>
    <x v="3"/>
    <n v="103"/>
    <n v="0"/>
    <x v="1"/>
    <x v="0"/>
    <x v="0"/>
    <x v="4"/>
    <n v="1040605.9375"/>
    <n v="197129.203125"/>
    <n v="40.707579636000048"/>
    <n v="-73.79673312999995"/>
    <s v="POINT (-73.79673312999995 40.70757963600005)"/>
  </r>
  <r>
    <n v="164066250"/>
    <x v="3419"/>
    <x v="547"/>
    <x v="0"/>
    <x v="3"/>
    <n v="103"/>
    <n v="0"/>
    <x v="1"/>
    <x v="0"/>
    <x v="0"/>
    <x v="4"/>
    <n v="1038500.75"/>
    <n v="193009.09375"/>
    <n v="40.696284084000069"/>
    <n v="-73.804359421999948"/>
    <s v="POINT (-73.80435942199995 40.69628408400007)"/>
  </r>
  <r>
    <n v="32981961"/>
    <x v="1738"/>
    <x v="35"/>
    <x v="0"/>
    <x v="1"/>
    <n v="69"/>
    <n v="0"/>
    <x v="0"/>
    <x v="0"/>
    <x v="0"/>
    <x v="4"/>
    <n v="1009446"/>
    <n v="169712.890625"/>
    <n v="40.632471610000039"/>
    <n v="-73.909225189999972"/>
    <s v="POINT (-73.90922518999997 40.63247161000004)"/>
  </r>
  <r>
    <n v="244430640"/>
    <x v="4355"/>
    <x v="722"/>
    <x v="0"/>
    <x v="2"/>
    <n v="40"/>
    <n v="2"/>
    <x v="1"/>
    <x v="3"/>
    <x v="0"/>
    <x v="4"/>
    <n v="1006363"/>
    <n v="238854"/>
    <n v="40.822248000000002"/>
    <n v="-73.920102"/>
    <s v="POINT (-73.920102 40.822248)"/>
  </r>
  <r>
    <n v="139241700"/>
    <x v="2437"/>
    <x v="1171"/>
    <x v="0"/>
    <x v="1"/>
    <n v="75"/>
    <n v="0"/>
    <x v="1"/>
    <x v="0"/>
    <x v="0"/>
    <x v="4"/>
    <n v="1020953.1875"/>
    <n v="182031.4375"/>
    <n v="40.666243113000064"/>
    <n v="-73.86770007299998"/>
    <s v="POINT (-73.86770007299998 40.666243113000064)"/>
  </r>
  <r>
    <n v="74146165"/>
    <x v="1946"/>
    <x v="849"/>
    <x v="0"/>
    <x v="3"/>
    <n v="113"/>
    <n v="0"/>
    <x v="1"/>
    <x v="0"/>
    <x v="0"/>
    <x v="4"/>
    <n v="1046573.375"/>
    <n v="183057.375"/>
    <n v="40.668915799000047"/>
    <n v="-73.775339641999949"/>
    <s v="POINT (-73.77533964199995 40.66891579900005)"/>
  </r>
  <r>
    <n v="246372441"/>
    <x v="1092"/>
    <x v="309"/>
    <x v="0"/>
    <x v="1"/>
    <n v="83"/>
    <n v="0"/>
    <x v="1"/>
    <x v="0"/>
    <x v="0"/>
    <x v="4"/>
    <n v="1009830"/>
    <n v="187534"/>
    <n v="40.681377269999999"/>
    <n v="-73.907772699999995"/>
    <s v="POINT (-73.9077727 40.68137727)"/>
  </r>
  <r>
    <n v="85538929"/>
    <x v="1464"/>
    <x v="262"/>
    <x v="0"/>
    <x v="3"/>
    <n v="100"/>
    <n v="0"/>
    <x v="1"/>
    <x v="0"/>
    <x v="0"/>
    <x v="4"/>
    <n v="1041002.9375"/>
    <n v="155343.84375"/>
    <n v="40.592885671000033"/>
    <n v="-73.795652789999963"/>
    <s v="POINT (-73.79565278999996 40.59288567100003)"/>
  </r>
  <r>
    <n v="200725653"/>
    <x v="3982"/>
    <x v="1157"/>
    <x v="0"/>
    <x v="3"/>
    <n v="114"/>
    <n v="2"/>
    <x v="1"/>
    <x v="0"/>
    <x v="0"/>
    <x v="4"/>
    <n v="999530.0625"/>
    <n v="214433.4375"/>
    <n v="40.755241787000045"/>
    <n v="-73.944848921999949"/>
    <s v="POINT (-73.94484892199995 40.755241787000045)"/>
  </r>
  <r>
    <n v="190507404"/>
    <x v="5487"/>
    <x v="198"/>
    <x v="0"/>
    <x v="3"/>
    <n v="110"/>
    <n v="0"/>
    <x v="1"/>
    <x v="0"/>
    <x v="0"/>
    <x v="4"/>
    <n v="1022047.125"/>
    <n v="207921.59375"/>
    <n v="40.737300846000039"/>
    <n v="-73.863611537999986"/>
    <s v="POINT (-73.86361153799999 40.73730084600004)"/>
  </r>
  <r>
    <n v="78940140"/>
    <x v="2232"/>
    <x v="437"/>
    <x v="0"/>
    <x v="1"/>
    <n v="75"/>
    <n v="2"/>
    <x v="1"/>
    <x v="3"/>
    <x v="0"/>
    <x v="4"/>
    <n v="1012960.0625"/>
    <n v="182221.609375"/>
    <n v="40.666794619000029"/>
    <n v="-73.896511481999937"/>
    <s v="POINT (-73.89651148199994 40.66679461900003)"/>
  </r>
  <r>
    <n v="223297863"/>
    <x v="1782"/>
    <x v="558"/>
    <x v="0"/>
    <x v="1"/>
    <n v="75"/>
    <n v="2"/>
    <x v="1"/>
    <x v="0"/>
    <x v="0"/>
    <x v="4"/>
    <n v="1022078"/>
    <n v="183185"/>
    <n v="40.669404648000068"/>
    <n v="-73.86363907499998"/>
    <s v="POINT (-73.86363907499998 40.66940464800007)"/>
  </r>
  <r>
    <n v="157656570"/>
    <x v="1755"/>
    <x v="1224"/>
    <x v="0"/>
    <x v="0"/>
    <n v="25"/>
    <n v="0"/>
    <x v="1"/>
    <x v="0"/>
    <x v="0"/>
    <x v="4"/>
    <n v="1001811.875"/>
    <n v="230988.265625"/>
    <n v="40.800676184000054"/>
    <n v="-73.936569583999983"/>
    <s v="POINT (-73.93656958399998 40.800676184000054)"/>
  </r>
  <r>
    <n v="228108958"/>
    <x v="2331"/>
    <x v="396"/>
    <x v="0"/>
    <x v="3"/>
    <n v="105"/>
    <n v="0"/>
    <x v="1"/>
    <x v="0"/>
    <x v="0"/>
    <x v="4"/>
    <n v="1049893"/>
    <n v="181010"/>
    <n v="40.663272238000047"/>
    <n v="-73.763393128999951"/>
    <s v="POINT (-73.76339312899995 40.66327223800005)"/>
  </r>
  <r>
    <n v="229993321"/>
    <x v="278"/>
    <x v="379"/>
    <x v="0"/>
    <x v="2"/>
    <n v="42"/>
    <n v="0"/>
    <x v="0"/>
    <x v="0"/>
    <x v="0"/>
    <x v="4"/>
    <n v="1012059"/>
    <n v="244779"/>
    <n v="40.838501539000049"/>
    <n v="-73.899500796999973"/>
    <s v="POINT (-73.89950079699997 40.83850153900005)"/>
  </r>
  <r>
    <n v="60076501"/>
    <x v="4426"/>
    <x v="0"/>
    <x v="0"/>
    <x v="2"/>
    <n v="41"/>
    <n v="0"/>
    <x v="1"/>
    <x v="3"/>
    <x v="0"/>
    <x v="4"/>
    <n v="1013355"/>
    <n v="240319"/>
    <n v="40.826255952000054"/>
    <n v="-73.894836457999986"/>
    <s v="POINT (-73.89483645799999 40.826255952000054)"/>
  </r>
  <r>
    <n v="83215381"/>
    <x v="2549"/>
    <x v="250"/>
    <x v="0"/>
    <x v="0"/>
    <n v="32"/>
    <n v="0"/>
    <x v="1"/>
    <x v="0"/>
    <x v="0"/>
    <x v="4"/>
    <n v="999487.9375"/>
    <n v="235745.75"/>
    <n v="40.813738477000072"/>
    <n v="-73.944952631999968"/>
    <s v="POINT (-73.94495263199997 40.81373847700007)"/>
  </r>
  <r>
    <n v="163178331"/>
    <x v="5488"/>
    <x v="135"/>
    <x v="0"/>
    <x v="1"/>
    <n v="76"/>
    <n v="2"/>
    <x v="1"/>
    <x v="0"/>
    <x v="0"/>
    <x v="4"/>
    <n v="981842.3125"/>
    <n v="185678.71875"/>
    <n v="40.676329829000053"/>
    <n v="-74.008681573999979"/>
    <s v="POINT (-74.00868157399998 40.67632982900005)"/>
  </r>
  <r>
    <n v="186046948"/>
    <x v="1061"/>
    <x v="923"/>
    <x v="0"/>
    <x v="1"/>
    <n v="71"/>
    <n v="0"/>
    <x v="1"/>
    <x v="0"/>
    <x v="0"/>
    <x v="4"/>
    <n v="999439.3125"/>
    <n v="178174.359375"/>
    <n v="40.655719329000078"/>
    <n v="-73.945258262999971"/>
    <s v="POINT (-73.94525826299997 40.65571932900008)"/>
  </r>
  <r>
    <n v="248734126"/>
    <x v="1859"/>
    <x v="342"/>
    <x v="0"/>
    <x v="0"/>
    <n v="26"/>
    <n v="2"/>
    <x v="1"/>
    <x v="3"/>
    <x v="0"/>
    <x v="4"/>
    <n v="996107"/>
    <n v="237023"/>
    <n v="40.817242"/>
    <n v="-73.957161999999997"/>
    <s v="POINT (-73.957162 40.817242)"/>
  </r>
  <r>
    <n v="137123841"/>
    <x v="552"/>
    <x v="447"/>
    <x v="0"/>
    <x v="2"/>
    <n v="48"/>
    <n v="0"/>
    <x v="1"/>
    <x v="0"/>
    <x v="0"/>
    <x v="4"/>
    <n v="1014977.0625"/>
    <n v="246299.8125"/>
    <n v="40.842666053000073"/>
    <n v="-73.888948074999973"/>
    <s v="POINT (-73.88894807499997 40.84266605300007)"/>
  </r>
  <r>
    <n v="233459110"/>
    <x v="4834"/>
    <x v="24"/>
    <x v="0"/>
    <x v="3"/>
    <n v="101"/>
    <n v="0"/>
    <x v="0"/>
    <x v="0"/>
    <x v="0"/>
    <x v="4"/>
    <n v="1049030"/>
    <n v="154854"/>
    <n v="40.59148612000007"/>
    <n v="-73.766754804999934"/>
    <s v="POINT (-73.76675480499993 40.59148612000007)"/>
  </r>
  <r>
    <n v="33706902"/>
    <x v="1440"/>
    <x v="718"/>
    <x v="0"/>
    <x v="2"/>
    <n v="42"/>
    <n v="0"/>
    <x v="1"/>
    <x v="0"/>
    <x v="0"/>
    <x v="4"/>
    <n v="1012073.875"/>
    <n v="240410.0625"/>
    <n v="40.826510021000047"/>
    <n v="-73.899465159999977"/>
    <s v="POINT (-73.89946515999998 40.82651002100005)"/>
  </r>
  <r>
    <n v="33809815"/>
    <x v="1258"/>
    <x v="104"/>
    <x v="0"/>
    <x v="1"/>
    <n v="73"/>
    <n v="0"/>
    <x v="1"/>
    <x v="0"/>
    <x v="0"/>
    <x v="4"/>
    <n v="1007054.1875"/>
    <n v="189166.890625"/>
    <n v="40.68587502500003"/>
    <n v="-73.917776628999945"/>
    <s v="POINT (-73.91777662899995 40.68587502500003)"/>
  </r>
  <r>
    <n v="204338716"/>
    <x v="4091"/>
    <x v="929"/>
    <x v="0"/>
    <x v="0"/>
    <n v="25"/>
    <n v="2"/>
    <x v="1"/>
    <x v="0"/>
    <x v="0"/>
    <x v="4"/>
    <n v="1001768.6875"/>
    <n v="234797.40625"/>
    <n v="40.811131309000075"/>
    <n v="-73.936715634999985"/>
    <s v="POINT (-73.93671563499998 40.811131309000075)"/>
  </r>
  <r>
    <n v="91270519"/>
    <x v="1286"/>
    <x v="20"/>
    <x v="0"/>
    <x v="1"/>
    <n v="79"/>
    <n v="0"/>
    <x v="1"/>
    <x v="0"/>
    <x v="0"/>
    <x v="4"/>
    <n v="998197"/>
    <n v="187413"/>
    <n v="40.681079382000064"/>
    <n v="-73.949716516999956"/>
    <s v="POINT (-73.94971651699996 40.681079382000064)"/>
  </r>
  <r>
    <n v="73455060"/>
    <x v="2829"/>
    <x v="211"/>
    <x v="0"/>
    <x v="3"/>
    <n v="103"/>
    <n v="0"/>
    <x v="1"/>
    <x v="0"/>
    <x v="0"/>
    <x v="4"/>
    <n v="1047771.9375"/>
    <n v="198978.609375"/>
    <n v="40.712607258000048"/>
    <n v="-73.77086898999994"/>
    <s v="POINT (-73.77086898999994 40.71260725800005)"/>
  </r>
  <r>
    <n v="227497353"/>
    <x v="1741"/>
    <x v="581"/>
    <x v="0"/>
    <x v="3"/>
    <n v="106"/>
    <n v="0"/>
    <x v="0"/>
    <x v="0"/>
    <x v="0"/>
    <x v="4"/>
    <n v="1038635"/>
    <n v="185105"/>
    <n v="40.674588380000046"/>
    <n v="-73.803939080999953"/>
    <s v="POINT (-73.80393908099995 40.674588380000046)"/>
  </r>
  <r>
    <n v="76951078"/>
    <x v="3333"/>
    <x v="117"/>
    <x v="0"/>
    <x v="2"/>
    <n v="52"/>
    <n v="0"/>
    <x v="1"/>
    <x v="0"/>
    <x v="0"/>
    <x v="4"/>
    <n v="1014472.125"/>
    <n v="254003.671875"/>
    <n v="40.863812585000062"/>
    <n v="-73.890738283999951"/>
    <s v="POINT (-73.89073828399995 40.86381258500006)"/>
  </r>
  <r>
    <n v="67824206"/>
    <x v="2"/>
    <x v="185"/>
    <x v="0"/>
    <x v="0"/>
    <n v="9"/>
    <n v="0"/>
    <x v="1"/>
    <x v="0"/>
    <x v="0"/>
    <x v="4"/>
    <n v="986447.0625"/>
    <n v="203566.28125"/>
    <n v="40.725427067000055"/>
    <n v="-73.99207482199995"/>
    <s v="POINT (-73.99207482199995 40.725427067000055)"/>
  </r>
  <r>
    <n v="28560900"/>
    <x v="4512"/>
    <x v="766"/>
    <x v="0"/>
    <x v="1"/>
    <n v="73"/>
    <n v="0"/>
    <x v="1"/>
    <x v="0"/>
    <x v="0"/>
    <x v="4"/>
    <n v="1008276"/>
    <n v="183623"/>
    <n v="40.670655072000045"/>
    <n v="-73.913390919999983"/>
    <s v="POINT (-73.91339091999998 40.670655072000045)"/>
  </r>
  <r>
    <n v="147829001"/>
    <x v="2623"/>
    <x v="851"/>
    <x v="0"/>
    <x v="1"/>
    <n v="69"/>
    <n v="0"/>
    <x v="1"/>
    <x v="0"/>
    <x v="0"/>
    <x v="4"/>
    <n v="1011203.0625"/>
    <n v="174515"/>
    <n v="40.645647196000027"/>
    <n v="-73.902875660999939"/>
    <s v="POINT (-73.90287566099994 40.64564719600003)"/>
  </r>
  <r>
    <n v="37190370"/>
    <x v="5287"/>
    <x v="200"/>
    <x v="0"/>
    <x v="4"/>
    <n v="120"/>
    <n v="0"/>
    <x v="1"/>
    <x v="0"/>
    <x v="0"/>
    <x v="4"/>
    <n v="963161.6875"/>
    <n v="168493.96875"/>
    <n v="40.629136653000046"/>
    <n v="-74.075974698999971"/>
    <s v="POINT (-74.07597469899997 40.629136653000046)"/>
  </r>
  <r>
    <n v="53847340"/>
    <x v="5093"/>
    <x v="1157"/>
    <x v="0"/>
    <x v="1"/>
    <n v="77"/>
    <n v="0"/>
    <x v="1"/>
    <x v="0"/>
    <x v="0"/>
    <x v="4"/>
    <n v="993961.9375"/>
    <n v="184556.859375"/>
    <n v="40.673245579000024"/>
    <n v="-73.964989849999938"/>
    <s v="POINT (-73.96498984999994 40.673245579000024)"/>
  </r>
  <r>
    <n v="84956631"/>
    <x v="1511"/>
    <x v="885"/>
    <x v="0"/>
    <x v="1"/>
    <n v="79"/>
    <n v="2"/>
    <x v="1"/>
    <x v="3"/>
    <x v="0"/>
    <x v="4"/>
    <n v="998367.625"/>
    <n v="189350.171875"/>
    <n v="40.68639620700003"/>
    <n v="-73.949097281999968"/>
    <s v="POINT (-73.94909728199997 40.68639620700003)"/>
  </r>
  <r>
    <n v="151011251"/>
    <x v="4045"/>
    <x v="213"/>
    <x v="0"/>
    <x v="3"/>
    <n v="103"/>
    <n v="0"/>
    <x v="1"/>
    <x v="0"/>
    <x v="0"/>
    <x v="4"/>
    <n v="1051893"/>
    <n v="196965.21875"/>
    <n v="40.707050451000043"/>
    <n v="-73.756024047999972"/>
    <s v="POINT (-73.75602404799997 40.70705045100004)"/>
  </r>
  <r>
    <n v="28446321"/>
    <x v="5489"/>
    <x v="201"/>
    <x v="0"/>
    <x v="2"/>
    <n v="47"/>
    <n v="0"/>
    <x v="1"/>
    <x v="0"/>
    <x v="0"/>
    <x v="4"/>
    <n v="1026387"/>
    <n v="262634"/>
    <n v="40.887451313000042"/>
    <n v="-73.847607786999959"/>
    <s v="POINT (-73.84760778699996 40.88745131300004)"/>
  </r>
  <r>
    <n v="27389115"/>
    <x v="528"/>
    <x v="661"/>
    <x v="0"/>
    <x v="2"/>
    <n v="44"/>
    <n v="0"/>
    <x v="1"/>
    <x v="3"/>
    <x v="0"/>
    <x v="4"/>
    <n v="1007455.8125"/>
    <n v="241930.34375"/>
    <n v="40.830696096000054"/>
    <n v="-73.916146382999955"/>
    <s v="POINT (-73.91614638299995 40.830696096000054)"/>
  </r>
  <r>
    <n v="51937549"/>
    <x v="4148"/>
    <x v="1113"/>
    <x v="0"/>
    <x v="0"/>
    <n v="6"/>
    <n v="0"/>
    <x v="1"/>
    <x v="0"/>
    <x v="0"/>
    <x v="4"/>
    <n v="982752"/>
    <n v="206772"/>
    <n v="40.734226128000046"/>
    <n v="-74.005406688999983"/>
    <s v="POINT (-74.00540668899998 40.734226128000046)"/>
  </r>
  <r>
    <n v="191221617"/>
    <x v="1454"/>
    <x v="590"/>
    <x v="0"/>
    <x v="3"/>
    <n v="105"/>
    <n v="0"/>
    <x v="1"/>
    <x v="0"/>
    <x v="0"/>
    <x v="4"/>
    <n v="1054733.375"/>
    <n v="186401.84375"/>
    <n v="40.678034375000038"/>
    <n v="-73.745889851999948"/>
    <s v="POINT (-73.74588985199995 40.67803437500004)"/>
  </r>
  <r>
    <n v="137804311"/>
    <x v="4044"/>
    <x v="853"/>
    <x v="0"/>
    <x v="1"/>
    <n v="69"/>
    <n v="2"/>
    <x v="1"/>
    <x v="3"/>
    <x v="0"/>
    <x v="4"/>
    <n v="1016122.6875"/>
    <n v="170822.03125"/>
    <n v="40.63549445600006"/>
    <n v="-73.885165179999944"/>
    <s v="POINT (-73.88516517999994 40.63549445600006)"/>
  </r>
  <r>
    <n v="155472555"/>
    <x v="1615"/>
    <x v="353"/>
    <x v="0"/>
    <x v="1"/>
    <n v="71"/>
    <n v="0"/>
    <x v="1"/>
    <x v="0"/>
    <x v="0"/>
    <x v="4"/>
    <n v="997631.0625"/>
    <n v="178915.828125"/>
    <n v="40.657757416000038"/>
    <n v="-73.951773829999979"/>
    <s v="POINT (-73.95177382999998 40.65775741600004)"/>
  </r>
  <r>
    <n v="66486570"/>
    <x v="4648"/>
    <x v="592"/>
    <x v="0"/>
    <x v="2"/>
    <n v="47"/>
    <n v="0"/>
    <x v="0"/>
    <x v="0"/>
    <x v="0"/>
    <x v="4"/>
    <n v="1030896.375"/>
    <n v="263028.46875"/>
    <n v="40.888511320000077"/>
    <n v="-73.831296365999947"/>
    <s v="POINT (-73.83129636599995 40.88851132000008)"/>
  </r>
  <r>
    <n v="25476048"/>
    <x v="2196"/>
    <x v="194"/>
    <x v="0"/>
    <x v="2"/>
    <n v="44"/>
    <n v="0"/>
    <x v="1"/>
    <x v="3"/>
    <x v="0"/>
    <x v="4"/>
    <n v="1006333.6875"/>
    <n v="244426.140625"/>
    <n v="40.837549214000035"/>
    <n v="-73.920193005999977"/>
    <s v="POINT (-73.92019300599998 40.837549214000035)"/>
  </r>
  <r>
    <n v="72214692"/>
    <x v="5490"/>
    <x v="839"/>
    <x v="0"/>
    <x v="3"/>
    <n v="114"/>
    <n v="0"/>
    <x v="1"/>
    <x v="0"/>
    <x v="0"/>
    <x v="4"/>
    <n v="1011487.5625"/>
    <n v="216604.484375"/>
    <n v="40.761172005000049"/>
    <n v="-73.901680229999954"/>
    <s v="POINT (-73.90168022999995 40.76117200500005)"/>
  </r>
  <r>
    <n v="32155726"/>
    <x v="1577"/>
    <x v="364"/>
    <x v="0"/>
    <x v="4"/>
    <n v="120"/>
    <n v="0"/>
    <x v="1"/>
    <x v="0"/>
    <x v="0"/>
    <x v="4"/>
    <n v="952387.9375"/>
    <n v="171081.078125"/>
    <n v="40.636205515000029"/>
    <n v="-74.114800645999935"/>
    <s v="POINT (-74.11480064599994 40.63620551500003)"/>
  </r>
  <r>
    <n v="191709964"/>
    <x v="3553"/>
    <x v="441"/>
    <x v="0"/>
    <x v="1"/>
    <n v="75"/>
    <n v="2"/>
    <x v="0"/>
    <x v="0"/>
    <x v="0"/>
    <x v="4"/>
    <n v="1021382.0625"/>
    <n v="181825.359375"/>
    <n v="40.665675687000032"/>
    <n v="-73.866155274999983"/>
    <s v="POINT (-73.86615527499998 40.66567568700003)"/>
  </r>
  <r>
    <n v="143677939"/>
    <x v="2034"/>
    <x v="5"/>
    <x v="0"/>
    <x v="1"/>
    <n v="73"/>
    <n v="2"/>
    <x v="1"/>
    <x v="0"/>
    <x v="0"/>
    <x v="4"/>
    <n v="1010838"/>
    <n v="181519.234375"/>
    <n v="40.664873383000042"/>
    <n v="-73.904163555999958"/>
    <s v="POINT (-73.90416355599996 40.66487338300004)"/>
  </r>
  <r>
    <n v="32155718"/>
    <x v="3265"/>
    <x v="754"/>
    <x v="0"/>
    <x v="3"/>
    <n v="105"/>
    <n v="0"/>
    <x v="1"/>
    <x v="0"/>
    <x v="0"/>
    <x v="4"/>
    <n v="1058806.375"/>
    <n v="179625.65625"/>
    <n v="40.659401969000044"/>
    <n v="-73.73128061999995"/>
    <s v="POINT (-73.73128061999995 40.659401969000044)"/>
  </r>
  <r>
    <n v="63437179"/>
    <x v="3079"/>
    <x v="186"/>
    <x v="0"/>
    <x v="1"/>
    <n v="73"/>
    <n v="0"/>
    <x v="1"/>
    <x v="0"/>
    <x v="0"/>
    <x v="4"/>
    <n v="1008949.8125"/>
    <n v="180854.5625"/>
    <n v="40.663054475000081"/>
    <n v="-73.910972059999949"/>
    <s v="POINT (-73.91097205999995 40.66305447500008)"/>
  </r>
  <r>
    <n v="219064100"/>
    <x v="1193"/>
    <x v="422"/>
    <x v="0"/>
    <x v="1"/>
    <n v="71"/>
    <n v="0"/>
    <x v="1"/>
    <x v="0"/>
    <x v="0"/>
    <x v="4"/>
    <n v="998341.9375"/>
    <n v="182969.40625"/>
    <n v="40.668882487000076"/>
    <n v="-73.949203245999968"/>
    <s v="POINT (-73.94920324599997 40.668882487000076)"/>
  </r>
  <r>
    <n v="139909716"/>
    <x v="2657"/>
    <x v="930"/>
    <x v="0"/>
    <x v="1"/>
    <n v="79"/>
    <n v="0"/>
    <x v="1"/>
    <x v="0"/>
    <x v="0"/>
    <x v="4"/>
    <n v="1001329.0625"/>
    <n v="187143.4375"/>
    <n v="40.680334005000077"/>
    <n v="-73.938424771999962"/>
    <s v="POINT (-73.93842477199996 40.68033400500008)"/>
  </r>
  <r>
    <n v="215302916"/>
    <x v="178"/>
    <x v="1047"/>
    <x v="0"/>
    <x v="1"/>
    <n v="73"/>
    <n v="0"/>
    <x v="1"/>
    <x v="0"/>
    <x v="0"/>
    <x v="4"/>
    <n v="1007313.5625"/>
    <n v="183264.59375"/>
    <n v="40.669673887000044"/>
    <n v="-73.916861602999973"/>
    <s v="POINT (-73.91686160299997 40.669673887000044)"/>
  </r>
  <r>
    <n v="222654690"/>
    <x v="5491"/>
    <x v="92"/>
    <x v="0"/>
    <x v="1"/>
    <n v="73"/>
    <n v="0"/>
    <x v="1"/>
    <x v="0"/>
    <x v="0"/>
    <x v="4"/>
    <n v="1010754"/>
    <n v="179173"/>
    <n v="40.658433742000057"/>
    <n v="-73.90447555999998"/>
    <s v="POINT (-73.90447555999998 40.65843374200006)"/>
  </r>
  <r>
    <n v="78807666"/>
    <x v="2294"/>
    <x v="568"/>
    <x v="0"/>
    <x v="1"/>
    <n v="71"/>
    <n v="0"/>
    <x v="1"/>
    <x v="0"/>
    <x v="0"/>
    <x v="4"/>
    <n v="996194.5625"/>
    <n v="183197.71875"/>
    <n v="40.669512312000052"/>
    <n v="-73.95694363299998"/>
    <s v="POINT (-73.95694363299998 40.66951231200005)"/>
  </r>
  <r>
    <n v="200725654"/>
    <x v="3982"/>
    <x v="1174"/>
    <x v="0"/>
    <x v="1"/>
    <n v="77"/>
    <n v="0"/>
    <x v="1"/>
    <x v="0"/>
    <x v="0"/>
    <x v="4"/>
    <n v="1004964"/>
    <n v="183810"/>
    <n v="40.671176713000079"/>
    <n v="-73.925329656999963"/>
    <s v="POINT (-73.92532965699996 40.67117671300008)"/>
  </r>
  <r>
    <n v="199742307"/>
    <x v="670"/>
    <x v="366"/>
    <x v="0"/>
    <x v="2"/>
    <n v="46"/>
    <n v="0"/>
    <x v="1"/>
    <x v="0"/>
    <x v="0"/>
    <x v="4"/>
    <n v="1011710.5625"/>
    <n v="248986.34375"/>
    <n v="40.850050549000059"/>
    <n v="-73.900742806999972"/>
    <s v="POINT (-73.90074280699997 40.85005054900006)"/>
  </r>
  <r>
    <n v="85295722"/>
    <x v="679"/>
    <x v="415"/>
    <x v="0"/>
    <x v="3"/>
    <n v="114"/>
    <n v="0"/>
    <x v="1"/>
    <x v="0"/>
    <x v="0"/>
    <x v="4"/>
    <n v="998860"/>
    <n v="214885"/>
    <n v="40.756482343000073"/>
    <n v="-73.947266493999962"/>
    <s v="POINT (-73.94726649399996 40.75648234300007)"/>
  </r>
  <r>
    <n v="213723898"/>
    <x v="419"/>
    <x v="120"/>
    <x v="0"/>
    <x v="3"/>
    <n v="105"/>
    <n v="0"/>
    <x v="1"/>
    <x v="0"/>
    <x v="0"/>
    <x v="4"/>
    <n v="1059557.25"/>
    <n v="197916.796875"/>
    <n v="40.709600386000034"/>
    <n v="-73.72836985899994"/>
    <s v="POINT (-73.72836985899994 40.709600386000034)"/>
  </r>
  <r>
    <n v="211362503"/>
    <x v="3271"/>
    <x v="711"/>
    <x v="0"/>
    <x v="0"/>
    <n v="7"/>
    <n v="2"/>
    <x v="1"/>
    <x v="0"/>
    <x v="0"/>
    <x v="4"/>
    <n v="989667.4375"/>
    <n v="212964.625"/>
    <n v="40.751221810000061"/>
    <n v="-73.980448692999971"/>
    <s v="POINT (-73.98044869299997 40.75122181000006)"/>
  </r>
  <r>
    <n v="109450707"/>
    <x v="146"/>
    <x v="568"/>
    <x v="0"/>
    <x v="2"/>
    <n v="47"/>
    <n v="2"/>
    <x v="0"/>
    <x v="0"/>
    <x v="0"/>
    <x v="4"/>
    <n v="1026323.4375"/>
    <n v="261251.59375"/>
    <n v="40.883657349000032"/>
    <n v="-73.847846351999976"/>
    <s v="POINT (-73.84784635199998 40.88365734900003)"/>
  </r>
  <r>
    <n v="155073471"/>
    <x v="5483"/>
    <x v="225"/>
    <x v="0"/>
    <x v="1"/>
    <n v="75"/>
    <n v="0"/>
    <x v="1"/>
    <x v="0"/>
    <x v="0"/>
    <x v="4"/>
    <n v="1016505.5625"/>
    <n v="176977.796875"/>
    <n v="40.652389311000036"/>
    <n v="-73.883756263999942"/>
    <s v="POINT (-73.88375626399994 40.652389311000036)"/>
  </r>
  <r>
    <n v="62014000"/>
    <x v="821"/>
    <x v="640"/>
    <x v="0"/>
    <x v="3"/>
    <n v="101"/>
    <n v="2"/>
    <x v="1"/>
    <x v="0"/>
    <x v="0"/>
    <x v="4"/>
    <n v="1044388.875"/>
    <n v="157138.15625"/>
    <n v="40.597788356000081"/>
    <n v="-73.783445219999976"/>
    <s v="POINT (-73.78344521999998 40.59778835600008)"/>
  </r>
  <r>
    <n v="209281503"/>
    <x v="630"/>
    <x v="618"/>
    <x v="0"/>
    <x v="2"/>
    <n v="40"/>
    <n v="2"/>
    <x v="0"/>
    <x v="0"/>
    <x v="0"/>
    <x v="4"/>
    <n v="1004959.875"/>
    <n v="234093.765625"/>
    <n v="40.809193108000045"/>
    <n v="-73.925189725999985"/>
    <s v="POINT (-73.92518972599999 40.809193108000045)"/>
  </r>
  <r>
    <n v="217650992"/>
    <x v="5492"/>
    <x v="1000"/>
    <x v="0"/>
    <x v="1"/>
    <n v="73"/>
    <n v="0"/>
    <x v="1"/>
    <x v="0"/>
    <x v="0"/>
    <x v="4"/>
    <n v="1007523.75"/>
    <n v="188554.984375"/>
    <n v="40.684194261000073"/>
    <n v="-73.916085647999978"/>
    <s v="POINT (-73.91608564799998 40.68419426100007)"/>
  </r>
  <r>
    <n v="173875577"/>
    <x v="5493"/>
    <x v="864"/>
    <x v="0"/>
    <x v="3"/>
    <n v="111"/>
    <n v="0"/>
    <x v="1"/>
    <x v="0"/>
    <x v="0"/>
    <x v="4"/>
    <n v="1048681.125"/>
    <n v="216304.671875"/>
    <n v="40.760156285000051"/>
    <n v="-73.76742350699999"/>
    <s v="POINT (-73.76742350699999 40.76015628500005)"/>
  </r>
  <r>
    <n v="33516980"/>
    <x v="1175"/>
    <x v="670"/>
    <x v="0"/>
    <x v="2"/>
    <n v="42"/>
    <n v="0"/>
    <x v="1"/>
    <x v="0"/>
    <x v="0"/>
    <x v="4"/>
    <n v="1008798"/>
    <n v="238971"/>
    <n v="40.822569916000077"/>
    <n v="-73.91130716899994"/>
    <s v="POINT (-73.91130716899994 40.82256991600008)"/>
  </r>
  <r>
    <n v="86547358"/>
    <x v="1730"/>
    <x v="548"/>
    <x v="0"/>
    <x v="1"/>
    <n v="73"/>
    <n v="0"/>
    <x v="1"/>
    <x v="0"/>
    <x v="0"/>
    <x v="4"/>
    <n v="1009770.8125"/>
    <n v="186210.265625"/>
    <n v="40.677752349000059"/>
    <n v="-73.907992527999966"/>
    <s v="POINT (-73.90799252799997 40.67775234900006)"/>
  </r>
  <r>
    <n v="52122542"/>
    <x v="21"/>
    <x v="135"/>
    <x v="0"/>
    <x v="1"/>
    <n v="67"/>
    <n v="0"/>
    <x v="1"/>
    <x v="0"/>
    <x v="0"/>
    <x v="4"/>
    <n v="1006312"/>
    <n v="177037.015625"/>
    <n v="40.652583115000027"/>
    <n v="-73.920492420999949"/>
    <s v="POINT (-73.92049242099995 40.65258311500003)"/>
  </r>
  <r>
    <n v="226203719"/>
    <x v="2275"/>
    <x v="596"/>
    <x v="0"/>
    <x v="3"/>
    <n v="102"/>
    <n v="0"/>
    <x v="1"/>
    <x v="0"/>
    <x v="0"/>
    <x v="4"/>
    <n v="1027730"/>
    <n v="188069"/>
    <n v="40.682784154000046"/>
    <n v="-73.843233279999936"/>
    <s v="POINT (-73.84323327999994 40.682784154000046)"/>
  </r>
  <r>
    <n v="79114904"/>
    <x v="1927"/>
    <x v="359"/>
    <x v="0"/>
    <x v="0"/>
    <n v="28"/>
    <n v="0"/>
    <x v="1"/>
    <x v="0"/>
    <x v="0"/>
    <x v="4"/>
    <n v="997998.3125"/>
    <n v="232951.046875"/>
    <n v="40.806070236000039"/>
    <n v="-73.95033979699997"/>
    <s v="POINT (-73.95033979699997 40.80607023600004)"/>
  </r>
  <r>
    <n v="146659433"/>
    <x v="5309"/>
    <x v="1056"/>
    <x v="0"/>
    <x v="1"/>
    <n v="81"/>
    <n v="0"/>
    <x v="1"/>
    <x v="0"/>
    <x v="0"/>
    <x v="4"/>
    <n v="1003004.75"/>
    <n v="191419.890625"/>
    <n v="40.692068497000037"/>
    <n v="-73.932371365999984"/>
    <s v="POINT (-73.93237136599998 40.69206849700004)"/>
  </r>
  <r>
    <n v="173961271"/>
    <x v="880"/>
    <x v="250"/>
    <x v="0"/>
    <x v="2"/>
    <n v="40"/>
    <n v="0"/>
    <x v="1"/>
    <x v="0"/>
    <x v="0"/>
    <x v="4"/>
    <n v="1011025.625"/>
    <n v="236433.796875"/>
    <n v="40.815599539000061"/>
    <n v="-73.903268674999936"/>
    <s v="POINT (-73.90326867499994 40.81559953900006)"/>
  </r>
  <r>
    <n v="249559966"/>
    <x v="3240"/>
    <x v="219"/>
    <x v="0"/>
    <x v="1"/>
    <n v="61"/>
    <n v="2"/>
    <x v="1"/>
    <x v="0"/>
    <x v="0"/>
    <x v="4"/>
    <n v="1001807"/>
    <n v="156562"/>
    <n v="40.596387"/>
    <n v="-73.936778000000004"/>
    <s v="POINT (-73.936778 40.596387)"/>
  </r>
  <r>
    <n v="239930940"/>
    <x v="5031"/>
    <x v="93"/>
    <x v="0"/>
    <x v="1"/>
    <n v="70"/>
    <n v="0"/>
    <x v="1"/>
    <x v="0"/>
    <x v="0"/>
    <x v="4"/>
    <n v="995107"/>
    <n v="175859"/>
    <n v="40.649363000000001"/>
    <n v="-73.960873000000007"/>
    <s v="POINT (-73.960873 40.649363)"/>
  </r>
  <r>
    <n v="237790497"/>
    <x v="5494"/>
    <x v="491"/>
    <x v="0"/>
    <x v="3"/>
    <n v="113"/>
    <n v="0"/>
    <x v="0"/>
    <x v="0"/>
    <x v="0"/>
    <x v="4"/>
    <n v="1042087"/>
    <n v="190443"/>
    <n v="40.689218058000044"/>
    <n v="-73.791448569999929"/>
    <s v="POINT (-73.79144856999993 40.689218058000044)"/>
  </r>
  <r>
    <n v="72399347"/>
    <x v="3011"/>
    <x v="257"/>
    <x v="0"/>
    <x v="3"/>
    <n v="114"/>
    <n v="0"/>
    <x v="1"/>
    <x v="0"/>
    <x v="0"/>
    <x v="4"/>
    <n v="1003429.1875"/>
    <n v="213972.6875"/>
    <n v="40.753969548000043"/>
    <n v="-73.930776569999978"/>
    <s v="POINT (-73.93077656999998 40.75396954800004)"/>
  </r>
  <r>
    <n v="86325307"/>
    <x v="2540"/>
    <x v="24"/>
    <x v="0"/>
    <x v="1"/>
    <n v="63"/>
    <n v="0"/>
    <x v="1"/>
    <x v="0"/>
    <x v="0"/>
    <x v="4"/>
    <n v="1005726.875"/>
    <n v="163633.484375"/>
    <n v="40.615794713000071"/>
    <n v="-73.922643802999971"/>
    <s v="POINT (-73.92264380299997 40.61579471300007)"/>
  </r>
  <r>
    <n v="85910307"/>
    <x v="3938"/>
    <x v="1271"/>
    <x v="0"/>
    <x v="1"/>
    <n v="77"/>
    <n v="0"/>
    <x v="0"/>
    <x v="0"/>
    <x v="0"/>
    <x v="4"/>
    <n v="1002251.375"/>
    <n v="183677.140625"/>
    <n v="40.670817975000034"/>
    <n v="-73.935108734999972"/>
    <s v="POINT (-73.93510873499997 40.670817975000034)"/>
  </r>
  <r>
    <n v="171692495"/>
    <x v="5495"/>
    <x v="123"/>
    <x v="0"/>
    <x v="3"/>
    <n v="113"/>
    <n v="0"/>
    <x v="1"/>
    <x v="3"/>
    <x v="0"/>
    <x v="4"/>
    <n v="1050881"/>
    <n v="184341.9375"/>
    <n v="40.672410252000077"/>
    <n v="-73.759798996999962"/>
    <s v="POINT (-73.75979899699996 40.67241025200008)"/>
  </r>
  <r>
    <n v="32723813"/>
    <x v="1325"/>
    <x v="166"/>
    <x v="0"/>
    <x v="0"/>
    <n v="32"/>
    <n v="0"/>
    <x v="1"/>
    <x v="0"/>
    <x v="0"/>
    <x v="4"/>
    <n v="999358"/>
    <n v="236472"/>
    <n v="40.815732053000033"/>
    <n v="-73.945420410999986"/>
    <s v="POINT (-73.94542041099999 40.81573205300003)"/>
  </r>
  <r>
    <n v="65043084"/>
    <x v="1601"/>
    <x v="20"/>
    <x v="0"/>
    <x v="1"/>
    <n v="81"/>
    <n v="0"/>
    <x v="1"/>
    <x v="0"/>
    <x v="0"/>
    <x v="4"/>
    <n v="1006516"/>
    <n v="187582"/>
    <n v="40.681526232000067"/>
    <n v="-73.919722401999934"/>
    <s v="POINT (-73.91972240199993 40.68152623200007)"/>
  </r>
  <r>
    <n v="137143001"/>
    <x v="2982"/>
    <x v="733"/>
    <x v="0"/>
    <x v="2"/>
    <n v="49"/>
    <n v="0"/>
    <x v="1"/>
    <x v="0"/>
    <x v="0"/>
    <x v="4"/>
    <n v="1021077.9375"/>
    <n v="254608.515625"/>
    <n v="40.865447611000036"/>
    <n v="-73.866852753999979"/>
    <s v="POINT (-73.86685275399998 40.865447611000036)"/>
  </r>
  <r>
    <n v="138364638"/>
    <x v="2785"/>
    <x v="560"/>
    <x v="0"/>
    <x v="2"/>
    <n v="47"/>
    <n v="0"/>
    <x v="1"/>
    <x v="3"/>
    <x v="0"/>
    <x v="4"/>
    <n v="1024133.3125"/>
    <n v="262519.3125"/>
    <n v="40.887147005000031"/>
    <n v="-73.855759193999972"/>
    <s v="POINT (-73.85575919399997 40.88714700500003)"/>
  </r>
  <r>
    <n v="216935359"/>
    <x v="94"/>
    <x v="868"/>
    <x v="0"/>
    <x v="1"/>
    <n v="73"/>
    <n v="2"/>
    <x v="0"/>
    <x v="0"/>
    <x v="0"/>
    <x v="4"/>
    <n v="1009910.25"/>
    <n v="184163.46875"/>
    <n v="40.672133951000035"/>
    <n v="-73.907497613999965"/>
    <s v="POINT (-73.90749761399996 40.672133951000035)"/>
  </r>
  <r>
    <n v="171866986"/>
    <x v="403"/>
    <x v="409"/>
    <x v="0"/>
    <x v="1"/>
    <n v="75"/>
    <n v="0"/>
    <x v="1"/>
    <x v="0"/>
    <x v="0"/>
    <x v="4"/>
    <n v="1018108.875"/>
    <n v="174057.375"/>
    <n v="40.644367407000061"/>
    <n v="-73.877992783999957"/>
    <s v="POINT (-73.87799278399996 40.64436740700006)"/>
  </r>
  <r>
    <n v="214729491"/>
    <x v="3286"/>
    <x v="404"/>
    <x v="0"/>
    <x v="3"/>
    <n v="103"/>
    <n v="0"/>
    <x v="1"/>
    <x v="0"/>
    <x v="0"/>
    <x v="4"/>
    <n v="1038779.1875"/>
    <n v="192215.90625"/>
    <n v="40.69410526300004"/>
    <n v="-73.803361729999949"/>
    <s v="POINT (-73.80336172999995 40.69410526300004)"/>
  </r>
  <r>
    <n v="220603229"/>
    <x v="2251"/>
    <x v="73"/>
    <x v="0"/>
    <x v="1"/>
    <n v="71"/>
    <n v="0"/>
    <x v="1"/>
    <x v="0"/>
    <x v="0"/>
    <x v="4"/>
    <n v="1003819"/>
    <n v="181934"/>
    <n v="40.666030117000048"/>
    <n v="-73.929462704999935"/>
    <s v="POINT (-73.92946270499993 40.66603011700005)"/>
  </r>
  <r>
    <n v="81207159"/>
    <x v="3399"/>
    <x v="246"/>
    <x v="0"/>
    <x v="1"/>
    <n v="75"/>
    <n v="2"/>
    <x v="1"/>
    <x v="3"/>
    <x v="0"/>
    <x v="4"/>
    <n v="1019639.125"/>
    <n v="184384.46875"/>
    <n v="40.672707003000028"/>
    <n v="-73.872424420999948"/>
    <s v="POINT (-73.87242442099995 40.67270700300003)"/>
  </r>
  <r>
    <n v="33992789"/>
    <x v="1266"/>
    <x v="118"/>
    <x v="0"/>
    <x v="1"/>
    <n v="79"/>
    <n v="0"/>
    <x v="1"/>
    <x v="0"/>
    <x v="0"/>
    <x v="4"/>
    <n v="999105.3125"/>
    <n v="192881.109375"/>
    <n v="40.696086609000076"/>
    <n v="-73.946429604999935"/>
    <s v="POINT (-73.94642960499993 40.696086609000076)"/>
  </r>
  <r>
    <n v="241800375"/>
    <x v="3894"/>
    <x v="157"/>
    <x v="0"/>
    <x v="1"/>
    <n v="75"/>
    <n v="0"/>
    <x v="1"/>
    <x v="0"/>
    <x v="0"/>
    <x v="4"/>
    <n v="1014993"/>
    <n v="181458"/>
    <n v="40.664684999999999"/>
    <n v="-73.889183000000003"/>
    <s v="POINT (-73.889183 40.664685)"/>
  </r>
  <r>
    <n v="137583891"/>
    <x v="3707"/>
    <x v="99"/>
    <x v="0"/>
    <x v="1"/>
    <n v="79"/>
    <n v="0"/>
    <x v="1"/>
    <x v="0"/>
    <x v="0"/>
    <x v="4"/>
    <n v="998801.9375"/>
    <n v="189553.0625"/>
    <n v="40.68695239200008"/>
    <n v="-73.947530836999988"/>
    <s v="POINT (-73.94753083699999 40.68695239200008)"/>
  </r>
  <r>
    <n v="145924877"/>
    <x v="1772"/>
    <x v="264"/>
    <x v="0"/>
    <x v="2"/>
    <n v="46"/>
    <n v="0"/>
    <x v="1"/>
    <x v="0"/>
    <x v="0"/>
    <x v="4"/>
    <n v="1008963"/>
    <n v="248399"/>
    <n v="40.848446582000065"/>
    <n v="-73.910676273999968"/>
    <s v="POINT (-73.91067627399997 40.848446582000065)"/>
  </r>
  <r>
    <n v="139644546"/>
    <x v="4599"/>
    <x v="1362"/>
    <x v="0"/>
    <x v="3"/>
    <n v="101"/>
    <n v="2"/>
    <x v="1"/>
    <x v="0"/>
    <x v="0"/>
    <x v="4"/>
    <n v="1044820.9375"/>
    <n v="156440.296875"/>
    <n v="40.595869936000042"/>
    <n v="-73.781895653999982"/>
    <s v="POINT (-73.78189565399998 40.59586993600004)"/>
  </r>
  <r>
    <n v="170620028"/>
    <x v="5496"/>
    <x v="575"/>
    <x v="0"/>
    <x v="2"/>
    <n v="46"/>
    <n v="0"/>
    <x v="0"/>
    <x v="0"/>
    <x v="0"/>
    <x v="4"/>
    <n v="1008497.1875"/>
    <n v="248717.015625"/>
    <n v="40.849320732000081"/>
    <n v="-73.912358802999961"/>
    <s v="POINT (-73.91235880299996 40.84932073200008)"/>
  </r>
  <r>
    <n v="215492767"/>
    <x v="4200"/>
    <x v="688"/>
    <x v="0"/>
    <x v="1"/>
    <n v="73"/>
    <n v="0"/>
    <x v="1"/>
    <x v="0"/>
    <x v="0"/>
    <x v="4"/>
    <n v="1008988"/>
    <n v="186128"/>
    <n v="40.677528770000038"/>
    <n v="-73.910815062999973"/>
    <s v="POINT (-73.91081506299997 40.67752877000004)"/>
  </r>
  <r>
    <n v="85556012"/>
    <x v="1464"/>
    <x v="296"/>
    <x v="0"/>
    <x v="1"/>
    <n v="77"/>
    <n v="2"/>
    <x v="1"/>
    <x v="3"/>
    <x v="0"/>
    <x v="4"/>
    <n v="1004447.9375"/>
    <n v="185438.046875"/>
    <n v="40.675646528000073"/>
    <n v="-73.927185127999962"/>
    <s v="POINT (-73.92718512799996 40.67564652800007)"/>
  </r>
  <r>
    <n v="185484643"/>
    <x v="1620"/>
    <x v="104"/>
    <x v="0"/>
    <x v="2"/>
    <n v="47"/>
    <n v="0"/>
    <x v="1"/>
    <x v="0"/>
    <x v="0"/>
    <x v="4"/>
    <n v="1023176"/>
    <n v="258772"/>
    <n v="40.876866085000074"/>
    <n v="-73.859243188999983"/>
    <s v="POINT (-73.85924318899998 40.876866085000074)"/>
  </r>
  <r>
    <n v="38453943"/>
    <x v="3236"/>
    <x v="333"/>
    <x v="0"/>
    <x v="1"/>
    <n v="81"/>
    <n v="0"/>
    <x v="1"/>
    <x v="0"/>
    <x v="0"/>
    <x v="4"/>
    <n v="1005312.4375"/>
    <n v="190540.109375"/>
    <n v="40.68964851100003"/>
    <n v="-73.924052542999959"/>
    <s v="POINT (-73.92405254299996 40.68964851100003)"/>
  </r>
  <r>
    <n v="213471605"/>
    <x v="1167"/>
    <x v="167"/>
    <x v="0"/>
    <x v="3"/>
    <n v="103"/>
    <n v="0"/>
    <x v="1"/>
    <x v="0"/>
    <x v="0"/>
    <x v="4"/>
    <n v="1038389.375"/>
    <n v="189257.90625"/>
    <n v="40.685988645000066"/>
    <n v="-73.804791213999977"/>
    <s v="POINT (-73.80479121399998 40.685988645000066)"/>
  </r>
  <r>
    <n v="93694098"/>
    <x v="5497"/>
    <x v="336"/>
    <x v="0"/>
    <x v="1"/>
    <n v="73"/>
    <n v="2"/>
    <x v="1"/>
    <x v="3"/>
    <x v="0"/>
    <x v="4"/>
    <n v="1009166.5625"/>
    <n v="184322.90625"/>
    <n v="40.672573696000029"/>
    <n v="-73.910177976999989"/>
    <s v="POINT (-73.91017797699999 40.67257369600003)"/>
  </r>
  <r>
    <n v="28742775"/>
    <x v="2158"/>
    <x v="103"/>
    <x v="0"/>
    <x v="0"/>
    <n v="28"/>
    <n v="0"/>
    <x v="0"/>
    <x v="0"/>
    <x v="0"/>
    <x v="4"/>
    <n v="997394"/>
    <n v="231916"/>
    <n v="40.803230236000047"/>
    <n v="-73.952524720999975"/>
    <s v="POINT (-73.95252472099997 40.80323023600005)"/>
  </r>
  <r>
    <n v="139420942"/>
    <x v="2528"/>
    <x v="286"/>
    <x v="0"/>
    <x v="1"/>
    <n v="83"/>
    <n v="2"/>
    <x v="1"/>
    <x v="0"/>
    <x v="0"/>
    <x v="4"/>
    <n v="1007673.375"/>
    <n v="192042.953125"/>
    <n v="40.693767536000053"/>
    <n v="-73.915534033999961"/>
    <s v="POINT (-73.91553403399996 40.69376753600005)"/>
  </r>
  <r>
    <n v="149231826"/>
    <x v="3326"/>
    <x v="915"/>
    <x v="0"/>
    <x v="1"/>
    <n v="81"/>
    <n v="0"/>
    <x v="1"/>
    <x v="0"/>
    <x v="0"/>
    <x v="4"/>
    <n v="1003491.4375"/>
    <n v="188217.125"/>
    <n v="40.683276597000031"/>
    <n v="-73.930625504999966"/>
    <s v="POINT (-73.93062550499997 40.68327659700003)"/>
  </r>
  <r>
    <n v="68057381"/>
    <x v="110"/>
    <x v="1293"/>
    <x v="0"/>
    <x v="1"/>
    <n v="63"/>
    <n v="0"/>
    <x v="1"/>
    <x v="0"/>
    <x v="0"/>
    <x v="4"/>
    <n v="1006537.8125"/>
    <n v="170246.609375"/>
    <n v="40.633944348000057"/>
    <n v="-73.919701051999937"/>
    <s v="POINT (-73.91970105199994 40.63394434800006)"/>
  </r>
  <r>
    <n v="140782575"/>
    <x v="3734"/>
    <x v="458"/>
    <x v="0"/>
    <x v="1"/>
    <n v="75"/>
    <n v="0"/>
    <x v="1"/>
    <x v="0"/>
    <x v="0"/>
    <x v="4"/>
    <n v="1017979.4375"/>
    <n v="183493.8125"/>
    <n v="40.670268831000044"/>
    <n v="-73.878412006999952"/>
    <s v="POINT (-73.87841200699995 40.670268831000044)"/>
  </r>
  <r>
    <n v="224465521"/>
    <x v="3073"/>
    <x v="36"/>
    <x v="0"/>
    <x v="3"/>
    <n v="113"/>
    <n v="0"/>
    <x v="1"/>
    <x v="0"/>
    <x v="0"/>
    <x v="4"/>
    <n v="1050710"/>
    <n v="184826"/>
    <n v="40.673740176000081"/>
    <n v="-73.760410669999928"/>
    <s v="POINT (-73.76041066999993 40.67374017600008)"/>
  </r>
  <r>
    <n v="46452059"/>
    <x v="4096"/>
    <x v="427"/>
    <x v="0"/>
    <x v="1"/>
    <n v="73"/>
    <n v="0"/>
    <x v="1"/>
    <x v="0"/>
    <x v="0"/>
    <x v="4"/>
    <n v="1006760.125"/>
    <n v="182354.859375"/>
    <n v="40.667178293000063"/>
    <n v="-73.918859677999933"/>
    <s v="POINT (-73.91885967799993 40.66717829300006)"/>
  </r>
  <r>
    <n v="229995494"/>
    <x v="278"/>
    <x v="811"/>
    <x v="0"/>
    <x v="1"/>
    <n v="75"/>
    <n v="0"/>
    <x v="1"/>
    <x v="0"/>
    <x v="0"/>
    <x v="4"/>
    <n v="1015014"/>
    <n v="183971"/>
    <n v="40.671589404000031"/>
    <n v="-73.889099762999933"/>
    <s v="POINT (-73.88909976299993 40.67158940400003)"/>
  </r>
  <r>
    <n v="87368205"/>
    <x v="4740"/>
    <x v="409"/>
    <x v="0"/>
    <x v="1"/>
    <n v="75"/>
    <n v="0"/>
    <x v="0"/>
    <x v="0"/>
    <x v="0"/>
    <x v="4"/>
    <n v="1020828"/>
    <n v="184036"/>
    <n v="40.671745702000067"/>
    <n v="-73.868140449999942"/>
    <s v="POINT (-73.86814044999994 40.67174570200007)"/>
  </r>
  <r>
    <n v="220563855"/>
    <x v="4984"/>
    <x v="156"/>
    <x v="0"/>
    <x v="4"/>
    <n v="122"/>
    <n v="0"/>
    <x v="1"/>
    <x v="0"/>
    <x v="0"/>
    <x v="4"/>
    <n v="965188.4375"/>
    <n v="156905.78125"/>
    <n v="40.59733406600003"/>
    <n v="-74.068640369999969"/>
    <s v="POINT (-74.06864036999997 40.59733406600003)"/>
  </r>
  <r>
    <n v="201291293"/>
    <x v="544"/>
    <x v="870"/>
    <x v="0"/>
    <x v="1"/>
    <n v="73"/>
    <n v="2"/>
    <x v="0"/>
    <x v="0"/>
    <x v="0"/>
    <x v="4"/>
    <n v="1007627.5"/>
    <n v="183444.609375"/>
    <n v="40.670167166000056"/>
    <n v="-73.91572929199998"/>
    <s v="POINT (-73.91572929199998 40.670167166000056)"/>
  </r>
  <r>
    <n v="79005323"/>
    <x v="1455"/>
    <x v="165"/>
    <x v="0"/>
    <x v="2"/>
    <n v="42"/>
    <n v="2"/>
    <x v="1"/>
    <x v="0"/>
    <x v="0"/>
    <x v="4"/>
    <n v="1010498.3125"/>
    <n v="239757.125"/>
    <n v="40.824722716000053"/>
    <n v="-73.905160705999947"/>
    <s v="POINT (-73.90516070599995 40.82472271600005)"/>
  </r>
  <r>
    <n v="86537762"/>
    <x v="1750"/>
    <x v="15"/>
    <x v="0"/>
    <x v="2"/>
    <n v="43"/>
    <n v="0"/>
    <x v="0"/>
    <x v="0"/>
    <x v="0"/>
    <x v="4"/>
    <n v="1018182.0625"/>
    <n v="239890.71875"/>
    <n v="40.825063218000025"/>
    <n v="-73.87739703699998"/>
    <s v="POINT (-73.87739703699998 40.825063218000025)"/>
  </r>
  <r>
    <n v="142451735"/>
    <x v="3633"/>
    <x v="22"/>
    <x v="0"/>
    <x v="1"/>
    <n v="90"/>
    <n v="0"/>
    <x v="0"/>
    <x v="0"/>
    <x v="0"/>
    <x v="4"/>
    <n v="994180"/>
    <n v="197484"/>
    <n v="40.708727362000047"/>
    <n v="-73.964184680999949"/>
    <s v="POINT (-73.96418468099995 40.70872736200005)"/>
  </r>
  <r>
    <n v="94111443"/>
    <x v="5082"/>
    <x v="96"/>
    <x v="0"/>
    <x v="1"/>
    <n v="75"/>
    <n v="0"/>
    <x v="1"/>
    <x v="0"/>
    <x v="0"/>
    <x v="4"/>
    <n v="1022965.875"/>
    <n v="182558.375"/>
    <n v="40.667680865000079"/>
    <n v="-73.860442066999951"/>
    <s v="POINT (-73.86044206699995 40.66768086500008)"/>
  </r>
  <r>
    <n v="139128071"/>
    <x v="4407"/>
    <x v="379"/>
    <x v="0"/>
    <x v="0"/>
    <n v="28"/>
    <n v="0"/>
    <x v="1"/>
    <x v="3"/>
    <x v="0"/>
    <x v="4"/>
    <n v="997407"/>
    <n v="233806"/>
    <n v="40.808417746000032"/>
    <n v="-73.952474059999986"/>
    <s v="POINT (-73.95247405999999 40.80841774600003)"/>
  </r>
  <r>
    <n v="203348705"/>
    <x v="2943"/>
    <x v="617"/>
    <x v="0"/>
    <x v="1"/>
    <n v="67"/>
    <n v="0"/>
    <x v="1"/>
    <x v="0"/>
    <x v="0"/>
    <x v="4"/>
    <n v="999369"/>
    <n v="172510"/>
    <n v="40.640172009000025"/>
    <n v="-73.945524367999951"/>
    <s v="POINT (-73.94552436799995 40.640172009000025)"/>
  </r>
  <r>
    <n v="64007629"/>
    <x v="5318"/>
    <x v="479"/>
    <x v="0"/>
    <x v="1"/>
    <n v="90"/>
    <n v="0"/>
    <x v="0"/>
    <x v="0"/>
    <x v="0"/>
    <x v="4"/>
    <n v="1000432.1875"/>
    <n v="195453.984375"/>
    <n v="40.703146223000033"/>
    <n v="-73.941638392999948"/>
    <s v="POINT (-73.94163839299995 40.70314622300003)"/>
  </r>
  <r>
    <n v="33635440"/>
    <x v="2199"/>
    <x v="349"/>
    <x v="0"/>
    <x v="1"/>
    <n v="75"/>
    <n v="0"/>
    <x v="1"/>
    <x v="0"/>
    <x v="0"/>
    <x v="4"/>
    <n v="1015368.5"/>
    <n v="185468.5"/>
    <n v="40.67569846300006"/>
    <n v="-73.887814907999939"/>
    <s v="POINT (-73.88781490799994 40.67569846300006)"/>
  </r>
  <r>
    <n v="82411148"/>
    <x v="1349"/>
    <x v="130"/>
    <x v="0"/>
    <x v="1"/>
    <n v="77"/>
    <n v="0"/>
    <x v="1"/>
    <x v="0"/>
    <x v="0"/>
    <x v="4"/>
    <n v="998097"/>
    <n v="184951"/>
    <n v="40.674321905000056"/>
    <n v="-73.950082117999955"/>
    <s v="POINT (-73.95008211799995 40.674321905000056)"/>
  </r>
  <r>
    <n v="229542171"/>
    <x v="4231"/>
    <x v="92"/>
    <x v="0"/>
    <x v="3"/>
    <n v="114"/>
    <n v="0"/>
    <x v="1"/>
    <x v="0"/>
    <x v="0"/>
    <x v="4"/>
    <n v="1010809"/>
    <n v="217787"/>
    <n v="40.764419768000039"/>
    <n v="-73.904125008999983"/>
    <s v="POINT (-73.90412500899998 40.76441976800004)"/>
  </r>
  <r>
    <n v="141291069"/>
    <x v="3039"/>
    <x v="331"/>
    <x v="0"/>
    <x v="2"/>
    <n v="40"/>
    <n v="2"/>
    <x v="1"/>
    <x v="0"/>
    <x v="0"/>
    <x v="4"/>
    <n v="1005513.5"/>
    <n v="235739.765625"/>
    <n v="40.813709605000042"/>
    <n v="-73.923184613999979"/>
    <s v="POINT (-73.92318461399998 40.81370960500004)"/>
  </r>
  <r>
    <n v="217212137"/>
    <x v="535"/>
    <x v="474"/>
    <x v="0"/>
    <x v="2"/>
    <n v="44"/>
    <n v="0"/>
    <x v="1"/>
    <x v="0"/>
    <x v="0"/>
    <x v="4"/>
    <n v="1008524"/>
    <n v="247043"/>
    <n v="40.844725980000078"/>
    <n v="-73.912267947999965"/>
    <s v="POINT (-73.91226794799996 40.84472598000008)"/>
  </r>
  <r>
    <n v="242492005"/>
    <x v="2610"/>
    <x v="312"/>
    <x v="0"/>
    <x v="2"/>
    <n v="47"/>
    <n v="0"/>
    <x v="1"/>
    <x v="3"/>
    <x v="0"/>
    <x v="4"/>
    <n v="1028591"/>
    <n v="258644"/>
    <n v="40.876482000000003"/>
    <n v="-73.839658999999997"/>
    <s v="POINT (-73.839659 40.876482)"/>
  </r>
  <r>
    <n v="245824158"/>
    <x v="4178"/>
    <x v="1039"/>
    <x v="0"/>
    <x v="1"/>
    <n v="73"/>
    <n v="0"/>
    <x v="1"/>
    <x v="3"/>
    <x v="0"/>
    <x v="4"/>
    <n v="1009281"/>
    <n v="181210"/>
    <n v="40.664023999999998"/>
    <n v="-73.909774999999996"/>
    <s v="POINT (-73.909775 40.664024)"/>
  </r>
  <r>
    <n v="82143106"/>
    <x v="263"/>
    <x v="290"/>
    <x v="0"/>
    <x v="0"/>
    <n v="23"/>
    <n v="2"/>
    <x v="0"/>
    <x v="0"/>
    <x v="0"/>
    <x v="4"/>
    <n v="1000866.375"/>
    <n v="226631.578125"/>
    <n v="40.78872008500008"/>
    <n v="-73.939995420999935"/>
    <s v="POINT (-73.93999542099994 40.78872008500008)"/>
  </r>
  <r>
    <n v="139552937"/>
    <x v="3314"/>
    <x v="40"/>
    <x v="0"/>
    <x v="2"/>
    <n v="48"/>
    <n v="0"/>
    <x v="1"/>
    <x v="0"/>
    <x v="0"/>
    <x v="4"/>
    <n v="1011811.1875"/>
    <n v="246832.734375"/>
    <n v="40.844139215000041"/>
    <n v="-73.900387940999963"/>
    <s v="POINT (-73.90038794099996 40.84413921500004)"/>
  </r>
  <r>
    <n v="242667373"/>
    <x v="4357"/>
    <x v="585"/>
    <x v="0"/>
    <x v="3"/>
    <n v="111"/>
    <n v="0"/>
    <x v="1"/>
    <x v="3"/>
    <x v="0"/>
    <x v="4"/>
    <n v="1048659"/>
    <n v="216392"/>
    <n v="40.760396139265801"/>
    <n v="-73.767502534945606"/>
    <s v="POINT (-73.7675025349456 40.7603961392658)"/>
  </r>
  <r>
    <n v="215350645"/>
    <x v="1800"/>
    <x v="402"/>
    <x v="0"/>
    <x v="1"/>
    <n v="77"/>
    <n v="0"/>
    <x v="1"/>
    <x v="0"/>
    <x v="0"/>
    <x v="4"/>
    <n v="995060"/>
    <n v="184195"/>
    <n v="40.672251084000038"/>
    <n v="-73.961031908999985"/>
    <s v="POINT (-73.96103190899998 40.67225108400004)"/>
  </r>
  <r>
    <n v="200994116"/>
    <x v="4336"/>
    <x v="104"/>
    <x v="0"/>
    <x v="1"/>
    <n v="63"/>
    <n v="0"/>
    <x v="1"/>
    <x v="0"/>
    <x v="0"/>
    <x v="4"/>
    <n v="1007946.875"/>
    <n v="158836.390625"/>
    <n v="40.602622020000069"/>
    <n v="-73.914664413999958"/>
    <s v="POINT (-73.91466441399996 40.60262202000007)"/>
  </r>
  <r>
    <n v="139716503"/>
    <x v="1955"/>
    <x v="265"/>
    <x v="0"/>
    <x v="1"/>
    <n v="77"/>
    <n v="0"/>
    <x v="0"/>
    <x v="0"/>
    <x v="0"/>
    <x v="4"/>
    <n v="996441.5625"/>
    <n v="184160.359375"/>
    <n v="40.672154209000041"/>
    <n v="-73.956051504999948"/>
    <s v="POINT (-73.95605150499995 40.67215420900004)"/>
  </r>
  <r>
    <n v="146650545"/>
    <x v="5309"/>
    <x v="22"/>
    <x v="0"/>
    <x v="1"/>
    <n v="71"/>
    <n v="0"/>
    <x v="1"/>
    <x v="0"/>
    <x v="0"/>
    <x v="4"/>
    <n v="997240.9375"/>
    <n v="178747.515625"/>
    <n v="40.657296015000043"/>
    <n v="-73.953180229999987"/>
    <s v="POINT (-73.95318022999999 40.65729601500004)"/>
  </r>
  <r>
    <n v="75072502"/>
    <x v="5498"/>
    <x v="285"/>
    <x v="0"/>
    <x v="1"/>
    <n v="75"/>
    <n v="2"/>
    <x v="1"/>
    <x v="0"/>
    <x v="0"/>
    <x v="4"/>
    <n v="1021152.8125"/>
    <n v="182356.640625"/>
    <n v="40.667134892000036"/>
    <n v="-73.866978720999953"/>
    <s v="POINT (-73.86697872099995 40.667134892000036)"/>
  </r>
  <r>
    <n v="23625565"/>
    <x v="190"/>
    <x v="197"/>
    <x v="0"/>
    <x v="2"/>
    <n v="43"/>
    <n v="0"/>
    <x v="1"/>
    <x v="0"/>
    <x v="0"/>
    <x v="4"/>
    <n v="1017406.75"/>
    <n v="238348.984375"/>
    <n v="40.820834541000067"/>
    <n v="-73.880206034999958"/>
    <s v="POINT (-73.88020603499996 40.82083454100007)"/>
  </r>
  <r>
    <n v="76044029"/>
    <x v="1846"/>
    <x v="220"/>
    <x v="0"/>
    <x v="0"/>
    <n v="25"/>
    <n v="2"/>
    <x v="1"/>
    <x v="3"/>
    <x v="0"/>
    <x v="4"/>
    <n v="1002312.5625"/>
    <n v="231159.3125"/>
    <n v="40.801144651000072"/>
    <n v="-73.934760686999937"/>
    <s v="POINT (-73.93476068699994 40.80114465100007)"/>
  </r>
  <r>
    <n v="165264182"/>
    <x v="3679"/>
    <x v="1223"/>
    <x v="0"/>
    <x v="3"/>
    <n v="113"/>
    <n v="0"/>
    <x v="0"/>
    <x v="0"/>
    <x v="0"/>
    <x v="4"/>
    <n v="1039442"/>
    <n v="185637"/>
    <n v="40.67604360200005"/>
    <n v="-73.801025434999985"/>
    <s v="POINT (-73.80102543499999 40.67604360200005)"/>
  </r>
  <r>
    <n v="74682318"/>
    <x v="39"/>
    <x v="33"/>
    <x v="0"/>
    <x v="2"/>
    <n v="40"/>
    <n v="2"/>
    <x v="1"/>
    <x v="0"/>
    <x v="0"/>
    <x v="4"/>
    <n v="1005426.4375"/>
    <n v="235225.078125"/>
    <n v="40.812297140000055"/>
    <n v="-73.923500760999957"/>
    <s v="POINT (-73.92350076099996 40.812297140000055)"/>
  </r>
  <r>
    <n v="197534775"/>
    <x v="1921"/>
    <x v="201"/>
    <x v="0"/>
    <x v="2"/>
    <n v="42"/>
    <n v="0"/>
    <x v="1"/>
    <x v="0"/>
    <x v="0"/>
    <x v="4"/>
    <n v="1014874.75"/>
    <n v="244467.25"/>
    <n v="40.837636560000078"/>
    <n v="-73.889326217999951"/>
    <s v="POINT (-73.88932621799995 40.83763656000008)"/>
  </r>
  <r>
    <n v="143641822"/>
    <x v="1267"/>
    <x v="5"/>
    <x v="0"/>
    <x v="0"/>
    <n v="28"/>
    <n v="0"/>
    <x v="1"/>
    <x v="0"/>
    <x v="0"/>
    <x v="4"/>
    <n v="999078"/>
    <n v="233100"/>
    <n v="40.80647732500006"/>
    <n v="-73.946439421999969"/>
    <s v="POINT (-73.94643942199997 40.80647732500006)"/>
  </r>
  <r>
    <n v="157172018"/>
    <x v="5499"/>
    <x v="1363"/>
    <x v="0"/>
    <x v="1"/>
    <n v="75"/>
    <n v="0"/>
    <x v="1"/>
    <x v="0"/>
    <x v="0"/>
    <x v="4"/>
    <n v="1013370.9375"/>
    <n v="182883.515625"/>
    <n v="40.668610061000038"/>
    <n v="-73.895027560999949"/>
    <s v="POINT (-73.89502756099995 40.66861006100004)"/>
  </r>
  <r>
    <n v="225168410"/>
    <x v="2624"/>
    <x v="1313"/>
    <x v="0"/>
    <x v="2"/>
    <n v="40"/>
    <n v="2"/>
    <x v="1"/>
    <x v="0"/>
    <x v="0"/>
    <x v="4"/>
    <n v="1007292"/>
    <n v="238953"/>
    <n v="40.822524568000063"/>
    <n v="-73.916748549999966"/>
    <s v="POINT (-73.91674854999997 40.82252456800006)"/>
  </r>
  <r>
    <n v="193462347"/>
    <x v="5500"/>
    <x v="946"/>
    <x v="0"/>
    <x v="1"/>
    <n v="75"/>
    <n v="0"/>
    <x v="1"/>
    <x v="3"/>
    <x v="0"/>
    <x v="4"/>
    <n v="1020930.0625"/>
    <n v="185590.046875"/>
    <n v="40.676010785000074"/>
    <n v="-73.86776406599995"/>
    <s v="POINT (-73.86776406599995 40.676010785000074)"/>
  </r>
  <r>
    <n v="184659172"/>
    <x v="1220"/>
    <x v="33"/>
    <x v="0"/>
    <x v="1"/>
    <n v="75"/>
    <n v="0"/>
    <x v="1"/>
    <x v="0"/>
    <x v="0"/>
    <x v="4"/>
    <n v="1020262.6875"/>
    <n v="184219.234375"/>
    <n v="40.672250956000028"/>
    <n v="-73.870177377999937"/>
    <s v="POINT (-73.87017737799994 40.67225095600003)"/>
  </r>
  <r>
    <n v="230805645"/>
    <x v="4027"/>
    <x v="16"/>
    <x v="0"/>
    <x v="1"/>
    <n v="70"/>
    <n v="0"/>
    <x v="1"/>
    <x v="0"/>
    <x v="0"/>
    <x v="4"/>
    <n v="995904"/>
    <n v="177893"/>
    <n v="40.654952417000068"/>
    <n v="-73.958000221999953"/>
    <s v="POINT (-73.95800022199995 40.65495241700007)"/>
  </r>
  <r>
    <n v="206882664"/>
    <x v="3388"/>
    <x v="96"/>
    <x v="0"/>
    <x v="1"/>
    <n v="71"/>
    <n v="0"/>
    <x v="1"/>
    <x v="0"/>
    <x v="0"/>
    <x v="4"/>
    <n v="1000996.0625"/>
    <n v="178613.71875"/>
    <n v="40.656922467000072"/>
    <n v="-73.939646553999978"/>
    <s v="POINT (-73.93964655399998 40.65692246700007)"/>
  </r>
  <r>
    <n v="26054098"/>
    <x v="791"/>
    <x v="451"/>
    <x v="0"/>
    <x v="1"/>
    <n v="73"/>
    <n v="0"/>
    <x v="1"/>
    <x v="0"/>
    <x v="0"/>
    <x v="4"/>
    <n v="1008544.3125"/>
    <n v="186798.78125"/>
    <n v="40.679371142000036"/>
    <n v="-73.912412242999949"/>
    <s v="POINT (-73.91241224299995 40.679371142000036)"/>
  </r>
  <r>
    <n v="171692498"/>
    <x v="2038"/>
    <x v="420"/>
    <x v="0"/>
    <x v="1"/>
    <n v="69"/>
    <n v="0"/>
    <x v="1"/>
    <x v="0"/>
    <x v="0"/>
    <x v="4"/>
    <n v="1008575.4375"/>
    <n v="170520.53125"/>
    <n v="40.63469084500008"/>
    <n v="-73.91235874299997"/>
    <s v="POINT (-73.91235874299997 40.63469084500008)"/>
  </r>
  <r>
    <n v="183435825"/>
    <x v="5180"/>
    <x v="289"/>
    <x v="0"/>
    <x v="2"/>
    <n v="48"/>
    <n v="0"/>
    <x v="1"/>
    <x v="3"/>
    <x v="0"/>
    <x v="4"/>
    <n v="1015116.3125"/>
    <n v="249717.5"/>
    <n v="40.852046106000046"/>
    <n v="-73.888429066999947"/>
    <s v="POINT (-73.88842906699995 40.852046106000046)"/>
  </r>
  <r>
    <n v="86520723"/>
    <x v="1401"/>
    <x v="28"/>
    <x v="0"/>
    <x v="1"/>
    <n v="70"/>
    <n v="0"/>
    <x v="1"/>
    <x v="0"/>
    <x v="0"/>
    <x v="4"/>
    <n v="995904.0625"/>
    <n v="177892.84375"/>
    <n v="40.65495198800005"/>
    <n v="-73.957999995999955"/>
    <s v="POINT (-73.95799999599996 40.65495198800005)"/>
  </r>
  <r>
    <n v="27538784"/>
    <x v="3916"/>
    <x v="624"/>
    <x v="0"/>
    <x v="2"/>
    <n v="42"/>
    <n v="2"/>
    <x v="1"/>
    <x v="3"/>
    <x v="0"/>
    <x v="4"/>
    <n v="1009944.5625"/>
    <n v="244103.40625"/>
    <n v="40.836653635000062"/>
    <n v="-73.907144874999972"/>
    <s v="POINT (-73.90714487499997 40.83665363500006)"/>
  </r>
  <r>
    <n v="148542344"/>
    <x v="503"/>
    <x v="356"/>
    <x v="0"/>
    <x v="4"/>
    <n v="120"/>
    <n v="0"/>
    <x v="1"/>
    <x v="0"/>
    <x v="0"/>
    <x v="4"/>
    <n v="962821.875"/>
    <n v="174282.09375"/>
    <n v="40.645023003000063"/>
    <n v="-74.077217297999937"/>
    <s v="POINT (-74.07721729799994 40.64502300300006)"/>
  </r>
  <r>
    <n v="82807862"/>
    <x v="1799"/>
    <x v="746"/>
    <x v="0"/>
    <x v="1"/>
    <n v="75"/>
    <n v="0"/>
    <x v="1"/>
    <x v="0"/>
    <x v="0"/>
    <x v="4"/>
    <n v="1015391.4375"/>
    <n v="181282.46875"/>
    <n v="40.66420867000005"/>
    <n v="-73.887751553999976"/>
    <s v="POINT (-73.88775155399998 40.66420867000005)"/>
  </r>
  <r>
    <n v="223827860"/>
    <x v="5200"/>
    <x v="873"/>
    <x v="0"/>
    <x v="3"/>
    <n v="101"/>
    <n v="2"/>
    <x v="1"/>
    <x v="0"/>
    <x v="0"/>
    <x v="4"/>
    <n v="1044048"/>
    <n v="156643"/>
    <n v="40.596431562000078"/>
    <n v="-73.784677066999976"/>
    <s v="POINT (-73.78467706699998 40.59643156200008)"/>
  </r>
  <r>
    <n v="198900605"/>
    <x v="4892"/>
    <x v="538"/>
    <x v="0"/>
    <x v="0"/>
    <n v="32"/>
    <n v="0"/>
    <x v="0"/>
    <x v="0"/>
    <x v="0"/>
    <x v="4"/>
    <n v="1000927.5625"/>
    <n v="236479.765625"/>
    <n v="40.815750544000025"/>
    <n v="-73.939749995999989"/>
    <s v="POINT (-73.93974999599999 40.815750544000025)"/>
  </r>
  <r>
    <n v="140539963"/>
    <x v="5418"/>
    <x v="24"/>
    <x v="0"/>
    <x v="3"/>
    <n v="113"/>
    <n v="0"/>
    <x v="1"/>
    <x v="0"/>
    <x v="0"/>
    <x v="4"/>
    <n v="1050881"/>
    <n v="184341.9375"/>
    <n v="40.672410252000077"/>
    <n v="-73.759798996999962"/>
    <s v="POINT (-73.75979899699996 40.67241025200008)"/>
  </r>
  <r>
    <n v="92597741"/>
    <x v="3519"/>
    <x v="110"/>
    <x v="0"/>
    <x v="1"/>
    <n v="67"/>
    <n v="0"/>
    <x v="1"/>
    <x v="0"/>
    <x v="0"/>
    <x v="4"/>
    <n v="1005664.25"/>
    <n v="177305.703125"/>
    <n v="40.653322193000065"/>
    <n v="-73.922825986999953"/>
    <s v="POINT (-73.92282598699995 40.653322193000065)"/>
  </r>
  <r>
    <n v="56422558"/>
    <x v="1289"/>
    <x v="186"/>
    <x v="0"/>
    <x v="2"/>
    <n v="40"/>
    <n v="0"/>
    <x v="1"/>
    <x v="0"/>
    <x v="0"/>
    <x v="4"/>
    <n v="1005956"/>
    <n v="236414"/>
    <n v="40.815559113000063"/>
    <n v="-73.921583852999959"/>
    <s v="POINT (-73.92158385299996 40.81555911300006)"/>
  </r>
  <r>
    <n v="109659978"/>
    <x v="1688"/>
    <x v="760"/>
    <x v="0"/>
    <x v="3"/>
    <n v="103"/>
    <n v="2"/>
    <x v="1"/>
    <x v="0"/>
    <x v="0"/>
    <x v="4"/>
    <n v="1041717"/>
    <n v="197008"/>
    <n v="40.707239816000026"/>
    <n v="-73.792726725999955"/>
    <s v="POINT (-73.79272672599996 40.707239816000026)"/>
  </r>
  <r>
    <n v="219874160"/>
    <x v="5305"/>
    <x v="638"/>
    <x v="0"/>
    <x v="1"/>
    <n v="81"/>
    <n v="0"/>
    <x v="1"/>
    <x v="0"/>
    <x v="0"/>
    <x v="4"/>
    <n v="1004261"/>
    <n v="191338"/>
    <n v="40.691840976000037"/>
    <n v="-73.927841542999943"/>
    <s v="POINT (-73.92784154299994 40.69184097600004)"/>
  </r>
  <r>
    <n v="184058462"/>
    <x v="3612"/>
    <x v="1145"/>
    <x v="0"/>
    <x v="3"/>
    <n v="103"/>
    <n v="2"/>
    <x v="1"/>
    <x v="0"/>
    <x v="0"/>
    <x v="4"/>
    <n v="1041520.625"/>
    <n v="192399.921875"/>
    <n v="40.694593026000064"/>
    <n v="-73.79347420299996"/>
    <s v="POINT (-73.79347420299996 40.694593026000064)"/>
  </r>
  <r>
    <n v="218120540"/>
    <x v="5501"/>
    <x v="1088"/>
    <x v="0"/>
    <x v="0"/>
    <n v="33"/>
    <n v="0"/>
    <x v="1"/>
    <x v="0"/>
    <x v="0"/>
    <x v="4"/>
    <n v="1000886"/>
    <n v="245160"/>
    <n v="40.839575387000025"/>
    <n v="-73.939878627999974"/>
    <s v="POINT (-73.93987862799997 40.839575387000025)"/>
  </r>
  <r>
    <n v="227431725"/>
    <x v="258"/>
    <x v="676"/>
    <x v="0"/>
    <x v="2"/>
    <n v="47"/>
    <n v="0"/>
    <x v="1"/>
    <x v="0"/>
    <x v="0"/>
    <x v="4"/>
    <n v="1021249"/>
    <n v="260648"/>
    <n v="40.882023407000077"/>
    <n v="-73.866200938999953"/>
    <s v="POINT (-73.86620093899995 40.88202340700008)"/>
  </r>
  <r>
    <n v="76720703"/>
    <x v="3650"/>
    <x v="567"/>
    <x v="0"/>
    <x v="0"/>
    <n v="24"/>
    <n v="0"/>
    <x v="0"/>
    <x v="0"/>
    <x v="0"/>
    <x v="4"/>
    <n v="993163"/>
    <n v="229850.59375"/>
    <n v="40.797566540000048"/>
    <n v="-73.967810026999985"/>
    <s v="POINT (-73.96781002699998 40.79756654000005)"/>
  </r>
  <r>
    <n v="25511190"/>
    <x v="5097"/>
    <x v="1252"/>
    <x v="0"/>
    <x v="1"/>
    <n v="79"/>
    <n v="0"/>
    <x v="1"/>
    <x v="0"/>
    <x v="0"/>
    <x v="4"/>
    <n v="1000577.1875"/>
    <n v="188457.28125"/>
    <n v="40.683941626000035"/>
    <n v="-73.94113239099994"/>
    <s v="POINT (-73.94113239099994 40.683941626000035)"/>
  </r>
  <r>
    <n v="72820342"/>
    <x v="2756"/>
    <x v="281"/>
    <x v="0"/>
    <x v="1"/>
    <n v="73"/>
    <n v="0"/>
    <x v="1"/>
    <x v="0"/>
    <x v="0"/>
    <x v="4"/>
    <n v="1009059.5625"/>
    <n v="180294.46875"/>
    <n v="40.661516835000043"/>
    <n v="-73.910578531999988"/>
    <s v="POINT (-73.91057853199999 40.66151683500004)"/>
  </r>
  <r>
    <n v="236168668"/>
    <x v="830"/>
    <x v="975"/>
    <x v="0"/>
    <x v="1"/>
    <n v="79"/>
    <n v="0"/>
    <x v="1"/>
    <x v="3"/>
    <x v="0"/>
    <x v="4"/>
    <n v="996313"/>
    <n v="187499"/>
    <n v="40.681318200000078"/>
    <n v="-73.956508990999964"/>
    <s v="POINT (-73.95650899099996 40.68131820000008)"/>
  </r>
  <r>
    <n v="64751903"/>
    <x v="3115"/>
    <x v="3"/>
    <x v="0"/>
    <x v="3"/>
    <n v="103"/>
    <n v="0"/>
    <x v="1"/>
    <x v="0"/>
    <x v="0"/>
    <x v="4"/>
    <n v="1051996.375"/>
    <n v="199345.078125"/>
    <n v="40.713581786000077"/>
    <n v="-73.75562724599996"/>
    <s v="POINT (-73.75562724599996 40.71358178600008)"/>
  </r>
  <r>
    <n v="76594335"/>
    <x v="5502"/>
    <x v="578"/>
    <x v="0"/>
    <x v="2"/>
    <n v="48"/>
    <n v="0"/>
    <x v="1"/>
    <x v="3"/>
    <x v="0"/>
    <x v="4"/>
    <n v="1016057.875"/>
    <n v="247615.328125"/>
    <n v="40.846272928000076"/>
    <n v="-73.885035579999965"/>
    <s v="POINT (-73.88503557999996 40.846272928000076)"/>
  </r>
  <r>
    <n v="73736251"/>
    <x v="2143"/>
    <x v="110"/>
    <x v="0"/>
    <x v="1"/>
    <n v="71"/>
    <n v="0"/>
    <x v="1"/>
    <x v="0"/>
    <x v="0"/>
    <x v="4"/>
    <n v="994617.125"/>
    <n v="179515.140625"/>
    <n v="40.659406438000076"/>
    <n v="-73.962635647999946"/>
    <s v="POINT (-73.96263564799995 40.659406438000076)"/>
  </r>
  <r>
    <n v="67926709"/>
    <x v="1323"/>
    <x v="76"/>
    <x v="0"/>
    <x v="1"/>
    <n v="71"/>
    <n v="0"/>
    <x v="1"/>
    <x v="0"/>
    <x v="0"/>
    <x v="4"/>
    <n v="981046.6875"/>
    <n v="186053.015625"/>
    <n v="40.677356939000049"/>
    <n v="-74.011550116999956"/>
    <s v="POINT (-74.01155011699996 40.67735693900005)"/>
  </r>
  <r>
    <n v="51678152"/>
    <x v="388"/>
    <x v="1235"/>
    <x v="0"/>
    <x v="1"/>
    <n v="69"/>
    <n v="0"/>
    <x v="0"/>
    <x v="0"/>
    <x v="0"/>
    <x v="4"/>
    <n v="1011719.75"/>
    <n v="172163.421875"/>
    <n v="40.639191034000078"/>
    <n v="-73.901023346999978"/>
    <s v="POINT (-73.90102334699998 40.63919103400008)"/>
  </r>
  <r>
    <n v="85980014"/>
    <x v="2125"/>
    <x v="538"/>
    <x v="0"/>
    <x v="1"/>
    <n v="73"/>
    <n v="0"/>
    <x v="1"/>
    <x v="3"/>
    <x v="0"/>
    <x v="4"/>
    <n v="1008245"/>
    <n v="183796"/>
    <n v="40.671130002000041"/>
    <n v="-73.913502054999981"/>
    <s v="POINT (-73.91350205499998 40.67113000200004)"/>
  </r>
  <r>
    <n v="148712780"/>
    <x v="3042"/>
    <x v="735"/>
    <x v="0"/>
    <x v="1"/>
    <n v="81"/>
    <n v="0"/>
    <x v="0"/>
    <x v="0"/>
    <x v="0"/>
    <x v="4"/>
    <n v="1004509.3125"/>
    <n v="186445.203125"/>
    <n v="40.678410804000066"/>
    <n v="-73.926960835999978"/>
    <s v="POINT (-73.92696083599998 40.678410804000066)"/>
  </r>
  <r>
    <n v="36213000"/>
    <x v="2935"/>
    <x v="201"/>
    <x v="0"/>
    <x v="2"/>
    <n v="40"/>
    <n v="2"/>
    <x v="0"/>
    <x v="0"/>
    <x v="0"/>
    <x v="4"/>
    <n v="1010525.875"/>
    <n v="236982.46875"/>
    <n v="40.817106989000081"/>
    <n v="-73.905071980999935"/>
    <s v="POINT (-73.90507198099994 40.81710698900008)"/>
  </r>
  <r>
    <n v="164781177"/>
    <x v="3247"/>
    <x v="692"/>
    <x v="0"/>
    <x v="1"/>
    <n v="73"/>
    <n v="2"/>
    <x v="1"/>
    <x v="0"/>
    <x v="0"/>
    <x v="4"/>
    <n v="1009968.25"/>
    <n v="182502.453125"/>
    <n v="40.667574668000043"/>
    <n v="-73.907294862999947"/>
    <s v="POINT (-73.90729486299995 40.66757466800004)"/>
  </r>
  <r>
    <n v="62883997"/>
    <x v="387"/>
    <x v="895"/>
    <x v="0"/>
    <x v="1"/>
    <n v="73"/>
    <n v="2"/>
    <x v="1"/>
    <x v="3"/>
    <x v="0"/>
    <x v="4"/>
    <n v="1009588.3125"/>
    <n v="187366.78125"/>
    <n v="40.680927245000078"/>
    <n v="-73.908646137999938"/>
    <s v="POINT (-73.90864613799994 40.68092724500008)"/>
  </r>
  <r>
    <n v="25344910"/>
    <x v="355"/>
    <x v="536"/>
    <x v="0"/>
    <x v="1"/>
    <n v="73"/>
    <n v="0"/>
    <x v="0"/>
    <x v="0"/>
    <x v="0"/>
    <x v="4"/>
    <n v="1007964"/>
    <n v="180371"/>
    <n v="40.661729898000033"/>
    <n v="-73.914527074999967"/>
    <s v="POINT (-73.91452707499997 40.66172989800003)"/>
  </r>
  <r>
    <n v="51625726"/>
    <x v="3548"/>
    <x v="736"/>
    <x v="0"/>
    <x v="3"/>
    <n v="101"/>
    <n v="2"/>
    <x v="1"/>
    <x v="0"/>
    <x v="0"/>
    <x v="4"/>
    <n v="1044591"/>
    <n v="156200.859375"/>
    <n v="40.59521429800003"/>
    <n v="-73.782725755999934"/>
    <s v="POINT (-73.78272575599993 40.59521429800003)"/>
  </r>
  <r>
    <n v="86761908"/>
    <x v="2258"/>
    <x v="344"/>
    <x v="0"/>
    <x v="1"/>
    <n v="63"/>
    <n v="2"/>
    <x v="0"/>
    <x v="0"/>
    <x v="0"/>
    <x v="4"/>
    <n v="1006047.875"/>
    <n v="171107.84375"/>
    <n v="40.63630947300004"/>
    <n v="-73.921463455999969"/>
    <s v="POINT (-73.92146345599997 40.63630947300004)"/>
  </r>
  <r>
    <n v="148970806"/>
    <x v="1283"/>
    <x v="262"/>
    <x v="0"/>
    <x v="2"/>
    <n v="44"/>
    <n v="0"/>
    <x v="1"/>
    <x v="0"/>
    <x v="0"/>
    <x v="4"/>
    <n v="1003792"/>
    <n v="243378"/>
    <n v="40.834678362000034"/>
    <n v="-73.929381483999975"/>
    <s v="POINT (-73.92938148399998 40.834678362000034)"/>
  </r>
  <r>
    <n v="91968292"/>
    <x v="4277"/>
    <x v="1364"/>
    <x v="0"/>
    <x v="2"/>
    <n v="42"/>
    <n v="0"/>
    <x v="1"/>
    <x v="0"/>
    <x v="0"/>
    <x v="4"/>
    <n v="1008690"/>
    <n v="238862"/>
    <n v="40.822271041000079"/>
    <n v="-73.91169777999994"/>
    <s v="POINT (-73.91169777999994 40.82227104100008)"/>
  </r>
  <r>
    <n v="165378832"/>
    <x v="1371"/>
    <x v="527"/>
    <x v="0"/>
    <x v="2"/>
    <n v="52"/>
    <n v="0"/>
    <x v="1"/>
    <x v="3"/>
    <x v="0"/>
    <x v="4"/>
    <n v="1010728.3125"/>
    <n v="252491.078125"/>
    <n v="40.859672996000029"/>
    <n v="-73.904279391999978"/>
    <s v="POINT (-73.90427939199998 40.85967299600003)"/>
  </r>
  <r>
    <n v="55195357"/>
    <x v="474"/>
    <x v="9"/>
    <x v="0"/>
    <x v="1"/>
    <n v="73"/>
    <n v="0"/>
    <x v="1"/>
    <x v="3"/>
    <x v="0"/>
    <x v="4"/>
    <n v="1009869.5"/>
    <n v="179581.28125"/>
    <n v="40.65955698700003"/>
    <n v="-73.907661926999936"/>
    <s v="POINT (-73.90766192699994 40.65955698700003)"/>
  </r>
  <r>
    <n v="78696890"/>
    <x v="4131"/>
    <x v="37"/>
    <x v="0"/>
    <x v="1"/>
    <n v="75"/>
    <n v="0"/>
    <x v="1"/>
    <x v="3"/>
    <x v="0"/>
    <x v="4"/>
    <n v="1012920.5"/>
    <n v="183086.3125"/>
    <n v="40.669168163000052"/>
    <n v="-73.896650413999964"/>
    <s v="POINT (-73.89665041399996 40.66916816300005)"/>
  </r>
  <r>
    <n v="215768198"/>
    <x v="305"/>
    <x v="151"/>
    <x v="0"/>
    <x v="4"/>
    <n v="120"/>
    <n v="0"/>
    <x v="0"/>
    <x v="0"/>
    <x v="0"/>
    <x v="4"/>
    <n v="961171.8125"/>
    <n v="162476.390625"/>
    <n v="40.612614699000062"/>
    <n v="-74.083122892999938"/>
    <s v="POINT (-74.08312289299994 40.61261469900006)"/>
  </r>
  <r>
    <n v="212823698"/>
    <x v="2783"/>
    <x v="956"/>
    <x v="0"/>
    <x v="3"/>
    <n v="114"/>
    <n v="2"/>
    <x v="1"/>
    <x v="0"/>
    <x v="0"/>
    <x v="4"/>
    <n v="998644.3125"/>
    <n v="214588.15625"/>
    <n v="40.755667936000066"/>
    <n v="-73.948045654999987"/>
    <s v="POINT (-73.94804565499999 40.755667936000066)"/>
  </r>
  <r>
    <n v="194817577"/>
    <x v="4949"/>
    <x v="636"/>
    <x v="0"/>
    <x v="1"/>
    <n v="75"/>
    <n v="0"/>
    <x v="1"/>
    <x v="0"/>
    <x v="0"/>
    <x v="4"/>
    <n v="1017018.9375"/>
    <n v="185082.859375"/>
    <n v="40.67463401200007"/>
    <n v="-73.881866732999981"/>
    <s v="POINT (-73.88186673299998 40.67463401200007)"/>
  </r>
  <r>
    <n v="146096124"/>
    <x v="567"/>
    <x v="42"/>
    <x v="0"/>
    <x v="2"/>
    <n v="43"/>
    <n v="0"/>
    <x v="1"/>
    <x v="0"/>
    <x v="0"/>
    <x v="4"/>
    <n v="1021492.6875"/>
    <n v="237960.453125"/>
    <n v="40.819751853000071"/>
    <n v="-73.86544570999996"/>
    <s v="POINT (-73.86544570999996 40.81975185300007)"/>
  </r>
  <r>
    <n v="86397090"/>
    <x v="5391"/>
    <x v="51"/>
    <x v="0"/>
    <x v="3"/>
    <n v="103"/>
    <n v="0"/>
    <x v="1"/>
    <x v="0"/>
    <x v="0"/>
    <x v="4"/>
    <n v="1041215.625"/>
    <n v="191469.734375"/>
    <n v="40.692041851000056"/>
    <n v="-73.794581944999948"/>
    <s v="POINT (-73.79458194499995 40.692041851000056)"/>
  </r>
  <r>
    <n v="145001699"/>
    <x v="5503"/>
    <x v="497"/>
    <x v="0"/>
    <x v="1"/>
    <n v="63"/>
    <n v="2"/>
    <x v="0"/>
    <x v="0"/>
    <x v="0"/>
    <x v="4"/>
    <n v="1005706.3125"/>
    <n v="170355.828125"/>
    <n v="40.634246183000073"/>
    <n v="-73.922696499999972"/>
    <s v="POINT (-73.92269649999997 40.63424618300007)"/>
  </r>
  <r>
    <n v="34880349"/>
    <x v="408"/>
    <x v="934"/>
    <x v="0"/>
    <x v="1"/>
    <n v="78"/>
    <n v="2"/>
    <x v="1"/>
    <x v="0"/>
    <x v="0"/>
    <x v="4"/>
    <n v="988941.3125"/>
    <n v="187673.953125"/>
    <n v="40.68180538200005"/>
    <n v="-73.98308706399996"/>
    <s v="POINT (-73.98308706399996 40.68180538200005)"/>
  </r>
  <r>
    <n v="184921283"/>
    <x v="1657"/>
    <x v="360"/>
    <x v="0"/>
    <x v="1"/>
    <n v="88"/>
    <n v="2"/>
    <x v="1"/>
    <x v="0"/>
    <x v="0"/>
    <x v="4"/>
    <n v="991147.8125"/>
    <n v="192533.3125"/>
    <n v="40.695141766000063"/>
    <n v="-73.975126622999937"/>
    <s v="POINT (-73.97512662299994 40.69514176600006)"/>
  </r>
  <r>
    <n v="92507553"/>
    <x v="2790"/>
    <x v="371"/>
    <x v="0"/>
    <x v="2"/>
    <n v="44"/>
    <n v="0"/>
    <x v="1"/>
    <x v="0"/>
    <x v="0"/>
    <x v="4"/>
    <n v="1006852"/>
    <n v="239269"/>
    <n v="40.823393034000048"/>
    <n v="-73.918337245999965"/>
    <s v="POINT (-73.91833724599996 40.82339303400005)"/>
  </r>
  <r>
    <n v="76855618"/>
    <x v="2999"/>
    <x v="1102"/>
    <x v="0"/>
    <x v="1"/>
    <n v="83"/>
    <n v="0"/>
    <x v="1"/>
    <x v="0"/>
    <x v="0"/>
    <x v="4"/>
    <n v="1009816.125"/>
    <n v="187949.265625"/>
    <n v="40.682525377000047"/>
    <n v="-73.907822567999972"/>
    <s v="POINT (-73.90782256799997 40.68252537700005)"/>
  </r>
  <r>
    <n v="216693024"/>
    <x v="575"/>
    <x v="1150"/>
    <x v="0"/>
    <x v="1"/>
    <n v="75"/>
    <n v="0"/>
    <x v="1"/>
    <x v="0"/>
    <x v="0"/>
    <x v="4"/>
    <n v="1011667.3125"/>
    <n v="185396.6875"/>
    <n v="40.675513591000026"/>
    <n v="-73.901158485999986"/>
    <s v="POINT (-73.90115848599999 40.675513591000026)"/>
  </r>
  <r>
    <n v="54552018"/>
    <x v="1514"/>
    <x v="552"/>
    <x v="0"/>
    <x v="2"/>
    <n v="49"/>
    <n v="2"/>
    <x v="1"/>
    <x v="3"/>
    <x v="0"/>
    <x v="4"/>
    <n v="1020964.5625"/>
    <n v="255752.984375"/>
    <n v="40.868589298000074"/>
    <n v="-73.867256381999937"/>
    <s v="POINT (-73.86725638199994 40.868589298000074)"/>
  </r>
  <r>
    <n v="144990021"/>
    <x v="5503"/>
    <x v="228"/>
    <x v="0"/>
    <x v="1"/>
    <n v="60"/>
    <n v="2"/>
    <x v="1"/>
    <x v="0"/>
    <x v="0"/>
    <x v="4"/>
    <n v="987061.1875"/>
    <n v="148773"/>
    <n v="40.575031251000041"/>
    <n v="-73.989881991999937"/>
    <s v="POINT (-73.98988199199994 40.57503125100004)"/>
  </r>
  <r>
    <n v="48521445"/>
    <x v="3467"/>
    <x v="792"/>
    <x v="0"/>
    <x v="1"/>
    <n v="73"/>
    <n v="0"/>
    <x v="1"/>
    <x v="0"/>
    <x v="0"/>
    <x v="4"/>
    <n v="1008276"/>
    <n v="183623"/>
    <n v="40.670655072000045"/>
    <n v="-73.913390919999983"/>
    <s v="POINT (-73.91339091999998 40.670655072000045)"/>
  </r>
  <r>
    <n v="90600993"/>
    <x v="1053"/>
    <x v="364"/>
    <x v="0"/>
    <x v="1"/>
    <n v="70"/>
    <n v="0"/>
    <x v="1"/>
    <x v="0"/>
    <x v="0"/>
    <x v="4"/>
    <n v="995895"/>
    <n v="174380"/>
    <n v="40.645310006000045"/>
    <n v="-73.958038721999969"/>
    <s v="POINT (-73.95803872199997 40.645310006000045)"/>
  </r>
  <r>
    <n v="138817042"/>
    <x v="2828"/>
    <x v="87"/>
    <x v="0"/>
    <x v="1"/>
    <n v="67"/>
    <n v="0"/>
    <x v="1"/>
    <x v="0"/>
    <x v="0"/>
    <x v="4"/>
    <n v="996949.0625"/>
    <n v="176623.203125"/>
    <n v="40.651465665000046"/>
    <n v="-73.954236188999971"/>
    <s v="POINT (-73.95423618899997 40.651465665000046)"/>
  </r>
  <r>
    <n v="143250266"/>
    <x v="5178"/>
    <x v="379"/>
    <x v="0"/>
    <x v="2"/>
    <n v="52"/>
    <n v="0"/>
    <x v="1"/>
    <x v="0"/>
    <x v="0"/>
    <x v="4"/>
    <n v="1014001"/>
    <n v="254089"/>
    <n v="40.864048386000036"/>
    <n v="-73.892441178999945"/>
    <s v="POINT (-73.89244117899995 40.864048386000036)"/>
  </r>
  <r>
    <n v="62275552"/>
    <x v="3935"/>
    <x v="532"/>
    <x v="0"/>
    <x v="1"/>
    <n v="63"/>
    <n v="0"/>
    <x v="0"/>
    <x v="0"/>
    <x v="0"/>
    <x v="4"/>
    <n v="1006302.25"/>
    <n v="169583.8125"/>
    <n v="40.632125701000064"/>
    <n v="-73.920551920999969"/>
    <s v="POINT (-73.92055192099997 40.632125701000064)"/>
  </r>
  <r>
    <n v="86512718"/>
    <x v="1401"/>
    <x v="859"/>
    <x v="0"/>
    <x v="1"/>
    <n v="77"/>
    <n v="0"/>
    <x v="1"/>
    <x v="0"/>
    <x v="0"/>
    <x v="4"/>
    <n v="998457.75"/>
    <n v="184599.03125"/>
    <n v="40.673355258000072"/>
    <n v="-73.94878233299994"/>
    <s v="POINT (-73.94878233299994 40.67335525800007)"/>
  </r>
  <r>
    <n v="217220153"/>
    <x v="497"/>
    <x v="1304"/>
    <x v="0"/>
    <x v="1"/>
    <n v="70"/>
    <n v="0"/>
    <x v="1"/>
    <x v="0"/>
    <x v="0"/>
    <x v="4"/>
    <n v="995770.9375"/>
    <n v="175895.046875"/>
    <n v="40.64946864500007"/>
    <n v="-73.958483193999939"/>
    <s v="POINT (-73.95848319399994 40.64946864500007)"/>
  </r>
  <r>
    <n v="201436770"/>
    <x v="2264"/>
    <x v="493"/>
    <x v="0"/>
    <x v="1"/>
    <n v="73"/>
    <n v="0"/>
    <x v="1"/>
    <x v="0"/>
    <x v="0"/>
    <x v="4"/>
    <n v="1006548"/>
    <n v="180674"/>
    <n v="40.662565245000053"/>
    <n v="-73.919629878999956"/>
    <s v="POINT (-73.91962987899996 40.66256524500005)"/>
  </r>
  <r>
    <n v="156430714"/>
    <x v="4917"/>
    <x v="528"/>
    <x v="0"/>
    <x v="1"/>
    <n v="71"/>
    <n v="0"/>
    <x v="1"/>
    <x v="0"/>
    <x v="0"/>
    <x v="4"/>
    <n v="1001698"/>
    <n v="179824"/>
    <n v="40.660243068000057"/>
    <n v="-73.93711355399995"/>
    <s v="POINT (-73.93711355399995 40.66024306800006)"/>
  </r>
  <r>
    <n v="75685044"/>
    <x v="3760"/>
    <x v="258"/>
    <x v="0"/>
    <x v="2"/>
    <n v="47"/>
    <n v="0"/>
    <x v="1"/>
    <x v="0"/>
    <x v="0"/>
    <x v="4"/>
    <n v="1026463.625"/>
    <n v="265826.4375"/>
    <n v="40.896213165000063"/>
    <n v="-73.847310538999977"/>
    <s v="POINT (-73.84731053899998 40.89621316500006)"/>
  </r>
  <r>
    <n v="56373204"/>
    <x v="5504"/>
    <x v="661"/>
    <x v="0"/>
    <x v="1"/>
    <n v="81"/>
    <n v="0"/>
    <x v="1"/>
    <x v="3"/>
    <x v="0"/>
    <x v="4"/>
    <n v="1001586.375"/>
    <n v="189839.03125"/>
    <n v="40.687732294000057"/>
    <n v="-73.937490124999954"/>
    <s v="POINT (-73.93749012499995 40.68773229400006)"/>
  </r>
  <r>
    <n v="29145871"/>
    <x v="4272"/>
    <x v="1332"/>
    <x v="0"/>
    <x v="1"/>
    <n v="70"/>
    <n v="0"/>
    <x v="1"/>
    <x v="0"/>
    <x v="0"/>
    <x v="4"/>
    <n v="994988.6875"/>
    <n v="176665.125"/>
    <n v="40.651583325000047"/>
    <n v="-73.961300978999986"/>
    <s v="POINT (-73.96130097899999 40.65158332500005)"/>
  </r>
  <r>
    <n v="148087885"/>
    <x v="3259"/>
    <x v="186"/>
    <x v="0"/>
    <x v="2"/>
    <n v="47"/>
    <n v="0"/>
    <x v="1"/>
    <x v="0"/>
    <x v="0"/>
    <x v="4"/>
    <n v="1025365.0625"/>
    <n v="258585.765625"/>
    <n v="40.876345005000076"/>
    <n v="-73.851328591999959"/>
    <s v="POINT (-73.85132859199996 40.876345005000076)"/>
  </r>
  <r>
    <n v="24888640"/>
    <x v="3622"/>
    <x v="720"/>
    <x v="0"/>
    <x v="2"/>
    <n v="44"/>
    <n v="0"/>
    <x v="0"/>
    <x v="3"/>
    <x v="0"/>
    <x v="4"/>
    <n v="1005193.1875"/>
    <n v="244694.828125"/>
    <n v="40.838289462000034"/>
    <n v="-73.924313827999981"/>
    <s v="POINT (-73.92431382799998 40.838289462000034)"/>
  </r>
  <r>
    <n v="137584251"/>
    <x v="2116"/>
    <x v="184"/>
    <x v="0"/>
    <x v="2"/>
    <n v="52"/>
    <n v="0"/>
    <x v="1"/>
    <x v="0"/>
    <x v="0"/>
    <x v="4"/>
    <n v="1014252.9375"/>
    <n v="256435.890625"/>
    <n v="40.870489030000044"/>
    <n v="-73.891519830999982"/>
    <s v="POINT (-73.89151983099998 40.870489030000044)"/>
  </r>
  <r>
    <n v="138027499"/>
    <x v="2454"/>
    <x v="155"/>
    <x v="0"/>
    <x v="1"/>
    <n v="73"/>
    <n v="0"/>
    <x v="1"/>
    <x v="0"/>
    <x v="0"/>
    <x v="4"/>
    <n v="1006209.25"/>
    <n v="184701.671875"/>
    <n v="40.673621151000077"/>
    <n v="-73.920837759999984"/>
    <s v="POINT (-73.92083775999998 40.67362115100008)"/>
  </r>
  <r>
    <n v="74294851"/>
    <x v="3173"/>
    <x v="166"/>
    <x v="0"/>
    <x v="1"/>
    <n v="75"/>
    <n v="0"/>
    <x v="1"/>
    <x v="3"/>
    <x v="0"/>
    <x v="4"/>
    <n v="1015379.125"/>
    <n v="182115.21875"/>
    <n v="40.666494426000042"/>
    <n v="-73.887792088999959"/>
    <s v="POINT (-73.88779208899996 40.66649442600004)"/>
  </r>
  <r>
    <n v="217218948"/>
    <x v="2090"/>
    <x v="447"/>
    <x v="0"/>
    <x v="2"/>
    <n v="42"/>
    <n v="0"/>
    <x v="0"/>
    <x v="0"/>
    <x v="0"/>
    <x v="4"/>
    <n v="1016141.5"/>
    <n v="243637.171875"/>
    <n v="40.835353754000039"/>
    <n v="-73.884752244999959"/>
    <s v="POINT (-73.88475224499996 40.83535375400004)"/>
  </r>
  <r>
    <n v="165653018"/>
    <x v="2796"/>
    <x v="332"/>
    <x v="0"/>
    <x v="1"/>
    <n v="73"/>
    <n v="0"/>
    <x v="1"/>
    <x v="3"/>
    <x v="0"/>
    <x v="4"/>
    <n v="1007080"/>
    <n v="189581"/>
    <n v="40.687011594000069"/>
    <n v="-73.917682154999966"/>
    <s v="POINT (-73.91768215499997 40.68701159400007)"/>
  </r>
  <r>
    <n v="74770560"/>
    <x v="4086"/>
    <x v="125"/>
    <x v="0"/>
    <x v="3"/>
    <n v="101"/>
    <n v="0"/>
    <x v="1"/>
    <x v="0"/>
    <x v="0"/>
    <x v="4"/>
    <n v="1043677"/>
    <n v="155192"/>
    <n v="40.592451366000034"/>
    <n v="-73.786025744999961"/>
    <s v="POINT (-73.78602574499996 40.592451366000034)"/>
  </r>
  <r>
    <n v="11118221"/>
    <x v="486"/>
    <x v="22"/>
    <x v="0"/>
    <x v="1"/>
    <n v="79"/>
    <n v="0"/>
    <x v="1"/>
    <x v="0"/>
    <x v="0"/>
    <x v="4"/>
    <n v="999880.25"/>
    <n v="190399.359375"/>
    <n v="40.689273444000037"/>
    <n v="-73.943640751999965"/>
    <s v="POINT (-73.94364075199996 40.68927344400004)"/>
  </r>
  <r>
    <n v="32966724"/>
    <x v="1738"/>
    <x v="376"/>
    <x v="0"/>
    <x v="3"/>
    <n v="103"/>
    <n v="0"/>
    <x v="1"/>
    <x v="0"/>
    <x v="0"/>
    <x v="4"/>
    <n v="1041749"/>
    <n v="196938"/>
    <n v="40.707047475000024"/>
    <n v="-73.792611903999955"/>
    <s v="POINT (-73.79261190399995 40.707047475000024)"/>
  </r>
  <r>
    <n v="228917763"/>
    <x v="523"/>
    <x v="148"/>
    <x v="0"/>
    <x v="0"/>
    <n v="25"/>
    <n v="0"/>
    <x v="1"/>
    <x v="0"/>
    <x v="0"/>
    <x v="4"/>
    <n v="1001312"/>
    <n v="231864"/>
    <n v="40.803080813000072"/>
    <n v="-73.938372860999934"/>
    <s v="POINT (-73.93837286099993 40.80308081300007)"/>
  </r>
  <r>
    <n v="25640828"/>
    <x v="241"/>
    <x v="570"/>
    <x v="0"/>
    <x v="1"/>
    <n v="79"/>
    <n v="0"/>
    <x v="0"/>
    <x v="0"/>
    <x v="0"/>
    <x v="4"/>
    <n v="999880.25"/>
    <n v="190399.359375"/>
    <n v="40.689273444000037"/>
    <n v="-73.943640751999965"/>
    <s v="POINT (-73.94364075199996 40.68927344400004)"/>
  </r>
  <r>
    <n v="227987579"/>
    <x v="4157"/>
    <x v="440"/>
    <x v="0"/>
    <x v="1"/>
    <n v="79"/>
    <n v="0"/>
    <x v="1"/>
    <x v="0"/>
    <x v="0"/>
    <x v="4"/>
    <n v="999792"/>
    <n v="188337"/>
    <n v="40.683612895000074"/>
    <n v="-73.943963726999982"/>
    <s v="POINT (-73.94396372699998 40.683612895000074)"/>
  </r>
  <r>
    <n v="254053456"/>
    <x v="713"/>
    <x v="535"/>
    <x v="0"/>
    <x v="0"/>
    <n v="13"/>
    <n v="0"/>
    <x v="1"/>
    <x v="0"/>
    <x v="0"/>
    <x v="4"/>
    <n v="985850"/>
    <n v="210155"/>
    <n v="40.743504000000001"/>
    <n v="-73.994224000000003"/>
    <s v="POINT (-73.994224 40.743504)"/>
  </r>
  <r>
    <n v="23421767"/>
    <x v="4233"/>
    <x v="632"/>
    <x v="0"/>
    <x v="3"/>
    <n v="113"/>
    <n v="0"/>
    <x v="1"/>
    <x v="0"/>
    <x v="0"/>
    <x v="4"/>
    <n v="1046958.625"/>
    <n v="186778.28125"/>
    <n v="40.67912609800004"/>
    <n v="-73.773916289999988"/>
    <s v="POINT (-73.77391628999999 40.67912609800004)"/>
  </r>
  <r>
    <n v="140360022"/>
    <x v="3742"/>
    <x v="413"/>
    <x v="0"/>
    <x v="1"/>
    <n v="83"/>
    <n v="0"/>
    <x v="0"/>
    <x v="0"/>
    <x v="0"/>
    <x v="4"/>
    <n v="1009791.625"/>
    <n v="188789.390625"/>
    <n v="40.684831398000028"/>
    <n v="-73.907907717999933"/>
    <s v="POINT (-73.90790771799993 40.68483139800003)"/>
  </r>
  <r>
    <n v="85851970"/>
    <x v="3100"/>
    <x v="1365"/>
    <x v="0"/>
    <x v="2"/>
    <n v="48"/>
    <n v="0"/>
    <x v="1"/>
    <x v="0"/>
    <x v="0"/>
    <x v="4"/>
    <n v="1014282"/>
    <n v="247360.96875"/>
    <n v="40.845581005000042"/>
    <n v="-73.891455406999967"/>
    <s v="POINT (-73.89145540699997 40.84558100500004)"/>
  </r>
  <r>
    <n v="65844392"/>
    <x v="27"/>
    <x v="87"/>
    <x v="0"/>
    <x v="1"/>
    <n v="67"/>
    <n v="0"/>
    <x v="1"/>
    <x v="0"/>
    <x v="0"/>
    <x v="4"/>
    <n v="1005020"/>
    <n v="178641"/>
    <n v="40.656988825000042"/>
    <n v="-73.925143705999972"/>
    <s v="POINT (-73.92514370599997 40.65698882500004)"/>
  </r>
  <r>
    <n v="87534987"/>
    <x v="2542"/>
    <x v="824"/>
    <x v="0"/>
    <x v="2"/>
    <n v="40"/>
    <n v="2"/>
    <x v="1"/>
    <x v="0"/>
    <x v="0"/>
    <x v="4"/>
    <n v="1009769.3125"/>
    <n v="236748.078125"/>
    <n v="40.816465871000048"/>
    <n v="-73.907806178999977"/>
    <s v="POINT (-73.90780617899998 40.81646587100005)"/>
  </r>
  <r>
    <n v="150705404"/>
    <x v="837"/>
    <x v="37"/>
    <x v="0"/>
    <x v="0"/>
    <n v="28"/>
    <n v="0"/>
    <x v="1"/>
    <x v="0"/>
    <x v="0"/>
    <x v="4"/>
    <n v="998953.5"/>
    <n v="233790.640625"/>
    <n v="40.808373151000069"/>
    <n v="-73.946887629999935"/>
    <s v="POINT (-73.94688762999994 40.80837315100007)"/>
  </r>
  <r>
    <n v="88908839"/>
    <x v="4832"/>
    <x v="356"/>
    <x v="0"/>
    <x v="3"/>
    <n v="113"/>
    <n v="0"/>
    <x v="1"/>
    <x v="0"/>
    <x v="0"/>
    <x v="4"/>
    <n v="1050446.875"/>
    <n v="186335.71875"/>
    <n v="40.677885970000034"/>
    <n v="-73.761344411999971"/>
    <s v="POINT (-73.76134441199997 40.677885970000034)"/>
  </r>
  <r>
    <n v="23354084"/>
    <x v="3890"/>
    <x v="130"/>
    <x v="0"/>
    <x v="2"/>
    <n v="41"/>
    <n v="0"/>
    <x v="1"/>
    <x v="0"/>
    <x v="0"/>
    <x v="4"/>
    <n v="1012550.8125"/>
    <n v="236625.84375"/>
    <n v="40.816121899000052"/>
    <n v="-73.897757797999986"/>
    <s v="POINT (-73.89775779799999 40.81612189900005)"/>
  </r>
  <r>
    <n v="15400569"/>
    <x v="2163"/>
    <x v="517"/>
    <x v="0"/>
    <x v="2"/>
    <n v="48"/>
    <n v="0"/>
    <x v="0"/>
    <x v="3"/>
    <x v="0"/>
    <x v="4"/>
    <n v="1016391"/>
    <n v="249523"/>
    <n v="40.851507714000036"/>
    <n v="-73.883822394999981"/>
    <s v="POINT (-73.88382239499998 40.851507714000036)"/>
  </r>
  <r>
    <n v="84574481"/>
    <x v="2458"/>
    <x v="480"/>
    <x v="0"/>
    <x v="1"/>
    <n v="81"/>
    <n v="0"/>
    <x v="1"/>
    <x v="0"/>
    <x v="0"/>
    <x v="4"/>
    <n v="1004181.5"/>
    <n v="189141.09375"/>
    <n v="40.685811154000078"/>
    <n v="-73.928134718999956"/>
    <s v="POINT (-73.92813471899996 40.68581115400008)"/>
  </r>
  <r>
    <n v="81228812"/>
    <x v="1302"/>
    <x v="7"/>
    <x v="0"/>
    <x v="0"/>
    <n v="10"/>
    <n v="2"/>
    <x v="1"/>
    <x v="0"/>
    <x v="0"/>
    <x v="4"/>
    <n v="984133.625"/>
    <n v="212014.953125"/>
    <n v="40.748616858000048"/>
    <n v="-74.00042145599997"/>
    <s v="POINT (-74.00042145599997 40.74861685800005)"/>
  </r>
  <r>
    <n v="212640532"/>
    <x v="626"/>
    <x v="282"/>
    <x v="0"/>
    <x v="0"/>
    <n v="28"/>
    <n v="0"/>
    <x v="1"/>
    <x v="0"/>
    <x v="0"/>
    <x v="4"/>
    <n v="996204"/>
    <n v="232575"/>
    <n v="40.805040700000063"/>
    <n v="-73.956821880999939"/>
    <s v="POINT (-73.95682188099994 40.80504070000006)"/>
  </r>
  <r>
    <n v="214467131"/>
    <x v="3329"/>
    <x v="618"/>
    <x v="0"/>
    <x v="2"/>
    <n v="42"/>
    <n v="0"/>
    <x v="1"/>
    <x v="0"/>
    <x v="0"/>
    <x v="4"/>
    <n v="1013251.125"/>
    <n v="243004.640625"/>
    <n v="40.833627604000071"/>
    <n v="-73.895200178999971"/>
    <s v="POINT (-73.89520017899997 40.83362760400007)"/>
  </r>
  <r>
    <n v="173540120"/>
    <x v="169"/>
    <x v="134"/>
    <x v="0"/>
    <x v="2"/>
    <n v="48"/>
    <n v="0"/>
    <x v="0"/>
    <x v="0"/>
    <x v="0"/>
    <x v="4"/>
    <n v="1017068.0625"/>
    <n v="245999.9375"/>
    <n v="40.841835461000073"/>
    <n v="-73.881392283999958"/>
    <s v="POINT (-73.88139228399996 40.84183546100007)"/>
  </r>
  <r>
    <n v="74006223"/>
    <x v="5267"/>
    <x v="1172"/>
    <x v="0"/>
    <x v="3"/>
    <n v="103"/>
    <n v="0"/>
    <x v="0"/>
    <x v="0"/>
    <x v="0"/>
    <x v="4"/>
    <n v="1039923.75"/>
    <n v="191165.765625"/>
    <n v="40.691215750000026"/>
    <n v="-73.79924297499997"/>
    <s v="POINT (-73.79924297499997 40.691215750000026)"/>
  </r>
  <r>
    <n v="183189829"/>
    <x v="5213"/>
    <x v="640"/>
    <x v="0"/>
    <x v="1"/>
    <n v="77"/>
    <n v="2"/>
    <x v="1"/>
    <x v="0"/>
    <x v="0"/>
    <x v="4"/>
    <n v="1001946.5"/>
    <n v="184888.125"/>
    <n v="40.674142470000049"/>
    <n v="-73.936204591999967"/>
    <s v="POINT (-73.93620459199997 40.67414247000005)"/>
  </r>
  <r>
    <n v="68651543"/>
    <x v="5505"/>
    <x v="282"/>
    <x v="0"/>
    <x v="1"/>
    <n v="70"/>
    <n v="0"/>
    <x v="1"/>
    <x v="0"/>
    <x v="0"/>
    <x v="4"/>
    <n v="996417.8125"/>
    <n v="166814.390625"/>
    <n v="40.624543312000071"/>
    <n v="-73.956168409999975"/>
    <s v="POINT (-73.95616840999998 40.62454331200007)"/>
  </r>
  <r>
    <n v="149020843"/>
    <x v="4610"/>
    <x v="521"/>
    <x v="0"/>
    <x v="2"/>
    <n v="48"/>
    <n v="0"/>
    <x v="1"/>
    <x v="0"/>
    <x v="0"/>
    <x v="4"/>
    <n v="1012058.3125"/>
    <n v="248610.6875"/>
    <n v="40.849018396000076"/>
    <n v="-73.899487392999959"/>
    <s v="POINT (-73.89948739299996 40.849018396000076)"/>
  </r>
  <r>
    <n v="77188430"/>
    <x v="5380"/>
    <x v="1062"/>
    <x v="0"/>
    <x v="1"/>
    <n v="79"/>
    <n v="0"/>
    <x v="1"/>
    <x v="0"/>
    <x v="0"/>
    <x v="4"/>
    <n v="1000042.375"/>
    <n v="189331.6875"/>
    <n v="40.686342642000056"/>
    <n v="-73.94305865299998"/>
    <s v="POINT (-73.94305865299998 40.68634264200006)"/>
  </r>
  <r>
    <n v="197691091"/>
    <x v="3609"/>
    <x v="995"/>
    <x v="0"/>
    <x v="1"/>
    <n v="75"/>
    <n v="0"/>
    <x v="1"/>
    <x v="0"/>
    <x v="0"/>
    <x v="4"/>
    <n v="1021254"/>
    <n v="181801"/>
    <n v="40.665609361000065"/>
    <n v="-73.866617021999957"/>
    <s v="POINT (-73.86661702199996 40.665609361000065)"/>
  </r>
  <r>
    <n v="9953249"/>
    <x v="3051"/>
    <x v="945"/>
    <x v="0"/>
    <x v="1"/>
    <n v="90"/>
    <n v="2"/>
    <x v="0"/>
    <x v="0"/>
    <x v="0"/>
    <x v="4"/>
    <n v="1000067.125"/>
    <n v="198310.78125"/>
    <n v="40.710988116000067"/>
    <n v="-73.942948325999964"/>
    <s v="POINT (-73.94294832599996 40.71098811600007)"/>
  </r>
  <r>
    <n v="240438094"/>
    <x v="1682"/>
    <x v="280"/>
    <x v="0"/>
    <x v="1"/>
    <n v="67"/>
    <n v="0"/>
    <x v="0"/>
    <x v="0"/>
    <x v="0"/>
    <x v="4"/>
    <n v="1007548"/>
    <n v="179060"/>
    <n v="40.658126000000003"/>
    <n v="-73.916026000000002"/>
    <s v="POINT (-73.916026 40.658126)"/>
  </r>
  <r>
    <n v="147567677"/>
    <x v="4702"/>
    <x v="439"/>
    <x v="0"/>
    <x v="1"/>
    <n v="75"/>
    <n v="0"/>
    <x v="1"/>
    <x v="0"/>
    <x v="0"/>
    <x v="4"/>
    <n v="1013500"/>
    <n v="183674"/>
    <n v="40.670779338000045"/>
    <n v="-73.894558892999953"/>
    <s v="POINT (-73.89455889299995 40.670779338000045)"/>
  </r>
  <r>
    <n v="35306477"/>
    <x v="1198"/>
    <x v="581"/>
    <x v="0"/>
    <x v="2"/>
    <n v="44"/>
    <n v="0"/>
    <x v="1"/>
    <x v="0"/>
    <x v="0"/>
    <x v="4"/>
    <n v="1008273.6875"/>
    <n v="245225.890625"/>
    <n v="40.839739231000067"/>
    <n v="-73.91317916099996"/>
    <s v="POINT (-73.91317916099996 40.83973923100007)"/>
  </r>
  <r>
    <n v="170955522"/>
    <x v="1135"/>
    <x v="328"/>
    <x v="0"/>
    <x v="0"/>
    <n v="32"/>
    <n v="0"/>
    <x v="1"/>
    <x v="0"/>
    <x v="0"/>
    <x v="4"/>
    <n v="1000438.5625"/>
    <n v="234476.46875"/>
    <n v="40.810252963000039"/>
    <n v="-73.941521449999982"/>
    <s v="POINT (-73.94152144999998 40.81025296300004)"/>
  </r>
  <r>
    <n v="216931992"/>
    <x v="1526"/>
    <x v="430"/>
    <x v="0"/>
    <x v="2"/>
    <n v="46"/>
    <n v="0"/>
    <x v="1"/>
    <x v="0"/>
    <x v="0"/>
    <x v="4"/>
    <n v="1007854"/>
    <n v="250403"/>
    <n v="40.853950000000054"/>
    <n v="-73.914677698999981"/>
    <s v="POINT (-73.91467769899998 40.853950000000054)"/>
  </r>
  <r>
    <n v="237290043"/>
    <x v="122"/>
    <x v="94"/>
    <x v="0"/>
    <x v="1"/>
    <n v="60"/>
    <n v="0"/>
    <x v="0"/>
    <x v="0"/>
    <x v="0"/>
    <x v="4"/>
    <n v="994256"/>
    <n v="150750"/>
    <n v="40.580452527000034"/>
    <n v="-73.963979864999928"/>
    <s v="POINT (-73.96397986499993 40.580452527000034)"/>
  </r>
  <r>
    <n v="44713183"/>
    <x v="3104"/>
    <x v="257"/>
    <x v="0"/>
    <x v="3"/>
    <n v="103"/>
    <n v="0"/>
    <x v="0"/>
    <x v="0"/>
    <x v="0"/>
    <x v="4"/>
    <n v="1044174.375"/>
    <n v="193209.609375"/>
    <n v="40.696797853000078"/>
    <n v="-73.783897180999986"/>
    <s v="POINT (-73.78389718099999 40.69679785300008)"/>
  </r>
  <r>
    <n v="92507649"/>
    <x v="5131"/>
    <x v="42"/>
    <x v="0"/>
    <x v="1"/>
    <n v="79"/>
    <n v="0"/>
    <x v="1"/>
    <x v="0"/>
    <x v="0"/>
    <x v="4"/>
    <n v="995342.0625"/>
    <n v="191875.5625"/>
    <n v="40.69333213200008"/>
    <n v="-73.960002445999976"/>
    <s v="POINT (-73.96000244599998 40.69333213200008)"/>
  </r>
  <r>
    <n v="92221382"/>
    <x v="3825"/>
    <x v="766"/>
    <x v="0"/>
    <x v="1"/>
    <n v="90"/>
    <n v="2"/>
    <x v="1"/>
    <x v="0"/>
    <x v="0"/>
    <x v="4"/>
    <n v="999685"/>
    <n v="195617"/>
    <n v="40.703594997000039"/>
    <n v="-73.944332842999984"/>
    <s v="POINT (-73.94433284299998 40.70359499700004)"/>
  </r>
  <r>
    <n v="80523390"/>
    <x v="2123"/>
    <x v="189"/>
    <x v="0"/>
    <x v="3"/>
    <n v="113"/>
    <n v="2"/>
    <x v="1"/>
    <x v="3"/>
    <x v="0"/>
    <x v="4"/>
    <n v="1044794.625"/>
    <n v="188802.421875"/>
    <n v="40.684696953000071"/>
    <n v="-73.781700000999933"/>
    <s v="POINT (-73.78170000099993 40.68469695300007)"/>
  </r>
  <r>
    <n v="255179716"/>
    <x v="991"/>
    <x v="37"/>
    <x v="0"/>
    <x v="1"/>
    <n v="81"/>
    <n v="0"/>
    <x v="1"/>
    <x v="0"/>
    <x v="0"/>
    <x v="4"/>
    <n v="1002478"/>
    <n v="192159"/>
    <n v="40.694090019999997"/>
    <n v="-73.934267410000004"/>
    <s v="POINT (-73.93426741 40.69409002)"/>
  </r>
  <r>
    <n v="155609034"/>
    <x v="1270"/>
    <x v="1066"/>
    <x v="0"/>
    <x v="0"/>
    <n v="7"/>
    <n v="0"/>
    <x v="1"/>
    <x v="0"/>
    <x v="0"/>
    <x v="4"/>
    <n v="987785.375"/>
    <n v="201740.734375"/>
    <n v="40.720415948000038"/>
    <n v="-73.98724737799995"/>
    <s v="POINT (-73.98724737799995 40.72041594800004)"/>
  </r>
  <r>
    <n v="214778104"/>
    <x v="1723"/>
    <x v="838"/>
    <x v="0"/>
    <x v="1"/>
    <n v="79"/>
    <n v="0"/>
    <x v="1"/>
    <x v="0"/>
    <x v="0"/>
    <x v="4"/>
    <n v="1000211.8125"/>
    <n v="190858.921875"/>
    <n v="40.690534245000038"/>
    <n v="-73.94244409099997"/>
    <s v="POINT (-73.94244409099997 40.69053424500004)"/>
  </r>
  <r>
    <n v="92283062"/>
    <x v="1141"/>
    <x v="220"/>
    <x v="0"/>
    <x v="3"/>
    <n v="103"/>
    <n v="0"/>
    <x v="1"/>
    <x v="0"/>
    <x v="0"/>
    <x v="4"/>
    <n v="1045337.4375"/>
    <n v="195611.015625"/>
    <n v="40.703381180000065"/>
    <n v="-73.779681083999947"/>
    <s v="POINT (-73.77968108399995 40.703381180000065)"/>
  </r>
  <r>
    <n v="240208840"/>
    <x v="3957"/>
    <x v="713"/>
    <x v="0"/>
    <x v="2"/>
    <n v="47"/>
    <n v="0"/>
    <x v="1"/>
    <x v="0"/>
    <x v="0"/>
    <x v="4"/>
    <n v="1026142"/>
    <n v="269204"/>
    <n v="40.905479"/>
    <n v="-73.848450999999997"/>
    <s v="POINT (-73.848451 40.905479)"/>
  </r>
  <r>
    <n v="207817513"/>
    <x v="723"/>
    <x v="349"/>
    <x v="0"/>
    <x v="3"/>
    <n v="103"/>
    <n v="0"/>
    <x v="1"/>
    <x v="0"/>
    <x v="0"/>
    <x v="4"/>
    <n v="1050213"/>
    <n v="199293.71875"/>
    <n v="40.713454292000051"/>
    <n v="-73.762060693999956"/>
    <s v="POINT (-73.76206069399996 40.71345429200005)"/>
  </r>
  <r>
    <n v="188483688"/>
    <x v="1003"/>
    <x v="506"/>
    <x v="0"/>
    <x v="2"/>
    <n v="46"/>
    <n v="0"/>
    <x v="1"/>
    <x v="0"/>
    <x v="0"/>
    <x v="4"/>
    <n v="1006159.5625"/>
    <n v="248680.109375"/>
    <n v="40.849225545000024"/>
    <n v="-73.920808378999936"/>
    <s v="POINT (-73.92080837899994 40.849225545000024)"/>
  </r>
  <r>
    <n v="85570889"/>
    <x v="1992"/>
    <x v="441"/>
    <x v="0"/>
    <x v="1"/>
    <n v="69"/>
    <n v="2"/>
    <x v="1"/>
    <x v="0"/>
    <x v="0"/>
    <x v="4"/>
    <n v="1013655.25"/>
    <n v="177160.609375"/>
    <n v="40.652901014000065"/>
    <n v="-73.89402764099998"/>
    <s v="POINT (-73.89402764099998 40.652901014000065)"/>
  </r>
  <r>
    <n v="37294917"/>
    <x v="5506"/>
    <x v="581"/>
    <x v="0"/>
    <x v="0"/>
    <n v="28"/>
    <n v="0"/>
    <x v="0"/>
    <x v="0"/>
    <x v="0"/>
    <x v="4"/>
    <n v="996781.625"/>
    <n v="234071.765625"/>
    <n v="40.809148108000045"/>
    <n v="-73.954732622999984"/>
    <s v="POINT (-73.95473262299998 40.809148108000045)"/>
  </r>
  <r>
    <n v="245466214"/>
    <x v="943"/>
    <x v="392"/>
    <x v="0"/>
    <x v="1"/>
    <n v="73"/>
    <n v="0"/>
    <x v="0"/>
    <x v="0"/>
    <x v="0"/>
    <x v="4"/>
    <n v="1010862"/>
    <n v="178621"/>
    <n v="40.656911000000001"/>
    <n v="-73.904087000000004"/>
    <s v="POINT (-73.904087 40.656911)"/>
  </r>
  <r>
    <n v="217953748"/>
    <x v="4720"/>
    <x v="444"/>
    <x v="0"/>
    <x v="2"/>
    <n v="42"/>
    <n v="0"/>
    <x v="0"/>
    <x v="0"/>
    <x v="0"/>
    <x v="4"/>
    <n v="1011725.75"/>
    <n v="238705.796875"/>
    <n v="40.821833387000027"/>
    <n v="-73.900730020999958"/>
    <s v="POINT (-73.90073002099996 40.82183338700003)"/>
  </r>
  <r>
    <n v="170517782"/>
    <x v="3936"/>
    <x v="739"/>
    <x v="0"/>
    <x v="1"/>
    <n v="84"/>
    <n v="2"/>
    <x v="1"/>
    <x v="0"/>
    <x v="0"/>
    <x v="4"/>
    <n v="989297.5625"/>
    <n v="194784.546875"/>
    <n v="40.701322129000062"/>
    <n v="-73.981797289999975"/>
    <s v="POINT (-73.98179728999997 40.70132212900006)"/>
  </r>
  <r>
    <n v="79230548"/>
    <x v="2494"/>
    <x v="1056"/>
    <x v="0"/>
    <x v="2"/>
    <n v="43"/>
    <n v="0"/>
    <x v="1"/>
    <x v="0"/>
    <x v="0"/>
    <x v="4"/>
    <n v="1021101"/>
    <n v="241628"/>
    <n v="40.829819860000043"/>
    <n v="-73.866840710999952"/>
    <s v="POINT (-73.86684071099995 40.82981986000004)"/>
  </r>
  <r>
    <n v="34162749"/>
    <x v="1835"/>
    <x v="752"/>
    <x v="0"/>
    <x v="1"/>
    <n v="76"/>
    <n v="0"/>
    <x v="1"/>
    <x v="0"/>
    <x v="0"/>
    <x v="4"/>
    <n v="984110.3125"/>
    <n v="188363.640625"/>
    <n v="40.683699660000059"/>
    <n v="-74.000505097999962"/>
    <s v="POINT (-74.00050509799996 40.68369966000006)"/>
  </r>
  <r>
    <n v="85639529"/>
    <x v="2490"/>
    <x v="85"/>
    <x v="0"/>
    <x v="1"/>
    <n v="81"/>
    <n v="2"/>
    <x v="1"/>
    <x v="0"/>
    <x v="0"/>
    <x v="4"/>
    <n v="1002437.75"/>
    <n v="189695.375"/>
    <n v="40.687336283000036"/>
    <n v="-73.93442063599997"/>
    <s v="POINT (-73.93442063599997 40.687336283000036)"/>
  </r>
  <r>
    <n v="148180651"/>
    <x v="5507"/>
    <x v="861"/>
    <x v="0"/>
    <x v="2"/>
    <n v="45"/>
    <n v="0"/>
    <x v="1"/>
    <x v="0"/>
    <x v="0"/>
    <x v="4"/>
    <n v="1032257"/>
    <n v="251409"/>
    <n v="40.856612203000054"/>
    <n v="-73.826458683999988"/>
    <s v="POINT (-73.82645868399999 40.856612203000054)"/>
  </r>
  <r>
    <n v="154774274"/>
    <x v="5508"/>
    <x v="762"/>
    <x v="0"/>
    <x v="1"/>
    <n v="81"/>
    <n v="0"/>
    <x v="1"/>
    <x v="3"/>
    <x v="0"/>
    <x v="4"/>
    <n v="1003004.75"/>
    <n v="191419.890625"/>
    <n v="40.692068497000037"/>
    <n v="-73.932371365999984"/>
    <s v="POINT (-73.93237136599998 40.69206849700004)"/>
  </r>
  <r>
    <n v="79604129"/>
    <x v="4285"/>
    <x v="213"/>
    <x v="0"/>
    <x v="1"/>
    <n v="67"/>
    <n v="0"/>
    <x v="1"/>
    <x v="0"/>
    <x v="0"/>
    <x v="4"/>
    <n v="1000511.125"/>
    <n v="178029.9375"/>
    <n v="40.655321020000031"/>
    <n v="-73.941395735999947"/>
    <s v="POINT (-73.94139573599995 40.65532102000003)"/>
  </r>
  <r>
    <n v="23525528"/>
    <x v="464"/>
    <x v="1366"/>
    <x v="0"/>
    <x v="1"/>
    <n v="75"/>
    <n v="0"/>
    <x v="0"/>
    <x v="0"/>
    <x v="0"/>
    <x v="4"/>
    <n v="1017917.8125"/>
    <n v="178654.640625"/>
    <n v="40.656986621000044"/>
    <n v="-73.878658318999953"/>
    <s v="POINT (-73.87865831899995 40.656986621000044)"/>
  </r>
  <r>
    <n v="61593635"/>
    <x v="1470"/>
    <x v="491"/>
    <x v="0"/>
    <x v="1"/>
    <n v="77"/>
    <n v="0"/>
    <x v="1"/>
    <x v="3"/>
    <x v="0"/>
    <x v="4"/>
    <n v="1000528.8125"/>
    <n v="185430.796875"/>
    <n v="40.675634702000025"/>
    <n v="-73.941314120999948"/>
    <s v="POINT (-73.94131412099995 40.675634702000025)"/>
  </r>
  <r>
    <n v="66630083"/>
    <x v="64"/>
    <x v="536"/>
    <x v="0"/>
    <x v="1"/>
    <n v="73"/>
    <n v="0"/>
    <x v="1"/>
    <x v="3"/>
    <x v="0"/>
    <x v="4"/>
    <n v="1006631"/>
    <n v="185568"/>
    <n v="40.675997970000026"/>
    <n v="-73.919314463999967"/>
    <s v="POINT (-73.91931446399997 40.675997970000026)"/>
  </r>
  <r>
    <n v="194570529"/>
    <x v="5509"/>
    <x v="388"/>
    <x v="0"/>
    <x v="1"/>
    <n v="81"/>
    <n v="0"/>
    <x v="1"/>
    <x v="0"/>
    <x v="0"/>
    <x v="4"/>
    <n v="1001181"/>
    <n v="189778"/>
    <n v="40.687565563000078"/>
    <n v="-73.938951975999942"/>
    <s v="POINT (-73.93895197599994 40.68756556300008)"/>
  </r>
  <r>
    <n v="33588822"/>
    <x v="836"/>
    <x v="1152"/>
    <x v="0"/>
    <x v="2"/>
    <n v="45"/>
    <n v="0"/>
    <x v="0"/>
    <x v="0"/>
    <x v="0"/>
    <x v="4"/>
    <n v="1032140.5"/>
    <n v="242004.421875"/>
    <n v="40.830800069000077"/>
    <n v="-73.826946986999985"/>
    <s v="POINT (-73.82694698699999 40.83080006900008)"/>
  </r>
  <r>
    <n v="55256119"/>
    <x v="474"/>
    <x v="618"/>
    <x v="0"/>
    <x v="1"/>
    <n v="67"/>
    <n v="0"/>
    <x v="1"/>
    <x v="0"/>
    <x v="0"/>
    <x v="4"/>
    <n v="1003561.0625"/>
    <n v="178518.40625"/>
    <n v="40.656655633000071"/>
    <n v="-73.930402251999965"/>
    <s v="POINT (-73.93040225199996 40.65665563300007)"/>
  </r>
  <r>
    <n v="47792599"/>
    <x v="3895"/>
    <x v="753"/>
    <x v="0"/>
    <x v="0"/>
    <n v="30"/>
    <n v="0"/>
    <x v="1"/>
    <x v="3"/>
    <x v="0"/>
    <x v="4"/>
    <n v="999794"/>
    <n v="241252"/>
    <n v="40.828851045000079"/>
    <n v="-73.943834190999951"/>
    <s v="POINT (-73.94383419099995 40.82885104500008)"/>
  </r>
  <r>
    <n v="75671308"/>
    <x v="3760"/>
    <x v="991"/>
    <x v="0"/>
    <x v="1"/>
    <n v="63"/>
    <n v="0"/>
    <x v="1"/>
    <x v="0"/>
    <x v="0"/>
    <x v="4"/>
    <n v="1006180.6875"/>
    <n v="167871.890625"/>
    <n v="40.627427140000066"/>
    <n v="-73.920995446999939"/>
    <s v="POINT (-73.92099544699994 40.627427140000066)"/>
  </r>
  <r>
    <n v="214947244"/>
    <x v="689"/>
    <x v="710"/>
    <x v="0"/>
    <x v="2"/>
    <n v="44"/>
    <n v="0"/>
    <x v="1"/>
    <x v="0"/>
    <x v="0"/>
    <x v="4"/>
    <n v="1009069.3125"/>
    <n v="244906.875"/>
    <n v="40.83886142700004"/>
    <n v="-73.910304931999974"/>
    <s v="POINT (-73.91030493199997 40.83886142700004)"/>
  </r>
  <r>
    <n v="178202866"/>
    <x v="212"/>
    <x v="55"/>
    <x v="0"/>
    <x v="1"/>
    <n v="75"/>
    <n v="2"/>
    <x v="1"/>
    <x v="3"/>
    <x v="0"/>
    <x v="4"/>
    <n v="1022077.5"/>
    <n v="183185.3125"/>
    <n v="40.669405507000079"/>
    <n v="-73.863640874999987"/>
    <s v="POINT (-73.86364087499999 40.66940550700008)"/>
  </r>
  <r>
    <n v="16631479"/>
    <x v="4197"/>
    <x v="951"/>
    <x v="0"/>
    <x v="3"/>
    <n v="113"/>
    <n v="0"/>
    <x v="1"/>
    <x v="0"/>
    <x v="0"/>
    <x v="4"/>
    <n v="1046405"/>
    <n v="187112.640625"/>
    <n v="40.680047740000077"/>
    <n v="-73.775909196999976"/>
    <s v="POINT (-73.77590919699998 40.68004774000008)"/>
  </r>
  <r>
    <n v="148364097"/>
    <x v="1886"/>
    <x v="101"/>
    <x v="0"/>
    <x v="4"/>
    <n v="120"/>
    <n v="0"/>
    <x v="1"/>
    <x v="0"/>
    <x v="0"/>
    <x v="4"/>
    <n v="961698.625"/>
    <n v="168722.890625"/>
    <n v="40.629761391000045"/>
    <n v="-74.081246323999949"/>
    <s v="POINT (-74.08124632399995 40.629761391000045)"/>
  </r>
  <r>
    <n v="73617989"/>
    <x v="1354"/>
    <x v="46"/>
    <x v="0"/>
    <x v="1"/>
    <n v="69"/>
    <n v="0"/>
    <x v="1"/>
    <x v="0"/>
    <x v="0"/>
    <x v="4"/>
    <n v="1013655.25"/>
    <n v="177160.609375"/>
    <n v="40.652901014000065"/>
    <n v="-73.89402764099998"/>
    <s v="POINT (-73.89402764099998 40.652901014000065)"/>
  </r>
  <r>
    <n v="217218950"/>
    <x v="497"/>
    <x v="0"/>
    <x v="0"/>
    <x v="1"/>
    <n v="69"/>
    <n v="0"/>
    <x v="1"/>
    <x v="0"/>
    <x v="0"/>
    <x v="4"/>
    <n v="1012173.3125"/>
    <n v="175496.75"/>
    <n v="40.648338881000029"/>
    <n v="-73.899375288999977"/>
    <s v="POINT (-73.89937528899998 40.64833888100003)"/>
  </r>
  <r>
    <n v="78434860"/>
    <x v="2531"/>
    <x v="206"/>
    <x v="0"/>
    <x v="1"/>
    <n v="77"/>
    <n v="2"/>
    <x v="1"/>
    <x v="0"/>
    <x v="0"/>
    <x v="4"/>
    <n v="1004447.9375"/>
    <n v="185438.046875"/>
    <n v="40.675646528000073"/>
    <n v="-73.927185127999962"/>
    <s v="POINT (-73.92718512799996 40.67564652800007)"/>
  </r>
  <r>
    <n v="62012203"/>
    <x v="658"/>
    <x v="533"/>
    <x v="0"/>
    <x v="1"/>
    <n v="81"/>
    <n v="0"/>
    <x v="1"/>
    <x v="0"/>
    <x v="0"/>
    <x v="4"/>
    <n v="1001204.625"/>
    <n v="191692.34375"/>
    <n v="40.692819950000057"/>
    <n v="-73.938861971999984"/>
    <s v="POINT (-73.93886197199998 40.69281995000006)"/>
  </r>
  <r>
    <n v="216655524"/>
    <x v="1097"/>
    <x v="4"/>
    <x v="0"/>
    <x v="3"/>
    <n v="113"/>
    <n v="0"/>
    <x v="0"/>
    <x v="0"/>
    <x v="0"/>
    <x v="4"/>
    <n v="1052566.25"/>
    <n v="187503.515625"/>
    <n v="40.681075193000027"/>
    <n v="-73.753691713999956"/>
    <s v="POINT (-73.75369171399996 40.68107519300003)"/>
  </r>
  <r>
    <n v="33161115"/>
    <x v="4861"/>
    <x v="342"/>
    <x v="0"/>
    <x v="1"/>
    <n v="79"/>
    <n v="2"/>
    <x v="0"/>
    <x v="3"/>
    <x v="0"/>
    <x v="4"/>
    <n v="998367.625"/>
    <n v="189350.171875"/>
    <n v="40.68639620700003"/>
    <n v="-73.949097281999968"/>
    <s v="POINT (-73.94909728199997 40.68639620700003)"/>
  </r>
  <r>
    <n v="141370260"/>
    <x v="3039"/>
    <x v="4"/>
    <x v="0"/>
    <x v="2"/>
    <n v="41"/>
    <n v="0"/>
    <x v="1"/>
    <x v="0"/>
    <x v="0"/>
    <x v="4"/>
    <n v="1013070.25"/>
    <n v="238702.515625"/>
    <n v="40.821820097000057"/>
    <n v="-73.895872284999939"/>
    <s v="POINT (-73.89587228499994 40.82182009700006)"/>
  </r>
  <r>
    <n v="140643797"/>
    <x v="5510"/>
    <x v="415"/>
    <x v="0"/>
    <x v="2"/>
    <n v="43"/>
    <n v="0"/>
    <x v="1"/>
    <x v="0"/>
    <x v="0"/>
    <x v="4"/>
    <n v="1023548"/>
    <n v="238401.65625"/>
    <n v="40.820953925000026"/>
    <n v="-73.858017410999935"/>
    <s v="POINT (-73.85801741099993 40.820953925000026)"/>
  </r>
  <r>
    <n v="218116166"/>
    <x v="5501"/>
    <x v="149"/>
    <x v="0"/>
    <x v="2"/>
    <n v="42"/>
    <n v="2"/>
    <x v="1"/>
    <x v="0"/>
    <x v="0"/>
    <x v="4"/>
    <n v="1009909.1875"/>
    <n v="241902.203125"/>
    <n v="40.830612073000054"/>
    <n v="-73.907281134999948"/>
    <s v="POINT (-73.90728113499995 40.830612073000054)"/>
  </r>
  <r>
    <n v="168528141"/>
    <x v="1143"/>
    <x v="105"/>
    <x v="0"/>
    <x v="1"/>
    <n v="71"/>
    <n v="0"/>
    <x v="1"/>
    <x v="0"/>
    <x v="0"/>
    <x v="4"/>
    <n v="997574.3125"/>
    <n v="183029.234375"/>
    <n v="40.669047891000048"/>
    <n v="-73.951970237999944"/>
    <s v="POINT (-73.95197023799994 40.66904789100005)"/>
  </r>
  <r>
    <n v="73618616"/>
    <x v="1354"/>
    <x v="730"/>
    <x v="0"/>
    <x v="1"/>
    <n v="79"/>
    <n v="0"/>
    <x v="0"/>
    <x v="0"/>
    <x v="0"/>
    <x v="4"/>
    <n v="999757.875"/>
    <n v="191199.734375"/>
    <n v="40.691470504000051"/>
    <n v="-73.944080177999979"/>
    <s v="POINT (-73.94408017799998 40.69147050400005)"/>
  </r>
  <r>
    <n v="52294528"/>
    <x v="3184"/>
    <x v="367"/>
    <x v="0"/>
    <x v="2"/>
    <n v="40"/>
    <n v="0"/>
    <x v="1"/>
    <x v="3"/>
    <x v="0"/>
    <x v="4"/>
    <n v="1004839.75"/>
    <n v="234488.203125"/>
    <n v="40.810276010000052"/>
    <n v="-73.925622450999981"/>
    <s v="POINT (-73.92562245099998 40.81027601000005)"/>
  </r>
  <r>
    <n v="136506639"/>
    <x v="3177"/>
    <x v="437"/>
    <x v="0"/>
    <x v="1"/>
    <n v="88"/>
    <n v="0"/>
    <x v="1"/>
    <x v="3"/>
    <x v="0"/>
    <x v="4"/>
    <n v="993210.6875"/>
    <n v="191551.5"/>
    <n v="40.692445070000076"/>
    <n v="-73.96768881099996"/>
    <s v="POINT (-73.96768881099996 40.692445070000076)"/>
  </r>
  <r>
    <n v="197662446"/>
    <x v="473"/>
    <x v="124"/>
    <x v="0"/>
    <x v="1"/>
    <n v="75"/>
    <n v="0"/>
    <x v="1"/>
    <x v="0"/>
    <x v="0"/>
    <x v="4"/>
    <n v="1015379.125"/>
    <n v="182115.21875"/>
    <n v="40.666494426000042"/>
    <n v="-73.887792088999959"/>
    <s v="POINT (-73.88779208899996 40.66649442600004)"/>
  </r>
  <r>
    <n v="85066514"/>
    <x v="3528"/>
    <x v="667"/>
    <x v="0"/>
    <x v="0"/>
    <n v="32"/>
    <n v="0"/>
    <x v="1"/>
    <x v="0"/>
    <x v="0"/>
    <x v="4"/>
    <n v="999463.3125"/>
    <n v="234718.90625"/>
    <n v="40.810920119000059"/>
    <n v="-73.945043918999943"/>
    <s v="POINT (-73.94504391899994 40.81092011900006)"/>
  </r>
  <r>
    <n v="23749373"/>
    <x v="2014"/>
    <x v="1273"/>
    <x v="0"/>
    <x v="1"/>
    <n v="73"/>
    <n v="2"/>
    <x v="1"/>
    <x v="0"/>
    <x v="0"/>
    <x v="4"/>
    <n v="1010164.625"/>
    <n v="181388.109375"/>
    <n v="40.664515470000026"/>
    <n v="-73.906591273999936"/>
    <s v="POINT (-73.90659127399994 40.664515470000026)"/>
  </r>
  <r>
    <n v="80484267"/>
    <x v="2908"/>
    <x v="325"/>
    <x v="0"/>
    <x v="1"/>
    <n v="71"/>
    <n v="0"/>
    <x v="1"/>
    <x v="0"/>
    <x v="0"/>
    <x v="4"/>
    <n v="996766.625"/>
    <n v="178845.453125"/>
    <n v="40.657565515000044"/>
    <n v="-73.954889538999964"/>
    <s v="POINT (-73.95488953899996 40.657565515000044)"/>
  </r>
  <r>
    <n v="231941625"/>
    <x v="78"/>
    <x v="7"/>
    <x v="0"/>
    <x v="0"/>
    <n v="32"/>
    <n v="0"/>
    <x v="1"/>
    <x v="0"/>
    <x v="0"/>
    <x v="4"/>
    <n v="1000061"/>
    <n v="233795"/>
    <n v="40.808383203000062"/>
    <n v="-73.94288697199994"/>
    <s v="POINT (-73.94288697199994 40.80838320300006)"/>
  </r>
  <r>
    <n v="35265783"/>
    <x v="2334"/>
    <x v="387"/>
    <x v="0"/>
    <x v="1"/>
    <n v="79"/>
    <n v="2"/>
    <x v="1"/>
    <x v="0"/>
    <x v="0"/>
    <x v="4"/>
    <n v="998205.25"/>
    <n v="190418.875"/>
    <n v="40.689329810000061"/>
    <n v="-73.949680546999957"/>
    <s v="POINT (-73.94968054699996 40.68932981000006)"/>
  </r>
  <r>
    <n v="90039235"/>
    <x v="3981"/>
    <x v="461"/>
    <x v="0"/>
    <x v="4"/>
    <n v="120"/>
    <n v="0"/>
    <x v="1"/>
    <x v="0"/>
    <x v="0"/>
    <x v="4"/>
    <n v="936721.6875"/>
    <n v="172119.4375"/>
    <n v="40.638985375000061"/>
    <n v="-74.171253432999947"/>
    <s v="POINT (-74.17125343299995 40.63898537500006)"/>
  </r>
  <r>
    <n v="73406200"/>
    <x v="2599"/>
    <x v="184"/>
    <x v="0"/>
    <x v="1"/>
    <n v="76"/>
    <n v="2"/>
    <x v="1"/>
    <x v="0"/>
    <x v="0"/>
    <x v="4"/>
    <n v="987441.4375"/>
    <n v="188309.125"/>
    <n v="40.683549453000069"/>
    <n v="-73.988494515999946"/>
    <s v="POINT (-73.98849451599995 40.68354945300007)"/>
  </r>
  <r>
    <n v="186876048"/>
    <x v="635"/>
    <x v="398"/>
    <x v="0"/>
    <x v="3"/>
    <n v="103"/>
    <n v="0"/>
    <x v="1"/>
    <x v="0"/>
    <x v="0"/>
    <x v="4"/>
    <n v="1041404.5"/>
    <n v="193470.234375"/>
    <n v="40.69753152800007"/>
    <n v="-73.793883885999946"/>
    <s v="POINT (-73.79388388599995 40.69753152800007)"/>
  </r>
  <r>
    <n v="33493584"/>
    <x v="1010"/>
    <x v="1159"/>
    <x v="0"/>
    <x v="1"/>
    <n v="79"/>
    <n v="0"/>
    <x v="0"/>
    <x v="0"/>
    <x v="0"/>
    <x v="4"/>
    <n v="999880.25"/>
    <n v="190399.359375"/>
    <n v="40.689273444000037"/>
    <n v="-73.943640751999965"/>
    <s v="POINT (-73.94364075199996 40.68927344400004)"/>
  </r>
  <r>
    <n v="24347268"/>
    <x v="500"/>
    <x v="941"/>
    <x v="0"/>
    <x v="1"/>
    <n v="67"/>
    <n v="0"/>
    <x v="1"/>
    <x v="0"/>
    <x v="0"/>
    <x v="4"/>
    <n v="997102.1875"/>
    <n v="172326.109375"/>
    <n v="40.639670848000037"/>
    <n v="-73.953692538999974"/>
    <s v="POINT (-73.95369253899997 40.63967084800004)"/>
  </r>
  <r>
    <n v="33861146"/>
    <x v="2060"/>
    <x v="398"/>
    <x v="0"/>
    <x v="2"/>
    <n v="40"/>
    <n v="2"/>
    <x v="1"/>
    <x v="0"/>
    <x v="0"/>
    <x v="4"/>
    <n v="1006600.3125"/>
    <n v="238544.578125"/>
    <n v="40.821405342000048"/>
    <n v="-73.919249040999944"/>
    <s v="POINT (-73.91924904099994 40.82140534200005)"/>
  </r>
  <r>
    <n v="46751473"/>
    <x v="4460"/>
    <x v="329"/>
    <x v="0"/>
    <x v="0"/>
    <n v="32"/>
    <n v="0"/>
    <x v="1"/>
    <x v="0"/>
    <x v="0"/>
    <x v="4"/>
    <n v="999899.625"/>
    <n v="238684.90625"/>
    <n v="40.82180491500003"/>
    <n v="-73.943458509999971"/>
    <s v="POINT (-73.94345850999997 40.82180491500003)"/>
  </r>
  <r>
    <n v="139466570"/>
    <x v="2799"/>
    <x v="781"/>
    <x v="0"/>
    <x v="1"/>
    <n v="75"/>
    <n v="0"/>
    <x v="1"/>
    <x v="0"/>
    <x v="0"/>
    <x v="4"/>
    <n v="1012667.8125"/>
    <n v="183036.9375"/>
    <n v="40.669033454000044"/>
    <n v="-73.897561504999942"/>
    <s v="POINT (-73.89756150499994 40.66903345400004)"/>
  </r>
  <r>
    <n v="63358190"/>
    <x v="1566"/>
    <x v="461"/>
    <x v="0"/>
    <x v="1"/>
    <n v="69"/>
    <n v="0"/>
    <x v="0"/>
    <x v="0"/>
    <x v="0"/>
    <x v="4"/>
    <n v="1007857"/>
    <n v="171367"/>
    <n v="40.637016165000034"/>
    <n v="-73.914944255999956"/>
    <s v="POINT (-73.91494425599996 40.637016165000034)"/>
  </r>
  <r>
    <n v="36198372"/>
    <x v="5511"/>
    <x v="105"/>
    <x v="0"/>
    <x v="1"/>
    <n v="79"/>
    <n v="0"/>
    <x v="1"/>
    <x v="0"/>
    <x v="0"/>
    <x v="4"/>
    <n v="999634"/>
    <n v="190253"/>
    <n v="40.688872153000034"/>
    <n v="-73.944529031999934"/>
    <s v="POINT (-73.94452903199993 40.688872153000034)"/>
  </r>
  <r>
    <n v="93741887"/>
    <x v="2321"/>
    <x v="130"/>
    <x v="0"/>
    <x v="2"/>
    <n v="47"/>
    <n v="0"/>
    <x v="0"/>
    <x v="0"/>
    <x v="0"/>
    <x v="4"/>
    <n v="1022723.25"/>
    <n v="264014.46875"/>
    <n v="40.89125699300007"/>
    <n v="-73.860850236999966"/>
    <s v="POINT (-73.86085023699997 40.89125699300007)"/>
  </r>
  <r>
    <n v="164781176"/>
    <x v="3247"/>
    <x v="999"/>
    <x v="0"/>
    <x v="3"/>
    <n v="105"/>
    <n v="0"/>
    <x v="0"/>
    <x v="0"/>
    <x v="0"/>
    <x v="4"/>
    <n v="1053141"/>
    <n v="181344.796875"/>
    <n v="40.664166502000057"/>
    <n v="-73.751682445999961"/>
    <s v="POINT (-73.75168244599996 40.66416650200006)"/>
  </r>
  <r>
    <n v="240447004"/>
    <x v="2446"/>
    <x v="184"/>
    <x v="0"/>
    <x v="3"/>
    <n v="114"/>
    <n v="2"/>
    <x v="0"/>
    <x v="0"/>
    <x v="0"/>
    <x v="4"/>
    <n v="1002313"/>
    <n v="221694"/>
    <n v="40.775157999999998"/>
    <n v="-73.934780000000003"/>
    <s v="POINT (-73.93478 40.775158)"/>
  </r>
  <r>
    <n v="37147759"/>
    <x v="3710"/>
    <x v="791"/>
    <x v="0"/>
    <x v="1"/>
    <n v="70"/>
    <n v="0"/>
    <x v="1"/>
    <x v="0"/>
    <x v="0"/>
    <x v="4"/>
    <n v="996108"/>
    <n v="176258.859375"/>
    <n v="40.650466786000038"/>
    <n v="-73.957267874999957"/>
    <s v="POINT (-73.95726787499996 40.65046678600004)"/>
  </r>
  <r>
    <n v="145939402"/>
    <x v="2467"/>
    <x v="338"/>
    <x v="0"/>
    <x v="1"/>
    <n v="67"/>
    <n v="0"/>
    <x v="1"/>
    <x v="0"/>
    <x v="0"/>
    <x v="4"/>
    <n v="997814.5625"/>
    <n v="176683.546875"/>
    <n v="40.651630012000055"/>
    <n v="-73.951116954999975"/>
    <s v="POINT (-73.95111695499997 40.651630012000055)"/>
  </r>
  <r>
    <n v="69904683"/>
    <x v="3006"/>
    <x v="219"/>
    <x v="0"/>
    <x v="2"/>
    <n v="41"/>
    <n v="0"/>
    <x v="1"/>
    <x v="0"/>
    <x v="0"/>
    <x v="4"/>
    <n v="1015252"/>
    <n v="236830"/>
    <n v="40.81667318500007"/>
    <n v="-73.887998159999938"/>
    <s v="POINT (-73.88799815999994 40.81667318500007)"/>
  </r>
  <r>
    <n v="230611230"/>
    <x v="3959"/>
    <x v="148"/>
    <x v="0"/>
    <x v="1"/>
    <n v="83"/>
    <n v="0"/>
    <x v="1"/>
    <x v="0"/>
    <x v="0"/>
    <x v="4"/>
    <n v="1009333"/>
    <n v="191223"/>
    <n v="40.691512407000062"/>
    <n v="-73.909552290999954"/>
    <s v="POINT (-73.90955229099995 40.69151240700006)"/>
  </r>
  <r>
    <n v="237044705"/>
    <x v="856"/>
    <x v="803"/>
    <x v="0"/>
    <x v="2"/>
    <n v="48"/>
    <n v="0"/>
    <x v="1"/>
    <x v="0"/>
    <x v="0"/>
    <x v="4"/>
    <n v="1016031"/>
    <n v="249137"/>
    <n v="40.850449563000041"/>
    <n v="-73.885125503999973"/>
    <s v="POINT (-73.88512550399997 40.85044956300004)"/>
  </r>
  <r>
    <n v="35552367"/>
    <x v="3583"/>
    <x v="1105"/>
    <x v="0"/>
    <x v="3"/>
    <n v="105"/>
    <n v="0"/>
    <x v="1"/>
    <x v="3"/>
    <x v="0"/>
    <x v="4"/>
    <n v="1045409.0625"/>
    <n v="181636.4375"/>
    <n v="40.66502377300003"/>
    <n v="-73.779549599999939"/>
    <s v="POINT (-73.77954959999994 40.66502377300003)"/>
  </r>
  <r>
    <n v="25095841"/>
    <x v="3781"/>
    <x v="95"/>
    <x v="0"/>
    <x v="3"/>
    <n v="106"/>
    <n v="0"/>
    <x v="1"/>
    <x v="3"/>
    <x v="0"/>
    <x v="4"/>
    <n v="1037652.5625"/>
    <n v="185503.03125"/>
    <n v="40.675686865000046"/>
    <n v="-73.807477683999934"/>
    <s v="POINT (-73.80747768399993 40.675686865000046)"/>
  </r>
  <r>
    <n v="81328634"/>
    <x v="4992"/>
    <x v="341"/>
    <x v="0"/>
    <x v="3"/>
    <n v="114"/>
    <n v="0"/>
    <x v="1"/>
    <x v="0"/>
    <x v="0"/>
    <x v="4"/>
    <n v="1003159.8125"/>
    <n v="220691.859375"/>
    <n v="40.772412522000025"/>
    <n v="-73.931729942999937"/>
    <s v="POINT (-73.93172994299994 40.772412522000025)"/>
  </r>
  <r>
    <n v="88840503"/>
    <x v="5290"/>
    <x v="275"/>
    <x v="0"/>
    <x v="3"/>
    <n v="101"/>
    <n v="0"/>
    <x v="1"/>
    <x v="0"/>
    <x v="0"/>
    <x v="4"/>
    <n v="1043389.375"/>
    <n v="154069.921875"/>
    <n v="40.589373418000037"/>
    <n v="-73.787071196999989"/>
    <s v="POINT (-73.78707119699999 40.58937341800004)"/>
  </r>
  <r>
    <n v="11118203"/>
    <x v="362"/>
    <x v="994"/>
    <x v="0"/>
    <x v="1"/>
    <n v="77"/>
    <n v="0"/>
    <x v="1"/>
    <x v="0"/>
    <x v="0"/>
    <x v="4"/>
    <n v="998503.3125"/>
    <n v="185248.109375"/>
    <n v="40.675136758000065"/>
    <n v="-73.948616707999975"/>
    <s v="POINT (-73.94861670799997 40.675136758000065)"/>
  </r>
  <r>
    <n v="245723019"/>
    <x v="5512"/>
    <x v="570"/>
    <x v="0"/>
    <x v="2"/>
    <n v="48"/>
    <n v="0"/>
    <x v="1"/>
    <x v="0"/>
    <x v="0"/>
    <x v="4"/>
    <n v="1014977"/>
    <n v="246299"/>
    <n v="40.842658"/>
    <n v="-73.888947000000002"/>
    <s v="POINT (-73.888947 40.842658)"/>
  </r>
  <r>
    <n v="236054430"/>
    <x v="3791"/>
    <x v="1053"/>
    <x v="0"/>
    <x v="1"/>
    <n v="73"/>
    <n v="0"/>
    <x v="1"/>
    <x v="0"/>
    <x v="0"/>
    <x v="4"/>
    <n v="1009872"/>
    <n v="182963"/>
    <n v="40.668839045000027"/>
    <n v="-73.907640065999942"/>
    <s v="POINT (-73.90764006599994 40.66883904500003)"/>
  </r>
  <r>
    <n v="81864410"/>
    <x v="2658"/>
    <x v="734"/>
    <x v="0"/>
    <x v="1"/>
    <n v="60"/>
    <n v="2"/>
    <x v="1"/>
    <x v="3"/>
    <x v="0"/>
    <x v="4"/>
    <n v="984366.8125"/>
    <n v="149604.296875"/>
    <n v="40.577313442000047"/>
    <n v="-73.999580933999937"/>
    <s v="POINT (-73.99958093399994 40.57731344200005)"/>
  </r>
  <r>
    <n v="82228622"/>
    <x v="4463"/>
    <x v="951"/>
    <x v="0"/>
    <x v="0"/>
    <n v="33"/>
    <n v="0"/>
    <x v="0"/>
    <x v="0"/>
    <x v="0"/>
    <x v="4"/>
    <n v="1001475"/>
    <n v="243456"/>
    <n v="40.834897272000035"/>
    <n v="-73.937754346999952"/>
    <s v="POINT (-73.93775434699995 40.834897272000035)"/>
  </r>
  <r>
    <n v="146181772"/>
    <x v="5513"/>
    <x v="714"/>
    <x v="0"/>
    <x v="1"/>
    <n v="75"/>
    <n v="0"/>
    <x v="1"/>
    <x v="0"/>
    <x v="0"/>
    <x v="4"/>
    <n v="1016884"/>
    <n v="183282"/>
    <n v="40.669691559000057"/>
    <n v="-73.882361911999965"/>
    <s v="POINT (-73.88236191199996 40.66969155900006)"/>
  </r>
  <r>
    <n v="154177096"/>
    <x v="2435"/>
    <x v="439"/>
    <x v="0"/>
    <x v="2"/>
    <n v="43"/>
    <n v="2"/>
    <x v="0"/>
    <x v="0"/>
    <x v="0"/>
    <x v="4"/>
    <n v="1021622.875"/>
    <n v="240919.078125"/>
    <n v="40.827871881000078"/>
    <n v="-73.864958872999978"/>
    <s v="POINT (-73.86495887299998 40.82787188100008)"/>
  </r>
  <r>
    <n v="213723895"/>
    <x v="419"/>
    <x v="398"/>
    <x v="0"/>
    <x v="1"/>
    <n v="88"/>
    <n v="2"/>
    <x v="1"/>
    <x v="0"/>
    <x v="0"/>
    <x v="4"/>
    <n v="989960.6875"/>
    <n v="192624.171875"/>
    <n v="40.695391999000037"/>
    <n v="-73.979407544999958"/>
    <s v="POINT (-73.97940754499996 40.69539199900004)"/>
  </r>
  <r>
    <n v="232924792"/>
    <x v="1033"/>
    <x v="901"/>
    <x v="0"/>
    <x v="2"/>
    <n v="40"/>
    <n v="2"/>
    <x v="1"/>
    <x v="3"/>
    <x v="0"/>
    <x v="4"/>
    <n v="1005933"/>
    <n v="235834"/>
    <n v="40.813967231000049"/>
    <n v="-73.921668818999933"/>
    <s v="POINT (-73.92166881899993 40.81396723100005)"/>
  </r>
  <r>
    <n v="202140604"/>
    <x v="5514"/>
    <x v="934"/>
    <x v="0"/>
    <x v="3"/>
    <n v="113"/>
    <n v="0"/>
    <x v="1"/>
    <x v="0"/>
    <x v="0"/>
    <x v="4"/>
    <n v="1051184"/>
    <n v="191065.1875"/>
    <n v="40.690861692000055"/>
    <n v="-73.758639916999982"/>
    <s v="POINT (-73.75863991699998 40.690861692000055)"/>
  </r>
  <r>
    <n v="92827427"/>
    <x v="4660"/>
    <x v="80"/>
    <x v="0"/>
    <x v="0"/>
    <n v="25"/>
    <n v="0"/>
    <x v="1"/>
    <x v="0"/>
    <x v="0"/>
    <x v="4"/>
    <n v="1001511.6875"/>
    <n v="234333.515625"/>
    <n v="40.80985856500007"/>
    <n v="-73.937645231999966"/>
    <s v="POINT (-73.93764523199997 40.80985856500007)"/>
  </r>
  <r>
    <n v="246416611"/>
    <x v="1092"/>
    <x v="399"/>
    <x v="0"/>
    <x v="2"/>
    <n v="48"/>
    <n v="0"/>
    <x v="0"/>
    <x v="0"/>
    <x v="0"/>
    <x v="4"/>
    <n v="1013618"/>
    <n v="247688"/>
    <n v="40.846474000000001"/>
    <n v="-73.893851999999995"/>
    <s v="POINT (-73.893852 40.846474)"/>
  </r>
  <r>
    <n v="35406557"/>
    <x v="5087"/>
    <x v="319"/>
    <x v="0"/>
    <x v="3"/>
    <n v="113"/>
    <n v="0"/>
    <x v="1"/>
    <x v="0"/>
    <x v="0"/>
    <x v="4"/>
    <n v="1046367"/>
    <n v="186986"/>
    <n v="40.679700408000031"/>
    <n v="-73.776047367999979"/>
    <s v="POINT (-73.77604736799998 40.67970040800003)"/>
  </r>
  <r>
    <n v="254435775"/>
    <x v="4053"/>
    <x v="761"/>
    <x v="0"/>
    <x v="1"/>
    <n v="67"/>
    <n v="0"/>
    <x v="0"/>
    <x v="0"/>
    <x v="0"/>
    <x v="4"/>
    <n v="1003814"/>
    <n v="177153"/>
    <n v="40.652901"/>
    <n v="-73.929492999999994"/>
    <s v="POINT (-73.929493 40.652901)"/>
  </r>
  <r>
    <n v="91324170"/>
    <x v="1933"/>
    <x v="104"/>
    <x v="0"/>
    <x v="1"/>
    <n v="77"/>
    <n v="0"/>
    <x v="0"/>
    <x v="0"/>
    <x v="0"/>
    <x v="4"/>
    <n v="1002251.375"/>
    <n v="183677.140625"/>
    <n v="40.670817975000034"/>
    <n v="-73.935108734999972"/>
    <s v="POINT (-73.93510873499997 40.670817975000034)"/>
  </r>
  <r>
    <n v="162879362"/>
    <x v="4999"/>
    <x v="146"/>
    <x v="0"/>
    <x v="2"/>
    <n v="46"/>
    <n v="0"/>
    <x v="1"/>
    <x v="0"/>
    <x v="0"/>
    <x v="4"/>
    <n v="1011517.875"/>
    <n v="251858.4375"/>
    <n v="40.857934185000033"/>
    <n v="-73.901427610999974"/>
    <s v="POINT (-73.90142761099997 40.85793418500003)"/>
  </r>
  <r>
    <n v="239123816"/>
    <x v="4228"/>
    <x v="143"/>
    <x v="0"/>
    <x v="1"/>
    <n v="69"/>
    <n v="0"/>
    <x v="1"/>
    <x v="0"/>
    <x v="0"/>
    <x v="4"/>
    <n v="1009631"/>
    <n v="174082"/>
    <n v="40.644458"/>
    <n v="-73.908540000000002"/>
    <s v="POINT (-73.90854 40.644458)"/>
  </r>
  <r>
    <n v="73434155"/>
    <x v="4595"/>
    <x v="804"/>
    <x v="0"/>
    <x v="1"/>
    <n v="79"/>
    <n v="0"/>
    <x v="1"/>
    <x v="0"/>
    <x v="0"/>
    <x v="4"/>
    <n v="995898"/>
    <n v="192256"/>
    <n v="40.694375631000071"/>
    <n v="-73.957997025999987"/>
    <s v="POINT (-73.95799702599999 40.69437563100007)"/>
  </r>
  <r>
    <n v="91499470"/>
    <x v="2221"/>
    <x v="197"/>
    <x v="0"/>
    <x v="2"/>
    <n v="47"/>
    <n v="0"/>
    <x v="1"/>
    <x v="0"/>
    <x v="0"/>
    <x v="4"/>
    <n v="1025623"/>
    <n v="257396"/>
    <n v="40.873078263000025"/>
    <n v="-73.850403233999941"/>
    <s v="POINT (-73.85040323399994 40.873078263000025)"/>
  </r>
  <r>
    <n v="231369851"/>
    <x v="3038"/>
    <x v="620"/>
    <x v="0"/>
    <x v="1"/>
    <n v="75"/>
    <n v="0"/>
    <x v="1"/>
    <x v="0"/>
    <x v="0"/>
    <x v="4"/>
    <n v="1015390"/>
    <n v="186661"/>
    <n v="40.67897152900008"/>
    <n v="-73.887731887999976"/>
    <s v="POINT (-73.88773188799998 40.67897152900008)"/>
  </r>
  <r>
    <n v="153710634"/>
    <x v="636"/>
    <x v="40"/>
    <x v="0"/>
    <x v="3"/>
    <n v="113"/>
    <n v="0"/>
    <x v="1"/>
    <x v="3"/>
    <x v="0"/>
    <x v="4"/>
    <n v="1043345.4375"/>
    <n v="190598.953125"/>
    <n v="40.689637799000025"/>
    <n v="-73.786909453999954"/>
    <s v="POINT (-73.78690945399995 40.689637799000025)"/>
  </r>
  <r>
    <n v="92912185"/>
    <x v="1273"/>
    <x v="251"/>
    <x v="0"/>
    <x v="0"/>
    <n v="32"/>
    <n v="0"/>
    <x v="0"/>
    <x v="0"/>
    <x v="0"/>
    <x v="4"/>
    <n v="999759.875"/>
    <n v="238463.65625"/>
    <n v="40.821197893000033"/>
    <n v="-73.943963943999961"/>
    <s v="POINT (-73.94396394399996 40.82119789300003)"/>
  </r>
  <r>
    <n v="48418960"/>
    <x v="744"/>
    <x v="450"/>
    <x v="0"/>
    <x v="1"/>
    <n v="81"/>
    <n v="0"/>
    <x v="1"/>
    <x v="0"/>
    <x v="0"/>
    <x v="4"/>
    <n v="1006896.625"/>
    <n v="187640.40625"/>
    <n v="40.681685579000032"/>
    <n v="-73.918349880999983"/>
    <s v="POINT (-73.91834988099998 40.68168557900003)"/>
  </r>
  <r>
    <n v="79853889"/>
    <x v="4341"/>
    <x v="570"/>
    <x v="0"/>
    <x v="1"/>
    <n v="71"/>
    <n v="0"/>
    <x v="1"/>
    <x v="3"/>
    <x v="0"/>
    <x v="4"/>
    <n v="1000222.3125"/>
    <n v="179282.203125"/>
    <n v="40.658758740000053"/>
    <n v="-73.942433660999939"/>
    <s v="POINT (-73.94243366099994 40.65875874000005)"/>
  </r>
  <r>
    <n v="230162225"/>
    <x v="818"/>
    <x v="544"/>
    <x v="0"/>
    <x v="0"/>
    <n v="32"/>
    <n v="0"/>
    <x v="1"/>
    <x v="0"/>
    <x v="0"/>
    <x v="4"/>
    <n v="1000965"/>
    <n v="240134"/>
    <n v="40.825780315000031"/>
    <n v="-73.939605642999936"/>
    <s v="POINT (-73.93960564299994 40.82578031500003)"/>
  </r>
  <r>
    <n v="85250454"/>
    <x v="1699"/>
    <x v="571"/>
    <x v="0"/>
    <x v="1"/>
    <n v="76"/>
    <n v="2"/>
    <x v="1"/>
    <x v="0"/>
    <x v="0"/>
    <x v="4"/>
    <n v="981342.6875"/>
    <n v="185962.609375"/>
    <n v="40.67710889600005"/>
    <n v="-74.010482929999966"/>
    <s v="POINT (-74.01048292999997 40.67710889600005)"/>
  </r>
  <r>
    <n v="63633475"/>
    <x v="2100"/>
    <x v="978"/>
    <x v="0"/>
    <x v="1"/>
    <n v="88"/>
    <n v="0"/>
    <x v="0"/>
    <x v="0"/>
    <x v="0"/>
    <x v="4"/>
    <n v="989209.125"/>
    <n v="192197.28125"/>
    <n v="40.694220736000034"/>
    <n v="-73.982118145999948"/>
    <s v="POINT (-73.98211814599995 40.694220736000034)"/>
  </r>
  <r>
    <n v="28285977"/>
    <x v="1030"/>
    <x v="986"/>
    <x v="0"/>
    <x v="1"/>
    <n v="73"/>
    <n v="0"/>
    <x v="0"/>
    <x v="0"/>
    <x v="0"/>
    <x v="4"/>
    <n v="1008427.4375"/>
    <n v="183517.71875"/>
    <n v="40.670365686000025"/>
    <n v="-73.912845385999958"/>
    <s v="POINT (-73.91284538599996 40.670365686000025)"/>
  </r>
  <r>
    <n v="68326099"/>
    <x v="1779"/>
    <x v="37"/>
    <x v="0"/>
    <x v="2"/>
    <n v="47"/>
    <n v="0"/>
    <x v="1"/>
    <x v="0"/>
    <x v="0"/>
    <x v="4"/>
    <n v="1021344.9375"/>
    <n v="259219.328125"/>
    <n v="40.878101747000073"/>
    <n v="-73.865861908999989"/>
    <s v="POINT (-73.86586190899999 40.87810174700007)"/>
  </r>
  <r>
    <n v="246996442"/>
    <x v="5515"/>
    <x v="151"/>
    <x v="0"/>
    <x v="1"/>
    <n v="81"/>
    <n v="0"/>
    <x v="1"/>
    <x v="0"/>
    <x v="0"/>
    <x v="4"/>
    <n v="1003654"/>
    <n v="187147"/>
    <n v="40.680332"/>
    <n v="-73.930037999999996"/>
    <s v="POINT (-73.930038 40.680332)"/>
  </r>
  <r>
    <n v="35920670"/>
    <x v="2260"/>
    <x v="574"/>
    <x v="0"/>
    <x v="3"/>
    <n v="107"/>
    <n v="0"/>
    <x v="1"/>
    <x v="0"/>
    <x v="0"/>
    <x v="4"/>
    <n v="1036790"/>
    <n v="205267"/>
    <n v="40.729939364000074"/>
    <n v="-73.810433141999965"/>
    <s v="POINT (-73.81043314199997 40.729939364000074)"/>
  </r>
  <r>
    <n v="188024180"/>
    <x v="5516"/>
    <x v="35"/>
    <x v="0"/>
    <x v="3"/>
    <n v="113"/>
    <n v="0"/>
    <x v="0"/>
    <x v="0"/>
    <x v="0"/>
    <x v="4"/>
    <n v="1050963.5"/>
    <n v="189412.890625"/>
    <n v="40.686328198000069"/>
    <n v="-73.759451388999935"/>
    <s v="POINT (-73.75945138899993 40.68632819800007)"/>
  </r>
  <r>
    <n v="214562240"/>
    <x v="5517"/>
    <x v="697"/>
    <x v="0"/>
    <x v="3"/>
    <n v="100"/>
    <n v="2"/>
    <x v="1"/>
    <x v="0"/>
    <x v="0"/>
    <x v="4"/>
    <n v="1039880.3125"/>
    <n v="155193.25"/>
    <n v="40.592479439000044"/>
    <n v="-73.799696218999941"/>
    <s v="POINT (-73.79969621899994 40.592479439000044)"/>
  </r>
  <r>
    <n v="142741890"/>
    <x v="3515"/>
    <x v="957"/>
    <x v="0"/>
    <x v="1"/>
    <n v="67"/>
    <n v="0"/>
    <x v="1"/>
    <x v="0"/>
    <x v="0"/>
    <x v="4"/>
    <n v="1001757.4375"/>
    <n v="172630.078125"/>
    <n v="40.640497199000038"/>
    <n v="-73.936917994999988"/>
    <s v="POINT (-73.93691799499999 40.64049719900004)"/>
  </r>
  <r>
    <n v="74234828"/>
    <x v="2273"/>
    <x v="344"/>
    <x v="0"/>
    <x v="1"/>
    <n v="70"/>
    <n v="0"/>
    <x v="0"/>
    <x v="0"/>
    <x v="0"/>
    <x v="4"/>
    <n v="999059.875"/>
    <n v="167196.40625"/>
    <n v="40.625587842000073"/>
    <n v="-73.946649872999956"/>
    <s v="POINT (-73.94664987299996 40.62558784200007)"/>
  </r>
  <r>
    <n v="86934400"/>
    <x v="3674"/>
    <x v="802"/>
    <x v="0"/>
    <x v="1"/>
    <n v="71"/>
    <n v="0"/>
    <x v="1"/>
    <x v="0"/>
    <x v="0"/>
    <x v="4"/>
    <n v="1000499.5625"/>
    <n v="180806.59375"/>
    <n v="40.662942351000027"/>
    <n v="-73.941430716999946"/>
    <s v="POINT (-73.94143071699995 40.66294235100003)"/>
  </r>
  <r>
    <n v="203676929"/>
    <x v="5518"/>
    <x v="601"/>
    <x v="0"/>
    <x v="0"/>
    <n v="17"/>
    <n v="0"/>
    <x v="1"/>
    <x v="0"/>
    <x v="0"/>
    <x v="4"/>
    <n v="990804"/>
    <n v="210370"/>
    <n v="40.744099446000064"/>
    <n v="-73.976349110999934"/>
    <s v="POINT (-73.97634911099993 40.744099446000064)"/>
  </r>
  <r>
    <n v="90350054"/>
    <x v="3306"/>
    <x v="103"/>
    <x v="0"/>
    <x v="2"/>
    <n v="44"/>
    <n v="0"/>
    <x v="0"/>
    <x v="0"/>
    <x v="0"/>
    <x v="4"/>
    <n v="1005142.1875"/>
    <n v="246042.625"/>
    <n v="40.841988892000074"/>
    <n v="-73.92449394099998"/>
    <s v="POINT (-73.92449394099998 40.841988892000074)"/>
  </r>
  <r>
    <n v="234756219"/>
    <x v="3840"/>
    <x v="180"/>
    <x v="0"/>
    <x v="0"/>
    <n v="28"/>
    <n v="0"/>
    <x v="1"/>
    <x v="0"/>
    <x v="0"/>
    <x v="4"/>
    <n v="996795"/>
    <n v="233168"/>
    <n v="40.806667502000039"/>
    <n v="-73.954685995999967"/>
    <s v="POINT (-73.95468599599997 40.80666750200004)"/>
  </r>
  <r>
    <n v="167835863"/>
    <x v="457"/>
    <x v="314"/>
    <x v="0"/>
    <x v="2"/>
    <n v="47"/>
    <n v="0"/>
    <x v="1"/>
    <x v="0"/>
    <x v="0"/>
    <x v="4"/>
    <n v="1026486.5"/>
    <n v="262591.25"/>
    <n v="40.887333502000047"/>
    <n v="-73.847248202999936"/>
    <s v="POINT (-73.84724820299994 40.88733350200005)"/>
  </r>
  <r>
    <n v="136634012"/>
    <x v="3804"/>
    <x v="76"/>
    <x v="0"/>
    <x v="2"/>
    <n v="40"/>
    <n v="2"/>
    <x v="1"/>
    <x v="0"/>
    <x v="0"/>
    <x v="4"/>
    <n v="1007174.25"/>
    <n v="235888.84375"/>
    <n v="40.814114629000073"/>
    <n v="-73.917184457999952"/>
    <s v="POINT (-73.91718445799995 40.81411462900007)"/>
  </r>
  <r>
    <n v="188810231"/>
    <x v="3634"/>
    <x v="579"/>
    <x v="0"/>
    <x v="2"/>
    <n v="49"/>
    <n v="0"/>
    <x v="0"/>
    <x v="0"/>
    <x v="0"/>
    <x v="4"/>
    <n v="1020075.0625"/>
    <n v="255281.96875"/>
    <n v="40.86730016000007"/>
    <n v="-73.870474968999986"/>
    <s v="POINT (-73.87047496899999 40.86730016000007)"/>
  </r>
  <r>
    <n v="80825806"/>
    <x v="4412"/>
    <x v="315"/>
    <x v="0"/>
    <x v="1"/>
    <n v="77"/>
    <n v="0"/>
    <x v="1"/>
    <x v="0"/>
    <x v="0"/>
    <x v="4"/>
    <n v="1005769.4375"/>
    <n v="183590.0625"/>
    <n v="40.670571113000051"/>
    <n v="-73.922426842999982"/>
    <s v="POINT (-73.92242684299998 40.67057111300005)"/>
  </r>
  <r>
    <n v="201720171"/>
    <x v="5519"/>
    <x v="149"/>
    <x v="0"/>
    <x v="0"/>
    <n v="28"/>
    <n v="0"/>
    <x v="1"/>
    <x v="0"/>
    <x v="0"/>
    <x v="4"/>
    <n v="997405.8125"/>
    <n v="230838.46875"/>
    <n v="40.800272690000043"/>
    <n v="-73.952484163999941"/>
    <s v="POINT (-73.95248416399994 40.80027269000004)"/>
  </r>
  <r>
    <n v="74904553"/>
    <x v="4193"/>
    <x v="957"/>
    <x v="0"/>
    <x v="0"/>
    <n v="25"/>
    <n v="0"/>
    <x v="1"/>
    <x v="0"/>
    <x v="0"/>
    <x v="4"/>
    <n v="1001533.8125"/>
    <n v="231740.78125"/>
    <n v="40.802742181000042"/>
    <n v="-73.937571982999941"/>
    <s v="POINT (-73.93757198299994 40.80274218100004)"/>
  </r>
  <r>
    <n v="25932835"/>
    <x v="158"/>
    <x v="99"/>
    <x v="0"/>
    <x v="1"/>
    <n v="81"/>
    <n v="0"/>
    <x v="1"/>
    <x v="0"/>
    <x v="0"/>
    <x v="4"/>
    <n v="1004426.0625"/>
    <n v="187538.546875"/>
    <n v="40.681411974000071"/>
    <n v="-73.927257701999963"/>
    <s v="POINT (-73.92725770199996 40.68141197400007)"/>
  </r>
  <r>
    <n v="187676793"/>
    <x v="3303"/>
    <x v="128"/>
    <x v="0"/>
    <x v="1"/>
    <n v="75"/>
    <n v="2"/>
    <x v="1"/>
    <x v="0"/>
    <x v="0"/>
    <x v="4"/>
    <n v="1022077.5"/>
    <n v="183185.3125"/>
    <n v="40.669405507000079"/>
    <n v="-73.863640874999987"/>
    <s v="POINT (-73.86364087499999 40.66940550700008)"/>
  </r>
  <r>
    <n v="229861115"/>
    <x v="4318"/>
    <x v="544"/>
    <x v="0"/>
    <x v="1"/>
    <n v="73"/>
    <n v="2"/>
    <x v="1"/>
    <x v="0"/>
    <x v="0"/>
    <x v="4"/>
    <n v="1006140"/>
    <n v="183727"/>
    <n v="40.670946067000045"/>
    <n v="-73.921090572999972"/>
    <s v="POINT (-73.92109057299997 40.670946067000045)"/>
  </r>
  <r>
    <n v="81677281"/>
    <x v="1206"/>
    <x v="1348"/>
    <x v="0"/>
    <x v="3"/>
    <n v="101"/>
    <n v="0"/>
    <x v="0"/>
    <x v="0"/>
    <x v="0"/>
    <x v="4"/>
    <n v="1049712"/>
    <n v="155753"/>
    <n v="40.593948675000036"/>
    <n v="-73.764290499999959"/>
    <s v="POINT (-73.76429049999996 40.593948675000036)"/>
  </r>
  <r>
    <n v="25950251"/>
    <x v="982"/>
    <x v="547"/>
    <x v="0"/>
    <x v="0"/>
    <n v="10"/>
    <n v="0"/>
    <x v="1"/>
    <x v="0"/>
    <x v="0"/>
    <x v="4"/>
    <n v="983003.6875"/>
    <n v="213371.890625"/>
    <n v="40.752341222000041"/>
    <n v="-74.004499747999944"/>
    <s v="POINT (-74.00449974799994 40.75234122200004)"/>
  </r>
  <r>
    <n v="189088905"/>
    <x v="2213"/>
    <x v="11"/>
    <x v="0"/>
    <x v="1"/>
    <n v="71"/>
    <n v="0"/>
    <x v="1"/>
    <x v="0"/>
    <x v="0"/>
    <x v="4"/>
    <n v="1000539.4375"/>
    <n v="180250.59375"/>
    <n v="40.66141618000006"/>
    <n v="-73.941288332999989"/>
    <s v="POINT (-73.94128833299999 40.66141618000006)"/>
  </r>
  <r>
    <n v="216922894"/>
    <x v="315"/>
    <x v="1244"/>
    <x v="0"/>
    <x v="1"/>
    <n v="84"/>
    <n v="2"/>
    <x v="1"/>
    <x v="0"/>
    <x v="0"/>
    <x v="4"/>
    <n v="988761.1875"/>
    <n v="194229.640625"/>
    <n v="40.699799330000076"/>
    <n v="-73.983732109999949"/>
    <s v="POINT (-73.98373210999995 40.699799330000076)"/>
  </r>
  <r>
    <n v="11118202"/>
    <x v="362"/>
    <x v="1367"/>
    <x v="0"/>
    <x v="1"/>
    <n v="60"/>
    <n v="0"/>
    <x v="1"/>
    <x v="0"/>
    <x v="0"/>
    <x v="4"/>
    <n v="984147.3125"/>
    <n v="150277.703125"/>
    <n v="40.579161810000073"/>
    <n v="-74.000371105999989"/>
    <s v="POINT (-74.00037110599999 40.57916181000007)"/>
  </r>
  <r>
    <n v="84562905"/>
    <x v="2458"/>
    <x v="276"/>
    <x v="0"/>
    <x v="4"/>
    <n v="120"/>
    <n v="0"/>
    <x v="1"/>
    <x v="0"/>
    <x v="0"/>
    <x v="4"/>
    <n v="938876.625"/>
    <n v="169548.3125"/>
    <n v="40.63193949600003"/>
    <n v="-74.163471583999979"/>
    <s v="POINT (-74.16347158399998 40.63193949600003)"/>
  </r>
  <r>
    <n v="16631438"/>
    <x v="1883"/>
    <x v="687"/>
    <x v="0"/>
    <x v="1"/>
    <n v="71"/>
    <n v="0"/>
    <x v="1"/>
    <x v="0"/>
    <x v="0"/>
    <x v="4"/>
    <n v="995255.5"/>
    <n v="178879.265625"/>
    <n v="40.657660330000056"/>
    <n v="-73.960335817999976"/>
    <s v="POINT (-73.96033581799998 40.657660330000056)"/>
  </r>
  <r>
    <n v="245764753"/>
    <x v="2256"/>
    <x v="215"/>
    <x v="0"/>
    <x v="2"/>
    <n v="43"/>
    <n v="0"/>
    <x v="1"/>
    <x v="0"/>
    <x v="0"/>
    <x v="4"/>
    <n v="1023547"/>
    <n v="238401"/>
    <n v="40.820945999999999"/>
    <n v="-73.858016000000006"/>
    <s v="POINT (-73.858016 40.820946)"/>
  </r>
  <r>
    <n v="76574913"/>
    <x v="3857"/>
    <x v="108"/>
    <x v="0"/>
    <x v="1"/>
    <n v="71"/>
    <n v="0"/>
    <x v="1"/>
    <x v="0"/>
    <x v="0"/>
    <x v="4"/>
    <n v="995904.0625"/>
    <n v="177892.84375"/>
    <n v="40.65495198800005"/>
    <n v="-73.957999995999955"/>
    <s v="POINT (-73.95799999599996 40.65495198800005)"/>
  </r>
  <r>
    <n v="88430220"/>
    <x v="5085"/>
    <x v="1135"/>
    <x v="0"/>
    <x v="1"/>
    <n v="88"/>
    <n v="0"/>
    <x v="0"/>
    <x v="0"/>
    <x v="0"/>
    <x v="4"/>
    <n v="993284.625"/>
    <n v="188333.75"/>
    <n v="40.683613008000066"/>
    <n v="-73.967426502999956"/>
    <s v="POINT (-73.96742650299996 40.683613008000066)"/>
  </r>
  <r>
    <n v="10879222"/>
    <x v="775"/>
    <x v="140"/>
    <x v="0"/>
    <x v="2"/>
    <n v="47"/>
    <n v="0"/>
    <x v="1"/>
    <x v="0"/>
    <x v="0"/>
    <x v="4"/>
    <n v="1030251.125"/>
    <n v="254038"/>
    <n v="40.863838685000076"/>
    <n v="-73.833691755999951"/>
    <s v="POINT (-73.83369175599995 40.863838685000076)"/>
  </r>
  <r>
    <n v="230611231"/>
    <x v="3959"/>
    <x v="375"/>
    <x v="0"/>
    <x v="2"/>
    <n v="43"/>
    <n v="2"/>
    <x v="1"/>
    <x v="0"/>
    <x v="0"/>
    <x v="4"/>
    <n v="1018369"/>
    <n v="244042"/>
    <n v="40.836456566000038"/>
    <n v="-73.876700475999954"/>
    <s v="POINT (-73.87670047599995 40.83645656600004)"/>
  </r>
  <r>
    <n v="86107852"/>
    <x v="2449"/>
    <x v="104"/>
    <x v="0"/>
    <x v="0"/>
    <n v="20"/>
    <n v="2"/>
    <x v="1"/>
    <x v="0"/>
    <x v="0"/>
    <x v="4"/>
    <n v="987793.9375"/>
    <n v="221085.140625"/>
    <n v="40.773511490000033"/>
    <n v="-73.987206298999979"/>
    <s v="POINT (-73.98720629899998 40.77351149000003)"/>
  </r>
  <r>
    <n v="215133066"/>
    <x v="1884"/>
    <x v="417"/>
    <x v="0"/>
    <x v="1"/>
    <n v="77"/>
    <n v="0"/>
    <x v="1"/>
    <x v="0"/>
    <x v="0"/>
    <x v="4"/>
    <n v="1003112.625"/>
    <n v="184921.96875"/>
    <n v="40.674232956000026"/>
    <n v="-73.932000553999956"/>
    <s v="POINT (-73.93200055399996 40.674232956000026)"/>
  </r>
  <r>
    <n v="221098039"/>
    <x v="295"/>
    <x v="197"/>
    <x v="0"/>
    <x v="2"/>
    <n v="48"/>
    <n v="0"/>
    <x v="1"/>
    <x v="0"/>
    <x v="0"/>
    <x v="4"/>
    <n v="1011588.375"/>
    <n v="247980.546875"/>
    <n v="40.847290314000077"/>
    <n v="-73.901188564999984"/>
    <s v="POINT (-73.90118856499998 40.84729031400008)"/>
  </r>
  <r>
    <n v="217495445"/>
    <x v="435"/>
    <x v="67"/>
    <x v="0"/>
    <x v="2"/>
    <n v="47"/>
    <n v="0"/>
    <x v="1"/>
    <x v="0"/>
    <x v="0"/>
    <x v="4"/>
    <n v="1023152"/>
    <n v="263533"/>
    <n v="40.889933635000034"/>
    <n v="-73.859302321999962"/>
    <s v="POINT (-73.85930232199996 40.889933635000034)"/>
  </r>
  <r>
    <n v="80807791"/>
    <x v="5288"/>
    <x v="612"/>
    <x v="0"/>
    <x v="1"/>
    <n v="79"/>
    <n v="0"/>
    <x v="1"/>
    <x v="0"/>
    <x v="0"/>
    <x v="4"/>
    <n v="1000503.625"/>
    <n v="191585.875"/>
    <n v="40.692529033000028"/>
    <n v="-73.941390078999973"/>
    <s v="POINT (-73.94139007899997 40.69252903300003)"/>
  </r>
  <r>
    <n v="78725206"/>
    <x v="1820"/>
    <x v="1296"/>
    <x v="0"/>
    <x v="3"/>
    <n v="103"/>
    <n v="0"/>
    <x v="1"/>
    <x v="0"/>
    <x v="0"/>
    <x v="4"/>
    <n v="1042136"/>
    <n v="193123"/>
    <n v="40.696573698000066"/>
    <n v="-73.791248853999946"/>
    <s v="POINT (-73.79124885399995 40.696573698000066)"/>
  </r>
  <r>
    <n v="69027035"/>
    <x v="2545"/>
    <x v="5"/>
    <x v="0"/>
    <x v="0"/>
    <n v="32"/>
    <n v="0"/>
    <x v="1"/>
    <x v="0"/>
    <x v="0"/>
    <x v="4"/>
    <n v="1000844.125"/>
    <n v="235759.59375"/>
    <n v="40.813774031000037"/>
    <n v="-73.940053213999988"/>
    <s v="POINT (-73.94005321399999 40.81377403100004)"/>
  </r>
  <r>
    <n v="72580065"/>
    <x v="4686"/>
    <x v="1055"/>
    <x v="0"/>
    <x v="3"/>
    <n v="101"/>
    <n v="0"/>
    <x v="0"/>
    <x v="0"/>
    <x v="0"/>
    <x v="4"/>
    <n v="1051628.25"/>
    <n v="160269.375"/>
    <n v="40.606330805000027"/>
    <n v="-73.757345588999954"/>
    <s v="POINT (-73.75734558899995 40.60633080500003)"/>
  </r>
  <r>
    <n v="214513455"/>
    <x v="430"/>
    <x v="393"/>
    <x v="0"/>
    <x v="1"/>
    <n v="63"/>
    <n v="0"/>
    <x v="1"/>
    <x v="0"/>
    <x v="0"/>
    <x v="4"/>
    <n v="1004029.125"/>
    <n v="167694.390625"/>
    <n v="40.626945005000039"/>
    <n v="-73.928747034999958"/>
    <s v="POINT (-73.92874703499996 40.62694500500004)"/>
  </r>
  <r>
    <n v="136687483"/>
    <x v="2830"/>
    <x v="5"/>
    <x v="0"/>
    <x v="2"/>
    <n v="49"/>
    <n v="0"/>
    <x v="1"/>
    <x v="0"/>
    <x v="0"/>
    <x v="4"/>
    <n v="1023642.5"/>
    <n v="253114.84375"/>
    <n v="40.861336866000045"/>
    <n v="-73.857589561999987"/>
    <s v="POINT (-73.85758956199999 40.861336866000045)"/>
  </r>
  <r>
    <n v="247290300"/>
    <x v="519"/>
    <x v="106"/>
    <x v="0"/>
    <x v="2"/>
    <n v="43"/>
    <n v="0"/>
    <x v="1"/>
    <x v="0"/>
    <x v="0"/>
    <x v="4"/>
    <n v="1022756"/>
    <n v="239762"/>
    <n v="40.824683999999998"/>
    <n v="-73.860867999999996"/>
    <s v="POINT (-73.860868 40.824684)"/>
  </r>
  <r>
    <n v="183102944"/>
    <x v="5520"/>
    <x v="464"/>
    <x v="0"/>
    <x v="2"/>
    <n v="42"/>
    <n v="0"/>
    <x v="1"/>
    <x v="0"/>
    <x v="0"/>
    <x v="4"/>
    <n v="1008690.8125"/>
    <n v="238872.03125"/>
    <n v="40.822298572000079"/>
    <n v="-73.911694807999936"/>
    <s v="POINT (-73.91169480799994 40.82229857200008)"/>
  </r>
  <r>
    <n v="154349776"/>
    <x v="750"/>
    <x v="345"/>
    <x v="0"/>
    <x v="3"/>
    <n v="110"/>
    <n v="0"/>
    <x v="1"/>
    <x v="0"/>
    <x v="0"/>
    <x v="4"/>
    <n v="1022599.5625"/>
    <n v="208330.234375"/>
    <n v="40.73842008400004"/>
    <n v="-73.861615755999935"/>
    <s v="POINT (-73.86161575599994 40.73842008400004)"/>
  </r>
  <r>
    <n v="214264275"/>
    <x v="62"/>
    <x v="365"/>
    <x v="0"/>
    <x v="2"/>
    <n v="41"/>
    <n v="1"/>
    <x v="1"/>
    <x v="0"/>
    <x v="0"/>
    <x v="4"/>
    <n v="1013879"/>
    <n v="239551"/>
    <n v="40.824146269000039"/>
    <n v="-73.892946482999946"/>
    <s v="POINT (-73.89294648299995 40.82414626900004)"/>
  </r>
  <r>
    <n v="253344206"/>
    <x v="1568"/>
    <x v="695"/>
    <x v="0"/>
    <x v="3"/>
    <n v="103"/>
    <n v="0"/>
    <x v="1"/>
    <x v="0"/>
    <x v="0"/>
    <x v="4"/>
    <n v="1037539"/>
    <n v="194686"/>
    <n v="40.700885"/>
    <n v="-73.807811000000001"/>
    <s v="POINT (-73.807811 40.700885)"/>
  </r>
  <r>
    <n v="73726556"/>
    <x v="2143"/>
    <x v="68"/>
    <x v="0"/>
    <x v="1"/>
    <n v="83"/>
    <n v="0"/>
    <x v="1"/>
    <x v="0"/>
    <x v="0"/>
    <x v="4"/>
    <n v="1009566.625"/>
    <n v="189793.890625"/>
    <n v="40.687589166000066"/>
    <n v="-73.908715211999947"/>
    <s v="POINT (-73.90871521199995 40.687589166000066)"/>
  </r>
  <r>
    <n v="35215530"/>
    <x v="2208"/>
    <x v="379"/>
    <x v="0"/>
    <x v="2"/>
    <n v="46"/>
    <n v="0"/>
    <x v="1"/>
    <x v="3"/>
    <x v="0"/>
    <x v="4"/>
    <n v="1008879.0625"/>
    <n v="250787.34375"/>
    <n v="40.855002109000054"/>
    <n v="-73.910970891999966"/>
    <s v="POINT (-73.91097089199997 40.855002109000054)"/>
  </r>
  <r>
    <n v="78149440"/>
    <x v="368"/>
    <x v="962"/>
    <x v="0"/>
    <x v="1"/>
    <n v="88"/>
    <n v="0"/>
    <x v="1"/>
    <x v="0"/>
    <x v="0"/>
    <x v="4"/>
    <n v="991475.4375"/>
    <n v="192907.859375"/>
    <n v="40.696169549000047"/>
    <n v="-73.973944742999947"/>
    <s v="POINT (-73.97394474299995 40.69616954900005)"/>
  </r>
  <r>
    <n v="37294975"/>
    <x v="5303"/>
    <x v="619"/>
    <x v="0"/>
    <x v="2"/>
    <n v="45"/>
    <n v="0"/>
    <x v="1"/>
    <x v="0"/>
    <x v="0"/>
    <x v="4"/>
    <n v="1030424"/>
    <n v="258449.875"/>
    <n v="40.87594701200004"/>
    <n v="-73.833036352999954"/>
    <s v="POINT (-73.83303635299995 40.87594701200004)"/>
  </r>
  <r>
    <n v="163401370"/>
    <x v="5521"/>
    <x v="73"/>
    <x v="0"/>
    <x v="4"/>
    <n v="121"/>
    <n v="0"/>
    <x v="0"/>
    <x v="0"/>
    <x v="0"/>
    <x v="4"/>
    <n v="943498.75"/>
    <n v="169847.75"/>
    <n v="40.632783858000039"/>
    <n v="-74.146820939999941"/>
    <s v="POINT (-74.14682093999994 40.63278385800004)"/>
  </r>
  <r>
    <n v="239554468"/>
    <x v="1055"/>
    <x v="1021"/>
    <x v="0"/>
    <x v="1"/>
    <n v="69"/>
    <n v="0"/>
    <x v="1"/>
    <x v="0"/>
    <x v="0"/>
    <x v="4"/>
    <n v="1010541"/>
    <n v="175595"/>
    <n v="40.648613551060699"/>
    <n v="-73.905257203230207"/>
    <s v="POINT (-73.9052572032302 40.6486135510607)"/>
  </r>
  <r>
    <n v="215350314"/>
    <x v="1800"/>
    <x v="293"/>
    <x v="0"/>
    <x v="2"/>
    <n v="46"/>
    <n v="0"/>
    <x v="1"/>
    <x v="0"/>
    <x v="0"/>
    <x v="4"/>
    <n v="1006220.125"/>
    <n v="249789.765625"/>
    <n v="40.852271071000075"/>
    <n v="-73.920585836999976"/>
    <s v="POINT (-73.92058583699998 40.852271071000075)"/>
  </r>
  <r>
    <n v="182930731"/>
    <x v="5129"/>
    <x v="155"/>
    <x v="0"/>
    <x v="0"/>
    <n v="30"/>
    <n v="0"/>
    <x v="0"/>
    <x v="0"/>
    <x v="0"/>
    <x v="4"/>
    <n v="998948.8125"/>
    <n v="240294.859375"/>
    <n v="40.826225413000031"/>
    <n v="-73.946890318999976"/>
    <s v="POINT (-73.94689031899998 40.82622541300003)"/>
  </r>
  <r>
    <n v="227509416"/>
    <x v="968"/>
    <x v="194"/>
    <x v="0"/>
    <x v="2"/>
    <n v="40"/>
    <n v="2"/>
    <x v="1"/>
    <x v="0"/>
    <x v="0"/>
    <x v="4"/>
    <n v="1005710"/>
    <n v="233682"/>
    <n v="40.808061135000052"/>
    <n v="-73.922481313999981"/>
    <s v="POINT (-73.92248131399998 40.80806113500005)"/>
  </r>
  <r>
    <n v="165264365"/>
    <x v="3679"/>
    <x v="573"/>
    <x v="0"/>
    <x v="2"/>
    <n v="46"/>
    <n v="0"/>
    <x v="1"/>
    <x v="0"/>
    <x v="0"/>
    <x v="4"/>
    <n v="1007188.75"/>
    <n v="249883.03125"/>
    <n v="40.852524594000045"/>
    <n v="-73.917084221999971"/>
    <s v="POINT (-73.91708422199997 40.852524594000045)"/>
  </r>
  <r>
    <n v="64988410"/>
    <x v="1601"/>
    <x v="309"/>
    <x v="0"/>
    <x v="1"/>
    <n v="75"/>
    <n v="0"/>
    <x v="0"/>
    <x v="3"/>
    <x v="0"/>
    <x v="4"/>
    <n v="1019908.4375"/>
    <n v="184675.328125"/>
    <n v="40.673504265000076"/>
    <n v="-73.871452017999957"/>
    <s v="POINT (-73.87145201799996 40.673504265000076)"/>
  </r>
  <r>
    <n v="63862509"/>
    <x v="1798"/>
    <x v="61"/>
    <x v="0"/>
    <x v="0"/>
    <n v="32"/>
    <n v="0"/>
    <x v="1"/>
    <x v="0"/>
    <x v="0"/>
    <x v="4"/>
    <n v="999845.0625"/>
    <n v="235402.75"/>
    <n v="40.812796415000037"/>
    <n v="-73.943663271999981"/>
    <s v="POINT (-73.94366327199998 40.81279641500004)"/>
  </r>
  <r>
    <n v="143522072"/>
    <x v="1305"/>
    <x v="532"/>
    <x v="0"/>
    <x v="0"/>
    <n v="23"/>
    <n v="2"/>
    <x v="1"/>
    <x v="0"/>
    <x v="0"/>
    <x v="4"/>
    <n v="1000866.375"/>
    <n v="226631.578125"/>
    <n v="40.78872008500008"/>
    <n v="-73.939995420999935"/>
    <s v="POINT (-73.93999542099994 40.78872008500008)"/>
  </r>
  <r>
    <n v="155775756"/>
    <x v="563"/>
    <x v="571"/>
    <x v="0"/>
    <x v="1"/>
    <n v="81"/>
    <n v="0"/>
    <x v="1"/>
    <x v="0"/>
    <x v="0"/>
    <x v="4"/>
    <n v="1003328"/>
    <n v="192015"/>
    <n v="40.693701244000067"/>
    <n v="-73.931204033999961"/>
    <s v="POINT (-73.93120403399996 40.69370124400007)"/>
  </r>
  <r>
    <n v="83751047"/>
    <x v="1431"/>
    <x v="548"/>
    <x v="0"/>
    <x v="0"/>
    <n v="26"/>
    <n v="0"/>
    <x v="1"/>
    <x v="0"/>
    <x v="0"/>
    <x v="4"/>
    <n v="997724"/>
    <n v="235685"/>
    <n v="40.813574602000074"/>
    <n v="-73.951325180999959"/>
    <s v="POINT (-73.95132518099996 40.813574602000074)"/>
  </r>
  <r>
    <n v="139381477"/>
    <x v="3716"/>
    <x v="195"/>
    <x v="0"/>
    <x v="1"/>
    <n v="88"/>
    <n v="0"/>
    <x v="1"/>
    <x v="0"/>
    <x v="0"/>
    <x v="4"/>
    <n v="990484.5625"/>
    <n v="190586.171875"/>
    <n v="40.689797806000058"/>
    <n v="-73.977520229999982"/>
    <s v="POINT (-73.97752022999998 40.68979780600006)"/>
  </r>
  <r>
    <n v="80184464"/>
    <x v="3722"/>
    <x v="625"/>
    <x v="0"/>
    <x v="1"/>
    <n v="67"/>
    <n v="0"/>
    <x v="0"/>
    <x v="0"/>
    <x v="0"/>
    <x v="4"/>
    <n v="1000705.125"/>
    <n v="177252.328125"/>
    <n v="40.653186294000079"/>
    <n v="-73.940698450999946"/>
    <s v="POINT (-73.94069845099995 40.65318629400008)"/>
  </r>
  <r>
    <n v="175189441"/>
    <x v="955"/>
    <x v="314"/>
    <x v="0"/>
    <x v="3"/>
    <n v="114"/>
    <n v="0"/>
    <x v="1"/>
    <x v="0"/>
    <x v="0"/>
    <x v="4"/>
    <n v="1005653.8125"/>
    <n v="214122.25"/>
    <n v="40.75437495400007"/>
    <n v="-73.922746590999964"/>
    <s v="POINT (-73.92274659099996 40.75437495400007)"/>
  </r>
  <r>
    <n v="156430718"/>
    <x v="516"/>
    <x v="8"/>
    <x v="0"/>
    <x v="1"/>
    <n v="69"/>
    <n v="0"/>
    <x v="1"/>
    <x v="0"/>
    <x v="0"/>
    <x v="4"/>
    <n v="1008499.75"/>
    <n v="171443.15625"/>
    <n v="40.63722346000003"/>
    <n v="-73.91262812399998"/>
    <s v="POINT (-73.91262812399998 40.63722346000003)"/>
  </r>
  <r>
    <n v="85286088"/>
    <x v="790"/>
    <x v="316"/>
    <x v="0"/>
    <x v="1"/>
    <n v="73"/>
    <n v="0"/>
    <x v="0"/>
    <x v="0"/>
    <x v="0"/>
    <x v="4"/>
    <n v="1010264"/>
    <n v="186649.9375"/>
    <n v="40.678957713000045"/>
    <n v="-73.906212766999943"/>
    <s v="POINT (-73.90621276699994 40.678957713000045)"/>
  </r>
  <r>
    <n v="240031205"/>
    <x v="3813"/>
    <x v="1021"/>
    <x v="0"/>
    <x v="2"/>
    <n v="45"/>
    <n v="0"/>
    <x v="1"/>
    <x v="0"/>
    <x v="0"/>
    <x v="4"/>
    <n v="1033874"/>
    <n v="240003"/>
    <n v="40.825290000000003"/>
    <n v="-73.820693000000006"/>
    <s v="POINT (-73.820693 40.82529)"/>
  </r>
  <r>
    <n v="227344212"/>
    <x v="3207"/>
    <x v="1219"/>
    <x v="0"/>
    <x v="1"/>
    <n v="76"/>
    <n v="2"/>
    <x v="0"/>
    <x v="0"/>
    <x v="0"/>
    <x v="4"/>
    <n v="983439"/>
    <n v="185086"/>
    <n v="40.674703240000035"/>
    <n v="-74.002925167999933"/>
    <s v="POINT (-74.00292516799993 40.674703240000035)"/>
  </r>
  <r>
    <n v="228960008"/>
    <x v="523"/>
    <x v="166"/>
    <x v="0"/>
    <x v="3"/>
    <n v="100"/>
    <n v="0"/>
    <x v="1"/>
    <x v="0"/>
    <x v="0"/>
    <x v="4"/>
    <n v="1040584"/>
    <n v="155310"/>
    <n v="40.59279544900005"/>
    <n v="-73.797161523999989"/>
    <s v="POINT (-73.79716152399999 40.59279544900005)"/>
  </r>
  <r>
    <n v="84638033"/>
    <x v="3351"/>
    <x v="612"/>
    <x v="0"/>
    <x v="3"/>
    <n v="110"/>
    <n v="0"/>
    <x v="1"/>
    <x v="0"/>
    <x v="0"/>
    <x v="4"/>
    <n v="1021006.375"/>
    <n v="207383.625"/>
    <n v="40.735828643000048"/>
    <n v="-73.867369989999986"/>
    <s v="POINT (-73.86736998999999 40.73582864300005)"/>
  </r>
  <r>
    <n v="216059569"/>
    <x v="1672"/>
    <x v="1095"/>
    <x v="0"/>
    <x v="0"/>
    <n v="23"/>
    <n v="2"/>
    <x v="1"/>
    <x v="3"/>
    <x v="0"/>
    <x v="4"/>
    <n v="1000552.5"/>
    <n v="225906.625"/>
    <n v="40.786730867000074"/>
    <n v="-73.941130663999957"/>
    <s v="POINT (-73.94113066399996 40.786730867000074)"/>
  </r>
  <r>
    <n v="156071859"/>
    <x v="4640"/>
    <x v="787"/>
    <x v="0"/>
    <x v="1"/>
    <n v="77"/>
    <n v="0"/>
    <x v="1"/>
    <x v="0"/>
    <x v="0"/>
    <x v="4"/>
    <n v="998480.75"/>
    <n v="184923.421875"/>
    <n v="40.674245601000052"/>
    <n v="-73.948698732999958"/>
    <s v="POINT (-73.94869873299996 40.67424560100005)"/>
  </r>
  <r>
    <n v="47447792"/>
    <x v="298"/>
    <x v="6"/>
    <x v="0"/>
    <x v="3"/>
    <n v="113"/>
    <n v="0"/>
    <x v="0"/>
    <x v="0"/>
    <x v="0"/>
    <x v="4"/>
    <n v="1040890.875"/>
    <n v="189441.125"/>
    <n v="40.68647588400006"/>
    <n v="-73.795770052999956"/>
    <s v="POINT (-73.79577005299996 40.68647588400006)"/>
  </r>
  <r>
    <n v="82760929"/>
    <x v="1235"/>
    <x v="144"/>
    <x v="0"/>
    <x v="0"/>
    <n v="25"/>
    <n v="0"/>
    <x v="1"/>
    <x v="3"/>
    <x v="0"/>
    <x v="4"/>
    <n v="1000737"/>
    <n v="231883"/>
    <n v="40.803134055000044"/>
    <n v="-73.940449734999959"/>
    <s v="POINT (-73.94044973499996 40.803134055000044)"/>
  </r>
  <r>
    <n v="92079599"/>
    <x v="3811"/>
    <x v="186"/>
    <x v="0"/>
    <x v="1"/>
    <n v="67"/>
    <n v="0"/>
    <x v="1"/>
    <x v="0"/>
    <x v="0"/>
    <x v="4"/>
    <n v="1002998.1875"/>
    <n v="177067.34375"/>
    <n v="40.652673994000054"/>
    <n v="-73.93243494799998"/>
    <s v="POINT (-73.93243494799998 40.652673994000054)"/>
  </r>
  <r>
    <n v="88659062"/>
    <x v="5522"/>
    <x v="332"/>
    <x v="0"/>
    <x v="4"/>
    <n v="120"/>
    <n v="0"/>
    <x v="1"/>
    <x v="0"/>
    <x v="0"/>
    <x v="4"/>
    <n v="960033.5625"/>
    <n v="171022.109375"/>
    <n v="40.636067862000061"/>
    <n v="-74.087253221999958"/>
    <s v="POINT (-74.08725322199996 40.63606786200006)"/>
  </r>
  <r>
    <n v="165613951"/>
    <x v="4062"/>
    <x v="75"/>
    <x v="0"/>
    <x v="1"/>
    <n v="75"/>
    <n v="2"/>
    <x v="1"/>
    <x v="0"/>
    <x v="0"/>
    <x v="4"/>
    <n v="1016576"/>
    <n v="178876"/>
    <n v="40.657599203000075"/>
    <n v="-73.883493316999989"/>
    <s v="POINT (-73.88349331699999 40.657599203000075)"/>
  </r>
  <r>
    <n v="73528809"/>
    <x v="1297"/>
    <x v="358"/>
    <x v="0"/>
    <x v="0"/>
    <n v="30"/>
    <n v="0"/>
    <x v="0"/>
    <x v="0"/>
    <x v="0"/>
    <x v="4"/>
    <n v="999138"/>
    <n v="240636"/>
    <n v="40.827161430000046"/>
    <n v="-73.946205971999973"/>
    <s v="POINT (-73.94620597199997 40.82716143000005)"/>
  </r>
  <r>
    <n v="46803514"/>
    <x v="309"/>
    <x v="265"/>
    <x v="0"/>
    <x v="3"/>
    <n v="106"/>
    <n v="0"/>
    <x v="0"/>
    <x v="0"/>
    <x v="0"/>
    <x v="4"/>
    <n v="1023840.6875"/>
    <n v="184944.625"/>
    <n v="40.674226711000074"/>
    <n v="-73.857274614999938"/>
    <s v="POINT (-73.85727461499994 40.674226711000074)"/>
  </r>
  <r>
    <n v="195604250"/>
    <x v="5523"/>
    <x v="483"/>
    <x v="0"/>
    <x v="1"/>
    <n v="67"/>
    <n v="0"/>
    <x v="1"/>
    <x v="0"/>
    <x v="0"/>
    <x v="4"/>
    <n v="1004757"/>
    <n v="178619"/>
    <n v="40.656929053000056"/>
    <n v="-73.926091657999962"/>
    <s v="POINT (-73.92609165799996 40.656929053000056)"/>
  </r>
  <r>
    <n v="230885992"/>
    <x v="3466"/>
    <x v="508"/>
    <x v="0"/>
    <x v="1"/>
    <n v="83"/>
    <n v="0"/>
    <x v="1"/>
    <x v="0"/>
    <x v="0"/>
    <x v="4"/>
    <n v="1006892"/>
    <n v="190126"/>
    <n v="40.688507976000039"/>
    <n v="-73.918358203999972"/>
    <s v="POINT (-73.91835820399997 40.68850797600004)"/>
  </r>
  <r>
    <n v="74366121"/>
    <x v="2714"/>
    <x v="847"/>
    <x v="0"/>
    <x v="1"/>
    <n v="75"/>
    <n v="0"/>
    <x v="1"/>
    <x v="0"/>
    <x v="0"/>
    <x v="4"/>
    <n v="1016277.6875"/>
    <n v="183981.921875"/>
    <n v="40.671614900000066"/>
    <n v="-73.884544227999982"/>
    <s v="POINT (-73.88454422799998 40.671614900000066)"/>
  </r>
  <r>
    <n v="74989382"/>
    <x v="577"/>
    <x v="24"/>
    <x v="0"/>
    <x v="2"/>
    <n v="43"/>
    <n v="2"/>
    <x v="1"/>
    <x v="3"/>
    <x v="0"/>
    <x v="4"/>
    <n v="1020891.125"/>
    <n v="236726.390625"/>
    <n v="40.81636721700005"/>
    <n v="-73.86762585699995"/>
    <s v="POINT (-73.86762585699995 40.81636721700005)"/>
  </r>
  <r>
    <n v="93102602"/>
    <x v="887"/>
    <x v="4"/>
    <x v="0"/>
    <x v="1"/>
    <n v="73"/>
    <n v="2"/>
    <x v="0"/>
    <x v="0"/>
    <x v="0"/>
    <x v="4"/>
    <n v="1006025.5625"/>
    <n v="185468.890625"/>
    <n v="40.675727447000043"/>
    <n v="-73.921497478999981"/>
    <s v="POINT (-73.92149747899998 40.67572744700004)"/>
  </r>
  <r>
    <n v="79571818"/>
    <x v="652"/>
    <x v="730"/>
    <x v="0"/>
    <x v="3"/>
    <n v="105"/>
    <n v="0"/>
    <x v="1"/>
    <x v="0"/>
    <x v="0"/>
    <x v="4"/>
    <n v="1057406.75"/>
    <n v="183277"/>
    <n v="40.669435729000043"/>
    <n v="-73.736285586999941"/>
    <s v="POINT (-73.73628558699994 40.66943572900004)"/>
  </r>
  <r>
    <n v="69453403"/>
    <x v="1105"/>
    <x v="13"/>
    <x v="0"/>
    <x v="1"/>
    <n v="81"/>
    <n v="0"/>
    <x v="0"/>
    <x v="0"/>
    <x v="0"/>
    <x v="4"/>
    <n v="1004878.875"/>
    <n v="190338.515625"/>
    <n v="40.689096204000066"/>
    <n v="-73.925616539999965"/>
    <s v="POINT (-73.92561653999996 40.689096204000066)"/>
  </r>
  <r>
    <n v="84840051"/>
    <x v="132"/>
    <x v="1113"/>
    <x v="0"/>
    <x v="1"/>
    <n v="75"/>
    <n v="2"/>
    <x v="0"/>
    <x v="0"/>
    <x v="0"/>
    <x v="4"/>
    <n v="1015537.125"/>
    <n v="178638.984375"/>
    <n v="40.656952379000074"/>
    <n v="-73.887238685999989"/>
    <s v="POINT (-73.88723868599999 40.656952379000074)"/>
  </r>
  <r>
    <n v="47229780"/>
    <x v="3473"/>
    <x v="322"/>
    <x v="0"/>
    <x v="1"/>
    <n v="67"/>
    <n v="0"/>
    <x v="1"/>
    <x v="0"/>
    <x v="0"/>
    <x v="4"/>
    <n v="1005750.3125"/>
    <n v="177950.796875"/>
    <n v="40.655092626000055"/>
    <n v="-73.922513767999988"/>
    <s v="POINT (-73.92251376799999 40.655092626000055)"/>
  </r>
  <r>
    <n v="61170268"/>
    <x v="2084"/>
    <x v="820"/>
    <x v="0"/>
    <x v="0"/>
    <n v="28"/>
    <n v="0"/>
    <x v="1"/>
    <x v="0"/>
    <x v="0"/>
    <x v="4"/>
    <n v="998037"/>
    <n v="233079"/>
    <n v="40.806421372000045"/>
    <n v="-73.950199786999974"/>
    <s v="POINT (-73.95019978699997 40.806421372000045)"/>
  </r>
  <r>
    <n v="248377808"/>
    <x v="5243"/>
    <x v="619"/>
    <x v="0"/>
    <x v="1"/>
    <n v="77"/>
    <n v="0"/>
    <x v="1"/>
    <x v="0"/>
    <x v="0"/>
    <x v="4"/>
    <n v="998503"/>
    <n v="185248"/>
    <n v="40.675128999999998"/>
    <n v="-73.948615000000004"/>
    <s v="POINT (-73.948615 40.675129)"/>
  </r>
  <r>
    <n v="51110049"/>
    <x v="2858"/>
    <x v="764"/>
    <x v="0"/>
    <x v="2"/>
    <n v="44"/>
    <n v="0"/>
    <x v="0"/>
    <x v="0"/>
    <x v="0"/>
    <x v="4"/>
    <n v="1007188.1875"/>
    <n v="243232.9375"/>
    <n v="40.83427204000003"/>
    <n v="-73.917109001999961"/>
    <s v="POINT (-73.91710900199996 40.83427204000003)"/>
  </r>
  <r>
    <n v="226419174"/>
    <x v="5524"/>
    <x v="886"/>
    <x v="0"/>
    <x v="1"/>
    <n v="70"/>
    <n v="0"/>
    <x v="0"/>
    <x v="0"/>
    <x v="0"/>
    <x v="4"/>
    <n v="995686"/>
    <n v="175156"/>
    <n v="40.647440231000083"/>
    <n v="-73.95879053699997"/>
    <s v="POINT (-73.95879053699997 40.64744023100008)"/>
  </r>
  <r>
    <n v="140509775"/>
    <x v="2974"/>
    <x v="419"/>
    <x v="0"/>
    <x v="1"/>
    <n v="63"/>
    <n v="0"/>
    <x v="0"/>
    <x v="3"/>
    <x v="0"/>
    <x v="4"/>
    <n v="1005737"/>
    <n v="169981"/>
    <n v="40.633217286000047"/>
    <n v="-73.922587129999954"/>
    <s v="POINT (-73.92258712999995 40.63321728600005)"/>
  </r>
  <r>
    <n v="137804314"/>
    <x v="4044"/>
    <x v="180"/>
    <x v="0"/>
    <x v="1"/>
    <n v="79"/>
    <n v="2"/>
    <x v="1"/>
    <x v="3"/>
    <x v="0"/>
    <x v="4"/>
    <n v="999849.375"/>
    <n v="193275.859375"/>
    <n v="40.697168825000062"/>
    <n v="-73.943745422999939"/>
    <s v="POINT (-73.94374542299994 40.69716882500006)"/>
  </r>
  <r>
    <n v="249908870"/>
    <x v="1871"/>
    <x v="392"/>
    <x v="0"/>
    <x v="0"/>
    <n v="30"/>
    <n v="0"/>
    <x v="1"/>
    <x v="0"/>
    <x v="0"/>
    <x v="4"/>
    <n v="999513"/>
    <n v="238467"/>
    <n v="40.821199"/>
    <n v="-73.944854000000007"/>
    <s v="POINT (-73.944854 40.821199)"/>
  </r>
  <r>
    <n v="248205244"/>
    <x v="210"/>
    <x v="19"/>
    <x v="0"/>
    <x v="1"/>
    <n v="75"/>
    <n v="0"/>
    <x v="1"/>
    <x v="0"/>
    <x v="0"/>
    <x v="4"/>
    <n v="1011245"/>
    <n v="185500"/>
    <n v="40.675790200000002"/>
    <n v="-73.902679140000004"/>
    <s v="POINT (-73.90267914 40.6757902)"/>
  </r>
  <r>
    <n v="29288076"/>
    <x v="4700"/>
    <x v="661"/>
    <x v="0"/>
    <x v="1"/>
    <n v="88"/>
    <n v="2"/>
    <x v="1"/>
    <x v="0"/>
    <x v="0"/>
    <x v="4"/>
    <n v="989449.4375"/>
    <n v="192503.421875"/>
    <n v="40.695060883000053"/>
    <n v="-73.981251308999958"/>
    <s v="POINT (-73.98125130899996 40.69506088300005)"/>
  </r>
  <r>
    <n v="141580602"/>
    <x v="2932"/>
    <x v="185"/>
    <x v="0"/>
    <x v="3"/>
    <n v="106"/>
    <n v="0"/>
    <x v="1"/>
    <x v="0"/>
    <x v="0"/>
    <x v="4"/>
    <n v="1034098.625"/>
    <n v="189425.359375"/>
    <n v="40.686473469000077"/>
    <n v="-73.820261077999987"/>
    <s v="POINT (-73.82026107799999 40.68647346900008)"/>
  </r>
  <r>
    <n v="253168397"/>
    <x v="5525"/>
    <x v="18"/>
    <x v="0"/>
    <x v="0"/>
    <n v="33"/>
    <n v="0"/>
    <x v="1"/>
    <x v="0"/>
    <x v="0"/>
    <x v="4"/>
    <n v="1000884"/>
    <n v="243785"/>
    <n v="40.835793129999999"/>
    <n v="-73.939887830000004"/>
    <s v="POINT (-73.93988783 40.83579313)"/>
  </r>
  <r>
    <n v="237044993"/>
    <x v="856"/>
    <x v="265"/>
    <x v="0"/>
    <x v="3"/>
    <n v="105"/>
    <n v="0"/>
    <x v="1"/>
    <x v="0"/>
    <x v="0"/>
    <x v="4"/>
    <n v="1058044"/>
    <n v="196641"/>
    <n v="40.706111392000025"/>
    <n v="-73.733842065999966"/>
    <s v="POINT (-73.73384206599997 40.706111392000025)"/>
  </r>
  <r>
    <n v="246769430"/>
    <x v="327"/>
    <x v="139"/>
    <x v="0"/>
    <x v="1"/>
    <n v="75"/>
    <n v="0"/>
    <x v="1"/>
    <x v="0"/>
    <x v="0"/>
    <x v="4"/>
    <n v="1019175"/>
    <n v="178516"/>
    <n v="40.656595000000003"/>
    <n v="-73.874122999999997"/>
    <s v="POINT (-73.874123 40.656595)"/>
  </r>
  <r>
    <n v="247200780"/>
    <x v="4394"/>
    <x v="713"/>
    <x v="0"/>
    <x v="0"/>
    <n v="26"/>
    <n v="0"/>
    <x v="1"/>
    <x v="0"/>
    <x v="0"/>
    <x v="4"/>
    <n v="997662"/>
    <n v="235571"/>
    <n v="40.813254000000001"/>
    <n v="-73.951545999999993"/>
    <s v="POINT (-73.951546 40.813254)"/>
  </r>
  <r>
    <n v="67729396"/>
    <x v="2857"/>
    <x v="101"/>
    <x v="0"/>
    <x v="4"/>
    <n v="120"/>
    <n v="0"/>
    <x v="1"/>
    <x v="0"/>
    <x v="0"/>
    <x v="4"/>
    <n v="959698.1875"/>
    <n v="171439.75"/>
    <n v="40.637213273000043"/>
    <n v="-74.088463095999941"/>
    <s v="POINT (-74.08846309599994 40.63721327300004)"/>
  </r>
  <r>
    <n v="245491990"/>
    <x v="943"/>
    <x v="622"/>
    <x v="0"/>
    <x v="1"/>
    <n v="81"/>
    <n v="0"/>
    <x v="1"/>
    <x v="3"/>
    <x v="0"/>
    <x v="4"/>
    <n v="1001657"/>
    <n v="186219"/>
    <n v="40.677790000000002"/>
    <n v="-73.937241999999998"/>
    <s v="POINT (-73.937242 40.67779)"/>
  </r>
  <r>
    <n v="80840847"/>
    <x v="4412"/>
    <x v="1207"/>
    <x v="0"/>
    <x v="2"/>
    <n v="40"/>
    <n v="0"/>
    <x v="0"/>
    <x v="0"/>
    <x v="0"/>
    <x v="4"/>
    <n v="1006958.0625"/>
    <n v="239359.78125"/>
    <n v="40.823641931000054"/>
    <n v="-73.917953719999957"/>
    <s v="POINT (-73.91795371999996 40.823641931000054)"/>
  </r>
  <r>
    <n v="137188026"/>
    <x v="4486"/>
    <x v="189"/>
    <x v="0"/>
    <x v="1"/>
    <n v="67"/>
    <n v="0"/>
    <x v="1"/>
    <x v="0"/>
    <x v="0"/>
    <x v="4"/>
    <n v="1008179.0625"/>
    <n v="176529.3125"/>
    <n v="40.651184732000047"/>
    <n v="-73.913765539999986"/>
    <s v="POINT (-73.91376553999999 40.65118473200005)"/>
  </r>
  <r>
    <n v="33962074"/>
    <x v="3047"/>
    <x v="95"/>
    <x v="0"/>
    <x v="3"/>
    <n v="113"/>
    <n v="0"/>
    <x v="1"/>
    <x v="0"/>
    <x v="0"/>
    <x v="4"/>
    <n v="1046367"/>
    <n v="186986"/>
    <n v="40.679700408000031"/>
    <n v="-73.776047367999979"/>
    <s v="POINT (-73.77604736799998 40.67970040800003)"/>
  </r>
  <r>
    <n v="89779549"/>
    <x v="1073"/>
    <x v="575"/>
    <x v="0"/>
    <x v="1"/>
    <n v="79"/>
    <n v="0"/>
    <x v="0"/>
    <x v="0"/>
    <x v="0"/>
    <x v="4"/>
    <n v="999677"/>
    <n v="191733.703125"/>
    <n v="40.69293626700005"/>
    <n v="-73.944370589999949"/>
    <s v="POINT (-73.94437058999995 40.69293626700005)"/>
  </r>
  <r>
    <n v="79488332"/>
    <x v="1148"/>
    <x v="547"/>
    <x v="0"/>
    <x v="2"/>
    <n v="43"/>
    <n v="0"/>
    <x v="0"/>
    <x v="0"/>
    <x v="0"/>
    <x v="4"/>
    <n v="1023129.75"/>
    <n v="239141.484375"/>
    <n v="40.822986392000075"/>
    <n v="-73.859524262999969"/>
    <s v="POINT (-73.85952426299997 40.822986392000075)"/>
  </r>
  <r>
    <n v="64040918"/>
    <x v="3228"/>
    <x v="602"/>
    <x v="0"/>
    <x v="1"/>
    <n v="73"/>
    <n v="0"/>
    <x v="1"/>
    <x v="0"/>
    <x v="0"/>
    <x v="4"/>
    <n v="1009281.25"/>
    <n v="186910.59375"/>
    <n v="40.679675988000042"/>
    <n v="-73.909754920999944"/>
    <s v="POINT (-73.90975492099994 40.67967598800004)"/>
  </r>
  <r>
    <n v="137047033"/>
    <x v="5430"/>
    <x v="657"/>
    <x v="0"/>
    <x v="1"/>
    <n v="77"/>
    <n v="0"/>
    <x v="1"/>
    <x v="0"/>
    <x v="0"/>
    <x v="4"/>
    <n v="998526.5625"/>
    <n v="185572.5625"/>
    <n v="40.676027273000045"/>
    <n v="-73.948532200999978"/>
    <s v="POINT (-73.94853220099998 40.676027273000045)"/>
  </r>
  <r>
    <n v="140509774"/>
    <x v="3453"/>
    <x v="94"/>
    <x v="0"/>
    <x v="3"/>
    <n v="101"/>
    <n v="0"/>
    <x v="0"/>
    <x v="0"/>
    <x v="0"/>
    <x v="4"/>
    <n v="1053493.5"/>
    <n v="161530.234375"/>
    <n v="40.609777213000029"/>
    <n v="-73.750615191999941"/>
    <s v="POINT (-73.75061519199994 40.60977721300003)"/>
  </r>
  <r>
    <n v="88129607"/>
    <x v="4501"/>
    <x v="1120"/>
    <x v="0"/>
    <x v="1"/>
    <n v="71"/>
    <n v="0"/>
    <x v="1"/>
    <x v="3"/>
    <x v="0"/>
    <x v="4"/>
    <n v="1001334.625"/>
    <n v="179794.484375"/>
    <n v="40.660162762000027"/>
    <n v="-73.938423341999965"/>
    <s v="POINT (-73.93842334199996 40.66016276200003)"/>
  </r>
  <r>
    <n v="25586128"/>
    <x v="1735"/>
    <x v="761"/>
    <x v="0"/>
    <x v="2"/>
    <n v="42"/>
    <n v="0"/>
    <x v="0"/>
    <x v="0"/>
    <x v="0"/>
    <x v="4"/>
    <n v="1012545.0625"/>
    <n v="241310.75"/>
    <n v="40.828980653000031"/>
    <n v="-73.897758816999954"/>
    <s v="POINT (-73.89775881699995 40.82898065300003)"/>
  </r>
  <r>
    <n v="83805292"/>
    <x v="3335"/>
    <x v="670"/>
    <x v="0"/>
    <x v="1"/>
    <n v="67"/>
    <n v="0"/>
    <x v="0"/>
    <x v="0"/>
    <x v="0"/>
    <x v="4"/>
    <n v="1004796.25"/>
    <n v="180307.125"/>
    <n v="40.66156249200003"/>
    <n v="-73.925945052999964"/>
    <s v="POINT (-73.92594505299996 40.66156249200003)"/>
  </r>
  <r>
    <n v="66753286"/>
    <x v="3682"/>
    <x v="862"/>
    <x v="0"/>
    <x v="3"/>
    <n v="114"/>
    <n v="2"/>
    <x v="1"/>
    <x v="0"/>
    <x v="0"/>
    <x v="4"/>
    <n v="999925.3125"/>
    <n v="214506.8125"/>
    <n v="40.755442491000053"/>
    <n v="-73.943422118999933"/>
    <s v="POINT (-73.94342211899993 40.75544249100005)"/>
  </r>
  <r>
    <n v="187395039"/>
    <x v="5526"/>
    <x v="905"/>
    <x v="0"/>
    <x v="1"/>
    <n v="67"/>
    <n v="0"/>
    <x v="0"/>
    <x v="0"/>
    <x v="0"/>
    <x v="4"/>
    <n v="997004.8125"/>
    <n v="173511.875"/>
    <n v="40.642925661000049"/>
    <n v="-73.954041158999985"/>
    <s v="POINT (-73.95404115899998 40.64292566100005)"/>
  </r>
  <r>
    <n v="157022338"/>
    <x v="4983"/>
    <x v="411"/>
    <x v="0"/>
    <x v="0"/>
    <n v="32"/>
    <n v="0"/>
    <x v="1"/>
    <x v="0"/>
    <x v="0"/>
    <x v="4"/>
    <n v="1001469"/>
    <n v="241128"/>
    <n v="40.82850759400003"/>
    <n v="-73.937782004999974"/>
    <s v="POINT (-73.93778200499997 40.82850759400003)"/>
  </r>
  <r>
    <n v="60097572"/>
    <x v="2106"/>
    <x v="45"/>
    <x v="0"/>
    <x v="1"/>
    <n v="71"/>
    <n v="0"/>
    <x v="1"/>
    <x v="0"/>
    <x v="0"/>
    <x v="4"/>
    <n v="1002452"/>
    <n v="181052"/>
    <n v="40.663612139000065"/>
    <n v="-73.934392594999963"/>
    <s v="POINT (-73.93439259499996 40.663612139000065)"/>
  </r>
  <r>
    <n v="214431170"/>
    <x v="4314"/>
    <x v="206"/>
    <x v="0"/>
    <x v="2"/>
    <n v="43"/>
    <n v="0"/>
    <x v="1"/>
    <x v="0"/>
    <x v="0"/>
    <x v="4"/>
    <n v="1019548"/>
    <n v="238106"/>
    <n v="40.820159322000052"/>
    <n v="-73.872470981999982"/>
    <s v="POINT (-73.87247098199998 40.82015932200005)"/>
  </r>
  <r>
    <n v="92077590"/>
    <x v="3811"/>
    <x v="771"/>
    <x v="0"/>
    <x v="2"/>
    <n v="43"/>
    <n v="0"/>
    <x v="0"/>
    <x v="0"/>
    <x v="0"/>
    <x v="4"/>
    <n v="1017582.75"/>
    <n v="243171.390625"/>
    <n v="40.834069998000075"/>
    <n v="-73.879546188999939"/>
    <s v="POINT (-73.87954618899994 40.834069998000075)"/>
  </r>
  <r>
    <n v="206873498"/>
    <x v="4823"/>
    <x v="1222"/>
    <x v="0"/>
    <x v="1"/>
    <n v="73"/>
    <n v="0"/>
    <x v="1"/>
    <x v="0"/>
    <x v="0"/>
    <x v="4"/>
    <n v="1009872"/>
    <n v="182963"/>
    <n v="40.668839045000027"/>
    <n v="-73.907640065999942"/>
    <s v="POINT (-73.90764006599994 40.66883904500003)"/>
  </r>
  <r>
    <n v="81097107"/>
    <x v="1734"/>
    <x v="68"/>
    <x v="0"/>
    <x v="0"/>
    <n v="25"/>
    <n v="0"/>
    <x v="1"/>
    <x v="0"/>
    <x v="0"/>
    <x v="4"/>
    <n v="1001882.5625"/>
    <n v="233379.5"/>
    <n v="40.807239324000079"/>
    <n v="-73.936307987999953"/>
    <s v="POINT (-73.93630798799995 40.80723932400008)"/>
  </r>
  <r>
    <n v="67795518"/>
    <x v="2086"/>
    <x v="851"/>
    <x v="0"/>
    <x v="2"/>
    <n v="42"/>
    <n v="0"/>
    <x v="1"/>
    <x v="0"/>
    <x v="0"/>
    <x v="4"/>
    <n v="1012274.4375"/>
    <n v="242770.0625"/>
    <n v="40.832986908000066"/>
    <n v="-73.898730608999983"/>
    <s v="POINT (-73.89873060899998 40.832986908000066)"/>
  </r>
  <r>
    <n v="33791635"/>
    <x v="1258"/>
    <x v="754"/>
    <x v="0"/>
    <x v="1"/>
    <n v="75"/>
    <n v="0"/>
    <x v="1"/>
    <x v="3"/>
    <x v="0"/>
    <x v="4"/>
    <n v="1013448.6875"/>
    <n v="184620.078125"/>
    <n v="40.673376277000045"/>
    <n v="-73.894739767999965"/>
    <s v="POINT (-73.89473976799997 40.673376277000045)"/>
  </r>
  <r>
    <n v="229188686"/>
    <x v="1704"/>
    <x v="15"/>
    <x v="0"/>
    <x v="2"/>
    <n v="46"/>
    <n v="0"/>
    <x v="0"/>
    <x v="0"/>
    <x v="0"/>
    <x v="4"/>
    <n v="1013266"/>
    <n v="253128"/>
    <n v="40.861413178000078"/>
    <n v="-73.895102618999942"/>
    <s v="POINT (-73.89510261899994 40.86141317800008)"/>
  </r>
  <r>
    <n v="138322728"/>
    <x v="1872"/>
    <x v="417"/>
    <x v="0"/>
    <x v="1"/>
    <n v="77"/>
    <n v="0"/>
    <x v="1"/>
    <x v="0"/>
    <x v="0"/>
    <x v="4"/>
    <n v="1003811.5"/>
    <n v="183892.625"/>
    <n v="40.671406122000064"/>
    <n v="-73.929484056999968"/>
    <s v="POINT (-73.92948405699997 40.671406122000064)"/>
  </r>
  <r>
    <n v="26672216"/>
    <x v="5527"/>
    <x v="360"/>
    <x v="0"/>
    <x v="1"/>
    <n v="72"/>
    <n v="0"/>
    <x v="1"/>
    <x v="0"/>
    <x v="0"/>
    <x v="4"/>
    <n v="980498.9375"/>
    <n v="175008.65625"/>
    <n v="40.64704239200006"/>
    <n v="-74.013518733999945"/>
    <s v="POINT (-74.01351873399994 40.64704239200006)"/>
  </r>
  <r>
    <n v="230611229"/>
    <x v="2633"/>
    <x v="375"/>
    <x v="0"/>
    <x v="2"/>
    <n v="43"/>
    <n v="0"/>
    <x v="1"/>
    <x v="0"/>
    <x v="0"/>
    <x v="4"/>
    <n v="1018368.8125"/>
    <n v="244042.484375"/>
    <n v="40.83645789500008"/>
    <n v="-73.876701150999963"/>
    <s v="POINT (-73.87670115099996 40.83645789500008)"/>
  </r>
  <r>
    <n v="139353968"/>
    <x v="3706"/>
    <x v="632"/>
    <x v="0"/>
    <x v="1"/>
    <n v="77"/>
    <n v="0"/>
    <x v="1"/>
    <x v="3"/>
    <x v="0"/>
    <x v="4"/>
    <n v="1003509"/>
    <n v="185018"/>
    <n v="40.674495687000046"/>
    <n v="-73.930571325999949"/>
    <s v="POINT (-73.93057132599995 40.67449568700005)"/>
  </r>
  <r>
    <n v="218091266"/>
    <x v="2688"/>
    <x v="1154"/>
    <x v="0"/>
    <x v="1"/>
    <n v="73"/>
    <n v="0"/>
    <x v="1"/>
    <x v="0"/>
    <x v="0"/>
    <x v="4"/>
    <n v="1009141.75"/>
    <n v="187708.359375"/>
    <n v="40.681866066000055"/>
    <n v="-73.910254920999989"/>
    <s v="POINT (-73.91025492099999 40.681866066000055)"/>
  </r>
  <r>
    <n v="36091704"/>
    <x v="1998"/>
    <x v="666"/>
    <x v="0"/>
    <x v="3"/>
    <n v="105"/>
    <n v="0"/>
    <x v="1"/>
    <x v="3"/>
    <x v="0"/>
    <x v="4"/>
    <n v="1056796.75"/>
    <n v="184358.28125"/>
    <n v="40.672408611000037"/>
    <n v="-73.738472868999963"/>
    <s v="POINT (-73.73847286899996 40.67240861100004)"/>
  </r>
  <r>
    <n v="137804313"/>
    <x v="4044"/>
    <x v="1106"/>
    <x v="0"/>
    <x v="1"/>
    <n v="67"/>
    <n v="0"/>
    <x v="1"/>
    <x v="0"/>
    <x v="0"/>
    <x v="4"/>
    <n v="996949.0625"/>
    <n v="176623.203125"/>
    <n v="40.651465665000046"/>
    <n v="-73.954236188999971"/>
    <s v="POINT (-73.95423618899997 40.651465665000046)"/>
  </r>
  <r>
    <n v="142784672"/>
    <x v="4125"/>
    <x v="128"/>
    <x v="0"/>
    <x v="0"/>
    <n v="28"/>
    <n v="0"/>
    <x v="1"/>
    <x v="0"/>
    <x v="0"/>
    <x v="4"/>
    <n v="997826.0625"/>
    <n v="232746.90625"/>
    <n v="40.805510192000042"/>
    <n v="-73.950962410999978"/>
    <s v="POINT (-73.95096241099998 40.80551019200004)"/>
  </r>
  <r>
    <n v="33478089"/>
    <x v="2929"/>
    <x v="249"/>
    <x v="0"/>
    <x v="1"/>
    <n v="70"/>
    <n v="0"/>
    <x v="1"/>
    <x v="0"/>
    <x v="0"/>
    <x v="4"/>
    <n v="995793"/>
    <n v="173152"/>
    <n v="40.641939543000035"/>
    <n v="-73.95840837999998"/>
    <s v="POINT (-73.95840837999998 40.641939543000035)"/>
  </r>
  <r>
    <n v="219368183"/>
    <x v="4331"/>
    <x v="38"/>
    <x v="0"/>
    <x v="3"/>
    <n v="105"/>
    <n v="0"/>
    <x v="1"/>
    <x v="0"/>
    <x v="0"/>
    <x v="4"/>
    <n v="1059352.125"/>
    <n v="198116.609375"/>
    <n v="40.710150566000038"/>
    <n v="-73.729107505999934"/>
    <s v="POINT (-73.72910750599993 40.71015056600004)"/>
  </r>
  <r>
    <n v="248424288"/>
    <x v="2924"/>
    <x v="429"/>
    <x v="0"/>
    <x v="1"/>
    <n v="79"/>
    <n v="2"/>
    <x v="1"/>
    <x v="0"/>
    <x v="0"/>
    <x v="4"/>
    <n v="1000926"/>
    <n v="193835"/>
    <n v="40.698695000000001"/>
    <n v="-73.939858999999998"/>
    <s v="POINT (-73.939859 40.698695)"/>
  </r>
  <r>
    <n v="74619383"/>
    <x v="5528"/>
    <x v="791"/>
    <x v="0"/>
    <x v="3"/>
    <n v="113"/>
    <n v="0"/>
    <x v="0"/>
    <x v="0"/>
    <x v="0"/>
    <x v="4"/>
    <n v="1039505"/>
    <n v="188667"/>
    <n v="40.684359852000057"/>
    <n v="-73.800773465999953"/>
    <s v="POINT (-73.80077346599995 40.68435985200006)"/>
  </r>
  <r>
    <n v="75973780"/>
    <x v="1174"/>
    <x v="85"/>
    <x v="0"/>
    <x v="0"/>
    <n v="28"/>
    <n v="0"/>
    <x v="0"/>
    <x v="0"/>
    <x v="0"/>
    <x v="4"/>
    <n v="997530.75"/>
    <n v="230620.796875"/>
    <n v="40.799675054000033"/>
    <n v="-73.952033334999953"/>
    <s v="POINT (-73.95203333499995 40.79967505400003)"/>
  </r>
  <r>
    <n v="74363323"/>
    <x v="2686"/>
    <x v="287"/>
    <x v="0"/>
    <x v="3"/>
    <n v="113"/>
    <n v="0"/>
    <x v="1"/>
    <x v="0"/>
    <x v="0"/>
    <x v="4"/>
    <n v="1047012.125"/>
    <n v="186489.96875"/>
    <n v="40.678334368000037"/>
    <n v="-73.773726090999958"/>
    <s v="POINT (-73.77372609099996 40.67833436800004)"/>
  </r>
  <r>
    <n v="145377562"/>
    <x v="978"/>
    <x v="250"/>
    <x v="0"/>
    <x v="2"/>
    <n v="43"/>
    <n v="0"/>
    <x v="1"/>
    <x v="0"/>
    <x v="0"/>
    <x v="4"/>
    <n v="1018182.0625"/>
    <n v="239890.71875"/>
    <n v="40.825063218000025"/>
    <n v="-73.87739703699998"/>
    <s v="POINT (-73.87739703699998 40.825063218000025)"/>
  </r>
  <r>
    <n v="178830278"/>
    <x v="101"/>
    <x v="45"/>
    <x v="0"/>
    <x v="2"/>
    <n v="42"/>
    <n v="0"/>
    <x v="1"/>
    <x v="0"/>
    <x v="0"/>
    <x v="4"/>
    <n v="1011837.0625"/>
    <n v="239059.390625"/>
    <n v="40.822803555000064"/>
    <n v="-73.900326388999986"/>
    <s v="POINT (-73.90032638899999 40.822803555000064)"/>
  </r>
  <r>
    <n v="156071860"/>
    <x v="4640"/>
    <x v="396"/>
    <x v="0"/>
    <x v="1"/>
    <n v="67"/>
    <n v="0"/>
    <x v="1"/>
    <x v="0"/>
    <x v="0"/>
    <x v="4"/>
    <n v="1005850.9375"/>
    <n v="179669.203125"/>
    <n v="40.659809028000041"/>
    <n v="-73.922145608999983"/>
    <s v="POINT (-73.92214560899998 40.65980902800004)"/>
  </r>
  <r>
    <n v="54896025"/>
    <x v="1847"/>
    <x v="36"/>
    <x v="0"/>
    <x v="0"/>
    <n v="26"/>
    <n v="0"/>
    <x v="1"/>
    <x v="0"/>
    <x v="0"/>
    <x v="4"/>
    <n v="996342.875"/>
    <n v="236149.96875"/>
    <n v="40.814852809000058"/>
    <n v="-73.956313804999979"/>
    <s v="POINT (-73.95631380499998 40.81485280900006)"/>
  </r>
  <r>
    <n v="224410633"/>
    <x v="3315"/>
    <x v="791"/>
    <x v="0"/>
    <x v="3"/>
    <n v="113"/>
    <n v="0"/>
    <x v="1"/>
    <x v="0"/>
    <x v="0"/>
    <x v="4"/>
    <n v="1049660"/>
    <n v="184320"/>
    <n v="40.672359143000044"/>
    <n v="-73.764200850999941"/>
    <s v="POINT (-73.76420085099994 40.672359143000044)"/>
  </r>
  <r>
    <n v="46120178"/>
    <x v="4735"/>
    <x v="293"/>
    <x v="0"/>
    <x v="1"/>
    <n v="79"/>
    <n v="0"/>
    <x v="1"/>
    <x v="0"/>
    <x v="0"/>
    <x v="4"/>
    <n v="999510.3125"/>
    <n v="186800.03125"/>
    <n v="40.679394756000079"/>
    <n v="-73.944982849999974"/>
    <s v="POINT (-73.94498284999997 40.67939475600008)"/>
  </r>
  <r>
    <n v="80607404"/>
    <x v="3872"/>
    <x v="114"/>
    <x v="0"/>
    <x v="1"/>
    <n v="73"/>
    <n v="0"/>
    <x v="1"/>
    <x v="0"/>
    <x v="0"/>
    <x v="4"/>
    <n v="1010862.125"/>
    <n v="178621.234375"/>
    <n v="40.656918942000061"/>
    <n v="-73.904088032999937"/>
    <s v="POINT (-73.90408803299994 40.65691894200006)"/>
  </r>
  <r>
    <n v="214312112"/>
    <x v="1486"/>
    <x v="1063"/>
    <x v="0"/>
    <x v="3"/>
    <n v="103"/>
    <n v="0"/>
    <x v="1"/>
    <x v="0"/>
    <x v="0"/>
    <x v="4"/>
    <n v="1038668"/>
    <n v="192318"/>
    <n v="40.69438617000003"/>
    <n v="-73.803761860999941"/>
    <s v="POINT (-73.80376186099994 40.69438617000003)"/>
  </r>
  <r>
    <n v="224079498"/>
    <x v="4987"/>
    <x v="510"/>
    <x v="0"/>
    <x v="2"/>
    <n v="42"/>
    <n v="0"/>
    <x v="0"/>
    <x v="0"/>
    <x v="0"/>
    <x v="4"/>
    <n v="1009784"/>
    <n v="239429"/>
    <n v="40.823824200000047"/>
    <n v="-73.907742915999961"/>
    <s v="POINT (-73.90774291599996 40.82382420000005)"/>
  </r>
  <r>
    <n v="55159178"/>
    <x v="633"/>
    <x v="95"/>
    <x v="0"/>
    <x v="1"/>
    <n v="81"/>
    <n v="0"/>
    <x v="1"/>
    <x v="0"/>
    <x v="0"/>
    <x v="4"/>
    <n v="1001698.375"/>
    <n v="193586.046875"/>
    <n v="40.69801676600008"/>
    <n v="-73.937076572999956"/>
    <s v="POINT (-73.93707657299996 40.69801676600008)"/>
  </r>
  <r>
    <n v="242375568"/>
    <x v="425"/>
    <x v="677"/>
    <x v="0"/>
    <x v="3"/>
    <n v="102"/>
    <n v="0"/>
    <x v="1"/>
    <x v="0"/>
    <x v="0"/>
    <x v="4"/>
    <n v="1032648"/>
    <n v="190746"/>
    <n v="40.690100000000001"/>
    <n v="-73.825477000000006"/>
    <s v="POINT (-73.825477 40.6901)"/>
  </r>
  <r>
    <n v="26430180"/>
    <x v="1671"/>
    <x v="427"/>
    <x v="0"/>
    <x v="2"/>
    <n v="49"/>
    <n v="2"/>
    <x v="1"/>
    <x v="0"/>
    <x v="0"/>
    <x v="4"/>
    <n v="1024464.0625"/>
    <n v="256306.90625"/>
    <n v="40.870094395000081"/>
    <n v="-73.854600296999934"/>
    <s v="POINT (-73.85460029699993 40.87009439500008)"/>
  </r>
  <r>
    <n v="85935527"/>
    <x v="4468"/>
    <x v="1249"/>
    <x v="0"/>
    <x v="0"/>
    <n v="25"/>
    <n v="0"/>
    <x v="1"/>
    <x v="0"/>
    <x v="0"/>
    <x v="4"/>
    <n v="1001354.125"/>
    <n v="234575.984375"/>
    <n v="40.810524380000061"/>
    <n v="-73.938213794999967"/>
    <s v="POINT (-73.93821379499997 40.81052438000006)"/>
  </r>
  <r>
    <n v="234786237"/>
    <x v="3626"/>
    <x v="35"/>
    <x v="0"/>
    <x v="2"/>
    <n v="42"/>
    <n v="0"/>
    <x v="1"/>
    <x v="0"/>
    <x v="0"/>
    <x v="4"/>
    <n v="1015482"/>
    <n v="240641"/>
    <n v="40.82713248500005"/>
    <n v="-73.887149485999942"/>
    <s v="POINT (-73.88714948599994 40.82713248500005)"/>
  </r>
  <r>
    <n v="88359503"/>
    <x v="736"/>
    <x v="723"/>
    <x v="0"/>
    <x v="1"/>
    <n v="73"/>
    <n v="2"/>
    <x v="1"/>
    <x v="0"/>
    <x v="0"/>
    <x v="4"/>
    <n v="1010838"/>
    <n v="181519.234375"/>
    <n v="40.664873383000042"/>
    <n v="-73.904163555999958"/>
    <s v="POINT (-73.90416355599996 40.66487338300004)"/>
  </r>
  <r>
    <n v="238312742"/>
    <x v="1019"/>
    <x v="965"/>
    <x v="0"/>
    <x v="3"/>
    <n v="105"/>
    <n v="0"/>
    <x v="0"/>
    <x v="0"/>
    <x v="0"/>
    <x v="4"/>
    <n v="1048918"/>
    <n v="180219"/>
    <n v="40.661108299000027"/>
    <n v="-73.766915057999938"/>
    <s v="POINT (-73.76691505799994 40.66110829900003)"/>
  </r>
  <r>
    <n v="71836063"/>
    <x v="1594"/>
    <x v="345"/>
    <x v="0"/>
    <x v="1"/>
    <n v="79"/>
    <n v="0"/>
    <x v="0"/>
    <x v="0"/>
    <x v="0"/>
    <x v="4"/>
    <n v="999690"/>
    <n v="189005"/>
    <n v="40.685446581000065"/>
    <n v="-73.944329963999962"/>
    <s v="POINT (-73.94432996399996 40.685446581000065)"/>
  </r>
  <r>
    <n v="73193744"/>
    <x v="2892"/>
    <x v="578"/>
    <x v="0"/>
    <x v="1"/>
    <n v="83"/>
    <n v="0"/>
    <x v="1"/>
    <x v="0"/>
    <x v="0"/>
    <x v="4"/>
    <n v="1004601.875"/>
    <n v="192204.671875"/>
    <n v="40.694219012000076"/>
    <n v="-73.926609725999981"/>
    <s v="POINT (-73.92660972599998 40.694219012000076)"/>
  </r>
  <r>
    <n v="73736236"/>
    <x v="452"/>
    <x v="89"/>
    <x v="0"/>
    <x v="1"/>
    <n v="73"/>
    <n v="0"/>
    <x v="1"/>
    <x v="0"/>
    <x v="0"/>
    <x v="4"/>
    <n v="1007644.5625"/>
    <n v="180597.6875"/>
    <n v="40.662352955000074"/>
    <n v="-73.915677663999986"/>
    <s v="POINT (-73.91567766399999 40.662352955000074)"/>
  </r>
  <r>
    <n v="44688049"/>
    <x v="2853"/>
    <x v="43"/>
    <x v="0"/>
    <x v="1"/>
    <n v="71"/>
    <n v="0"/>
    <x v="0"/>
    <x v="0"/>
    <x v="0"/>
    <x v="4"/>
    <n v="995162.6875"/>
    <n v="178526.96875"/>
    <n v="40.656693467000025"/>
    <n v="-73.960670898999979"/>
    <s v="POINT (-73.96067089899998 40.656693467000025)"/>
  </r>
  <r>
    <n v="61098688"/>
    <x v="3836"/>
    <x v="905"/>
    <x v="0"/>
    <x v="1"/>
    <n v="73"/>
    <n v="0"/>
    <x v="1"/>
    <x v="0"/>
    <x v="0"/>
    <x v="4"/>
    <n v="1010862.125"/>
    <n v="178621.234375"/>
    <n v="40.656918942000061"/>
    <n v="-73.904088032999937"/>
    <s v="POINT (-73.90408803299994 40.65691894200006)"/>
  </r>
  <r>
    <n v="167383325"/>
    <x v="4484"/>
    <x v="711"/>
    <x v="0"/>
    <x v="3"/>
    <n v="105"/>
    <n v="0"/>
    <x v="0"/>
    <x v="0"/>
    <x v="0"/>
    <x v="4"/>
    <n v="1054298"/>
    <n v="181828"/>
    <n v="40.665483704000053"/>
    <n v="-73.747507018999954"/>
    <s v="POINT (-73.74750701899995 40.66548370400005)"/>
  </r>
  <r>
    <n v="214215423"/>
    <x v="177"/>
    <x v="809"/>
    <x v="0"/>
    <x v="2"/>
    <n v="42"/>
    <n v="0"/>
    <x v="1"/>
    <x v="0"/>
    <x v="0"/>
    <x v="4"/>
    <n v="1010749.5"/>
    <n v="241555.75"/>
    <n v="40.829658677000054"/>
    <n v="-73.904246008999962"/>
    <s v="POINT (-73.90424600899996 40.829658677000054)"/>
  </r>
  <r>
    <n v="63256138"/>
    <x v="1409"/>
    <x v="445"/>
    <x v="0"/>
    <x v="3"/>
    <n v="103"/>
    <n v="0"/>
    <x v="0"/>
    <x v="0"/>
    <x v="0"/>
    <x v="4"/>
    <n v="1043556.6875"/>
    <n v="194745.03125"/>
    <n v="40.70101637700003"/>
    <n v="-73.786111207999966"/>
    <s v="POINT (-73.78611120799997 40.70101637700003)"/>
  </r>
  <r>
    <n v="29357210"/>
    <x v="1645"/>
    <x v="1041"/>
    <x v="0"/>
    <x v="1"/>
    <n v="67"/>
    <n v="0"/>
    <x v="0"/>
    <x v="0"/>
    <x v="0"/>
    <x v="4"/>
    <n v="997897.0625"/>
    <n v="175676.90625"/>
    <n v="40.648866875000067"/>
    <n v="-73.95082167399994"/>
    <s v="POINT (-73.95082167399994 40.64886687500007)"/>
  </r>
  <r>
    <n v="34955934"/>
    <x v="5052"/>
    <x v="782"/>
    <x v="0"/>
    <x v="1"/>
    <n v="77"/>
    <n v="0"/>
    <x v="1"/>
    <x v="3"/>
    <x v="0"/>
    <x v="4"/>
    <n v="1003606"/>
    <n v="185050"/>
    <n v="40.674583308000081"/>
    <n v="-73.93022154099998"/>
    <s v="POINT (-73.93022154099998 40.67458330800008)"/>
  </r>
  <r>
    <n v="141377721"/>
    <x v="2651"/>
    <x v="184"/>
    <x v="0"/>
    <x v="2"/>
    <n v="47"/>
    <n v="0"/>
    <x v="1"/>
    <x v="0"/>
    <x v="0"/>
    <x v="4"/>
    <n v="1026937.5"/>
    <n v="269115.625"/>
    <n v="40.905238636000036"/>
    <n v="-73.84557551599994"/>
    <s v="POINT (-73.84557551599994 40.905238636000036)"/>
  </r>
  <r>
    <n v="79636122"/>
    <x v="620"/>
    <x v="840"/>
    <x v="0"/>
    <x v="2"/>
    <n v="40"/>
    <n v="0"/>
    <x v="1"/>
    <x v="0"/>
    <x v="0"/>
    <x v="4"/>
    <n v="1008345"/>
    <n v="235949"/>
    <n v="40.814276625000048"/>
    <n v="-73.912954749999983"/>
    <s v="POINT (-73.91295474999998 40.81427662500005)"/>
  </r>
  <r>
    <n v="248322053"/>
    <x v="3636"/>
    <x v="105"/>
    <x v="0"/>
    <x v="2"/>
    <n v="41"/>
    <n v="0"/>
    <x v="1"/>
    <x v="0"/>
    <x v="0"/>
    <x v="4"/>
    <n v="1015533"/>
    <n v="238047"/>
    <n v="40.820005999999999"/>
    <n v="-73.886972999999998"/>
    <s v="POINT (-73.886973 40.820006)"/>
  </r>
  <r>
    <n v="69794648"/>
    <x v="3620"/>
    <x v="493"/>
    <x v="0"/>
    <x v="1"/>
    <n v="77"/>
    <n v="0"/>
    <x v="1"/>
    <x v="0"/>
    <x v="0"/>
    <x v="4"/>
    <n v="995378.125"/>
    <n v="184107.34375"/>
    <n v="40.67201009300004"/>
    <n v="-73.959885227999962"/>
    <s v="POINT (-73.95988522799996 40.67201009300004)"/>
  </r>
  <r>
    <n v="136640265"/>
    <x v="3804"/>
    <x v="550"/>
    <x v="0"/>
    <x v="3"/>
    <n v="113"/>
    <n v="0"/>
    <x v="1"/>
    <x v="0"/>
    <x v="0"/>
    <x v="4"/>
    <n v="1051802"/>
    <n v="190800"/>
    <n v="40.690129121000041"/>
    <n v="-73.756414101999951"/>
    <s v="POINT (-73.75641410199995 40.69012912100004)"/>
  </r>
  <r>
    <n v="52409036"/>
    <x v="4081"/>
    <x v="23"/>
    <x v="0"/>
    <x v="0"/>
    <n v="23"/>
    <n v="2"/>
    <x v="1"/>
    <x v="0"/>
    <x v="0"/>
    <x v="4"/>
    <n v="998320.875"/>
    <n v="225939.421875"/>
    <n v="40.786824720000027"/>
    <n v="-73.949189326999942"/>
    <s v="POINT (-73.94918932699994 40.78682472000003)"/>
  </r>
  <r>
    <n v="49834898"/>
    <x v="4548"/>
    <x v="899"/>
    <x v="0"/>
    <x v="3"/>
    <n v="114"/>
    <n v="2"/>
    <x v="1"/>
    <x v="0"/>
    <x v="0"/>
    <x v="4"/>
    <n v="999484"/>
    <n v="214809.625"/>
    <n v="40.756274405000056"/>
    <n v="-73.945014329999935"/>
    <s v="POINT (-73.94501432999994 40.756274405000056)"/>
  </r>
  <r>
    <n v="93273399"/>
    <x v="5529"/>
    <x v="581"/>
    <x v="0"/>
    <x v="1"/>
    <n v="75"/>
    <n v="2"/>
    <x v="1"/>
    <x v="0"/>
    <x v="0"/>
    <x v="4"/>
    <n v="1019404.5"/>
    <n v="182905.140625"/>
    <n v="40.668647515000032"/>
    <n v="-73.873277952999956"/>
    <s v="POINT (-73.87327795299996 40.66864751500003)"/>
  </r>
  <r>
    <n v="23354117"/>
    <x v="529"/>
    <x v="3"/>
    <x v="0"/>
    <x v="1"/>
    <n v="79"/>
    <n v="0"/>
    <x v="1"/>
    <x v="0"/>
    <x v="0"/>
    <x v="4"/>
    <n v="995841.3125"/>
    <n v="189513.28125"/>
    <n v="40.68684757300008"/>
    <n v="-73.958206168999936"/>
    <s v="POINT (-73.95820616899994 40.68684757300008)"/>
  </r>
  <r>
    <n v="37371262"/>
    <x v="2073"/>
    <x v="369"/>
    <x v="0"/>
    <x v="1"/>
    <n v="67"/>
    <n v="0"/>
    <x v="0"/>
    <x v="0"/>
    <x v="0"/>
    <x v="4"/>
    <n v="997897.0625"/>
    <n v="175676.90625"/>
    <n v="40.648866875000067"/>
    <n v="-73.95082167399994"/>
    <s v="POINT (-73.95082167399994 40.64886687500007)"/>
  </r>
  <r>
    <n v="78137635"/>
    <x v="1200"/>
    <x v="824"/>
    <x v="0"/>
    <x v="1"/>
    <n v="60"/>
    <n v="0"/>
    <x v="1"/>
    <x v="0"/>
    <x v="0"/>
    <x v="4"/>
    <n v="985305.8125"/>
    <n v="148422.59375"/>
    <n v="40.574069836000035"/>
    <n v="-73.996200878999957"/>
    <s v="POINT (-73.99620087899996 40.574069836000035)"/>
  </r>
  <r>
    <n v="224655375"/>
    <x v="4659"/>
    <x v="1262"/>
    <x v="0"/>
    <x v="0"/>
    <n v="33"/>
    <n v="0"/>
    <x v="1"/>
    <x v="0"/>
    <x v="0"/>
    <x v="4"/>
    <n v="999740"/>
    <n v="244508"/>
    <n v="40.837787921000022"/>
    <n v="-73.944021798999984"/>
    <s v="POINT (-73.94402179899998 40.83778792100002)"/>
  </r>
  <r>
    <n v="244093893"/>
    <x v="417"/>
    <x v="170"/>
    <x v="0"/>
    <x v="3"/>
    <n v="107"/>
    <n v="0"/>
    <x v="1"/>
    <x v="0"/>
    <x v="0"/>
    <x v="4"/>
    <n v="1043879"/>
    <n v="198892"/>
    <n v="40.712389000000002"/>
    <n v="-73.784907000000004"/>
    <s v="POINT (-73.784907 40.712389)"/>
  </r>
  <r>
    <n v="200263247"/>
    <x v="5530"/>
    <x v="211"/>
    <x v="0"/>
    <x v="3"/>
    <n v="113"/>
    <n v="0"/>
    <x v="1"/>
    <x v="0"/>
    <x v="0"/>
    <x v="4"/>
    <n v="1052412.375"/>
    <n v="191418.515625"/>
    <n v="40.691822117000072"/>
    <n v="-73.754206889999978"/>
    <s v="POINT (-73.75420688999998 40.69182211700007)"/>
  </r>
  <r>
    <n v="24814506"/>
    <x v="2614"/>
    <x v="1256"/>
    <x v="0"/>
    <x v="1"/>
    <n v="79"/>
    <n v="2"/>
    <x v="1"/>
    <x v="0"/>
    <x v="0"/>
    <x v="4"/>
    <n v="999281.6875"/>
    <n v="192768.875"/>
    <n v="40.695778254000061"/>
    <n v="-73.945793804999937"/>
    <s v="POINT (-73.94579380499994 40.69577825400006)"/>
  </r>
  <r>
    <n v="46452062"/>
    <x v="937"/>
    <x v="1009"/>
    <x v="0"/>
    <x v="3"/>
    <n v="115"/>
    <n v="0"/>
    <x v="1"/>
    <x v="0"/>
    <x v="0"/>
    <x v="4"/>
    <n v="1018713.5"/>
    <n v="214945.5"/>
    <n v="40.75659330700006"/>
    <n v="-73.875604824999982"/>
    <s v="POINT (-73.87560482499998 40.75659330700006)"/>
  </r>
  <r>
    <n v="218512501"/>
    <x v="4516"/>
    <x v="883"/>
    <x v="0"/>
    <x v="1"/>
    <n v="75"/>
    <n v="0"/>
    <x v="0"/>
    <x v="0"/>
    <x v="0"/>
    <x v="4"/>
    <n v="1013212"/>
    <n v="187340.609375"/>
    <n v="40.680844295000043"/>
    <n v="-73.895581338999989"/>
    <s v="POINT (-73.89558133899999 40.68084429500004)"/>
  </r>
  <r>
    <n v="169080197"/>
    <x v="3991"/>
    <x v="513"/>
    <x v="0"/>
    <x v="3"/>
    <n v="105"/>
    <n v="0"/>
    <x v="1"/>
    <x v="0"/>
    <x v="0"/>
    <x v="4"/>
    <n v="1057080.625"/>
    <n v="184969.953125"/>
    <n v="40.674085175000073"/>
    <n v="-73.737442905999956"/>
    <s v="POINT (-73.73744290599996 40.67408517500007)"/>
  </r>
  <r>
    <n v="24626216"/>
    <x v="1556"/>
    <x v="1063"/>
    <x v="0"/>
    <x v="3"/>
    <n v="113"/>
    <n v="0"/>
    <x v="1"/>
    <x v="0"/>
    <x v="0"/>
    <x v="4"/>
    <n v="1046405"/>
    <n v="187112.640625"/>
    <n v="40.680047740000077"/>
    <n v="-73.775909196999976"/>
    <s v="POINT (-73.77590919699998 40.68004774000008)"/>
  </r>
  <r>
    <n v="211394750"/>
    <x v="5531"/>
    <x v="331"/>
    <x v="0"/>
    <x v="1"/>
    <n v="75"/>
    <n v="2"/>
    <x v="1"/>
    <x v="0"/>
    <x v="0"/>
    <x v="4"/>
    <n v="1021129.0625"/>
    <n v="181777.390625"/>
    <n v="40.665545081000062"/>
    <n v="-73.867067499999962"/>
    <s v="POINT (-73.86706749999996 40.66554508100006)"/>
  </r>
  <r>
    <n v="28542322"/>
    <x v="4974"/>
    <x v="1067"/>
    <x v="0"/>
    <x v="1"/>
    <n v="79"/>
    <n v="0"/>
    <x v="0"/>
    <x v="3"/>
    <x v="0"/>
    <x v="4"/>
    <n v="999880.25"/>
    <n v="190399.359375"/>
    <n v="40.689273444000037"/>
    <n v="-73.943640751999965"/>
    <s v="POINT (-73.94364075199996 40.68927344400004)"/>
  </r>
  <r>
    <n v="80149332"/>
    <x v="3514"/>
    <x v="87"/>
    <x v="0"/>
    <x v="2"/>
    <n v="42"/>
    <n v="0"/>
    <x v="1"/>
    <x v="0"/>
    <x v="0"/>
    <x v="4"/>
    <n v="1013251.125"/>
    <n v="243004.640625"/>
    <n v="40.833627604000071"/>
    <n v="-73.895200178999971"/>
    <s v="POINT (-73.89520017899997 40.83362760400007)"/>
  </r>
  <r>
    <n v="86537763"/>
    <x v="1750"/>
    <x v="919"/>
    <x v="0"/>
    <x v="1"/>
    <n v="75"/>
    <n v="0"/>
    <x v="1"/>
    <x v="0"/>
    <x v="0"/>
    <x v="4"/>
    <n v="1015870.6875"/>
    <n v="186862.640625"/>
    <n v="40.679523283000037"/>
    <n v="-73.885997913999972"/>
    <s v="POINT (-73.88599791399997 40.67952328300004)"/>
  </r>
  <r>
    <n v="90220811"/>
    <x v="5532"/>
    <x v="167"/>
    <x v="0"/>
    <x v="2"/>
    <n v="40"/>
    <n v="0"/>
    <x v="1"/>
    <x v="0"/>
    <x v="0"/>
    <x v="4"/>
    <n v="1008044.5"/>
    <n v="238786.09375"/>
    <n v="40.822064462000071"/>
    <n v="-73.91403029099996"/>
    <s v="POINT (-73.91403029099996 40.82206446200007)"/>
  </r>
  <r>
    <n v="86046520"/>
    <x v="188"/>
    <x v="184"/>
    <x v="0"/>
    <x v="2"/>
    <n v="40"/>
    <n v="0"/>
    <x v="1"/>
    <x v="0"/>
    <x v="0"/>
    <x v="4"/>
    <n v="1009842.125"/>
    <n v="237752.203125"/>
    <n v="40.819221700000071"/>
    <n v="-73.907539295999982"/>
    <s v="POINT (-73.90753929599998 40.81922170000007)"/>
  </r>
  <r>
    <n v="73192692"/>
    <x v="2892"/>
    <x v="4"/>
    <x v="0"/>
    <x v="0"/>
    <n v="23"/>
    <n v="0"/>
    <x v="1"/>
    <x v="0"/>
    <x v="0"/>
    <x v="4"/>
    <n v="999957"/>
    <n v="228371"/>
    <n v="40.793495993000079"/>
    <n v="-73.943275339999957"/>
    <s v="POINT (-73.94327533999996 40.79349599300008)"/>
  </r>
  <r>
    <n v="150206021"/>
    <x v="5533"/>
    <x v="525"/>
    <x v="0"/>
    <x v="1"/>
    <n v="73"/>
    <n v="0"/>
    <x v="1"/>
    <x v="0"/>
    <x v="0"/>
    <x v="4"/>
    <n v="1010531.1875"/>
    <n v="178236.78125"/>
    <n v="40.65586469200008"/>
    <n v="-73.905282269999987"/>
    <s v="POINT (-73.90528226999999 40.65586469200008)"/>
  </r>
  <r>
    <n v="190658624"/>
    <x v="5534"/>
    <x v="15"/>
    <x v="0"/>
    <x v="1"/>
    <n v="73"/>
    <n v="0"/>
    <x v="1"/>
    <x v="0"/>
    <x v="0"/>
    <x v="4"/>
    <n v="1010306.25"/>
    <n v="185837.75"/>
    <n v="40.676728318000073"/>
    <n v="-73.906063582999934"/>
    <s v="POINT (-73.90606358299993 40.67672831800007)"/>
  </r>
  <r>
    <n v="80037768"/>
    <x v="1096"/>
    <x v="483"/>
    <x v="0"/>
    <x v="2"/>
    <n v="47"/>
    <n v="0"/>
    <x v="0"/>
    <x v="0"/>
    <x v="0"/>
    <x v="4"/>
    <n v="1025621"/>
    <n v="268476"/>
    <n v="40.903489346000072"/>
    <n v="-73.850342018999982"/>
    <s v="POINT (-73.85034201899998 40.90348934600007)"/>
  </r>
  <r>
    <n v="158351991"/>
    <x v="1950"/>
    <x v="932"/>
    <x v="0"/>
    <x v="0"/>
    <n v="7"/>
    <n v="2"/>
    <x v="1"/>
    <x v="0"/>
    <x v="0"/>
    <x v="4"/>
    <n v="987063.125"/>
    <n v="198657.28125"/>
    <n v="40.711952865000057"/>
    <n v="-73.989854224999988"/>
    <s v="POINT (-73.98985422499999 40.71195286500006)"/>
  </r>
  <r>
    <n v="54080623"/>
    <x v="1069"/>
    <x v="360"/>
    <x v="0"/>
    <x v="2"/>
    <n v="44"/>
    <n v="0"/>
    <x v="0"/>
    <x v="3"/>
    <x v="0"/>
    <x v="4"/>
    <n v="1009232.625"/>
    <n v="245585.5"/>
    <n v="40.840723594000053"/>
    <n v="-73.909712196999976"/>
    <s v="POINT (-73.90971219699998 40.84072359400005)"/>
  </r>
  <r>
    <n v="137558690"/>
    <x v="5083"/>
    <x v="388"/>
    <x v="0"/>
    <x v="3"/>
    <n v="114"/>
    <n v="2"/>
    <x v="1"/>
    <x v="0"/>
    <x v="0"/>
    <x v="4"/>
    <n v="1003062"/>
    <n v="221181.46875"/>
    <n v="40.773756580000054"/>
    <n v="-73.932081711999956"/>
    <s v="POINT (-73.93208171199996 40.773756580000054)"/>
  </r>
  <r>
    <n v="44823479"/>
    <x v="4677"/>
    <x v="344"/>
    <x v="0"/>
    <x v="3"/>
    <n v="105"/>
    <n v="0"/>
    <x v="1"/>
    <x v="3"/>
    <x v="0"/>
    <x v="4"/>
    <n v="1052169.375"/>
    <n v="179058.53125"/>
    <n v="40.657898738000029"/>
    <n v="-73.755207698999982"/>
    <s v="POINT (-73.75520769899998 40.65789873800003)"/>
  </r>
  <r>
    <n v="207824248"/>
    <x v="185"/>
    <x v="167"/>
    <x v="0"/>
    <x v="3"/>
    <n v="115"/>
    <n v="0"/>
    <x v="0"/>
    <x v="0"/>
    <x v="0"/>
    <x v="4"/>
    <n v="1022704.625"/>
    <n v="215792.765625"/>
    <n v="40.758902376000037"/>
    <n v="-73.861193964999984"/>
    <s v="POINT (-73.86119396499998 40.75890237600004)"/>
  </r>
  <r>
    <n v="75046976"/>
    <x v="5379"/>
    <x v="167"/>
    <x v="0"/>
    <x v="0"/>
    <n v="25"/>
    <n v="0"/>
    <x v="0"/>
    <x v="0"/>
    <x v="0"/>
    <x v="4"/>
    <n v="1001577"/>
    <n v="234452"/>
    <n v="40.810183643000073"/>
    <n v="-73.937408990999984"/>
    <s v="POINT (-73.93740899099998 40.81018364300007)"/>
  </r>
  <r>
    <n v="214874081"/>
    <x v="2852"/>
    <x v="327"/>
    <x v="0"/>
    <x v="0"/>
    <n v="23"/>
    <n v="0"/>
    <x v="1"/>
    <x v="0"/>
    <x v="0"/>
    <x v="4"/>
    <n v="1001105"/>
    <n v="227431"/>
    <n v="40.790913831000069"/>
    <n v="-73.939131677999967"/>
    <s v="POINT (-73.93913167799997 40.79091383100007)"/>
  </r>
  <r>
    <n v="73318272"/>
    <x v="2667"/>
    <x v="130"/>
    <x v="0"/>
    <x v="1"/>
    <n v="83"/>
    <n v="0"/>
    <x v="1"/>
    <x v="0"/>
    <x v="0"/>
    <x v="4"/>
    <n v="1007277"/>
    <n v="191077"/>
    <n v="40.691117259000066"/>
    <n v="-73.91696670999994"/>
    <s v="POINT (-73.91696670999994 40.691117259000066)"/>
  </r>
  <r>
    <n v="214183639"/>
    <x v="2457"/>
    <x v="95"/>
    <x v="0"/>
    <x v="2"/>
    <n v="47"/>
    <n v="0"/>
    <x v="1"/>
    <x v="3"/>
    <x v="0"/>
    <x v="4"/>
    <n v="1021730.5625"/>
    <n v="263219.03125"/>
    <n v="40.88907804300004"/>
    <n v="-73.864445065999973"/>
    <s v="POINT (-73.86444506599997 40.88907804300004)"/>
  </r>
  <r>
    <n v="68326104"/>
    <x v="3261"/>
    <x v="299"/>
    <x v="0"/>
    <x v="1"/>
    <n v="69"/>
    <n v="0"/>
    <x v="0"/>
    <x v="0"/>
    <x v="0"/>
    <x v="4"/>
    <n v="1011964.8125"/>
    <n v="174321.96875"/>
    <n v="40.645115016000034"/>
    <n v="-73.900131478999981"/>
    <s v="POINT (-73.90013147899998 40.645115016000034)"/>
  </r>
  <r>
    <n v="250583386"/>
    <x v="4580"/>
    <x v="312"/>
    <x v="0"/>
    <x v="1"/>
    <n v="67"/>
    <n v="0"/>
    <x v="1"/>
    <x v="0"/>
    <x v="0"/>
    <x v="4"/>
    <n v="1005524"/>
    <n v="181440"/>
    <n v="40.664664999999999"/>
    <n v="-73.923314000000005"/>
    <s v="POINT (-73.923314 40.664665)"/>
  </r>
  <r>
    <n v="212400208"/>
    <x v="2669"/>
    <x v="215"/>
    <x v="0"/>
    <x v="2"/>
    <n v="47"/>
    <n v="0"/>
    <x v="1"/>
    <x v="0"/>
    <x v="0"/>
    <x v="4"/>
    <n v="1025626.8125"/>
    <n v="266935.6875"/>
    <n v="40.899261662000072"/>
    <n v="-73.850330511999971"/>
    <s v="POINT (-73.85033051199997 40.89926166200007)"/>
  </r>
  <r>
    <n v="206898906"/>
    <x v="4048"/>
    <x v="508"/>
    <x v="0"/>
    <x v="0"/>
    <n v="24"/>
    <n v="0"/>
    <x v="0"/>
    <x v="0"/>
    <x v="0"/>
    <x v="4"/>
    <n v="995052"/>
    <n v="230496"/>
    <n v="40.799335898000038"/>
    <n v="-73.960986414999979"/>
    <s v="POINT (-73.96098641499998 40.79933589800004)"/>
  </r>
  <r>
    <n v="27616451"/>
    <x v="3436"/>
    <x v="1251"/>
    <x v="0"/>
    <x v="3"/>
    <n v="105"/>
    <n v="0"/>
    <x v="1"/>
    <x v="0"/>
    <x v="0"/>
    <x v="4"/>
    <n v="1057465.5"/>
    <n v="204039.125"/>
    <n v="40.726422190000051"/>
    <n v="-73.735848116999989"/>
    <s v="POINT (-73.73584811699999 40.72642219000005)"/>
  </r>
  <r>
    <n v="34562749"/>
    <x v="972"/>
    <x v="573"/>
    <x v="0"/>
    <x v="0"/>
    <n v="25"/>
    <n v="0"/>
    <x v="1"/>
    <x v="0"/>
    <x v="0"/>
    <x v="4"/>
    <n v="1000597.875"/>
    <n v="231061.71875"/>
    <n v="40.800880121000034"/>
    <n v="-73.940954258999966"/>
    <s v="POINT (-73.94095425899997 40.800880121000034)"/>
  </r>
  <r>
    <n v="216655525"/>
    <x v="207"/>
    <x v="40"/>
    <x v="0"/>
    <x v="1"/>
    <n v="78"/>
    <n v="0"/>
    <x v="1"/>
    <x v="0"/>
    <x v="0"/>
    <x v="4"/>
    <n v="992459.1875"/>
    <n v="185385.375"/>
    <n v="40.67552119000004"/>
    <n v="-73.970406262999973"/>
    <s v="POINT (-73.97040626299997 40.67552119000004)"/>
  </r>
  <r>
    <n v="231753458"/>
    <x v="4563"/>
    <x v="515"/>
    <x v="0"/>
    <x v="2"/>
    <n v="46"/>
    <n v="0"/>
    <x v="0"/>
    <x v="0"/>
    <x v="0"/>
    <x v="4"/>
    <n v="1012810"/>
    <n v="251690"/>
    <n v="40.857467789000047"/>
    <n v="-73.896757278999985"/>
    <s v="POINT (-73.89675727899998 40.85746778900005)"/>
  </r>
  <r>
    <n v="254051613"/>
    <x v="1213"/>
    <x v="965"/>
    <x v="0"/>
    <x v="1"/>
    <n v="84"/>
    <n v="0"/>
    <x v="1"/>
    <x v="0"/>
    <x v="0"/>
    <x v="4"/>
    <n v="987857"/>
    <n v="188391"/>
    <n v="40.683765770000001"/>
    <n v="-73.986994690000003"/>
    <s v="POINT (-73.98699469 40.68376577)"/>
  </r>
  <r>
    <n v="211855627"/>
    <x v="2194"/>
    <x v="1023"/>
    <x v="0"/>
    <x v="3"/>
    <n v="103"/>
    <n v="0"/>
    <x v="1"/>
    <x v="0"/>
    <x v="0"/>
    <x v="4"/>
    <n v="1039748.875"/>
    <n v="190808.671875"/>
    <n v="40.690236711000068"/>
    <n v="-73.799876509999933"/>
    <s v="POINT (-73.79987650999993 40.69023671100007)"/>
  </r>
  <r>
    <n v="216360326"/>
    <x v="1495"/>
    <x v="185"/>
    <x v="0"/>
    <x v="3"/>
    <n v="105"/>
    <n v="0"/>
    <x v="0"/>
    <x v="0"/>
    <x v="0"/>
    <x v="4"/>
    <n v="1049781.625"/>
    <n v="180259.375"/>
    <n v="40.661212771000066"/>
    <n v="-73.763801869999952"/>
    <s v="POINT (-73.76380186999995 40.661212771000066)"/>
  </r>
  <r>
    <n v="34824227"/>
    <x v="2516"/>
    <x v="87"/>
    <x v="0"/>
    <x v="1"/>
    <n v="73"/>
    <n v="0"/>
    <x v="1"/>
    <x v="0"/>
    <x v="0"/>
    <x v="4"/>
    <n v="1010184.0625"/>
    <n v="182784.96875"/>
    <n v="40.668349480000074"/>
    <n v="-73.906515837999962"/>
    <s v="POINT (-73.90651583799996 40.668349480000074)"/>
  </r>
  <r>
    <n v="143960916"/>
    <x v="3089"/>
    <x v="1308"/>
    <x v="0"/>
    <x v="0"/>
    <n v="25"/>
    <n v="2"/>
    <x v="1"/>
    <x v="0"/>
    <x v="0"/>
    <x v="4"/>
    <n v="1001354.125"/>
    <n v="234575.984375"/>
    <n v="40.810524380000061"/>
    <n v="-73.938213794999967"/>
    <s v="POINT (-73.93821379499997 40.81052438000006)"/>
  </r>
  <r>
    <n v="229643180"/>
    <x v="619"/>
    <x v="410"/>
    <x v="0"/>
    <x v="1"/>
    <n v="73"/>
    <n v="0"/>
    <x v="1"/>
    <x v="0"/>
    <x v="0"/>
    <x v="4"/>
    <n v="1006621"/>
    <n v="185426"/>
    <n v="40.675608237000063"/>
    <n v="-73.919350986999973"/>
    <s v="POINT (-73.91935098699997 40.67560823700006)"/>
  </r>
  <r>
    <n v="85744760"/>
    <x v="1356"/>
    <x v="89"/>
    <x v="0"/>
    <x v="2"/>
    <n v="43"/>
    <n v="0"/>
    <x v="1"/>
    <x v="0"/>
    <x v="0"/>
    <x v="4"/>
    <n v="1024648.9375"/>
    <n v="237276.453125"/>
    <n v="40.81786059600006"/>
    <n v="-73.854046493999988"/>
    <s v="POINT (-73.85404649399999 40.81786059600006)"/>
  </r>
  <r>
    <n v="67430041"/>
    <x v="330"/>
    <x v="630"/>
    <x v="0"/>
    <x v="1"/>
    <n v="67"/>
    <n v="0"/>
    <x v="1"/>
    <x v="0"/>
    <x v="0"/>
    <x v="4"/>
    <n v="1003561.0625"/>
    <n v="178518.40625"/>
    <n v="40.656655633000071"/>
    <n v="-73.930402251999965"/>
    <s v="POINT (-73.93040225199996 40.65665563300007)"/>
  </r>
  <r>
    <n v="157269918"/>
    <x v="2380"/>
    <x v="664"/>
    <x v="0"/>
    <x v="0"/>
    <n v="25"/>
    <n v="0"/>
    <x v="0"/>
    <x v="0"/>
    <x v="0"/>
    <x v="4"/>
    <n v="1001354.125"/>
    <n v="234575.984375"/>
    <n v="40.810524380000061"/>
    <n v="-73.938213794999967"/>
    <s v="POINT (-73.93821379499997 40.81052438000006)"/>
  </r>
  <r>
    <n v="93979264"/>
    <x v="1483"/>
    <x v="328"/>
    <x v="0"/>
    <x v="0"/>
    <n v="10"/>
    <n v="0"/>
    <x v="1"/>
    <x v="0"/>
    <x v="0"/>
    <x v="4"/>
    <n v="984928.6875"/>
    <n v="210346.96875"/>
    <n v="40.744038634000049"/>
    <n v="-73.997552175999942"/>
    <s v="POINT (-73.99755217599994 40.74403863400005)"/>
  </r>
  <r>
    <n v="205862270"/>
    <x v="5535"/>
    <x v="1223"/>
    <x v="0"/>
    <x v="2"/>
    <n v="46"/>
    <n v="0"/>
    <x v="0"/>
    <x v="0"/>
    <x v="0"/>
    <x v="4"/>
    <n v="1005694.5"/>
    <n v="247183.578125"/>
    <n v="40.845119150000073"/>
    <n v="-73.922494152999946"/>
    <s v="POINT (-73.92249415299995 40.84511915000007)"/>
  </r>
  <r>
    <n v="215871910"/>
    <x v="716"/>
    <x v="281"/>
    <x v="0"/>
    <x v="1"/>
    <n v="77"/>
    <n v="0"/>
    <x v="1"/>
    <x v="0"/>
    <x v="0"/>
    <x v="4"/>
    <n v="1000836.125"/>
    <n v="185082.03125"/>
    <n v="40.674676848000047"/>
    <n v="-73.940207075999979"/>
    <s v="POINT (-73.94020707599998 40.67467684800005)"/>
  </r>
  <r>
    <n v="185296322"/>
    <x v="4306"/>
    <x v="1086"/>
    <x v="0"/>
    <x v="1"/>
    <n v="90"/>
    <n v="2"/>
    <x v="1"/>
    <x v="0"/>
    <x v="0"/>
    <x v="4"/>
    <n v="1001413.5"/>
    <n v="195663.671875"/>
    <n v="40.703719917000058"/>
    <n v="-73.93809863499996"/>
    <s v="POINT (-73.93809863499996 40.70371991700006)"/>
  </r>
  <r>
    <n v="25713837"/>
    <x v="2619"/>
    <x v="818"/>
    <x v="0"/>
    <x v="1"/>
    <n v="79"/>
    <n v="0"/>
    <x v="0"/>
    <x v="0"/>
    <x v="0"/>
    <x v="4"/>
    <n v="1000042.375"/>
    <n v="189331.6875"/>
    <n v="40.686342642000056"/>
    <n v="-73.94305865299998"/>
    <s v="POINT (-73.94305865299998 40.68634264200006)"/>
  </r>
  <r>
    <n v="64797880"/>
    <x v="3115"/>
    <x v="248"/>
    <x v="0"/>
    <x v="2"/>
    <n v="40"/>
    <n v="2"/>
    <x v="1"/>
    <x v="3"/>
    <x v="0"/>
    <x v="4"/>
    <n v="1006423"/>
    <n v="238903.6875"/>
    <n v="40.822391443000072"/>
    <n v="-73.919888489999948"/>
    <s v="POINT (-73.91988848999995 40.82239144300007)"/>
  </r>
  <r>
    <n v="56265722"/>
    <x v="5536"/>
    <x v="197"/>
    <x v="0"/>
    <x v="1"/>
    <n v="60"/>
    <n v="0"/>
    <x v="1"/>
    <x v="0"/>
    <x v="0"/>
    <x v="4"/>
    <n v="986418"/>
    <n v="149059"/>
    <n v="40.575816445000044"/>
    <n v="-73.992197185999942"/>
    <s v="POINT (-73.99219718599994 40.575816445000044)"/>
  </r>
  <r>
    <n v="54346521"/>
    <x v="1953"/>
    <x v="461"/>
    <x v="0"/>
    <x v="4"/>
    <n v="120"/>
    <n v="0"/>
    <x v="1"/>
    <x v="3"/>
    <x v="0"/>
    <x v="4"/>
    <n v="961171.8125"/>
    <n v="162476.390625"/>
    <n v="40.612614699000062"/>
    <n v="-74.083122892999938"/>
    <s v="POINT (-74.08312289299994 40.61261469900006)"/>
  </r>
  <r>
    <n v="73969113"/>
    <x v="5294"/>
    <x v="1094"/>
    <x v="0"/>
    <x v="1"/>
    <n v="79"/>
    <n v="0"/>
    <x v="1"/>
    <x v="0"/>
    <x v="0"/>
    <x v="4"/>
    <n v="1001139.3125"/>
    <n v="192774.90625"/>
    <n v="40.695791458000031"/>
    <n v="-73.939094778999959"/>
    <s v="POINT (-73.93909477899996 40.69579145800003)"/>
  </r>
  <r>
    <n v="247542571"/>
    <x v="1166"/>
    <x v="249"/>
    <x v="0"/>
    <x v="2"/>
    <n v="48"/>
    <n v="0"/>
    <x v="1"/>
    <x v="0"/>
    <x v="0"/>
    <x v="4"/>
    <n v="1016802"/>
    <n v="250581"/>
    <n v="40.854402"/>
    <n v="-73.882329999999996"/>
    <s v="POINT (-73.88233 40.854402)"/>
  </r>
  <r>
    <n v="84308929"/>
    <x v="3403"/>
    <x v="671"/>
    <x v="0"/>
    <x v="3"/>
    <n v="110"/>
    <n v="0"/>
    <x v="0"/>
    <x v="0"/>
    <x v="0"/>
    <x v="4"/>
    <n v="1022487.5625"/>
    <n v="207100.03125"/>
    <n v="40.735043970000049"/>
    <n v="-73.862026901999968"/>
    <s v="POINT (-73.86202690199997 40.73504397000005)"/>
  </r>
  <r>
    <n v="55064111"/>
    <x v="1320"/>
    <x v="379"/>
    <x v="0"/>
    <x v="1"/>
    <n v="73"/>
    <n v="0"/>
    <x v="1"/>
    <x v="3"/>
    <x v="0"/>
    <x v="4"/>
    <n v="1009904.75"/>
    <n v="180751.46875"/>
    <n v="40.66276879000003"/>
    <n v="-73.907530424999948"/>
    <s v="POINT (-73.90753042499995 40.66276879000003)"/>
  </r>
  <r>
    <n v="156603438"/>
    <x v="1774"/>
    <x v="389"/>
    <x v="0"/>
    <x v="0"/>
    <n v="32"/>
    <n v="0"/>
    <x v="1"/>
    <x v="3"/>
    <x v="0"/>
    <x v="4"/>
    <n v="1001664.3125"/>
    <n v="239682.3125"/>
    <n v="40.824539210000069"/>
    <n v="-73.937080010999978"/>
    <s v="POINT (-73.93708001099998 40.82453921000007)"/>
  </r>
  <r>
    <n v="137371869"/>
    <x v="436"/>
    <x v="112"/>
    <x v="0"/>
    <x v="2"/>
    <n v="47"/>
    <n v="0"/>
    <x v="0"/>
    <x v="3"/>
    <x v="0"/>
    <x v="4"/>
    <n v="1023941.5"/>
    <n v="264414.8125"/>
    <n v="40.892350413000031"/>
    <n v="-73.856441668999935"/>
    <s v="POINT (-73.85644166899993 40.89235041300003)"/>
  </r>
  <r>
    <n v="153916053"/>
    <x v="1640"/>
    <x v="392"/>
    <x v="0"/>
    <x v="1"/>
    <n v="75"/>
    <n v="0"/>
    <x v="0"/>
    <x v="0"/>
    <x v="0"/>
    <x v="4"/>
    <n v="1017119.4375"/>
    <n v="183909.34375"/>
    <n v="40.671412605000057"/>
    <n v="-73.881510144999936"/>
    <s v="POINT (-73.88151014499994 40.67141260500006)"/>
  </r>
  <r>
    <n v="216922893"/>
    <x v="315"/>
    <x v="422"/>
    <x v="0"/>
    <x v="2"/>
    <n v="41"/>
    <n v="0"/>
    <x v="1"/>
    <x v="0"/>
    <x v="0"/>
    <x v="4"/>
    <n v="1015252.625"/>
    <n v="237264.390625"/>
    <n v="40.817865462000043"/>
    <n v="-73.887993894999966"/>
    <s v="POINT (-73.88799389499997 40.81786546200004)"/>
  </r>
  <r>
    <n v="247665067"/>
    <x v="798"/>
    <x v="480"/>
    <x v="0"/>
    <x v="3"/>
    <n v="113"/>
    <n v="0"/>
    <x v="0"/>
    <x v="0"/>
    <x v="0"/>
    <x v="4"/>
    <n v="1042275"/>
    <n v="185994"/>
    <n v="40.676997999999998"/>
    <n v="-73.790807000000001"/>
    <s v="POINT (-73.790807 40.676998)"/>
  </r>
  <r>
    <n v="29357209"/>
    <x v="1645"/>
    <x v="211"/>
    <x v="0"/>
    <x v="1"/>
    <n v="81"/>
    <n v="0"/>
    <x v="0"/>
    <x v="0"/>
    <x v="0"/>
    <x v="4"/>
    <n v="1005312.4375"/>
    <n v="190540.109375"/>
    <n v="40.68964851100003"/>
    <n v="-73.924052542999959"/>
    <s v="POINT (-73.92405254299996 40.68964851100003)"/>
  </r>
  <r>
    <n v="221766735"/>
    <x v="437"/>
    <x v="455"/>
    <x v="0"/>
    <x v="1"/>
    <n v="67"/>
    <n v="0"/>
    <x v="1"/>
    <x v="0"/>
    <x v="0"/>
    <x v="4"/>
    <n v="1004607.1875"/>
    <n v="177269.828125"/>
    <n v="40.653226217000054"/>
    <n v="-73.926635672999964"/>
    <s v="POINT (-73.92663567299996 40.653226217000054)"/>
  </r>
  <r>
    <n v="76669595"/>
    <x v="2775"/>
    <x v="376"/>
    <x v="0"/>
    <x v="0"/>
    <n v="28"/>
    <n v="0"/>
    <x v="1"/>
    <x v="0"/>
    <x v="0"/>
    <x v="4"/>
    <n v="997834.9375"/>
    <n v="230900.046875"/>
    <n v="40.800441056000068"/>
    <n v="-73.950934089999976"/>
    <s v="POINT (-73.95093408999998 40.80044105600007)"/>
  </r>
  <r>
    <n v="35463274"/>
    <x v="4133"/>
    <x v="615"/>
    <x v="0"/>
    <x v="3"/>
    <n v="103"/>
    <n v="0"/>
    <x v="1"/>
    <x v="0"/>
    <x v="0"/>
    <x v="4"/>
    <n v="1041749"/>
    <n v="196938"/>
    <n v="40.707047475000024"/>
    <n v="-73.792611903999955"/>
    <s v="POINT (-73.79261190399995 40.707047475000024)"/>
  </r>
  <r>
    <n v="252398560"/>
    <x v="4854"/>
    <x v="1061"/>
    <x v="0"/>
    <x v="3"/>
    <n v="103"/>
    <n v="0"/>
    <x v="1"/>
    <x v="0"/>
    <x v="0"/>
    <x v="4"/>
    <n v="1039787"/>
    <n v="197125"/>
    <n v="40.707565000000002"/>
    <n v="-73.799683000000002"/>
    <s v="POINT (-73.799683 40.707565)"/>
  </r>
  <r>
    <n v="217704610"/>
    <x v="3487"/>
    <x v="497"/>
    <x v="0"/>
    <x v="1"/>
    <n v="73"/>
    <n v="2"/>
    <x v="1"/>
    <x v="0"/>
    <x v="0"/>
    <x v="4"/>
    <n v="1010853.6875"/>
    <n v="182099.234375"/>
    <n v="40.666465306000077"/>
    <n v="-73.904104719999964"/>
    <s v="POINT (-73.90410471999996 40.66646530600008)"/>
  </r>
  <r>
    <n v="214778543"/>
    <x v="1723"/>
    <x v="7"/>
    <x v="0"/>
    <x v="0"/>
    <n v="19"/>
    <n v="2"/>
    <x v="1"/>
    <x v="0"/>
    <x v="0"/>
    <x v="4"/>
    <n v="999359.375"/>
    <n v="224279.59375"/>
    <n v="40.782267220000051"/>
    <n v="-73.945442875999959"/>
    <s v="POINT (-73.94544287599996 40.78226722000005)"/>
  </r>
  <r>
    <n v="91303516"/>
    <x v="1933"/>
    <x v="68"/>
    <x v="0"/>
    <x v="2"/>
    <n v="47"/>
    <n v="0"/>
    <x v="1"/>
    <x v="0"/>
    <x v="0"/>
    <x v="4"/>
    <n v="1021006"/>
    <n v="257441"/>
    <n v="40.873222208000072"/>
    <n v="-73.867097300999944"/>
    <s v="POINT (-73.86709730099994 40.87322220800007)"/>
  </r>
  <r>
    <n v="273301858"/>
    <x v="1120"/>
    <x v="269"/>
    <x v="0"/>
    <x v="0"/>
    <n v="19"/>
    <n v="0"/>
    <x v="1"/>
    <x v="0"/>
    <x v="0"/>
    <x v="4"/>
    <n v="999359"/>
    <n v="224279"/>
    <n v="40.782259000000003"/>
    <n v="-73.945441000000002"/>
    <s v="POINT (-73.945441 40.782259)"/>
  </r>
  <r>
    <n v="265584225"/>
    <x v="3527"/>
    <x v="865"/>
    <x v="0"/>
    <x v="1"/>
    <n v="73"/>
    <n v="0"/>
    <x v="1"/>
    <x v="0"/>
    <x v="0"/>
    <x v="4"/>
    <n v="1009904"/>
    <n v="180751"/>
    <n v="40.662761000000003"/>
    <n v="-73.907528999999997"/>
    <s v="POINT (-73.907529 40.662761)"/>
  </r>
  <r>
    <n v="273194782"/>
    <x v="741"/>
    <x v="510"/>
    <x v="0"/>
    <x v="2"/>
    <n v="42"/>
    <n v="0"/>
    <x v="1"/>
    <x v="0"/>
    <x v="0"/>
    <x v="4"/>
    <n v="1010922"/>
    <n v="239853"/>
    <n v="40.824976999999997"/>
    <n v="-73.903626000000003"/>
    <s v="POINT (-73.903626 40.824977)"/>
  </r>
  <r>
    <n v="12679344"/>
    <x v="341"/>
    <x v="206"/>
    <x v="0"/>
    <x v="1"/>
    <n v="67"/>
    <n v="0"/>
    <x v="1"/>
    <x v="3"/>
    <x v="0"/>
    <x v="4"/>
    <n v="997897.0625"/>
    <n v="175676.90625"/>
    <n v="40.648866875000067"/>
    <n v="-73.95082167399994"/>
    <s v="POINT (-73.95082167399994 40.64886687500007)"/>
  </r>
  <r>
    <n v="261712056"/>
    <x v="1016"/>
    <x v="344"/>
    <x v="0"/>
    <x v="1"/>
    <n v="67"/>
    <n v="0"/>
    <x v="0"/>
    <x v="0"/>
    <x v="0"/>
    <x v="4"/>
    <n v="1005161"/>
    <n v="177009"/>
    <n v="40.652500760000002"/>
    <n v="-73.924639159999998"/>
    <s v="POINT (-73.92463916 40.65250076)"/>
  </r>
  <r>
    <n v="64297168"/>
    <x v="3913"/>
    <x v="327"/>
    <x v="0"/>
    <x v="2"/>
    <n v="46"/>
    <n v="0"/>
    <x v="1"/>
    <x v="0"/>
    <x v="0"/>
    <x v="4"/>
    <n v="1009298.4375"/>
    <n v="251325.375"/>
    <n v="40.856477664000067"/>
    <n v="-73.909452902999988"/>
    <s v="POINT (-73.90945290299999 40.85647766400007)"/>
  </r>
  <r>
    <n v="71432863"/>
    <x v="318"/>
    <x v="337"/>
    <x v="0"/>
    <x v="2"/>
    <n v="40"/>
    <n v="0"/>
    <x v="1"/>
    <x v="0"/>
    <x v="0"/>
    <x v="4"/>
    <n v="1006688.8125"/>
    <n v="234968.375"/>
    <n v="40.811589445000038"/>
    <n v="-73.918941243999939"/>
    <s v="POINT (-73.91894124399994 40.81158944500004)"/>
  </r>
  <r>
    <n v="262443110"/>
    <x v="5537"/>
    <x v="980"/>
    <x v="0"/>
    <x v="2"/>
    <n v="42"/>
    <n v="2"/>
    <x v="0"/>
    <x v="0"/>
    <x v="0"/>
    <x v="4"/>
    <n v="1010158"/>
    <n v="242490"/>
    <n v="40.832217999999997"/>
    <n v="-73.906377000000006"/>
    <s v="POINT (-73.906377 40.832218)"/>
  </r>
  <r>
    <n v="23421779"/>
    <x v="471"/>
    <x v="376"/>
    <x v="0"/>
    <x v="1"/>
    <n v="67"/>
    <n v="0"/>
    <x v="0"/>
    <x v="0"/>
    <x v="0"/>
    <x v="4"/>
    <n v="1004905.1875"/>
    <n v="179376.1875"/>
    <n v="40.659007021000036"/>
    <n v="-73.92555525299997"/>
    <s v="POINT (-73.92555525299997 40.659007021000036)"/>
  </r>
  <r>
    <n v="268197446"/>
    <x v="848"/>
    <x v="258"/>
    <x v="0"/>
    <x v="2"/>
    <n v="47"/>
    <n v="0"/>
    <x v="1"/>
    <x v="0"/>
    <x v="0"/>
    <x v="4"/>
    <n v="1023658"/>
    <n v="263623"/>
    <n v="40.890172"/>
    <n v="-73.857468999999995"/>
    <s v="POINT (-73.857469 40.890172)"/>
  </r>
  <r>
    <n v="264530499"/>
    <x v="5140"/>
    <x v="1041"/>
    <x v="0"/>
    <x v="1"/>
    <n v="71"/>
    <n v="0"/>
    <x v="1"/>
    <x v="0"/>
    <x v="0"/>
    <x v="4"/>
    <n v="997965"/>
    <n v="179779"/>
    <n v="40.660117870000001"/>
    <n v="-73.950567070000005"/>
    <s v="POINT (-73.95056707 40.66011787)"/>
  </r>
  <r>
    <n v="262067877"/>
    <x v="3242"/>
    <x v="840"/>
    <x v="0"/>
    <x v="0"/>
    <n v="18"/>
    <n v="0"/>
    <x v="1"/>
    <x v="0"/>
    <x v="0"/>
    <x v="4"/>
    <n v="987120"/>
    <n v="217093"/>
    <n v="40.762546"/>
    <n v="-73.989637000000002"/>
    <s v="POINT (-73.989637 40.762546)"/>
  </r>
  <r>
    <n v="279123685"/>
    <x v="1185"/>
    <x v="1066"/>
    <x v="0"/>
    <x v="1"/>
    <n v="60"/>
    <n v="0"/>
    <x v="1"/>
    <x v="0"/>
    <x v="0"/>
    <x v="4"/>
    <n v="985518"/>
    <n v="147974"/>
    <n v="40.572830000000003"/>
    <n v="-73.995433000000006"/>
    <s v="POINT (-73.995433 40.57283)"/>
  </r>
  <r>
    <n v="213529527"/>
    <x v="5538"/>
    <x v="264"/>
    <x v="0"/>
    <x v="1"/>
    <n v="73"/>
    <n v="0"/>
    <x v="1"/>
    <x v="0"/>
    <x v="0"/>
    <x v="4"/>
    <n v="1010753.5625"/>
    <n v="179172.921875"/>
    <n v="40.658433529000035"/>
    <n v="-73.904477136999958"/>
    <s v="POINT (-73.90447713699996 40.658433529000035)"/>
  </r>
  <r>
    <n v="159133830"/>
    <x v="4850"/>
    <x v="421"/>
    <x v="0"/>
    <x v="2"/>
    <n v="44"/>
    <n v="0"/>
    <x v="1"/>
    <x v="0"/>
    <x v="0"/>
    <x v="4"/>
    <n v="1004861.25"/>
    <n v="244407.375"/>
    <n v="40.83750126800004"/>
    <n v="-73.925514315999976"/>
    <s v="POINT (-73.92551431599998 40.83750126800004)"/>
  </r>
  <r>
    <n v="277159141"/>
    <x v="1020"/>
    <x v="926"/>
    <x v="0"/>
    <x v="1"/>
    <n v="73"/>
    <n v="0"/>
    <x v="1"/>
    <x v="0"/>
    <x v="0"/>
    <x v="4"/>
    <n v="1009604"/>
    <n v="185653"/>
    <n v="40.676217000000001"/>
    <n v="-73.908591000000001"/>
    <s v="POINT (-73.908591 40.676217)"/>
  </r>
  <r>
    <n v="23678697"/>
    <x v="1081"/>
    <x v="689"/>
    <x v="0"/>
    <x v="1"/>
    <n v="71"/>
    <n v="0"/>
    <x v="1"/>
    <x v="0"/>
    <x v="0"/>
    <x v="4"/>
    <n v="995628.0625"/>
    <n v="181599.390625"/>
    <n v="40.665126003000069"/>
    <n v="-73.958988451999971"/>
    <s v="POINT (-73.95898845199997 40.66512600300007)"/>
  </r>
  <r>
    <n v="71859341"/>
    <x v="802"/>
    <x v="422"/>
    <x v="0"/>
    <x v="4"/>
    <n v="120"/>
    <n v="0"/>
    <x v="1"/>
    <x v="3"/>
    <x v="0"/>
    <x v="4"/>
    <n v="946795.375"/>
    <n v="171559.15625"/>
    <n v="40.637495853000075"/>
    <n v="-74.134953305999943"/>
    <s v="POINT (-74.13495330599994 40.637495853000075)"/>
  </r>
  <r>
    <n v="78180050"/>
    <x v="2916"/>
    <x v="957"/>
    <x v="0"/>
    <x v="1"/>
    <n v="71"/>
    <n v="0"/>
    <x v="1"/>
    <x v="0"/>
    <x v="0"/>
    <x v="4"/>
    <n v="1003321.875"/>
    <n v="182442.953125"/>
    <n v="40.667428165000047"/>
    <n v="-73.931253209999966"/>
    <s v="POINT (-73.93125320999997 40.66742816500005)"/>
  </r>
  <r>
    <n v="47248381"/>
    <x v="3307"/>
    <x v="610"/>
    <x v="0"/>
    <x v="3"/>
    <n v="113"/>
    <n v="0"/>
    <x v="0"/>
    <x v="0"/>
    <x v="0"/>
    <x v="4"/>
    <n v="1043055.9375"/>
    <n v="190627.4375"/>
    <n v="40.68971791000007"/>
    <n v="-73.787953108999943"/>
    <s v="POINT (-73.78795310899994 40.68971791000007)"/>
  </r>
  <r>
    <n v="89047357"/>
    <x v="1581"/>
    <x v="127"/>
    <x v="0"/>
    <x v="1"/>
    <n v="71"/>
    <n v="0"/>
    <x v="0"/>
    <x v="0"/>
    <x v="0"/>
    <x v="4"/>
    <n v="995626.6875"/>
    <n v="180690.015625"/>
    <n v="40.662629971000058"/>
    <n v="-73.958994941999947"/>
    <s v="POINT (-73.95899494199995 40.66262997100006)"/>
  </r>
  <r>
    <n v="44662318"/>
    <x v="2181"/>
    <x v="252"/>
    <x v="0"/>
    <x v="3"/>
    <n v="101"/>
    <n v="0"/>
    <x v="0"/>
    <x v="0"/>
    <x v="0"/>
    <x v="4"/>
    <n v="1042938.9375"/>
    <n v="154267.671875"/>
    <n v="40.589919194000061"/>
    <n v="-73.788691265999944"/>
    <s v="POINT (-73.78869126599994 40.58991919400006)"/>
  </r>
  <r>
    <n v="39086900"/>
    <x v="498"/>
    <x v="1172"/>
    <x v="0"/>
    <x v="2"/>
    <n v="43"/>
    <n v="0"/>
    <x v="1"/>
    <x v="0"/>
    <x v="0"/>
    <x v="4"/>
    <n v="1018418"/>
    <n v="242267.640625"/>
    <n v="40.831586275000063"/>
    <n v="-73.876532435999934"/>
    <s v="POINT (-73.87653243599993 40.83158627500006)"/>
  </r>
  <r>
    <n v="244106023"/>
    <x v="59"/>
    <x v="57"/>
    <x v="0"/>
    <x v="2"/>
    <n v="44"/>
    <n v="0"/>
    <x v="1"/>
    <x v="0"/>
    <x v="0"/>
    <x v="4"/>
    <n v="1010577"/>
    <n v="246998"/>
    <n v="40.844588299999998"/>
    <n v="-73.904846539999994"/>
    <s v="POINT (-73.90484654 40.8445883)"/>
  </r>
  <r>
    <n v="66709782"/>
    <x v="3339"/>
    <x v="269"/>
    <x v="0"/>
    <x v="1"/>
    <n v="75"/>
    <n v="0"/>
    <x v="1"/>
    <x v="3"/>
    <x v="0"/>
    <x v="4"/>
    <n v="1013510.5625"/>
    <n v="181453.53125"/>
    <n v="40.664684613000077"/>
    <n v="-73.894530452999959"/>
    <s v="POINT (-73.89453045299996 40.66468461300008)"/>
  </r>
  <r>
    <n v="137769516"/>
    <x v="2042"/>
    <x v="1085"/>
    <x v="0"/>
    <x v="1"/>
    <n v="67"/>
    <n v="0"/>
    <x v="1"/>
    <x v="0"/>
    <x v="0"/>
    <x v="4"/>
    <n v="1006114.3125"/>
    <n v="179560.09375"/>
    <n v="40.659508900000048"/>
    <n v="-73.921196685999973"/>
    <s v="POINT (-73.92119668599997 40.65950890000005)"/>
  </r>
  <r>
    <n v="51578430"/>
    <x v="3704"/>
    <x v="502"/>
    <x v="0"/>
    <x v="3"/>
    <n v="103"/>
    <n v="0"/>
    <x v="1"/>
    <x v="0"/>
    <x v="0"/>
    <x v="4"/>
    <n v="1042572"/>
    <n v="192609.71875"/>
    <n v="40.695162002000075"/>
    <n v="-73.789680969999949"/>
    <s v="POINT (-73.78968096999995 40.695162002000075)"/>
  </r>
  <r>
    <n v="162278799"/>
    <x v="5539"/>
    <x v="747"/>
    <x v="0"/>
    <x v="2"/>
    <n v="49"/>
    <n v="2"/>
    <x v="1"/>
    <x v="0"/>
    <x v="0"/>
    <x v="4"/>
    <n v="1025750.8125"/>
    <n v="256265.453125"/>
    <n v="40.869974662000061"/>
    <n v="-73.849948085999984"/>
    <s v="POINT (-73.84994808599998 40.86997466200006)"/>
  </r>
  <r>
    <n v="47792596"/>
    <x v="2474"/>
    <x v="893"/>
    <x v="0"/>
    <x v="3"/>
    <n v="101"/>
    <n v="2"/>
    <x v="1"/>
    <x v="3"/>
    <x v="0"/>
    <x v="4"/>
    <n v="1044820.9375"/>
    <n v="156440.296875"/>
    <n v="40.595869936000042"/>
    <n v="-73.781895653999982"/>
    <s v="POINT (-73.78189565399998 40.59586993600004)"/>
  </r>
  <r>
    <n v="75920068"/>
    <x v="5540"/>
    <x v="1221"/>
    <x v="0"/>
    <x v="3"/>
    <n v="103"/>
    <n v="0"/>
    <x v="0"/>
    <x v="0"/>
    <x v="0"/>
    <x v="4"/>
    <n v="1038324.5625"/>
    <n v="192380.421875"/>
    <n v="40.694559608000077"/>
    <n v="-73.804999844999941"/>
    <s v="POINT (-73.80499984499994 40.69455960800008)"/>
  </r>
  <r>
    <n v="27326284"/>
    <x v="4865"/>
    <x v="186"/>
    <x v="0"/>
    <x v="0"/>
    <n v="10"/>
    <n v="0"/>
    <x v="1"/>
    <x v="0"/>
    <x v="0"/>
    <x v="4"/>
    <n v="983379.0625"/>
    <n v="213311.203125"/>
    <n v="40.752174695000065"/>
    <n v="-74.003144903999953"/>
    <s v="POINT (-74.00314490399995 40.752174695000065)"/>
  </r>
  <r>
    <n v="23749375"/>
    <x v="2014"/>
    <x v="762"/>
    <x v="0"/>
    <x v="1"/>
    <n v="79"/>
    <n v="2"/>
    <x v="0"/>
    <x v="3"/>
    <x v="0"/>
    <x v="4"/>
    <n v="999849.375"/>
    <n v="193275.859375"/>
    <n v="40.697168825000062"/>
    <n v="-73.943745422999939"/>
    <s v="POINT (-73.94374542299994 40.69716882500006)"/>
  </r>
  <r>
    <n v="231633080"/>
    <x v="2606"/>
    <x v="1170"/>
    <x v="0"/>
    <x v="3"/>
    <n v="103"/>
    <n v="0"/>
    <x v="1"/>
    <x v="0"/>
    <x v="0"/>
    <x v="4"/>
    <n v="1041907"/>
    <n v="194067"/>
    <n v="40.699166247000043"/>
    <n v="-73.792066605999935"/>
    <s v="POINT (-73.79206660599993 40.69916624700004)"/>
  </r>
  <r>
    <n v="87066753"/>
    <x v="4825"/>
    <x v="658"/>
    <x v="0"/>
    <x v="2"/>
    <n v="41"/>
    <n v="0"/>
    <x v="1"/>
    <x v="0"/>
    <x v="0"/>
    <x v="4"/>
    <n v="1015525.6875"/>
    <n v="236465.78125"/>
    <n v="40.815672542000073"/>
    <n v="-73.887011086999962"/>
    <s v="POINT (-73.88701108699996 40.81567254200007)"/>
  </r>
  <r>
    <n v="23354116"/>
    <x v="529"/>
    <x v="978"/>
    <x v="0"/>
    <x v="1"/>
    <n v="67"/>
    <n v="0"/>
    <x v="1"/>
    <x v="3"/>
    <x v="0"/>
    <x v="4"/>
    <n v="1006951.5"/>
    <n v="179068.71875"/>
    <n v="40.658158077000053"/>
    <n v="-73.918180896999957"/>
    <s v="POINT (-73.91818089699996 40.65815807700005)"/>
  </r>
  <r>
    <n v="162097560"/>
    <x v="2592"/>
    <x v="132"/>
    <x v="0"/>
    <x v="1"/>
    <n v="67"/>
    <n v="0"/>
    <x v="1"/>
    <x v="3"/>
    <x v="0"/>
    <x v="4"/>
    <n v="1004776.375"/>
    <n v="178384.203125"/>
    <n v="40.656284541000048"/>
    <n v="-73.926022542999988"/>
    <s v="POINT (-73.92602254299999 40.65628454100005)"/>
  </r>
  <r>
    <n v="61547631"/>
    <x v="3570"/>
    <x v="97"/>
    <x v="0"/>
    <x v="3"/>
    <n v="105"/>
    <n v="0"/>
    <x v="1"/>
    <x v="0"/>
    <x v="0"/>
    <x v="4"/>
    <n v="1049802.625"/>
    <n v="181960.53125"/>
    <n v="40.66588189600003"/>
    <n v="-73.763709638999956"/>
    <s v="POINT (-73.76370963899996 40.66588189600003)"/>
  </r>
  <r>
    <n v="24103843"/>
    <x v="655"/>
    <x v="1141"/>
    <x v="0"/>
    <x v="3"/>
    <n v="113"/>
    <n v="0"/>
    <x v="0"/>
    <x v="0"/>
    <x v="0"/>
    <x v="4"/>
    <n v="1046405"/>
    <n v="187112.640625"/>
    <n v="40.680047740000077"/>
    <n v="-73.775909196999976"/>
    <s v="POINT (-73.77590919699998 40.68004774000008)"/>
  </r>
  <r>
    <n v="170219564"/>
    <x v="3429"/>
    <x v="599"/>
    <x v="0"/>
    <x v="1"/>
    <n v="75"/>
    <n v="0"/>
    <x v="1"/>
    <x v="0"/>
    <x v="0"/>
    <x v="4"/>
    <n v="1018125"/>
    <n v="184814.90625"/>
    <n v="40.673894379000046"/>
    <n v="-73.877880637999965"/>
    <s v="POINT (-73.87788063799997 40.673894379000046)"/>
  </r>
  <r>
    <n v="25424626"/>
    <x v="2341"/>
    <x v="1325"/>
    <x v="0"/>
    <x v="1"/>
    <n v="71"/>
    <n v="0"/>
    <x v="1"/>
    <x v="0"/>
    <x v="0"/>
    <x v="4"/>
    <n v="995443.125"/>
    <n v="183750.171875"/>
    <n v="40.671029654000051"/>
    <n v="-73.959651500999939"/>
    <s v="POINT (-73.95965150099994 40.67102965400005)"/>
  </r>
  <r>
    <n v="48006262"/>
    <x v="1711"/>
    <x v="1127"/>
    <x v="0"/>
    <x v="4"/>
    <n v="120"/>
    <n v="0"/>
    <x v="1"/>
    <x v="3"/>
    <x v="0"/>
    <x v="4"/>
    <n v="945636.3125"/>
    <n v="171325.8125"/>
    <n v="40.636850398000036"/>
    <n v="-74.13912815499998"/>
    <s v="POINT (-74.13912815499998 40.636850398000036)"/>
  </r>
  <r>
    <n v="48395043"/>
    <x v="2301"/>
    <x v="689"/>
    <x v="0"/>
    <x v="0"/>
    <n v="10"/>
    <n v="2"/>
    <x v="1"/>
    <x v="0"/>
    <x v="0"/>
    <x v="4"/>
    <n v="983906.875"/>
    <n v="212138.046875"/>
    <n v="40.748954714000035"/>
    <n v="-74.001239821999945"/>
    <s v="POINT (-74.00123982199995 40.748954714000035)"/>
  </r>
  <r>
    <n v="137354852"/>
    <x v="2645"/>
    <x v="376"/>
    <x v="0"/>
    <x v="2"/>
    <n v="48"/>
    <n v="0"/>
    <x v="1"/>
    <x v="0"/>
    <x v="0"/>
    <x v="4"/>
    <n v="1016328"/>
    <n v="250445.03125"/>
    <n v="40.854038643000081"/>
    <n v="-73.884045706999984"/>
    <s v="POINT (-73.88404570699998 40.85403864300008)"/>
  </r>
  <r>
    <n v="205437642"/>
    <x v="3680"/>
    <x v="171"/>
    <x v="0"/>
    <x v="2"/>
    <n v="44"/>
    <n v="0"/>
    <x v="0"/>
    <x v="0"/>
    <x v="0"/>
    <x v="4"/>
    <n v="1007188.1875"/>
    <n v="243232.9375"/>
    <n v="40.83427204000003"/>
    <n v="-73.917109001999961"/>
    <s v="POINT (-73.91710900199996 40.83427204000003)"/>
  </r>
  <r>
    <n v="82419694"/>
    <x v="3853"/>
    <x v="177"/>
    <x v="0"/>
    <x v="3"/>
    <n v="113"/>
    <n v="0"/>
    <x v="1"/>
    <x v="0"/>
    <x v="0"/>
    <x v="4"/>
    <n v="1043836.4375"/>
    <n v="184168.453125"/>
    <n v="40.671984295000073"/>
    <n v="-73.785195825999949"/>
    <s v="POINT (-73.78519582599995 40.67198429500007)"/>
  </r>
  <r>
    <n v="220301338"/>
    <x v="2738"/>
    <x v="501"/>
    <x v="0"/>
    <x v="2"/>
    <n v="43"/>
    <n v="2"/>
    <x v="1"/>
    <x v="0"/>
    <x v="0"/>
    <x v="4"/>
    <n v="1020117.625"/>
    <n v="240039.125"/>
    <n v="40.825462903000073"/>
    <n v="-73.870402615999978"/>
    <s v="POINT (-73.87040261599998 40.82546290300007)"/>
  </r>
  <r>
    <n v="60371007"/>
    <x v="5541"/>
    <x v="389"/>
    <x v="0"/>
    <x v="2"/>
    <n v="40"/>
    <n v="0"/>
    <x v="1"/>
    <x v="0"/>
    <x v="0"/>
    <x v="4"/>
    <n v="1007951.125"/>
    <n v="238554.03125"/>
    <n v="40.821427767000046"/>
    <n v="-73.914368479999951"/>
    <s v="POINT (-73.91436847999995 40.821427767000046)"/>
  </r>
  <r>
    <n v="93322269"/>
    <x v="3197"/>
    <x v="765"/>
    <x v="0"/>
    <x v="2"/>
    <n v="47"/>
    <n v="0"/>
    <x v="0"/>
    <x v="0"/>
    <x v="0"/>
    <x v="4"/>
    <n v="1022004.1875"/>
    <n v="261897.640625"/>
    <n v="40.885450078000076"/>
    <n v="-73.863462893999952"/>
    <s v="POINT (-73.86346289399995 40.885450078000076)"/>
  </r>
  <r>
    <n v="45652261"/>
    <x v="2074"/>
    <x v="37"/>
    <x v="0"/>
    <x v="2"/>
    <n v="42"/>
    <n v="0"/>
    <x v="1"/>
    <x v="0"/>
    <x v="0"/>
    <x v="4"/>
    <n v="1009909.1875"/>
    <n v="241902.203125"/>
    <n v="40.830612073000054"/>
    <n v="-73.907281134999948"/>
    <s v="POINT (-73.90728113499995 40.830612073000054)"/>
  </r>
  <r>
    <n v="78180639"/>
    <x v="2916"/>
    <x v="455"/>
    <x v="0"/>
    <x v="1"/>
    <n v="79"/>
    <n v="0"/>
    <x v="1"/>
    <x v="3"/>
    <x v="0"/>
    <x v="4"/>
    <n v="1000557"/>
    <n v="188591"/>
    <n v="40.68430869000008"/>
    <n v="-73.941204854999967"/>
    <s v="POINT (-73.94120485499997 40.68430869000008)"/>
  </r>
  <r>
    <n v="214693785"/>
    <x v="171"/>
    <x v="15"/>
    <x v="0"/>
    <x v="2"/>
    <n v="44"/>
    <n v="0"/>
    <x v="1"/>
    <x v="0"/>
    <x v="0"/>
    <x v="4"/>
    <n v="1006769.3125"/>
    <n v="241999.09375"/>
    <n v="40.830886573000043"/>
    <n v="-73.918626843999959"/>
    <s v="POINT (-73.91862684399996 40.83088657300004)"/>
  </r>
  <r>
    <n v="215536326"/>
    <x v="1272"/>
    <x v="870"/>
    <x v="0"/>
    <x v="3"/>
    <n v="101"/>
    <n v="2"/>
    <x v="1"/>
    <x v="0"/>
    <x v="0"/>
    <x v="4"/>
    <n v="1047824.625"/>
    <n v="156482.453125"/>
    <n v="40.595964610000067"/>
    <n v="-73.771079530999941"/>
    <s v="POINT (-73.77107953099994 40.59596461000007)"/>
  </r>
  <r>
    <n v="87205084"/>
    <x v="5455"/>
    <x v="846"/>
    <x v="0